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slicers/slicer2.xml" ContentType="application/vnd.ms-excel.slicer+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queryTables/queryTable3.xml" ContentType="application/vnd.openxmlformats-officedocument.spreadsheetml.query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C:\Users\jackl\Desktop\"/>
    </mc:Choice>
  </mc:AlternateContent>
  <xr:revisionPtr revIDLastSave="0" documentId="13_ncr:1_{2E2550AC-6AEF-4C84-BEF9-3D7B3814B24B}" xr6:coauthVersionLast="47" xr6:coauthVersionMax="47" xr10:uidLastSave="{00000000-0000-0000-0000-000000000000}"/>
  <bookViews>
    <workbookView xWindow="-108" yWindow="-108" windowWidth="23256" windowHeight="12456" activeTab="1" xr2:uid="{00000000-000D-0000-FFFF-FFFF00000000}"/>
  </bookViews>
  <sheets>
    <sheet name="Dashboard" sheetId="8" r:id="rId1"/>
    <sheet name="Analysis" sheetId="6" r:id="rId2"/>
    <sheet name="sameGold&amp;same10minCs" sheetId="7" r:id="rId3"/>
    <sheet name="sameGoldTeams" sheetId="5" r:id="rId4"/>
    <sheet name="gold_diff" sheetId="4" r:id="rId5"/>
    <sheet name="Original" sheetId="1" r:id="rId6"/>
  </sheets>
  <definedNames>
    <definedName name="_xlchart.v2.0" hidden="1">Analysis!$L$4</definedName>
    <definedName name="_xlchart.v2.1" hidden="1">Analysis!$L$5</definedName>
    <definedName name="_xlchart.v2.10" hidden="1">Analysis!$M$8:$Q$8</definedName>
    <definedName name="_xlchart.v2.11" hidden="1">Analysis!$L$4</definedName>
    <definedName name="_xlchart.v2.12" hidden="1">Analysis!$L$5</definedName>
    <definedName name="_xlchart.v2.13" hidden="1">Analysis!$L$6</definedName>
    <definedName name="_xlchart.v2.14" hidden="1">Analysis!$L$7</definedName>
    <definedName name="_xlchart.v2.15" hidden="1">Analysis!$L$8</definedName>
    <definedName name="_xlchart.v2.16" hidden="1">Analysis!$M$3:$Q$3</definedName>
    <definedName name="_xlchart.v2.17" hidden="1">Analysis!$M$4:$Q$4</definedName>
    <definedName name="_xlchart.v2.18" hidden="1">Analysis!$M$5:$Q$5</definedName>
    <definedName name="_xlchart.v2.19" hidden="1">Analysis!$M$6:$Q$6</definedName>
    <definedName name="_xlchart.v2.2" hidden="1">Analysis!$L$6</definedName>
    <definedName name="_xlchart.v2.20" hidden="1">Analysis!$M$7:$Q$7</definedName>
    <definedName name="_xlchart.v2.21" hidden="1">Analysis!$M$8:$Q$8</definedName>
    <definedName name="_xlchart.v2.3" hidden="1">Analysis!$L$7</definedName>
    <definedName name="_xlchart.v2.4" hidden="1">Analysis!$L$8</definedName>
    <definedName name="_xlchart.v2.5" hidden="1">Analysis!$M$3:$Q$3</definedName>
    <definedName name="_xlchart.v2.6" hidden="1">Analysis!$M$4:$Q$4</definedName>
    <definedName name="_xlchart.v2.7" hidden="1">Analysis!$M$5:$Q$5</definedName>
    <definedName name="_xlchart.v2.8" hidden="1">Analysis!$M$6:$Q$6</definedName>
    <definedName name="_xlchart.v2.9" hidden="1">Analysis!$M$7:$Q$7</definedName>
    <definedName name="ExternalData_2" localSheetId="4" hidden="1">gold_diff!$A$1:$I$2171</definedName>
    <definedName name="ExternalData_3" localSheetId="2" hidden="1">'sameGold&amp;same10minCs'!$A$1:$AY$3551</definedName>
    <definedName name="ExternalData_3" localSheetId="3" hidden="1">sameGoldTeams!$A$1:$AY$2157</definedName>
    <definedName name="Slicer_Column1">#N/A</definedName>
  </definedNames>
  <calcPr calcId="191029"/>
  <pivotCaches>
    <pivotCache cacheId="0" r:id="rId7"/>
    <pivotCache cacheId="1" r:id="rId8"/>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9"/>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6" i="6" l="1" a="1"/>
  <c r="S46" i="6" s="1"/>
  <c r="R47" i="6"/>
  <c r="S49" i="6" a="1"/>
  <c r="S49" i="6" s="1"/>
  <c r="N41" i="6" a="1"/>
  <c r="N41" i="6" s="1"/>
  <c r="N40" i="6" a="1"/>
  <c r="N40" i="6" s="1"/>
  <c r="L41" i="6" a="1"/>
  <c r="L41" i="6" s="1"/>
  <c r="S34" i="6" a="1"/>
  <c r="S34" i="6" s="1"/>
  <c r="M39" i="6"/>
  <c r="L36" i="6" a="1"/>
  <c r="L36" i="6" s="1"/>
  <c r="M36" i="6" s="1"/>
  <c r="L35" i="6" a="1"/>
  <c r="L35" i="6" s="1"/>
  <c r="N35" i="6"/>
  <c r="T46" i="6" a="1"/>
  <c r="T46" i="6" s="1"/>
  <c r="L40" i="6" a="1"/>
  <c r="L40" i="6" s="1"/>
  <c r="S43" i="6" a="1"/>
  <c r="S43" i="6" s="1"/>
  <c r="S42" i="6" a="1"/>
  <c r="S42" i="6" s="1"/>
  <c r="Q46" i="6" s="1"/>
  <c r="S41" i="6" a="1"/>
  <c r="S41" i="6" s="1"/>
  <c r="S40" i="6" a="1"/>
  <c r="S40" i="6" s="1"/>
  <c r="S39" i="6" a="1"/>
  <c r="S39" i="6" s="1"/>
  <c r="S35" i="6" a="1"/>
  <c r="S35" i="6" s="1"/>
  <c r="S36" i="6" a="1"/>
  <c r="S36" i="6" s="1"/>
  <c r="S37" i="6" a="1"/>
  <c r="S37" i="6" s="1"/>
  <c r="S38" i="6" a="1"/>
  <c r="S38" i="6" s="1"/>
  <c r="Q8" i="6" a="1"/>
  <c r="Q8" i="6" s="1"/>
  <c r="P8" i="6" a="1"/>
  <c r="P8" i="6" s="1"/>
  <c r="O8" i="6" a="1"/>
  <c r="O8" i="6" s="1"/>
  <c r="N8" i="6" a="1"/>
  <c r="N8" i="6" s="1"/>
  <c r="N7" i="6" a="1"/>
  <c r="N7" i="6" s="1"/>
  <c r="M8" i="6" a="1"/>
  <c r="M8" i="6" s="1"/>
  <c r="Q7" i="6" a="1"/>
  <c r="Q7" i="6" s="1"/>
  <c r="P7" i="6" a="1"/>
  <c r="P7" i="6" s="1"/>
  <c r="O7" i="6" a="1"/>
  <c r="O7" i="6" s="1"/>
  <c r="Q6" i="6" a="1"/>
  <c r="Q6" i="6" s="1"/>
  <c r="P6" i="6" a="1"/>
  <c r="P6" i="6" s="1"/>
  <c r="O6" i="6" a="1"/>
  <c r="O6" i="6" s="1"/>
  <c r="N6" i="6" a="1"/>
  <c r="N6" i="6" s="1"/>
  <c r="N5" i="6" a="1"/>
  <c r="N5" i="6" s="1"/>
  <c r="M6" i="6" a="1"/>
  <c r="M6" i="6" s="1"/>
  <c r="Q5" i="6" a="1"/>
  <c r="Q5" i="6" s="1"/>
  <c r="P5" i="6" a="1"/>
  <c r="P5" i="6" s="1"/>
  <c r="O5" i="6" a="1"/>
  <c r="O5" i="6" s="1"/>
  <c r="O4" i="6" a="1"/>
  <c r="O4" i="6" s="1"/>
  <c r="M5" i="6" a="1"/>
  <c r="M5" i="6" s="1"/>
  <c r="M7" i="6" a="1"/>
  <c r="M7" i="6" s="1"/>
  <c r="M4" i="6" a="1"/>
  <c r="M4" i="6" s="1"/>
  <c r="Q4" i="6" a="1"/>
  <c r="Q4" i="6" s="1"/>
  <c r="P4" i="6" a="1"/>
  <c r="P4" i="6" s="1"/>
  <c r="N4" i="6" a="1"/>
  <c r="N4" i="6" s="1"/>
  <c r="J2" i="4"/>
  <c r="J3" i="4"/>
  <c r="J4" i="4"/>
  <c r="J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J352" i="4"/>
  <c r="J353" i="4"/>
  <c r="J354" i="4"/>
  <c r="J355" i="4"/>
  <c r="J356" i="4"/>
  <c r="J357" i="4"/>
  <c r="J358" i="4"/>
  <c r="J359" i="4"/>
  <c r="J360" i="4"/>
  <c r="J361" i="4"/>
  <c r="J362" i="4"/>
  <c r="J363" i="4"/>
  <c r="J364" i="4"/>
  <c r="J365" i="4"/>
  <c r="J366" i="4"/>
  <c r="J367" i="4"/>
  <c r="J368" i="4"/>
  <c r="J369" i="4"/>
  <c r="J370" i="4"/>
  <c r="J371" i="4"/>
  <c r="J372" i="4"/>
  <c r="J373" i="4"/>
  <c r="J374" i="4"/>
  <c r="J375" i="4"/>
  <c r="J376" i="4"/>
  <c r="J377" i="4"/>
  <c r="J378" i="4"/>
  <c r="J379" i="4"/>
  <c r="J380" i="4"/>
  <c r="J381" i="4"/>
  <c r="J382" i="4"/>
  <c r="J383" i="4"/>
  <c r="J384" i="4"/>
  <c r="J385" i="4"/>
  <c r="J386" i="4"/>
  <c r="J387" i="4"/>
  <c r="J388" i="4"/>
  <c r="J389" i="4"/>
  <c r="J390" i="4"/>
  <c r="J391" i="4"/>
  <c r="J392" i="4"/>
  <c r="J393" i="4"/>
  <c r="J394" i="4"/>
  <c r="J395" i="4"/>
  <c r="J396" i="4"/>
  <c r="J397" i="4"/>
  <c r="J398" i="4"/>
  <c r="J399" i="4"/>
  <c r="J400" i="4"/>
  <c r="J401" i="4"/>
  <c r="J402" i="4"/>
  <c r="J403" i="4"/>
  <c r="J404" i="4"/>
  <c r="J405" i="4"/>
  <c r="J406" i="4"/>
  <c r="J407" i="4"/>
  <c r="J408" i="4"/>
  <c r="J409" i="4"/>
  <c r="J410" i="4"/>
  <c r="J411" i="4"/>
  <c r="J412" i="4"/>
  <c r="J413" i="4"/>
  <c r="J414" i="4"/>
  <c r="J415" i="4"/>
  <c r="J416" i="4"/>
  <c r="J417" i="4"/>
  <c r="J418" i="4"/>
  <c r="J419" i="4"/>
  <c r="J420" i="4"/>
  <c r="J421" i="4"/>
  <c r="J422" i="4"/>
  <c r="J423" i="4"/>
  <c r="J424" i="4"/>
  <c r="J425" i="4"/>
  <c r="J426" i="4"/>
  <c r="J427" i="4"/>
  <c r="J428" i="4"/>
  <c r="J429" i="4"/>
  <c r="J430" i="4"/>
  <c r="J431" i="4"/>
  <c r="J432" i="4"/>
  <c r="J433" i="4"/>
  <c r="J434" i="4"/>
  <c r="J435" i="4"/>
  <c r="J436" i="4"/>
  <c r="J437" i="4"/>
  <c r="J438" i="4"/>
  <c r="J439" i="4"/>
  <c r="J440" i="4"/>
  <c r="J441" i="4"/>
  <c r="J442" i="4"/>
  <c r="J443" i="4"/>
  <c r="J444" i="4"/>
  <c r="J445" i="4"/>
  <c r="J446" i="4"/>
  <c r="J447" i="4"/>
  <c r="J448" i="4"/>
  <c r="J449" i="4"/>
  <c r="J450" i="4"/>
  <c r="J451" i="4"/>
  <c r="J452" i="4"/>
  <c r="J453" i="4"/>
  <c r="J454" i="4"/>
  <c r="J455" i="4"/>
  <c r="J456" i="4"/>
  <c r="J457" i="4"/>
  <c r="J458" i="4"/>
  <c r="J459" i="4"/>
  <c r="J460" i="4"/>
  <c r="J461" i="4"/>
  <c r="J462" i="4"/>
  <c r="J463" i="4"/>
  <c r="J464" i="4"/>
  <c r="J465" i="4"/>
  <c r="J466" i="4"/>
  <c r="J467" i="4"/>
  <c r="J468" i="4"/>
  <c r="J469" i="4"/>
  <c r="J470" i="4"/>
  <c r="J471" i="4"/>
  <c r="J472" i="4"/>
  <c r="J473" i="4"/>
  <c r="J474" i="4"/>
  <c r="J475" i="4"/>
  <c r="J476" i="4"/>
  <c r="J477" i="4"/>
  <c r="J478" i="4"/>
  <c r="J479" i="4"/>
  <c r="J480" i="4"/>
  <c r="J481" i="4"/>
  <c r="J482" i="4"/>
  <c r="J483" i="4"/>
  <c r="J484" i="4"/>
  <c r="J485" i="4"/>
  <c r="J486" i="4"/>
  <c r="J487" i="4"/>
  <c r="J488" i="4"/>
  <c r="J489" i="4"/>
  <c r="J490" i="4"/>
  <c r="J491" i="4"/>
  <c r="J492" i="4"/>
  <c r="J493" i="4"/>
  <c r="J494" i="4"/>
  <c r="J495" i="4"/>
  <c r="J496" i="4"/>
  <c r="J497" i="4"/>
  <c r="J498" i="4"/>
  <c r="J499" i="4"/>
  <c r="J500" i="4"/>
  <c r="J501" i="4"/>
  <c r="J502" i="4"/>
  <c r="J503" i="4"/>
  <c r="J504" i="4"/>
  <c r="J505" i="4"/>
  <c r="J506" i="4"/>
  <c r="J507" i="4"/>
  <c r="J508" i="4"/>
  <c r="J509" i="4"/>
  <c r="J510" i="4"/>
  <c r="J511" i="4"/>
  <c r="J512" i="4"/>
  <c r="J513" i="4"/>
  <c r="J514" i="4"/>
  <c r="J515" i="4"/>
  <c r="J516" i="4"/>
  <c r="J517" i="4"/>
  <c r="J518" i="4"/>
  <c r="J519" i="4"/>
  <c r="J520" i="4"/>
  <c r="J521" i="4"/>
  <c r="J522" i="4"/>
  <c r="J523" i="4"/>
  <c r="J524" i="4"/>
  <c r="J525" i="4"/>
  <c r="J526" i="4"/>
  <c r="J527" i="4"/>
  <c r="J528" i="4"/>
  <c r="J529" i="4"/>
  <c r="J530" i="4"/>
  <c r="J531" i="4"/>
  <c r="J532" i="4"/>
  <c r="J533" i="4"/>
  <c r="J534" i="4"/>
  <c r="J535" i="4"/>
  <c r="J536" i="4"/>
  <c r="J537" i="4"/>
  <c r="J538" i="4"/>
  <c r="J539" i="4"/>
  <c r="J540" i="4"/>
  <c r="J541" i="4"/>
  <c r="J542" i="4"/>
  <c r="J543" i="4"/>
  <c r="J544" i="4"/>
  <c r="J545" i="4"/>
  <c r="J546" i="4"/>
  <c r="J547" i="4"/>
  <c r="J548" i="4"/>
  <c r="J549" i="4"/>
  <c r="J550" i="4"/>
  <c r="J551" i="4"/>
  <c r="J552" i="4"/>
  <c r="J553" i="4"/>
  <c r="J554" i="4"/>
  <c r="J555" i="4"/>
  <c r="J556" i="4"/>
  <c r="J557" i="4"/>
  <c r="J558" i="4"/>
  <c r="J559" i="4"/>
  <c r="J560" i="4"/>
  <c r="J561" i="4"/>
  <c r="J562" i="4"/>
  <c r="J563" i="4"/>
  <c r="J564" i="4"/>
  <c r="J565" i="4"/>
  <c r="J566" i="4"/>
  <c r="J567" i="4"/>
  <c r="J568" i="4"/>
  <c r="J569" i="4"/>
  <c r="J570" i="4"/>
  <c r="J571" i="4"/>
  <c r="J572" i="4"/>
  <c r="J573" i="4"/>
  <c r="J574" i="4"/>
  <c r="J575" i="4"/>
  <c r="J576" i="4"/>
  <c r="J577" i="4"/>
  <c r="J578" i="4"/>
  <c r="J579" i="4"/>
  <c r="J580" i="4"/>
  <c r="J581" i="4"/>
  <c r="J582" i="4"/>
  <c r="J583" i="4"/>
  <c r="J584" i="4"/>
  <c r="J585" i="4"/>
  <c r="J586" i="4"/>
  <c r="J587" i="4"/>
  <c r="J588" i="4"/>
  <c r="J589" i="4"/>
  <c r="J590" i="4"/>
  <c r="J591" i="4"/>
  <c r="J592" i="4"/>
  <c r="J593" i="4"/>
  <c r="J594" i="4"/>
  <c r="J595" i="4"/>
  <c r="J596" i="4"/>
  <c r="J597" i="4"/>
  <c r="J598" i="4"/>
  <c r="J599" i="4"/>
  <c r="J600" i="4"/>
  <c r="J601" i="4"/>
  <c r="J602" i="4"/>
  <c r="J603" i="4"/>
  <c r="J604" i="4"/>
  <c r="J605" i="4"/>
  <c r="J606" i="4"/>
  <c r="J607" i="4"/>
  <c r="J608" i="4"/>
  <c r="J609" i="4"/>
  <c r="J610" i="4"/>
  <c r="J611" i="4"/>
  <c r="J612" i="4"/>
  <c r="J613" i="4"/>
  <c r="J614" i="4"/>
  <c r="J615" i="4"/>
  <c r="J616" i="4"/>
  <c r="J617" i="4"/>
  <c r="J618" i="4"/>
  <c r="J619" i="4"/>
  <c r="J620" i="4"/>
  <c r="J621" i="4"/>
  <c r="J622" i="4"/>
  <c r="J623" i="4"/>
  <c r="J624" i="4"/>
  <c r="J625" i="4"/>
  <c r="J626" i="4"/>
  <c r="J627" i="4"/>
  <c r="J628" i="4"/>
  <c r="J629" i="4"/>
  <c r="J630" i="4"/>
  <c r="J631" i="4"/>
  <c r="J632" i="4"/>
  <c r="J633" i="4"/>
  <c r="J634" i="4"/>
  <c r="J635" i="4"/>
  <c r="J636" i="4"/>
  <c r="J637" i="4"/>
  <c r="J638" i="4"/>
  <c r="J639" i="4"/>
  <c r="J640" i="4"/>
  <c r="J641" i="4"/>
  <c r="J642" i="4"/>
  <c r="J643" i="4"/>
  <c r="J644" i="4"/>
  <c r="J645" i="4"/>
  <c r="J646" i="4"/>
  <c r="J647" i="4"/>
  <c r="J648" i="4"/>
  <c r="J649" i="4"/>
  <c r="J650" i="4"/>
  <c r="J651" i="4"/>
  <c r="J652" i="4"/>
  <c r="J653" i="4"/>
  <c r="J654" i="4"/>
  <c r="J655" i="4"/>
  <c r="J656" i="4"/>
  <c r="J657" i="4"/>
  <c r="J658" i="4"/>
  <c r="J659" i="4"/>
  <c r="J660" i="4"/>
  <c r="J661" i="4"/>
  <c r="J662" i="4"/>
  <c r="J663" i="4"/>
  <c r="J664" i="4"/>
  <c r="J665" i="4"/>
  <c r="J666" i="4"/>
  <c r="J667" i="4"/>
  <c r="J668" i="4"/>
  <c r="J669" i="4"/>
  <c r="J670" i="4"/>
  <c r="J671" i="4"/>
  <c r="J672" i="4"/>
  <c r="J673" i="4"/>
  <c r="J674" i="4"/>
  <c r="J675" i="4"/>
  <c r="J676" i="4"/>
  <c r="J677" i="4"/>
  <c r="J678" i="4"/>
  <c r="J679" i="4"/>
  <c r="J680" i="4"/>
  <c r="J681" i="4"/>
  <c r="J682" i="4"/>
  <c r="J683" i="4"/>
  <c r="J684" i="4"/>
  <c r="J685" i="4"/>
  <c r="J686" i="4"/>
  <c r="J687" i="4"/>
  <c r="J688" i="4"/>
  <c r="J689" i="4"/>
  <c r="J690" i="4"/>
  <c r="J691" i="4"/>
  <c r="J692" i="4"/>
  <c r="J693" i="4"/>
  <c r="J694" i="4"/>
  <c r="J695" i="4"/>
  <c r="J696" i="4"/>
  <c r="J697" i="4"/>
  <c r="J698" i="4"/>
  <c r="J699" i="4"/>
  <c r="J700" i="4"/>
  <c r="J701" i="4"/>
  <c r="J702" i="4"/>
  <c r="J703" i="4"/>
  <c r="J704" i="4"/>
  <c r="J705" i="4"/>
  <c r="J706" i="4"/>
  <c r="J707" i="4"/>
  <c r="J708" i="4"/>
  <c r="J709" i="4"/>
  <c r="J710" i="4"/>
  <c r="J711" i="4"/>
  <c r="J712" i="4"/>
  <c r="J713" i="4"/>
  <c r="J714" i="4"/>
  <c r="J715" i="4"/>
  <c r="J716" i="4"/>
  <c r="J717" i="4"/>
  <c r="J718" i="4"/>
  <c r="J719" i="4"/>
  <c r="J720" i="4"/>
  <c r="J721" i="4"/>
  <c r="J722" i="4"/>
  <c r="J723" i="4"/>
  <c r="J724" i="4"/>
  <c r="J725" i="4"/>
  <c r="J726" i="4"/>
  <c r="J727" i="4"/>
  <c r="J728" i="4"/>
  <c r="J729" i="4"/>
  <c r="J730" i="4"/>
  <c r="J731" i="4"/>
  <c r="J732" i="4"/>
  <c r="J733" i="4"/>
  <c r="J734" i="4"/>
  <c r="J735" i="4"/>
  <c r="J736" i="4"/>
  <c r="J737" i="4"/>
  <c r="J738" i="4"/>
  <c r="J739" i="4"/>
  <c r="J740" i="4"/>
  <c r="J741" i="4"/>
  <c r="J742" i="4"/>
  <c r="J743" i="4"/>
  <c r="J744" i="4"/>
  <c r="J745" i="4"/>
  <c r="J746" i="4"/>
  <c r="J747" i="4"/>
  <c r="J748" i="4"/>
  <c r="J749" i="4"/>
  <c r="J750" i="4"/>
  <c r="J751" i="4"/>
  <c r="J752" i="4"/>
  <c r="J753" i="4"/>
  <c r="J754" i="4"/>
  <c r="J755" i="4"/>
  <c r="J756" i="4"/>
  <c r="J757" i="4"/>
  <c r="J758" i="4"/>
  <c r="J759" i="4"/>
  <c r="J760" i="4"/>
  <c r="J761" i="4"/>
  <c r="J762" i="4"/>
  <c r="J763" i="4"/>
  <c r="J764" i="4"/>
  <c r="J765" i="4"/>
  <c r="J766" i="4"/>
  <c r="J767" i="4"/>
  <c r="J768" i="4"/>
  <c r="J769" i="4"/>
  <c r="J770" i="4"/>
  <c r="J771" i="4"/>
  <c r="J772" i="4"/>
  <c r="J773" i="4"/>
  <c r="J774" i="4"/>
  <c r="J775" i="4"/>
  <c r="J776" i="4"/>
  <c r="J777" i="4"/>
  <c r="J778" i="4"/>
  <c r="J779" i="4"/>
  <c r="J780" i="4"/>
  <c r="J781" i="4"/>
  <c r="J782" i="4"/>
  <c r="J783" i="4"/>
  <c r="J784" i="4"/>
  <c r="J785" i="4"/>
  <c r="J786" i="4"/>
  <c r="J787" i="4"/>
  <c r="J788" i="4"/>
  <c r="J789" i="4"/>
  <c r="J790" i="4"/>
  <c r="J791" i="4"/>
  <c r="J792" i="4"/>
  <c r="J793" i="4"/>
  <c r="J794" i="4"/>
  <c r="J795" i="4"/>
  <c r="J796" i="4"/>
  <c r="J797" i="4"/>
  <c r="J798" i="4"/>
  <c r="J799" i="4"/>
  <c r="J800" i="4"/>
  <c r="J801" i="4"/>
  <c r="J802" i="4"/>
  <c r="J803" i="4"/>
  <c r="J804" i="4"/>
  <c r="J805" i="4"/>
  <c r="J806" i="4"/>
  <c r="J807" i="4"/>
  <c r="J808" i="4"/>
  <c r="J809" i="4"/>
  <c r="J810" i="4"/>
  <c r="J811" i="4"/>
  <c r="J812" i="4"/>
  <c r="J813" i="4"/>
  <c r="J814" i="4"/>
  <c r="J815" i="4"/>
  <c r="J816" i="4"/>
  <c r="J817" i="4"/>
  <c r="J818" i="4"/>
  <c r="J819" i="4"/>
  <c r="J820" i="4"/>
  <c r="J821" i="4"/>
  <c r="J822" i="4"/>
  <c r="J823" i="4"/>
  <c r="J824" i="4"/>
  <c r="J825" i="4"/>
  <c r="J826" i="4"/>
  <c r="J827" i="4"/>
  <c r="J828" i="4"/>
  <c r="J829" i="4"/>
  <c r="J830" i="4"/>
  <c r="J831" i="4"/>
  <c r="J832" i="4"/>
  <c r="J833" i="4"/>
  <c r="J834" i="4"/>
  <c r="J835" i="4"/>
  <c r="J836" i="4"/>
  <c r="J837" i="4"/>
  <c r="J838" i="4"/>
  <c r="J839" i="4"/>
  <c r="J840" i="4"/>
  <c r="J841" i="4"/>
  <c r="J842" i="4"/>
  <c r="J843" i="4"/>
  <c r="J844" i="4"/>
  <c r="J845" i="4"/>
  <c r="J846" i="4"/>
  <c r="J847" i="4"/>
  <c r="J848" i="4"/>
  <c r="J849" i="4"/>
  <c r="J850" i="4"/>
  <c r="J851" i="4"/>
  <c r="J852" i="4"/>
  <c r="J853" i="4"/>
  <c r="J854" i="4"/>
  <c r="J855" i="4"/>
  <c r="J856" i="4"/>
  <c r="J857" i="4"/>
  <c r="J858" i="4"/>
  <c r="J859" i="4"/>
  <c r="J860" i="4"/>
  <c r="J861" i="4"/>
  <c r="J862" i="4"/>
  <c r="J863" i="4"/>
  <c r="J864" i="4"/>
  <c r="J865" i="4"/>
  <c r="J866" i="4"/>
  <c r="J867" i="4"/>
  <c r="J868" i="4"/>
  <c r="J869" i="4"/>
  <c r="J870" i="4"/>
  <c r="J871" i="4"/>
  <c r="J872" i="4"/>
  <c r="J873" i="4"/>
  <c r="J874" i="4"/>
  <c r="J875" i="4"/>
  <c r="J876" i="4"/>
  <c r="J877" i="4"/>
  <c r="J878" i="4"/>
  <c r="J879" i="4"/>
  <c r="J880" i="4"/>
  <c r="J881" i="4"/>
  <c r="J882" i="4"/>
  <c r="J883" i="4"/>
  <c r="J884" i="4"/>
  <c r="J885" i="4"/>
  <c r="J886" i="4"/>
  <c r="J887" i="4"/>
  <c r="J888" i="4"/>
  <c r="J889" i="4"/>
  <c r="J890" i="4"/>
  <c r="J891" i="4"/>
  <c r="J892" i="4"/>
  <c r="J893" i="4"/>
  <c r="J894" i="4"/>
  <c r="J895" i="4"/>
  <c r="J896" i="4"/>
  <c r="J897" i="4"/>
  <c r="J898" i="4"/>
  <c r="J899" i="4"/>
  <c r="J900" i="4"/>
  <c r="J901" i="4"/>
  <c r="J902" i="4"/>
  <c r="J903" i="4"/>
  <c r="J904" i="4"/>
  <c r="J905" i="4"/>
  <c r="J906" i="4"/>
  <c r="J907" i="4"/>
  <c r="J908" i="4"/>
  <c r="J909" i="4"/>
  <c r="J910" i="4"/>
  <c r="J911" i="4"/>
  <c r="J912" i="4"/>
  <c r="J913" i="4"/>
  <c r="J914" i="4"/>
  <c r="J915" i="4"/>
  <c r="J916" i="4"/>
  <c r="J917" i="4"/>
  <c r="J918" i="4"/>
  <c r="J919" i="4"/>
  <c r="J920" i="4"/>
  <c r="J921" i="4"/>
  <c r="J922" i="4"/>
  <c r="J923" i="4"/>
  <c r="J924" i="4"/>
  <c r="J925" i="4"/>
  <c r="J926" i="4"/>
  <c r="J927" i="4"/>
  <c r="J928" i="4"/>
  <c r="J929" i="4"/>
  <c r="J930" i="4"/>
  <c r="J931" i="4"/>
  <c r="J932" i="4"/>
  <c r="J933" i="4"/>
  <c r="J934" i="4"/>
  <c r="J935" i="4"/>
  <c r="J936" i="4"/>
  <c r="J937" i="4"/>
  <c r="J938" i="4"/>
  <c r="J939" i="4"/>
  <c r="J940" i="4"/>
  <c r="J941" i="4"/>
  <c r="J942" i="4"/>
  <c r="J943" i="4"/>
  <c r="J944" i="4"/>
  <c r="J945" i="4"/>
  <c r="J946" i="4"/>
  <c r="J947" i="4"/>
  <c r="J948" i="4"/>
  <c r="J949" i="4"/>
  <c r="J950" i="4"/>
  <c r="J951" i="4"/>
  <c r="J952" i="4"/>
  <c r="J953" i="4"/>
  <c r="J954" i="4"/>
  <c r="J955" i="4"/>
  <c r="J956" i="4"/>
  <c r="J957" i="4"/>
  <c r="J958" i="4"/>
  <c r="J959" i="4"/>
  <c r="J960" i="4"/>
  <c r="J961" i="4"/>
  <c r="J962" i="4"/>
  <c r="J963" i="4"/>
  <c r="J964" i="4"/>
  <c r="J965" i="4"/>
  <c r="J966" i="4"/>
  <c r="J967" i="4"/>
  <c r="J968" i="4"/>
  <c r="J969" i="4"/>
  <c r="J970" i="4"/>
  <c r="J971" i="4"/>
  <c r="J972" i="4"/>
  <c r="J973" i="4"/>
  <c r="J974" i="4"/>
  <c r="J975" i="4"/>
  <c r="J976" i="4"/>
  <c r="J977" i="4"/>
  <c r="J978" i="4"/>
  <c r="J979" i="4"/>
  <c r="J980" i="4"/>
  <c r="J981" i="4"/>
  <c r="J982" i="4"/>
  <c r="J983" i="4"/>
  <c r="J984" i="4"/>
  <c r="J985" i="4"/>
  <c r="J986" i="4"/>
  <c r="J987" i="4"/>
  <c r="J988" i="4"/>
  <c r="J989" i="4"/>
  <c r="J990" i="4"/>
  <c r="J991" i="4"/>
  <c r="J992" i="4"/>
  <c r="J993" i="4"/>
  <c r="J994" i="4"/>
  <c r="J995" i="4"/>
  <c r="J996" i="4"/>
  <c r="J997" i="4"/>
  <c r="J998" i="4"/>
  <c r="J999" i="4"/>
  <c r="J1000" i="4"/>
  <c r="J1001" i="4"/>
  <c r="J1002" i="4"/>
  <c r="J1003" i="4"/>
  <c r="J1004" i="4"/>
  <c r="J1005" i="4"/>
  <c r="J1006" i="4"/>
  <c r="J1007" i="4"/>
  <c r="J1008" i="4"/>
  <c r="J1009" i="4"/>
  <c r="J1010" i="4"/>
  <c r="J1011" i="4"/>
  <c r="J1012" i="4"/>
  <c r="J1013" i="4"/>
  <c r="J1014" i="4"/>
  <c r="J1015" i="4"/>
  <c r="J1016" i="4"/>
  <c r="J1017" i="4"/>
  <c r="J1018" i="4"/>
  <c r="J1019" i="4"/>
  <c r="J1020" i="4"/>
  <c r="J1021" i="4"/>
  <c r="J1022" i="4"/>
  <c r="J1023" i="4"/>
  <c r="J1024" i="4"/>
  <c r="J1025" i="4"/>
  <c r="J1026" i="4"/>
  <c r="J1027" i="4"/>
  <c r="J1028" i="4"/>
  <c r="J1029" i="4"/>
  <c r="J1030" i="4"/>
  <c r="J1031" i="4"/>
  <c r="J1032" i="4"/>
  <c r="J1033" i="4"/>
  <c r="J1034" i="4"/>
  <c r="J1035" i="4"/>
  <c r="J1036" i="4"/>
  <c r="J1037" i="4"/>
  <c r="J1038" i="4"/>
  <c r="J1039" i="4"/>
  <c r="J1040" i="4"/>
  <c r="J1041" i="4"/>
  <c r="J1042" i="4"/>
  <c r="J1043" i="4"/>
  <c r="J1044" i="4"/>
  <c r="J1045" i="4"/>
  <c r="J1046" i="4"/>
  <c r="J1047" i="4"/>
  <c r="J1048" i="4"/>
  <c r="J1049" i="4"/>
  <c r="J1050" i="4"/>
  <c r="J1051" i="4"/>
  <c r="J1052" i="4"/>
  <c r="J1053" i="4"/>
  <c r="J1054" i="4"/>
  <c r="J1055" i="4"/>
  <c r="J1056" i="4"/>
  <c r="J1057" i="4"/>
  <c r="J1058" i="4"/>
  <c r="J1059" i="4"/>
  <c r="J1060" i="4"/>
  <c r="J1061" i="4"/>
  <c r="J1062" i="4"/>
  <c r="J1063" i="4"/>
  <c r="J1064" i="4"/>
  <c r="J1065" i="4"/>
  <c r="J1066" i="4"/>
  <c r="J1067" i="4"/>
  <c r="J1068" i="4"/>
  <c r="J1069" i="4"/>
  <c r="J1070" i="4"/>
  <c r="J1071" i="4"/>
  <c r="J1072" i="4"/>
  <c r="J1073" i="4"/>
  <c r="J1074" i="4"/>
  <c r="J1075" i="4"/>
  <c r="J1076" i="4"/>
  <c r="J1077" i="4"/>
  <c r="J1078" i="4"/>
  <c r="J1079" i="4"/>
  <c r="J1080" i="4"/>
  <c r="J1081" i="4"/>
  <c r="J1082" i="4"/>
  <c r="J1083" i="4"/>
  <c r="J1084" i="4"/>
  <c r="J1085" i="4"/>
  <c r="J1086" i="4"/>
  <c r="J1087" i="4"/>
  <c r="J1088" i="4"/>
  <c r="J1089" i="4"/>
  <c r="J1090" i="4"/>
  <c r="J1091" i="4"/>
  <c r="J1092" i="4"/>
  <c r="J1093" i="4"/>
  <c r="J1094" i="4"/>
  <c r="J1095" i="4"/>
  <c r="J1096" i="4"/>
  <c r="J1097" i="4"/>
  <c r="J1098" i="4"/>
  <c r="J1099" i="4"/>
  <c r="J1100" i="4"/>
  <c r="J1101" i="4"/>
  <c r="J1102" i="4"/>
  <c r="J1103" i="4"/>
  <c r="J1104" i="4"/>
  <c r="J1105" i="4"/>
  <c r="J1106" i="4"/>
  <c r="J1107" i="4"/>
  <c r="J1108" i="4"/>
  <c r="J1109" i="4"/>
  <c r="J1110" i="4"/>
  <c r="J1111" i="4"/>
  <c r="J1112" i="4"/>
  <c r="J1113" i="4"/>
  <c r="J1114" i="4"/>
  <c r="J1115" i="4"/>
  <c r="J1116" i="4"/>
  <c r="J1117" i="4"/>
  <c r="J1118" i="4"/>
  <c r="J1119" i="4"/>
  <c r="J1120" i="4"/>
  <c r="J1121" i="4"/>
  <c r="J1122" i="4"/>
  <c r="J1123" i="4"/>
  <c r="J1124" i="4"/>
  <c r="J1125" i="4"/>
  <c r="J1126" i="4"/>
  <c r="J1127" i="4"/>
  <c r="J1128" i="4"/>
  <c r="J1129" i="4"/>
  <c r="J1130" i="4"/>
  <c r="J1131" i="4"/>
  <c r="J1132" i="4"/>
  <c r="J1133" i="4"/>
  <c r="J1134" i="4"/>
  <c r="J1135" i="4"/>
  <c r="J1136" i="4"/>
  <c r="J1137" i="4"/>
  <c r="J1138" i="4"/>
  <c r="J1139" i="4"/>
  <c r="J1140" i="4"/>
  <c r="J1141" i="4"/>
  <c r="J1142" i="4"/>
  <c r="J1143" i="4"/>
  <c r="J1144" i="4"/>
  <c r="J1145" i="4"/>
  <c r="J1146" i="4"/>
  <c r="J1147" i="4"/>
  <c r="J1148" i="4"/>
  <c r="J1149" i="4"/>
  <c r="J1150" i="4"/>
  <c r="J1151" i="4"/>
  <c r="J1152" i="4"/>
  <c r="J1153" i="4"/>
  <c r="J1154" i="4"/>
  <c r="J1155" i="4"/>
  <c r="J1156" i="4"/>
  <c r="J1157" i="4"/>
  <c r="J1158" i="4"/>
  <c r="J1159" i="4"/>
  <c r="J1160" i="4"/>
  <c r="J1161" i="4"/>
  <c r="J1162" i="4"/>
  <c r="J1163" i="4"/>
  <c r="J1164" i="4"/>
  <c r="J1165" i="4"/>
  <c r="J1166" i="4"/>
  <c r="J1167" i="4"/>
  <c r="J1168" i="4"/>
  <c r="J1169" i="4"/>
  <c r="J1170" i="4"/>
  <c r="J1171" i="4"/>
  <c r="J1172" i="4"/>
  <c r="J1173" i="4"/>
  <c r="J1174" i="4"/>
  <c r="J1175" i="4"/>
  <c r="J1176" i="4"/>
  <c r="J1177" i="4"/>
  <c r="J1178" i="4"/>
  <c r="J1179" i="4"/>
  <c r="J1180" i="4"/>
  <c r="J1181" i="4"/>
  <c r="J1182" i="4"/>
  <c r="J1183" i="4"/>
  <c r="J1184" i="4"/>
  <c r="J1185" i="4"/>
  <c r="J1186" i="4"/>
  <c r="J1187" i="4"/>
  <c r="J1188" i="4"/>
  <c r="J1189" i="4"/>
  <c r="J1190" i="4"/>
  <c r="J1191" i="4"/>
  <c r="J1192" i="4"/>
  <c r="J1193" i="4"/>
  <c r="J1194" i="4"/>
  <c r="J1195" i="4"/>
  <c r="J1196" i="4"/>
  <c r="J1197" i="4"/>
  <c r="J1198" i="4"/>
  <c r="J1199" i="4"/>
  <c r="J1200" i="4"/>
  <c r="J1201" i="4"/>
  <c r="J1202" i="4"/>
  <c r="J1203" i="4"/>
  <c r="J1204" i="4"/>
  <c r="J1205" i="4"/>
  <c r="J1206" i="4"/>
  <c r="J1207" i="4"/>
  <c r="J1208" i="4"/>
  <c r="J1209" i="4"/>
  <c r="J1210" i="4"/>
  <c r="J1211" i="4"/>
  <c r="J1212" i="4"/>
  <c r="J1213" i="4"/>
  <c r="J1214" i="4"/>
  <c r="J1215" i="4"/>
  <c r="J1216" i="4"/>
  <c r="J1217" i="4"/>
  <c r="J1218" i="4"/>
  <c r="J1219" i="4"/>
  <c r="J1220" i="4"/>
  <c r="J1221" i="4"/>
  <c r="J1222" i="4"/>
  <c r="J1223" i="4"/>
  <c r="J1224" i="4"/>
  <c r="J1225" i="4"/>
  <c r="J1226" i="4"/>
  <c r="J1227" i="4"/>
  <c r="J1228" i="4"/>
  <c r="J1229" i="4"/>
  <c r="J1230" i="4"/>
  <c r="J1231" i="4"/>
  <c r="J1232" i="4"/>
  <c r="J1233" i="4"/>
  <c r="J1234" i="4"/>
  <c r="J1235" i="4"/>
  <c r="J1236" i="4"/>
  <c r="J1237" i="4"/>
  <c r="J1238" i="4"/>
  <c r="J1239" i="4"/>
  <c r="J1240" i="4"/>
  <c r="J1241" i="4"/>
  <c r="J1242" i="4"/>
  <c r="J1243" i="4"/>
  <c r="J1244" i="4"/>
  <c r="J1245" i="4"/>
  <c r="J1246" i="4"/>
  <c r="J1247" i="4"/>
  <c r="J1248" i="4"/>
  <c r="J1249" i="4"/>
  <c r="J1250" i="4"/>
  <c r="J1251" i="4"/>
  <c r="J1252" i="4"/>
  <c r="J1253" i="4"/>
  <c r="J1254" i="4"/>
  <c r="J1255" i="4"/>
  <c r="J1256" i="4"/>
  <c r="J1257" i="4"/>
  <c r="J1258" i="4"/>
  <c r="J1259" i="4"/>
  <c r="J1260" i="4"/>
  <c r="J1261" i="4"/>
  <c r="J1262" i="4"/>
  <c r="J1263" i="4"/>
  <c r="J1264" i="4"/>
  <c r="J1265" i="4"/>
  <c r="J1266" i="4"/>
  <c r="J1267" i="4"/>
  <c r="J1268" i="4"/>
  <c r="J1269" i="4"/>
  <c r="J1270" i="4"/>
  <c r="J1271" i="4"/>
  <c r="J1272" i="4"/>
  <c r="J1273" i="4"/>
  <c r="J1274" i="4"/>
  <c r="J1275" i="4"/>
  <c r="J1276" i="4"/>
  <c r="J1277" i="4"/>
  <c r="J1278" i="4"/>
  <c r="J1279" i="4"/>
  <c r="J1280" i="4"/>
  <c r="J1281" i="4"/>
  <c r="J1282" i="4"/>
  <c r="J1283" i="4"/>
  <c r="J1284" i="4"/>
  <c r="J1285" i="4"/>
  <c r="J1286" i="4"/>
  <c r="J1287" i="4"/>
  <c r="J1288" i="4"/>
  <c r="J1289" i="4"/>
  <c r="J1290" i="4"/>
  <c r="J1291" i="4"/>
  <c r="J1292" i="4"/>
  <c r="J1293" i="4"/>
  <c r="J1294" i="4"/>
  <c r="J1295" i="4"/>
  <c r="J1296" i="4"/>
  <c r="J1297" i="4"/>
  <c r="J1298" i="4"/>
  <c r="J1299" i="4"/>
  <c r="J1300" i="4"/>
  <c r="J1301" i="4"/>
  <c r="J1302" i="4"/>
  <c r="J1303" i="4"/>
  <c r="J1304" i="4"/>
  <c r="J1305" i="4"/>
  <c r="J1306" i="4"/>
  <c r="J1307" i="4"/>
  <c r="J1308" i="4"/>
  <c r="J1309" i="4"/>
  <c r="J1310" i="4"/>
  <c r="J1311" i="4"/>
  <c r="J1312" i="4"/>
  <c r="J1313" i="4"/>
  <c r="J1314" i="4"/>
  <c r="J1315" i="4"/>
  <c r="J1316" i="4"/>
  <c r="J1317" i="4"/>
  <c r="J1318" i="4"/>
  <c r="J1319" i="4"/>
  <c r="J1320" i="4"/>
  <c r="J1321" i="4"/>
  <c r="J1322" i="4"/>
  <c r="J1323" i="4"/>
  <c r="J1324" i="4"/>
  <c r="J1325" i="4"/>
  <c r="J1326" i="4"/>
  <c r="J1327" i="4"/>
  <c r="J1328" i="4"/>
  <c r="J1329" i="4"/>
  <c r="J1330" i="4"/>
  <c r="J1331" i="4"/>
  <c r="J1332" i="4"/>
  <c r="J1333" i="4"/>
  <c r="J1334" i="4"/>
  <c r="J1335" i="4"/>
  <c r="J1336" i="4"/>
  <c r="J1337" i="4"/>
  <c r="J1338" i="4"/>
  <c r="J1339" i="4"/>
  <c r="J1340" i="4"/>
  <c r="J1341" i="4"/>
  <c r="J1342" i="4"/>
  <c r="J1343" i="4"/>
  <c r="J1344" i="4"/>
  <c r="J1345" i="4"/>
  <c r="J1346" i="4"/>
  <c r="J1347" i="4"/>
  <c r="J1348" i="4"/>
  <c r="J1349" i="4"/>
  <c r="J1350" i="4"/>
  <c r="J1351" i="4"/>
  <c r="J1352" i="4"/>
  <c r="J1353" i="4"/>
  <c r="J1354" i="4"/>
  <c r="J1355" i="4"/>
  <c r="J1356" i="4"/>
  <c r="J1357" i="4"/>
  <c r="J1358" i="4"/>
  <c r="J1359" i="4"/>
  <c r="J1360" i="4"/>
  <c r="J1361" i="4"/>
  <c r="J1362" i="4"/>
  <c r="J1363" i="4"/>
  <c r="J1364" i="4"/>
  <c r="J1365" i="4"/>
  <c r="J1366" i="4"/>
  <c r="J1367" i="4"/>
  <c r="J1368" i="4"/>
  <c r="J1369" i="4"/>
  <c r="J1370" i="4"/>
  <c r="J1371" i="4"/>
  <c r="J1372" i="4"/>
  <c r="J1373" i="4"/>
  <c r="J1374" i="4"/>
  <c r="J1375" i="4"/>
  <c r="J1376" i="4"/>
  <c r="J1377" i="4"/>
  <c r="J1378" i="4"/>
  <c r="J1379" i="4"/>
  <c r="J1380" i="4"/>
  <c r="J1381" i="4"/>
  <c r="J1382" i="4"/>
  <c r="J1383" i="4"/>
  <c r="J1384" i="4"/>
  <c r="J1385" i="4"/>
  <c r="J1386" i="4"/>
  <c r="J1387" i="4"/>
  <c r="J1388" i="4"/>
  <c r="J1389" i="4"/>
  <c r="J1390" i="4"/>
  <c r="J1391" i="4"/>
  <c r="J1392" i="4"/>
  <c r="J1393" i="4"/>
  <c r="J1394" i="4"/>
  <c r="J1395" i="4"/>
  <c r="J1396" i="4"/>
  <c r="J1397" i="4"/>
  <c r="J1398" i="4"/>
  <c r="J1399" i="4"/>
  <c r="J1400" i="4"/>
  <c r="J1401" i="4"/>
  <c r="J1402" i="4"/>
  <c r="J1403" i="4"/>
  <c r="J1404" i="4"/>
  <c r="J1405" i="4"/>
  <c r="J1406" i="4"/>
  <c r="J1407" i="4"/>
  <c r="J1408" i="4"/>
  <c r="J1409" i="4"/>
  <c r="J1410" i="4"/>
  <c r="J1411" i="4"/>
  <c r="J1412" i="4"/>
  <c r="J1413" i="4"/>
  <c r="J1414" i="4"/>
  <c r="J1415" i="4"/>
  <c r="J1416" i="4"/>
  <c r="J1417" i="4"/>
  <c r="J1418" i="4"/>
  <c r="J1419" i="4"/>
  <c r="J1420" i="4"/>
  <c r="J1421" i="4"/>
  <c r="J1422" i="4"/>
  <c r="J1423" i="4"/>
  <c r="J1424" i="4"/>
  <c r="J1425" i="4"/>
  <c r="J1426" i="4"/>
  <c r="J1427" i="4"/>
  <c r="J1428" i="4"/>
  <c r="J1429" i="4"/>
  <c r="J1430" i="4"/>
  <c r="J1431" i="4"/>
  <c r="J1432" i="4"/>
  <c r="J1433" i="4"/>
  <c r="J1434" i="4"/>
  <c r="J1435" i="4"/>
  <c r="J1436" i="4"/>
  <c r="J1437" i="4"/>
  <c r="J1438" i="4"/>
  <c r="J1439" i="4"/>
  <c r="J1440" i="4"/>
  <c r="J1441" i="4"/>
  <c r="J1442" i="4"/>
  <c r="J1443" i="4"/>
  <c r="J1444" i="4"/>
  <c r="J1445" i="4"/>
  <c r="J1446" i="4"/>
  <c r="J1447" i="4"/>
  <c r="J1448" i="4"/>
  <c r="J1449" i="4"/>
  <c r="J1450" i="4"/>
  <c r="J1451" i="4"/>
  <c r="J1452" i="4"/>
  <c r="J1453" i="4"/>
  <c r="J1454" i="4"/>
  <c r="J1455" i="4"/>
  <c r="J1456" i="4"/>
  <c r="J1457" i="4"/>
  <c r="J1458" i="4"/>
  <c r="J1459" i="4"/>
  <c r="J1460" i="4"/>
  <c r="J1461" i="4"/>
  <c r="J1462" i="4"/>
  <c r="J1463" i="4"/>
  <c r="J1464" i="4"/>
  <c r="J1465" i="4"/>
  <c r="J1466" i="4"/>
  <c r="J1467" i="4"/>
  <c r="J1468" i="4"/>
  <c r="J1469" i="4"/>
  <c r="J1470" i="4"/>
  <c r="J1471" i="4"/>
  <c r="J1472" i="4"/>
  <c r="J1473" i="4"/>
  <c r="J1474" i="4"/>
  <c r="J1475" i="4"/>
  <c r="J1476" i="4"/>
  <c r="J1477" i="4"/>
  <c r="J1478" i="4"/>
  <c r="J1479" i="4"/>
  <c r="J1480" i="4"/>
  <c r="J1481" i="4"/>
  <c r="J1482" i="4"/>
  <c r="J1483" i="4"/>
  <c r="J1484" i="4"/>
  <c r="J1485" i="4"/>
  <c r="J1486" i="4"/>
  <c r="J1487" i="4"/>
  <c r="J1488" i="4"/>
  <c r="J1489" i="4"/>
  <c r="J1490" i="4"/>
  <c r="J1491" i="4"/>
  <c r="J1492" i="4"/>
  <c r="J1493" i="4"/>
  <c r="J1494" i="4"/>
  <c r="J1495" i="4"/>
  <c r="J1496" i="4"/>
  <c r="J1497" i="4"/>
  <c r="J1498" i="4"/>
  <c r="J1499" i="4"/>
  <c r="J1500" i="4"/>
  <c r="J1501" i="4"/>
  <c r="J1502" i="4"/>
  <c r="J1503" i="4"/>
  <c r="J1504" i="4"/>
  <c r="J1505" i="4"/>
  <c r="J1506" i="4"/>
  <c r="J1507" i="4"/>
  <c r="J1508" i="4"/>
  <c r="J1509" i="4"/>
  <c r="J1510" i="4"/>
  <c r="J1511" i="4"/>
  <c r="J1512" i="4"/>
  <c r="J1513" i="4"/>
  <c r="J1514" i="4"/>
  <c r="J1515" i="4"/>
  <c r="J1516" i="4"/>
  <c r="J1517" i="4"/>
  <c r="J1518" i="4"/>
  <c r="J1519" i="4"/>
  <c r="J1520" i="4"/>
  <c r="J1521" i="4"/>
  <c r="J1522" i="4"/>
  <c r="J1523" i="4"/>
  <c r="J1524" i="4"/>
  <c r="J1525" i="4"/>
  <c r="J1526" i="4"/>
  <c r="J1527" i="4"/>
  <c r="J1528" i="4"/>
  <c r="J1529" i="4"/>
  <c r="J1530" i="4"/>
  <c r="J1531" i="4"/>
  <c r="J1532" i="4"/>
  <c r="J1533" i="4"/>
  <c r="J1534" i="4"/>
  <c r="J1535" i="4"/>
  <c r="J1536" i="4"/>
  <c r="J1537" i="4"/>
  <c r="J1538" i="4"/>
  <c r="J1539" i="4"/>
  <c r="J1540" i="4"/>
  <c r="J1541" i="4"/>
  <c r="J1542" i="4"/>
  <c r="J1543" i="4"/>
  <c r="J1544" i="4"/>
  <c r="J1545" i="4"/>
  <c r="J1546" i="4"/>
  <c r="J1547" i="4"/>
  <c r="J1548" i="4"/>
  <c r="J1549" i="4"/>
  <c r="J1550" i="4"/>
  <c r="J1551" i="4"/>
  <c r="J1552" i="4"/>
  <c r="J1553" i="4"/>
  <c r="J1554" i="4"/>
  <c r="J1555" i="4"/>
  <c r="J1556" i="4"/>
  <c r="J1557" i="4"/>
  <c r="J1558" i="4"/>
  <c r="J1559" i="4"/>
  <c r="J1560" i="4"/>
  <c r="J1561" i="4"/>
  <c r="J1562" i="4"/>
  <c r="J1563" i="4"/>
  <c r="J1564" i="4"/>
  <c r="J1565" i="4"/>
  <c r="J1566" i="4"/>
  <c r="J1567" i="4"/>
  <c r="J1568" i="4"/>
  <c r="J1569" i="4"/>
  <c r="J1570" i="4"/>
  <c r="J1571" i="4"/>
  <c r="J1572" i="4"/>
  <c r="J1573" i="4"/>
  <c r="J1574" i="4"/>
  <c r="J1575" i="4"/>
  <c r="J1576" i="4"/>
  <c r="J1577" i="4"/>
  <c r="J1578" i="4"/>
  <c r="J1579" i="4"/>
  <c r="J1580" i="4"/>
  <c r="J1581" i="4"/>
  <c r="J1582" i="4"/>
  <c r="J1583" i="4"/>
  <c r="J1584" i="4"/>
  <c r="J1585" i="4"/>
  <c r="J1586" i="4"/>
  <c r="J1587" i="4"/>
  <c r="J1588" i="4"/>
  <c r="J1589" i="4"/>
  <c r="J1590" i="4"/>
  <c r="J1591" i="4"/>
  <c r="J1592" i="4"/>
  <c r="J1593" i="4"/>
  <c r="J1594" i="4"/>
  <c r="J1595" i="4"/>
  <c r="J1596" i="4"/>
  <c r="J1597" i="4"/>
  <c r="J1598" i="4"/>
  <c r="J1599" i="4"/>
  <c r="J1600" i="4"/>
  <c r="J1601" i="4"/>
  <c r="J1602" i="4"/>
  <c r="J1603" i="4"/>
  <c r="J1604" i="4"/>
  <c r="J1605" i="4"/>
  <c r="J1606" i="4"/>
  <c r="J1607" i="4"/>
  <c r="J1608" i="4"/>
  <c r="J1609" i="4"/>
  <c r="J1610" i="4"/>
  <c r="J1611" i="4"/>
  <c r="J1612" i="4"/>
  <c r="J1613" i="4"/>
  <c r="J1614" i="4"/>
  <c r="J1615" i="4"/>
  <c r="J1616" i="4"/>
  <c r="J1617" i="4"/>
  <c r="J1618" i="4"/>
  <c r="J1619" i="4"/>
  <c r="J1620" i="4"/>
  <c r="J1621" i="4"/>
  <c r="J1622" i="4"/>
  <c r="J1623" i="4"/>
  <c r="J1624" i="4"/>
  <c r="J1625" i="4"/>
  <c r="J1626" i="4"/>
  <c r="J1627" i="4"/>
  <c r="J1628" i="4"/>
  <c r="J1629" i="4"/>
  <c r="J1630" i="4"/>
  <c r="J1631" i="4"/>
  <c r="J1632" i="4"/>
  <c r="J1633" i="4"/>
  <c r="J1634" i="4"/>
  <c r="J1635" i="4"/>
  <c r="J1636" i="4"/>
  <c r="J1637" i="4"/>
  <c r="J1638" i="4"/>
  <c r="J1639" i="4"/>
  <c r="J1640" i="4"/>
  <c r="J1641" i="4"/>
  <c r="J1642" i="4"/>
  <c r="J1643" i="4"/>
  <c r="J1644" i="4"/>
  <c r="J1645" i="4"/>
  <c r="J1646" i="4"/>
  <c r="J1647" i="4"/>
  <c r="J1648" i="4"/>
  <c r="J1649" i="4"/>
  <c r="J1650" i="4"/>
  <c r="J1651" i="4"/>
  <c r="J1652" i="4"/>
  <c r="J1653" i="4"/>
  <c r="J1654" i="4"/>
  <c r="J1655" i="4"/>
  <c r="J1656" i="4"/>
  <c r="J1657" i="4"/>
  <c r="J1658" i="4"/>
  <c r="J1659" i="4"/>
  <c r="J1660" i="4"/>
  <c r="J1661" i="4"/>
  <c r="J1662" i="4"/>
  <c r="J1663" i="4"/>
  <c r="J1664" i="4"/>
  <c r="J1665" i="4"/>
  <c r="J1666" i="4"/>
  <c r="J1667" i="4"/>
  <c r="J1668" i="4"/>
  <c r="J1669" i="4"/>
  <c r="J1670" i="4"/>
  <c r="J1671" i="4"/>
  <c r="J1672" i="4"/>
  <c r="J1673" i="4"/>
  <c r="J1674" i="4"/>
  <c r="J1675" i="4"/>
  <c r="J1676" i="4"/>
  <c r="J1677" i="4"/>
  <c r="J1678" i="4"/>
  <c r="J1679" i="4"/>
  <c r="J1680" i="4"/>
  <c r="J1681" i="4"/>
  <c r="J1682" i="4"/>
  <c r="J1683" i="4"/>
  <c r="J1684" i="4"/>
  <c r="J1685" i="4"/>
  <c r="J1686" i="4"/>
  <c r="J1687" i="4"/>
  <c r="J1688" i="4"/>
  <c r="J1689" i="4"/>
  <c r="J1690" i="4"/>
  <c r="J1691" i="4"/>
  <c r="J1692" i="4"/>
  <c r="J1693" i="4"/>
  <c r="J1694" i="4"/>
  <c r="J1695" i="4"/>
  <c r="J1696" i="4"/>
  <c r="J1697" i="4"/>
  <c r="J1698" i="4"/>
  <c r="J1699" i="4"/>
  <c r="J1700" i="4"/>
  <c r="J1701" i="4"/>
  <c r="J1702" i="4"/>
  <c r="J1703" i="4"/>
  <c r="J1704" i="4"/>
  <c r="J1705" i="4"/>
  <c r="J1706" i="4"/>
  <c r="J1707" i="4"/>
  <c r="J1708" i="4"/>
  <c r="J1709" i="4"/>
  <c r="J1710" i="4"/>
  <c r="J1711" i="4"/>
  <c r="J1712" i="4"/>
  <c r="J1713" i="4"/>
  <c r="J1714" i="4"/>
  <c r="J1715" i="4"/>
  <c r="J1716" i="4"/>
  <c r="J1717" i="4"/>
  <c r="J1718" i="4"/>
  <c r="J1719" i="4"/>
  <c r="J1720" i="4"/>
  <c r="J1721" i="4"/>
  <c r="J1722" i="4"/>
  <c r="J1723" i="4"/>
  <c r="J1724" i="4"/>
  <c r="J1725" i="4"/>
  <c r="J1726" i="4"/>
  <c r="J1727" i="4"/>
  <c r="J1728" i="4"/>
  <c r="J1729" i="4"/>
  <c r="J1730" i="4"/>
  <c r="J1731" i="4"/>
  <c r="J1732" i="4"/>
  <c r="J1733" i="4"/>
  <c r="J1734" i="4"/>
  <c r="J1735" i="4"/>
  <c r="J1736" i="4"/>
  <c r="J1737" i="4"/>
  <c r="J1738" i="4"/>
  <c r="J1739" i="4"/>
  <c r="J1740" i="4"/>
  <c r="J1741" i="4"/>
  <c r="J1742" i="4"/>
  <c r="J1743" i="4"/>
  <c r="J1744" i="4"/>
  <c r="J1745" i="4"/>
  <c r="J1746" i="4"/>
  <c r="J1747" i="4"/>
  <c r="J1748" i="4"/>
  <c r="J1749" i="4"/>
  <c r="J1750" i="4"/>
  <c r="J1751" i="4"/>
  <c r="J1752" i="4"/>
  <c r="J1753" i="4"/>
  <c r="J1754" i="4"/>
  <c r="J1755" i="4"/>
  <c r="J1756" i="4"/>
  <c r="J1757" i="4"/>
  <c r="J1758" i="4"/>
  <c r="J1759" i="4"/>
  <c r="J1760" i="4"/>
  <c r="J1761" i="4"/>
  <c r="J1762" i="4"/>
  <c r="J1763" i="4"/>
  <c r="J1764" i="4"/>
  <c r="J1765" i="4"/>
  <c r="J1766" i="4"/>
  <c r="J1767" i="4"/>
  <c r="J1768" i="4"/>
  <c r="J1769" i="4"/>
  <c r="J1770" i="4"/>
  <c r="J1771" i="4"/>
  <c r="J1772" i="4"/>
  <c r="J1773" i="4"/>
  <c r="J1774" i="4"/>
  <c r="J1775" i="4"/>
  <c r="J1776" i="4"/>
  <c r="J1777" i="4"/>
  <c r="J1778" i="4"/>
  <c r="J1779" i="4"/>
  <c r="J1780" i="4"/>
  <c r="J1781" i="4"/>
  <c r="J1782" i="4"/>
  <c r="J1783" i="4"/>
  <c r="J1784" i="4"/>
  <c r="J1785" i="4"/>
  <c r="J1786" i="4"/>
  <c r="J1787" i="4"/>
  <c r="J1788" i="4"/>
  <c r="J1789" i="4"/>
  <c r="J1790" i="4"/>
  <c r="J1791" i="4"/>
  <c r="J1792" i="4"/>
  <c r="J1793" i="4"/>
  <c r="J1794" i="4"/>
  <c r="J1795" i="4"/>
  <c r="J1796" i="4"/>
  <c r="J1797" i="4"/>
  <c r="J1798" i="4"/>
  <c r="J1799" i="4"/>
  <c r="J1800" i="4"/>
  <c r="J1801" i="4"/>
  <c r="J1802" i="4"/>
  <c r="J1803" i="4"/>
  <c r="J1804" i="4"/>
  <c r="J1805" i="4"/>
  <c r="J1806" i="4"/>
  <c r="J1807" i="4"/>
  <c r="J1808" i="4"/>
  <c r="J1809" i="4"/>
  <c r="J1810" i="4"/>
  <c r="J1811" i="4"/>
  <c r="J1812" i="4"/>
  <c r="J1813" i="4"/>
  <c r="J1814" i="4"/>
  <c r="J1815" i="4"/>
  <c r="J1816" i="4"/>
  <c r="J1817" i="4"/>
  <c r="J1818" i="4"/>
  <c r="J1819" i="4"/>
  <c r="J1820" i="4"/>
  <c r="J1821" i="4"/>
  <c r="J1822" i="4"/>
  <c r="J1823" i="4"/>
  <c r="J1824" i="4"/>
  <c r="J1825" i="4"/>
  <c r="J1826" i="4"/>
  <c r="J1827" i="4"/>
  <c r="J1828" i="4"/>
  <c r="J1829" i="4"/>
  <c r="J1830" i="4"/>
  <c r="J1831" i="4"/>
  <c r="J1832" i="4"/>
  <c r="J1833" i="4"/>
  <c r="J1834" i="4"/>
  <c r="J1835" i="4"/>
  <c r="J1836" i="4"/>
  <c r="J1837" i="4"/>
  <c r="J1838" i="4"/>
  <c r="J1839" i="4"/>
  <c r="J1840" i="4"/>
  <c r="J1841" i="4"/>
  <c r="J1842" i="4"/>
  <c r="J1843" i="4"/>
  <c r="J1844" i="4"/>
  <c r="J1845" i="4"/>
  <c r="J1846" i="4"/>
  <c r="J1847" i="4"/>
  <c r="J1848" i="4"/>
  <c r="J1849" i="4"/>
  <c r="J1850" i="4"/>
  <c r="J1851" i="4"/>
  <c r="J1852" i="4"/>
  <c r="J1853" i="4"/>
  <c r="J1854" i="4"/>
  <c r="J1855" i="4"/>
  <c r="J1856" i="4"/>
  <c r="J1857" i="4"/>
  <c r="J1858" i="4"/>
  <c r="J1859" i="4"/>
  <c r="J1860" i="4"/>
  <c r="J1861" i="4"/>
  <c r="J1862" i="4"/>
  <c r="J1863" i="4"/>
  <c r="J1864" i="4"/>
  <c r="J1865" i="4"/>
  <c r="J1866" i="4"/>
  <c r="J1867" i="4"/>
  <c r="J1868" i="4"/>
  <c r="J1869" i="4"/>
  <c r="J1870" i="4"/>
  <c r="J1871" i="4"/>
  <c r="J1872" i="4"/>
  <c r="J1873" i="4"/>
  <c r="J1874" i="4"/>
  <c r="J1875" i="4"/>
  <c r="J1876" i="4"/>
  <c r="J1877" i="4"/>
  <c r="J1878" i="4"/>
  <c r="J1879" i="4"/>
  <c r="J1880" i="4"/>
  <c r="J1881" i="4"/>
  <c r="J1882" i="4"/>
  <c r="J1883" i="4"/>
  <c r="J1884" i="4"/>
  <c r="J1885" i="4"/>
  <c r="J1886" i="4"/>
  <c r="J1887" i="4"/>
  <c r="J1888" i="4"/>
  <c r="J1889" i="4"/>
  <c r="J1890" i="4"/>
  <c r="J1891" i="4"/>
  <c r="J1892" i="4"/>
  <c r="J1893" i="4"/>
  <c r="J1894" i="4"/>
  <c r="J1895" i="4"/>
  <c r="J1896" i="4"/>
  <c r="J1897" i="4"/>
  <c r="J1898" i="4"/>
  <c r="J1899" i="4"/>
  <c r="J1900" i="4"/>
  <c r="J1901" i="4"/>
  <c r="J1902" i="4"/>
  <c r="J1903" i="4"/>
  <c r="J1904" i="4"/>
  <c r="J1905" i="4"/>
  <c r="J1906" i="4"/>
  <c r="J1907" i="4"/>
  <c r="J1908" i="4"/>
  <c r="J1909" i="4"/>
  <c r="J1910" i="4"/>
  <c r="J1911" i="4"/>
  <c r="J1912" i="4"/>
  <c r="J1913" i="4"/>
  <c r="J1914" i="4"/>
  <c r="J1915" i="4"/>
  <c r="J1916" i="4"/>
  <c r="J1917" i="4"/>
  <c r="J1918" i="4"/>
  <c r="J1919" i="4"/>
  <c r="J1920" i="4"/>
  <c r="J1921" i="4"/>
  <c r="J1922" i="4"/>
  <c r="J1923" i="4"/>
  <c r="J1924" i="4"/>
  <c r="J1925" i="4"/>
  <c r="J1926" i="4"/>
  <c r="J1927" i="4"/>
  <c r="J1928" i="4"/>
  <c r="J1929" i="4"/>
  <c r="J1930" i="4"/>
  <c r="J1931" i="4"/>
  <c r="J1932" i="4"/>
  <c r="J1933" i="4"/>
  <c r="J1934" i="4"/>
  <c r="J1935" i="4"/>
  <c r="J1936" i="4"/>
  <c r="J1937" i="4"/>
  <c r="J1938" i="4"/>
  <c r="J1939" i="4"/>
  <c r="J1940" i="4"/>
  <c r="J1941" i="4"/>
  <c r="J1942" i="4"/>
  <c r="J1943" i="4"/>
  <c r="J1944" i="4"/>
  <c r="J1945" i="4"/>
  <c r="J1946" i="4"/>
  <c r="J1947" i="4"/>
  <c r="J1948" i="4"/>
  <c r="J1949" i="4"/>
  <c r="J1950" i="4"/>
  <c r="J1951" i="4"/>
  <c r="J1952" i="4"/>
  <c r="J1953" i="4"/>
  <c r="J1954" i="4"/>
  <c r="J1955" i="4"/>
  <c r="J1956" i="4"/>
  <c r="J1957" i="4"/>
  <c r="J1958" i="4"/>
  <c r="J1959" i="4"/>
  <c r="J1960" i="4"/>
  <c r="J1961" i="4"/>
  <c r="J1962" i="4"/>
  <c r="J1963" i="4"/>
  <c r="J1964" i="4"/>
  <c r="J1965" i="4"/>
  <c r="J1966" i="4"/>
  <c r="J1967" i="4"/>
  <c r="J1968" i="4"/>
  <c r="J1969" i="4"/>
  <c r="J1970" i="4"/>
  <c r="J1971" i="4"/>
  <c r="J1972" i="4"/>
  <c r="J1973" i="4"/>
  <c r="J1974" i="4"/>
  <c r="J1975" i="4"/>
  <c r="J1976" i="4"/>
  <c r="J1977" i="4"/>
  <c r="J1978" i="4"/>
  <c r="J1979" i="4"/>
  <c r="J1980" i="4"/>
  <c r="J1981" i="4"/>
  <c r="J1982" i="4"/>
  <c r="J1983" i="4"/>
  <c r="J1984" i="4"/>
  <c r="J1985" i="4"/>
  <c r="J1986" i="4"/>
  <c r="J1987" i="4"/>
  <c r="J1988" i="4"/>
  <c r="J1989" i="4"/>
  <c r="J1990" i="4"/>
  <c r="J1991" i="4"/>
  <c r="J1992" i="4"/>
  <c r="J1993" i="4"/>
  <c r="J1994" i="4"/>
  <c r="J1995" i="4"/>
  <c r="J1996" i="4"/>
  <c r="J1997" i="4"/>
  <c r="J1998" i="4"/>
  <c r="J1999" i="4"/>
  <c r="J2000" i="4"/>
  <c r="J2001" i="4"/>
  <c r="J2002" i="4"/>
  <c r="J2003" i="4"/>
  <c r="J2004" i="4"/>
  <c r="J2005" i="4"/>
  <c r="J2006" i="4"/>
  <c r="J2007" i="4"/>
  <c r="J2008" i="4"/>
  <c r="J2009" i="4"/>
  <c r="J2010" i="4"/>
  <c r="J2011" i="4"/>
  <c r="J2012" i="4"/>
  <c r="J2013" i="4"/>
  <c r="J2014" i="4"/>
  <c r="J2015" i="4"/>
  <c r="J2016" i="4"/>
  <c r="J2017" i="4"/>
  <c r="J2018" i="4"/>
  <c r="J2019" i="4"/>
  <c r="J2020" i="4"/>
  <c r="J2021" i="4"/>
  <c r="J2022" i="4"/>
  <c r="J2023" i="4"/>
  <c r="J2024" i="4"/>
  <c r="J2025" i="4"/>
  <c r="J2026" i="4"/>
  <c r="J2027" i="4"/>
  <c r="J2028" i="4"/>
  <c r="J2029" i="4"/>
  <c r="J2030" i="4"/>
  <c r="J2031" i="4"/>
  <c r="J2032" i="4"/>
  <c r="J2033" i="4"/>
  <c r="J2034" i="4"/>
  <c r="J2035" i="4"/>
  <c r="J2036" i="4"/>
  <c r="J2037" i="4"/>
  <c r="J2038" i="4"/>
  <c r="J2039" i="4"/>
  <c r="J2040" i="4"/>
  <c r="J2041" i="4"/>
  <c r="J2042" i="4"/>
  <c r="J2043" i="4"/>
  <c r="J2044" i="4"/>
  <c r="J2045" i="4"/>
  <c r="J2046" i="4"/>
  <c r="J2047" i="4"/>
  <c r="J2048" i="4"/>
  <c r="J2049" i="4"/>
  <c r="J2050" i="4"/>
  <c r="J2051" i="4"/>
  <c r="J2052" i="4"/>
  <c r="J2053" i="4"/>
  <c r="J2054" i="4"/>
  <c r="J2055" i="4"/>
  <c r="J2056" i="4"/>
  <c r="J2057" i="4"/>
  <c r="J2058" i="4"/>
  <c r="J2059" i="4"/>
  <c r="J2060" i="4"/>
  <c r="J2061" i="4"/>
  <c r="J2062" i="4"/>
  <c r="J2063" i="4"/>
  <c r="J2064" i="4"/>
  <c r="J2065" i="4"/>
  <c r="J2066" i="4"/>
  <c r="J2067" i="4"/>
  <c r="J2068" i="4"/>
  <c r="J2069" i="4"/>
  <c r="J2070" i="4"/>
  <c r="J2071" i="4"/>
  <c r="J2072" i="4"/>
  <c r="J2073" i="4"/>
  <c r="J2074" i="4"/>
  <c r="J2075" i="4"/>
  <c r="J2076" i="4"/>
  <c r="J2077" i="4"/>
  <c r="J2078" i="4"/>
  <c r="J2079" i="4"/>
  <c r="J2080" i="4"/>
  <c r="J2081" i="4"/>
  <c r="J2082" i="4"/>
  <c r="J2083" i="4"/>
  <c r="J2084" i="4"/>
  <c r="J2085" i="4"/>
  <c r="J2086" i="4"/>
  <c r="J2087" i="4"/>
  <c r="J2088" i="4"/>
  <c r="J2089" i="4"/>
  <c r="J2090" i="4"/>
  <c r="J2091" i="4"/>
  <c r="J2092" i="4"/>
  <c r="J2093" i="4"/>
  <c r="J2094" i="4"/>
  <c r="J2095" i="4"/>
  <c r="J2096" i="4"/>
  <c r="J2097" i="4"/>
  <c r="J2098" i="4"/>
  <c r="J2099" i="4"/>
  <c r="J2100" i="4"/>
  <c r="J2101" i="4"/>
  <c r="J2102" i="4"/>
  <c r="J2103" i="4"/>
  <c r="J2104" i="4"/>
  <c r="J2105" i="4"/>
  <c r="J2106" i="4"/>
  <c r="J2107" i="4"/>
  <c r="J2108" i="4"/>
  <c r="J2109" i="4"/>
  <c r="J2110" i="4"/>
  <c r="J2111" i="4"/>
  <c r="J2112" i="4"/>
  <c r="J2113" i="4"/>
  <c r="J2114" i="4"/>
  <c r="J2115" i="4"/>
  <c r="J2116" i="4"/>
  <c r="J2117" i="4"/>
  <c r="J2118" i="4"/>
  <c r="J2119" i="4"/>
  <c r="J2120" i="4"/>
  <c r="J2121" i="4"/>
  <c r="J2122" i="4"/>
  <c r="J2123" i="4"/>
  <c r="J2124" i="4"/>
  <c r="J2125" i="4"/>
  <c r="J2126" i="4"/>
  <c r="J2127" i="4"/>
  <c r="J2128" i="4"/>
  <c r="J2129" i="4"/>
  <c r="J2130" i="4"/>
  <c r="J2131" i="4"/>
  <c r="J2132" i="4"/>
  <c r="J2133" i="4"/>
  <c r="J2134" i="4"/>
  <c r="J2135" i="4"/>
  <c r="J2136" i="4"/>
  <c r="J2137" i="4"/>
  <c r="J2138" i="4"/>
  <c r="J2139" i="4"/>
  <c r="J2140" i="4"/>
  <c r="J2141" i="4"/>
  <c r="J2142" i="4"/>
  <c r="J2143" i="4"/>
  <c r="J2144" i="4"/>
  <c r="J2145" i="4"/>
  <c r="J2146" i="4"/>
  <c r="J2147" i="4"/>
  <c r="J2148" i="4"/>
  <c r="J2149" i="4"/>
  <c r="J2150" i="4"/>
  <c r="J2151" i="4"/>
  <c r="J2152" i="4"/>
  <c r="J2153" i="4"/>
  <c r="J2154" i="4"/>
  <c r="J2155" i="4"/>
  <c r="J2156" i="4"/>
  <c r="J2157" i="4"/>
  <c r="J2158" i="4"/>
  <c r="J2159" i="4"/>
  <c r="J2160" i="4"/>
  <c r="J2161" i="4"/>
  <c r="J2162" i="4"/>
  <c r="J2163" i="4"/>
  <c r="J2164" i="4"/>
  <c r="J2165" i="4"/>
  <c r="J2166" i="4"/>
  <c r="J2167" i="4"/>
  <c r="J2168" i="4"/>
  <c r="J2169" i="4"/>
  <c r="J2170" i="4"/>
  <c r="J2171" i="4"/>
  <c r="A2" i="1"/>
  <c r="A3" i="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1021" i="1"/>
  <c r="A1022" i="1"/>
  <c r="A1023" i="1"/>
  <c r="A1024" i="1"/>
  <c r="A1025" i="1"/>
  <c r="A1026" i="1"/>
  <c r="A1027" i="1"/>
  <c r="A1028" i="1"/>
  <c r="A1029" i="1"/>
  <c r="A1030" i="1"/>
  <c r="A1031" i="1"/>
  <c r="A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132" i="1"/>
  <c r="A1133" i="1"/>
  <c r="A1134" i="1"/>
  <c r="A1135" i="1"/>
  <c r="A1136" i="1"/>
  <c r="A1137" i="1"/>
  <c r="A1138" i="1"/>
  <c r="A1139" i="1"/>
  <c r="A1140" i="1"/>
  <c r="A1141" i="1"/>
  <c r="A1142" i="1"/>
  <c r="A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243" i="1"/>
  <c r="A1244" i="1"/>
  <c r="A1245" i="1"/>
  <c r="A1246" i="1"/>
  <c r="A1247" i="1"/>
  <c r="A1248" i="1"/>
  <c r="A1249" i="1"/>
  <c r="A1250" i="1"/>
  <c r="A1251" i="1"/>
  <c r="A1252" i="1"/>
  <c r="A1253" i="1"/>
  <c r="A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1332" i="1"/>
  <c r="A1333" i="1"/>
  <c r="A1334" i="1"/>
  <c r="A1335" i="1"/>
  <c r="A1336" i="1"/>
  <c r="A1337" i="1"/>
  <c r="A1338" i="1"/>
  <c r="A1339" i="1"/>
  <c r="A1340" i="1"/>
  <c r="A1341" i="1"/>
  <c r="A1342" i="1"/>
  <c r="A1343" i="1"/>
  <c r="A1344" i="1"/>
  <c r="A1345" i="1"/>
  <c r="A1346" i="1"/>
  <c r="A1347" i="1"/>
  <c r="A1348" i="1"/>
  <c r="A1349" i="1"/>
  <c r="A1350" i="1"/>
  <c r="A1351" i="1"/>
  <c r="A1352" i="1"/>
  <c r="A1353" i="1"/>
  <c r="A1354" i="1"/>
  <c r="A1355" i="1"/>
  <c r="A1356" i="1"/>
  <c r="A1357" i="1"/>
  <c r="A1358" i="1"/>
  <c r="A1359" i="1"/>
  <c r="A1360" i="1"/>
  <c r="A1361" i="1"/>
  <c r="A1362" i="1"/>
  <c r="A1363" i="1"/>
  <c r="A1364" i="1"/>
  <c r="A1365" i="1"/>
  <c r="A1366" i="1"/>
  <c r="A1367" i="1"/>
  <c r="A1368" i="1"/>
  <c r="A1369" i="1"/>
  <c r="A1370" i="1"/>
  <c r="A1371" i="1"/>
  <c r="A1372" i="1"/>
  <c r="A1373" i="1"/>
  <c r="A1374" i="1"/>
  <c r="A1375" i="1"/>
  <c r="A1376" i="1"/>
  <c r="A1377" i="1"/>
  <c r="A1378" i="1"/>
  <c r="A1379" i="1"/>
  <c r="A1380" i="1"/>
  <c r="A1381" i="1"/>
  <c r="A1382" i="1"/>
  <c r="A1383" i="1"/>
  <c r="A1384" i="1"/>
  <c r="A1385" i="1"/>
  <c r="A1386" i="1"/>
  <c r="A1387" i="1"/>
  <c r="A1388" i="1"/>
  <c r="A1389" i="1"/>
  <c r="A1390" i="1"/>
  <c r="A1391" i="1"/>
  <c r="A1392"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459" i="1"/>
  <c r="A1460" i="1"/>
  <c r="A1461" i="1"/>
  <c r="A1462" i="1"/>
  <c r="A1463" i="1"/>
  <c r="A1464" i="1"/>
  <c r="A1465" i="1"/>
  <c r="A1466" i="1"/>
  <c r="A1467" i="1"/>
  <c r="A1468" i="1"/>
  <c r="A1469" i="1"/>
  <c r="A1470" i="1"/>
  <c r="A1471" i="1"/>
  <c r="A1472" i="1"/>
  <c r="A1473" i="1"/>
  <c r="A1474" i="1"/>
  <c r="A1475" i="1"/>
  <c r="A1476" i="1"/>
  <c r="A1477" i="1"/>
  <c r="A1478" i="1"/>
  <c r="A1479" i="1"/>
  <c r="A1480" i="1"/>
  <c r="A1481" i="1"/>
  <c r="A1482" i="1"/>
  <c r="A1483" i="1"/>
  <c r="A1484" i="1"/>
  <c r="A1485" i="1"/>
  <c r="A1486" i="1"/>
  <c r="A1487" i="1"/>
  <c r="A1488" i="1"/>
  <c r="A1489" i="1"/>
  <c r="A1490" i="1"/>
  <c r="A1491" i="1"/>
  <c r="A1492" i="1"/>
  <c r="A1493" i="1"/>
  <c r="A1494" i="1"/>
  <c r="A1495" i="1"/>
  <c r="A1496" i="1"/>
  <c r="A1497" i="1"/>
  <c r="A1498" i="1"/>
  <c r="A1499" i="1"/>
  <c r="A1500" i="1"/>
  <c r="A1501" i="1"/>
  <c r="A1502" i="1"/>
  <c r="A1503" i="1"/>
  <c r="A1504" i="1"/>
  <c r="A1505" i="1"/>
  <c r="A1506" i="1"/>
  <c r="A1507" i="1"/>
  <c r="A1508" i="1"/>
  <c r="A1509" i="1"/>
  <c r="A1510" i="1"/>
  <c r="A1511" i="1"/>
  <c r="A1512" i="1"/>
  <c r="A1513" i="1"/>
  <c r="A1514" i="1"/>
  <c r="A1515" i="1"/>
  <c r="A1516" i="1"/>
  <c r="A1517" i="1"/>
  <c r="A1518" i="1"/>
  <c r="A1519" i="1"/>
  <c r="A1520" i="1"/>
  <c r="A1521" i="1"/>
  <c r="A1522" i="1"/>
  <c r="A1523" i="1"/>
  <c r="A1524" i="1"/>
  <c r="A1525" i="1"/>
  <c r="A1526" i="1"/>
  <c r="A1527" i="1"/>
  <c r="A1528" i="1"/>
  <c r="A1529" i="1"/>
  <c r="A1530" i="1"/>
  <c r="A1531" i="1"/>
  <c r="A1532" i="1"/>
  <c r="A1533" i="1"/>
  <c r="A1534" i="1"/>
  <c r="A1535" i="1"/>
  <c r="A1536" i="1"/>
  <c r="A1537" i="1"/>
  <c r="A1538" i="1"/>
  <c r="A1539" i="1"/>
  <c r="A1540" i="1"/>
  <c r="A1541" i="1"/>
  <c r="A1542" i="1"/>
  <c r="A1543" i="1"/>
  <c r="A1544" i="1"/>
  <c r="A1545" i="1"/>
  <c r="A1546" i="1"/>
  <c r="A1547" i="1"/>
  <c r="A1548" i="1"/>
  <c r="A1549" i="1"/>
  <c r="A1550" i="1"/>
  <c r="A1551" i="1"/>
  <c r="A1552" i="1"/>
  <c r="A1553" i="1"/>
  <c r="A1554" i="1"/>
  <c r="A1555" i="1"/>
  <c r="A1556" i="1"/>
  <c r="A1557" i="1"/>
  <c r="A1558" i="1"/>
  <c r="A1559" i="1"/>
  <c r="A1560" i="1"/>
  <c r="A1561" i="1"/>
  <c r="A1562" i="1"/>
  <c r="A1563" i="1"/>
  <c r="A1564" i="1"/>
  <c r="A1565" i="1"/>
  <c r="A1566" i="1"/>
  <c r="A1567" i="1"/>
  <c r="A1568" i="1"/>
  <c r="A1569" i="1"/>
  <c r="A1570" i="1"/>
  <c r="A1571" i="1"/>
  <c r="A1572" i="1"/>
  <c r="A1573" i="1"/>
  <c r="A1574" i="1"/>
  <c r="A1575" i="1"/>
  <c r="A1576" i="1"/>
  <c r="A1577" i="1"/>
  <c r="A1578" i="1"/>
  <c r="A1579" i="1"/>
  <c r="A1580" i="1"/>
  <c r="A1581" i="1"/>
  <c r="A1582" i="1"/>
  <c r="A1583" i="1"/>
  <c r="A1584" i="1"/>
  <c r="A1585" i="1"/>
  <c r="A1586" i="1"/>
  <c r="A1587" i="1"/>
  <c r="A1588" i="1"/>
  <c r="A1589" i="1"/>
  <c r="A1590" i="1"/>
  <c r="A1591" i="1"/>
  <c r="A1592" i="1"/>
  <c r="A1593" i="1"/>
  <c r="A1594" i="1"/>
  <c r="A1595" i="1"/>
  <c r="A1596" i="1"/>
  <c r="A1597" i="1"/>
  <c r="A1598" i="1"/>
  <c r="A1599" i="1"/>
  <c r="A1600" i="1"/>
  <c r="A1601" i="1"/>
  <c r="A1602" i="1"/>
  <c r="A1603" i="1"/>
  <c r="A1604" i="1"/>
  <c r="A1605" i="1"/>
  <c r="A1606" i="1"/>
  <c r="A1607" i="1"/>
  <c r="A1608" i="1"/>
  <c r="A1609" i="1"/>
  <c r="A1610" i="1"/>
  <c r="A1611" i="1"/>
  <c r="A1612" i="1"/>
  <c r="A1613" i="1"/>
  <c r="A1614" i="1"/>
  <c r="A1615" i="1"/>
  <c r="A1616" i="1"/>
  <c r="A1617" i="1"/>
  <c r="A1618" i="1"/>
  <c r="A1619" i="1"/>
  <c r="A1620" i="1"/>
  <c r="A1621" i="1"/>
  <c r="A1622" i="1"/>
  <c r="A1623" i="1"/>
  <c r="A1624" i="1"/>
  <c r="A1625" i="1"/>
  <c r="A1626" i="1"/>
  <c r="A1627" i="1"/>
  <c r="A1628" i="1"/>
  <c r="A1629" i="1"/>
  <c r="A1630" i="1"/>
  <c r="A1631" i="1"/>
  <c r="A1632" i="1"/>
  <c r="A1633" i="1"/>
  <c r="A1634" i="1"/>
  <c r="A1635" i="1"/>
  <c r="A1636" i="1"/>
  <c r="A1637" i="1"/>
  <c r="A1638" i="1"/>
  <c r="A1639" i="1"/>
  <c r="A1640" i="1"/>
  <c r="A1641" i="1"/>
  <c r="A1642" i="1"/>
  <c r="A1643" i="1"/>
  <c r="A1644" i="1"/>
  <c r="A1645" i="1"/>
  <c r="A1646" i="1"/>
  <c r="A1647" i="1"/>
  <c r="A1648" i="1"/>
  <c r="A1649" i="1"/>
  <c r="A1650" i="1"/>
  <c r="A1651" i="1"/>
  <c r="A1652" i="1"/>
  <c r="A1653" i="1"/>
  <c r="A1654" i="1"/>
  <c r="A1655" i="1"/>
  <c r="A1656" i="1"/>
  <c r="A1657" i="1"/>
  <c r="A1658" i="1"/>
  <c r="A1659" i="1"/>
  <c r="A1660" i="1"/>
  <c r="A1661" i="1"/>
  <c r="A1662" i="1"/>
  <c r="A1663" i="1"/>
  <c r="A1664" i="1"/>
  <c r="A1665" i="1"/>
  <c r="A1666" i="1"/>
  <c r="A1667" i="1"/>
  <c r="A1668" i="1"/>
  <c r="A1669" i="1"/>
  <c r="A1670" i="1"/>
  <c r="A1671" i="1"/>
  <c r="A1672" i="1"/>
  <c r="A1673" i="1"/>
  <c r="A1674" i="1"/>
  <c r="A1675" i="1"/>
  <c r="A1676" i="1"/>
  <c r="A1677" i="1"/>
  <c r="A1678" i="1"/>
  <c r="A1679" i="1"/>
  <c r="A1680" i="1"/>
  <c r="A1681" i="1"/>
  <c r="A1682" i="1"/>
  <c r="A1683" i="1"/>
  <c r="A1684" i="1"/>
  <c r="A1685" i="1"/>
  <c r="A1686" i="1"/>
  <c r="A1687" i="1"/>
  <c r="A1688" i="1"/>
  <c r="A1689" i="1"/>
  <c r="A1690" i="1"/>
  <c r="A1691" i="1"/>
  <c r="A1692" i="1"/>
  <c r="A1693" i="1"/>
  <c r="A1694" i="1"/>
  <c r="A1695" i="1"/>
  <c r="A1696" i="1"/>
  <c r="A1697" i="1"/>
  <c r="A1698" i="1"/>
  <c r="A1699" i="1"/>
  <c r="A1700" i="1"/>
  <c r="A1701" i="1"/>
  <c r="A1702" i="1"/>
  <c r="A1703" i="1"/>
  <c r="A1704" i="1"/>
  <c r="A1705" i="1"/>
  <c r="A1706" i="1"/>
  <c r="A1707" i="1"/>
  <c r="A1708" i="1"/>
  <c r="A1709" i="1"/>
  <c r="A1710" i="1"/>
  <c r="A1711" i="1"/>
  <c r="A1712" i="1"/>
  <c r="A1713" i="1"/>
  <c r="A1714" i="1"/>
  <c r="A1715" i="1"/>
  <c r="A1716" i="1"/>
  <c r="A1717" i="1"/>
  <c r="A1718" i="1"/>
  <c r="A1719" i="1"/>
  <c r="A1720" i="1"/>
  <c r="A1721" i="1"/>
  <c r="A1722" i="1"/>
  <c r="A1723" i="1"/>
  <c r="A1724" i="1"/>
  <c r="A1725" i="1"/>
  <c r="A1726" i="1"/>
  <c r="A1727" i="1"/>
  <c r="A1728" i="1"/>
  <c r="A1729" i="1"/>
  <c r="A1730" i="1"/>
  <c r="A1731" i="1"/>
  <c r="A1732" i="1"/>
  <c r="A1733" i="1"/>
  <c r="A1734" i="1"/>
  <c r="A1735" i="1"/>
  <c r="A1736" i="1"/>
  <c r="A1737" i="1"/>
  <c r="A1738" i="1"/>
  <c r="A1739" i="1"/>
  <c r="A1740" i="1"/>
  <c r="A1741" i="1"/>
  <c r="A1742" i="1"/>
  <c r="A1743" i="1"/>
  <c r="A1744" i="1"/>
  <c r="A1745" i="1"/>
  <c r="A1746" i="1"/>
  <c r="A1747" i="1"/>
  <c r="A1748" i="1"/>
  <c r="A1749" i="1"/>
  <c r="A1750" i="1"/>
  <c r="A1751" i="1"/>
  <c r="A1752" i="1"/>
  <c r="A1753" i="1"/>
  <c r="A1754" i="1"/>
  <c r="A1755" i="1"/>
  <c r="A1756" i="1"/>
  <c r="A1757" i="1"/>
  <c r="A1758" i="1"/>
  <c r="A1759" i="1"/>
  <c r="A1760" i="1"/>
  <c r="A1761" i="1"/>
  <c r="A1762" i="1"/>
  <c r="A1763" i="1"/>
  <c r="A1764" i="1"/>
  <c r="A1765" i="1"/>
  <c r="A1766" i="1"/>
  <c r="A1767" i="1"/>
  <c r="A1768" i="1"/>
  <c r="A1769" i="1"/>
  <c r="A1770" i="1"/>
  <c r="A1771" i="1"/>
  <c r="A1772" i="1"/>
  <c r="A1773" i="1"/>
  <c r="A1774" i="1"/>
  <c r="A1775" i="1"/>
  <c r="A1776" i="1"/>
  <c r="A1777" i="1"/>
  <c r="A1778" i="1"/>
  <c r="A1779" i="1"/>
  <c r="A1780" i="1"/>
  <c r="A1781" i="1"/>
  <c r="A1782" i="1"/>
  <c r="A1783" i="1"/>
  <c r="A1784" i="1"/>
  <c r="A1785" i="1"/>
  <c r="A1786" i="1"/>
  <c r="A1787" i="1"/>
  <c r="A1788" i="1"/>
  <c r="A1789" i="1"/>
  <c r="A1790" i="1"/>
  <c r="A1791" i="1"/>
  <c r="A1792" i="1"/>
  <c r="A1793" i="1"/>
  <c r="A1794" i="1"/>
  <c r="A1795" i="1"/>
  <c r="A1796" i="1"/>
  <c r="A1797" i="1"/>
  <c r="A1798" i="1"/>
  <c r="A1799" i="1"/>
  <c r="A1800" i="1"/>
  <c r="A1801" i="1"/>
  <c r="A1802" i="1"/>
  <c r="A1803" i="1"/>
  <c r="A1804" i="1"/>
  <c r="A1805" i="1"/>
  <c r="A1806" i="1"/>
  <c r="A1807" i="1"/>
  <c r="A1808" i="1"/>
  <c r="A1809" i="1"/>
  <c r="A1810" i="1"/>
  <c r="A1811" i="1"/>
  <c r="A1812" i="1"/>
  <c r="A1813" i="1"/>
  <c r="A1814" i="1"/>
  <c r="A1815" i="1"/>
  <c r="A1816" i="1"/>
  <c r="A1817" i="1"/>
  <c r="A1818" i="1"/>
  <c r="A1819" i="1"/>
  <c r="A1820" i="1"/>
  <c r="A1821" i="1"/>
  <c r="A1822" i="1"/>
  <c r="A1823" i="1"/>
  <c r="A1824" i="1"/>
  <c r="A1825" i="1"/>
  <c r="A1826" i="1"/>
  <c r="A1827" i="1"/>
  <c r="A1828" i="1"/>
  <c r="A1829" i="1"/>
  <c r="A1830" i="1"/>
  <c r="A1831" i="1"/>
  <c r="A1832" i="1"/>
  <c r="A1833" i="1"/>
  <c r="A1834" i="1"/>
  <c r="A1835" i="1"/>
  <c r="A1836" i="1"/>
  <c r="A1837" i="1"/>
  <c r="A1838" i="1"/>
  <c r="A1839" i="1"/>
  <c r="A1840" i="1"/>
  <c r="A1841" i="1"/>
  <c r="A1842" i="1"/>
  <c r="A1843" i="1"/>
  <c r="A1844" i="1"/>
  <c r="A1845" i="1"/>
  <c r="A1846" i="1"/>
  <c r="A1847" i="1"/>
  <c r="A1848" i="1"/>
  <c r="A1849" i="1"/>
  <c r="A1850" i="1"/>
  <c r="A1851" i="1"/>
  <c r="A1852" i="1"/>
  <c r="A1853" i="1"/>
  <c r="A1854" i="1"/>
  <c r="A1855" i="1"/>
  <c r="A1856" i="1"/>
  <c r="A1857" i="1"/>
  <c r="A1858" i="1"/>
  <c r="A1859" i="1"/>
  <c r="A1860" i="1"/>
  <c r="A1861" i="1"/>
  <c r="A1862" i="1"/>
  <c r="A1863" i="1"/>
  <c r="A1864" i="1"/>
  <c r="A1865" i="1"/>
  <c r="A1866" i="1"/>
  <c r="A1867" i="1"/>
  <c r="A1868" i="1"/>
  <c r="A1869" i="1"/>
  <c r="A1870" i="1"/>
  <c r="A1871" i="1"/>
  <c r="A1872" i="1"/>
  <c r="A1873" i="1"/>
  <c r="A1874" i="1"/>
  <c r="A1875" i="1"/>
  <c r="A1876" i="1"/>
  <c r="A1877" i="1"/>
  <c r="A1878" i="1"/>
  <c r="A1879" i="1"/>
  <c r="A1880" i="1"/>
  <c r="A1881" i="1"/>
  <c r="A1882" i="1"/>
  <c r="A1883" i="1"/>
  <c r="A1884" i="1"/>
  <c r="A1885" i="1"/>
  <c r="A1886" i="1"/>
  <c r="A1887" i="1"/>
  <c r="A1888" i="1"/>
  <c r="A1889" i="1"/>
  <c r="A1890" i="1"/>
  <c r="A1891" i="1"/>
  <c r="A1892" i="1"/>
  <c r="A1893" i="1"/>
  <c r="A1894" i="1"/>
  <c r="A1895" i="1"/>
  <c r="A1896" i="1"/>
  <c r="A1897" i="1"/>
  <c r="A1898" i="1"/>
  <c r="A1899" i="1"/>
  <c r="A1900" i="1"/>
  <c r="A1901" i="1"/>
  <c r="A1902" i="1"/>
  <c r="A1903" i="1"/>
  <c r="A1904" i="1"/>
  <c r="A1905" i="1"/>
  <c r="A1906" i="1"/>
  <c r="A1907" i="1"/>
  <c r="A1908" i="1"/>
  <c r="A1909" i="1"/>
  <c r="A1910" i="1"/>
  <c r="A1911" i="1"/>
  <c r="A1912" i="1"/>
  <c r="A1913" i="1"/>
  <c r="A1914" i="1"/>
  <c r="A1915" i="1"/>
  <c r="A1916" i="1"/>
  <c r="A1917" i="1"/>
  <c r="A1918" i="1"/>
  <c r="A1919" i="1"/>
  <c r="A1920" i="1"/>
  <c r="A1921" i="1"/>
  <c r="A1922" i="1"/>
  <c r="A1923" i="1"/>
  <c r="A1924" i="1"/>
  <c r="A1925" i="1"/>
  <c r="A1926" i="1"/>
  <c r="A1927" i="1"/>
  <c r="A1928" i="1"/>
  <c r="A1929" i="1"/>
  <c r="A1930" i="1"/>
  <c r="A1931" i="1"/>
  <c r="A1932" i="1"/>
  <c r="A1933" i="1"/>
  <c r="A1934" i="1"/>
  <c r="A1935" i="1"/>
  <c r="A1936" i="1"/>
  <c r="A1937" i="1"/>
  <c r="A1938" i="1"/>
  <c r="A1939" i="1"/>
  <c r="A1940" i="1"/>
  <c r="A1941" i="1"/>
  <c r="A1942" i="1"/>
  <c r="A1943" i="1"/>
  <c r="A1944" i="1"/>
  <c r="A1945" i="1"/>
  <c r="A1946" i="1"/>
  <c r="A1947" i="1"/>
  <c r="A1948" i="1"/>
  <c r="A1949" i="1"/>
  <c r="A1950" i="1"/>
  <c r="A1951" i="1"/>
  <c r="A1952" i="1"/>
  <c r="A1953" i="1"/>
  <c r="A1954" i="1"/>
  <c r="A1955" i="1"/>
  <c r="A1956" i="1"/>
  <c r="A1957" i="1"/>
  <c r="A1958" i="1"/>
  <c r="A1959" i="1"/>
  <c r="A1960" i="1"/>
  <c r="A1961" i="1"/>
  <c r="A1962" i="1"/>
  <c r="A1963" i="1"/>
  <c r="A1964" i="1"/>
  <c r="A1965" i="1"/>
  <c r="A1966" i="1"/>
  <c r="A1967" i="1"/>
  <c r="A1968" i="1"/>
  <c r="A1969" i="1"/>
  <c r="A1970" i="1"/>
  <c r="A1971" i="1"/>
  <c r="A1972" i="1"/>
  <c r="A1973" i="1"/>
  <c r="A1974" i="1"/>
  <c r="A1975" i="1"/>
  <c r="A1976" i="1"/>
  <c r="A1977" i="1"/>
  <c r="A1978" i="1"/>
  <c r="A1979" i="1"/>
  <c r="A1980" i="1"/>
  <c r="A1981" i="1"/>
  <c r="A1982" i="1"/>
  <c r="A1983" i="1"/>
  <c r="A1984" i="1"/>
  <c r="A1985" i="1"/>
  <c r="A1986" i="1"/>
  <c r="A1987" i="1"/>
  <c r="A1988" i="1"/>
  <c r="A1989" i="1"/>
  <c r="A1990" i="1"/>
  <c r="A1991" i="1"/>
  <c r="A1992" i="1"/>
  <c r="A1993" i="1"/>
  <c r="A1994" i="1"/>
  <c r="A1995" i="1"/>
  <c r="A1996" i="1"/>
  <c r="A1997" i="1"/>
  <c r="A1998" i="1"/>
  <c r="A1999" i="1"/>
  <c r="A2000" i="1"/>
  <c r="A2001" i="1"/>
  <c r="A2002" i="1"/>
  <c r="A2003" i="1"/>
  <c r="A2004" i="1"/>
  <c r="A2005" i="1"/>
  <c r="A2006" i="1"/>
  <c r="A2007" i="1"/>
  <c r="A2008" i="1"/>
  <c r="A2009" i="1"/>
  <c r="A2010" i="1"/>
  <c r="A2011" i="1"/>
  <c r="A2012" i="1"/>
  <c r="A2013" i="1"/>
  <c r="A2014" i="1"/>
  <c r="A2015" i="1"/>
  <c r="A2016" i="1"/>
  <c r="A2017" i="1"/>
  <c r="A2018" i="1"/>
  <c r="A2019" i="1"/>
  <c r="A2020" i="1"/>
  <c r="A2021" i="1"/>
  <c r="A2022" i="1"/>
  <c r="A2023" i="1"/>
  <c r="A2024" i="1"/>
  <c r="A2025" i="1"/>
  <c r="A2026" i="1"/>
  <c r="A2027" i="1"/>
  <c r="A2028" i="1"/>
  <c r="A2029" i="1"/>
  <c r="A2030" i="1"/>
  <c r="A2031" i="1"/>
  <c r="A2032" i="1"/>
  <c r="A2033" i="1"/>
  <c r="A2034" i="1"/>
  <c r="A2035" i="1"/>
  <c r="A2036" i="1"/>
  <c r="A2037" i="1"/>
  <c r="A2038" i="1"/>
  <c r="A2039" i="1"/>
  <c r="A2040" i="1"/>
  <c r="A2041" i="1"/>
  <c r="A2042" i="1"/>
  <c r="A2043" i="1"/>
  <c r="A2044" i="1"/>
  <c r="A2045" i="1"/>
  <c r="A2046" i="1"/>
  <c r="A2047" i="1"/>
  <c r="A2048" i="1"/>
  <c r="A2049" i="1"/>
  <c r="A2050" i="1"/>
  <c r="A2051" i="1"/>
  <c r="A2052" i="1"/>
  <c r="A2053" i="1"/>
  <c r="A2054" i="1"/>
  <c r="A2055" i="1"/>
  <c r="A2056" i="1"/>
  <c r="A2057" i="1"/>
  <c r="A2058" i="1"/>
  <c r="A2059" i="1"/>
  <c r="A2060" i="1"/>
  <c r="A2061" i="1"/>
  <c r="A2062" i="1"/>
  <c r="A2063" i="1"/>
  <c r="A2064" i="1"/>
  <c r="A2065" i="1"/>
  <c r="A2066" i="1"/>
  <c r="A2067" i="1"/>
  <c r="A2068" i="1"/>
  <c r="A2069" i="1"/>
  <c r="A2070" i="1"/>
  <c r="A2071" i="1"/>
  <c r="A2072" i="1"/>
  <c r="A2073" i="1"/>
  <c r="A2074" i="1"/>
  <c r="A2075" i="1"/>
  <c r="A2076" i="1"/>
  <c r="A2077" i="1"/>
  <c r="A2078" i="1"/>
  <c r="A2079" i="1"/>
  <c r="A2080" i="1"/>
  <c r="A2081" i="1"/>
  <c r="A2082" i="1"/>
  <c r="A2083" i="1"/>
  <c r="A2084" i="1"/>
  <c r="A2085" i="1"/>
  <c r="A2086" i="1"/>
  <c r="A2087" i="1"/>
  <c r="A2088" i="1"/>
  <c r="A2089" i="1"/>
  <c r="A2090" i="1"/>
  <c r="A2091" i="1"/>
  <c r="A2092" i="1"/>
  <c r="A2093" i="1"/>
  <c r="A2094" i="1"/>
  <c r="A2095" i="1"/>
  <c r="A2096" i="1"/>
  <c r="A2097" i="1"/>
  <c r="A2098" i="1"/>
  <c r="A2099" i="1"/>
  <c r="A2100" i="1"/>
  <c r="A2101" i="1"/>
  <c r="A2102" i="1"/>
  <c r="A2103" i="1"/>
  <c r="A2104" i="1"/>
  <c r="A2105" i="1"/>
  <c r="A2106" i="1"/>
  <c r="A2107" i="1"/>
  <c r="A2108" i="1"/>
  <c r="A2109" i="1"/>
  <c r="A2110" i="1"/>
  <c r="A2111" i="1"/>
  <c r="A2112" i="1"/>
  <c r="A2113" i="1"/>
  <c r="A2114" i="1"/>
  <c r="A2115" i="1"/>
  <c r="A2116" i="1"/>
  <c r="A2117" i="1"/>
  <c r="A2118" i="1"/>
  <c r="A2119" i="1"/>
  <c r="A2120" i="1"/>
  <c r="A2121" i="1"/>
  <c r="A2122" i="1"/>
  <c r="A2123" i="1"/>
  <c r="A2124" i="1"/>
  <c r="A2125" i="1"/>
  <c r="A2126" i="1"/>
  <c r="A2127" i="1"/>
  <c r="A2128" i="1"/>
  <c r="A2129" i="1"/>
  <c r="A2130" i="1"/>
  <c r="A2131" i="1"/>
  <c r="A2132" i="1"/>
  <c r="A2133" i="1"/>
  <c r="A2134" i="1"/>
  <c r="A2135" i="1"/>
  <c r="A2136" i="1"/>
  <c r="A2137" i="1"/>
  <c r="A2138" i="1"/>
  <c r="A2139" i="1"/>
  <c r="A2140" i="1"/>
  <c r="A2141" i="1"/>
  <c r="A2142" i="1"/>
  <c r="A2143" i="1"/>
  <c r="A2144" i="1"/>
  <c r="A2145" i="1"/>
  <c r="A2146" i="1"/>
  <c r="A2147" i="1"/>
  <c r="A2148" i="1"/>
  <c r="A2149" i="1"/>
  <c r="A2150" i="1"/>
  <c r="A2151" i="1"/>
  <c r="A2152" i="1"/>
  <c r="A2153" i="1"/>
  <c r="A2154" i="1"/>
  <c r="A2155" i="1"/>
  <c r="A2156" i="1"/>
  <c r="A2157" i="1"/>
  <c r="A2158" i="1"/>
  <c r="A2159" i="1"/>
  <c r="A2160" i="1"/>
  <c r="A2161" i="1"/>
  <c r="A2162" i="1"/>
  <c r="A2163" i="1"/>
  <c r="A2164" i="1"/>
  <c r="A2165" i="1"/>
  <c r="A2166" i="1"/>
  <c r="A2167" i="1"/>
  <c r="A2168" i="1"/>
  <c r="A2169" i="1"/>
  <c r="A2170" i="1"/>
  <c r="A2171" i="1"/>
  <c r="A2172" i="1"/>
  <c r="A2173" i="1"/>
  <c r="A2174" i="1"/>
  <c r="A2175" i="1"/>
  <c r="A2176" i="1"/>
  <c r="A2177" i="1"/>
  <c r="A2178" i="1"/>
  <c r="A2179" i="1"/>
  <c r="A2180" i="1"/>
  <c r="A2181" i="1"/>
  <c r="A2182" i="1"/>
  <c r="A2183" i="1"/>
  <c r="A2184" i="1"/>
  <c r="A2185" i="1"/>
  <c r="A2186" i="1"/>
  <c r="A2187" i="1"/>
  <c r="A2188" i="1"/>
  <c r="A2189" i="1"/>
  <c r="A2190" i="1"/>
  <c r="A2191" i="1"/>
  <c r="A2192" i="1"/>
  <c r="A2193" i="1"/>
  <c r="A2194" i="1"/>
  <c r="A2195" i="1"/>
  <c r="A2196" i="1"/>
  <c r="A2197" i="1"/>
  <c r="A2198" i="1"/>
  <c r="A2199" i="1"/>
  <c r="A2200" i="1"/>
  <c r="A2201" i="1"/>
  <c r="A2202" i="1"/>
  <c r="A2203" i="1"/>
  <c r="A2204" i="1"/>
  <c r="A2205" i="1"/>
  <c r="A2206" i="1"/>
  <c r="A2207" i="1"/>
  <c r="A2208" i="1"/>
  <c r="A2209" i="1"/>
  <c r="A2210" i="1"/>
  <c r="A2211" i="1"/>
  <c r="A2212" i="1"/>
  <c r="A2213" i="1"/>
  <c r="A2214" i="1"/>
  <c r="A2215" i="1"/>
  <c r="A2216" i="1"/>
  <c r="A2217" i="1"/>
  <c r="A2218" i="1"/>
  <c r="A2219" i="1"/>
  <c r="A2220" i="1"/>
  <c r="A2221" i="1"/>
  <c r="A2222" i="1"/>
  <c r="A2223" i="1"/>
  <c r="A2224" i="1"/>
  <c r="A2225" i="1"/>
  <c r="A2226" i="1"/>
  <c r="A2227" i="1"/>
  <c r="A2228" i="1"/>
  <c r="A2229" i="1"/>
  <c r="A2230" i="1"/>
  <c r="A2231" i="1"/>
  <c r="A2232" i="1"/>
  <c r="A2233" i="1"/>
  <c r="A2234" i="1"/>
  <c r="A2235" i="1"/>
  <c r="A2236" i="1"/>
  <c r="A2237" i="1"/>
  <c r="A2238" i="1"/>
  <c r="A2239" i="1"/>
  <c r="A2240" i="1"/>
  <c r="A2241" i="1"/>
  <c r="A2242" i="1"/>
  <c r="A2243" i="1"/>
  <c r="A2244" i="1"/>
  <c r="A2245" i="1"/>
  <c r="A2246" i="1"/>
  <c r="A2247" i="1"/>
  <c r="A2248" i="1"/>
  <c r="A2249" i="1"/>
  <c r="A2250" i="1"/>
  <c r="A2251" i="1"/>
  <c r="A2252" i="1"/>
  <c r="A2253" i="1"/>
  <c r="A2254" i="1"/>
  <c r="A2255" i="1"/>
  <c r="A2256" i="1"/>
  <c r="A2257" i="1"/>
  <c r="A2258" i="1"/>
  <c r="A2259" i="1"/>
  <c r="A2260" i="1"/>
  <c r="A2261" i="1"/>
  <c r="A2262" i="1"/>
  <c r="A2263" i="1"/>
  <c r="A2264" i="1"/>
  <c r="A2265" i="1"/>
  <c r="A2266" i="1"/>
  <c r="A2267" i="1"/>
  <c r="A2268" i="1"/>
  <c r="A2269" i="1"/>
  <c r="A2270" i="1"/>
  <c r="A2271" i="1"/>
  <c r="A2272" i="1"/>
  <c r="A2273" i="1"/>
  <c r="A2274" i="1"/>
  <c r="A2275" i="1"/>
  <c r="A2276" i="1"/>
  <c r="A2277" i="1"/>
  <c r="A2278" i="1"/>
  <c r="A2279" i="1"/>
  <c r="A2280" i="1"/>
  <c r="A2281" i="1"/>
  <c r="A2282" i="1"/>
  <c r="A2283" i="1"/>
  <c r="A2284" i="1"/>
  <c r="A2285" i="1"/>
  <c r="A2286" i="1"/>
  <c r="A2287" i="1"/>
  <c r="A2288" i="1"/>
  <c r="A2289" i="1"/>
  <c r="A2290" i="1"/>
  <c r="A2291" i="1"/>
  <c r="A2292" i="1"/>
  <c r="A2293" i="1"/>
  <c r="A2294" i="1"/>
  <c r="A2295" i="1"/>
  <c r="A2296" i="1"/>
  <c r="A2297" i="1"/>
  <c r="A2298" i="1"/>
  <c r="A2299" i="1"/>
  <c r="A2300" i="1"/>
  <c r="A2301" i="1"/>
  <c r="A2302" i="1"/>
  <c r="A2303" i="1"/>
  <c r="A2304" i="1"/>
  <c r="A2305" i="1"/>
  <c r="A2306" i="1"/>
  <c r="A2307" i="1"/>
  <c r="A2308" i="1"/>
  <c r="A2309" i="1"/>
  <c r="A2310" i="1"/>
  <c r="A2311" i="1"/>
  <c r="A2312" i="1"/>
  <c r="A2313" i="1"/>
  <c r="A2314" i="1"/>
  <c r="A2315" i="1"/>
  <c r="A2316" i="1"/>
  <c r="A2317" i="1"/>
  <c r="A2318" i="1"/>
  <c r="A2319" i="1"/>
  <c r="A2320" i="1"/>
  <c r="A2321" i="1"/>
  <c r="A2322" i="1"/>
  <c r="A2323" i="1"/>
  <c r="A2324" i="1"/>
  <c r="A2325" i="1"/>
  <c r="A2326" i="1"/>
  <c r="A2327" i="1"/>
  <c r="A2328" i="1"/>
  <c r="A2329" i="1"/>
  <c r="A2330" i="1"/>
  <c r="A2331" i="1"/>
  <c r="A2332" i="1"/>
  <c r="A2333" i="1"/>
  <c r="A2334" i="1"/>
  <c r="A2335" i="1"/>
  <c r="A2336" i="1"/>
  <c r="A2337" i="1"/>
  <c r="A2338" i="1"/>
  <c r="A2339" i="1"/>
  <c r="A2340" i="1"/>
  <c r="A2341" i="1"/>
  <c r="A2342" i="1"/>
  <c r="A2343" i="1"/>
  <c r="A2344" i="1"/>
  <c r="A2345" i="1"/>
  <c r="A2346" i="1"/>
  <c r="A2347" i="1"/>
  <c r="A2348" i="1"/>
  <c r="A2349" i="1"/>
  <c r="A2350" i="1"/>
  <c r="A2351" i="1"/>
  <c r="A2352" i="1"/>
  <c r="A2353" i="1"/>
  <c r="A2354" i="1"/>
  <c r="A2355" i="1"/>
  <c r="A2356" i="1"/>
  <c r="A2357" i="1"/>
  <c r="A2358" i="1"/>
  <c r="A2359" i="1"/>
  <c r="A2360" i="1"/>
  <c r="A2361" i="1"/>
  <c r="A2362" i="1"/>
  <c r="A2363" i="1"/>
  <c r="A2364" i="1"/>
  <c r="A2365" i="1"/>
  <c r="A2366" i="1"/>
  <c r="A2367" i="1"/>
  <c r="A2368" i="1"/>
  <c r="A2369" i="1"/>
  <c r="A2370" i="1"/>
  <c r="A2371" i="1"/>
  <c r="A2372" i="1"/>
  <c r="A2373" i="1"/>
  <c r="A2374" i="1"/>
  <c r="A2375" i="1"/>
  <c r="A2376" i="1"/>
  <c r="A2377" i="1"/>
  <c r="A2378" i="1"/>
  <c r="A2379" i="1"/>
  <c r="A2380" i="1"/>
  <c r="A2381" i="1"/>
  <c r="A2382" i="1"/>
  <c r="A2383" i="1"/>
  <c r="A2384" i="1"/>
  <c r="A2385" i="1"/>
  <c r="A2386" i="1"/>
  <c r="A2387" i="1"/>
  <c r="A2388" i="1"/>
  <c r="A2389" i="1"/>
  <c r="A2390" i="1"/>
  <c r="A2391" i="1"/>
  <c r="A2392" i="1"/>
  <c r="A2393" i="1"/>
  <c r="A2394" i="1"/>
  <c r="A2395" i="1"/>
  <c r="A2396" i="1"/>
  <c r="A2397" i="1"/>
  <c r="A2398" i="1"/>
  <c r="A2399" i="1"/>
  <c r="A2400" i="1"/>
  <c r="A2401" i="1"/>
  <c r="A2402" i="1"/>
  <c r="A2403" i="1"/>
  <c r="A2404" i="1"/>
  <c r="A2405" i="1"/>
  <c r="A2406" i="1"/>
  <c r="A2407" i="1"/>
  <c r="A2408" i="1"/>
  <c r="A2409" i="1"/>
  <c r="A2410" i="1"/>
  <c r="A2411" i="1"/>
  <c r="A2412" i="1"/>
  <c r="A2413" i="1"/>
  <c r="A2414" i="1"/>
  <c r="A2415" i="1"/>
  <c r="A2416" i="1"/>
  <c r="A2417" i="1"/>
  <c r="A2418" i="1"/>
  <c r="A2419" i="1"/>
  <c r="A2420" i="1"/>
  <c r="A2421" i="1"/>
  <c r="A2422" i="1"/>
  <c r="A2423" i="1"/>
  <c r="A2424" i="1"/>
  <c r="A2425" i="1"/>
  <c r="A2426" i="1"/>
  <c r="A2427" i="1"/>
  <c r="A2428" i="1"/>
  <c r="A2429" i="1"/>
  <c r="A2430" i="1"/>
  <c r="A2431" i="1"/>
  <c r="A2432" i="1"/>
  <c r="A2433" i="1"/>
  <c r="A2434" i="1"/>
  <c r="A2435" i="1"/>
  <c r="A2436" i="1"/>
  <c r="A2437" i="1"/>
  <c r="A2438" i="1"/>
  <c r="A2439" i="1"/>
  <c r="A2440" i="1"/>
  <c r="A2441" i="1"/>
  <c r="A2442" i="1"/>
  <c r="A2443" i="1"/>
  <c r="A2444" i="1"/>
  <c r="A2445" i="1"/>
  <c r="A2446" i="1"/>
  <c r="A2447" i="1"/>
  <c r="A2448" i="1"/>
  <c r="A2449" i="1"/>
  <c r="A2450" i="1"/>
  <c r="A2451" i="1"/>
  <c r="A2452" i="1"/>
  <c r="A2453" i="1"/>
  <c r="A2454" i="1"/>
  <c r="A2455" i="1"/>
  <c r="A2456" i="1"/>
  <c r="A2457" i="1"/>
  <c r="A2458" i="1"/>
  <c r="A2459" i="1"/>
  <c r="A2460" i="1"/>
  <c r="A2461" i="1"/>
  <c r="A2462" i="1"/>
  <c r="A2463" i="1"/>
  <c r="A2464" i="1"/>
  <c r="A2465" i="1"/>
  <c r="A2466" i="1"/>
  <c r="A2467" i="1"/>
  <c r="A2468" i="1"/>
  <c r="A2469" i="1"/>
  <c r="A2470" i="1"/>
  <c r="A2471" i="1"/>
  <c r="A2472" i="1"/>
  <c r="A2473" i="1"/>
  <c r="A2474" i="1"/>
  <c r="A2475" i="1"/>
  <c r="A2476" i="1"/>
  <c r="A2477" i="1"/>
  <c r="A2478" i="1"/>
  <c r="A2479" i="1"/>
  <c r="A2480" i="1"/>
  <c r="A2481" i="1"/>
  <c r="A2482" i="1"/>
  <c r="A2483" i="1"/>
  <c r="A2484" i="1"/>
  <c r="A2485" i="1"/>
  <c r="A2486" i="1"/>
  <c r="A2487" i="1"/>
  <c r="A2488" i="1"/>
  <c r="A2489" i="1"/>
  <c r="A2490" i="1"/>
  <c r="A2491" i="1"/>
  <c r="A2492" i="1"/>
  <c r="A2493" i="1"/>
  <c r="A2494" i="1"/>
  <c r="A2495" i="1"/>
  <c r="A2496" i="1"/>
  <c r="A2497" i="1"/>
  <c r="A2498" i="1"/>
  <c r="A2499" i="1"/>
  <c r="A2500" i="1"/>
  <c r="A2501" i="1"/>
  <c r="A2502" i="1"/>
  <c r="A2503" i="1"/>
  <c r="A2504" i="1"/>
  <c r="A2505" i="1"/>
  <c r="A2506" i="1"/>
  <c r="A2507" i="1"/>
  <c r="A2508" i="1"/>
  <c r="A2509" i="1"/>
  <c r="A2510" i="1"/>
  <c r="A2511" i="1"/>
  <c r="A2512" i="1"/>
  <c r="A2513" i="1"/>
  <c r="A2514" i="1"/>
  <c r="A2515" i="1"/>
  <c r="A2516" i="1"/>
  <c r="A2517" i="1"/>
  <c r="A2518" i="1"/>
  <c r="A2519" i="1"/>
  <c r="A2520" i="1"/>
  <c r="A2521" i="1"/>
  <c r="A2522" i="1"/>
  <c r="A2523" i="1"/>
  <c r="A2524" i="1"/>
  <c r="A2525" i="1"/>
  <c r="A2526" i="1"/>
  <c r="A2527" i="1"/>
  <c r="A2528" i="1"/>
  <c r="A2529" i="1"/>
  <c r="A2530" i="1"/>
  <c r="A2531" i="1"/>
  <c r="A2532" i="1"/>
  <c r="A2533" i="1"/>
  <c r="A2534" i="1"/>
  <c r="A2535" i="1"/>
  <c r="A2536" i="1"/>
  <c r="A2537" i="1"/>
  <c r="A2538" i="1"/>
  <c r="A2539" i="1"/>
  <c r="A2540" i="1"/>
  <c r="A2541" i="1"/>
  <c r="A2542" i="1"/>
  <c r="A2543" i="1"/>
  <c r="A2544" i="1"/>
  <c r="A2545" i="1"/>
  <c r="A2546" i="1"/>
  <c r="A2547" i="1"/>
  <c r="A2548" i="1"/>
  <c r="A2549" i="1"/>
  <c r="A2550" i="1"/>
  <c r="A2551" i="1"/>
  <c r="A2552" i="1"/>
  <c r="A2553" i="1"/>
  <c r="A2554" i="1"/>
  <c r="A2555" i="1"/>
  <c r="A2556" i="1"/>
  <c r="A2557" i="1"/>
  <c r="A2558" i="1"/>
  <c r="A2559" i="1"/>
  <c r="A2560" i="1"/>
  <c r="A2561" i="1"/>
  <c r="A2562" i="1"/>
  <c r="A2563" i="1"/>
  <c r="A2564" i="1"/>
  <c r="A2565" i="1"/>
  <c r="A2566" i="1"/>
  <c r="A2567" i="1"/>
  <c r="A2568" i="1"/>
  <c r="A2569" i="1"/>
  <c r="A2570" i="1"/>
  <c r="A2571" i="1"/>
  <c r="A2572" i="1"/>
  <c r="A2573" i="1"/>
  <c r="A2574" i="1"/>
  <c r="A2575" i="1"/>
  <c r="A2576" i="1"/>
  <c r="A2577" i="1"/>
  <c r="A2578" i="1"/>
  <c r="A2579" i="1"/>
  <c r="A2580" i="1"/>
  <c r="A2581" i="1"/>
  <c r="A2582" i="1"/>
  <c r="A2583" i="1"/>
  <c r="A2584" i="1"/>
  <c r="A2585" i="1"/>
  <c r="A2586" i="1"/>
  <c r="A2587" i="1"/>
  <c r="A2588" i="1"/>
  <c r="A2589" i="1"/>
  <c r="A2590" i="1"/>
  <c r="A2591" i="1"/>
  <c r="A2592" i="1"/>
  <c r="A2593" i="1"/>
  <c r="A2594" i="1"/>
  <c r="A2595" i="1"/>
  <c r="A2596" i="1"/>
  <c r="A2597" i="1"/>
  <c r="A2598" i="1"/>
  <c r="A2599" i="1"/>
  <c r="A2600" i="1"/>
  <c r="A2601" i="1"/>
  <c r="A2602" i="1"/>
  <c r="A2603" i="1"/>
  <c r="A2604" i="1"/>
  <c r="A2605" i="1"/>
  <c r="A2606" i="1"/>
  <c r="A2607" i="1"/>
  <c r="A2608" i="1"/>
  <c r="A2609" i="1"/>
  <c r="A2610" i="1"/>
  <c r="A2611" i="1"/>
  <c r="A2612" i="1"/>
  <c r="A2613" i="1"/>
  <c r="A2614" i="1"/>
  <c r="A2615" i="1"/>
  <c r="A2616" i="1"/>
  <c r="A2617" i="1"/>
  <c r="A2618" i="1"/>
  <c r="A2619" i="1"/>
  <c r="A2620" i="1"/>
  <c r="A2621" i="1"/>
  <c r="A2622" i="1"/>
  <c r="A2623" i="1"/>
  <c r="A2624" i="1"/>
  <c r="A2625" i="1"/>
  <c r="A2626" i="1"/>
  <c r="A2627" i="1"/>
  <c r="A2628" i="1"/>
  <c r="A2629" i="1"/>
  <c r="A2630" i="1"/>
  <c r="A2631" i="1"/>
  <c r="A2632" i="1"/>
  <c r="A2633" i="1"/>
  <c r="A2634" i="1"/>
  <c r="A2635" i="1"/>
  <c r="A2636" i="1"/>
  <c r="A2637" i="1"/>
  <c r="A2638" i="1"/>
  <c r="A2639" i="1"/>
  <c r="A2640" i="1"/>
  <c r="A2641" i="1"/>
  <c r="A2642" i="1"/>
  <c r="A2643" i="1"/>
  <c r="A2644" i="1"/>
  <c r="A2645" i="1"/>
  <c r="A2646" i="1"/>
  <c r="A2647" i="1"/>
  <c r="A2648" i="1"/>
  <c r="A2649" i="1"/>
  <c r="A2650" i="1"/>
  <c r="A2651" i="1"/>
  <c r="A2652" i="1"/>
  <c r="A2653" i="1"/>
  <c r="A2654" i="1"/>
  <c r="A2655" i="1"/>
  <c r="A2656" i="1"/>
  <c r="A2657" i="1"/>
  <c r="A2658" i="1"/>
  <c r="A2659" i="1"/>
  <c r="A2660" i="1"/>
  <c r="A2661" i="1"/>
  <c r="A2662" i="1"/>
  <c r="A2663" i="1"/>
  <c r="A2664" i="1"/>
  <c r="A2665" i="1"/>
  <c r="A2666" i="1"/>
  <c r="A2667" i="1"/>
  <c r="A2668" i="1"/>
  <c r="A2669" i="1"/>
  <c r="A2670" i="1"/>
  <c r="A2671" i="1"/>
  <c r="A2672" i="1"/>
  <c r="A2673" i="1"/>
  <c r="A2674" i="1"/>
  <c r="A2675" i="1"/>
  <c r="A2676" i="1"/>
  <c r="A2677" i="1"/>
  <c r="A2678" i="1"/>
  <c r="A2679" i="1"/>
  <c r="A2680" i="1"/>
  <c r="A2681" i="1"/>
  <c r="A2682" i="1"/>
  <c r="A2683" i="1"/>
  <c r="A2684" i="1"/>
  <c r="A2685" i="1"/>
  <c r="A2686" i="1"/>
  <c r="A2687" i="1"/>
  <c r="A2688" i="1"/>
  <c r="A2689" i="1"/>
  <c r="A2690" i="1"/>
  <c r="A2691" i="1"/>
  <c r="A2692" i="1"/>
  <c r="A2693" i="1"/>
  <c r="A2694" i="1"/>
  <c r="A2695" i="1"/>
  <c r="A2696" i="1"/>
  <c r="A2697" i="1"/>
  <c r="A2698" i="1"/>
  <c r="A2699" i="1"/>
  <c r="A2700" i="1"/>
  <c r="A2701" i="1"/>
  <c r="A2702" i="1"/>
  <c r="A2703" i="1"/>
  <c r="A2704" i="1"/>
  <c r="A2705" i="1"/>
  <c r="A2706" i="1"/>
  <c r="A2707" i="1"/>
  <c r="A2708" i="1"/>
  <c r="A2709" i="1"/>
  <c r="A2710" i="1"/>
  <c r="A2711" i="1"/>
  <c r="A2712" i="1"/>
  <c r="A2713" i="1"/>
  <c r="A2714" i="1"/>
  <c r="A2715" i="1"/>
  <c r="A2716" i="1"/>
  <c r="A2717" i="1"/>
  <c r="A2718" i="1"/>
  <c r="A2719" i="1"/>
  <c r="A2720" i="1"/>
  <c r="A2721" i="1"/>
  <c r="A2722" i="1"/>
  <c r="A2723" i="1"/>
  <c r="A2724" i="1"/>
  <c r="A2725" i="1"/>
  <c r="A2726" i="1"/>
  <c r="A2727" i="1"/>
  <c r="A2728" i="1"/>
  <c r="A2729" i="1"/>
  <c r="A2730" i="1"/>
  <c r="A2731" i="1"/>
  <c r="A2732" i="1"/>
  <c r="A2733" i="1"/>
  <c r="A2734" i="1"/>
  <c r="A2735" i="1"/>
  <c r="A2736" i="1"/>
  <c r="A2737" i="1"/>
  <c r="A2738" i="1"/>
  <c r="A2739" i="1"/>
  <c r="A2740" i="1"/>
  <c r="A2741" i="1"/>
  <c r="A2742" i="1"/>
  <c r="A2743" i="1"/>
  <c r="A2744" i="1"/>
  <c r="A2745" i="1"/>
  <c r="A2746" i="1"/>
  <c r="A2747" i="1"/>
  <c r="A2748" i="1"/>
  <c r="A2749" i="1"/>
  <c r="A2750" i="1"/>
  <c r="A2751" i="1"/>
  <c r="A2752" i="1"/>
  <c r="A2753" i="1"/>
  <c r="A2754" i="1"/>
  <c r="A2755" i="1"/>
  <c r="A2756" i="1"/>
  <c r="A2757" i="1"/>
  <c r="A2758" i="1"/>
  <c r="A2759" i="1"/>
  <c r="A2760" i="1"/>
  <c r="A2761" i="1"/>
  <c r="A2762" i="1"/>
  <c r="A2763" i="1"/>
  <c r="A2764" i="1"/>
  <c r="A2765" i="1"/>
  <c r="A2766" i="1"/>
  <c r="A2767" i="1"/>
  <c r="A2768" i="1"/>
  <c r="A2769" i="1"/>
  <c r="A2770" i="1"/>
  <c r="A2771" i="1"/>
  <c r="A2772" i="1"/>
  <c r="A2773" i="1"/>
  <c r="A2774" i="1"/>
  <c r="A2775" i="1"/>
  <c r="A2776" i="1"/>
  <c r="A2777" i="1"/>
  <c r="A2778" i="1"/>
  <c r="A2779" i="1"/>
  <c r="A2780" i="1"/>
  <c r="A2781" i="1"/>
  <c r="A2782" i="1"/>
  <c r="A2783" i="1"/>
  <c r="A2784" i="1"/>
  <c r="A2785" i="1"/>
  <c r="A2786" i="1"/>
  <c r="A2787" i="1"/>
  <c r="A2788" i="1"/>
  <c r="A2789" i="1"/>
  <c r="A2790" i="1"/>
  <c r="A2791" i="1"/>
  <c r="A2792" i="1"/>
  <c r="A2793" i="1"/>
  <c r="A2794" i="1"/>
  <c r="A2795" i="1"/>
  <c r="A2796" i="1"/>
  <c r="A2797" i="1"/>
  <c r="A2798" i="1"/>
  <c r="A2799" i="1"/>
  <c r="A2800" i="1"/>
  <c r="A2801" i="1"/>
  <c r="A2802" i="1"/>
  <c r="A2803" i="1"/>
  <c r="A2804" i="1"/>
  <c r="A2805" i="1"/>
  <c r="A2806" i="1"/>
  <c r="A2807" i="1"/>
  <c r="A2808" i="1"/>
  <c r="A2809" i="1"/>
  <c r="A2810" i="1"/>
  <c r="A2811" i="1"/>
  <c r="A2812" i="1"/>
  <c r="A2813" i="1"/>
  <c r="A2814" i="1"/>
  <c r="A2815" i="1"/>
  <c r="A2816" i="1"/>
  <c r="A2817" i="1"/>
  <c r="A2818" i="1"/>
  <c r="A2819" i="1"/>
  <c r="A2820" i="1"/>
  <c r="A2821" i="1"/>
  <c r="A2822" i="1"/>
  <c r="A2823" i="1"/>
  <c r="A2824" i="1"/>
  <c r="A2825" i="1"/>
  <c r="A2826" i="1"/>
  <c r="A2827" i="1"/>
  <c r="A2828" i="1"/>
  <c r="A2829" i="1"/>
  <c r="A2830" i="1"/>
  <c r="A2831" i="1"/>
  <c r="A2832" i="1"/>
  <c r="A2833" i="1"/>
  <c r="A2834" i="1"/>
  <c r="A2835" i="1"/>
  <c r="A2836" i="1"/>
  <c r="A2837" i="1"/>
  <c r="A2838" i="1"/>
  <c r="A2839" i="1"/>
  <c r="A2840" i="1"/>
  <c r="A2841" i="1"/>
  <c r="A2842" i="1"/>
  <c r="A2843" i="1"/>
  <c r="A2844" i="1"/>
  <c r="A2845" i="1"/>
  <c r="A2846" i="1"/>
  <c r="A2847" i="1"/>
  <c r="A2848" i="1"/>
  <c r="A2849" i="1"/>
  <c r="A2850" i="1"/>
  <c r="A2851" i="1"/>
  <c r="A2852" i="1"/>
  <c r="A2853" i="1"/>
  <c r="A2854" i="1"/>
  <c r="A2855" i="1"/>
  <c r="A2856" i="1"/>
  <c r="A2857" i="1"/>
  <c r="A2858" i="1"/>
  <c r="A2859" i="1"/>
  <c r="A2860" i="1"/>
  <c r="A2861" i="1"/>
  <c r="A2862" i="1"/>
  <c r="A2863" i="1"/>
  <c r="A2864" i="1"/>
  <c r="A2865" i="1"/>
  <c r="A2866" i="1"/>
  <c r="A2867" i="1"/>
  <c r="A2868" i="1"/>
  <c r="A2869" i="1"/>
  <c r="A2870" i="1"/>
  <c r="A2871" i="1"/>
  <c r="A2872" i="1"/>
  <c r="A2873" i="1"/>
  <c r="A2874" i="1"/>
  <c r="A2875" i="1"/>
  <c r="A2876" i="1"/>
  <c r="A2877" i="1"/>
  <c r="A2878" i="1"/>
  <c r="A2879" i="1"/>
  <c r="A2880" i="1"/>
  <c r="A2881" i="1"/>
  <c r="A2882" i="1"/>
  <c r="A2883" i="1"/>
  <c r="A2884" i="1"/>
  <c r="A2885" i="1"/>
  <c r="A2886" i="1"/>
  <c r="A2887" i="1"/>
  <c r="A2888" i="1"/>
  <c r="A2889" i="1"/>
  <c r="A2890" i="1"/>
  <c r="A2891" i="1"/>
  <c r="A2892" i="1"/>
  <c r="A2893" i="1"/>
  <c r="A2894" i="1"/>
  <c r="A2895" i="1"/>
  <c r="A2896" i="1"/>
  <c r="A2897" i="1"/>
  <c r="A2898" i="1"/>
  <c r="A2899" i="1"/>
  <c r="A2900" i="1"/>
  <c r="A2901" i="1"/>
  <c r="A2902" i="1"/>
  <c r="A2903" i="1"/>
  <c r="A2904" i="1"/>
  <c r="A2905" i="1"/>
  <c r="A2906" i="1"/>
  <c r="A2907" i="1"/>
  <c r="A2908" i="1"/>
  <c r="A2909" i="1"/>
  <c r="A2910" i="1"/>
  <c r="A2911" i="1"/>
  <c r="A2912" i="1"/>
  <c r="A2913" i="1"/>
  <c r="A2914" i="1"/>
  <c r="A2915" i="1"/>
  <c r="A2916" i="1"/>
  <c r="A2917" i="1"/>
  <c r="A2918" i="1"/>
  <c r="A2919" i="1"/>
  <c r="A2920" i="1"/>
  <c r="A2921" i="1"/>
  <c r="A2922" i="1"/>
  <c r="A2923" i="1"/>
  <c r="A2924" i="1"/>
  <c r="A2925" i="1"/>
  <c r="A2926" i="1"/>
  <c r="A2927" i="1"/>
  <c r="A2928" i="1"/>
  <c r="A2929" i="1"/>
  <c r="A2930" i="1"/>
  <c r="A2931" i="1"/>
  <c r="A2932" i="1"/>
  <c r="A2933" i="1"/>
  <c r="A2934" i="1"/>
  <c r="A2935" i="1"/>
  <c r="A2936" i="1"/>
  <c r="A2937" i="1"/>
  <c r="A2938" i="1"/>
  <c r="A2939" i="1"/>
  <c r="A2940" i="1"/>
  <c r="A2941" i="1"/>
  <c r="A2942" i="1"/>
  <c r="A2943" i="1"/>
  <c r="A2944" i="1"/>
  <c r="A2945" i="1"/>
  <c r="A2946" i="1"/>
  <c r="A2947" i="1"/>
  <c r="A2948" i="1"/>
  <c r="A2949" i="1"/>
  <c r="A2950" i="1"/>
  <c r="A2951" i="1"/>
  <c r="A2952" i="1"/>
  <c r="A2953" i="1"/>
  <c r="A2954" i="1"/>
  <c r="A2955" i="1"/>
  <c r="A2956" i="1"/>
  <c r="A2957" i="1"/>
  <c r="A2958" i="1"/>
  <c r="A2959" i="1"/>
  <c r="A2960" i="1"/>
  <c r="A2961" i="1"/>
  <c r="A2962" i="1"/>
  <c r="A2963" i="1"/>
  <c r="A2964" i="1"/>
  <c r="A2965" i="1"/>
  <c r="A2966" i="1"/>
  <c r="A2967" i="1"/>
  <c r="A2968" i="1"/>
  <c r="A2969" i="1"/>
  <c r="A2970" i="1"/>
  <c r="A2971" i="1"/>
  <c r="A2972" i="1"/>
  <c r="A2973" i="1"/>
  <c r="A2974" i="1"/>
  <c r="A2975" i="1"/>
  <c r="A2976" i="1"/>
  <c r="A2977" i="1"/>
  <c r="A2978" i="1"/>
  <c r="A2979" i="1"/>
  <c r="A2980" i="1"/>
  <c r="A2981" i="1"/>
  <c r="A2982" i="1"/>
  <c r="A2983" i="1"/>
  <c r="A2984" i="1"/>
  <c r="A2985" i="1"/>
  <c r="A2986" i="1"/>
  <c r="A2987" i="1"/>
  <c r="A2988" i="1"/>
  <c r="A2989" i="1"/>
  <c r="A2990" i="1"/>
  <c r="A2991" i="1"/>
  <c r="A2992" i="1"/>
  <c r="A2993" i="1"/>
  <c r="A2994" i="1"/>
  <c r="A2995" i="1"/>
  <c r="A2996" i="1"/>
  <c r="A2997" i="1"/>
  <c r="A2998" i="1"/>
  <c r="A2999" i="1"/>
  <c r="A3000" i="1"/>
  <c r="A3001" i="1"/>
  <c r="A3002" i="1"/>
  <c r="A3003" i="1"/>
  <c r="A3004" i="1"/>
  <c r="A3005" i="1"/>
  <c r="A3006" i="1"/>
  <c r="A3007" i="1"/>
  <c r="A3008" i="1"/>
  <c r="A3009" i="1"/>
  <c r="A3010" i="1"/>
  <c r="A3011" i="1"/>
  <c r="A3012" i="1"/>
  <c r="A3013" i="1"/>
  <c r="A3014" i="1"/>
  <c r="A3015" i="1"/>
  <c r="A3016" i="1"/>
  <c r="A3017" i="1"/>
  <c r="A3018" i="1"/>
  <c r="A3019" i="1"/>
  <c r="A3020" i="1"/>
  <c r="A3021" i="1"/>
  <c r="A3022" i="1"/>
  <c r="A3023" i="1"/>
  <c r="A3024" i="1"/>
  <c r="A3025" i="1"/>
  <c r="A3026" i="1"/>
  <c r="A3027" i="1"/>
  <c r="A3028" i="1"/>
  <c r="A3029" i="1"/>
  <c r="A3030" i="1"/>
  <c r="A3031" i="1"/>
  <c r="A3032" i="1"/>
  <c r="A3033" i="1"/>
  <c r="A3034" i="1"/>
  <c r="A3035" i="1"/>
  <c r="A3036" i="1"/>
  <c r="A3037" i="1"/>
  <c r="A3038" i="1"/>
  <c r="A3039" i="1"/>
  <c r="A3040" i="1"/>
  <c r="A3041" i="1"/>
  <c r="A3042" i="1"/>
  <c r="A3043" i="1"/>
  <c r="A3044" i="1"/>
  <c r="A3045" i="1"/>
  <c r="A3046" i="1"/>
  <c r="A3047" i="1"/>
  <c r="A3048" i="1"/>
  <c r="A3049" i="1"/>
  <c r="A3050" i="1"/>
  <c r="A3051" i="1"/>
  <c r="A3052" i="1"/>
  <c r="A3053" i="1"/>
  <c r="A3054" i="1"/>
  <c r="A3055" i="1"/>
  <c r="A3056" i="1"/>
  <c r="A3057" i="1"/>
  <c r="A3058" i="1"/>
  <c r="A3059" i="1"/>
  <c r="A3060" i="1"/>
  <c r="A3061" i="1"/>
  <c r="A3062" i="1"/>
  <c r="A3063" i="1"/>
  <c r="A3064" i="1"/>
  <c r="A3065" i="1"/>
  <c r="A3066" i="1"/>
  <c r="A3067" i="1"/>
  <c r="A3068" i="1"/>
  <c r="A3069" i="1"/>
  <c r="A3070" i="1"/>
  <c r="A3071" i="1"/>
  <c r="A3072" i="1"/>
  <c r="A3073" i="1"/>
  <c r="A3074" i="1"/>
  <c r="A3075" i="1"/>
  <c r="A3076" i="1"/>
  <c r="A3077" i="1"/>
  <c r="A3078" i="1"/>
  <c r="A3079" i="1"/>
  <c r="A3080" i="1"/>
  <c r="A3081" i="1"/>
  <c r="A3082" i="1"/>
  <c r="A3083" i="1"/>
  <c r="A3084" i="1"/>
  <c r="A3085" i="1"/>
  <c r="A3086" i="1"/>
  <c r="A3087" i="1"/>
  <c r="A3088" i="1"/>
  <c r="A3089" i="1"/>
  <c r="A3090" i="1"/>
  <c r="A3091" i="1"/>
  <c r="A3092" i="1"/>
  <c r="A3093" i="1"/>
  <c r="A3094" i="1"/>
  <c r="A3095" i="1"/>
  <c r="A3096" i="1"/>
  <c r="A3097" i="1"/>
  <c r="A3098" i="1"/>
  <c r="A3099" i="1"/>
  <c r="A3100" i="1"/>
  <c r="A3101" i="1"/>
  <c r="A3102" i="1"/>
  <c r="A3103" i="1"/>
  <c r="A3104" i="1"/>
  <c r="A3105" i="1"/>
  <c r="A3106" i="1"/>
  <c r="A3107" i="1"/>
  <c r="A3108" i="1"/>
  <c r="A3109" i="1"/>
  <c r="A3110" i="1"/>
  <c r="A3111" i="1"/>
  <c r="A3112" i="1"/>
  <c r="A3113" i="1"/>
  <c r="A3114" i="1"/>
  <c r="A3115" i="1"/>
  <c r="A3116" i="1"/>
  <c r="A3117" i="1"/>
  <c r="A3118" i="1"/>
  <c r="A3119" i="1"/>
  <c r="A3120" i="1"/>
  <c r="A3121" i="1"/>
  <c r="A3122" i="1"/>
  <c r="A3123" i="1"/>
  <c r="A3124" i="1"/>
  <c r="A3125" i="1"/>
  <c r="A3126" i="1"/>
  <c r="A3127" i="1"/>
  <c r="A3128" i="1"/>
  <c r="A3129" i="1"/>
  <c r="A3130" i="1"/>
  <c r="A3131" i="1"/>
  <c r="A3132" i="1"/>
  <c r="A3133" i="1"/>
  <c r="A3134" i="1"/>
  <c r="A3135" i="1"/>
  <c r="A3136" i="1"/>
  <c r="A3137" i="1"/>
  <c r="A3138" i="1"/>
  <c r="A3139" i="1"/>
  <c r="A3140" i="1"/>
  <c r="A3141" i="1"/>
  <c r="A3142" i="1"/>
  <c r="A3143" i="1"/>
  <c r="A3144" i="1"/>
  <c r="A3145" i="1"/>
  <c r="A3146" i="1"/>
  <c r="A3147" i="1"/>
  <c r="A3148" i="1"/>
  <c r="A3149" i="1"/>
  <c r="A3150" i="1"/>
  <c r="A3151" i="1"/>
  <c r="A3152" i="1"/>
  <c r="A3153" i="1"/>
  <c r="A3154" i="1"/>
  <c r="A3155" i="1"/>
  <c r="A3156" i="1"/>
  <c r="A3157" i="1"/>
  <c r="A3158" i="1"/>
  <c r="A3159" i="1"/>
  <c r="A3160" i="1"/>
  <c r="A3161" i="1"/>
  <c r="A3162" i="1"/>
  <c r="A3163" i="1"/>
  <c r="A3164" i="1"/>
  <c r="A3165" i="1"/>
  <c r="A3166" i="1"/>
  <c r="A3167" i="1"/>
  <c r="A3168" i="1"/>
  <c r="A3169" i="1"/>
  <c r="A3170" i="1"/>
  <c r="A3171" i="1"/>
  <c r="A3172" i="1"/>
  <c r="A3173" i="1"/>
  <c r="A3174" i="1"/>
  <c r="A3175" i="1"/>
  <c r="A3176" i="1"/>
  <c r="A3177" i="1"/>
  <c r="A3178" i="1"/>
  <c r="A3179" i="1"/>
  <c r="A3180" i="1"/>
  <c r="A3181" i="1"/>
  <c r="A3182" i="1"/>
  <c r="A3183" i="1"/>
  <c r="A3184" i="1"/>
  <c r="A3185" i="1"/>
  <c r="A3186" i="1"/>
  <c r="A3187" i="1"/>
  <c r="A3188" i="1"/>
  <c r="A3189" i="1"/>
  <c r="A3190" i="1"/>
  <c r="A3191" i="1"/>
  <c r="A3192" i="1"/>
  <c r="A3193" i="1"/>
  <c r="A3194" i="1"/>
  <c r="A3195" i="1"/>
  <c r="A3196" i="1"/>
  <c r="A3197" i="1"/>
  <c r="A3198" i="1"/>
  <c r="A3199" i="1"/>
  <c r="A3200" i="1"/>
  <c r="A3201" i="1"/>
  <c r="A3202" i="1"/>
  <c r="A3203" i="1"/>
  <c r="A3204" i="1"/>
  <c r="A3205" i="1"/>
  <c r="A3206" i="1"/>
  <c r="A3207" i="1"/>
  <c r="A3208" i="1"/>
  <c r="A3209" i="1"/>
  <c r="A3210" i="1"/>
  <c r="A3211" i="1"/>
  <c r="A3212" i="1"/>
  <c r="A3213" i="1"/>
  <c r="A3214" i="1"/>
  <c r="A3215" i="1"/>
  <c r="A3216" i="1"/>
  <c r="A3217" i="1"/>
  <c r="A3218" i="1"/>
  <c r="A3219" i="1"/>
  <c r="A3220" i="1"/>
  <c r="A3221" i="1"/>
  <c r="A3222" i="1"/>
  <c r="A3223" i="1"/>
  <c r="A3224" i="1"/>
  <c r="A3225" i="1"/>
  <c r="A3226" i="1"/>
  <c r="A3227" i="1"/>
  <c r="A3228" i="1"/>
  <c r="A3229" i="1"/>
  <c r="A3230" i="1"/>
  <c r="A3231" i="1"/>
  <c r="A3232" i="1"/>
  <c r="A3233" i="1"/>
  <c r="A3234" i="1"/>
  <c r="A3235" i="1"/>
  <c r="A3236" i="1"/>
  <c r="A3237" i="1"/>
  <c r="A3238" i="1"/>
  <c r="A3239" i="1"/>
  <c r="A3240" i="1"/>
  <c r="A3241" i="1"/>
  <c r="A3242" i="1"/>
  <c r="A3243" i="1"/>
  <c r="A3244" i="1"/>
  <c r="A3245" i="1"/>
  <c r="A3246" i="1"/>
  <c r="A3247" i="1"/>
  <c r="A3248" i="1"/>
  <c r="A3249" i="1"/>
  <c r="A3250" i="1"/>
  <c r="A3251" i="1"/>
  <c r="A3252" i="1"/>
  <c r="A3253" i="1"/>
  <c r="A3254" i="1"/>
  <c r="A3255" i="1"/>
  <c r="A3256" i="1"/>
  <c r="A3257" i="1"/>
  <c r="A3258" i="1"/>
  <c r="A3259" i="1"/>
  <c r="A3260" i="1"/>
  <c r="A3261" i="1"/>
  <c r="A3262" i="1"/>
  <c r="A3263" i="1"/>
  <c r="A3264" i="1"/>
  <c r="A3265" i="1"/>
  <c r="A3266" i="1"/>
  <c r="A3267" i="1"/>
  <c r="A3268" i="1"/>
  <c r="A3269" i="1"/>
  <c r="A3270" i="1"/>
  <c r="A3271" i="1"/>
  <c r="A3272" i="1"/>
  <c r="A3273" i="1"/>
  <c r="A3274" i="1"/>
  <c r="A3275" i="1"/>
  <c r="A3276" i="1"/>
  <c r="A3277" i="1"/>
  <c r="A3278" i="1"/>
  <c r="A3279" i="1"/>
  <c r="A3280" i="1"/>
  <c r="A3281" i="1"/>
  <c r="A3282" i="1"/>
  <c r="A3283" i="1"/>
  <c r="A3284" i="1"/>
  <c r="A3285" i="1"/>
  <c r="A3286" i="1"/>
  <c r="A3287" i="1"/>
  <c r="A3288" i="1"/>
  <c r="A3289" i="1"/>
  <c r="A3290" i="1"/>
  <c r="A3291" i="1"/>
  <c r="A3292" i="1"/>
  <c r="A3293" i="1"/>
  <c r="A3294" i="1"/>
  <c r="A3295" i="1"/>
  <c r="A3296" i="1"/>
  <c r="A3297" i="1"/>
  <c r="A3298" i="1"/>
  <c r="A3299" i="1"/>
  <c r="A3300" i="1"/>
  <c r="A3301" i="1"/>
  <c r="A3302" i="1"/>
  <c r="A3303" i="1"/>
  <c r="A3304" i="1"/>
  <c r="A3305" i="1"/>
  <c r="A3306" i="1"/>
  <c r="A3307" i="1"/>
  <c r="A3308" i="1"/>
  <c r="A3309" i="1"/>
  <c r="A3310" i="1"/>
  <c r="A3311" i="1"/>
  <c r="A3312" i="1"/>
  <c r="A3313" i="1"/>
  <c r="A3314" i="1"/>
  <c r="A3315" i="1"/>
  <c r="A3316" i="1"/>
  <c r="A3317" i="1"/>
  <c r="A3318" i="1"/>
  <c r="A3319" i="1"/>
  <c r="A3320" i="1"/>
  <c r="A3321" i="1"/>
  <c r="A3322" i="1"/>
  <c r="A3323" i="1"/>
  <c r="A3324" i="1"/>
  <c r="A3325" i="1"/>
  <c r="A3326" i="1"/>
  <c r="A3327" i="1"/>
  <c r="A3328" i="1"/>
  <c r="A3329" i="1"/>
  <c r="A3330" i="1"/>
  <c r="A3331" i="1"/>
  <c r="A3332" i="1"/>
  <c r="A3333" i="1"/>
  <c r="A3334" i="1"/>
  <c r="A3335" i="1"/>
  <c r="A3336" i="1"/>
  <c r="A3337" i="1"/>
  <c r="A3338" i="1"/>
  <c r="A3339" i="1"/>
  <c r="A3340" i="1"/>
  <c r="A3341" i="1"/>
  <c r="A3342" i="1"/>
  <c r="A3343" i="1"/>
  <c r="A3344" i="1"/>
  <c r="A3345" i="1"/>
  <c r="A3346" i="1"/>
  <c r="A3347" i="1"/>
  <c r="A3348" i="1"/>
  <c r="A3349" i="1"/>
  <c r="A3350" i="1"/>
  <c r="A3351" i="1"/>
  <c r="A3352" i="1"/>
  <c r="A3353" i="1"/>
  <c r="A3354" i="1"/>
  <c r="A3355" i="1"/>
  <c r="A3356" i="1"/>
  <c r="A3357" i="1"/>
  <c r="A3358" i="1"/>
  <c r="A3359" i="1"/>
  <c r="A3360" i="1"/>
  <c r="A3361" i="1"/>
  <c r="A3362" i="1"/>
  <c r="A3363" i="1"/>
  <c r="A3364" i="1"/>
  <c r="A3365" i="1"/>
  <c r="A3366" i="1"/>
  <c r="A3367" i="1"/>
  <c r="A3368" i="1"/>
  <c r="A3369" i="1"/>
  <c r="A3370" i="1"/>
  <c r="A3371" i="1"/>
  <c r="A3372" i="1"/>
  <c r="A3373" i="1"/>
  <c r="A3374" i="1"/>
  <c r="A3375" i="1"/>
  <c r="A3376" i="1"/>
  <c r="A3377" i="1"/>
  <c r="A3378" i="1"/>
  <c r="A3379" i="1"/>
  <c r="A3380" i="1"/>
  <c r="A3381" i="1"/>
  <c r="A3382" i="1"/>
  <c r="A3383" i="1"/>
  <c r="A3384" i="1"/>
  <c r="A3385" i="1"/>
  <c r="A3386" i="1"/>
  <c r="A3387" i="1"/>
  <c r="A3388" i="1"/>
  <c r="A3389" i="1"/>
  <c r="A3390" i="1"/>
  <c r="A3391" i="1"/>
  <c r="A3392" i="1"/>
  <c r="A3393" i="1"/>
  <c r="A3394" i="1"/>
  <c r="A3395" i="1"/>
  <c r="A3396" i="1"/>
  <c r="A3397" i="1"/>
  <c r="A3398" i="1"/>
  <c r="A3399" i="1"/>
  <c r="A3400" i="1"/>
  <c r="A3401" i="1"/>
  <c r="A3402" i="1"/>
  <c r="A3403" i="1"/>
  <c r="A3404" i="1"/>
  <c r="A3405" i="1"/>
  <c r="A3406" i="1"/>
  <c r="A3407" i="1"/>
  <c r="A3408" i="1"/>
  <c r="A3409" i="1"/>
  <c r="A3410" i="1"/>
  <c r="A3411" i="1"/>
  <c r="A3412" i="1"/>
  <c r="A3413" i="1"/>
  <c r="A3414" i="1"/>
  <c r="A3415" i="1"/>
  <c r="A3416" i="1"/>
  <c r="A3417" i="1"/>
  <c r="A3418" i="1"/>
  <c r="A3419" i="1"/>
  <c r="A3420" i="1"/>
  <c r="A3421" i="1"/>
  <c r="A3422" i="1"/>
  <c r="A3423" i="1"/>
  <c r="A3424" i="1"/>
  <c r="A3425" i="1"/>
  <c r="A3426" i="1"/>
  <c r="A3427" i="1"/>
  <c r="A3428" i="1"/>
  <c r="A3429" i="1"/>
  <c r="A3430" i="1"/>
  <c r="A3431" i="1"/>
  <c r="A3432" i="1"/>
  <c r="A3433" i="1"/>
  <c r="A3434" i="1"/>
  <c r="A3435" i="1"/>
  <c r="A3436" i="1"/>
  <c r="A3437" i="1"/>
  <c r="A3438" i="1"/>
  <c r="A3439" i="1"/>
  <c r="A3440" i="1"/>
  <c r="A3441" i="1"/>
  <c r="A3442" i="1"/>
  <c r="A3443" i="1"/>
  <c r="A3444" i="1"/>
  <c r="A3445" i="1"/>
  <c r="A3446" i="1"/>
  <c r="A3447" i="1"/>
  <c r="A3448" i="1"/>
  <c r="A3449" i="1"/>
  <c r="A3450" i="1"/>
  <c r="A3451" i="1"/>
  <c r="A3452" i="1"/>
  <c r="A3453" i="1"/>
  <c r="A3454" i="1"/>
  <c r="A3455" i="1"/>
  <c r="A3456" i="1"/>
  <c r="A3457" i="1"/>
  <c r="A3458" i="1"/>
  <c r="A3459" i="1"/>
  <c r="A3460" i="1"/>
  <c r="A3461" i="1"/>
  <c r="A3462" i="1"/>
  <c r="A3463" i="1"/>
  <c r="A3464" i="1"/>
  <c r="A3465" i="1"/>
  <c r="A3466" i="1"/>
  <c r="A3467" i="1"/>
  <c r="A3468" i="1"/>
  <c r="A3469" i="1"/>
  <c r="A3470" i="1"/>
  <c r="A3471" i="1"/>
  <c r="A3472" i="1"/>
  <c r="A3473" i="1"/>
  <c r="A3474" i="1"/>
  <c r="A3475" i="1"/>
  <c r="A3476" i="1"/>
  <c r="A3477" i="1"/>
  <c r="A3478" i="1"/>
  <c r="A3479" i="1"/>
  <c r="A3480" i="1"/>
  <c r="A3481" i="1"/>
  <c r="A3482" i="1"/>
  <c r="A3483" i="1"/>
  <c r="A3484" i="1"/>
  <c r="A3485" i="1"/>
  <c r="A3486" i="1"/>
  <c r="A3487" i="1"/>
  <c r="A3488" i="1"/>
  <c r="A3489" i="1"/>
  <c r="A3490" i="1"/>
  <c r="A3491" i="1"/>
  <c r="A3492" i="1"/>
  <c r="A3493" i="1"/>
  <c r="A3494" i="1"/>
  <c r="A3495" i="1"/>
  <c r="A3496" i="1"/>
  <c r="A3497" i="1"/>
  <c r="A3498" i="1"/>
  <c r="A3499" i="1"/>
  <c r="A3500" i="1"/>
  <c r="A3501" i="1"/>
  <c r="A3502" i="1"/>
  <c r="A3503" i="1"/>
  <c r="A3504" i="1"/>
  <c r="A3505" i="1"/>
  <c r="A3506" i="1"/>
  <c r="A3507" i="1"/>
  <c r="A3508" i="1"/>
  <c r="A3509" i="1"/>
  <c r="A3510" i="1"/>
  <c r="A3511" i="1"/>
  <c r="A3512" i="1"/>
  <c r="A3513" i="1"/>
  <c r="A3514" i="1"/>
  <c r="A3515" i="1"/>
  <c r="A3516" i="1"/>
  <c r="A3517" i="1"/>
  <c r="A3518" i="1"/>
  <c r="A3519" i="1"/>
  <c r="A3520" i="1"/>
  <c r="A3521" i="1"/>
  <c r="A3522" i="1"/>
  <c r="A3523" i="1"/>
  <c r="A3524" i="1"/>
  <c r="A3525" i="1"/>
  <c r="A3526" i="1"/>
  <c r="A3527" i="1"/>
  <c r="A3528" i="1"/>
  <c r="A3529" i="1"/>
  <c r="A3530" i="1"/>
  <c r="A3531" i="1"/>
  <c r="A3532" i="1"/>
  <c r="A3533" i="1"/>
  <c r="A3534" i="1"/>
  <c r="A3535" i="1"/>
  <c r="A3536" i="1"/>
  <c r="A3537" i="1"/>
  <c r="A3538" i="1"/>
  <c r="A3539" i="1"/>
  <c r="A3540" i="1"/>
  <c r="A3541" i="1"/>
  <c r="A3542" i="1"/>
  <c r="A3543" i="1"/>
  <c r="A3544" i="1"/>
  <c r="A3545" i="1"/>
  <c r="A3546" i="1"/>
  <c r="A3547" i="1"/>
  <c r="A3548" i="1"/>
  <c r="A3549" i="1"/>
  <c r="A3550" i="1"/>
  <c r="A3551" i="1"/>
  <c r="A3552" i="1"/>
  <c r="A3553" i="1"/>
  <c r="A3554" i="1"/>
  <c r="A3555" i="1"/>
  <c r="A3556" i="1"/>
  <c r="A3557" i="1"/>
  <c r="A3558" i="1"/>
  <c r="A3559" i="1"/>
  <c r="A3560" i="1"/>
  <c r="A3561" i="1"/>
  <c r="A3562" i="1"/>
  <c r="A3563" i="1"/>
  <c r="A3564" i="1"/>
  <c r="A3565" i="1"/>
  <c r="A3566" i="1"/>
  <c r="A3567" i="1"/>
  <c r="A3568" i="1"/>
  <c r="A3569" i="1"/>
  <c r="A3570" i="1"/>
  <c r="A3571" i="1"/>
  <c r="A3572" i="1"/>
  <c r="A3573" i="1"/>
  <c r="A3574" i="1"/>
  <c r="A3575" i="1"/>
  <c r="A3576" i="1"/>
  <c r="A3577" i="1"/>
  <c r="A3578" i="1"/>
  <c r="A3579" i="1"/>
  <c r="A3580" i="1"/>
  <c r="A3581" i="1"/>
  <c r="A3582" i="1"/>
  <c r="A3583" i="1"/>
  <c r="A3584" i="1"/>
  <c r="A3585" i="1"/>
  <c r="A3586" i="1"/>
  <c r="A3587" i="1"/>
  <c r="A3588" i="1"/>
  <c r="A3589" i="1"/>
  <c r="A3590" i="1"/>
  <c r="A3591" i="1"/>
  <c r="A3592" i="1"/>
  <c r="A3593" i="1"/>
  <c r="A3594" i="1"/>
  <c r="A3595" i="1"/>
  <c r="A3596" i="1"/>
  <c r="A3597" i="1"/>
  <c r="A3598" i="1"/>
  <c r="A3599" i="1"/>
  <c r="A3600" i="1"/>
  <c r="A3601" i="1"/>
  <c r="A3602" i="1"/>
  <c r="A3603" i="1"/>
  <c r="A3604" i="1"/>
  <c r="A3605" i="1"/>
  <c r="A3606" i="1"/>
  <c r="A3607" i="1"/>
  <c r="A3608" i="1"/>
  <c r="A3609" i="1"/>
  <c r="A3610" i="1"/>
  <c r="A3611" i="1"/>
  <c r="A3612" i="1"/>
  <c r="A3613" i="1"/>
  <c r="A3614" i="1"/>
  <c r="A3615" i="1"/>
  <c r="A3616" i="1"/>
  <c r="A3617" i="1"/>
  <c r="A3618" i="1"/>
  <c r="A3619" i="1"/>
  <c r="A3620" i="1"/>
  <c r="A3621" i="1"/>
  <c r="A3622" i="1"/>
  <c r="A3623" i="1"/>
  <c r="A3624" i="1"/>
  <c r="A3625" i="1"/>
  <c r="A3626" i="1"/>
  <c r="A3627" i="1"/>
  <c r="A3628" i="1"/>
  <c r="A3629" i="1"/>
  <c r="A3630" i="1"/>
  <c r="A3631" i="1"/>
  <c r="A3632" i="1"/>
  <c r="A3633" i="1"/>
  <c r="A3634" i="1"/>
  <c r="A3635" i="1"/>
  <c r="A3636" i="1"/>
  <c r="A3637" i="1"/>
  <c r="A3638" i="1"/>
  <c r="A3639" i="1"/>
  <c r="A3640" i="1"/>
  <c r="A3641" i="1"/>
  <c r="A3642" i="1"/>
  <c r="A3643" i="1"/>
  <c r="A3644" i="1"/>
  <c r="A3645" i="1"/>
  <c r="A3646" i="1"/>
  <c r="A3647" i="1"/>
  <c r="A3648" i="1"/>
  <c r="A3649" i="1"/>
  <c r="A3650" i="1"/>
  <c r="A3651" i="1"/>
  <c r="A3652" i="1"/>
  <c r="A3653" i="1"/>
  <c r="A3654" i="1"/>
  <c r="A3655" i="1"/>
  <c r="A3656" i="1"/>
  <c r="A3657" i="1"/>
  <c r="A3658" i="1"/>
  <c r="A3659" i="1"/>
  <c r="A3660" i="1"/>
  <c r="A3661" i="1"/>
  <c r="A3662" i="1"/>
  <c r="A3663" i="1"/>
  <c r="A3664" i="1"/>
  <c r="A3665" i="1"/>
  <c r="A3666" i="1"/>
  <c r="A3667" i="1"/>
  <c r="A3668" i="1"/>
  <c r="A3669" i="1"/>
  <c r="A3670" i="1"/>
  <c r="A3671" i="1"/>
  <c r="A3672" i="1"/>
  <c r="A3673" i="1"/>
  <c r="A3674" i="1"/>
  <c r="A3675" i="1"/>
  <c r="A3676" i="1"/>
  <c r="A3677" i="1"/>
  <c r="A3678" i="1"/>
  <c r="A3679" i="1"/>
  <c r="A3680" i="1"/>
  <c r="A3681" i="1"/>
  <c r="A3682" i="1"/>
  <c r="A3683" i="1"/>
  <c r="A3684" i="1"/>
  <c r="A3685" i="1"/>
  <c r="A3686" i="1"/>
  <c r="A3687" i="1"/>
  <c r="A3688" i="1"/>
  <c r="A3689" i="1"/>
  <c r="A3690" i="1"/>
  <c r="A3691" i="1"/>
  <c r="A3692" i="1"/>
  <c r="A3693" i="1"/>
  <c r="A3694" i="1"/>
  <c r="A3695" i="1"/>
  <c r="A3696" i="1"/>
  <c r="A3697" i="1"/>
  <c r="A3698" i="1"/>
  <c r="A3699" i="1"/>
  <c r="A3700" i="1"/>
  <c r="A3701" i="1"/>
  <c r="A3702" i="1"/>
  <c r="A3703" i="1"/>
  <c r="A3704" i="1"/>
  <c r="A3705" i="1"/>
  <c r="A3706" i="1"/>
  <c r="A3707" i="1"/>
  <c r="A3708" i="1"/>
  <c r="A3709" i="1"/>
  <c r="A3710" i="1"/>
  <c r="A3711" i="1"/>
  <c r="A3712" i="1"/>
  <c r="A3713" i="1"/>
  <c r="A3714" i="1"/>
  <c r="A3715" i="1"/>
  <c r="A3716" i="1"/>
  <c r="A3717" i="1"/>
  <c r="A3718" i="1"/>
  <c r="A3719" i="1"/>
  <c r="A3720" i="1"/>
  <c r="A3721" i="1"/>
  <c r="A3722" i="1"/>
  <c r="A3723" i="1"/>
  <c r="A3724" i="1"/>
  <c r="A3725" i="1"/>
  <c r="A3726" i="1"/>
  <c r="A3727" i="1"/>
  <c r="A3728" i="1"/>
  <c r="A3729" i="1"/>
  <c r="A3730" i="1"/>
  <c r="A3731" i="1"/>
  <c r="A3732" i="1"/>
  <c r="A3733" i="1"/>
  <c r="A3734" i="1"/>
  <c r="A3735" i="1"/>
  <c r="A3736" i="1"/>
  <c r="A3737" i="1"/>
  <c r="A3738" i="1"/>
  <c r="A3739" i="1"/>
  <c r="A3740" i="1"/>
  <c r="A3741" i="1"/>
  <c r="A3742" i="1"/>
  <c r="A3743" i="1"/>
  <c r="A3744" i="1"/>
  <c r="A3745" i="1"/>
  <c r="A3746" i="1"/>
  <c r="A3747" i="1"/>
  <c r="A3748" i="1"/>
  <c r="A3749" i="1"/>
  <c r="A3750" i="1"/>
  <c r="A3751" i="1"/>
  <c r="A3752" i="1"/>
  <c r="A3753" i="1"/>
  <c r="A3754" i="1"/>
  <c r="A3755" i="1"/>
  <c r="A3756" i="1"/>
  <c r="A3757" i="1"/>
  <c r="A3758" i="1"/>
  <c r="A3759" i="1"/>
  <c r="A3760" i="1"/>
  <c r="A3761" i="1"/>
  <c r="A3762" i="1"/>
  <c r="A3763" i="1"/>
  <c r="A3764" i="1"/>
  <c r="A3765" i="1"/>
  <c r="A3766" i="1"/>
  <c r="A3767" i="1"/>
  <c r="A3768" i="1"/>
  <c r="A3769" i="1"/>
  <c r="A3770" i="1"/>
  <c r="A3771" i="1"/>
  <c r="A3772" i="1"/>
  <c r="A3773" i="1"/>
  <c r="A3774" i="1"/>
  <c r="A3775" i="1"/>
  <c r="A3776" i="1"/>
  <c r="A3777" i="1"/>
  <c r="A3778" i="1"/>
  <c r="A3779" i="1"/>
  <c r="A3780" i="1"/>
  <c r="A3781" i="1"/>
  <c r="A3782" i="1"/>
  <c r="A3783" i="1"/>
  <c r="A3784" i="1"/>
  <c r="A3785" i="1"/>
  <c r="A3786" i="1"/>
  <c r="A3787" i="1"/>
  <c r="A3788" i="1"/>
  <c r="A3789" i="1"/>
  <c r="A3790" i="1"/>
  <c r="A3791" i="1"/>
  <c r="A3792" i="1"/>
  <c r="A3793" i="1"/>
  <c r="A3794" i="1"/>
  <c r="A3795" i="1"/>
  <c r="A3796" i="1"/>
  <c r="A3797" i="1"/>
  <c r="A3798" i="1"/>
  <c r="A3799" i="1"/>
  <c r="A3800" i="1"/>
  <c r="A3801" i="1"/>
  <c r="A3802" i="1"/>
  <c r="A3803" i="1"/>
  <c r="A3804" i="1"/>
  <c r="A3805" i="1"/>
  <c r="A3806" i="1"/>
  <c r="A3807" i="1"/>
  <c r="A3808" i="1"/>
  <c r="A3809" i="1"/>
  <c r="A3810" i="1"/>
  <c r="A3811" i="1"/>
  <c r="A3812" i="1"/>
  <c r="A3813" i="1"/>
  <c r="A3814" i="1"/>
  <c r="A3815" i="1"/>
  <c r="A3816" i="1"/>
  <c r="A3817" i="1"/>
  <c r="A3818" i="1"/>
  <c r="A3819" i="1"/>
  <c r="A3820" i="1"/>
  <c r="A3821" i="1"/>
  <c r="A3822" i="1"/>
  <c r="A3823" i="1"/>
  <c r="A3824" i="1"/>
  <c r="A3825" i="1"/>
  <c r="A3826" i="1"/>
  <c r="A3827" i="1"/>
  <c r="A3828" i="1"/>
  <c r="A3829" i="1"/>
  <c r="A3830" i="1"/>
  <c r="A3831" i="1"/>
  <c r="A3832" i="1"/>
  <c r="A3833" i="1"/>
  <c r="A3834" i="1"/>
  <c r="A3835" i="1"/>
  <c r="A3836" i="1"/>
  <c r="A3837" i="1"/>
  <c r="A3838" i="1"/>
  <c r="A3839" i="1"/>
  <c r="A3840" i="1"/>
  <c r="A3841" i="1"/>
  <c r="A3842" i="1"/>
  <c r="A3843" i="1"/>
  <c r="A3844" i="1"/>
  <c r="A3845" i="1"/>
  <c r="A3846" i="1"/>
  <c r="A3847" i="1"/>
  <c r="A3848" i="1"/>
  <c r="A3849" i="1"/>
  <c r="A3850" i="1"/>
  <c r="A3851" i="1"/>
  <c r="A3852" i="1"/>
  <c r="A3853" i="1"/>
  <c r="A3854" i="1"/>
  <c r="A3855" i="1"/>
  <c r="A3856" i="1"/>
  <c r="A3857" i="1"/>
  <c r="A3858" i="1"/>
  <c r="A3859" i="1"/>
  <c r="A3860" i="1"/>
  <c r="A3861" i="1"/>
  <c r="A3862" i="1"/>
  <c r="A3863" i="1"/>
  <c r="A3864" i="1"/>
  <c r="A3865" i="1"/>
  <c r="A3866" i="1"/>
  <c r="A3867" i="1"/>
  <c r="A3868" i="1"/>
  <c r="A3869" i="1"/>
  <c r="A3870" i="1"/>
  <c r="A3871" i="1"/>
  <c r="A3872" i="1"/>
  <c r="A3873" i="1"/>
  <c r="A3874" i="1"/>
  <c r="A3875" i="1"/>
  <c r="A3876" i="1"/>
  <c r="A3877" i="1"/>
  <c r="A3878" i="1"/>
  <c r="A3879" i="1"/>
  <c r="A3880" i="1"/>
  <c r="A3881" i="1"/>
  <c r="A3882" i="1"/>
  <c r="A3883" i="1"/>
  <c r="A3884" i="1"/>
  <c r="A3885" i="1"/>
  <c r="A3886" i="1"/>
  <c r="A3887" i="1"/>
  <c r="A3888" i="1"/>
  <c r="A3889" i="1"/>
  <c r="A3890" i="1"/>
  <c r="A3891" i="1"/>
  <c r="A3892" i="1"/>
  <c r="A3893" i="1"/>
  <c r="A3894" i="1"/>
  <c r="A3895" i="1"/>
  <c r="A3896" i="1"/>
  <c r="A3897" i="1"/>
  <c r="A3898" i="1"/>
  <c r="A3899" i="1"/>
  <c r="A3900" i="1"/>
  <c r="A3901" i="1"/>
  <c r="A3902" i="1"/>
  <c r="A3903" i="1"/>
  <c r="A3904" i="1"/>
  <c r="A3905" i="1"/>
  <c r="A3906" i="1"/>
  <c r="A3907" i="1"/>
  <c r="A3908" i="1"/>
  <c r="A3909" i="1"/>
  <c r="A3910" i="1"/>
  <c r="A3911" i="1"/>
  <c r="A3912" i="1"/>
  <c r="A3913" i="1"/>
  <c r="A3914" i="1"/>
  <c r="A3915" i="1"/>
  <c r="A3916" i="1"/>
  <c r="A3917" i="1"/>
  <c r="A3918" i="1"/>
  <c r="A3919" i="1"/>
  <c r="A3920" i="1"/>
  <c r="A3921" i="1"/>
  <c r="A3922" i="1"/>
  <c r="A3923" i="1"/>
  <c r="A3924" i="1"/>
  <c r="A3925" i="1"/>
  <c r="A3926" i="1"/>
  <c r="A3927" i="1"/>
  <c r="A3928" i="1"/>
  <c r="A3929" i="1"/>
  <c r="A3930" i="1"/>
  <c r="A3931" i="1"/>
  <c r="A3932" i="1"/>
  <c r="A3933" i="1"/>
  <c r="A3934" i="1"/>
  <c r="A3935" i="1"/>
  <c r="A3936" i="1"/>
  <c r="A3937" i="1"/>
  <c r="A3938" i="1"/>
  <c r="A3939" i="1"/>
  <c r="A3940" i="1"/>
  <c r="A3941" i="1"/>
  <c r="A3942" i="1"/>
  <c r="A3943" i="1"/>
  <c r="A3944" i="1"/>
  <c r="A3945" i="1"/>
  <c r="A3946" i="1"/>
  <c r="A3947" i="1"/>
  <c r="A3948" i="1"/>
  <c r="A3949" i="1"/>
  <c r="A3950" i="1"/>
  <c r="A3951" i="1"/>
  <c r="A3952" i="1"/>
  <c r="A3953" i="1"/>
  <c r="A3954" i="1"/>
  <c r="A3955" i="1"/>
  <c r="A3956" i="1"/>
  <c r="A3957" i="1"/>
  <c r="A3958" i="1"/>
  <c r="A3959" i="1"/>
  <c r="A3960" i="1"/>
  <c r="A3961" i="1"/>
  <c r="A3962" i="1"/>
  <c r="A3963" i="1"/>
  <c r="A3964" i="1"/>
  <c r="A3965" i="1"/>
  <c r="A3966" i="1"/>
  <c r="A3967" i="1"/>
  <c r="A3968" i="1"/>
  <c r="A3969" i="1"/>
  <c r="A3970" i="1"/>
  <c r="A3971" i="1"/>
  <c r="A3972" i="1"/>
  <c r="A3973" i="1"/>
  <c r="A3974" i="1"/>
  <c r="A3975" i="1"/>
  <c r="A3976" i="1"/>
  <c r="A3977" i="1"/>
  <c r="A3978" i="1"/>
  <c r="A3979" i="1"/>
  <c r="A3980" i="1"/>
  <c r="A3981" i="1"/>
  <c r="A3982" i="1"/>
  <c r="A3983" i="1"/>
  <c r="A3984" i="1"/>
  <c r="A3985" i="1"/>
  <c r="A3986" i="1"/>
  <c r="A3987" i="1"/>
  <c r="A3988" i="1"/>
  <c r="A3989" i="1"/>
  <c r="A3990" i="1"/>
  <c r="A3991" i="1"/>
  <c r="A3992" i="1"/>
  <c r="A3993" i="1"/>
  <c r="A3994" i="1"/>
  <c r="A3995" i="1"/>
  <c r="A3996" i="1"/>
  <c r="A3997" i="1"/>
  <c r="A3998" i="1"/>
  <c r="A3999" i="1"/>
  <c r="A4000" i="1"/>
  <c r="A4001" i="1"/>
  <c r="A4002" i="1"/>
  <c r="A4003" i="1"/>
  <c r="A4004" i="1"/>
  <c r="A4005" i="1"/>
  <c r="A4006" i="1"/>
  <c r="A4007" i="1"/>
  <c r="A4008" i="1"/>
  <c r="A4009" i="1"/>
  <c r="A4010" i="1"/>
  <c r="A4011" i="1"/>
  <c r="A4012" i="1"/>
  <c r="A4013" i="1"/>
  <c r="A4014" i="1"/>
  <c r="A4015" i="1"/>
  <c r="A4016" i="1"/>
  <c r="A4017" i="1"/>
  <c r="A4018" i="1"/>
  <c r="A4019" i="1"/>
  <c r="A4020" i="1"/>
  <c r="A4021" i="1"/>
  <c r="A4022" i="1"/>
  <c r="A4023" i="1"/>
  <c r="A4024" i="1"/>
  <c r="A4025" i="1"/>
  <c r="A4026" i="1"/>
  <c r="A4027" i="1"/>
  <c r="A4028" i="1"/>
  <c r="A4029" i="1"/>
  <c r="A4030" i="1"/>
  <c r="A4031" i="1"/>
  <c r="A4032" i="1"/>
  <c r="A4033" i="1"/>
  <c r="A4034" i="1"/>
  <c r="A4035" i="1"/>
  <c r="A4036" i="1"/>
  <c r="A4037" i="1"/>
  <c r="A4038" i="1"/>
  <c r="A4039" i="1"/>
  <c r="A4040" i="1"/>
  <c r="A4041" i="1"/>
  <c r="A4042" i="1"/>
  <c r="A4043" i="1"/>
  <c r="A4044" i="1"/>
  <c r="A4045" i="1"/>
  <c r="A4046" i="1"/>
  <c r="A4047" i="1"/>
  <c r="A4048" i="1"/>
  <c r="A4049" i="1"/>
  <c r="A4050" i="1"/>
  <c r="A4051" i="1"/>
  <c r="A4052" i="1"/>
  <c r="A4053" i="1"/>
  <c r="A4054" i="1"/>
  <c r="A4055" i="1"/>
  <c r="A4056" i="1"/>
  <c r="A4057" i="1"/>
  <c r="A4058" i="1"/>
  <c r="A4059" i="1"/>
  <c r="A4060" i="1"/>
  <c r="A4061" i="1"/>
  <c r="A4062" i="1"/>
  <c r="A4063" i="1"/>
  <c r="A4064" i="1"/>
  <c r="A4065" i="1"/>
  <c r="A4066" i="1"/>
  <c r="A4067" i="1"/>
  <c r="A4068" i="1"/>
  <c r="A4069" i="1"/>
  <c r="A4070" i="1"/>
  <c r="A4071" i="1"/>
  <c r="A4072" i="1"/>
  <c r="A4073" i="1"/>
  <c r="A4074" i="1"/>
  <c r="A4075" i="1"/>
  <c r="A4076" i="1"/>
  <c r="A4077" i="1"/>
  <c r="A4078" i="1"/>
  <c r="A4079" i="1"/>
  <c r="A4080" i="1"/>
  <c r="A4081" i="1"/>
  <c r="A4082" i="1"/>
  <c r="A4083" i="1"/>
  <c r="A4084" i="1"/>
  <c r="A4085" i="1"/>
  <c r="A4086" i="1"/>
  <c r="A4087" i="1"/>
  <c r="A4088" i="1"/>
  <c r="A4089" i="1"/>
  <c r="A4090" i="1"/>
  <c r="A4091" i="1"/>
  <c r="A4092" i="1"/>
  <c r="A4093" i="1"/>
  <c r="A4094" i="1"/>
  <c r="A4095" i="1"/>
  <c r="A4096" i="1"/>
  <c r="A4097" i="1"/>
  <c r="A4098" i="1"/>
  <c r="A4099" i="1"/>
  <c r="A4100" i="1"/>
  <c r="A4101" i="1"/>
  <c r="A4102" i="1"/>
  <c r="A4103" i="1"/>
  <c r="A4104" i="1"/>
  <c r="A4105" i="1"/>
  <c r="A4106" i="1"/>
  <c r="A4107" i="1"/>
  <c r="A4108" i="1"/>
  <c r="A4109" i="1"/>
  <c r="A4110" i="1"/>
  <c r="A4111" i="1"/>
  <c r="A4112" i="1"/>
  <c r="A4113" i="1"/>
  <c r="A4114" i="1"/>
  <c r="A4115" i="1"/>
  <c r="A4116" i="1"/>
  <c r="A4117" i="1"/>
  <c r="A4118" i="1"/>
  <c r="A4119" i="1"/>
  <c r="A4120" i="1"/>
  <c r="A4121" i="1"/>
  <c r="A4122" i="1"/>
  <c r="A4123" i="1"/>
  <c r="A4124" i="1"/>
  <c r="A4125" i="1"/>
  <c r="A4126" i="1"/>
  <c r="A4127" i="1"/>
  <c r="A4128" i="1"/>
  <c r="A4129" i="1"/>
  <c r="A4130" i="1"/>
  <c r="A4131" i="1"/>
  <c r="A4132" i="1"/>
  <c r="A4133" i="1"/>
  <c r="A4134" i="1"/>
  <c r="A4135" i="1"/>
  <c r="A4136" i="1"/>
  <c r="A4137" i="1"/>
  <c r="A4138" i="1"/>
  <c r="A4139" i="1"/>
  <c r="A4140" i="1"/>
  <c r="A4141" i="1"/>
  <c r="A4142" i="1"/>
  <c r="A4143" i="1"/>
  <c r="A4144" i="1"/>
  <c r="A4145" i="1"/>
  <c r="A4146" i="1"/>
  <c r="A4147" i="1"/>
  <c r="A4148" i="1"/>
  <c r="A4149" i="1"/>
  <c r="A4150" i="1"/>
  <c r="A4151" i="1"/>
  <c r="A4152" i="1"/>
  <c r="A4153" i="1"/>
  <c r="A4154" i="1"/>
  <c r="A4155" i="1"/>
  <c r="A4156" i="1"/>
  <c r="A4157" i="1"/>
  <c r="A4158" i="1"/>
  <c r="A4159" i="1"/>
  <c r="A4160" i="1"/>
  <c r="A4161" i="1"/>
  <c r="A4162" i="1"/>
  <c r="A4163" i="1"/>
  <c r="A4164" i="1"/>
  <c r="A4165" i="1"/>
  <c r="A4166" i="1"/>
  <c r="A4167" i="1"/>
  <c r="A4168" i="1"/>
  <c r="A4169" i="1"/>
  <c r="A4170" i="1"/>
  <c r="A4171" i="1"/>
  <c r="A4172" i="1"/>
  <c r="A4173" i="1"/>
  <c r="A4174" i="1"/>
  <c r="A4175" i="1"/>
  <c r="A4176" i="1"/>
  <c r="A4177" i="1"/>
  <c r="A4178" i="1"/>
  <c r="A4179" i="1"/>
  <c r="A4180" i="1"/>
  <c r="A4181" i="1"/>
  <c r="A4182" i="1"/>
  <c r="A4183" i="1"/>
  <c r="A4184" i="1"/>
  <c r="A4185" i="1"/>
  <c r="A4186" i="1"/>
  <c r="A4187" i="1"/>
  <c r="A4188" i="1"/>
  <c r="A4189" i="1"/>
  <c r="A4190" i="1"/>
  <c r="A4191" i="1"/>
  <c r="A4192" i="1"/>
  <c r="A4193" i="1"/>
  <c r="A4194" i="1"/>
  <c r="A4195" i="1"/>
  <c r="A4196" i="1"/>
  <c r="A4197" i="1"/>
  <c r="A4198" i="1"/>
  <c r="A4199" i="1"/>
  <c r="A4200" i="1"/>
  <c r="A4201" i="1"/>
  <c r="A4202" i="1"/>
  <c r="A4203" i="1"/>
  <c r="A4204" i="1"/>
  <c r="A4205" i="1"/>
  <c r="A4206" i="1"/>
  <c r="A4207" i="1"/>
  <c r="A4208" i="1"/>
  <c r="A4209" i="1"/>
  <c r="A4210" i="1"/>
  <c r="A4211" i="1"/>
  <c r="A4212" i="1"/>
  <c r="A4213" i="1"/>
  <c r="A4214" i="1"/>
  <c r="A4215" i="1"/>
  <c r="A4216" i="1"/>
  <c r="A4217" i="1"/>
  <c r="A4218" i="1"/>
  <c r="A4219" i="1"/>
  <c r="A4220" i="1"/>
  <c r="A4221" i="1"/>
  <c r="A4222" i="1"/>
  <c r="A4223" i="1"/>
  <c r="A4224" i="1"/>
  <c r="A4225" i="1"/>
  <c r="A4226" i="1"/>
  <c r="A4227" i="1"/>
  <c r="A4228" i="1"/>
  <c r="A4229" i="1"/>
  <c r="A4230" i="1"/>
  <c r="A4231" i="1"/>
  <c r="A4232" i="1"/>
  <c r="A4233" i="1"/>
  <c r="A4234" i="1"/>
  <c r="A4235" i="1"/>
  <c r="A4236" i="1"/>
  <c r="A4237" i="1"/>
  <c r="A4238" i="1"/>
  <c r="A4239" i="1"/>
  <c r="A4240" i="1"/>
  <c r="A4241" i="1"/>
  <c r="A4242" i="1"/>
  <c r="A4243" i="1"/>
  <c r="A4244" i="1"/>
  <c r="A4245" i="1"/>
  <c r="A4246" i="1"/>
  <c r="A4247" i="1"/>
  <c r="A4248" i="1"/>
  <c r="A4249" i="1"/>
  <c r="A4250" i="1"/>
  <c r="A4251" i="1"/>
  <c r="A4252" i="1"/>
  <c r="A4253" i="1"/>
  <c r="A4254" i="1"/>
  <c r="A4255" i="1"/>
  <c r="A4256" i="1"/>
  <c r="A4257" i="1"/>
  <c r="A4258" i="1"/>
  <c r="A4259" i="1"/>
  <c r="A4260" i="1"/>
  <c r="A4261" i="1"/>
  <c r="A4262" i="1"/>
  <c r="A4263" i="1"/>
  <c r="A4264" i="1"/>
  <c r="A4265" i="1"/>
  <c r="A4266" i="1"/>
  <c r="A4267" i="1"/>
  <c r="A4268" i="1"/>
  <c r="A4269" i="1"/>
  <c r="A4270" i="1"/>
  <c r="A4271" i="1"/>
  <c r="A4272" i="1"/>
  <c r="A4273" i="1"/>
  <c r="A4274" i="1"/>
  <c r="A4275" i="1"/>
  <c r="A4276" i="1"/>
  <c r="A4277" i="1"/>
  <c r="A4278" i="1"/>
  <c r="A4279" i="1"/>
  <c r="A4280" i="1"/>
  <c r="A4281" i="1"/>
  <c r="A4282" i="1"/>
  <c r="A4283" i="1"/>
  <c r="A4284" i="1"/>
  <c r="A4285" i="1"/>
  <c r="A4286" i="1"/>
  <c r="A4287" i="1"/>
  <c r="A4288" i="1"/>
  <c r="A4289" i="1"/>
  <c r="A4290" i="1"/>
  <c r="A4291" i="1"/>
  <c r="A4292" i="1"/>
  <c r="A4293" i="1"/>
  <c r="A4294" i="1"/>
  <c r="A4295" i="1"/>
  <c r="A4296" i="1"/>
  <c r="A4297" i="1"/>
  <c r="A4298" i="1"/>
  <c r="A4299" i="1"/>
  <c r="A4300" i="1"/>
  <c r="A4301" i="1"/>
  <c r="A4302" i="1"/>
  <c r="A4303" i="1"/>
  <c r="A4304" i="1"/>
  <c r="A4305" i="1"/>
  <c r="A4306" i="1"/>
  <c r="A4307" i="1"/>
  <c r="A4308" i="1"/>
  <c r="A4309" i="1"/>
  <c r="A4310" i="1"/>
  <c r="A4311" i="1"/>
  <c r="A4312" i="1"/>
  <c r="A4313" i="1"/>
  <c r="A4314" i="1"/>
  <c r="A4315" i="1"/>
  <c r="A4316" i="1"/>
  <c r="A4317" i="1"/>
  <c r="A4318" i="1"/>
  <c r="A4319" i="1"/>
  <c r="A4320" i="1"/>
  <c r="A4321" i="1"/>
  <c r="A4322" i="1"/>
  <c r="A4323" i="1"/>
  <c r="A4324" i="1"/>
  <c r="A4325" i="1"/>
  <c r="A4326" i="1"/>
  <c r="A4327" i="1"/>
  <c r="A4328" i="1"/>
  <c r="A4329" i="1"/>
  <c r="A4330" i="1"/>
  <c r="A4331" i="1"/>
  <c r="A4332" i="1"/>
  <c r="A4333" i="1"/>
  <c r="A4334" i="1"/>
  <c r="A4335" i="1"/>
  <c r="A4336" i="1"/>
  <c r="A4337" i="1"/>
  <c r="A4338" i="1"/>
  <c r="A4339" i="1"/>
  <c r="A4340" i="1"/>
  <c r="A4341" i="1"/>
  <c r="A4342" i="1"/>
  <c r="A4343" i="1"/>
  <c r="A4344" i="1"/>
  <c r="A4345" i="1"/>
  <c r="A4346" i="1"/>
  <c r="A4347" i="1"/>
  <c r="A4348" i="1"/>
  <c r="A4349" i="1"/>
  <c r="A4350" i="1"/>
  <c r="A4351" i="1"/>
  <c r="A4352" i="1"/>
  <c r="A4353" i="1"/>
  <c r="A4354" i="1"/>
  <c r="A4355" i="1"/>
  <c r="A4356" i="1"/>
  <c r="A4357" i="1"/>
  <c r="A4358" i="1"/>
  <c r="A4359" i="1"/>
  <c r="A4360" i="1"/>
  <c r="A4361" i="1"/>
  <c r="A4362" i="1"/>
  <c r="A4363" i="1"/>
  <c r="A4364" i="1"/>
  <c r="A4365" i="1"/>
  <c r="A4366" i="1"/>
  <c r="A4367" i="1"/>
  <c r="A4368" i="1"/>
  <c r="A4369" i="1"/>
  <c r="A4370" i="1"/>
  <c r="A4371" i="1"/>
  <c r="A4372" i="1"/>
  <c r="A4373" i="1"/>
  <c r="A4374" i="1"/>
  <c r="A4375" i="1"/>
  <c r="A4376" i="1"/>
  <c r="A4377" i="1"/>
  <c r="A4378" i="1"/>
  <c r="A4379" i="1"/>
  <c r="A4380" i="1"/>
  <c r="A4381" i="1"/>
  <c r="A4382" i="1"/>
  <c r="A4383" i="1"/>
  <c r="A4384" i="1"/>
  <c r="A4385" i="1"/>
  <c r="A4386" i="1"/>
  <c r="A4387" i="1"/>
  <c r="A4388" i="1"/>
  <c r="A4389" i="1"/>
  <c r="A4390" i="1"/>
  <c r="A4391" i="1"/>
  <c r="A4392" i="1"/>
  <c r="A4393" i="1"/>
  <c r="A4394" i="1"/>
  <c r="A4395" i="1"/>
  <c r="A4396" i="1"/>
  <c r="A4397" i="1"/>
  <c r="A4398" i="1"/>
  <c r="A4399" i="1"/>
  <c r="A4400" i="1"/>
  <c r="A4401" i="1"/>
  <c r="A4402" i="1"/>
  <c r="A4403" i="1"/>
  <c r="A4404" i="1"/>
  <c r="A4405" i="1"/>
  <c r="A4406" i="1"/>
  <c r="A4407" i="1"/>
  <c r="A4408" i="1"/>
  <c r="A4409" i="1"/>
  <c r="A4410" i="1"/>
  <c r="A4411" i="1"/>
  <c r="A4412" i="1"/>
  <c r="A4413" i="1"/>
  <c r="A4414" i="1"/>
  <c r="A4415" i="1"/>
  <c r="A4416" i="1"/>
  <c r="A4417" i="1"/>
  <c r="A4418" i="1"/>
  <c r="A4419" i="1"/>
  <c r="A4420" i="1"/>
  <c r="A4421" i="1"/>
  <c r="A4422" i="1"/>
  <c r="A4423" i="1"/>
  <c r="A4424" i="1"/>
  <c r="A4425" i="1"/>
  <c r="A4426" i="1"/>
  <c r="A4427" i="1"/>
  <c r="A4428" i="1"/>
  <c r="A4429" i="1"/>
  <c r="A4430" i="1"/>
  <c r="A4431" i="1"/>
  <c r="A4432" i="1"/>
  <c r="A4433" i="1"/>
  <c r="A4434" i="1"/>
  <c r="A4435" i="1"/>
  <c r="A4436" i="1"/>
  <c r="A4437" i="1"/>
  <c r="A4438" i="1"/>
  <c r="A4439" i="1"/>
  <c r="A4440" i="1"/>
  <c r="A4441" i="1"/>
  <c r="A4442" i="1"/>
  <c r="A4443" i="1"/>
  <c r="A4444" i="1"/>
  <c r="A4445" i="1"/>
  <c r="A4446" i="1"/>
  <c r="A4447" i="1"/>
  <c r="A4448" i="1"/>
  <c r="A4449" i="1"/>
  <c r="A4450" i="1"/>
  <c r="A4451" i="1"/>
  <c r="A4452" i="1"/>
  <c r="A4453" i="1"/>
  <c r="A4454" i="1"/>
  <c r="A4455" i="1"/>
  <c r="A4456" i="1"/>
  <c r="A4457" i="1"/>
  <c r="A4458" i="1"/>
  <c r="A4459" i="1"/>
  <c r="A4460" i="1"/>
  <c r="A4461" i="1"/>
  <c r="A4462" i="1"/>
  <c r="A4463" i="1"/>
  <c r="A4464" i="1"/>
  <c r="A4465" i="1"/>
  <c r="A4466" i="1"/>
  <c r="A4467" i="1"/>
  <c r="A4468" i="1"/>
  <c r="A4469" i="1"/>
  <c r="A4470" i="1"/>
  <c r="A4471" i="1"/>
  <c r="A4472" i="1"/>
  <c r="A4473" i="1"/>
  <c r="A4474" i="1"/>
  <c r="A4475" i="1"/>
  <c r="A4476" i="1"/>
  <c r="A4477" i="1"/>
  <c r="A4478" i="1"/>
  <c r="A4479" i="1"/>
  <c r="A4480" i="1"/>
  <c r="A4481" i="1"/>
  <c r="A4482" i="1"/>
  <c r="A4483" i="1"/>
  <c r="A4484" i="1"/>
  <c r="A4485" i="1"/>
  <c r="A4486" i="1"/>
  <c r="A4487" i="1"/>
  <c r="A4488" i="1"/>
  <c r="A4489" i="1"/>
  <c r="A4490" i="1"/>
  <c r="A4491" i="1"/>
  <c r="A4492" i="1"/>
  <c r="A4493" i="1"/>
  <c r="A4494" i="1"/>
  <c r="A4495" i="1"/>
  <c r="A4496" i="1"/>
  <c r="A4497" i="1"/>
  <c r="A4498" i="1"/>
  <c r="A4499" i="1"/>
  <c r="A4500" i="1"/>
  <c r="A4501" i="1"/>
  <c r="A4502" i="1"/>
  <c r="A4503" i="1"/>
  <c r="A4504" i="1"/>
  <c r="A4505" i="1"/>
  <c r="A4506" i="1"/>
  <c r="A4507" i="1"/>
  <c r="A4508" i="1"/>
  <c r="A4509" i="1"/>
  <c r="A4510" i="1"/>
  <c r="A4511" i="1"/>
  <c r="A4512" i="1"/>
  <c r="A4513" i="1"/>
  <c r="A4514" i="1"/>
  <c r="A4515" i="1"/>
  <c r="A4516" i="1"/>
  <c r="A4517" i="1"/>
  <c r="A4518" i="1"/>
  <c r="A4519" i="1"/>
  <c r="A4520" i="1"/>
  <c r="A4521" i="1"/>
  <c r="A4522" i="1"/>
  <c r="A4523" i="1"/>
  <c r="A4524" i="1"/>
  <c r="A4525" i="1"/>
  <c r="A4526" i="1"/>
  <c r="A4527" i="1"/>
  <c r="A4528" i="1"/>
  <c r="A4529" i="1"/>
  <c r="A4530" i="1"/>
  <c r="A4531" i="1"/>
  <c r="A4532" i="1"/>
  <c r="A4533" i="1"/>
  <c r="A4534" i="1"/>
  <c r="A4535" i="1"/>
  <c r="A4536" i="1"/>
  <c r="A4537" i="1"/>
  <c r="A4538" i="1"/>
  <c r="A4539" i="1"/>
  <c r="A4540" i="1"/>
  <c r="A4541" i="1"/>
  <c r="A4542" i="1"/>
  <c r="A4543" i="1"/>
  <c r="A4544" i="1"/>
  <c r="A4545" i="1"/>
  <c r="A4546" i="1"/>
  <c r="A4547" i="1"/>
  <c r="A4548" i="1"/>
  <c r="A4549" i="1"/>
  <c r="A4550" i="1"/>
  <c r="A4551" i="1"/>
  <c r="A4552" i="1"/>
  <c r="A4553" i="1"/>
  <c r="A4554" i="1"/>
  <c r="A4555" i="1"/>
  <c r="A4556" i="1"/>
  <c r="A4557" i="1"/>
  <c r="A4558" i="1"/>
  <c r="A4559" i="1"/>
  <c r="A4560" i="1"/>
  <c r="A4561" i="1"/>
  <c r="A4562" i="1"/>
  <c r="A4563" i="1"/>
  <c r="A4564" i="1"/>
  <c r="A4565" i="1"/>
  <c r="A4566" i="1"/>
  <c r="A4567" i="1"/>
  <c r="A4568" i="1"/>
  <c r="A4569" i="1"/>
  <c r="A4570" i="1"/>
  <c r="A4571" i="1"/>
  <c r="A4572" i="1"/>
  <c r="A4573" i="1"/>
  <c r="A4574" i="1"/>
  <c r="A4575" i="1"/>
  <c r="A4576" i="1"/>
  <c r="A4577" i="1"/>
  <c r="A4578" i="1"/>
  <c r="A4579" i="1"/>
  <c r="A4580" i="1"/>
  <c r="A4581" i="1"/>
  <c r="A4582" i="1"/>
  <c r="A4583" i="1"/>
  <c r="A4584" i="1"/>
  <c r="A4585" i="1"/>
  <c r="A4586" i="1"/>
  <c r="A4587" i="1"/>
  <c r="A4588" i="1"/>
  <c r="A4589" i="1"/>
  <c r="A4590" i="1"/>
  <c r="A4591" i="1"/>
  <c r="A4592" i="1"/>
  <c r="A4593" i="1"/>
  <c r="A4594" i="1"/>
  <c r="A4595" i="1"/>
  <c r="A4596" i="1"/>
  <c r="A4597" i="1"/>
  <c r="A4598" i="1"/>
  <c r="A4599" i="1"/>
  <c r="A4600" i="1"/>
  <c r="A4601" i="1"/>
  <c r="A4602" i="1"/>
  <c r="A4603" i="1"/>
  <c r="A4604" i="1"/>
  <c r="A4605" i="1"/>
  <c r="A4606" i="1"/>
  <c r="A4607" i="1"/>
  <c r="A4608" i="1"/>
  <c r="A4609" i="1"/>
  <c r="A4610" i="1"/>
  <c r="A4611" i="1"/>
  <c r="A4612" i="1"/>
  <c r="A4613" i="1"/>
  <c r="A4614" i="1"/>
  <c r="A4615" i="1"/>
  <c r="A4616" i="1"/>
  <c r="A4617" i="1"/>
  <c r="A4618" i="1"/>
  <c r="A4619" i="1"/>
  <c r="A4620" i="1"/>
  <c r="A4621" i="1"/>
  <c r="A4622" i="1"/>
  <c r="A4623" i="1"/>
  <c r="A4624" i="1"/>
  <c r="A4625" i="1"/>
  <c r="A4626" i="1"/>
  <c r="A4627" i="1"/>
  <c r="A4628" i="1"/>
  <c r="A4629" i="1"/>
  <c r="A4630" i="1"/>
  <c r="A4631" i="1"/>
  <c r="A4632" i="1"/>
  <c r="A4633" i="1"/>
  <c r="A4634" i="1"/>
  <c r="A4635" i="1"/>
  <c r="A4636" i="1"/>
  <c r="A4637" i="1"/>
  <c r="A4638" i="1"/>
  <c r="A4639" i="1"/>
  <c r="A4640" i="1"/>
  <c r="A4641" i="1"/>
  <c r="A4642" i="1"/>
  <c r="A4643" i="1"/>
  <c r="A4644" i="1"/>
  <c r="A4645" i="1"/>
  <c r="A4646" i="1"/>
  <c r="A4647" i="1"/>
  <c r="A4648" i="1"/>
  <c r="A4649" i="1"/>
  <c r="A4650" i="1"/>
  <c r="A4651" i="1"/>
  <c r="A4652" i="1"/>
  <c r="A4653" i="1"/>
  <c r="A4654" i="1"/>
  <c r="A4655" i="1"/>
  <c r="A4656" i="1"/>
  <c r="A4657" i="1"/>
  <c r="A4658" i="1"/>
  <c r="A4659" i="1"/>
  <c r="A4660" i="1"/>
  <c r="A4661" i="1"/>
  <c r="A4662" i="1"/>
  <c r="A4663" i="1"/>
  <c r="A4664" i="1"/>
  <c r="A4665" i="1"/>
  <c r="A4666" i="1"/>
  <c r="A4667" i="1"/>
  <c r="A4668" i="1"/>
  <c r="A4669" i="1"/>
  <c r="A4670" i="1"/>
  <c r="A4671" i="1"/>
  <c r="A4672" i="1"/>
  <c r="A4673" i="1"/>
  <c r="A4674" i="1"/>
  <c r="A4675" i="1"/>
  <c r="A4676" i="1"/>
  <c r="A4677" i="1"/>
  <c r="A4678" i="1"/>
  <c r="A4679" i="1"/>
  <c r="A4680" i="1"/>
  <c r="A4681" i="1"/>
  <c r="A4682" i="1"/>
  <c r="A4683" i="1"/>
  <c r="A4684" i="1"/>
  <c r="A4685" i="1"/>
  <c r="A4686" i="1"/>
  <c r="A4687" i="1"/>
  <c r="A4688" i="1"/>
  <c r="A4689" i="1"/>
  <c r="A4690" i="1"/>
  <c r="A4691" i="1"/>
  <c r="A4692" i="1"/>
  <c r="A4693" i="1"/>
  <c r="A4694" i="1"/>
  <c r="A4695" i="1"/>
  <c r="A4696" i="1"/>
  <c r="A4697" i="1"/>
  <c r="A4698" i="1"/>
  <c r="A4699" i="1"/>
  <c r="A4700" i="1"/>
  <c r="A4701" i="1"/>
  <c r="A4702" i="1"/>
  <c r="A4703" i="1"/>
  <c r="A4704" i="1"/>
  <c r="A4705" i="1"/>
  <c r="A4706" i="1"/>
  <c r="A4707" i="1"/>
  <c r="A4708" i="1"/>
  <c r="A4709" i="1"/>
  <c r="A4710" i="1"/>
  <c r="A4711" i="1"/>
  <c r="A4712" i="1"/>
  <c r="A4713" i="1"/>
  <c r="A4714" i="1"/>
  <c r="A4715" i="1"/>
  <c r="A4716" i="1"/>
  <c r="A4717" i="1"/>
  <c r="A4718" i="1"/>
  <c r="A4719" i="1"/>
  <c r="A4720" i="1"/>
  <c r="A4721" i="1"/>
  <c r="A4722" i="1"/>
  <c r="A4723" i="1"/>
  <c r="A4724" i="1"/>
  <c r="A4725" i="1"/>
  <c r="A4726" i="1"/>
  <c r="A4727" i="1"/>
  <c r="A4728" i="1"/>
  <c r="A4729" i="1"/>
  <c r="A4730" i="1"/>
  <c r="A4731" i="1"/>
  <c r="A4732" i="1"/>
  <c r="A4733" i="1"/>
  <c r="A4734" i="1"/>
  <c r="A4735" i="1"/>
  <c r="A4736" i="1"/>
  <c r="A4737" i="1"/>
  <c r="A4738" i="1"/>
  <c r="A4739" i="1"/>
  <c r="A4740" i="1"/>
  <c r="A4741" i="1"/>
  <c r="A4742" i="1"/>
  <c r="A4743" i="1"/>
  <c r="A4744" i="1"/>
  <c r="A4745" i="1"/>
  <c r="A4746" i="1"/>
  <c r="A4747" i="1"/>
  <c r="A4748" i="1"/>
  <c r="A4749" i="1"/>
  <c r="A4750" i="1"/>
  <c r="A4751" i="1"/>
  <c r="A4752" i="1"/>
  <c r="A4753" i="1"/>
  <c r="A4754" i="1"/>
  <c r="A4755" i="1"/>
  <c r="A4756" i="1"/>
  <c r="A4757" i="1"/>
  <c r="A4758" i="1"/>
  <c r="A4759" i="1"/>
  <c r="A4760" i="1"/>
  <c r="A4761" i="1"/>
  <c r="A4762" i="1"/>
  <c r="A4763" i="1"/>
  <c r="A4764" i="1"/>
  <c r="A4765" i="1"/>
  <c r="A4766" i="1"/>
  <c r="A4767" i="1"/>
  <c r="A4768" i="1"/>
  <c r="A4769" i="1"/>
  <c r="A4770" i="1"/>
  <c r="A4771" i="1"/>
  <c r="A4772" i="1"/>
  <c r="A4773" i="1"/>
  <c r="A4774" i="1"/>
  <c r="A4775" i="1"/>
  <c r="A4776" i="1"/>
  <c r="A4777" i="1"/>
  <c r="A4778" i="1"/>
  <c r="A4779" i="1"/>
  <c r="A4780" i="1"/>
  <c r="A4781" i="1"/>
  <c r="A4782" i="1"/>
  <c r="A4783" i="1"/>
  <c r="A4784" i="1"/>
  <c r="A4785" i="1"/>
  <c r="A4786" i="1"/>
  <c r="A4787" i="1"/>
  <c r="A4788" i="1"/>
  <c r="A4789" i="1"/>
  <c r="A4790" i="1"/>
  <c r="A4791" i="1"/>
  <c r="A4792" i="1"/>
  <c r="A4793" i="1"/>
  <c r="A4794" i="1"/>
  <c r="A4795" i="1"/>
  <c r="A4796" i="1"/>
  <c r="A4797" i="1"/>
  <c r="A4798" i="1"/>
  <c r="A4799" i="1"/>
  <c r="A4800" i="1"/>
  <c r="A4801" i="1"/>
  <c r="A4802" i="1"/>
  <c r="A4803" i="1"/>
  <c r="A4804" i="1"/>
  <c r="A4805" i="1"/>
  <c r="A4806" i="1"/>
  <c r="A4807" i="1"/>
  <c r="A4808" i="1"/>
  <c r="A4809" i="1"/>
  <c r="A4810" i="1"/>
  <c r="A4811" i="1"/>
  <c r="A4812" i="1"/>
  <c r="A4813" i="1"/>
  <c r="A4814" i="1"/>
  <c r="A4815" i="1"/>
  <c r="A4816" i="1"/>
  <c r="A4817" i="1"/>
  <c r="A4818" i="1"/>
  <c r="A4819" i="1"/>
  <c r="A4820" i="1"/>
  <c r="A4821" i="1"/>
  <c r="A4822" i="1"/>
  <c r="A4823" i="1"/>
  <c r="A4824" i="1"/>
  <c r="A4825" i="1"/>
  <c r="A4826" i="1"/>
  <c r="A4827" i="1"/>
  <c r="A4828" i="1"/>
  <c r="A4829" i="1"/>
  <c r="A4830" i="1"/>
  <c r="A4831" i="1"/>
  <c r="A4832" i="1"/>
  <c r="A4833" i="1"/>
  <c r="A4834" i="1"/>
  <c r="A4835" i="1"/>
  <c r="A4836" i="1"/>
  <c r="A4837" i="1"/>
  <c r="A4838" i="1"/>
  <c r="A4839" i="1"/>
  <c r="A4840" i="1"/>
  <c r="A4841" i="1"/>
  <c r="A4842" i="1"/>
  <c r="A4843" i="1"/>
  <c r="A4844" i="1"/>
  <c r="A4845" i="1"/>
  <c r="A4846" i="1"/>
  <c r="A4847" i="1"/>
  <c r="A4848" i="1"/>
  <c r="A4849" i="1"/>
  <c r="A4850" i="1"/>
  <c r="A4851" i="1"/>
  <c r="A4852" i="1"/>
  <c r="A4853" i="1"/>
  <c r="A4854" i="1"/>
  <c r="A4855" i="1"/>
  <c r="A4856" i="1"/>
  <c r="A4857" i="1"/>
  <c r="A4858" i="1"/>
  <c r="A4859" i="1"/>
  <c r="A4860" i="1"/>
  <c r="A4861" i="1"/>
  <c r="A4862" i="1"/>
  <c r="A4863" i="1"/>
  <c r="A4864" i="1"/>
  <c r="A4865" i="1"/>
  <c r="A4866" i="1"/>
  <c r="A4867" i="1"/>
  <c r="A4868" i="1"/>
  <c r="A4869" i="1"/>
  <c r="A4870" i="1"/>
  <c r="A4871" i="1"/>
  <c r="A4872" i="1"/>
  <c r="A4873" i="1"/>
  <c r="A4874" i="1"/>
  <c r="A4875" i="1"/>
  <c r="A4876" i="1"/>
  <c r="A4877" i="1"/>
  <c r="A4878" i="1"/>
  <c r="A4879" i="1"/>
  <c r="A4880" i="1"/>
  <c r="A4881" i="1"/>
  <c r="A4882" i="1"/>
  <c r="A4883" i="1"/>
  <c r="A4884" i="1"/>
  <c r="A4885" i="1"/>
  <c r="A4886" i="1"/>
  <c r="A4887" i="1"/>
  <c r="A4888" i="1"/>
  <c r="A4889" i="1"/>
  <c r="A4890" i="1"/>
  <c r="A4891" i="1"/>
  <c r="A4892" i="1"/>
  <c r="A4893" i="1"/>
  <c r="A4894" i="1"/>
  <c r="A4895" i="1"/>
  <c r="A4896" i="1"/>
  <c r="A4897" i="1"/>
  <c r="A4898" i="1"/>
  <c r="A4899" i="1"/>
  <c r="A4900" i="1"/>
  <c r="A4901" i="1"/>
  <c r="A4902" i="1"/>
  <c r="A4903" i="1"/>
  <c r="A4904" i="1"/>
  <c r="A4905" i="1"/>
  <c r="A4906" i="1"/>
  <c r="A4907" i="1"/>
  <c r="A4908" i="1"/>
  <c r="A4909" i="1"/>
  <c r="A4910" i="1"/>
  <c r="A4911" i="1"/>
  <c r="A4912" i="1"/>
  <c r="A4913" i="1"/>
  <c r="A4914" i="1"/>
  <c r="A4915" i="1"/>
  <c r="A4916" i="1"/>
  <c r="A4917" i="1"/>
  <c r="A4918" i="1"/>
  <c r="A4919" i="1"/>
  <c r="A4920" i="1"/>
  <c r="A4921" i="1"/>
  <c r="A4922" i="1"/>
  <c r="A4923" i="1"/>
  <c r="A4924" i="1"/>
  <c r="A4925" i="1"/>
  <c r="A4926" i="1"/>
  <c r="A4927" i="1"/>
  <c r="A4928" i="1"/>
  <c r="A4929" i="1"/>
  <c r="A4930" i="1"/>
  <c r="A4931" i="1"/>
  <c r="A4932" i="1"/>
  <c r="A4933" i="1"/>
  <c r="A4934" i="1"/>
  <c r="A4935" i="1"/>
  <c r="A4936" i="1"/>
  <c r="A4937" i="1"/>
  <c r="A4938" i="1"/>
  <c r="A4939" i="1"/>
  <c r="A4940" i="1"/>
  <c r="A4941" i="1"/>
  <c r="A4942" i="1"/>
  <c r="A4943" i="1"/>
  <c r="A4944" i="1"/>
  <c r="A4945" i="1"/>
  <c r="A4946" i="1"/>
  <c r="A4947" i="1"/>
  <c r="A4948" i="1"/>
  <c r="A4949" i="1"/>
  <c r="A4950" i="1"/>
  <c r="A4951" i="1"/>
  <c r="A4952" i="1"/>
  <c r="A4953" i="1"/>
  <c r="A4954" i="1"/>
  <c r="A4955" i="1"/>
  <c r="A4956" i="1"/>
  <c r="A4957" i="1"/>
  <c r="A4958" i="1"/>
  <c r="A4959" i="1"/>
  <c r="A4960" i="1"/>
  <c r="A4961" i="1"/>
  <c r="A4962" i="1"/>
  <c r="A4963" i="1"/>
  <c r="A4964" i="1"/>
  <c r="A4965" i="1"/>
  <c r="A4966" i="1"/>
  <c r="A4967" i="1"/>
  <c r="A4968" i="1"/>
  <c r="A4969" i="1"/>
  <c r="A4970" i="1"/>
  <c r="A4971" i="1"/>
  <c r="A4972" i="1"/>
  <c r="A4973" i="1"/>
  <c r="A4974" i="1"/>
  <c r="A4975" i="1"/>
  <c r="A4976" i="1"/>
  <c r="A4977" i="1"/>
  <c r="A4978" i="1"/>
  <c r="A4979" i="1"/>
  <c r="A4980" i="1"/>
  <c r="A4981" i="1"/>
  <c r="A4982" i="1"/>
  <c r="A4983" i="1"/>
  <c r="A4984" i="1"/>
  <c r="A4985" i="1"/>
  <c r="A4986" i="1"/>
  <c r="A4987" i="1"/>
  <c r="A4988" i="1"/>
  <c r="A4989" i="1"/>
  <c r="A4990" i="1"/>
  <c r="A4991" i="1"/>
  <c r="A4992" i="1"/>
  <c r="A4993" i="1"/>
  <c r="A4994" i="1"/>
  <c r="A4995" i="1"/>
  <c r="A4996" i="1"/>
  <c r="A4997" i="1"/>
  <c r="A4998" i="1"/>
  <c r="A4999" i="1"/>
  <c r="A5000" i="1"/>
  <c r="A5001" i="1"/>
  <c r="A5002" i="1"/>
  <c r="A5003" i="1"/>
  <c r="A5004" i="1"/>
  <c r="A5005" i="1"/>
  <c r="A5006" i="1"/>
  <c r="A5007" i="1"/>
  <c r="A5008" i="1"/>
  <c r="A5009" i="1"/>
  <c r="A5010" i="1"/>
  <c r="A5011" i="1"/>
  <c r="A5012" i="1"/>
  <c r="A5013" i="1"/>
  <c r="A5014" i="1"/>
  <c r="A5015" i="1"/>
  <c r="A5016" i="1"/>
  <c r="A5017" i="1"/>
  <c r="A5018" i="1"/>
  <c r="A5019" i="1"/>
  <c r="A5020" i="1"/>
  <c r="A5021" i="1"/>
  <c r="A5022" i="1"/>
  <c r="A5023" i="1"/>
  <c r="A5024" i="1"/>
  <c r="A5025" i="1"/>
  <c r="A5026" i="1"/>
  <c r="A5027" i="1"/>
  <c r="A5028" i="1"/>
  <c r="A5029" i="1"/>
  <c r="A5030" i="1"/>
  <c r="A5031" i="1"/>
  <c r="A5032" i="1"/>
  <c r="A5033" i="1"/>
  <c r="A5034" i="1"/>
  <c r="A5035" i="1"/>
  <c r="A5036" i="1"/>
  <c r="A5037" i="1"/>
  <c r="A5038" i="1"/>
  <c r="A5039" i="1"/>
  <c r="A5040" i="1"/>
  <c r="A5041" i="1"/>
  <c r="A5042" i="1"/>
  <c r="A5043" i="1"/>
  <c r="A5044" i="1"/>
  <c r="A5045" i="1"/>
  <c r="A5046" i="1"/>
  <c r="A5047" i="1"/>
  <c r="A5048" i="1"/>
  <c r="A5049" i="1"/>
  <c r="A5050" i="1"/>
  <c r="A5051" i="1"/>
  <c r="A5052" i="1"/>
  <c r="A5053" i="1"/>
  <c r="A5054" i="1"/>
  <c r="A5055" i="1"/>
  <c r="A5056" i="1"/>
  <c r="A5057" i="1"/>
  <c r="A5058" i="1"/>
  <c r="A5059" i="1"/>
  <c r="A5060" i="1"/>
  <c r="A5061" i="1"/>
  <c r="A5062" i="1"/>
  <c r="A5063" i="1"/>
  <c r="A5064" i="1"/>
  <c r="A5065" i="1"/>
  <c r="A5066" i="1"/>
  <c r="A5067" i="1"/>
  <c r="A5068" i="1"/>
  <c r="A5069" i="1"/>
  <c r="A5070" i="1"/>
  <c r="A5071" i="1"/>
  <c r="A5072" i="1"/>
  <c r="A5073" i="1"/>
  <c r="A5074" i="1"/>
  <c r="A5075" i="1"/>
  <c r="A5076" i="1"/>
  <c r="A5077" i="1"/>
  <c r="A5078" i="1"/>
  <c r="A5079" i="1"/>
  <c r="A5080" i="1"/>
  <c r="A5081" i="1"/>
  <c r="A5082" i="1"/>
  <c r="A5083" i="1"/>
  <c r="A5084" i="1"/>
  <c r="A5085" i="1"/>
  <c r="A5086" i="1"/>
  <c r="A5087" i="1"/>
  <c r="A5088" i="1"/>
  <c r="A5089" i="1"/>
  <c r="A5090" i="1"/>
  <c r="A5091" i="1"/>
  <c r="A5092" i="1"/>
  <c r="A5093" i="1"/>
  <c r="A5094" i="1"/>
  <c r="A5095" i="1"/>
  <c r="A5096" i="1"/>
  <c r="A5097" i="1"/>
  <c r="A5098" i="1"/>
  <c r="A5099" i="1"/>
  <c r="A5100" i="1"/>
  <c r="A5101" i="1"/>
  <c r="A5102" i="1"/>
  <c r="A5103" i="1"/>
  <c r="A5104" i="1"/>
  <c r="A5105" i="1"/>
  <c r="A5106" i="1"/>
  <c r="A5107" i="1"/>
  <c r="A5108" i="1"/>
  <c r="A5109" i="1"/>
  <c r="A5110" i="1"/>
  <c r="A5111" i="1"/>
  <c r="A5112" i="1"/>
  <c r="A5113" i="1"/>
  <c r="A5114" i="1"/>
  <c r="A5115" i="1"/>
  <c r="A5116" i="1"/>
  <c r="A5117" i="1"/>
  <c r="A5118" i="1"/>
  <c r="A5119" i="1"/>
  <c r="A5120" i="1"/>
  <c r="A5121" i="1"/>
  <c r="A5122" i="1"/>
  <c r="A5123" i="1"/>
  <c r="A5124" i="1"/>
  <c r="A5125" i="1"/>
  <c r="A5126" i="1"/>
  <c r="A5127" i="1"/>
  <c r="A5128" i="1"/>
  <c r="A5129" i="1"/>
  <c r="A5130" i="1"/>
  <c r="A5131" i="1"/>
  <c r="A5132" i="1"/>
  <c r="A5133" i="1"/>
  <c r="A5134" i="1"/>
  <c r="A5135" i="1"/>
  <c r="A5136" i="1"/>
  <c r="A5137" i="1"/>
  <c r="A5138" i="1"/>
  <c r="A5139" i="1"/>
  <c r="A5140" i="1"/>
  <c r="A5141" i="1"/>
  <c r="A5142" i="1"/>
  <c r="A5143" i="1"/>
  <c r="A5144" i="1"/>
  <c r="A5145" i="1"/>
  <c r="A5146" i="1"/>
  <c r="A5147" i="1"/>
  <c r="A5148" i="1"/>
  <c r="A5149" i="1"/>
  <c r="A5150" i="1"/>
  <c r="A5151" i="1"/>
  <c r="A5152" i="1"/>
  <c r="A5153" i="1"/>
  <c r="A5154" i="1"/>
  <c r="A5155" i="1"/>
  <c r="A5156" i="1"/>
  <c r="A5157" i="1"/>
  <c r="A5158" i="1"/>
  <c r="A5159" i="1"/>
  <c r="A5160" i="1"/>
  <c r="A5161" i="1"/>
  <c r="A5162" i="1"/>
  <c r="A5163" i="1"/>
  <c r="A5164" i="1"/>
  <c r="A5165" i="1"/>
  <c r="A5166" i="1"/>
  <c r="A5167" i="1"/>
  <c r="A5168" i="1"/>
  <c r="A5169" i="1"/>
  <c r="A5170" i="1"/>
  <c r="A5171" i="1"/>
  <c r="A5172" i="1"/>
  <c r="A5173" i="1"/>
  <c r="A5174" i="1"/>
  <c r="A5175" i="1"/>
  <c r="A5176" i="1"/>
  <c r="A5177" i="1"/>
  <c r="A5178" i="1"/>
  <c r="A5179" i="1"/>
  <c r="A5180" i="1"/>
  <c r="A5181" i="1"/>
  <c r="A5182" i="1"/>
  <c r="A5183" i="1"/>
  <c r="A5184" i="1"/>
  <c r="A5185" i="1"/>
  <c r="A5186" i="1"/>
  <c r="A5187" i="1"/>
  <c r="A5188" i="1"/>
  <c r="A5189" i="1"/>
  <c r="A5190" i="1"/>
  <c r="A5191" i="1"/>
  <c r="A5192" i="1"/>
  <c r="A5193" i="1"/>
  <c r="A5194" i="1"/>
  <c r="A5195" i="1"/>
  <c r="A5196" i="1"/>
  <c r="A5197" i="1"/>
  <c r="A5198" i="1"/>
  <c r="A5199" i="1"/>
  <c r="A5200" i="1"/>
  <c r="A5201" i="1"/>
  <c r="A5202" i="1"/>
  <c r="A5203" i="1"/>
  <c r="A5204" i="1"/>
  <c r="A5205" i="1"/>
  <c r="A5206" i="1"/>
  <c r="A5207" i="1"/>
  <c r="A5208" i="1"/>
  <c r="A5209" i="1"/>
  <c r="A5210" i="1"/>
  <c r="A5211" i="1"/>
  <c r="A5212" i="1"/>
  <c r="A5213" i="1"/>
  <c r="A5214" i="1"/>
  <c r="A5215" i="1"/>
  <c r="A5216" i="1"/>
  <c r="A5217" i="1"/>
  <c r="A5218" i="1"/>
  <c r="A5219" i="1"/>
  <c r="A5220" i="1"/>
  <c r="A5221" i="1"/>
  <c r="A5222" i="1"/>
  <c r="A5223" i="1"/>
  <c r="A5224" i="1"/>
  <c r="A5225" i="1"/>
  <c r="A5226" i="1"/>
  <c r="A5227" i="1"/>
  <c r="A5228" i="1"/>
  <c r="A5229" i="1"/>
  <c r="A5230" i="1"/>
  <c r="A5231" i="1"/>
  <c r="A5232" i="1"/>
  <c r="A5233" i="1"/>
  <c r="A5234" i="1"/>
  <c r="A5235" i="1"/>
  <c r="A5236" i="1"/>
  <c r="A5237" i="1"/>
  <c r="A5238" i="1"/>
  <c r="A5239" i="1"/>
  <c r="A5240" i="1"/>
  <c r="A5241" i="1"/>
  <c r="A5242" i="1"/>
  <c r="A5243" i="1"/>
  <c r="A5244" i="1"/>
  <c r="A5245" i="1"/>
  <c r="A5246" i="1"/>
  <c r="A5247" i="1"/>
  <c r="A5248" i="1"/>
  <c r="A5249" i="1"/>
  <c r="A5250" i="1"/>
  <c r="A5251" i="1"/>
  <c r="A5252" i="1"/>
  <c r="A5253" i="1"/>
  <c r="A5254" i="1"/>
  <c r="A5255" i="1"/>
  <c r="A5256" i="1"/>
  <c r="A5257" i="1"/>
  <c r="A5258" i="1"/>
  <c r="A5259" i="1"/>
  <c r="A5260" i="1"/>
  <c r="A5261" i="1"/>
  <c r="A5262" i="1"/>
  <c r="A5263" i="1"/>
  <c r="A5264" i="1"/>
  <c r="A5265" i="1"/>
  <c r="A5266" i="1"/>
  <c r="A5267" i="1"/>
  <c r="A5268" i="1"/>
  <c r="A5269" i="1"/>
  <c r="A5270" i="1"/>
  <c r="A5271" i="1"/>
  <c r="A5272" i="1"/>
  <c r="A5273" i="1"/>
  <c r="A5274" i="1"/>
  <c r="A5275" i="1"/>
  <c r="A5276" i="1"/>
  <c r="A5277" i="1"/>
  <c r="A5278" i="1"/>
  <c r="A5279" i="1"/>
  <c r="A5280" i="1"/>
  <c r="A5281" i="1"/>
  <c r="A5282" i="1"/>
  <c r="A5283" i="1"/>
  <c r="A5284" i="1"/>
  <c r="A5285" i="1"/>
  <c r="A5286" i="1"/>
  <c r="A5287" i="1"/>
  <c r="A5288" i="1"/>
  <c r="A5289" i="1"/>
  <c r="A5290" i="1"/>
  <c r="A5291" i="1"/>
  <c r="A5292" i="1"/>
  <c r="A5293" i="1"/>
  <c r="A5294" i="1"/>
  <c r="A5295" i="1"/>
  <c r="A5296" i="1"/>
  <c r="A5297" i="1"/>
  <c r="A5298" i="1"/>
  <c r="A5299" i="1"/>
  <c r="A5300" i="1"/>
  <c r="A5301" i="1"/>
  <c r="A5302" i="1"/>
  <c r="A5303" i="1"/>
  <c r="A5304" i="1"/>
  <c r="A5305" i="1"/>
  <c r="A5306" i="1"/>
  <c r="A5307" i="1"/>
  <c r="A5308" i="1"/>
  <c r="A5309" i="1"/>
  <c r="A5310" i="1"/>
  <c r="A5311" i="1"/>
  <c r="A5312" i="1"/>
  <c r="A5313" i="1"/>
  <c r="A5314" i="1"/>
  <c r="A5315" i="1"/>
  <c r="A5316" i="1"/>
  <c r="A5317" i="1"/>
  <c r="A5318" i="1"/>
  <c r="A5319" i="1"/>
  <c r="A5320" i="1"/>
  <c r="A5321" i="1"/>
  <c r="A5322" i="1"/>
  <c r="A5323" i="1"/>
  <c r="A5324" i="1"/>
  <c r="A5325" i="1"/>
  <c r="A5326" i="1"/>
  <c r="A5327" i="1"/>
  <c r="A5328" i="1"/>
  <c r="A5329" i="1"/>
  <c r="A5330" i="1"/>
  <c r="A5331" i="1"/>
  <c r="A5332" i="1"/>
  <c r="A5333" i="1"/>
  <c r="A5334" i="1"/>
  <c r="A5335" i="1"/>
  <c r="A5336" i="1"/>
  <c r="A5337" i="1"/>
  <c r="A5338" i="1"/>
  <c r="A5339" i="1"/>
  <c r="A5340" i="1"/>
  <c r="A5341" i="1"/>
  <c r="A5342" i="1"/>
  <c r="A5343" i="1"/>
  <c r="A5344" i="1"/>
  <c r="A5345" i="1"/>
  <c r="A5346" i="1"/>
  <c r="A5347" i="1"/>
  <c r="A5348" i="1"/>
  <c r="A5349" i="1"/>
  <c r="A5350" i="1"/>
  <c r="A5351" i="1"/>
  <c r="A5352" i="1"/>
  <c r="A5353" i="1"/>
  <c r="A5354" i="1"/>
  <c r="A5355" i="1"/>
  <c r="A5356" i="1"/>
  <c r="A5357" i="1"/>
  <c r="A5358" i="1"/>
  <c r="A5359" i="1"/>
  <c r="A5360" i="1"/>
  <c r="A5361" i="1"/>
  <c r="A5362" i="1"/>
  <c r="A5363" i="1"/>
  <c r="A5364" i="1"/>
  <c r="A5365" i="1"/>
  <c r="A5366" i="1"/>
  <c r="A5367" i="1"/>
  <c r="A5368" i="1"/>
  <c r="A5369" i="1"/>
  <c r="A5370" i="1"/>
  <c r="A5371" i="1"/>
  <c r="A5372" i="1"/>
  <c r="A5373" i="1"/>
  <c r="A5374" i="1"/>
  <c r="A5375" i="1"/>
  <c r="A5376" i="1"/>
  <c r="A5377" i="1"/>
  <c r="A5378" i="1"/>
  <c r="A5379" i="1"/>
  <c r="A5380" i="1"/>
  <c r="A5381" i="1"/>
  <c r="A5382" i="1"/>
  <c r="A5383" i="1"/>
  <c r="A5384" i="1"/>
  <c r="A5385" i="1"/>
  <c r="A5386" i="1"/>
  <c r="A5387" i="1"/>
  <c r="A5388" i="1"/>
  <c r="A5389" i="1"/>
  <c r="A5390" i="1"/>
  <c r="A5391" i="1"/>
  <c r="A5392" i="1"/>
  <c r="A5393" i="1"/>
  <c r="A5394" i="1"/>
  <c r="A5395" i="1"/>
  <c r="A5396" i="1"/>
  <c r="A5397" i="1"/>
  <c r="A5398" i="1"/>
  <c r="A5399" i="1"/>
  <c r="A5400" i="1"/>
  <c r="A5401" i="1"/>
  <c r="A5402" i="1"/>
  <c r="A5403" i="1"/>
  <c r="A5404" i="1"/>
  <c r="A5405" i="1"/>
  <c r="A5406" i="1"/>
  <c r="A5407" i="1"/>
  <c r="A5408" i="1"/>
  <c r="A5409" i="1"/>
  <c r="A5410" i="1"/>
  <c r="A5411" i="1"/>
  <c r="A5412" i="1"/>
  <c r="A5413" i="1"/>
  <c r="A5414" i="1"/>
  <c r="A5415" i="1"/>
  <c r="A5416" i="1"/>
  <c r="A5417" i="1"/>
  <c r="A5418" i="1"/>
  <c r="A5419" i="1"/>
  <c r="A5420" i="1"/>
  <c r="A5421" i="1"/>
  <c r="A5422" i="1"/>
  <c r="A5423" i="1"/>
  <c r="A5424" i="1"/>
  <c r="A5425" i="1"/>
  <c r="A5426" i="1"/>
  <c r="A5427" i="1"/>
  <c r="A5428" i="1"/>
  <c r="A5429" i="1"/>
  <c r="A5430" i="1"/>
  <c r="A5431" i="1"/>
  <c r="A5432" i="1"/>
  <c r="A5433" i="1"/>
  <c r="A5434" i="1"/>
  <c r="A5435" i="1"/>
  <c r="A5436" i="1"/>
  <c r="A5437" i="1"/>
  <c r="A5438" i="1"/>
  <c r="A5439" i="1"/>
  <c r="A5440" i="1"/>
  <c r="A5441" i="1"/>
  <c r="A5442" i="1"/>
  <c r="A5443" i="1"/>
  <c r="A5444" i="1"/>
  <c r="A5445" i="1"/>
  <c r="A5446" i="1"/>
  <c r="A5447" i="1"/>
  <c r="A5448" i="1"/>
  <c r="A5449" i="1"/>
  <c r="A5450" i="1"/>
  <c r="A5451" i="1"/>
  <c r="A5452" i="1"/>
  <c r="A5453" i="1"/>
  <c r="A5454" i="1"/>
  <c r="A5455" i="1"/>
  <c r="A5456" i="1"/>
  <c r="A5457" i="1"/>
  <c r="A5458" i="1"/>
  <c r="A5459" i="1"/>
  <c r="A5460" i="1"/>
  <c r="A5461" i="1"/>
  <c r="A5462" i="1"/>
  <c r="A5463" i="1"/>
  <c r="A5464" i="1"/>
  <c r="A5465" i="1"/>
  <c r="A5466" i="1"/>
  <c r="A5467" i="1"/>
  <c r="A5468" i="1"/>
  <c r="A5469" i="1"/>
  <c r="A5470" i="1"/>
  <c r="A5471" i="1"/>
  <c r="A5472" i="1"/>
  <c r="A5473" i="1"/>
  <c r="A5474" i="1"/>
  <c r="A5475" i="1"/>
  <c r="A5476" i="1"/>
  <c r="A5477" i="1"/>
  <c r="A5478" i="1"/>
  <c r="A5479" i="1"/>
  <c r="A5480" i="1"/>
  <c r="A5481" i="1"/>
  <c r="A5482" i="1"/>
  <c r="A5483" i="1"/>
  <c r="A5484" i="1"/>
  <c r="A5485" i="1"/>
  <c r="A5486" i="1"/>
  <c r="A5487" i="1"/>
  <c r="A5488" i="1"/>
  <c r="A5489" i="1"/>
  <c r="A5490" i="1"/>
  <c r="A5491" i="1"/>
  <c r="A5492" i="1"/>
  <c r="A5493" i="1"/>
  <c r="A5494" i="1"/>
  <c r="A5495" i="1"/>
  <c r="A5496" i="1"/>
  <c r="A5497" i="1"/>
  <c r="A5498" i="1"/>
  <c r="A5499" i="1"/>
  <c r="A5500" i="1"/>
  <c r="A5501" i="1"/>
  <c r="A5502" i="1"/>
  <c r="A5503" i="1"/>
  <c r="A5504" i="1"/>
  <c r="A5505" i="1"/>
  <c r="A5506" i="1"/>
  <c r="A5507" i="1"/>
  <c r="A5508" i="1"/>
  <c r="A5509" i="1"/>
  <c r="A5510" i="1"/>
  <c r="A5511" i="1"/>
  <c r="A5512" i="1"/>
  <c r="A5513" i="1"/>
  <c r="A5514" i="1"/>
  <c r="A5515" i="1"/>
  <c r="A5516" i="1"/>
  <c r="A5517" i="1"/>
  <c r="A5518" i="1"/>
  <c r="A5519" i="1"/>
  <c r="A5520" i="1"/>
  <c r="A5521" i="1"/>
  <c r="A5522" i="1"/>
  <c r="A5523" i="1"/>
  <c r="A5524" i="1"/>
  <c r="A5525" i="1"/>
  <c r="A5526" i="1"/>
  <c r="A5527" i="1"/>
  <c r="A5528" i="1"/>
  <c r="A5529" i="1"/>
  <c r="A5530" i="1"/>
  <c r="A5531" i="1"/>
  <c r="A5532" i="1"/>
  <c r="A5533" i="1"/>
  <c r="A5534" i="1"/>
  <c r="A5535" i="1"/>
  <c r="A5536" i="1"/>
  <c r="A5537" i="1"/>
  <c r="A5538" i="1"/>
  <c r="A5539" i="1"/>
  <c r="A5540" i="1"/>
  <c r="A5541" i="1"/>
  <c r="A5542" i="1"/>
  <c r="A5543" i="1"/>
  <c r="A5544" i="1"/>
  <c r="A5545" i="1"/>
  <c r="A5546" i="1"/>
  <c r="A5547" i="1"/>
  <c r="A5548" i="1"/>
  <c r="A5549" i="1"/>
  <c r="A5550" i="1"/>
  <c r="A5551" i="1"/>
  <c r="A5552" i="1"/>
  <c r="A5553" i="1"/>
  <c r="A5554" i="1"/>
  <c r="A5555" i="1"/>
  <c r="A5556" i="1"/>
  <c r="A5557" i="1"/>
  <c r="A5558" i="1"/>
  <c r="A5559" i="1"/>
  <c r="A5560" i="1"/>
  <c r="A5561" i="1"/>
  <c r="A5562" i="1"/>
  <c r="A5563" i="1"/>
  <c r="A5564" i="1"/>
  <c r="A5565" i="1"/>
  <c r="A5566" i="1"/>
  <c r="A5567" i="1"/>
  <c r="A5568" i="1"/>
  <c r="A5569" i="1"/>
  <c r="A5570" i="1"/>
  <c r="A5571" i="1"/>
  <c r="A5572" i="1"/>
  <c r="A5573" i="1"/>
  <c r="A5574" i="1"/>
  <c r="A5575" i="1"/>
  <c r="A5576" i="1"/>
  <c r="A5577" i="1"/>
  <c r="A5578" i="1"/>
  <c r="A5579" i="1"/>
  <c r="A5580" i="1"/>
  <c r="A5581" i="1"/>
  <c r="A5582" i="1"/>
  <c r="A5583" i="1"/>
  <c r="A5584" i="1"/>
  <c r="A5585" i="1"/>
  <c r="A5586" i="1"/>
  <c r="A5587" i="1"/>
  <c r="A5588" i="1"/>
  <c r="A5589" i="1"/>
  <c r="A5590" i="1"/>
  <c r="A5591" i="1"/>
  <c r="A5592" i="1"/>
  <c r="A5593" i="1"/>
  <c r="A5594" i="1"/>
  <c r="A5595" i="1"/>
  <c r="A5596" i="1"/>
  <c r="A5597" i="1"/>
  <c r="A5598" i="1"/>
  <c r="A5599" i="1"/>
  <c r="A5600" i="1"/>
  <c r="A5601" i="1"/>
  <c r="A5602" i="1"/>
  <c r="A5603" i="1"/>
  <c r="A5604" i="1"/>
  <c r="A5605" i="1"/>
  <c r="A5606" i="1"/>
  <c r="A5607" i="1"/>
  <c r="A5608" i="1"/>
  <c r="A5609" i="1"/>
  <c r="A5610" i="1"/>
  <c r="A5611" i="1"/>
  <c r="A5612" i="1"/>
  <c r="A5613" i="1"/>
  <c r="A5614" i="1"/>
  <c r="A5615" i="1"/>
  <c r="A5616" i="1"/>
  <c r="A5617" i="1"/>
  <c r="A5618" i="1"/>
  <c r="A5619" i="1"/>
  <c r="A5620" i="1"/>
  <c r="A5621" i="1"/>
  <c r="A5622" i="1"/>
  <c r="A5623" i="1"/>
  <c r="A5624" i="1"/>
  <c r="A5625" i="1"/>
  <c r="A5626" i="1"/>
  <c r="A5627" i="1"/>
  <c r="A5628" i="1"/>
  <c r="A5629" i="1"/>
  <c r="A5630" i="1"/>
  <c r="A5631" i="1"/>
  <c r="A5632" i="1"/>
  <c r="A5633" i="1"/>
  <c r="A5634" i="1"/>
  <c r="A5635" i="1"/>
  <c r="A5636" i="1"/>
  <c r="A5637" i="1"/>
  <c r="A5638" i="1"/>
  <c r="A5639" i="1"/>
  <c r="A5640" i="1"/>
  <c r="A5641" i="1"/>
  <c r="A5642" i="1"/>
  <c r="A5643" i="1"/>
  <c r="A5644" i="1"/>
  <c r="A5645" i="1"/>
  <c r="A5646" i="1"/>
  <c r="A5647" i="1"/>
  <c r="A5648" i="1"/>
  <c r="A5649" i="1"/>
  <c r="A5650" i="1"/>
  <c r="A5651" i="1"/>
  <c r="A5652" i="1"/>
  <c r="A5653" i="1"/>
  <c r="A5654" i="1"/>
  <c r="A5655" i="1"/>
  <c r="A5656" i="1"/>
  <c r="A5657" i="1"/>
  <c r="A5658" i="1"/>
  <c r="A5659" i="1"/>
  <c r="A5660" i="1"/>
  <c r="A5661" i="1"/>
  <c r="A5662" i="1"/>
  <c r="A5663" i="1"/>
  <c r="A5664" i="1"/>
  <c r="A5665" i="1"/>
  <c r="A5666" i="1"/>
  <c r="A5667" i="1"/>
  <c r="A5668" i="1"/>
  <c r="A5669" i="1"/>
  <c r="A5670" i="1"/>
  <c r="A5671" i="1"/>
  <c r="A5672" i="1"/>
  <c r="A5673" i="1"/>
  <c r="A5674" i="1"/>
  <c r="A5675" i="1"/>
  <c r="A5676" i="1"/>
  <c r="A5677" i="1"/>
  <c r="A5678" i="1"/>
  <c r="A5679" i="1"/>
  <c r="A5680" i="1"/>
  <c r="A5681" i="1"/>
  <c r="A5682" i="1"/>
  <c r="A5683" i="1"/>
  <c r="A5684" i="1"/>
  <c r="A5685" i="1"/>
  <c r="A5686" i="1"/>
  <c r="A5687" i="1"/>
  <c r="A5688" i="1"/>
  <c r="A5689" i="1"/>
  <c r="A5690" i="1"/>
  <c r="A5691" i="1"/>
  <c r="A5692" i="1"/>
  <c r="A5693" i="1"/>
  <c r="A5694" i="1"/>
  <c r="A5695" i="1"/>
  <c r="A5696" i="1"/>
  <c r="A5697" i="1"/>
  <c r="A5698" i="1"/>
  <c r="A5699" i="1"/>
  <c r="A5700" i="1"/>
  <c r="A5701" i="1"/>
  <c r="A5702" i="1"/>
  <c r="A5703" i="1"/>
  <c r="A5704" i="1"/>
  <c r="A5705" i="1"/>
  <c r="A5706" i="1"/>
  <c r="A5707" i="1"/>
  <c r="A5708" i="1"/>
  <c r="A5709" i="1"/>
  <c r="A5710" i="1"/>
  <c r="A5711" i="1"/>
  <c r="A5712" i="1"/>
  <c r="A5713" i="1"/>
  <c r="A5714" i="1"/>
  <c r="A5715" i="1"/>
  <c r="A5716" i="1"/>
  <c r="A5717" i="1"/>
  <c r="A5718" i="1"/>
  <c r="A5719" i="1"/>
  <c r="A5720" i="1"/>
  <c r="A5721" i="1"/>
  <c r="A5722" i="1"/>
  <c r="A5723" i="1"/>
  <c r="A5724" i="1"/>
  <c r="A5725" i="1"/>
  <c r="A5726" i="1"/>
  <c r="A5727" i="1"/>
  <c r="A5728" i="1"/>
  <c r="A5729" i="1"/>
  <c r="A5730" i="1"/>
  <c r="A5731" i="1"/>
  <c r="A5732" i="1"/>
  <c r="A5733" i="1"/>
  <c r="A5734" i="1"/>
  <c r="A5735" i="1"/>
  <c r="A5736" i="1"/>
  <c r="A5737" i="1"/>
  <c r="A5738" i="1"/>
  <c r="A5739" i="1"/>
  <c r="A5740" i="1"/>
  <c r="A5741" i="1"/>
  <c r="A5742" i="1"/>
  <c r="A5743" i="1"/>
  <c r="A5744" i="1"/>
  <c r="A5745" i="1"/>
  <c r="A5746" i="1"/>
  <c r="A5747" i="1"/>
  <c r="A5748" i="1"/>
  <c r="A5749" i="1"/>
  <c r="A5750" i="1"/>
  <c r="A5751" i="1"/>
  <c r="A5752" i="1"/>
  <c r="A5753" i="1"/>
  <c r="A5754" i="1"/>
  <c r="A5755" i="1"/>
  <c r="A5756" i="1"/>
  <c r="A5757" i="1"/>
  <c r="A5758" i="1"/>
  <c r="A5759" i="1"/>
  <c r="A5760" i="1"/>
  <c r="A5761" i="1"/>
  <c r="A5762" i="1"/>
  <c r="A5763" i="1"/>
  <c r="A5764" i="1"/>
  <c r="A5765" i="1"/>
  <c r="A5766" i="1"/>
  <c r="A5767" i="1"/>
  <c r="A5768" i="1"/>
  <c r="A5769" i="1"/>
  <c r="A5770" i="1"/>
  <c r="A5771" i="1"/>
  <c r="A5772" i="1"/>
  <c r="A5773" i="1"/>
  <c r="A5774" i="1"/>
  <c r="A5775" i="1"/>
  <c r="A5776" i="1"/>
  <c r="A5777" i="1"/>
  <c r="A5778" i="1"/>
  <c r="A5779" i="1"/>
  <c r="A5780" i="1"/>
  <c r="A5781" i="1"/>
  <c r="A5782" i="1"/>
  <c r="A5783" i="1"/>
  <c r="A5784" i="1"/>
  <c r="A5785" i="1"/>
  <c r="A5786" i="1"/>
  <c r="A5787" i="1"/>
  <c r="A5788" i="1"/>
  <c r="A5789" i="1"/>
  <c r="A5790" i="1"/>
  <c r="A5791" i="1"/>
  <c r="A5792" i="1"/>
  <c r="A5793" i="1"/>
  <c r="A5794" i="1"/>
  <c r="A5795" i="1"/>
  <c r="A5796" i="1"/>
  <c r="A5797" i="1"/>
  <c r="A5798" i="1"/>
  <c r="A5799" i="1"/>
  <c r="A5800" i="1"/>
  <c r="A5801" i="1"/>
  <c r="A5802" i="1"/>
  <c r="A5803" i="1"/>
  <c r="A5804" i="1"/>
  <c r="A5805" i="1"/>
  <c r="A5806" i="1"/>
  <c r="A5807" i="1"/>
  <c r="A5808" i="1"/>
  <c r="A5809" i="1"/>
  <c r="A5810" i="1"/>
  <c r="A5811" i="1"/>
  <c r="A5812" i="1"/>
  <c r="A5813" i="1"/>
  <c r="A5814" i="1"/>
  <c r="A5815" i="1"/>
  <c r="A5816" i="1"/>
  <c r="A5817" i="1"/>
  <c r="A5818" i="1"/>
  <c r="A5819" i="1"/>
  <c r="A5820" i="1"/>
  <c r="A5821" i="1"/>
  <c r="A5822" i="1"/>
  <c r="A5823" i="1"/>
  <c r="A5824" i="1"/>
  <c r="A5825" i="1"/>
  <c r="A5826" i="1"/>
  <c r="A5827" i="1"/>
  <c r="A5828" i="1"/>
  <c r="A5829" i="1"/>
  <c r="A5830" i="1"/>
  <c r="A5831" i="1"/>
  <c r="A5832" i="1"/>
  <c r="A5833" i="1"/>
  <c r="A5834" i="1"/>
  <c r="A5835" i="1"/>
  <c r="A5836" i="1"/>
  <c r="A5837" i="1"/>
  <c r="A5838" i="1"/>
  <c r="A5839" i="1"/>
  <c r="A5840" i="1"/>
  <c r="A5841" i="1"/>
  <c r="A5842" i="1"/>
  <c r="A5843" i="1"/>
  <c r="A5844" i="1"/>
  <c r="A5845" i="1"/>
  <c r="A5846" i="1"/>
  <c r="A5847" i="1"/>
  <c r="A5848" i="1"/>
  <c r="A5849" i="1"/>
  <c r="A5850" i="1"/>
  <c r="A5851" i="1"/>
  <c r="A5852" i="1"/>
  <c r="A5853" i="1"/>
  <c r="A5854" i="1"/>
  <c r="A5855" i="1"/>
  <c r="A5856" i="1"/>
  <c r="A5857" i="1"/>
  <c r="A5858" i="1"/>
  <c r="A5859" i="1"/>
  <c r="A5860" i="1"/>
  <c r="A5861" i="1"/>
  <c r="A5862" i="1"/>
  <c r="A5863" i="1"/>
  <c r="A5864" i="1"/>
  <c r="A5865" i="1"/>
  <c r="A5866" i="1"/>
  <c r="A5867" i="1"/>
  <c r="A5868" i="1"/>
  <c r="A5869" i="1"/>
  <c r="A5870" i="1"/>
  <c r="A5871" i="1"/>
  <c r="A5872" i="1"/>
  <c r="A5873" i="1"/>
  <c r="A5874" i="1"/>
  <c r="A5875" i="1"/>
  <c r="A5876" i="1"/>
  <c r="A5877" i="1"/>
  <c r="A5878" i="1"/>
  <c r="A5879" i="1"/>
  <c r="A5880" i="1"/>
  <c r="A5881" i="1"/>
  <c r="A5882" i="1"/>
  <c r="A5883" i="1"/>
  <c r="A5884" i="1"/>
  <c r="A5885" i="1"/>
  <c r="A5886" i="1"/>
  <c r="A5887" i="1"/>
  <c r="A5888" i="1"/>
  <c r="A5889" i="1"/>
  <c r="A5890" i="1"/>
  <c r="A5891" i="1"/>
  <c r="A5892" i="1"/>
  <c r="A5893" i="1"/>
  <c r="A5894" i="1"/>
  <c r="A5895" i="1"/>
  <c r="A5896" i="1"/>
  <c r="A5897" i="1"/>
  <c r="A5898" i="1"/>
  <c r="A5899" i="1"/>
  <c r="A5900" i="1"/>
  <c r="A5901" i="1"/>
  <c r="A5902" i="1"/>
  <c r="A5903" i="1"/>
  <c r="A5904" i="1"/>
  <c r="A5905" i="1"/>
  <c r="A5906" i="1"/>
  <c r="A5907" i="1"/>
  <c r="A5908" i="1"/>
  <c r="A5909" i="1"/>
  <c r="A5910" i="1"/>
  <c r="A5911" i="1"/>
  <c r="A5912" i="1"/>
  <c r="A5913" i="1"/>
  <c r="A5914" i="1"/>
  <c r="A5915" i="1"/>
  <c r="A5916" i="1"/>
  <c r="A5917" i="1"/>
  <c r="A5918" i="1"/>
  <c r="A5919" i="1"/>
  <c r="A5920" i="1"/>
  <c r="A5921" i="1"/>
  <c r="A5922" i="1"/>
  <c r="A5923" i="1"/>
  <c r="A5924" i="1"/>
  <c r="A5925" i="1"/>
  <c r="A5926" i="1"/>
  <c r="A5927" i="1"/>
  <c r="A5928" i="1"/>
  <c r="A5929" i="1"/>
  <c r="A5930" i="1"/>
  <c r="A5931" i="1"/>
  <c r="A5932" i="1"/>
  <c r="A5933" i="1"/>
  <c r="A5934" i="1"/>
  <c r="A5935" i="1"/>
  <c r="A5936" i="1"/>
  <c r="A5937" i="1"/>
  <c r="A5938" i="1"/>
  <c r="A5939" i="1"/>
  <c r="A5940" i="1"/>
  <c r="A5941" i="1"/>
  <c r="A5942" i="1"/>
  <c r="A5943" i="1"/>
  <c r="A5944" i="1"/>
  <c r="A5945" i="1"/>
  <c r="A5946" i="1"/>
  <c r="A5947" i="1"/>
  <c r="A5948" i="1"/>
  <c r="A5949" i="1"/>
  <c r="A5950" i="1"/>
  <c r="A5951" i="1"/>
  <c r="A5952" i="1"/>
  <c r="A5953" i="1"/>
  <c r="A5954" i="1"/>
  <c r="A5955" i="1"/>
  <c r="A5956" i="1"/>
  <c r="A5957" i="1"/>
  <c r="A5958" i="1"/>
  <c r="A5959" i="1"/>
  <c r="A5960" i="1"/>
  <c r="A5961" i="1"/>
  <c r="A5962" i="1"/>
  <c r="A5963" i="1"/>
  <c r="A5964" i="1"/>
  <c r="A5965" i="1"/>
  <c r="A5966" i="1"/>
  <c r="A5967" i="1"/>
  <c r="A5968" i="1"/>
  <c r="A5969" i="1"/>
  <c r="A5970" i="1"/>
  <c r="A5971" i="1"/>
  <c r="A5972" i="1"/>
  <c r="A5973" i="1"/>
  <c r="A5974" i="1"/>
  <c r="A5975" i="1"/>
  <c r="A5976" i="1"/>
  <c r="A5977" i="1"/>
  <c r="A5978" i="1"/>
  <c r="A5979" i="1"/>
  <c r="A5980" i="1"/>
  <c r="A5981" i="1"/>
  <c r="A5982" i="1"/>
  <c r="A5983" i="1"/>
  <c r="A5984" i="1"/>
  <c r="A5985" i="1"/>
  <c r="A5986" i="1"/>
  <c r="A5987" i="1"/>
  <c r="A5988" i="1"/>
  <c r="A5989" i="1"/>
  <c r="A5990" i="1"/>
  <c r="A5991" i="1"/>
  <c r="A5992" i="1"/>
  <c r="A5993" i="1"/>
  <c r="A5994" i="1"/>
  <c r="A5995" i="1"/>
  <c r="A5996" i="1"/>
  <c r="A5997" i="1"/>
  <c r="A5998" i="1"/>
  <c r="A5999" i="1"/>
  <c r="A6000" i="1"/>
  <c r="A6001" i="1"/>
  <c r="A6002" i="1"/>
  <c r="A6003" i="1"/>
  <c r="A6004" i="1"/>
  <c r="A6005" i="1"/>
  <c r="A6006" i="1"/>
  <c r="A6007" i="1"/>
  <c r="A6008" i="1"/>
  <c r="A6009" i="1"/>
  <c r="A6010" i="1"/>
  <c r="A6011" i="1"/>
  <c r="A6012" i="1"/>
  <c r="A6013" i="1"/>
  <c r="A6014" i="1"/>
  <c r="A6015" i="1"/>
  <c r="A6016" i="1"/>
  <c r="A6017" i="1"/>
  <c r="A6018" i="1"/>
  <c r="A6019" i="1"/>
  <c r="A6020" i="1"/>
  <c r="A6021" i="1"/>
  <c r="A6022" i="1"/>
  <c r="A6023" i="1"/>
  <c r="A6024" i="1"/>
  <c r="A6025" i="1"/>
  <c r="A6026" i="1"/>
  <c r="A6027" i="1"/>
  <c r="A6028" i="1"/>
  <c r="A6029" i="1"/>
  <c r="A6030" i="1"/>
  <c r="A6031" i="1"/>
  <c r="A6032" i="1"/>
  <c r="A6033" i="1"/>
  <c r="A6034" i="1"/>
  <c r="A6035" i="1"/>
  <c r="A6036" i="1"/>
  <c r="A6037" i="1"/>
  <c r="A6038" i="1"/>
  <c r="A6039" i="1"/>
  <c r="A6040" i="1"/>
  <c r="A6041" i="1"/>
  <c r="A6042" i="1"/>
  <c r="A6043" i="1"/>
  <c r="A6044" i="1"/>
  <c r="A6045" i="1"/>
  <c r="A6046" i="1"/>
  <c r="A6047" i="1"/>
  <c r="A6048" i="1"/>
  <c r="A6049" i="1"/>
  <c r="A6050" i="1"/>
  <c r="A6051" i="1"/>
  <c r="A6052" i="1"/>
  <c r="A6053" i="1"/>
  <c r="A6054" i="1"/>
  <c r="A6055" i="1"/>
  <c r="A6056" i="1"/>
  <c r="A6057" i="1"/>
  <c r="A6058" i="1"/>
  <c r="A6059" i="1"/>
  <c r="A6060" i="1"/>
  <c r="A6061" i="1"/>
  <c r="A6062" i="1"/>
  <c r="A6063" i="1"/>
  <c r="A6064" i="1"/>
  <c r="A6065" i="1"/>
  <c r="A6066" i="1"/>
  <c r="A6067" i="1"/>
  <c r="A6068" i="1"/>
  <c r="A6069" i="1"/>
  <c r="A6070" i="1"/>
  <c r="A6071" i="1"/>
  <c r="A6072" i="1"/>
  <c r="A6073" i="1"/>
  <c r="A6074" i="1"/>
  <c r="A6075" i="1"/>
  <c r="A6076" i="1"/>
  <c r="A6077" i="1"/>
  <c r="A6078" i="1"/>
  <c r="A6079" i="1"/>
  <c r="A6080" i="1"/>
  <c r="A6081" i="1"/>
  <c r="A6082" i="1"/>
  <c r="A6083" i="1"/>
  <c r="A6084" i="1"/>
  <c r="A6085" i="1"/>
  <c r="A6086" i="1"/>
  <c r="A6087" i="1"/>
  <c r="A6088" i="1"/>
  <c r="A6089" i="1"/>
  <c r="A6090" i="1"/>
  <c r="A6091" i="1"/>
  <c r="A6092" i="1"/>
  <c r="A6093" i="1"/>
  <c r="A6094" i="1"/>
  <c r="A6095" i="1"/>
  <c r="A6096" i="1"/>
  <c r="A6097" i="1"/>
  <c r="A6098" i="1"/>
  <c r="A6099" i="1"/>
  <c r="A6100" i="1"/>
  <c r="A6101" i="1"/>
  <c r="A6102" i="1"/>
  <c r="A6103" i="1"/>
  <c r="A6104" i="1"/>
  <c r="A6105" i="1"/>
  <c r="A6106" i="1"/>
  <c r="A6107" i="1"/>
  <c r="A6108" i="1"/>
  <c r="A6109" i="1"/>
  <c r="A6110" i="1"/>
  <c r="A6111" i="1"/>
  <c r="A6112" i="1"/>
  <c r="A6113" i="1"/>
  <c r="A6114" i="1"/>
  <c r="A6115" i="1"/>
  <c r="A6116" i="1"/>
  <c r="A6117" i="1"/>
  <c r="A6118" i="1"/>
  <c r="A6119" i="1"/>
  <c r="A6120" i="1"/>
  <c r="A6121" i="1"/>
  <c r="A6122" i="1"/>
  <c r="A6123" i="1"/>
  <c r="A6124" i="1"/>
  <c r="A6125" i="1"/>
  <c r="A6126" i="1"/>
  <c r="A6127" i="1"/>
  <c r="A6128" i="1"/>
  <c r="A6129" i="1"/>
  <c r="A6130" i="1"/>
  <c r="A6131" i="1"/>
  <c r="A6132" i="1"/>
  <c r="A6133" i="1"/>
  <c r="A6134" i="1"/>
  <c r="A6135" i="1"/>
  <c r="A6136" i="1"/>
  <c r="A6137" i="1"/>
  <c r="A6138" i="1"/>
  <c r="A6139" i="1"/>
  <c r="A6140" i="1"/>
  <c r="A6141" i="1"/>
  <c r="A6142" i="1"/>
  <c r="A6143" i="1"/>
  <c r="A6144" i="1"/>
  <c r="A6145" i="1"/>
  <c r="A6146" i="1"/>
  <c r="A6147" i="1"/>
  <c r="A6148" i="1"/>
  <c r="A6149" i="1"/>
  <c r="A6150" i="1"/>
  <c r="A6151" i="1"/>
  <c r="A6152" i="1"/>
  <c r="A6153" i="1"/>
  <c r="A6154" i="1"/>
  <c r="A6155" i="1"/>
  <c r="A6156" i="1"/>
  <c r="A6157" i="1"/>
  <c r="A6158" i="1"/>
  <c r="A6159" i="1"/>
  <c r="A6160" i="1"/>
  <c r="A6161" i="1"/>
  <c r="A6162" i="1"/>
  <c r="A6163" i="1"/>
  <c r="A6164" i="1"/>
  <c r="A6165" i="1"/>
  <c r="A6166" i="1"/>
  <c r="A6167" i="1"/>
  <c r="A6168" i="1"/>
  <c r="A6169" i="1"/>
  <c r="A6170" i="1"/>
  <c r="A6171" i="1"/>
  <c r="A6172" i="1"/>
  <c r="A6173" i="1"/>
  <c r="A6174" i="1"/>
  <c r="A6175" i="1"/>
  <c r="A6176" i="1"/>
  <c r="A6177" i="1"/>
  <c r="A6178" i="1"/>
  <c r="A6179" i="1"/>
  <c r="A6180" i="1"/>
  <c r="A6181" i="1"/>
  <c r="A6182" i="1"/>
  <c r="A6183" i="1"/>
  <c r="A6184" i="1"/>
  <c r="A6185" i="1"/>
  <c r="A6186" i="1"/>
  <c r="A6187" i="1"/>
  <c r="A6188" i="1"/>
  <c r="A6189" i="1"/>
  <c r="A6190" i="1"/>
  <c r="A6191" i="1"/>
  <c r="A6192" i="1"/>
  <c r="A6193" i="1"/>
  <c r="A6194" i="1"/>
  <c r="A6195" i="1"/>
  <c r="A6196" i="1"/>
  <c r="A6197" i="1"/>
  <c r="A6198" i="1"/>
  <c r="A6199" i="1"/>
  <c r="A6200" i="1"/>
  <c r="A6201" i="1"/>
  <c r="A6202" i="1"/>
  <c r="A6203" i="1"/>
  <c r="A6204" i="1"/>
  <c r="A6205" i="1"/>
  <c r="A6206" i="1"/>
  <c r="A6207" i="1"/>
  <c r="A6208" i="1"/>
  <c r="A6209" i="1"/>
  <c r="A6210" i="1"/>
  <c r="A6211" i="1"/>
  <c r="A6212" i="1"/>
  <c r="A6213" i="1"/>
  <c r="A6214" i="1"/>
  <c r="A6215" i="1"/>
  <c r="A6216" i="1"/>
  <c r="A6217" i="1"/>
  <c r="A6218" i="1"/>
  <c r="A6219" i="1"/>
  <c r="A6220" i="1"/>
  <c r="A6221" i="1"/>
  <c r="A6222" i="1"/>
  <c r="A6223" i="1"/>
  <c r="A6224" i="1"/>
  <c r="A6225" i="1"/>
  <c r="A6226" i="1"/>
  <c r="A6227" i="1"/>
  <c r="A6228" i="1"/>
  <c r="A6229" i="1"/>
  <c r="A6230" i="1"/>
  <c r="A6231" i="1"/>
  <c r="A6232" i="1"/>
  <c r="A6233" i="1"/>
  <c r="A6234" i="1"/>
  <c r="A6235" i="1"/>
  <c r="A6236" i="1"/>
  <c r="A6237" i="1"/>
  <c r="A6238" i="1"/>
  <c r="A6239" i="1"/>
  <c r="A6240" i="1"/>
  <c r="A6241" i="1"/>
  <c r="A6242" i="1"/>
  <c r="A6243" i="1"/>
  <c r="A6244" i="1"/>
  <c r="A6245" i="1"/>
  <c r="A6246" i="1"/>
  <c r="A6247" i="1"/>
  <c r="A6248" i="1"/>
  <c r="A6249" i="1"/>
  <c r="A6250" i="1"/>
  <c r="A6251" i="1"/>
  <c r="A6252" i="1"/>
  <c r="A6253" i="1"/>
  <c r="A6254" i="1"/>
  <c r="A6255" i="1"/>
  <c r="A6256" i="1"/>
  <c r="A6257" i="1"/>
  <c r="A6258" i="1"/>
  <c r="A6259" i="1"/>
  <c r="A6260" i="1"/>
  <c r="A6261" i="1"/>
  <c r="A6262" i="1"/>
  <c r="A6263" i="1"/>
  <c r="A6264" i="1"/>
  <c r="A6265" i="1"/>
  <c r="A6266" i="1"/>
  <c r="A6267" i="1"/>
  <c r="A6268" i="1"/>
  <c r="A6269" i="1"/>
  <c r="A6270" i="1"/>
  <c r="A6271" i="1"/>
  <c r="A6272" i="1"/>
  <c r="A6273" i="1"/>
  <c r="A6274" i="1"/>
  <c r="A6275" i="1"/>
  <c r="A6276" i="1"/>
  <c r="A6277" i="1"/>
  <c r="A6278" i="1"/>
  <c r="A6279" i="1"/>
  <c r="A6280" i="1"/>
  <c r="A6281" i="1"/>
  <c r="A6282" i="1"/>
  <c r="A6283" i="1"/>
  <c r="A6284" i="1"/>
  <c r="A6285" i="1"/>
  <c r="A6286" i="1"/>
  <c r="A6287" i="1"/>
  <c r="A6288" i="1"/>
  <c r="A6289" i="1"/>
  <c r="A6290" i="1"/>
  <c r="A6291" i="1"/>
  <c r="A6292" i="1"/>
  <c r="A6293" i="1"/>
  <c r="A6294" i="1"/>
  <c r="A6295" i="1"/>
  <c r="A6296" i="1"/>
  <c r="A6297" i="1"/>
  <c r="A6298" i="1"/>
  <c r="A6299" i="1"/>
  <c r="A6300" i="1"/>
  <c r="A6301" i="1"/>
  <c r="A6302" i="1"/>
  <c r="A6303" i="1"/>
  <c r="A6304" i="1"/>
  <c r="A6305" i="1"/>
  <c r="A6306" i="1"/>
  <c r="A6307" i="1"/>
  <c r="A6308" i="1"/>
  <c r="A6309" i="1"/>
  <c r="A6310" i="1"/>
  <c r="A6311" i="1"/>
  <c r="A6312" i="1"/>
  <c r="A6313" i="1"/>
  <c r="A6314" i="1"/>
  <c r="A6315" i="1"/>
  <c r="A6316" i="1"/>
  <c r="A6317" i="1"/>
  <c r="A6318" i="1"/>
  <c r="A6319" i="1"/>
  <c r="A6320" i="1"/>
  <c r="A6321" i="1"/>
  <c r="A6322" i="1"/>
  <c r="A6323" i="1"/>
  <c r="A6324" i="1"/>
  <c r="A6325" i="1"/>
  <c r="A6326" i="1"/>
  <c r="A6327" i="1"/>
  <c r="A6328" i="1"/>
  <c r="A6329" i="1"/>
  <c r="A6330" i="1"/>
  <c r="A6331" i="1"/>
  <c r="A6332" i="1"/>
  <c r="A6333" i="1"/>
  <c r="A6334" i="1"/>
  <c r="A6335" i="1"/>
  <c r="A6336" i="1"/>
  <c r="A6337" i="1"/>
  <c r="A6338" i="1"/>
  <c r="A6339" i="1"/>
  <c r="A6340" i="1"/>
  <c r="A6341" i="1"/>
  <c r="A6342" i="1"/>
  <c r="A6343" i="1"/>
  <c r="A6344" i="1"/>
  <c r="A6345" i="1"/>
  <c r="A6346" i="1"/>
  <c r="A6347" i="1"/>
  <c r="A6348" i="1"/>
  <c r="A6349" i="1"/>
  <c r="A6350" i="1"/>
  <c r="A6351" i="1"/>
  <c r="A6352" i="1"/>
  <c r="A6353" i="1"/>
  <c r="A6354" i="1"/>
  <c r="A6355" i="1"/>
  <c r="A6356" i="1"/>
  <c r="A6357" i="1"/>
  <c r="A6358" i="1"/>
  <c r="A6359" i="1"/>
  <c r="A6360" i="1"/>
  <c r="A6361" i="1"/>
  <c r="A6362" i="1"/>
  <c r="A6363" i="1"/>
  <c r="A6364" i="1"/>
  <c r="A6365" i="1"/>
  <c r="A6366" i="1"/>
  <c r="A6367" i="1"/>
  <c r="A6368" i="1"/>
  <c r="A6369" i="1"/>
  <c r="A6370" i="1"/>
  <c r="A6371" i="1"/>
  <c r="A6372" i="1"/>
  <c r="A6373" i="1"/>
  <c r="A6374" i="1"/>
  <c r="A6375" i="1"/>
  <c r="A6376" i="1"/>
  <c r="A6377" i="1"/>
  <c r="A6378" i="1"/>
  <c r="A6379" i="1"/>
  <c r="A6380" i="1"/>
  <c r="A6381" i="1"/>
  <c r="A6382" i="1"/>
  <c r="A6383" i="1"/>
  <c r="A6384" i="1"/>
  <c r="A6385" i="1"/>
  <c r="A6386" i="1"/>
  <c r="A6387" i="1"/>
  <c r="A6388" i="1"/>
  <c r="A6389" i="1"/>
  <c r="A6390" i="1"/>
  <c r="A6391" i="1"/>
  <c r="A6392" i="1"/>
  <c r="A6393" i="1"/>
  <c r="A6394" i="1"/>
  <c r="A6395" i="1"/>
  <c r="A6396" i="1"/>
  <c r="A6397" i="1"/>
  <c r="A6398" i="1"/>
  <c r="A6399" i="1"/>
  <c r="A6400" i="1"/>
  <c r="A6401" i="1"/>
  <c r="A6402" i="1"/>
  <c r="A6403" i="1"/>
  <c r="A6404" i="1"/>
  <c r="A6405" i="1"/>
  <c r="A6406" i="1"/>
  <c r="A6407" i="1"/>
  <c r="A6408" i="1"/>
  <c r="A6409" i="1"/>
  <c r="A6410" i="1"/>
  <c r="A6411" i="1"/>
  <c r="A6412" i="1"/>
  <c r="A6413" i="1"/>
  <c r="A6414" i="1"/>
  <c r="A6415" i="1"/>
  <c r="A6416" i="1"/>
  <c r="A6417" i="1"/>
  <c r="A6418" i="1"/>
  <c r="A6419" i="1"/>
  <c r="A6420" i="1"/>
  <c r="A6421" i="1"/>
  <c r="A6422" i="1"/>
  <c r="A6423" i="1"/>
  <c r="A6424" i="1"/>
  <c r="A6425" i="1"/>
  <c r="A6426" i="1"/>
  <c r="A6427" i="1"/>
  <c r="A6428" i="1"/>
  <c r="A6429" i="1"/>
  <c r="A6430" i="1"/>
  <c r="A6431" i="1"/>
  <c r="A6432" i="1"/>
  <c r="A6433" i="1"/>
  <c r="A6434" i="1"/>
  <c r="A6435" i="1"/>
  <c r="A6436" i="1"/>
  <c r="A6437" i="1"/>
  <c r="A6438" i="1"/>
  <c r="A6439" i="1"/>
  <c r="A6440" i="1"/>
  <c r="A6441" i="1"/>
  <c r="A6442" i="1"/>
  <c r="A6443" i="1"/>
  <c r="A6444" i="1"/>
  <c r="A6445" i="1"/>
  <c r="A6446" i="1"/>
  <c r="A6447" i="1"/>
  <c r="A6448" i="1"/>
  <c r="A6449" i="1"/>
  <c r="A6450" i="1"/>
  <c r="A6451" i="1"/>
  <c r="A6452" i="1"/>
  <c r="A6453" i="1"/>
  <c r="A6454" i="1"/>
  <c r="A6455" i="1"/>
  <c r="A6456" i="1"/>
  <c r="A6457" i="1"/>
  <c r="A6458" i="1"/>
  <c r="A6459" i="1"/>
  <c r="A6460" i="1"/>
  <c r="A6461" i="1"/>
  <c r="A6462" i="1"/>
  <c r="A6463" i="1"/>
  <c r="A6464" i="1"/>
  <c r="A6465" i="1"/>
  <c r="A6466" i="1"/>
  <c r="A6467" i="1"/>
  <c r="A6468" i="1"/>
  <c r="A6469" i="1"/>
  <c r="A6470" i="1"/>
  <c r="A6471" i="1"/>
  <c r="A6472" i="1"/>
  <c r="A6473" i="1"/>
  <c r="A6474" i="1"/>
  <c r="A6475" i="1"/>
  <c r="A6476" i="1"/>
  <c r="A6477" i="1"/>
  <c r="A6478" i="1"/>
  <c r="A6479" i="1"/>
  <c r="A6480" i="1"/>
  <c r="A6481" i="1"/>
  <c r="A6482" i="1"/>
  <c r="A6483" i="1"/>
  <c r="A6484" i="1"/>
  <c r="A6485" i="1"/>
  <c r="A6486" i="1"/>
  <c r="A6487" i="1"/>
  <c r="A6488" i="1"/>
  <c r="A6489" i="1"/>
  <c r="A6490" i="1"/>
  <c r="A6491" i="1"/>
  <c r="A6492" i="1"/>
  <c r="A6493" i="1"/>
  <c r="A6494" i="1"/>
  <c r="A6495" i="1"/>
  <c r="A6496" i="1"/>
  <c r="A6497" i="1"/>
  <c r="A6498" i="1"/>
  <c r="A6499" i="1"/>
  <c r="A6500" i="1"/>
  <c r="A6501" i="1"/>
  <c r="A6502" i="1"/>
  <c r="A6503" i="1"/>
  <c r="A6504" i="1"/>
  <c r="A6505" i="1"/>
  <c r="A6506" i="1"/>
  <c r="A6507" i="1"/>
  <c r="A6508" i="1"/>
  <c r="A6509" i="1"/>
  <c r="A6510" i="1"/>
  <c r="A6511" i="1"/>
  <c r="A6512" i="1"/>
  <c r="A6513" i="1"/>
  <c r="A6514" i="1"/>
  <c r="A6515" i="1"/>
  <c r="A6516" i="1"/>
  <c r="A6517" i="1"/>
  <c r="A6518" i="1"/>
  <c r="A6519" i="1"/>
  <c r="A6520" i="1"/>
  <c r="A6521" i="1"/>
  <c r="A6522" i="1"/>
  <c r="A6523" i="1"/>
  <c r="A6524" i="1"/>
  <c r="A6525" i="1"/>
  <c r="A6526" i="1"/>
  <c r="A6527" i="1"/>
  <c r="A6528" i="1"/>
  <c r="A6529" i="1"/>
  <c r="A6530" i="1"/>
  <c r="A6531" i="1"/>
  <c r="A6532" i="1"/>
  <c r="A6533" i="1"/>
  <c r="A6534" i="1"/>
  <c r="A6535" i="1"/>
  <c r="A6536" i="1"/>
  <c r="A6537" i="1"/>
  <c r="A6538" i="1"/>
  <c r="A6539" i="1"/>
  <c r="A6540" i="1"/>
  <c r="A6541" i="1"/>
  <c r="A6542" i="1"/>
  <c r="A6543" i="1"/>
  <c r="A6544" i="1"/>
  <c r="A6545" i="1"/>
  <c r="A6546" i="1"/>
  <c r="A6547" i="1"/>
  <c r="A6548" i="1"/>
  <c r="A6549" i="1"/>
  <c r="A6550" i="1"/>
  <c r="A6551" i="1"/>
  <c r="A6552" i="1"/>
  <c r="A6553" i="1"/>
  <c r="A6554" i="1"/>
  <c r="A6555" i="1"/>
  <c r="A6556" i="1"/>
  <c r="A6557" i="1"/>
  <c r="A6558" i="1"/>
  <c r="A6559" i="1"/>
  <c r="A6560" i="1"/>
  <c r="A6561" i="1"/>
  <c r="A6562" i="1"/>
  <c r="A6563" i="1"/>
  <c r="A6564" i="1"/>
  <c r="A6565" i="1"/>
  <c r="A6566" i="1"/>
  <c r="A6567" i="1"/>
  <c r="A6568" i="1"/>
  <c r="A6569" i="1"/>
  <c r="A6570" i="1"/>
  <c r="A6571" i="1"/>
  <c r="A6572" i="1"/>
  <c r="A6573" i="1"/>
  <c r="A6574" i="1"/>
  <c r="A6575" i="1"/>
  <c r="A6576" i="1"/>
  <c r="A6577" i="1"/>
  <c r="A6578" i="1"/>
  <c r="A6579" i="1"/>
  <c r="A6580" i="1"/>
  <c r="A6581" i="1"/>
  <c r="A6582" i="1"/>
  <c r="A6583" i="1"/>
  <c r="A6584" i="1"/>
  <c r="A6585" i="1"/>
  <c r="A6586" i="1"/>
  <c r="A6587" i="1"/>
  <c r="A6588" i="1"/>
  <c r="A6589" i="1"/>
  <c r="A6590" i="1"/>
  <c r="A6591" i="1"/>
  <c r="A6592" i="1"/>
  <c r="A6593" i="1"/>
  <c r="A6594" i="1"/>
  <c r="A6595" i="1"/>
  <c r="A6596" i="1"/>
  <c r="A6597" i="1"/>
  <c r="A6598" i="1"/>
  <c r="A6599" i="1"/>
  <c r="A6600" i="1"/>
  <c r="A6601" i="1"/>
  <c r="A6602" i="1"/>
  <c r="A6603" i="1"/>
  <c r="A6604" i="1"/>
  <c r="A6605" i="1"/>
  <c r="A6606" i="1"/>
  <c r="A6607" i="1"/>
  <c r="A6608" i="1"/>
  <c r="A6609" i="1"/>
  <c r="A6610" i="1"/>
  <c r="A6611" i="1"/>
  <c r="A6612" i="1"/>
  <c r="A6613" i="1"/>
  <c r="A6614" i="1"/>
  <c r="A6615" i="1"/>
  <c r="A6616" i="1"/>
  <c r="A6617" i="1"/>
  <c r="A6618" i="1"/>
  <c r="A6619" i="1"/>
  <c r="A6620" i="1"/>
  <c r="A6621" i="1"/>
  <c r="A6622" i="1"/>
  <c r="A6623" i="1"/>
  <c r="A6624" i="1"/>
  <c r="A6625" i="1"/>
  <c r="A6626" i="1"/>
  <c r="A6627" i="1"/>
  <c r="A6628" i="1"/>
  <c r="A6629" i="1"/>
  <c r="A6630" i="1"/>
  <c r="A6631" i="1"/>
  <c r="A6632" i="1"/>
  <c r="A6633" i="1"/>
  <c r="A6634" i="1"/>
  <c r="A6635" i="1"/>
  <c r="A6636" i="1"/>
  <c r="A6637" i="1"/>
  <c r="A6638" i="1"/>
  <c r="A6639" i="1"/>
  <c r="A6640" i="1"/>
  <c r="A6641" i="1"/>
  <c r="A6642" i="1"/>
  <c r="A6643" i="1"/>
  <c r="A6644" i="1"/>
  <c r="A6645" i="1"/>
  <c r="A6646" i="1"/>
  <c r="A6647" i="1"/>
  <c r="A6648" i="1"/>
  <c r="A6649" i="1"/>
  <c r="A6650" i="1"/>
  <c r="A6651" i="1"/>
  <c r="A6652" i="1"/>
  <c r="A6653" i="1"/>
  <c r="A6654" i="1"/>
  <c r="A6655" i="1"/>
  <c r="A6656" i="1"/>
  <c r="A6657" i="1"/>
  <c r="A6658" i="1"/>
  <c r="A6659" i="1"/>
  <c r="A6660" i="1"/>
  <c r="A6661" i="1"/>
  <c r="A6662" i="1"/>
  <c r="A6663" i="1"/>
  <c r="A6664" i="1"/>
  <c r="A6665" i="1"/>
  <c r="A6666" i="1"/>
  <c r="A6667" i="1"/>
  <c r="A6668" i="1"/>
  <c r="A6669" i="1"/>
  <c r="A6670" i="1"/>
  <c r="A6671" i="1"/>
  <c r="A6672" i="1"/>
  <c r="A6673" i="1"/>
  <c r="A6674" i="1"/>
  <c r="A6675" i="1"/>
  <c r="A6676" i="1"/>
  <c r="A6677" i="1"/>
  <c r="A6678" i="1"/>
  <c r="A6679" i="1"/>
  <c r="A6680" i="1"/>
  <c r="A6681" i="1"/>
  <c r="A6682" i="1"/>
  <c r="A6683" i="1"/>
  <c r="A6684" i="1"/>
  <c r="A6685" i="1"/>
  <c r="A6686" i="1"/>
  <c r="A6687" i="1"/>
  <c r="A6688" i="1"/>
  <c r="A6689" i="1"/>
  <c r="A6690" i="1"/>
  <c r="A6691" i="1"/>
  <c r="A6692" i="1"/>
  <c r="A6693" i="1"/>
  <c r="A6694" i="1"/>
  <c r="A6695" i="1"/>
  <c r="A6696" i="1"/>
  <c r="A6697" i="1"/>
  <c r="A6698" i="1"/>
  <c r="A6699" i="1"/>
  <c r="A6700" i="1"/>
  <c r="A6701" i="1"/>
  <c r="A6702" i="1"/>
  <c r="A6703" i="1"/>
  <c r="A6704" i="1"/>
  <c r="A6705" i="1"/>
  <c r="A6706" i="1"/>
  <c r="A6707" i="1"/>
  <c r="A6708" i="1"/>
  <c r="A6709" i="1"/>
  <c r="A6710" i="1"/>
  <c r="A6711" i="1"/>
  <c r="A6712" i="1"/>
  <c r="A6713" i="1"/>
  <c r="A6714" i="1"/>
  <c r="A6715" i="1"/>
  <c r="A6716" i="1"/>
  <c r="A6717" i="1"/>
  <c r="A6718" i="1"/>
  <c r="A6719" i="1"/>
  <c r="A6720" i="1"/>
  <c r="A6721" i="1"/>
  <c r="A6722" i="1"/>
  <c r="A6723" i="1"/>
  <c r="A6724" i="1"/>
  <c r="A6725" i="1"/>
  <c r="A6726" i="1"/>
  <c r="A6727" i="1"/>
  <c r="A6728" i="1"/>
  <c r="A6729" i="1"/>
  <c r="A6730" i="1"/>
  <c r="A6731" i="1"/>
  <c r="A6732" i="1"/>
  <c r="A6733" i="1"/>
  <c r="A6734" i="1"/>
  <c r="A6735" i="1"/>
  <c r="A6736" i="1"/>
  <c r="A6737" i="1"/>
  <c r="A6738" i="1"/>
  <c r="A6739" i="1"/>
  <c r="A6740" i="1"/>
  <c r="A6741" i="1"/>
  <c r="A6742" i="1"/>
  <c r="A6743" i="1"/>
  <c r="A6744" i="1"/>
  <c r="A6745" i="1"/>
  <c r="A6746" i="1"/>
  <c r="A6747" i="1"/>
  <c r="A6748" i="1"/>
  <c r="A6749" i="1"/>
  <c r="A6750" i="1"/>
  <c r="A6751" i="1"/>
  <c r="A6752" i="1"/>
  <c r="A6753" i="1"/>
  <c r="A6754" i="1"/>
  <c r="A6755" i="1"/>
  <c r="A6756" i="1"/>
  <c r="A6757" i="1"/>
  <c r="A6758" i="1"/>
  <c r="A6759" i="1"/>
  <c r="A6760" i="1"/>
  <c r="A6761" i="1"/>
  <c r="A6762" i="1"/>
  <c r="A6763" i="1"/>
  <c r="A6764" i="1"/>
  <c r="A6765" i="1"/>
  <c r="A6766" i="1"/>
  <c r="A6767" i="1"/>
  <c r="A6768" i="1"/>
  <c r="A6769" i="1"/>
  <c r="A6770" i="1"/>
  <c r="A6771" i="1"/>
  <c r="A6772" i="1"/>
  <c r="A6773" i="1"/>
  <c r="A6774" i="1"/>
  <c r="A6775" i="1"/>
  <c r="A6776" i="1"/>
  <c r="A6777" i="1"/>
  <c r="A6778" i="1"/>
  <c r="A6779" i="1"/>
  <c r="A6780" i="1"/>
  <c r="A6781" i="1"/>
  <c r="A6782" i="1"/>
  <c r="A6783" i="1"/>
  <c r="A6784" i="1"/>
  <c r="A6785" i="1"/>
  <c r="A6786" i="1"/>
  <c r="A6787" i="1"/>
  <c r="A6788" i="1"/>
  <c r="A6789" i="1"/>
  <c r="A6790" i="1"/>
  <c r="A6791" i="1"/>
  <c r="A6792" i="1"/>
  <c r="A6793" i="1"/>
  <c r="A6794" i="1"/>
  <c r="A6795" i="1"/>
  <c r="A6796" i="1"/>
  <c r="A6797" i="1"/>
  <c r="A6798" i="1"/>
  <c r="A6799" i="1"/>
  <c r="A6800" i="1"/>
  <c r="A6801" i="1"/>
  <c r="A6802" i="1"/>
  <c r="A6803" i="1"/>
  <c r="A6804" i="1"/>
  <c r="A6805" i="1"/>
  <c r="A6806" i="1"/>
  <c r="A6807" i="1"/>
  <c r="A6808" i="1"/>
  <c r="A6809" i="1"/>
  <c r="A6810" i="1"/>
  <c r="A6811" i="1"/>
  <c r="A6812" i="1"/>
  <c r="A6813" i="1"/>
  <c r="A6814" i="1"/>
  <c r="A6815" i="1"/>
  <c r="A6816" i="1"/>
  <c r="A6817" i="1"/>
  <c r="A6818" i="1"/>
  <c r="A6819" i="1"/>
  <c r="A6820" i="1"/>
  <c r="A6821" i="1"/>
  <c r="A6822" i="1"/>
  <c r="A6823" i="1"/>
  <c r="A6824" i="1"/>
  <c r="A6825" i="1"/>
  <c r="A6826" i="1"/>
  <c r="A6827" i="1"/>
  <c r="A6828" i="1"/>
  <c r="A6829" i="1"/>
  <c r="A6830" i="1"/>
  <c r="A6831" i="1"/>
  <c r="A6832" i="1"/>
  <c r="A6833" i="1"/>
  <c r="A6834" i="1"/>
  <c r="A6835" i="1"/>
  <c r="A6836" i="1"/>
  <c r="A6837" i="1"/>
  <c r="A6838" i="1"/>
  <c r="A6839" i="1"/>
  <c r="A6840" i="1"/>
  <c r="A6841" i="1"/>
  <c r="A6842" i="1"/>
  <c r="A6843" i="1"/>
  <c r="A6844" i="1"/>
  <c r="A6845" i="1"/>
  <c r="A6846" i="1"/>
  <c r="A6847" i="1"/>
  <c r="A6848" i="1"/>
  <c r="A6849" i="1"/>
  <c r="A6850" i="1"/>
  <c r="A6851" i="1"/>
  <c r="A6852" i="1"/>
  <c r="A6853" i="1"/>
  <c r="A6854" i="1"/>
  <c r="A6855" i="1"/>
  <c r="A6856" i="1"/>
  <c r="A6857" i="1"/>
  <c r="A6858" i="1"/>
  <c r="A6859" i="1"/>
  <c r="A6860" i="1"/>
  <c r="A6861" i="1"/>
  <c r="A6862" i="1"/>
  <c r="A6863" i="1"/>
  <c r="A6864" i="1"/>
  <c r="A6865" i="1"/>
  <c r="A6866" i="1"/>
  <c r="A6867" i="1"/>
  <c r="A6868" i="1"/>
  <c r="A6869" i="1"/>
  <c r="A6870" i="1"/>
  <c r="A6871" i="1"/>
  <c r="A6872" i="1"/>
  <c r="A6873" i="1"/>
  <c r="A6874" i="1"/>
  <c r="A6875" i="1"/>
  <c r="A6876" i="1"/>
  <c r="A6877" i="1"/>
  <c r="A6878" i="1"/>
  <c r="A6879" i="1"/>
  <c r="A6880" i="1"/>
  <c r="A6881" i="1"/>
  <c r="A6882" i="1"/>
  <c r="A6883" i="1"/>
  <c r="A6884" i="1"/>
  <c r="A6885" i="1"/>
  <c r="A6886" i="1"/>
  <c r="A6887" i="1"/>
  <c r="A6888" i="1"/>
  <c r="A6889" i="1"/>
  <c r="A6890" i="1"/>
  <c r="A6891" i="1"/>
  <c r="A6892" i="1"/>
  <c r="A6893" i="1"/>
  <c r="A6894" i="1"/>
  <c r="A6895" i="1"/>
  <c r="A6896" i="1"/>
  <c r="A6897" i="1"/>
  <c r="A6898" i="1"/>
  <c r="A6899" i="1"/>
  <c r="A6900" i="1"/>
  <c r="A6901" i="1"/>
  <c r="A6902" i="1"/>
  <c r="A6903" i="1"/>
  <c r="A6904" i="1"/>
  <c r="A6905" i="1"/>
  <c r="A6906" i="1"/>
  <c r="A6907" i="1"/>
  <c r="A6908" i="1"/>
  <c r="A6909" i="1"/>
  <c r="A6910" i="1"/>
  <c r="A6911" i="1"/>
  <c r="A6912" i="1"/>
  <c r="A6913" i="1"/>
  <c r="A6914" i="1"/>
  <c r="A6915" i="1"/>
  <c r="A6916" i="1"/>
  <c r="A6917" i="1"/>
  <c r="A6918" i="1"/>
  <c r="A6919" i="1"/>
  <c r="A6920" i="1"/>
  <c r="A6921" i="1"/>
  <c r="A6922" i="1"/>
  <c r="A6923" i="1"/>
  <c r="A6924" i="1"/>
  <c r="A6925" i="1"/>
  <c r="A6926" i="1"/>
  <c r="A6927" i="1"/>
  <c r="A6928" i="1"/>
  <c r="A6929" i="1"/>
  <c r="A6930" i="1"/>
  <c r="A6931" i="1"/>
  <c r="A6932" i="1"/>
  <c r="A6933" i="1"/>
  <c r="A6934" i="1"/>
  <c r="A6935" i="1"/>
  <c r="A6936" i="1"/>
  <c r="A6937" i="1"/>
  <c r="A6938" i="1"/>
  <c r="A6939" i="1"/>
  <c r="A6940" i="1"/>
  <c r="A6941" i="1"/>
  <c r="A6942" i="1"/>
  <c r="A6943" i="1"/>
  <c r="A6944" i="1"/>
  <c r="A6945" i="1"/>
  <c r="A6946" i="1"/>
  <c r="A6947" i="1"/>
  <c r="A6948" i="1"/>
  <c r="A6949" i="1"/>
  <c r="A6950" i="1"/>
  <c r="A6951" i="1"/>
  <c r="A6952" i="1"/>
  <c r="A6953" i="1"/>
  <c r="A6954" i="1"/>
  <c r="A6955" i="1"/>
  <c r="A6956" i="1"/>
  <c r="A6957" i="1"/>
  <c r="A6958" i="1"/>
  <c r="A6959" i="1"/>
  <c r="A6960" i="1"/>
  <c r="A6961" i="1"/>
  <c r="A6962" i="1"/>
  <c r="A6963" i="1"/>
  <c r="A6964" i="1"/>
  <c r="A6965" i="1"/>
  <c r="A6966" i="1"/>
  <c r="A6967" i="1"/>
  <c r="A6968" i="1"/>
  <c r="A6969" i="1"/>
  <c r="A6970" i="1"/>
  <c r="A6971" i="1"/>
  <c r="A6972" i="1"/>
  <c r="A6973" i="1"/>
  <c r="A6974" i="1"/>
  <c r="A6975" i="1"/>
  <c r="A6976" i="1"/>
  <c r="A6977" i="1"/>
  <c r="A6978" i="1"/>
  <c r="A6979" i="1"/>
  <c r="A6980" i="1"/>
  <c r="A6981" i="1"/>
  <c r="A6982" i="1"/>
  <c r="A6983" i="1"/>
  <c r="A6984" i="1"/>
  <c r="A6985" i="1"/>
  <c r="A6986" i="1"/>
  <c r="A6987" i="1"/>
  <c r="A6988" i="1"/>
  <c r="A6989" i="1"/>
  <c r="A6990" i="1"/>
  <c r="A6991" i="1"/>
  <c r="A6992" i="1"/>
  <c r="A6993" i="1"/>
  <c r="A6994" i="1"/>
  <c r="A6995" i="1"/>
  <c r="A6996" i="1"/>
  <c r="A6997" i="1"/>
  <c r="A6998" i="1"/>
  <c r="A6999" i="1"/>
  <c r="A7000" i="1"/>
  <c r="A7001" i="1"/>
  <c r="A7002" i="1"/>
  <c r="A7003" i="1"/>
  <c r="A7004" i="1"/>
  <c r="A7005" i="1"/>
  <c r="A7006" i="1"/>
  <c r="A7007" i="1"/>
  <c r="A7008" i="1"/>
  <c r="A7009" i="1"/>
  <c r="A7010" i="1"/>
  <c r="A7011" i="1"/>
  <c r="A7012" i="1"/>
  <c r="A7013" i="1"/>
  <c r="A7014" i="1"/>
  <c r="A7015" i="1"/>
  <c r="A7016" i="1"/>
  <c r="A7017" i="1"/>
  <c r="A7018" i="1"/>
  <c r="A7019" i="1"/>
  <c r="A7020" i="1"/>
  <c r="A7021" i="1"/>
  <c r="A7022" i="1"/>
  <c r="A7023" i="1"/>
  <c r="A7024" i="1"/>
  <c r="A7025" i="1"/>
  <c r="A7026" i="1"/>
  <c r="A7027" i="1"/>
  <c r="A7028" i="1"/>
  <c r="A7029" i="1"/>
  <c r="A7030" i="1"/>
  <c r="A7031" i="1"/>
  <c r="A7032" i="1"/>
  <c r="A7033" i="1"/>
  <c r="A7034" i="1"/>
  <c r="A7035" i="1"/>
  <c r="A7036" i="1"/>
  <c r="A7037" i="1"/>
  <c r="A7038" i="1"/>
  <c r="A7039" i="1"/>
  <c r="A7040" i="1"/>
  <c r="A7041" i="1"/>
  <c r="A7042" i="1"/>
  <c r="A7043" i="1"/>
  <c r="A7044" i="1"/>
  <c r="A7045" i="1"/>
  <c r="A7046" i="1"/>
  <c r="A7047" i="1"/>
  <c r="A7048" i="1"/>
  <c r="A7049" i="1"/>
  <c r="A7050" i="1"/>
  <c r="A7051" i="1"/>
  <c r="A7052" i="1"/>
  <c r="A7053" i="1"/>
  <c r="A7054" i="1"/>
  <c r="A7055" i="1"/>
  <c r="A7056" i="1"/>
  <c r="A7057" i="1"/>
  <c r="A7058" i="1"/>
  <c r="A7059" i="1"/>
  <c r="A7060" i="1"/>
  <c r="A7061" i="1"/>
  <c r="A7062" i="1"/>
  <c r="A7063" i="1"/>
  <c r="A7064" i="1"/>
  <c r="A7065" i="1"/>
  <c r="A7066" i="1"/>
  <c r="A7067" i="1"/>
  <c r="A7068" i="1"/>
  <c r="A7069" i="1"/>
  <c r="A7070" i="1"/>
  <c r="A7071" i="1"/>
  <c r="A7072" i="1"/>
  <c r="A7073" i="1"/>
  <c r="A7074" i="1"/>
  <c r="A7075" i="1"/>
  <c r="A7076" i="1"/>
  <c r="A7077" i="1"/>
  <c r="A7078" i="1"/>
  <c r="A7079" i="1"/>
  <c r="A7080" i="1"/>
  <c r="A7081" i="1"/>
  <c r="A7082" i="1"/>
  <c r="A7083" i="1"/>
  <c r="A7084" i="1"/>
  <c r="A7085" i="1"/>
  <c r="A7086" i="1"/>
  <c r="A7087" i="1"/>
  <c r="A7088" i="1"/>
  <c r="A7089" i="1"/>
  <c r="A7090" i="1"/>
  <c r="A7091" i="1"/>
  <c r="A7092" i="1"/>
  <c r="A7093" i="1"/>
  <c r="A7094" i="1"/>
  <c r="A7095" i="1"/>
  <c r="A7096" i="1"/>
  <c r="A7097" i="1"/>
  <c r="A7098" i="1"/>
  <c r="A7099" i="1"/>
  <c r="A7100" i="1"/>
  <c r="A7101" i="1"/>
  <c r="A7102" i="1"/>
  <c r="A7103" i="1"/>
  <c r="A7104" i="1"/>
  <c r="A7105" i="1"/>
  <c r="A7106" i="1"/>
  <c r="A7107" i="1"/>
  <c r="A7108" i="1"/>
  <c r="A7109" i="1"/>
  <c r="A7110" i="1"/>
  <c r="A7111" i="1"/>
  <c r="A7112" i="1"/>
  <c r="A7113" i="1"/>
  <c r="A7114" i="1"/>
  <c r="A7115" i="1"/>
  <c r="A7116" i="1"/>
  <c r="A7117" i="1"/>
  <c r="A7118" i="1"/>
  <c r="A7119" i="1"/>
  <c r="A7120" i="1"/>
  <c r="A7121" i="1"/>
  <c r="A7122" i="1"/>
  <c r="A7123" i="1"/>
  <c r="A7124" i="1"/>
  <c r="A7125" i="1"/>
  <c r="A7126" i="1"/>
  <c r="A7127" i="1"/>
  <c r="A7128" i="1"/>
  <c r="A7129" i="1"/>
  <c r="A7130" i="1"/>
  <c r="A7131" i="1"/>
  <c r="A7132" i="1"/>
  <c r="A7133" i="1"/>
  <c r="A7134" i="1"/>
  <c r="A7135" i="1"/>
  <c r="A7136" i="1"/>
  <c r="A7137" i="1"/>
  <c r="A7138" i="1"/>
  <c r="A7139" i="1"/>
  <c r="A7140" i="1"/>
  <c r="A7141" i="1"/>
  <c r="A7142" i="1"/>
  <c r="A7143" i="1"/>
  <c r="A7144" i="1"/>
  <c r="A7145" i="1"/>
  <c r="A7146" i="1"/>
  <c r="A7147" i="1"/>
  <c r="A7148" i="1"/>
  <c r="A7149" i="1"/>
  <c r="A7150" i="1"/>
  <c r="A7151" i="1"/>
  <c r="A7152" i="1"/>
  <c r="A7153" i="1"/>
  <c r="A7154" i="1"/>
  <c r="A7155" i="1"/>
  <c r="A7156" i="1"/>
  <c r="A7157" i="1"/>
  <c r="A7158" i="1"/>
  <c r="A7159" i="1"/>
  <c r="A7160" i="1"/>
  <c r="A7161" i="1"/>
  <c r="A7162" i="1"/>
  <c r="A7163" i="1"/>
  <c r="A7164" i="1"/>
  <c r="A7165" i="1"/>
  <c r="A7166" i="1"/>
  <c r="A7167" i="1"/>
  <c r="A7168" i="1"/>
  <c r="A7169" i="1"/>
  <c r="A7170" i="1"/>
  <c r="A7171" i="1"/>
  <c r="A7172" i="1"/>
  <c r="A7173" i="1"/>
  <c r="A7174" i="1"/>
  <c r="A7175" i="1"/>
  <c r="A7176" i="1"/>
  <c r="A7177" i="1"/>
  <c r="A7178" i="1"/>
  <c r="A7179" i="1"/>
  <c r="A7180" i="1"/>
  <c r="A7181" i="1"/>
  <c r="A7182" i="1"/>
  <c r="A7183" i="1"/>
  <c r="A7184" i="1"/>
  <c r="A7185" i="1"/>
  <c r="A7186" i="1"/>
  <c r="A7187" i="1"/>
  <c r="A7188" i="1"/>
  <c r="A7189" i="1"/>
  <c r="A7190" i="1"/>
  <c r="A7191" i="1"/>
  <c r="A7192" i="1"/>
  <c r="A7193" i="1"/>
  <c r="A7194" i="1"/>
  <c r="A7195" i="1"/>
  <c r="A7196" i="1"/>
  <c r="A7197" i="1"/>
  <c r="A7198" i="1"/>
  <c r="A7199" i="1"/>
  <c r="A7200" i="1"/>
  <c r="A7201" i="1"/>
  <c r="A7202" i="1"/>
  <c r="A7203" i="1"/>
  <c r="A7204" i="1"/>
  <c r="A7205" i="1"/>
  <c r="A7206" i="1"/>
  <c r="A7207" i="1"/>
  <c r="A7208" i="1"/>
  <c r="A7209" i="1"/>
  <c r="A7210" i="1"/>
  <c r="A7211" i="1"/>
  <c r="A7212" i="1"/>
  <c r="A7213" i="1"/>
  <c r="A7214" i="1"/>
  <c r="A7215" i="1"/>
  <c r="A7216" i="1"/>
  <c r="A7217" i="1"/>
  <c r="A7218" i="1"/>
  <c r="A7219" i="1"/>
  <c r="A7220" i="1"/>
  <c r="A7221" i="1"/>
  <c r="A7222" i="1"/>
  <c r="A7223" i="1"/>
  <c r="A7224" i="1"/>
  <c r="A7225" i="1"/>
  <c r="A7226" i="1"/>
  <c r="A7227" i="1"/>
  <c r="A7228" i="1"/>
  <c r="A7229" i="1"/>
  <c r="A7230" i="1"/>
  <c r="A7231" i="1"/>
  <c r="A7232" i="1"/>
  <c r="A7233" i="1"/>
  <c r="A7234" i="1"/>
  <c r="A7235" i="1"/>
  <c r="A7236" i="1"/>
  <c r="A7237" i="1"/>
  <c r="A7238" i="1"/>
  <c r="A7239" i="1"/>
  <c r="A7240" i="1"/>
  <c r="A7241" i="1"/>
  <c r="A7242" i="1"/>
  <c r="A7243" i="1"/>
  <c r="A7244" i="1"/>
  <c r="A7245" i="1"/>
  <c r="A7246" i="1"/>
  <c r="A7247" i="1"/>
  <c r="A7248" i="1"/>
  <c r="A7249" i="1"/>
  <c r="A7250" i="1"/>
  <c r="A7251" i="1"/>
  <c r="A7252" i="1"/>
  <c r="A7253" i="1"/>
  <c r="A7254" i="1"/>
  <c r="A7255" i="1"/>
  <c r="A7256" i="1"/>
  <c r="A7257" i="1"/>
  <c r="A7258" i="1"/>
  <c r="A7259" i="1"/>
  <c r="A7260" i="1"/>
  <c r="A7261" i="1"/>
  <c r="A7262" i="1"/>
  <c r="A7263" i="1"/>
  <c r="A7264" i="1"/>
  <c r="A7265" i="1"/>
  <c r="A7266" i="1"/>
  <c r="A7267" i="1"/>
  <c r="A7268" i="1"/>
  <c r="A7269" i="1"/>
  <c r="A7270" i="1"/>
  <c r="A7271" i="1"/>
  <c r="A7272" i="1"/>
  <c r="A7273" i="1"/>
  <c r="A7274" i="1"/>
  <c r="A7275" i="1"/>
  <c r="A7276" i="1"/>
  <c r="A7277" i="1"/>
  <c r="A7278" i="1"/>
  <c r="A7279" i="1"/>
  <c r="A7280" i="1"/>
  <c r="A7281" i="1"/>
  <c r="A7282" i="1"/>
  <c r="A7283" i="1"/>
  <c r="A7284" i="1"/>
  <c r="A7285" i="1"/>
  <c r="A7286" i="1"/>
  <c r="A7287" i="1"/>
  <c r="A7288" i="1"/>
  <c r="A7289" i="1"/>
  <c r="A7290" i="1"/>
  <c r="A7291" i="1"/>
  <c r="A7292" i="1"/>
  <c r="A7293" i="1"/>
  <c r="A7294" i="1"/>
  <c r="A7295" i="1"/>
  <c r="A7296" i="1"/>
  <c r="A7297" i="1"/>
  <c r="A7298" i="1"/>
  <c r="A7299" i="1"/>
  <c r="A7300" i="1"/>
  <c r="A7301" i="1"/>
  <c r="A7302" i="1"/>
  <c r="A7303" i="1"/>
  <c r="A7304" i="1"/>
  <c r="A7305" i="1"/>
  <c r="A7306" i="1"/>
  <c r="A7307" i="1"/>
  <c r="A7308" i="1"/>
  <c r="A7309" i="1"/>
  <c r="A7310" i="1"/>
  <c r="A7311" i="1"/>
  <c r="A7312" i="1"/>
  <c r="A7313" i="1"/>
  <c r="A7314" i="1"/>
  <c r="A7315" i="1"/>
  <c r="A7316" i="1"/>
  <c r="A7317" i="1"/>
  <c r="A7318" i="1"/>
  <c r="A7319" i="1"/>
  <c r="A7320" i="1"/>
  <c r="A7321" i="1"/>
  <c r="A7322" i="1"/>
  <c r="A7323" i="1"/>
  <c r="A7324" i="1"/>
  <c r="A7325" i="1"/>
  <c r="A7326" i="1"/>
  <c r="A7327" i="1"/>
  <c r="A7328" i="1"/>
  <c r="A7329" i="1"/>
  <c r="A7330" i="1"/>
  <c r="A7331" i="1"/>
  <c r="A7332" i="1"/>
  <c r="A7333" i="1"/>
  <c r="A7334" i="1"/>
  <c r="A7335" i="1"/>
  <c r="A7336" i="1"/>
  <c r="A7337" i="1"/>
  <c r="A7338" i="1"/>
  <c r="A7339" i="1"/>
  <c r="A7340" i="1"/>
  <c r="A7341" i="1"/>
  <c r="A7342" i="1"/>
  <c r="A7343" i="1"/>
  <c r="A7344" i="1"/>
  <c r="A7345" i="1"/>
  <c r="A7346" i="1"/>
  <c r="A7347" i="1"/>
  <c r="A7348" i="1"/>
  <c r="A7349" i="1"/>
  <c r="A7350" i="1"/>
  <c r="A7351" i="1"/>
  <c r="A7352" i="1"/>
  <c r="A7353" i="1"/>
  <c r="A7354" i="1"/>
  <c r="A7355" i="1"/>
  <c r="A7356" i="1"/>
  <c r="A7357" i="1"/>
  <c r="A7358" i="1"/>
  <c r="A7359" i="1"/>
  <c r="A7360" i="1"/>
  <c r="A7361" i="1"/>
  <c r="A7362" i="1"/>
  <c r="A7363" i="1"/>
  <c r="A7364" i="1"/>
  <c r="A7365" i="1"/>
  <c r="A7366" i="1"/>
  <c r="A7367" i="1"/>
  <c r="A7368" i="1"/>
  <c r="A7369" i="1"/>
  <c r="A7370" i="1"/>
  <c r="A7371" i="1"/>
  <c r="A7372" i="1"/>
  <c r="A7373" i="1"/>
  <c r="A7374" i="1"/>
  <c r="A7375" i="1"/>
  <c r="A7376" i="1"/>
  <c r="A7377" i="1"/>
  <c r="A7378" i="1"/>
  <c r="A7379" i="1"/>
  <c r="A7380" i="1"/>
  <c r="A7381" i="1"/>
  <c r="A7382" i="1"/>
  <c r="A7383" i="1"/>
  <c r="A7384" i="1"/>
  <c r="A7385" i="1"/>
  <c r="A7386" i="1"/>
  <c r="A7387" i="1"/>
  <c r="A7388" i="1"/>
  <c r="A7389" i="1"/>
  <c r="A7390" i="1"/>
  <c r="A7391" i="1"/>
  <c r="A7392" i="1"/>
  <c r="A7393" i="1"/>
  <c r="A7394" i="1"/>
  <c r="A7395" i="1"/>
  <c r="A7396" i="1"/>
  <c r="A7397" i="1"/>
  <c r="A7398" i="1"/>
  <c r="A7399" i="1"/>
  <c r="A7400" i="1"/>
  <c r="A7401" i="1"/>
  <c r="A7402" i="1"/>
  <c r="A7403" i="1"/>
  <c r="A7404" i="1"/>
  <c r="A7405" i="1"/>
  <c r="A7406" i="1"/>
  <c r="A7407" i="1"/>
  <c r="A7408" i="1"/>
  <c r="A7409" i="1"/>
  <c r="A7410" i="1"/>
  <c r="A7411" i="1"/>
  <c r="A7412" i="1"/>
  <c r="A7413" i="1"/>
  <c r="A7414" i="1"/>
  <c r="A7415" i="1"/>
  <c r="A7416" i="1"/>
  <c r="A7417" i="1"/>
  <c r="A7418" i="1"/>
  <c r="A7419" i="1"/>
  <c r="A7420" i="1"/>
  <c r="A7421" i="1"/>
  <c r="A7422" i="1"/>
  <c r="A7423" i="1"/>
  <c r="A7424" i="1"/>
  <c r="A7425" i="1"/>
  <c r="A7426" i="1"/>
  <c r="A7427" i="1"/>
  <c r="A7428" i="1"/>
  <c r="A7429" i="1"/>
  <c r="A7430" i="1"/>
  <c r="A7431" i="1"/>
  <c r="A7432" i="1"/>
  <c r="A7433" i="1"/>
  <c r="A7434" i="1"/>
  <c r="A7435" i="1"/>
  <c r="A7436" i="1"/>
  <c r="A7437" i="1"/>
  <c r="A7438" i="1"/>
  <c r="A7439" i="1"/>
  <c r="A7440" i="1"/>
  <c r="A7441" i="1"/>
  <c r="A7442" i="1"/>
  <c r="A7443" i="1"/>
  <c r="A7444" i="1"/>
  <c r="A7445" i="1"/>
  <c r="A7446" i="1"/>
  <c r="A7447" i="1"/>
  <c r="A7448" i="1"/>
  <c r="A7449" i="1"/>
  <c r="A7450" i="1"/>
  <c r="A7451" i="1"/>
  <c r="A7452" i="1"/>
  <c r="A7453" i="1"/>
  <c r="A7454" i="1"/>
  <c r="A7455" i="1"/>
  <c r="A7456" i="1"/>
  <c r="A7457" i="1"/>
  <c r="A7458" i="1"/>
  <c r="A7459" i="1"/>
  <c r="A7460" i="1"/>
  <c r="A7461" i="1"/>
  <c r="A7462" i="1"/>
  <c r="A7463" i="1"/>
  <c r="A7464" i="1"/>
  <c r="A7465" i="1"/>
  <c r="A7466" i="1"/>
  <c r="A7467" i="1"/>
  <c r="A7468" i="1"/>
  <c r="A7469" i="1"/>
  <c r="A7470" i="1"/>
  <c r="A7471" i="1"/>
  <c r="A7472" i="1"/>
  <c r="A7473" i="1"/>
  <c r="A7474" i="1"/>
  <c r="A7475" i="1"/>
  <c r="A7476" i="1"/>
  <c r="A7477" i="1"/>
  <c r="A7478" i="1"/>
  <c r="A7479" i="1"/>
  <c r="A7480" i="1"/>
  <c r="A7481" i="1"/>
  <c r="A7482" i="1"/>
  <c r="A7483" i="1"/>
  <c r="A7484" i="1"/>
  <c r="A7485" i="1"/>
  <c r="A7486" i="1"/>
  <c r="A7487" i="1"/>
  <c r="A7488" i="1"/>
  <c r="A7489" i="1"/>
  <c r="A7490" i="1"/>
  <c r="A7491" i="1"/>
  <c r="A7492" i="1"/>
  <c r="A7493" i="1"/>
  <c r="A7494" i="1"/>
  <c r="A7495" i="1"/>
  <c r="A7496" i="1"/>
  <c r="A7497" i="1"/>
  <c r="A7498" i="1"/>
  <c r="A7499" i="1"/>
  <c r="A7500" i="1"/>
  <c r="A7501" i="1"/>
  <c r="A7502" i="1"/>
  <c r="A7503" i="1"/>
  <c r="A7504" i="1"/>
  <c r="A7505" i="1"/>
  <c r="A7506" i="1"/>
  <c r="A7507" i="1"/>
  <c r="A7508" i="1"/>
  <c r="A7509" i="1"/>
  <c r="A7510" i="1"/>
  <c r="A7511" i="1"/>
  <c r="A7512" i="1"/>
  <c r="A7513" i="1"/>
  <c r="A7514" i="1"/>
  <c r="A7515" i="1"/>
  <c r="A7516" i="1"/>
  <c r="A7517" i="1"/>
  <c r="A7518" i="1"/>
  <c r="A7519" i="1"/>
  <c r="A7520" i="1"/>
  <c r="A7521" i="1"/>
  <c r="A7522" i="1"/>
  <c r="A7523" i="1"/>
  <c r="A7524" i="1"/>
  <c r="A7525" i="1"/>
  <c r="A7526" i="1"/>
  <c r="A7527" i="1"/>
  <c r="A7528" i="1"/>
  <c r="A7529" i="1"/>
  <c r="A7530" i="1"/>
  <c r="A7531" i="1"/>
  <c r="A7532" i="1"/>
  <c r="A7533" i="1"/>
  <c r="A7534" i="1"/>
  <c r="A7535" i="1"/>
  <c r="A7536" i="1"/>
  <c r="A7537" i="1"/>
  <c r="A7538" i="1"/>
  <c r="A7539" i="1"/>
  <c r="A7540" i="1"/>
  <c r="A7541" i="1"/>
  <c r="A7542" i="1"/>
  <c r="A7543" i="1"/>
  <c r="A7544" i="1"/>
  <c r="A7545" i="1"/>
  <c r="A7546" i="1"/>
  <c r="A7547" i="1"/>
  <c r="A7548" i="1"/>
  <c r="A7549" i="1"/>
  <c r="A7550" i="1"/>
  <c r="A7551" i="1"/>
  <c r="A7552" i="1"/>
  <c r="A7553" i="1"/>
  <c r="A7554" i="1"/>
  <c r="A7555" i="1"/>
  <c r="A7556" i="1"/>
  <c r="A7557" i="1"/>
  <c r="A7558" i="1"/>
  <c r="A7559" i="1"/>
  <c r="A7560" i="1"/>
  <c r="A7561" i="1"/>
  <c r="A7562" i="1"/>
  <c r="A7563" i="1"/>
  <c r="A7564" i="1"/>
  <c r="A7565" i="1"/>
  <c r="A7566" i="1"/>
  <c r="A7567" i="1"/>
  <c r="A7568" i="1"/>
  <c r="A7569" i="1"/>
  <c r="A7570" i="1"/>
  <c r="A7571" i="1"/>
  <c r="A7572" i="1"/>
  <c r="A7573" i="1"/>
  <c r="A7574" i="1"/>
  <c r="A7575" i="1"/>
  <c r="A7576" i="1"/>
  <c r="A7577" i="1"/>
  <c r="A7578" i="1"/>
  <c r="A7579" i="1"/>
  <c r="A7580" i="1"/>
  <c r="A7581" i="1"/>
  <c r="A7582" i="1"/>
  <c r="A7583" i="1"/>
  <c r="A7584" i="1"/>
  <c r="A7585" i="1"/>
  <c r="A7586" i="1"/>
  <c r="A7587" i="1"/>
  <c r="A7588" i="1"/>
  <c r="A7589" i="1"/>
  <c r="A7590" i="1"/>
  <c r="A7591" i="1"/>
  <c r="A7592" i="1"/>
  <c r="A7593" i="1"/>
  <c r="A7594" i="1"/>
  <c r="A7595" i="1"/>
  <c r="A7596" i="1"/>
  <c r="A7597" i="1"/>
  <c r="A7598" i="1"/>
  <c r="A7599" i="1"/>
  <c r="A7600" i="1"/>
  <c r="A7601" i="1"/>
  <c r="A7602" i="1"/>
  <c r="A7603" i="1"/>
  <c r="A7604" i="1"/>
  <c r="A7605" i="1"/>
  <c r="A7606" i="1"/>
  <c r="A7607" i="1"/>
  <c r="A7608" i="1"/>
  <c r="A7609" i="1"/>
  <c r="A7610" i="1"/>
  <c r="A7611" i="1"/>
  <c r="A7612" i="1"/>
  <c r="A7613" i="1"/>
  <c r="A7614" i="1"/>
  <c r="A7615" i="1"/>
  <c r="A7616" i="1"/>
  <c r="A7617" i="1"/>
  <c r="A7618" i="1"/>
  <c r="A7619" i="1"/>
  <c r="A7620" i="1"/>
  <c r="A7621" i="1"/>
  <c r="A7622" i="1"/>
  <c r="A7623" i="1"/>
  <c r="A7624" i="1"/>
  <c r="A7625" i="1"/>
  <c r="A7626" i="1"/>
  <c r="A7627" i="1"/>
  <c r="A7628" i="1"/>
  <c r="A7629" i="1"/>
  <c r="A7630" i="1"/>
  <c r="A7631" i="1"/>
  <c r="A7632" i="1"/>
  <c r="A7633" i="1"/>
  <c r="A7634" i="1"/>
  <c r="A7635" i="1"/>
  <c r="A7636" i="1"/>
  <c r="A7637" i="1"/>
  <c r="A7638" i="1"/>
  <c r="A7639" i="1"/>
  <c r="A7640" i="1"/>
  <c r="A7641" i="1"/>
  <c r="A7642" i="1"/>
  <c r="A7643" i="1"/>
  <c r="A7644" i="1"/>
  <c r="A7645" i="1"/>
  <c r="A7646" i="1"/>
  <c r="A7647" i="1"/>
  <c r="A7648" i="1"/>
  <c r="A7649" i="1"/>
  <c r="A7650" i="1"/>
  <c r="A7651" i="1"/>
  <c r="A7652" i="1"/>
  <c r="A7653" i="1"/>
  <c r="A7654" i="1"/>
  <c r="A7655" i="1"/>
  <c r="A7656" i="1"/>
  <c r="A7657" i="1"/>
  <c r="A7658" i="1"/>
  <c r="A7659" i="1"/>
  <c r="A7660" i="1"/>
  <c r="A7661" i="1"/>
  <c r="A7662" i="1"/>
  <c r="A7663" i="1"/>
  <c r="A7664" i="1"/>
  <c r="A7665" i="1"/>
  <c r="A7666" i="1"/>
  <c r="A7667" i="1"/>
  <c r="A7668" i="1"/>
  <c r="A7669" i="1"/>
  <c r="A7670" i="1"/>
  <c r="A7671" i="1"/>
  <c r="A7672" i="1"/>
  <c r="A7673" i="1"/>
  <c r="A7674" i="1"/>
  <c r="A7675" i="1"/>
  <c r="A7676" i="1"/>
  <c r="A7677" i="1"/>
  <c r="A7678" i="1"/>
  <c r="A7679" i="1"/>
  <c r="A7680" i="1"/>
  <c r="A7681" i="1"/>
  <c r="A7682" i="1"/>
  <c r="A7683" i="1"/>
  <c r="A7684" i="1"/>
  <c r="A7685" i="1"/>
  <c r="A7686" i="1"/>
  <c r="A7687" i="1"/>
  <c r="A7688" i="1"/>
  <c r="A7689" i="1"/>
  <c r="A7690" i="1"/>
  <c r="A7691" i="1"/>
  <c r="A7692" i="1"/>
  <c r="A7693" i="1"/>
  <c r="A7694" i="1"/>
  <c r="A7695" i="1"/>
  <c r="A7696" i="1"/>
  <c r="A7697" i="1"/>
  <c r="A7698" i="1"/>
  <c r="A7699" i="1"/>
  <c r="A7700" i="1"/>
  <c r="A7701" i="1"/>
  <c r="A7702" i="1"/>
  <c r="A7703" i="1"/>
  <c r="A7704" i="1"/>
  <c r="A7705" i="1"/>
  <c r="A7706" i="1"/>
  <c r="A7707" i="1"/>
  <c r="A7708" i="1"/>
  <c r="A7709" i="1"/>
  <c r="A7710" i="1"/>
  <c r="A7711" i="1"/>
  <c r="A7712" i="1"/>
  <c r="A7713" i="1"/>
  <c r="A7714" i="1"/>
  <c r="A7715" i="1"/>
  <c r="A7716" i="1"/>
  <c r="A7717" i="1"/>
  <c r="A7718" i="1"/>
  <c r="A7719" i="1"/>
  <c r="A7720" i="1"/>
  <c r="A7721" i="1"/>
  <c r="A7722" i="1"/>
  <c r="A7723" i="1"/>
  <c r="A7724" i="1"/>
  <c r="A7725" i="1"/>
  <c r="A7726" i="1"/>
  <c r="A7727" i="1"/>
  <c r="A7728" i="1"/>
  <c r="A7729" i="1"/>
  <c r="A7730" i="1"/>
  <c r="A7731" i="1"/>
  <c r="A7732" i="1"/>
  <c r="A7733" i="1"/>
  <c r="A7734" i="1"/>
  <c r="A7735" i="1"/>
  <c r="A7736" i="1"/>
  <c r="A7737" i="1"/>
  <c r="A7738" i="1"/>
  <c r="A7739" i="1"/>
  <c r="A7740" i="1"/>
  <c r="A7741" i="1"/>
  <c r="A7742" i="1"/>
  <c r="A7743" i="1"/>
  <c r="A7744" i="1"/>
  <c r="A7745" i="1"/>
  <c r="A7746" i="1"/>
  <c r="A7747" i="1"/>
  <c r="A7748" i="1"/>
  <c r="A7749" i="1"/>
  <c r="A7750" i="1"/>
  <c r="A7751" i="1"/>
  <c r="A7752" i="1"/>
  <c r="A7753" i="1"/>
  <c r="A7754" i="1"/>
  <c r="A7755" i="1"/>
  <c r="A7756" i="1"/>
  <c r="A7757" i="1"/>
  <c r="A7758" i="1"/>
  <c r="A7759" i="1"/>
  <c r="A7760" i="1"/>
  <c r="A7761" i="1"/>
  <c r="A7762" i="1"/>
  <c r="A7763" i="1"/>
  <c r="A7764" i="1"/>
  <c r="A7765" i="1"/>
  <c r="A7766" i="1"/>
  <c r="A7767" i="1"/>
  <c r="A7768" i="1"/>
  <c r="A7769" i="1"/>
  <c r="A7770" i="1"/>
  <c r="A7771" i="1"/>
  <c r="A7772" i="1"/>
  <c r="A7773" i="1"/>
  <c r="A7774" i="1"/>
  <c r="A7775" i="1"/>
  <c r="A7776" i="1"/>
  <c r="A7777" i="1"/>
  <c r="A7778" i="1"/>
  <c r="A7779" i="1"/>
  <c r="A7780" i="1"/>
  <c r="A7781" i="1"/>
  <c r="A7782" i="1"/>
  <c r="A7783" i="1"/>
  <c r="A7784" i="1"/>
  <c r="A7785" i="1"/>
  <c r="A7786" i="1"/>
  <c r="A7787" i="1"/>
  <c r="A7788" i="1"/>
  <c r="A7789" i="1"/>
  <c r="A7790" i="1"/>
  <c r="A7791" i="1"/>
  <c r="A7792" i="1"/>
  <c r="A7793" i="1"/>
  <c r="A7794" i="1"/>
  <c r="A7795" i="1"/>
  <c r="A7796" i="1"/>
  <c r="A7797" i="1"/>
  <c r="A7798" i="1"/>
  <c r="A7799" i="1"/>
  <c r="A7800" i="1"/>
  <c r="A7801" i="1"/>
  <c r="A7802" i="1"/>
  <c r="A7803" i="1"/>
  <c r="A7804" i="1"/>
  <c r="A7805" i="1"/>
  <c r="A7806" i="1"/>
  <c r="A7807" i="1"/>
  <c r="A7808" i="1"/>
  <c r="A7809" i="1"/>
  <c r="A7810" i="1"/>
  <c r="A7811" i="1"/>
  <c r="A7812" i="1"/>
  <c r="A7813" i="1"/>
  <c r="A7814" i="1"/>
  <c r="A7815" i="1"/>
  <c r="A7816" i="1"/>
  <c r="A7817" i="1"/>
  <c r="A7818" i="1"/>
  <c r="A7819" i="1"/>
  <c r="A7820" i="1"/>
  <c r="A7821" i="1"/>
  <c r="A7822" i="1"/>
  <c r="A7823" i="1"/>
  <c r="A7824" i="1"/>
  <c r="A7825" i="1"/>
  <c r="A7826" i="1"/>
  <c r="A7827" i="1"/>
  <c r="A7828" i="1"/>
  <c r="A7829" i="1"/>
  <c r="A7830" i="1"/>
  <c r="A7831" i="1"/>
  <c r="A7832" i="1"/>
  <c r="A7833" i="1"/>
  <c r="A7834" i="1"/>
  <c r="A7835" i="1"/>
  <c r="A7836" i="1"/>
  <c r="A7837" i="1"/>
  <c r="A7838" i="1"/>
  <c r="A7839" i="1"/>
  <c r="A7840" i="1"/>
  <c r="A7841" i="1"/>
  <c r="A7842" i="1"/>
  <c r="A7843" i="1"/>
  <c r="A7844" i="1"/>
  <c r="A7845" i="1"/>
  <c r="A7846" i="1"/>
  <c r="A7847" i="1"/>
  <c r="A7848" i="1"/>
  <c r="A7849" i="1"/>
  <c r="A7850" i="1"/>
  <c r="A7851" i="1"/>
  <c r="A7852" i="1"/>
  <c r="A7853" i="1"/>
  <c r="A7854" i="1"/>
  <c r="A7855" i="1"/>
  <c r="A7856" i="1"/>
  <c r="A7857" i="1"/>
  <c r="A7858" i="1"/>
  <c r="A7859" i="1"/>
  <c r="A7860" i="1"/>
  <c r="A7861" i="1"/>
  <c r="A7862" i="1"/>
  <c r="A7863" i="1"/>
  <c r="A7864" i="1"/>
  <c r="A7865" i="1"/>
  <c r="A7866" i="1"/>
  <c r="A7867" i="1"/>
  <c r="A7868" i="1"/>
  <c r="A7869" i="1"/>
  <c r="A7870" i="1"/>
  <c r="A7871" i="1"/>
  <c r="A7872" i="1"/>
  <c r="A7873" i="1"/>
  <c r="A7874" i="1"/>
  <c r="A7875" i="1"/>
  <c r="A7876" i="1"/>
  <c r="A7877" i="1"/>
  <c r="A7878" i="1"/>
  <c r="A7879" i="1"/>
  <c r="A7880" i="1"/>
  <c r="A7881" i="1"/>
  <c r="A7882" i="1"/>
  <c r="A7883" i="1"/>
  <c r="A7884" i="1"/>
  <c r="A7885" i="1"/>
  <c r="A7886" i="1"/>
  <c r="A7887" i="1"/>
  <c r="A7888" i="1"/>
  <c r="A7889" i="1"/>
  <c r="A7890" i="1"/>
  <c r="A7891" i="1"/>
  <c r="A7892" i="1"/>
  <c r="A7893" i="1"/>
  <c r="A7894" i="1"/>
  <c r="A7895" i="1"/>
  <c r="A7896" i="1"/>
  <c r="A7897" i="1"/>
  <c r="A7898" i="1"/>
  <c r="A7899" i="1"/>
  <c r="A7900" i="1"/>
  <c r="A7901" i="1"/>
  <c r="A7902" i="1"/>
  <c r="A7903" i="1"/>
  <c r="A7904" i="1"/>
  <c r="A7905" i="1"/>
  <c r="A7906" i="1"/>
  <c r="A7907" i="1"/>
  <c r="A7908" i="1"/>
  <c r="A7909" i="1"/>
  <c r="A7910" i="1"/>
  <c r="A7911" i="1"/>
  <c r="A7912" i="1"/>
  <c r="A7913" i="1"/>
  <c r="A7914" i="1"/>
  <c r="A7915" i="1"/>
  <c r="A7916" i="1"/>
  <c r="A7917" i="1"/>
  <c r="A7918" i="1"/>
  <c r="A7919" i="1"/>
  <c r="A7920" i="1"/>
  <c r="A7921" i="1"/>
  <c r="A7922" i="1"/>
  <c r="A7923" i="1"/>
  <c r="A7924" i="1"/>
  <c r="A7925" i="1"/>
  <c r="A7926" i="1"/>
  <c r="A7927" i="1"/>
  <c r="A7928" i="1"/>
  <c r="A7929" i="1"/>
  <c r="A7930" i="1"/>
  <c r="A7931" i="1"/>
  <c r="A7932" i="1"/>
  <c r="A7933" i="1"/>
  <c r="A7934" i="1"/>
  <c r="A7935" i="1"/>
  <c r="A7936" i="1"/>
  <c r="A7937" i="1"/>
  <c r="A7938" i="1"/>
  <c r="A7939" i="1"/>
  <c r="A7940" i="1"/>
  <c r="A7941" i="1"/>
  <c r="A7942" i="1"/>
  <c r="A7943" i="1"/>
  <c r="A7944" i="1"/>
  <c r="A7945" i="1"/>
  <c r="A7946" i="1"/>
  <c r="A7947" i="1"/>
  <c r="A7948" i="1"/>
  <c r="A7949" i="1"/>
  <c r="A7950" i="1"/>
  <c r="A7951" i="1"/>
  <c r="A7952" i="1"/>
  <c r="A7953" i="1"/>
  <c r="A7954" i="1"/>
  <c r="A7955" i="1"/>
  <c r="A7956" i="1"/>
  <c r="A7957" i="1"/>
  <c r="A7958" i="1"/>
  <c r="A7959" i="1"/>
  <c r="A7960" i="1"/>
  <c r="A7961" i="1"/>
  <c r="A7962" i="1"/>
  <c r="A7963" i="1"/>
  <c r="A7964" i="1"/>
  <c r="A7965" i="1"/>
  <c r="A7966" i="1"/>
  <c r="A7967" i="1"/>
  <c r="A7968" i="1"/>
  <c r="A7969" i="1"/>
  <c r="A7970" i="1"/>
  <c r="A7971" i="1"/>
  <c r="A7972" i="1"/>
  <c r="A7973" i="1"/>
  <c r="A7974" i="1"/>
  <c r="A7975" i="1"/>
  <c r="A7976" i="1"/>
  <c r="A7977" i="1"/>
  <c r="A7978" i="1"/>
  <c r="A7979" i="1"/>
  <c r="A7980" i="1"/>
  <c r="A7981" i="1"/>
  <c r="A7982" i="1"/>
  <c r="A7983" i="1"/>
  <c r="A7984" i="1"/>
  <c r="A7985" i="1"/>
  <c r="A7986" i="1"/>
  <c r="A7987" i="1"/>
  <c r="A7988" i="1"/>
  <c r="A7989" i="1"/>
  <c r="A7990" i="1"/>
  <c r="A7991" i="1"/>
  <c r="A7992" i="1"/>
  <c r="A7993" i="1"/>
  <c r="A7994" i="1"/>
  <c r="A7995" i="1"/>
  <c r="A7996" i="1"/>
  <c r="A7997" i="1"/>
  <c r="A7998" i="1"/>
  <c r="A7999" i="1"/>
  <c r="A8000" i="1"/>
  <c r="A8001" i="1"/>
  <c r="A8002" i="1"/>
  <c r="A8003" i="1"/>
  <c r="A8004" i="1"/>
  <c r="A8005" i="1"/>
  <c r="A8006" i="1"/>
  <c r="A8007" i="1"/>
  <c r="A8008" i="1"/>
  <c r="A8009" i="1"/>
  <c r="A8010" i="1"/>
  <c r="A8011" i="1"/>
  <c r="A8012" i="1"/>
  <c r="A8013" i="1"/>
  <c r="A8014" i="1"/>
  <c r="A8015" i="1"/>
  <c r="A8016" i="1"/>
  <c r="A8017" i="1"/>
  <c r="A8018" i="1"/>
  <c r="A8019" i="1"/>
  <c r="A8020" i="1"/>
  <c r="A8021" i="1"/>
  <c r="A8022" i="1"/>
  <c r="A8023" i="1"/>
  <c r="A8024" i="1"/>
  <c r="A8025" i="1"/>
  <c r="A8026" i="1"/>
  <c r="A8027" i="1"/>
  <c r="A8028" i="1"/>
  <c r="A8029" i="1"/>
  <c r="A8030" i="1"/>
  <c r="A8031" i="1"/>
  <c r="A8032" i="1"/>
  <c r="A8033" i="1"/>
  <c r="A8034" i="1"/>
  <c r="A8035" i="1"/>
  <c r="A8036" i="1"/>
  <c r="A8037" i="1"/>
  <c r="A8038" i="1"/>
  <c r="A8039" i="1"/>
  <c r="A8040" i="1"/>
  <c r="A8041" i="1"/>
  <c r="A8042" i="1"/>
  <c r="A8043" i="1"/>
  <c r="A8044" i="1"/>
  <c r="A8045" i="1"/>
  <c r="A8046" i="1"/>
  <c r="A8047" i="1"/>
  <c r="A8048" i="1"/>
  <c r="A8049" i="1"/>
  <c r="A8050" i="1"/>
  <c r="A8051" i="1"/>
  <c r="A8052" i="1"/>
  <c r="A8053" i="1"/>
  <c r="A8054" i="1"/>
  <c r="A8055" i="1"/>
  <c r="A8056" i="1"/>
  <c r="A8057" i="1"/>
  <c r="A8058" i="1"/>
  <c r="A8059" i="1"/>
  <c r="A8060" i="1"/>
  <c r="A8061" i="1"/>
  <c r="A8062" i="1"/>
  <c r="A8063" i="1"/>
  <c r="A8064" i="1"/>
  <c r="A8065" i="1"/>
  <c r="A8066" i="1"/>
  <c r="A8067" i="1"/>
  <c r="A8068" i="1"/>
  <c r="A8069" i="1"/>
  <c r="A8070" i="1"/>
  <c r="A8071" i="1"/>
  <c r="A8072" i="1"/>
  <c r="A8073" i="1"/>
  <c r="A8074" i="1"/>
  <c r="A8075" i="1"/>
  <c r="A8076" i="1"/>
  <c r="A8077" i="1"/>
  <c r="A8078" i="1"/>
  <c r="A8079" i="1"/>
  <c r="A8080" i="1"/>
  <c r="A8081" i="1"/>
  <c r="A8082" i="1"/>
  <c r="A8083" i="1"/>
  <c r="A8084" i="1"/>
  <c r="A8085" i="1"/>
  <c r="A8086" i="1"/>
  <c r="A8087" i="1"/>
  <c r="A8088" i="1"/>
  <c r="A8089" i="1"/>
  <c r="A8090" i="1"/>
  <c r="A8091" i="1"/>
  <c r="A8092" i="1"/>
  <c r="A8093" i="1"/>
  <c r="A8094" i="1"/>
  <c r="A8095" i="1"/>
  <c r="A8096" i="1"/>
  <c r="A8097" i="1"/>
  <c r="A8098" i="1"/>
  <c r="A8099" i="1"/>
  <c r="A8100" i="1"/>
  <c r="A8101" i="1"/>
  <c r="A8102" i="1"/>
  <c r="A8103" i="1"/>
  <c r="A8104" i="1"/>
  <c r="A8105" i="1"/>
  <c r="A8106" i="1"/>
  <c r="A8107" i="1"/>
  <c r="A8108" i="1"/>
  <c r="A8109" i="1"/>
  <c r="A8110" i="1"/>
  <c r="A8111" i="1"/>
  <c r="A8112" i="1"/>
  <c r="A8113" i="1"/>
  <c r="A8114" i="1"/>
  <c r="A8115" i="1"/>
  <c r="A8116" i="1"/>
  <c r="A8117" i="1"/>
  <c r="A8118" i="1"/>
  <c r="A8119" i="1"/>
  <c r="A8120" i="1"/>
  <c r="A8121" i="1"/>
  <c r="A8122" i="1"/>
  <c r="A8123" i="1"/>
  <c r="A8124" i="1"/>
  <c r="A8125" i="1"/>
  <c r="A8126" i="1"/>
  <c r="A8127" i="1"/>
  <c r="A8128" i="1"/>
  <c r="A8129" i="1"/>
  <c r="A8130" i="1"/>
  <c r="A8131" i="1"/>
  <c r="A8132" i="1"/>
  <c r="A8133" i="1"/>
  <c r="A8134" i="1"/>
  <c r="A8135" i="1"/>
  <c r="A8136" i="1"/>
  <c r="A8137" i="1"/>
  <c r="A8138" i="1"/>
  <c r="A8139" i="1"/>
  <c r="A8140" i="1"/>
  <c r="A8141" i="1"/>
  <c r="A8142" i="1"/>
  <c r="A8143" i="1"/>
  <c r="A8144" i="1"/>
  <c r="A8145" i="1"/>
  <c r="A8146" i="1"/>
  <c r="A8147" i="1"/>
  <c r="A8148" i="1"/>
  <c r="A8149" i="1"/>
  <c r="A8150" i="1"/>
  <c r="A8151" i="1"/>
  <c r="A8152" i="1"/>
  <c r="A8153" i="1"/>
  <c r="A8154" i="1"/>
  <c r="A8155" i="1"/>
  <c r="A8156" i="1"/>
  <c r="A8157" i="1"/>
  <c r="A8158" i="1"/>
  <c r="A8159" i="1"/>
  <c r="A8160" i="1"/>
  <c r="A8161" i="1"/>
  <c r="A8162" i="1"/>
  <c r="A8163" i="1"/>
  <c r="A8164" i="1"/>
  <c r="A8165" i="1"/>
  <c r="A8166" i="1"/>
  <c r="A8167" i="1"/>
  <c r="A8168" i="1"/>
  <c r="A8169" i="1"/>
  <c r="A8170" i="1"/>
  <c r="A8171" i="1"/>
  <c r="A8172" i="1"/>
  <c r="A8173" i="1"/>
  <c r="A8174" i="1"/>
  <c r="A8175" i="1"/>
  <c r="A8176" i="1"/>
  <c r="A8177" i="1"/>
  <c r="A8178" i="1"/>
  <c r="A8179" i="1"/>
  <c r="A8180" i="1"/>
  <c r="A8181" i="1"/>
  <c r="A8182" i="1"/>
  <c r="A8183" i="1"/>
  <c r="A8184" i="1"/>
  <c r="A8185" i="1"/>
  <c r="A8186" i="1"/>
  <c r="A8187" i="1"/>
  <c r="A8188" i="1"/>
  <c r="A8189" i="1"/>
  <c r="A8190" i="1"/>
  <c r="A8191" i="1"/>
  <c r="A8192" i="1"/>
  <c r="A8193" i="1"/>
  <c r="A8194" i="1"/>
  <c r="A8195" i="1"/>
  <c r="A8196" i="1"/>
  <c r="A8197" i="1"/>
  <c r="A8198" i="1"/>
  <c r="A8199" i="1"/>
  <c r="A8200" i="1"/>
  <c r="A8201" i="1"/>
  <c r="A8202" i="1"/>
  <c r="A8203" i="1"/>
  <c r="A8204" i="1"/>
  <c r="A8205" i="1"/>
  <c r="A8206" i="1"/>
  <c r="A8207" i="1"/>
  <c r="A8208" i="1"/>
  <c r="A8209" i="1"/>
  <c r="A8210" i="1"/>
  <c r="A8211" i="1"/>
  <c r="A8212" i="1"/>
  <c r="A8213" i="1"/>
  <c r="A8214" i="1"/>
  <c r="A8215" i="1"/>
  <c r="A8216" i="1"/>
  <c r="A8217" i="1"/>
  <c r="A8218" i="1"/>
  <c r="A8219" i="1"/>
  <c r="A8220" i="1"/>
  <c r="A8221" i="1"/>
  <c r="A8222" i="1"/>
  <c r="A8223" i="1"/>
  <c r="A8224" i="1"/>
  <c r="A8225" i="1"/>
  <c r="A8226" i="1"/>
  <c r="A8227" i="1"/>
  <c r="A8228" i="1"/>
  <c r="A8229" i="1"/>
  <c r="A8230" i="1"/>
  <c r="A8231" i="1"/>
  <c r="A8232" i="1"/>
  <c r="A8233" i="1"/>
  <c r="A8234" i="1"/>
  <c r="A8235" i="1"/>
  <c r="A8236" i="1"/>
  <c r="A8237" i="1"/>
  <c r="A8238" i="1"/>
  <c r="A8239" i="1"/>
  <c r="A8240" i="1"/>
  <c r="A8241" i="1"/>
  <c r="A8242" i="1"/>
  <c r="A8243" i="1"/>
  <c r="A8244" i="1"/>
  <c r="A8245" i="1"/>
  <c r="A8246" i="1"/>
  <c r="A8247" i="1"/>
  <c r="A8248" i="1"/>
  <c r="A8249" i="1"/>
  <c r="A8250" i="1"/>
  <c r="A8251" i="1"/>
  <c r="A8252" i="1"/>
  <c r="A8253" i="1"/>
  <c r="A8254" i="1"/>
  <c r="A8255" i="1"/>
  <c r="A8256" i="1"/>
  <c r="A8257" i="1"/>
  <c r="A8258" i="1"/>
  <c r="A8259" i="1"/>
  <c r="A8260" i="1"/>
  <c r="A8261" i="1"/>
  <c r="A8262" i="1"/>
  <c r="A8263" i="1"/>
  <c r="A8264" i="1"/>
  <c r="A8265" i="1"/>
  <c r="A8266" i="1"/>
  <c r="A8267" i="1"/>
  <c r="A8268" i="1"/>
  <c r="A8269" i="1"/>
  <c r="A8270" i="1"/>
  <c r="A8271" i="1"/>
  <c r="A8272" i="1"/>
  <c r="A8273" i="1"/>
  <c r="A8274" i="1"/>
  <c r="A8275" i="1"/>
  <c r="A8276" i="1"/>
  <c r="A8277" i="1"/>
  <c r="A8278" i="1"/>
  <c r="A8279" i="1"/>
  <c r="A8280" i="1"/>
  <c r="A8281" i="1"/>
  <c r="A8282" i="1"/>
  <c r="A8283" i="1"/>
  <c r="A8284" i="1"/>
  <c r="A8285" i="1"/>
  <c r="A8286" i="1"/>
  <c r="A8287" i="1"/>
  <c r="A8288" i="1"/>
  <c r="A8289" i="1"/>
  <c r="A8290" i="1"/>
  <c r="A8291" i="1"/>
  <c r="A8292" i="1"/>
  <c r="A8293" i="1"/>
  <c r="A8294" i="1"/>
  <c r="A8295" i="1"/>
  <c r="A8296" i="1"/>
  <c r="A8297" i="1"/>
  <c r="A8298" i="1"/>
  <c r="A8299" i="1"/>
  <c r="A8300" i="1"/>
  <c r="A8301" i="1"/>
  <c r="A8302" i="1"/>
  <c r="A8303" i="1"/>
  <c r="A8304" i="1"/>
  <c r="A8305" i="1"/>
  <c r="A8306" i="1"/>
  <c r="A8307" i="1"/>
  <c r="A8308" i="1"/>
  <c r="A8309" i="1"/>
  <c r="A8310" i="1"/>
  <c r="A8311" i="1"/>
  <c r="A8312" i="1"/>
  <c r="A8313" i="1"/>
  <c r="A8314" i="1"/>
  <c r="A8315" i="1"/>
  <c r="A8316" i="1"/>
  <c r="A8317" i="1"/>
  <c r="A8318" i="1"/>
  <c r="A8319" i="1"/>
  <c r="A8320" i="1"/>
  <c r="A8321" i="1"/>
  <c r="A8322" i="1"/>
  <c r="A8323" i="1"/>
  <c r="A8324" i="1"/>
  <c r="A8325" i="1"/>
  <c r="A8326" i="1"/>
  <c r="A8327" i="1"/>
  <c r="A8328" i="1"/>
  <c r="A8329" i="1"/>
  <c r="A8330" i="1"/>
  <c r="A8331" i="1"/>
  <c r="A8332" i="1"/>
  <c r="A8333" i="1"/>
  <c r="A8334" i="1"/>
  <c r="A8335" i="1"/>
  <c r="A8336" i="1"/>
  <c r="A8337" i="1"/>
  <c r="A8338" i="1"/>
  <c r="A8339" i="1"/>
  <c r="A8340" i="1"/>
  <c r="A8341" i="1"/>
  <c r="A8342" i="1"/>
  <c r="A8343" i="1"/>
  <c r="A8344" i="1"/>
  <c r="A8345" i="1"/>
  <c r="A8346" i="1"/>
  <c r="A8347" i="1"/>
  <c r="A8348" i="1"/>
  <c r="A8349" i="1"/>
  <c r="A8350" i="1"/>
  <c r="A8351" i="1"/>
  <c r="A8352" i="1"/>
  <c r="A8353" i="1"/>
  <c r="A8354" i="1"/>
  <c r="A8355" i="1"/>
  <c r="A8356" i="1"/>
  <c r="A8357" i="1"/>
  <c r="A8358" i="1"/>
  <c r="A8359" i="1"/>
  <c r="A8360" i="1"/>
  <c r="A8361" i="1"/>
  <c r="A8362" i="1"/>
  <c r="A8363" i="1"/>
  <c r="A8364" i="1"/>
  <c r="A8365" i="1"/>
  <c r="A8366" i="1"/>
  <c r="A8367" i="1"/>
  <c r="A8368" i="1"/>
  <c r="A8369" i="1"/>
  <c r="A8370" i="1"/>
  <c r="A8371" i="1"/>
  <c r="A8372" i="1"/>
  <c r="A8373" i="1"/>
  <c r="A8374" i="1"/>
  <c r="A8375" i="1"/>
  <c r="A8376" i="1"/>
  <c r="A8377" i="1"/>
  <c r="A8378" i="1"/>
  <c r="A8379" i="1"/>
  <c r="A8380" i="1"/>
  <c r="A8381" i="1"/>
  <c r="A8382" i="1"/>
  <c r="A8383" i="1"/>
  <c r="A8384" i="1"/>
  <c r="A8385" i="1"/>
  <c r="A8386" i="1"/>
  <c r="A8387" i="1"/>
  <c r="A8388" i="1"/>
  <c r="A8389" i="1"/>
  <c r="A8390" i="1"/>
  <c r="A8391" i="1"/>
  <c r="A8392" i="1"/>
  <c r="A8393" i="1"/>
  <c r="A8394" i="1"/>
  <c r="A8395" i="1"/>
  <c r="A8396" i="1"/>
  <c r="A8397" i="1"/>
  <c r="A8398" i="1"/>
  <c r="A8399" i="1"/>
  <c r="A8400" i="1"/>
  <c r="A8401" i="1"/>
  <c r="A8402" i="1"/>
  <c r="A8403" i="1"/>
  <c r="A8404" i="1"/>
  <c r="A8405" i="1"/>
  <c r="A8406" i="1"/>
  <c r="A8407" i="1"/>
  <c r="A8408" i="1"/>
  <c r="A8409" i="1"/>
  <c r="A8410" i="1"/>
  <c r="A8411" i="1"/>
  <c r="A8412" i="1"/>
  <c r="A8413" i="1"/>
  <c r="A8414" i="1"/>
  <c r="A8415" i="1"/>
  <c r="A8416" i="1"/>
  <c r="A8417" i="1"/>
  <c r="A8418" i="1"/>
  <c r="A8419" i="1"/>
  <c r="A8420" i="1"/>
  <c r="A8421" i="1"/>
  <c r="A8422" i="1"/>
  <c r="A8423" i="1"/>
  <c r="A8424" i="1"/>
  <c r="A8425" i="1"/>
  <c r="A8426" i="1"/>
  <c r="A8427" i="1"/>
  <c r="A8428" i="1"/>
  <c r="A8429" i="1"/>
  <c r="A8430" i="1"/>
  <c r="A8431" i="1"/>
  <c r="A8432" i="1"/>
  <c r="A8433" i="1"/>
  <c r="A8434" i="1"/>
  <c r="A8435" i="1"/>
  <c r="A8436" i="1"/>
  <c r="A8437" i="1"/>
  <c r="A8438" i="1"/>
  <c r="A8439" i="1"/>
  <c r="A8440" i="1"/>
  <c r="A8441" i="1"/>
  <c r="A8442" i="1"/>
  <c r="A8443" i="1"/>
  <c r="A8444" i="1"/>
  <c r="A8445" i="1"/>
  <c r="A8446" i="1"/>
  <c r="A8447" i="1"/>
  <c r="A8448" i="1"/>
  <c r="A8449" i="1"/>
  <c r="A8450" i="1"/>
  <c r="A8451" i="1"/>
  <c r="A8452" i="1"/>
  <c r="A8453" i="1"/>
  <c r="A8454" i="1"/>
  <c r="A8455" i="1"/>
  <c r="A8456" i="1"/>
  <c r="A8457" i="1"/>
  <c r="A8458" i="1"/>
  <c r="A8459" i="1"/>
  <c r="A8460" i="1"/>
  <c r="A8461" i="1"/>
  <c r="A8462" i="1"/>
  <c r="A8463" i="1"/>
  <c r="A8464" i="1"/>
  <c r="A8465" i="1"/>
  <c r="A8466" i="1"/>
  <c r="A8467" i="1"/>
  <c r="A8468" i="1"/>
  <c r="A8469" i="1"/>
  <c r="A8470" i="1"/>
  <c r="A8471" i="1"/>
  <c r="A8472" i="1"/>
  <c r="A8473" i="1"/>
  <c r="A8474" i="1"/>
  <c r="A8475" i="1"/>
  <c r="A8476" i="1"/>
  <c r="A8477" i="1"/>
  <c r="A8478" i="1"/>
  <c r="A8479" i="1"/>
  <c r="A8480" i="1"/>
  <c r="A8481" i="1"/>
  <c r="A8482" i="1"/>
  <c r="A8483" i="1"/>
  <c r="A8484" i="1"/>
  <c r="A8485" i="1"/>
  <c r="A8486" i="1"/>
  <c r="A8487" i="1"/>
  <c r="A8488" i="1"/>
  <c r="A8489" i="1"/>
  <c r="A8490" i="1"/>
  <c r="A8491" i="1"/>
  <c r="A8492" i="1"/>
  <c r="A8493" i="1"/>
  <c r="A8494" i="1"/>
  <c r="A8495" i="1"/>
  <c r="A8496" i="1"/>
  <c r="A8497" i="1"/>
  <c r="A8498" i="1"/>
  <c r="A8499" i="1"/>
  <c r="A8500" i="1"/>
  <c r="A8501" i="1"/>
  <c r="A8502" i="1"/>
  <c r="A8503" i="1"/>
  <c r="A8504" i="1"/>
  <c r="A8505" i="1"/>
  <c r="A8506" i="1"/>
  <c r="A8507" i="1"/>
  <c r="A8508" i="1"/>
  <c r="A8509" i="1"/>
  <c r="A8510" i="1"/>
  <c r="A8511" i="1"/>
  <c r="A8512" i="1"/>
  <c r="A8513" i="1"/>
  <c r="A8514" i="1"/>
  <c r="A8515" i="1"/>
  <c r="A8516" i="1"/>
  <c r="A8517" i="1"/>
  <c r="A8518" i="1"/>
  <c r="A8519" i="1"/>
  <c r="A8520" i="1"/>
  <c r="A8521" i="1"/>
  <c r="A8522" i="1"/>
  <c r="A8523" i="1"/>
  <c r="A8524" i="1"/>
  <c r="A8525" i="1"/>
  <c r="A8526" i="1"/>
  <c r="A8527" i="1"/>
  <c r="A8528" i="1"/>
  <c r="A8529" i="1"/>
  <c r="A8530" i="1"/>
  <c r="A8531" i="1"/>
  <c r="A8532" i="1"/>
  <c r="A8533" i="1"/>
  <c r="A8534" i="1"/>
  <c r="A8535" i="1"/>
  <c r="A8536" i="1"/>
  <c r="A8537" i="1"/>
  <c r="A8538" i="1"/>
  <c r="A8539" i="1"/>
  <c r="A8540" i="1"/>
  <c r="A8541" i="1"/>
  <c r="A8542" i="1"/>
  <c r="A8543" i="1"/>
  <c r="A8544" i="1"/>
  <c r="A8545" i="1"/>
  <c r="A8546" i="1"/>
  <c r="A8547" i="1"/>
  <c r="A8548" i="1"/>
  <c r="A8549" i="1"/>
  <c r="A8550" i="1"/>
  <c r="A8551" i="1"/>
  <c r="A8552" i="1"/>
  <c r="A8553" i="1"/>
  <c r="A8554" i="1"/>
  <c r="A8555" i="1"/>
  <c r="A8556" i="1"/>
  <c r="A8557" i="1"/>
  <c r="A8558" i="1"/>
  <c r="A8559" i="1"/>
  <c r="A8560" i="1"/>
  <c r="A8561" i="1"/>
  <c r="A8562" i="1"/>
  <c r="A8563" i="1"/>
  <c r="A8564" i="1"/>
  <c r="A8565" i="1"/>
  <c r="A8566" i="1"/>
  <c r="A8567" i="1"/>
  <c r="A8568" i="1"/>
  <c r="A8569" i="1"/>
  <c r="A8570" i="1"/>
  <c r="A8571" i="1"/>
  <c r="A8572" i="1"/>
  <c r="A8573" i="1"/>
  <c r="A8574" i="1"/>
  <c r="A8575" i="1"/>
  <c r="A8576" i="1"/>
  <c r="A8577" i="1"/>
  <c r="A8578" i="1"/>
  <c r="A8579" i="1"/>
  <c r="A8580" i="1"/>
  <c r="A8581" i="1"/>
  <c r="A8582" i="1"/>
  <c r="A8583" i="1"/>
  <c r="A8584" i="1"/>
  <c r="A8585" i="1"/>
  <c r="A8586" i="1"/>
  <c r="A8587" i="1"/>
  <c r="A8588" i="1"/>
  <c r="A8589" i="1"/>
  <c r="A8590" i="1"/>
  <c r="A8591" i="1"/>
  <c r="A8592" i="1"/>
  <c r="A8593" i="1"/>
  <c r="A8594" i="1"/>
  <c r="A8595" i="1"/>
  <c r="A8596" i="1"/>
  <c r="A8597" i="1"/>
  <c r="A8598" i="1"/>
  <c r="A8599" i="1"/>
  <c r="A8600" i="1"/>
  <c r="A8601" i="1"/>
  <c r="A8602" i="1"/>
  <c r="A8603" i="1"/>
  <c r="A8604" i="1"/>
  <c r="A8605" i="1"/>
  <c r="A8606" i="1"/>
  <c r="A8607" i="1"/>
  <c r="A8608" i="1"/>
  <c r="A8609" i="1"/>
  <c r="A8610" i="1"/>
  <c r="A8611" i="1"/>
  <c r="A8612" i="1"/>
  <c r="A8613" i="1"/>
  <c r="A8614" i="1"/>
  <c r="A8615" i="1"/>
  <c r="A8616" i="1"/>
  <c r="A8617" i="1"/>
  <c r="A8618" i="1"/>
  <c r="A8619" i="1"/>
  <c r="A8620" i="1"/>
  <c r="A8621" i="1"/>
  <c r="A8622" i="1"/>
  <c r="A8623" i="1"/>
  <c r="A8624" i="1"/>
  <c r="A8625" i="1"/>
  <c r="A8626" i="1"/>
  <c r="A8627" i="1"/>
  <c r="A8628" i="1"/>
  <c r="A8629" i="1"/>
  <c r="A8630" i="1"/>
  <c r="A8631" i="1"/>
  <c r="A8632" i="1"/>
  <c r="A8633" i="1"/>
  <c r="A8634" i="1"/>
  <c r="A8635" i="1"/>
  <c r="A8636" i="1"/>
  <c r="A8637" i="1"/>
  <c r="A8638" i="1"/>
  <c r="A8639" i="1"/>
  <c r="A8640" i="1"/>
  <c r="A8641" i="1"/>
  <c r="A8642" i="1"/>
  <c r="A8643" i="1"/>
  <c r="A8644" i="1"/>
  <c r="A8645" i="1"/>
  <c r="A8646" i="1"/>
  <c r="A8647" i="1"/>
  <c r="A8648" i="1"/>
  <c r="A8649" i="1"/>
  <c r="A8650" i="1"/>
  <c r="A8651" i="1"/>
  <c r="A8652" i="1"/>
  <c r="A8653" i="1"/>
  <c r="A8654" i="1"/>
  <c r="A8655" i="1"/>
  <c r="A8656" i="1"/>
  <c r="A8657" i="1"/>
  <c r="A8658" i="1"/>
  <c r="A8659" i="1"/>
  <c r="A8660" i="1"/>
  <c r="A8661" i="1"/>
  <c r="A8662" i="1"/>
  <c r="A8663" i="1"/>
  <c r="A8664" i="1"/>
  <c r="A8665" i="1"/>
  <c r="A8666" i="1"/>
  <c r="A8667" i="1"/>
  <c r="A8668" i="1"/>
  <c r="A8669" i="1"/>
  <c r="A8670" i="1"/>
  <c r="A8671" i="1"/>
  <c r="A8672" i="1"/>
  <c r="A8673" i="1"/>
  <c r="A8674" i="1"/>
  <c r="A8675" i="1"/>
  <c r="A8676" i="1"/>
  <c r="A8677" i="1"/>
  <c r="A8678" i="1"/>
  <c r="A8679" i="1"/>
  <c r="A8680" i="1"/>
  <c r="A8681" i="1"/>
  <c r="Q48" i="6" l="1"/>
  <c r="Q47" i="6"/>
  <c r="M35" i="6"/>
  <c r="M40" i="6"/>
  <c r="O40" i="6" s="1"/>
  <c r="M41"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60B088-1FFE-44C3-9678-950B0743BAAD}" keepAlive="1" name="Query - gold_diff" description="Connection to the 'gold_diff' query in the workbook." type="5" refreshedVersion="8" background="1" saveData="1">
    <dbPr connection="Provider=Microsoft.Mashup.OleDb.1;Data Source=$Workbook$;Location=gold_diff;Extended Properties=&quot;&quot;" command="SELECT * FROM [gold_diff]"/>
  </connection>
  <connection id="2" xr16:uid="{1CA5B6E9-5711-46ED-9596-D87A6E026357}" keepAlive="1" name="Query - gold_diff&amp;jg_diff" description="Connection to the 'gold_diff&amp;jg_diff' query in the workbook." type="5" refreshedVersion="8" background="1" saveData="1">
    <dbPr connection="Provider=Microsoft.Mashup.OleDb.1;Data Source=$Workbook$;Location=gold_diff&amp;jg_diff;Extended Properties=&quot;&quot;" command="SELECT * FROM [gold_diff&amp;jg_diff]"/>
  </connection>
  <connection id="3" xr16:uid="{CE46DC9E-A8D3-4178-9135-077A3A194F09}" keepAlive="1" name="Query - merged" description="Connection to the 'merged' query in the workbook." type="5" refreshedVersion="8" background="1" saveData="1">
    <dbPr connection="Provider=Microsoft.Mashup.OleDb.1;Data Source=$Workbook$;Location=merged;Extended Properties=&quot;&quot;" command="SELECT * FROM [merged]"/>
  </connection>
  <connection id="4" xr16:uid="{626389C9-2696-4F9D-9E28-B06C12B33777}" keepAlive="1" name="Query - sameGold" description="Connection to the 'sameGold' query in the workbook." type="5" refreshedVersion="8" background="1" saveData="1">
    <dbPr connection="Provider=Microsoft.Mashup.OleDb.1;Data Source=$Workbook$;Location=sameGold;Extended Properties=&quot;&quot;" command="SELECT * FROM [sameGold]"/>
  </connection>
  <connection id="5" xr16:uid="{88A3B1F3-092E-43BB-A34F-A8FE9A0AFBFB}" keepAlive="1" name="Query - supp" description="Connection to the 'supp' query in the workbook." type="5" refreshedVersion="0" background="1">
    <dbPr connection="Provider=Microsoft.Mashup.OleDb.1;Data Source=$Workbook$;Location=supp;Extended Properties=&quot;&quot;" command="SELECT * FROM [supp]"/>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7019" uniqueCount="9835">
  <si>
    <t>gameID</t>
  </si>
  <si>
    <t>champLevel</t>
  </si>
  <si>
    <t>championName</t>
  </si>
  <si>
    <t>damageDealtToObjectives</t>
  </si>
  <si>
    <t>goldEarned</t>
  </si>
  <si>
    <t>teamPosition</t>
  </si>
  <si>
    <t>puuid</t>
  </si>
  <si>
    <t>wardsKilled</t>
  </si>
  <si>
    <t>wardsPlaced</t>
  </si>
  <si>
    <t>win</t>
  </si>
  <si>
    <t>alliedJungleMonsterKills</t>
  </si>
  <si>
    <t>baronTakedowns</t>
  </si>
  <si>
    <t>controlWardsPlaced</t>
  </si>
  <si>
    <t>dragonTakedowns</t>
  </si>
  <si>
    <t>earliestDragonTakedown</t>
  </si>
  <si>
    <t>enemyJungleMonsterKills</t>
  </si>
  <si>
    <t>gameLength</t>
  </si>
  <si>
    <t>goldPerMinute</t>
  </si>
  <si>
    <t>jungleCsBefore10Minutes</t>
  </si>
  <si>
    <t>kda</t>
  </si>
  <si>
    <t>killParticipation</t>
  </si>
  <si>
    <t>pickKillWithAlly</t>
  </si>
  <si>
    <t>stealthWardsPlaced</t>
  </si>
  <si>
    <t>teamDamagePercentage</t>
  </si>
  <si>
    <t>visionScoreAdvantageLaneOpponent</t>
  </si>
  <si>
    <t>visionScorePerMinute</t>
  </si>
  <si>
    <t>NA1_4908192941</t>
  </si>
  <si>
    <t>Shen</t>
  </si>
  <si>
    <t>JUNGLE</t>
  </si>
  <si>
    <t>rda6JFwq7xG0tMh7GjavOspdjj5zNDovF3_cXYJshiniv6Qv6yAgfZBfZOO6Dq-vZXc2C208YvW45g</t>
  </si>
  <si>
    <t>Diana</t>
  </si>
  <si>
    <t>G1F5i3MXcOOUZ4t2YfeKZP9GyLrnSqrGU9NZ1YO-6whJejE30_ZiwhFoxaekdu2eHrsQNXY098LKKg</t>
  </si>
  <si>
    <t>Twitch</t>
  </si>
  <si>
    <t>Nautilus</t>
  </si>
  <si>
    <t>UTILITY</t>
  </si>
  <si>
    <t>87skYG0TM09mVT2_SudcJcQB6Z6oNMmosKsxBJhQ_6gfYeGzh34qJwsKFMbgwOTO7uGxG3cymkJMbQ</t>
  </si>
  <si>
    <t>Garen</t>
  </si>
  <si>
    <t>Udyr</t>
  </si>
  <si>
    <t>nzqHGWoq-nZJra0gnPMe92w5mHcqYUG91yZKKFoCYQiCyuwHyDRQsFYzGv7iypuh3hjtMIrP3DujVw</t>
  </si>
  <si>
    <t>Lux</t>
  </si>
  <si>
    <t>Jhin</t>
  </si>
  <si>
    <t>Swain</t>
  </si>
  <si>
    <t>Ax598fqd12Fjblxxh7-HNkgNRb6ySb_19H1zpWh5K2hMwv_A9RWkvUEDOU4WNWn-j3FgTfJLTZjX-Q</t>
  </si>
  <si>
    <t>NA1_4908156487</t>
  </si>
  <si>
    <t>Sion</t>
  </si>
  <si>
    <t>Rengar</t>
  </si>
  <si>
    <t>-FRM5zFQtSzmjhMIXwthc38gBIZCwxQ3ijGp1nKVmCpK83kZKSM1Zn67bhY_7XqOPtG0cNm7KVFB5Q</t>
  </si>
  <si>
    <t>Volibear</t>
  </si>
  <si>
    <t>Yasuo</t>
  </si>
  <si>
    <t>Nami</t>
  </si>
  <si>
    <t>0lKC-IbFxYu7m7ZUROUmVO9acyKiI48fLF00V-3iRTyUMoGCcGTe1v0VyyPbI4KSKNv1fnZFGJ1rOg</t>
  </si>
  <si>
    <t>Darius</t>
  </si>
  <si>
    <t>Kayn</t>
  </si>
  <si>
    <t>ZBkw5eZPZFG4Y_fA2nXkDnnKxY0E_T-Qm-vPnuPXwx_yneHYlgeInLavURZH5UUBJMuKaeuiBPrHSA</t>
  </si>
  <si>
    <t>Hwei</t>
  </si>
  <si>
    <t>Caitlyn</t>
  </si>
  <si>
    <t>Senna</t>
  </si>
  <si>
    <t>KRBNqelIOeaLYQHe-inPC8A-ySZxMaX3ZyIIZ1Br1KS3oxdGpTYAYY-c78qtc_HOq5-sEzOgiTa3NA</t>
  </si>
  <si>
    <t>NA1_4907285077</t>
  </si>
  <si>
    <t>Warwick</t>
  </si>
  <si>
    <t>aY6vB4GqofN7eCSHe9Hn7ale2dz8nIZjZxzjKsoZgS56kyIBRJGjIr0kjogVBoQXeadA1TUtohpawQ</t>
  </si>
  <si>
    <t>TwistedFate</t>
  </si>
  <si>
    <t>Velkoz</t>
  </si>
  <si>
    <t>Bgf0rwMHvCj2d4KKWzEb9IuHTuU5ZFykTwR5eNLOjWSD0PeZCyJfON7PzkgSkraVD1NfkSWDbmJ06w</t>
  </si>
  <si>
    <t>Nocturne</t>
  </si>
  <si>
    <t>nukic-B2H9GSIj0L3ZJDUnKctJZNR34CX6VYhFhL_ZOP80fifhn4MCOCJRVBquS7_ereXAMjl7lzfw</t>
  </si>
  <si>
    <t>Ekko</t>
  </si>
  <si>
    <t>Leblanc</t>
  </si>
  <si>
    <t>EIO_GhR_CuDtcOrLLnTrko7YWHlRsLvDk_IVZXUNL6z-NmzuJYMVTNs8wu4I9lVBqmWUrQMt0Un8Xw</t>
  </si>
  <si>
    <t>NA1_4907238193</t>
  </si>
  <si>
    <t>Trundle</t>
  </si>
  <si>
    <t>Lillia</t>
  </si>
  <si>
    <t>M0QSQWDoN68cLSiBEl7aTeHxjLcmDX_tD4LYMTQLbCnSV0bKcq80mdRMyXmZv9y9PX5KwU6p-LcEmQ</t>
  </si>
  <si>
    <t>FiddleSticks</t>
  </si>
  <si>
    <t>GtuocXcU7FhxKgUB97mjoe43Gk0cAHsxJSHX9zKWCNJeGMpmNv-Jpdu86GfrIFyFYusgzAlM9OOXyA</t>
  </si>
  <si>
    <t>Nunu</t>
  </si>
  <si>
    <t>Ezreal</t>
  </si>
  <si>
    <t>Zyra</t>
  </si>
  <si>
    <t>-em0RTlc8kmtpTsxHNtMqZ_r-vSfzXU1ACMqz-ujhlPjPGQ0mxpNklE5b-Die--_6VCdzicwaEd2Mg</t>
  </si>
  <si>
    <t>NA1_4907202732</t>
  </si>
  <si>
    <t>Akali</t>
  </si>
  <si>
    <t>Jinx</t>
  </si>
  <si>
    <t>_QpccTFW2znSJY-iKyl8grJiyDcuQYGuQiC2rT0vmxp8ePhOqHx5tPvgWYitk9oZqXXFIci6Y-RSMg</t>
  </si>
  <si>
    <t>JarvanIV</t>
  </si>
  <si>
    <t>Fz86QS0tnqkxdZM5_icmxAwbix8fe_t_4ITvvTVhCokSMF_JX9JtWJ3Ukd1qpORPKRU6O3zBdH4p6A</t>
  </si>
  <si>
    <t>w67LVNo3mvoe8cvZ4ef001Otv0nQaJOaK0D06oPpCI4SrFDMNrRilRdm3chOR1oCJCaqLj7-BQRk1w</t>
  </si>
  <si>
    <t>Taric</t>
  </si>
  <si>
    <t>WWhdwpqvEU7AdIdIYVMXgFjMQcPh8yUg0gubVikek-taHSGEyiuvTMDIo78faEXBQhtLqAVGNdGHLw</t>
  </si>
  <si>
    <t>NA1_4905937739</t>
  </si>
  <si>
    <t>Khazix</t>
  </si>
  <si>
    <t>CX-0P6oijw4-Wur0Lyr5zGOWFuzeSgHgaO_p0z0rGZkmMQsDgZuHEc9Y_6zUWgFuJIzmEP1WoMSigw</t>
  </si>
  <si>
    <t>siuCmTFeTuSEtjUF-TBlDSgo8x4CVutB6SNNdif0HX5astxcIl03SjH930C7j8uHUchtdOYGgs2tfA</t>
  </si>
  <si>
    <t>Karma</t>
  </si>
  <si>
    <t>Hmklz40fQUsjwz22amv2C4QPDSrjfOnQ8Sspd0ZaDWZ4VL8_9eHGgOXVjHxBj0wLOMJwtLeBKdkOVg</t>
  </si>
  <si>
    <t>Hecarim</t>
  </si>
  <si>
    <t>sTlax3zEtQfQBGtDv5goRJHq5lH609IudF5NY_9qit5Zwn9vKXnbK2gzXQRYyLqLJ2OAY3MvznCvvg</t>
  </si>
  <si>
    <t>Neeko</t>
  </si>
  <si>
    <t>Camille</t>
  </si>
  <si>
    <t>1RZpW4FBECJeN2qyP_PahzaFcC9zuRgHcc7mPUubEGrssBq6R-nPzHa3Dw70ujHy-oCHJxpNhUCa0g</t>
  </si>
  <si>
    <t>NA1_4903976626</t>
  </si>
  <si>
    <t>oR7t4cw9l1dN9mBtXoEyCfwEneVy9u4KMb5uff47Zz2UKuEepf1hLv2Z5vxqwrJYAkQWf-TIb1jdxw</t>
  </si>
  <si>
    <t>PO4_whucge5SVl5eChLjy6uBueaYZmGgohTeogCInJBn34P1PTDzbC6VhOt63MpgsCrpsdYoukfofg</t>
  </si>
  <si>
    <t>Fizz</t>
  </si>
  <si>
    <t>M8pYn-z9s8ECYcXqSJT-fX87Xm6_ndI8-q62Kl7f9tXf-wLJvLa92GrwsIWC0vdB0CtMwJvlW_MAPA</t>
  </si>
  <si>
    <t>Gragas</t>
  </si>
  <si>
    <t>-FEvKleg75MkRrTR42iO8uqFAPizjGb0uAmIGSqUeluhLQIa_VKJiykyZ1XwPwgkoy4k_8fOzST95w</t>
  </si>
  <si>
    <t>Pantheon</t>
  </si>
  <si>
    <t>NA1_4903928908</t>
  </si>
  <si>
    <t>Blitzcrank</t>
  </si>
  <si>
    <t>Pyke</t>
  </si>
  <si>
    <t>Ornn</t>
  </si>
  <si>
    <t>Nasus</t>
  </si>
  <si>
    <t>Vi</t>
  </si>
  <si>
    <t>AOj1iZQ0gq1ksG_2IBbrruNv8tXuUQNdtUUP5i4XnA44CRoQ7vXlgpql-Az_wq_5IMm8O_MMaqQWcQ</t>
  </si>
  <si>
    <t>Sona</t>
  </si>
  <si>
    <t>Qm9VGl--1Qim23vG4OdW0bYyVrIJBjh6M8Uy0-buqgCKBiIpGpIT-zphkR88jI7DitL68X8Lo3n_KA</t>
  </si>
  <si>
    <t>NA1_4903834498</t>
  </si>
  <si>
    <t>Rammus</t>
  </si>
  <si>
    <t>DROwBmOVNNw7QW0HOuImXGutdOrP3XnikP2Dpg_a9sSjAnkueLn0nzW9iDemMs0pHIfqkwUqakuZ9g</t>
  </si>
  <si>
    <t>Kayle</t>
  </si>
  <si>
    <t>LeeSin</t>
  </si>
  <si>
    <t>oyHFjawsMnM7L-SU4HJ-aJlClg6DszzYrbLhJ--c8kiIbYgl792-0wQ3LH1YWUFM50V2IE7k5gGleg</t>
  </si>
  <si>
    <t>Azir</t>
  </si>
  <si>
    <t>Morgana</t>
  </si>
  <si>
    <t>JbsBQ30pMCExWF4Xmflx9sZAHktcQRcl-aQFCRV28uuW04vRHKCUP4oE0qRsFgC7yWMGHoKdtMwdeA</t>
  </si>
  <si>
    <t>NA1_4903598644</t>
  </si>
  <si>
    <t>Aatrox</t>
  </si>
  <si>
    <t>Sylas</t>
  </si>
  <si>
    <t>ChGohX2byBc6WWa2nHOGNoq7-Cmoks58kiHwLcWYNXZR0Mlso-Xl9h2LS0Kbx8yMtjxTBicxXAygYw</t>
  </si>
  <si>
    <t>Akshan</t>
  </si>
  <si>
    <t>TahmKench</t>
  </si>
  <si>
    <t>C9XWkbFE7PR9MT3R_nz0vVc9cftTXXYtKmBqV1ZVFBVyMnTOgnX5441mB1u6Jg6TJfyJvgLoeMGk4w</t>
  </si>
  <si>
    <t>Brand</t>
  </si>
  <si>
    <t>Yuumi</t>
  </si>
  <si>
    <t>NA1_4907771642</t>
  </si>
  <si>
    <t>vuBU7mim36HKDhCduCXemDvIL_LyqNLl76zKfmEWNH1ai9LQCnhT6eDsvPinnP_85csva4ox09piUg</t>
  </si>
  <si>
    <t>Janna</t>
  </si>
  <si>
    <t>Qt16cSK3suy_hH1ZC5rvATDgyGdQMgH7Iu7p30bSd6gpoPsT9tSqEVK1n-rTcbGyopO3GMNdQAE7JQ</t>
  </si>
  <si>
    <t>Viego</t>
  </si>
  <si>
    <t>k0gIupxe6owjT49HpTciP53NWDDCEV2aNXjH04za5sWicovsSYlJ0nL2gOa8vA9X15RUPoWOGJy5Lw</t>
  </si>
  <si>
    <t>Rumble</t>
  </si>
  <si>
    <t>MissFortune</t>
  </si>
  <si>
    <t>UDfhkBd0d9mrudUy1rxnnbx7o5OlYhJWfCm5d4R7l96kee2dNYRfrvvHodFZ8iACbqEV8FXMAX1P8Q</t>
  </si>
  <si>
    <t>NA1_4907738965</t>
  </si>
  <si>
    <t>Graves</t>
  </si>
  <si>
    <t>QxvsCRz7y07qSZLJu7SpHcdRUgtL24-GMhLB7rAdnkiawXJI_5R1w0MNMVXvexA6zAIHQqg0U8W5Hg</t>
  </si>
  <si>
    <t>Zed</t>
  </si>
  <si>
    <t>3M_iWhkzJemdcHdOF56S2fu33x1a8VgFM3-_A7eT0PLLfqPENaonZhO3t6ww2HX5FqlmY-u6lVIuzg</t>
  </si>
  <si>
    <t>TvTOcrC-5gbFnWONtdoFHjLTYcndqwBkCVQeZC9THZbvknR2bQVYjPX-LQk1wYeEaYgZVTTvTc6cGQ</t>
  </si>
  <si>
    <t>Galio</t>
  </si>
  <si>
    <t>J3vZ9wo3ssISDlMA-XyG6xEt9VA5cRLAqH-IAV1Bm5P9StLSzUbqOR4sp0oEZuOGr56MQyCYQENNmA</t>
  </si>
  <si>
    <t>NA1_4906853576</t>
  </si>
  <si>
    <t>Karthus</t>
  </si>
  <si>
    <t>joxnh9R7_NQMwTB94g5S6QLMi7N3nGVbydwgTlza_Yw8UcjgoVN02i_XRdMxD-nZml9Kk2cOYp4Lmw</t>
  </si>
  <si>
    <t>Veigar</t>
  </si>
  <si>
    <t>Bard</t>
  </si>
  <si>
    <t>FC3eZV_tLCvC9R7CLgHSCpr-mXoEEqcMN4ovskhDqnzDNNiSW-moapiEgURgSuiVt0NP3lUz8jzclg</t>
  </si>
  <si>
    <t>Chogath</t>
  </si>
  <si>
    <t>Briar</t>
  </si>
  <si>
    <t>T0nE4u9TnRziqmT6XBBZjhzsuE-KKUrzi5jVkST8oIyjOdb2h_2jtatbhuxmb-GdoiFhWdVyvaK7zA</t>
  </si>
  <si>
    <t>Yone</t>
  </si>
  <si>
    <t>NA1_4906832952</t>
  </si>
  <si>
    <t>Evelynn</t>
  </si>
  <si>
    <t>1JDqbLj0SIaSGqCMIdg5v3ek2cFcHCYb6Qe4DIjkwe1C_UR_KCd5TFkE8ulKnGMvZRQxQ_rLkkR-Pw</t>
  </si>
  <si>
    <t>Singed</t>
  </si>
  <si>
    <t>RyDSCER_-lRH-U0LKAOLOgi3on1ePlS55jeJNH3sS7TPmHjOlpSJJl5kv8rKKP9SOo5hlIfVyoDXFQ</t>
  </si>
  <si>
    <t>Soraka</t>
  </si>
  <si>
    <t>5C0DxyAQjW39LCaIXOZN3EXuN32TlOuO1GJC7I28IHgJUYztuxH75vU-yjfSH7re4ZootROW43FDDw</t>
  </si>
  <si>
    <t>NA1_4903211462</t>
  </si>
  <si>
    <t>tDVUxrN0CMWl5ExVm39ZfeQc3paSZmCR4xFHFd53fqSEI-pGpP4r8Nc3k9LO9yuekhjrJ2SrUcOf7A</t>
  </si>
  <si>
    <t>Taliyah</t>
  </si>
  <si>
    <t>skvSGyUbiJbO7TZvTY2YOXbYA0wV2kcbIqXqIgHhdrsyMVgTFcFmgkTnbhdsNuzCRPfidPsnIpNn6w</t>
  </si>
  <si>
    <t>6cKL-uyXLAlHmPmS8ILPAolro7S_NL0FIX0a5nzJ9GWh0Ry2TMofB3wG6PQI1xfNAnrx6ZhuvLoN-g</t>
  </si>
  <si>
    <t>NA1_4907817404</t>
  </si>
  <si>
    <t>4VrgDU5RPt6MEt5JBH-XBBIs6lOL2jBgSWFPw1z82azQOa9Qv-a8z0F0y_jcHXwJl-dMKNlWfGabwg</t>
  </si>
  <si>
    <t>Teemo</t>
  </si>
  <si>
    <t>Thresh</t>
  </si>
  <si>
    <t>sP3NPH9BxZatr-a5RHqwSEwTtem4409cXX-0wmitF_96LzJ5viN1i9hmqXTegDVPAFEqPz-c5QQOaA</t>
  </si>
  <si>
    <t>MonkeyKing</t>
  </si>
  <si>
    <t>NaeqVa-6M5L8G2jqysx272XA0oyeqZ2uWnVjuvjWGO-zBI-jaYfucbl3oxmqWvpzJA4dcEzKhoUd4g</t>
  </si>
  <si>
    <t>gBLYaF3w4b_y9WKJ8S57e-xVripSxXbl-ynzGwAheiFpduJSPdouxAJoCACPxikZfUq8ItCC5WKNYA</t>
  </si>
  <si>
    <t>Naafiri</t>
  </si>
  <si>
    <t>kIfuW5S6jyIAKl4Q6IP3MGXHYlsKsKELIno_gw7sq5hWov_87cpVcvINq0oJGZp2BqUp0IpaY2-vug</t>
  </si>
  <si>
    <t>MasterYi</t>
  </si>
  <si>
    <t>cdAh5cW2KT14BBUO3UfD_Co6I-ejSBZ2M533pOqvNR01TdGMASgz5jrToylvaNm4g3mEjEvP7pMHGQ</t>
  </si>
  <si>
    <t>NA1_4907550647</t>
  </si>
  <si>
    <t>Maokai</t>
  </si>
  <si>
    <t>qsNLiL7lm9bD2hI900G5ve5-7LCrYSuQb_d49G8EglrLGmlBVKajMuG2Sm70wSfF38DCMrZT6BXfbg</t>
  </si>
  <si>
    <t>pSMGh7TGLLmN6_a56JuAfF0v5vo8HiSw0ADSTHiSVFORtaJgLxLQSFRM1Ib-kPRebK4HpDYsLIlMjQ</t>
  </si>
  <si>
    <t>dY2WUbFqNxUlZkh9HN_RuJRzyu4eGPFZdpdY0wTGCT532dybgiAjVtM-M0qiG1mp1urNNY8qZwGRmA</t>
  </si>
  <si>
    <t>NA1_4907547051</t>
  </si>
  <si>
    <t>GQAf3_30ttks9TF0RLPdDFLxoCm9EJWBZ77JYhgnqTNINCDjGXJnUdhyvE5vGziqbp5njlr_yCO4-w</t>
  </si>
  <si>
    <t>JZA510YUI24BthxS9ID8x_sDsvVnByl8LqNh3rYuqaID41-sZyCiM1sgbl9AhHeymiCoZq7quBiH9Q</t>
  </si>
  <si>
    <t>Q3GamgRICiRIHKgzjTh1Rr6KGBc9F0WQE8JVzyU87i9sCojB8tZJToIHuo1C7jbM_HoifKEmKTfuwQ</t>
  </si>
  <si>
    <t>rgpUOrWx1tSVa64Cxg8Kg0-T7wUAyF55HFFoWn-N8-R3ohO2dsrugZ-bxyuKBWURcaLRVSmB764EDA</t>
  </si>
  <si>
    <t>NA1_4907528556</t>
  </si>
  <si>
    <t>XinZhao</t>
  </si>
  <si>
    <t>wgCgL2lCkUGPCxuDXCY97TA3Vb_G95ahiQM45gYX6OQ3HGUkWbBm8DlELOrlODE-Rdsss6JRAO3Zjg</t>
  </si>
  <si>
    <t>13CDpCyg_i93ycPEQRj2uKQuqtX3hBADX_4xgdWcs9zKOYKeKKKSFULFMkHTawiOoMMz8qkW4Y5lGg</t>
  </si>
  <si>
    <t>Talon</t>
  </si>
  <si>
    <t>yMCEFgSa74HnehRss9hUA5DmDtfiCwW-0_GS9Cq20zYpxY7-dNZ3pNoowAO5WaF0BNJLfReuSmROwQ</t>
  </si>
  <si>
    <t>NA1_4907523016</t>
  </si>
  <si>
    <t>03DxVnm8zQUr8NFjaI6vvSHiKudlr4e_WTYR20dAH0M9ekqWLrU6i31RWnKh4hGE3R7Pk4iLolIb_Q</t>
  </si>
  <si>
    <t>Zoe</t>
  </si>
  <si>
    <t>Zeri</t>
  </si>
  <si>
    <t>ur4Q0IVfGlxs_vxLdpNwL_KUQYV8Mmb2EEI-vjDywzKs6kJRzpe5E9OJdrwFFGmaJU9N0ZHoIjCmqg</t>
  </si>
  <si>
    <t>JMd9rW2edqerBUL0ulRhUtsSE_riKEjrXQGrjQXPSO0w_fc03Ov70aQndm95-m4VpmuGwhoBkB5ITA</t>
  </si>
  <si>
    <t>oxHFVMoyI7fudFcbLJ6RoR2F8Vj6NeUl2zrHkXVsRhqR0mmQWUELo-S9gsD3UOh0dUOn8s6C8Ncf1g</t>
  </si>
  <si>
    <t>NA1_4902561172</t>
  </si>
  <si>
    <t>0phtdSBeR1563Glo6gxW5JjV7Op1nuR598cF6kBrjzt5acVuI9RTxwiYuvkHe4tmm1b0bweWKb5X5w</t>
  </si>
  <si>
    <t>9Vn3aBPApSO-uoC1JPgR99qgjsOfevt3WZbzuJ0Nrv0LDYlAiOny2bIyRbqUXHtRLN_hM94JCjm1lQ</t>
  </si>
  <si>
    <t>t_H9yabFtNieticuFOXJgw7lfyyEW6_siNH8mKDTSWWiAGQNPdYctlsNJoblRaps8tNrgKo1mE0-bA</t>
  </si>
  <si>
    <t>9ReLch9fsgnoLoTCnubtSZWR60BkHRZaL68a8xFnESBAKRmB79gY-aehqpp7lu6_8j5lfZ8AVWfNHQ</t>
  </si>
  <si>
    <t>Vl-VP-gQgijIJck8h666b7nTR1LqIVh9TLAwSO3G0RGYVc2s7dKODRhMIxzcMOXqPEhpsFvvhFFAIQ</t>
  </si>
  <si>
    <t>NA1_4902526715</t>
  </si>
  <si>
    <t>Shaco</t>
  </si>
  <si>
    <t>y5SNSMoyeOHou_g9SITcVCwN6Z8Ebo3gMuvimZMalThh-QavOZ_hvjN1BwDrZE54DPRTcPqcAmWsnA</t>
  </si>
  <si>
    <t>Poppy</t>
  </si>
  <si>
    <t>Vznidus6s20P8xa4Cv3OVeKUuAX4r3AknH13dtfaH40Jl37FG3jXhABtfyrRVDVqxnkthRewO6Yu5A</t>
  </si>
  <si>
    <t>qzBMV2KScKAhD3BKlq8HlcXEeyE8H-3dUsD4dOAjtHPvK1zNCZiVpyEVra37dMUaGB_ZbaHZ18qpPQ</t>
  </si>
  <si>
    <t>Kaisa</t>
  </si>
  <si>
    <t>F90SvVktRw2fO63m_cvjfvDXNszgrjb4AWT6tVfqH9yx5RmkfJjsE_0u3NzFYgmW8UrurIJRs-OAyQ</t>
  </si>
  <si>
    <t>NA1_4900057056</t>
  </si>
  <si>
    <t>Yo4GW9dY_emsPTgV01S4exG0-5TnsIJOfq0Fmrc9pM0Iz5gE5vm5_i-bE60E3zegRPTp9ZUlxUWXWQ</t>
  </si>
  <si>
    <t>Ashe</t>
  </si>
  <si>
    <t>LSKoofrm45CEXwfjXUBCKw8GzhxB4zcCDDOqRtMjieQ2w0WC5WU1c3vAa1nV3LJHEsLOppoC-SgVWQ</t>
  </si>
  <si>
    <t>EFCQmfwLqomY2zKa9SFeW_j2knnwbRCLqkd3eQ_S44u3tnzHsskMcCyJoKrysGh00JBaj0oC1lpcsg</t>
  </si>
  <si>
    <t>NA1_4900008350</t>
  </si>
  <si>
    <t>j3kjKGRfOt-Of2L3dK2ZNty92BW6ywzsG7-cjPYRWleDICa_7-TRbGl1virER5pHFUw2QADV0LDDbw</t>
  </si>
  <si>
    <t>Mordekaiser</t>
  </si>
  <si>
    <t>niaVOoy2eMdxU1IFyjXD4kP4NgyDciMCCeYeybXcLeOfow88YnQcYU6QWecURk4ObexUe25Z_qxYeA</t>
  </si>
  <si>
    <t>Malphite</t>
  </si>
  <si>
    <t>jh3lI7K0hMQ-SXWcMFTS5u6oH8c52B6tLkF4WBchyHmNkIYAeIfeft585DgrBS2THfXI92X960xPjw</t>
  </si>
  <si>
    <t>zOYbzfn8e7bAlgYb9NslHKemPzNfKl5HrGLnlVanq_Y5Y_YADovjZ2WABUdS8j9kpXLqPURkzJp0HA</t>
  </si>
  <si>
    <t>NA1_4899958404</t>
  </si>
  <si>
    <t>Jax</t>
  </si>
  <si>
    <t>X1smj2ygkMb5YE7KJcgEywCon9h1V99WexwhaOZlkVTbf90_bWYnLLxG7oNqaHM1P3uwkxNAHNjGDw</t>
  </si>
  <si>
    <t>Heimerdinger</t>
  </si>
  <si>
    <t>0o2Z3NxkdK8DGNVjfGStbjsPcvcXSQGUSIXYDAI-1VNJ9WeDopuGecjw77xy3V9b0j8xXnigC4xoEQ</t>
  </si>
  <si>
    <t>Sett</t>
  </si>
  <si>
    <t>UP8-HzdFyWwrAuSxThr25GRgkDalMyHVvLmfDgPXb6shEkfDp1pEYmP8SOr9frD4qWF9nRdWoSdYcA</t>
  </si>
  <si>
    <t>NA1_4897374905</t>
  </si>
  <si>
    <t>3RjJciwOprF6iHoSfiTnKqCIxtziexMDPPhJWZxuqvfCQsa1Ko49uvkNUHEdNFBYzmfGt6EXjNzamQ</t>
  </si>
  <si>
    <t>NchoiIzfEomlp9F242ERuYl0Wto4G2CLm9QolBXiHekb-I39tKNzihhorNcrLV7w4mzzFdBRrsMHDA</t>
  </si>
  <si>
    <t>Seraphine</t>
  </si>
  <si>
    <t>S3REu7oi8vYm4Jlq6Bbb2uZvoMORj8gQyL55ZpTCeq1C1ln0a07_zBxVaSCdQpF5jNIcWQxyWh_r8g</t>
  </si>
  <si>
    <t>Xerath</t>
  </si>
  <si>
    <t>R8n0kJpnqAoWCQDDxI4c66bmlyUJrqNHeRdYcEBP7woY9YYe7xO0FVR8UceFVsTvLiS7xX5TCOBSsQ</t>
  </si>
  <si>
    <t>Zx3uFTvhr7GJGq9FacB8N9lcXVuJtu_tBT4HqaV9loBKkgZEyuy1KidX7cM9Tv5ULe4DKTVoXP8rJg</t>
  </si>
  <si>
    <t>reJSeQjy03OUcHdj2Sh_IrjmyT9bW_gWWZp6mD2Zhe2ar11dsX0fTHrPSh_7uPNWwHFV7TXqXscTkA</t>
  </si>
  <si>
    <t>NA1_4897334643</t>
  </si>
  <si>
    <t>Sejuani</t>
  </si>
  <si>
    <t>l7gdmgWjE6-uz6wjRekyD5iBg3a6izUq08-Xf3W73OoG51IIAlW6BND8JC7YOnp5lTEe_KR1f28uSg</t>
  </si>
  <si>
    <t>vyR3oopAvXKG88C3ZYA_RJKyCfT1Q0mLs8SDPcFDF122xcUrK2zbtcpffd4SIhEydqqF76PNZRqkoA</t>
  </si>
  <si>
    <t>Alistar</t>
  </si>
  <si>
    <t>NA1_4897322748</t>
  </si>
  <si>
    <t>TCix87NsjPtXemYeeyieb56xtXEwpXCvOxoH5OLliXnYazXkm94-NEw5cn3IicTw9wWs91VFSlg4Fg</t>
  </si>
  <si>
    <t>8d0hJXONLXaRWQUe7jCAVnfyJKYrRvdW2No_PsBtA9yDaOOr_2sFPSC9Dt2NAINIPuto5iWJ7m-L_g</t>
  </si>
  <si>
    <t>Leona</t>
  </si>
  <si>
    <t>NA1_4897303395</t>
  </si>
  <si>
    <t>5ZD_VxKieFuX3xc9_bdnTtDxKVxXhjlT8H7EYAzmpnsp4uyW0c5KYEnKplXfV0LOB-WXbQ73Mp5Lfw</t>
  </si>
  <si>
    <t>Fiora</t>
  </si>
  <si>
    <t>SXRkH8Tmxyw7NwqrXGLIkwWbO5oqklk2cYF1ouWetOQK06Yw8BZ5iO-cvZrMpPYLzbd0p87XJFqQ9g</t>
  </si>
  <si>
    <t>Corki</t>
  </si>
  <si>
    <t>Kled</t>
  </si>
  <si>
    <t>NA1_4897269264</t>
  </si>
  <si>
    <t>vf3GEqKYzNa_BAPPVHKsCueNaGqnqpmGH3_sEKDujpDNNDQJD_DlHuykD0U-UbFEGTXDVrhbdhK9tg</t>
  </si>
  <si>
    <t>Vdyz5G3cWaBa4v75pjxmM-nPfpNlaS2fOaEkSINjFFQNYpg69DyadTFn5TCShSo9R8ocVSa6GTVWCg</t>
  </si>
  <si>
    <t>Annie</t>
  </si>
  <si>
    <t>Jayce</t>
  </si>
  <si>
    <t>kvyCNPSwiz_i8VCk7xNG8Sskq92lCbnRRnJPw9LYWdh-Y-JTcOfwdlAOf0Q7Qr5YQmffihVazi-h8g</t>
  </si>
  <si>
    <t>NA1_4907991201</t>
  </si>
  <si>
    <t>Gwen</t>
  </si>
  <si>
    <t>wqdTJJHIuJtFnVtlDypQ0Yx0_SVY-X7OM2GXp-853sqhP0cQ-M14Kr8Vvuf3SAGxfu-vjrNNAwUYkw</t>
  </si>
  <si>
    <t>Braum</t>
  </si>
  <si>
    <t>mX-WrJxO5f5LExvWQicvrvQDkxQ02WHc0o6U0vjYoa_VF27zEL-mRYdV7H7GQQRNjrS9556MPCUWmg</t>
  </si>
  <si>
    <t>pj5FomzRz00FZt7UivjofK4NOQoRoFRWnabhcw4Fh4Td_gKPkwhG7ejYcCRR31fnWrmIAe0rcHL-8w</t>
  </si>
  <si>
    <t>Milio</t>
  </si>
  <si>
    <t>TWBMqe1JLkdR-BCmp7ETajRmcTVNoY8VEpkEK_kVALwSARabbEfOYISi2Z5lp01IRvJqy7xWpzmjkA</t>
  </si>
  <si>
    <t>NA1_4907954060</t>
  </si>
  <si>
    <t>Quinn</t>
  </si>
  <si>
    <t>DzvzhY457hqVBqD2wqh5qks6rzHuf8NnsvTKmZnZsSUKB_3Ke710NnwnaSsWE7h-rOzsnGaq1RFQIw</t>
  </si>
  <si>
    <t>FDauDEXfBvsayxfnShhOwI6pn9MZWYJUC9fxq02jLJYnTQPp7DVLljUPfvVaVPQw1sx5bFkl73aoww</t>
  </si>
  <si>
    <t>1OjvYKwuG9MpkxYd5hKtCdl1nGOJXRozmCmhVV6PhAnJ47fcCftH3dqfeqyPmOfza6SBRLwYqHpsdA</t>
  </si>
  <si>
    <t>NA1_4907905686</t>
  </si>
  <si>
    <t>Zac</t>
  </si>
  <si>
    <t>R8okuefUvSbt6n29RJP13tfYLl_QZrb-ORHdEssB0syk0v09C1Gat-7Kg7D0wg5gmjdvDaBklmlsbg</t>
  </si>
  <si>
    <t>Ahri</t>
  </si>
  <si>
    <t>TpxbVpKTqGZDTBdDR5iBaRWN63eso37kxRIKqZhpICgihFynW2PAuuYyQjtwFXEdKCG3Yr_REMBt5g</t>
  </si>
  <si>
    <t>Rakan</t>
  </si>
  <si>
    <t>Qbl_HvAlii5HqNtkLzi9XLV1RmPRlQn3c9pjIjDoDLIZo4x-R1B1PtexpVa2p88eOOvCkuKVz0fhHg</t>
  </si>
  <si>
    <t>n04YYwV-CGBrAsOBNufDTvjLAnynXpjmPS6T3fHNtCj2ypl-JklKRZs2ebp2cQXC5kueGpl315R7rQ</t>
  </si>
  <si>
    <t>NA1_4907268709</t>
  </si>
  <si>
    <t>mjxPYKE4V7SlYP72lJjgAdCsl0k5xT91oHvaHDawlD43OwpTOL7STIQsEBCNUfPob8ccnX0dthd7UQ</t>
  </si>
  <si>
    <t>wkBDvj2Dj7wKjtDyY0yjgT1GVHPYaJo8VHMUAt16bbFAX-LDuzxUCJFQDYCuwoUH3_X3bRsyttj7fw</t>
  </si>
  <si>
    <t>8m0HjujvM8_gkt7wPzMwyjSSIpGqk2CwtiLAXEkebrpRfpS2xFtD10bLcWctr09F4JwKP7CQbPX4PQ</t>
  </si>
  <si>
    <t>ECYVbldGjnBSOix52BDbkwUqDnREfFWmYRKEM8wj8hyKn-OuSDYh4uDBIfIZD8k_hgW44JK2dW4Twg</t>
  </si>
  <si>
    <t>NA1_4907251061</t>
  </si>
  <si>
    <t>iYKoUNSi-dGESDwPOMFThX15lE4aAf8URJufW7JpnphFF2Np6hH8VEh8RGoGEVFIIxwqA8kAgaLUHA</t>
  </si>
  <si>
    <t>Zilean</t>
  </si>
  <si>
    <t>sHh1-koVa7HhGcXIfFhORivjN74yVzHXEmClOvNLtgc2IJqalNSc2wWhpAnsU-7q2AzEf4KVU4CAHw</t>
  </si>
  <si>
    <t>oOjjJk9bpZ4V098CZFls5X8PtD3oFVHnB5tc7rcD13KRRgTBSRllOEXy-UQ4gXsSZRpzFwrZvWxaWg</t>
  </si>
  <si>
    <t>hwuFCS6mtfbWDURsy-AVprOx4d29o6Pei_wRJASFNnqeczG_B4zN4YufuIFik6j815pFxi8623r-BA</t>
  </si>
  <si>
    <t>NA1_4908087142</t>
  </si>
  <si>
    <t>455roVtoUeXy6vWLMWM-PAHo5Gc-z4Uy3s7_mZPXZxyrtZEm7wuVvgU7Kt4WLsaEwDPh8FEaddFVaQ</t>
  </si>
  <si>
    <t>FTMuaAg__rQdMJNQCpJ3KNusQBSH74GQATiHyEzQBLFPzF0_Wdl3LJ_foyC7hMXwckEiBdj1ZT5dDQ</t>
  </si>
  <si>
    <t>p5X3UY40COUcf9J5MvfeZYVHyvB0G8v_u2HIipIuxaZ-9JPhOeYDdiMOeEDTKXU9201Ogrr1dBJbPQ</t>
  </si>
  <si>
    <t>-XhbA9ooxSGcOSfxGM8ZJyR8EoaiX2txLyzEB0JUX5g6rzmop54swUBb1y3v2vGj19h_7dy8bTNLnw</t>
  </si>
  <si>
    <t>Orianna</t>
  </si>
  <si>
    <t>V0lU5YGJYxoUr2fXfvb-FZTIVP9pY6B65D-WfhcpOsX0qkNk5gh7oLe004iUdq6Ydjz_z2Kod6Ljog</t>
  </si>
  <si>
    <t>NA1_4908045340</t>
  </si>
  <si>
    <t>8OR1JeFo9GDY56ZJfgTCY6_2KWzfZ8y5ZrRMa83gLC4GCokns3zxP3PKL4gF9KkDNmv1XbrsRVbBag</t>
  </si>
  <si>
    <t>yQs82H8JiySbzdJJ3gM9nnrHv5U3HmyZ64DBKVJ8CDB3fH-6nJrGd6rIUSsn_EwYoCFmNN9733yGng</t>
  </si>
  <si>
    <t>pU0rqU5SRNRzsaZvE_glL9TWoABHQ7OhW5q2IIyhI40wHEI9EzVDzBYvvmZE2h1-rzGQTK5Kciqo6A</t>
  </si>
  <si>
    <t>NA1_4908025877</t>
  </si>
  <si>
    <t>BmkoLpZ_6Xl0u0oWeVKMMPOiQQonRjnKqIxdUGpB4jzULF7zrWPH92cWJx42biA5cJnb5fJZKrsBAw</t>
  </si>
  <si>
    <t>GbeNmqUALkOt7RQryuaXmiwYVhd4hHg90U_004LxLgOtyoKy2qlX39Yqc2BCAX89XuTir05XGal4mA</t>
  </si>
  <si>
    <t>4WYiJW2Hz5o4cxH97PqNJOUNcRmBMQriqv1GbPHkSs2pCZ2L-4EfTohqyvG_0R_MYyivSGXHjnK8xQ</t>
  </si>
  <si>
    <t>NA1_4907983484</t>
  </si>
  <si>
    <t>FwYzx-BPRXaviRqjKvZIKb-qcIP8Nnmi2vx0FA_16VsJabQQntRtq2pe1XV5EhTzfiY4tZjAlgQpbA</t>
  </si>
  <si>
    <t>cU7bO1ezmx_NNVCrY5GDghiteCxWLMQHBFZorUAXYJd2IQXP0Y-LxlPrGS1M8imj6b4XyW3UaDZAqg</t>
  </si>
  <si>
    <t>BRhySMsWY9xaZSrakUk7l0gNalENYDmzsrNkGm-ikphp0-kehAzu0K5Ka70uHPvqFVKgaeHrFW4jqw</t>
  </si>
  <si>
    <t>NA1_4907935587</t>
  </si>
  <si>
    <t>MKJMThQCoHRnwXL16Rcm-sZ8zuRSvhFV26dLjLgKDgkQvDzQ46ODrRcmRajKYXfb81R1ARIZd50GqQ</t>
  </si>
  <si>
    <t>HOfSxMfoftw_-8thSW5tzs2yC-DL8Z62p3Ew0hAH9m_FpO1E9mfsZStOznoi24E4YoPB8oM_dmTJmw</t>
  </si>
  <si>
    <t>R936tOGQpphaNBwADy5-qS9Mrz1WtX8fVdGx9YSgQrB2tTBv95FnQyGkxDnmfOM4RpcrJb8SjqvoLw</t>
  </si>
  <si>
    <t>NA1_4908306516</t>
  </si>
  <si>
    <t>Amumu</t>
  </si>
  <si>
    <t>Ux19zwTbEhjHg_P3kdNXDGT-fZAybeK12Qq0RsnCvDE9FWUb6ZBapBRzsh-KjkpnNLtiUxFunRLkKg</t>
  </si>
  <si>
    <t>Syndra</t>
  </si>
  <si>
    <t>Kw8Ohy4yrafYY0Gv4X7KzwPg8NQ-M3Z_9QQcOZOV7traUYd4bf4sQEnjbaUCpEtlstnAezkJBzE_vg</t>
  </si>
  <si>
    <t>n15AElsb5_nmj-rsOmbtLeeLc7tnPZ-TDsYQ0z51SYsFkwybJ95qej8B2-UmRM47DCPHWldvzeNDwQ</t>
  </si>
  <si>
    <t>Rell</t>
  </si>
  <si>
    <t>bJf5eobq4TNKqNiCaLeRqLn0gXt4vfWyYv-8dKEYFOt3f62jllROBVT54-QOo41vn2piCZOU8lmNIA</t>
  </si>
  <si>
    <t>NA1_4908292028</t>
  </si>
  <si>
    <t>M1VeSn3G3l_QgD-YaSMLKU3bcQua1wOEUrUDNg8KNYO4FYmNsJz8gXKuZfUDevZ2n5pcC928kRS_iQ</t>
  </si>
  <si>
    <t>TQoCNFsD3vgEcw1uU9Go1gVs7jOR3ZtCOtO_Kj2r-xA6cpOkqnuqAF-myAjepdBzkfia7et1njE-0A</t>
  </si>
  <si>
    <t>qPYUA2YoYTB4jrNUT7kxp7q_IpTJ2nf1-OtlHBky_ncc3DVtqJAIq4nafsJ3iCS6XWdO_57KDhFgsA</t>
  </si>
  <si>
    <t>ZljNzCYAZpst4W180AbF12Yr0lrgsZWJNqvkRpZjQ1Wt6HPflUc2kjGy00g2uJBY6Ktm4KculTDJcg</t>
  </si>
  <si>
    <t>NA1_4908262722</t>
  </si>
  <si>
    <t>39MtpZTvKkhLsMtzVB4Xoh32P5GXS68_WAoAEQFD4nAoMVYLEpqDN04utXiwGLIEvkIchzz9jdqJrQ</t>
  </si>
  <si>
    <t>xI5APf0fWhf2XZ9t_Uowf_TC66n-6h-B54zrJPbrUwydLFNaGecdNqiWrA66CUW-1lc5TVDTvz6YWg</t>
  </si>
  <si>
    <t>Fcp2VJepd2Ewk5jpUauZl5JxCMgryjvAZNs1J6tFPRQPPKAxILGggJNseFHQ5MIJSxaFhlsLgMwDNQ</t>
  </si>
  <si>
    <t>NA1_4908239303</t>
  </si>
  <si>
    <t>R8KJiK3mYK9jySORzOUWPhmWRTRFAeQctNsk8j3fgEgoyQRTOH1h1Z7akmSIu0QNT1wG6rpPXAnCbA</t>
  </si>
  <si>
    <t>qaXK0XzSWYylWHeq_l_Vkk52Fna2sCp8xDdkBG13SJeRU1xQlb9K2NEQHE8MhemIi3F3fk8_Y4104w</t>
  </si>
  <si>
    <t>Ivern</t>
  </si>
  <si>
    <t>xRRqYy4jwaR4M9VHifdGDSBnCwb9JCmapvHr7k8-KJiGNu8Ki15R2P5MtmWPoewVEF7om7VwWmT0jA</t>
  </si>
  <si>
    <t>NA1_4907405110</t>
  </si>
  <si>
    <t>5bBQQRvCp3VQiySYQEIJVMXO2gLZYx4XjQDs9uqsx6TJ978UrDhOAKDJHzZjcxJmAQh8xtIWm_C2Sg</t>
  </si>
  <si>
    <t>NXu6LcbeBgIOnuKnbHUUlkLlFDwIm0wlNn1x_hcScQ68lJoCBOm_E1rl2ihPXjF5hGKfDMQbsI2UuA</t>
  </si>
  <si>
    <t>gWXVNBcctL778GY__REZYvRC_iBxYeKWTw8Jtj5s_UW0ILZZBOn6aYkbrsioNyLHDkj6_SUe6MFyrw</t>
  </si>
  <si>
    <t>NA1_4907962704</t>
  </si>
  <si>
    <t>R0Az6j0hAccz6f8WyCEo-KmSkuOrf01vf6YlQ9CsWX-4nKBgM6ljMvHBoY2Pjq4rDncYNT6-fjvK0A</t>
  </si>
  <si>
    <t>P9fExnDXnKFjE9gPwWx4HkMptu-Ri61F_wfaQsAB0EaGolYbpC5AqhQcR1_Yv9RuZkzsr0PCd8Je3Q</t>
  </si>
  <si>
    <t>Hnh4wje-j8NEyKttv3Mr_QjhboELuUmgjHtwV5c45hI8IG40c5ugDtZJnU5StDMSWrFsm8f7f3r4SA</t>
  </si>
  <si>
    <t>hLJemezWEnEEHZ4OH-7_0-D6RgjmO7MS9I48Oa_v8RT7RCs3GosH4_aB1NqkeWiOsZCHjsKvkDXcAQ</t>
  </si>
  <si>
    <t>laOsDmxSjGw195tcjhg7AZ_fhTu494yjzXrmULCDRU7oKfafKjbSK06nyfGDsyrfjmVSIS5WobGIHQ</t>
  </si>
  <si>
    <t>NA1_4907927588</t>
  </si>
  <si>
    <t>RrGp6kOgThOYUdPWfo3seF3ZRrCbEBQsaWpPMTyr0kV_wa0IYkIn_HN084_P3P47ElWM-lfhBtaLXA</t>
  </si>
  <si>
    <t>_L-j7WiIsPhdmOmZNFBQVI4lQG6WCTPSTbguJve9-jYNqMWO29Cd6iVTnjLVDnDYoQGlaafIgT9XOA</t>
  </si>
  <si>
    <t>DrMundo</t>
  </si>
  <si>
    <t>qX0qHU3wRE1npkjfPQWNVoWdddZf3BfTBvoaE1xwntMGbhj_rIRhng5cMXzn7fBOxg9BZOL58wN0xQ</t>
  </si>
  <si>
    <t>JbfRugfPQzZbl88_Ghk-KkjhAL2WRIpW_fR_Bw_VEGqcu285xI_quXdmqi_cVDj3VQMukCsLmJrQjA</t>
  </si>
  <si>
    <t>NA1_4904887661</t>
  </si>
  <si>
    <t>CGJrLE844sEOS3dQE9dmpm1okiSRPwcF6ECY9rF8y8ZUfnR8CxGqeXTCZcHLoPw8q5yYkcGozS4xnw</t>
  </si>
  <si>
    <t>xgC58QyZI6MpZxbDQjj_6wOiyvW4NfSaBSsQmCSCW7X8sceOHjUwWaLA54IBqwS8GFR7eEaXI0BqeA</t>
  </si>
  <si>
    <t>5o-Nu_4MQF3vAuaPXTTlGgWFiiQzY1gCniJylaFdXSIM4euDfG5hbAXN_mycthq4H4dYpdSwE2cxRg</t>
  </si>
  <si>
    <t>oymjYowrTa0aHEzE3Hq_nxu9k_tn-jYhihe5m9cMo7CJ4UWz81EPK5eh0Yn3YdgcCw6MGkv3qsDicQ</t>
  </si>
  <si>
    <t>NA1_4904859534</t>
  </si>
  <si>
    <t>tUU6KJi6GgapzHW720SY0XKRRzTfyryIDM6qXzR1SPGaGy53y1P8B24JG_aLuDAuumI7uHEh7ia8DA</t>
  </si>
  <si>
    <t>TqjMBaqqkAvo0V9p3q1OXWsSOjR6mwv7KljHDiW4ubLylKbASK0VcfQR-fYeC6cMMRC23w4bU-FZ9g</t>
  </si>
  <si>
    <t>UsS1gC8Ub92vFYH7oaWys-pOYOYF679Y4Dni1OH8C_zv4Yit7rKVPPgXSq8tu6xfcCX-84QU_4GtsA</t>
  </si>
  <si>
    <t>xfoZchC_ej3AF4KGZcr_8EzBhykhmpM6zSW23IEDW7qe-K-kdeVUpy2amrBuIKE1jrVpYtt-fDNe1Q</t>
  </si>
  <si>
    <t>NA1_4904842819</t>
  </si>
  <si>
    <t>pJ1TZaMfFdxiR_nCN7oRDq0enHso_aXQv64NpiXAjmaTRmGgu5qGb2GBIYcqat_hVJW5ihJzxYvHDQ</t>
  </si>
  <si>
    <t>Yq9VnOPIKe6cXDWxsfhKysR5E4GxK_5ITG-_2zPTGx9qrHwFFVrVSI5yItIlwZpN9illAdsnbRWAmA</t>
  </si>
  <si>
    <t>RAUq18YIUgB1mawYTTeZ-N09Tk0TbHIaNvJ-Q9xD2aMFDOVQHJaa3n8OHWxZMxm6dV7rU1Vxj4Jvkw</t>
  </si>
  <si>
    <t>OlEEjXfnXqC28UXk3vq1MgoqGwutMxeUrTMeMbtmDpZXGfsy6u6qLcrUQ4RoDxTVpVyeR3ne5ayfDA</t>
  </si>
  <si>
    <t>NA1_4898772568</t>
  </si>
  <si>
    <t>Yorick</t>
  </si>
  <si>
    <t>RzwhUmuO3sCgcHKy_CwTbrx4i8OpWYzmGJ-Zba0hO3irx-POT8nH5uD-681x10UHW6J3qKontutdTg</t>
  </si>
  <si>
    <t>BRxyadL6Ewg7cmCUaNJiacsqvQAWtArJxIRo5SQJnC-x8yaNsthvFRX6qdPs_GSggMuaGckcJzqJ1A</t>
  </si>
  <si>
    <t>9cuO267AXctNTA7Oo8sWNikZTbfFRsf0vP5ErtVSVxw87bUQnXDD-SFv_UEiwE1hmIjzGLGmtn0Jyw</t>
  </si>
  <si>
    <t>vBzBdxodZFmwF0zni8ui_8u8UsQmwuyE7Vauf1g24AHhwVBrUZfkjEHOG5Q_o1Tu4Dx5BC6NakqMQw</t>
  </si>
  <si>
    <t>NA1_4898736478</t>
  </si>
  <si>
    <t>yJcCo-HNYXJZsGhe1wJXuMAhAVUpQpYk4z4_UF0GHgJCUzXdKwz-KzWfp2rJh2g81FCKsiHOCwVpwQ</t>
  </si>
  <si>
    <t>Ziggs</t>
  </si>
  <si>
    <t>2sQD62HEGiIUlbWC4G_fjKTjQDHTSzHuZV6Og1KskRYfF-h22OMKm1dxu3oRJpezPAI1em-qBDuaiA</t>
  </si>
  <si>
    <t>fHlCq3iJMYirzOkLgZVTN1xi_csKiwHX28YfRIhZftVza9zA61XN2GLqXfiSyS4y9QHVaOIdXsjfsg</t>
  </si>
  <si>
    <t>_Re7tGC4yGk1BUohg0PgwllYWaoEmA1Y9WG3gT_8DdikylGyuBXcHlJdrjLLy_WHxx1IQqRF2SzTIQ</t>
  </si>
  <si>
    <t>NA1_4898704118</t>
  </si>
  <si>
    <t>LfDfuqOg829ysd9baZjIJ8kDxILbiuHbx04ycn86CEgLeGll9cts7QYJg9rkLHWQ35fbSp6ySIYRAA</t>
  </si>
  <si>
    <t>D93ZGAb7e3qipT7q16dW_0sdFdBUXBvxKfzOPK4NH_Ktgn7OnjRdFMLlNOnveYLKbXWYECqkQLOfwA</t>
  </si>
  <si>
    <t>jJcRzli-UVEt95JXjYGxEEsRsURA_Uv-ZW_S4VRhyVr6NQqdX3tN20zL4xhsY2SZgpquN4FdwT_3sw</t>
  </si>
  <si>
    <t>jkqgvGg65yEHmJwRD6Kt43QlC_VZzIqKQMk0wrqVeamkTjpIvpwjLTGtIgVD-0emz9JOkMxrJU25lA</t>
  </si>
  <si>
    <t>NA1_4898041995</t>
  </si>
  <si>
    <t>c1MwVKkhC89ly8LfF1X8N0BUNX3R6nKpjX7eBPuJRObfuwVb-JTUmQWOxaMuT7NfUeZNYEggsycmow</t>
  </si>
  <si>
    <t>ciQr1aW1YSB1cryqkuOi_VpIvPBxZs6fC_QCvkCmey5tzegMSYVK5jc0Wo7nuMSyAn4-0BwmDUiHzw</t>
  </si>
  <si>
    <t>B77ZHou3ZUj-Cq-DDChnxjS4axCHpqwOPnRpZpOI5_HmFsefUKH_ytnPUv2wPsAiKT8PnZDVf3VcOw</t>
  </si>
  <si>
    <t>mE563GQccqlX0pQ8poMAzLwG1qKzZrf5TWSlYy4k20AppErKqDASgKkgRjvvGH-wasvf55F-0FFZ3A</t>
  </si>
  <si>
    <t>NA1_4903115886</t>
  </si>
  <si>
    <t>I34mvKrfI099UOjq4hyXtRnv9nFnlhFzblgFE_mJcB3bcpWlP7ab9MRgo_iWCJCiPLheh5Xb6brt9A</t>
  </si>
  <si>
    <t>HVWksexzEYZVXijmbtNLDvhzByrZpo98Y2HalcGG3Ks1RfXlPmw3tJytd2kiqezo0Nzp6F4WQ9URBA</t>
  </si>
  <si>
    <t>Zqo3g8pRjl0uHVDnkuH33sS2DwbL-uJj0PjIuJ6Hpynvo9xXMKs1jAFztirSf5CQQ6J0ZrDiJsxCkA</t>
  </si>
  <si>
    <t>GHCNlQW4Lg_JN7eqTyEn0pl87YPJRBFpsToG7m3h9bm0fkE48W5sZV5tZS1Ix16lF8cKrsDInT4LQQ</t>
  </si>
  <si>
    <t>NA1_4902242210</t>
  </si>
  <si>
    <t>Gnar</t>
  </si>
  <si>
    <t>sdvEC3HsbtkfxrvyQ-2kHKpFnsrNtulGjr1VA6neNgwrtYZlMHdLa4ndBVMutbMUbuEfXCgU-f1XIw</t>
  </si>
  <si>
    <t>DFd6xrzvOfTGuRaD2VrOWUw1b0n4V6zuXNWJDl8afJXvhRtiZfAfMcBlVK_DTR5hosHEjt1I_PKXFA</t>
  </si>
  <si>
    <t>YQqydPTdwnnvnclTZ7R6H4y_UPtm9LmI86difGK1lQJn3ucE0JkCrAhkbdkvGCRYbzkfavi-jf3DUw</t>
  </si>
  <si>
    <t>q-7xwe6qwYJgoXRjft-bXurhVBaSCPVRj3oqOgt7BBnreNql_pPTdaQon706gVHnxkNU_yI8WtZctw</t>
  </si>
  <si>
    <t>NA1_4902216529</t>
  </si>
  <si>
    <t>MiCWr3dHrUSewAjP2eOmzomQdf7Pqfky06VBbytQFRvgYn6TMQzWkXfQo2wjfj59aijvTMJzKTqKKg</t>
  </si>
  <si>
    <t>Qiyana</t>
  </si>
  <si>
    <t>Mr8783tOLH2XWgyG9eg25TYF8AVdaLQLWVHt0XetV9jKxGcoT1L5mXPxdH0LjApX96c2K95OZGEuJg</t>
  </si>
  <si>
    <t>Wgl1STbvJMPBltqRZNCVGTMSoNKupPYNQ0atrZoApYJirGpFIqPEeY09YDB__Baf6uqbCg_Ea6ofOQ</t>
  </si>
  <si>
    <t>7ZwjbYW8_lIZkt00Y8NbvjHx8jCLa1dwbpJWhjYA4nvAujiMjh3uQHcZuRYnj8HYMYIou25gu0QWDw</t>
  </si>
  <si>
    <t>NA1_4902204489</t>
  </si>
  <si>
    <t>Tryndamere</t>
  </si>
  <si>
    <t>VXpKp_Peet17Yd7bb-ck9iYX-zJoUumemeNFLFyWp1JjzeZciH2MRUdicCOjYsNG5Rw6Qh6fvjq9iA</t>
  </si>
  <si>
    <t>ICXddZyCx91fgTPR9fYUOjijS5_oyw6E5shS0N-dgarwG547xigQ9YRumcFNCwBiy9nrKHJAQfTe7A</t>
  </si>
  <si>
    <t>h6Eoss3zao9WKBCbVkRVPg6RR22QOJ6a7ZpyRapto1XDCp_ghzbL7wtd8rxGODk1lS16XawFNOO7QA</t>
  </si>
  <si>
    <t>4824Bkp4YRktawpLi1YR9E4-Ei1mz3ZxNU539CzKuHJ-HI3A5oKFDnBSt_sbvAj0KTgloRu855D9Vw</t>
  </si>
  <si>
    <t>NA1_4902188876</t>
  </si>
  <si>
    <t>5A4fSZsYt58sQOeVvUCRfyNt1oGzxg6t2tkX_vvrCDZKoXVSoTHvywv4VadkanfXVnyc1esZNmJYLw</t>
  </si>
  <si>
    <t>ztKEz0LTw0N6MsiOClUHPVtxWOgufk6Mudd4Zspk6BFbe6PkKDiykfBGxmuJPIRcQoL_DvvnsW4PPg</t>
  </si>
  <si>
    <t>6ZnEl_IxZ7hFZpzWh12RqILptUbc8EwXRntb0mwAjcLvb4xXi5RZGxLno9arv3d49k7s6DtDXcC1PQ</t>
  </si>
  <si>
    <t>-k4YiIsl3WIwNHJ2RXTSNrcN507XaUtEVsfzzIZzV7tW0LCglxl7F_TUJRfq_nMxK5ELT8B9n4IhtQ</t>
  </si>
  <si>
    <t>NA1_4908465072</t>
  </si>
  <si>
    <t>6YS2OWSXLAyGRqARVXlSoFWv0uiI_gNQkV89L5_wrbZ34ROxY3rwsL9J25XcxdB8CzQagtTnwjX9Kg</t>
  </si>
  <si>
    <t>pZta6XO1rs1MW7jPSL5XhjhJH4t1dWhZTF2cVCdQ2M6BlxAdc6iQZpSws7xIB4UIXGrD0gv1iMma0Q</t>
  </si>
  <si>
    <t>c1JNoHbZ_iEb5qtkJ55onh1_79fViV5ir98Zx9qA1mwXPHxaguu-asPOmsem7zGEBS7L48j5hoS1sw</t>
  </si>
  <si>
    <t>t_sRnzlzQEK3ndeFWw3rI8kOwNFBsRE4HFhsVASQgovPWOwTpEmLS2N4MKrdOdwbuVmJgoJXyMTv6A</t>
  </si>
  <si>
    <t>bhAL_OoqISc7HWX-2lrd6Shh9YPoNnR7k0iEY6U40xVi7IYOvBBnUwdAdqGBS-60fPuym3G-88doHA</t>
  </si>
  <si>
    <t>NA1_4908439500</t>
  </si>
  <si>
    <t>aRIHMmPNcSPlRauobV4DgwHU3SpdBgUlnE_7_tQXv8RPUgGdmGLLo1HIE4GBILB-KTW5fP9rLisNwA</t>
  </si>
  <si>
    <t>LKMMM1whPMujBPs9VPjX3dt2zk9GAGhI3xCB2zamImQXlk4PMqQK-e_HgrRGgHmEWw2hah0lphPJdA</t>
  </si>
  <si>
    <t>seNbiPEmZCCsL7Qu9IEIwpKormxBlzJLg6HW1pk4mWGJsKCfzlFh7a5fhrNgrEsAXB3qSaed_ZxYSQ</t>
  </si>
  <si>
    <t>wLVURnzROXkUTnsNhGuBaCOuxIkA9O-CDOXY-D2m0BwzYY55PSUBQNFa0WjS4v2VhELPUBh79RBWFw</t>
  </si>
  <si>
    <t>NA1_4906404899</t>
  </si>
  <si>
    <t>uxH1qfRTv3k64zdFk3kdFYByPDkTJi-OJreU6ZfmC5EaJiQAaqWuPZKgpzbYcUpyIx1gLXcyDdcfFA</t>
  </si>
  <si>
    <t>x9Z4ZgXIyOrT_oF8oqXSDPZhobJNqe-_ef3OQb1Iarm3RfR9U4rBxCuEKZNutu5bs-EtEr-kuNta9g</t>
  </si>
  <si>
    <t>FJMaULQOOo6KdUq9mOm0qr2zS2HWThhO8g68IXHWAQ1of0gbNefQ3r6YIhSHGB3lyXl3prLpaMLgng</t>
  </si>
  <si>
    <t>2CXHE1ilyh-nRS30xvYpELJ2_NeuxhjYlYEmoYJwt1DcuzjeFAIqoQiAPJYaa7LzAXufXOvZs2leWw</t>
  </si>
  <si>
    <t>NA1_4904425975</t>
  </si>
  <si>
    <t>Lissandra</t>
  </si>
  <si>
    <t>-yBVsOuQelqg4wc-S77L3g3HKzepsl_yoRQYIn-qIrPCqIzlDV9w6S0iuGtvmnGd672UwOQiv7Rc-Q</t>
  </si>
  <si>
    <t>960kscSpPytrYatwuteGUE5h7b4LoCivA3udkJ3-7rI4ZgvjhLg-hcfVWZ3wFqcNNtQRutl-60HjFg</t>
  </si>
  <si>
    <t>IVGNEbzCUJBybxOGrX1ooFfNcISIDQXPPWkeLKpJspeLHbTeVcWZl3DIK1J7k8fHDAhQhntlg0jVww</t>
  </si>
  <si>
    <t>rJg-1n5WkPbPR-DsBae2PLiniH6rL4Xx6VBKFieGBq4mBZ_T7pQHwhG5qMoGcHWg_tUqcXc91lhGwQ</t>
  </si>
  <si>
    <t>NA1_4906482297</t>
  </si>
  <si>
    <t>hc5iVK9bU1KUrMc8Qd3zEySdRB4WnUgbQDKKbbbOLnYouUbs3MSWOciftq3L9W3xowx7x-qrW6rJ6A</t>
  </si>
  <si>
    <t>4ehZI26A1xtyKNjSD4BS32kW29AdtYq1qAzn-WcC9w7hSwTl96kZzi9c1_saiUYYRIaSCJPVK49evQ</t>
  </si>
  <si>
    <t>Uu8UwqEFx9k_y0NT8AfAh-8oDIcGAKMHOXDWmsrxzGv6i7NKAWa0PyewLWJKK8qAvz9Lrr6FQhXdGw</t>
  </si>
  <si>
    <t>Nidalee</t>
  </si>
  <si>
    <t>nE6TRtdTBR5Wm2F3n6GCyXMBkMDbmGiOHl6bcDDeSm7RsNuWWXcwNyQz71DHfCVpcmbhjTs4iIBZXw</t>
  </si>
  <si>
    <t>qujZdBs5X56P62LB_OPKiaw-oqC8PNEapgqqIruy2HqA1l_palIpy75XxwXsLh6tQn8oS5FPrfcq5Q</t>
  </si>
  <si>
    <t>NA1_4906448729</t>
  </si>
  <si>
    <t>zxKWbrSUev_oYbw3zon_wfp6bVabuDfjOIhDhSC75bok0VeMd1UQyi8P1N6-fki-CYX3fxWyBu5Lmw</t>
  </si>
  <si>
    <t>IlDu3RFFhBI8FIVF2oo5x8QlnwqwszmHwfYJsljV0lZJ2cSQKHuo2eqFTZ7wzMWvXdqpVifnBZuqPw</t>
  </si>
  <si>
    <t>wldldAJPmd3hSSqrBCTLaK7iK0dXQ4XrAAl_d-n10QdUU9wXnBv8Tl93PEy7_H9IioIE9ikwGE_1_Q</t>
  </si>
  <si>
    <t>NA1_4906417298</t>
  </si>
  <si>
    <t>sFLRH9fSCrPMU1jZaB83dubu__s5pxcleOWORSNP2gG6C3VqbrB1rbiTAon6HrKoWgCMKkyNg9fNtg</t>
  </si>
  <si>
    <t>UMHIyKM6ZhBsXeQc97LnZcnztlfiEPiMhBJYmF-FPyFwt_6yh2lsKWDlWW7a8s96gFa1jcbmMQS8fA</t>
  </si>
  <si>
    <t>wYu9SgHnNQpju5eOXFyJtZ8GTBCnX-Qz6RFA1Vfbr7Wp60j-86jp4xxbu8HE3eMKsjmQ3DsxY31P3g</t>
  </si>
  <si>
    <t>NA1_4906365444</t>
  </si>
  <si>
    <t>YHoF2N-Xf4J3lpOzZGaWtKtphdW63ExBaHHAJ_tAK8_IMD9-b20vDEH3d9oPRO9r9opQ_3RD5nIKbQ</t>
  </si>
  <si>
    <t>8HNn6na0N72o375bVYPGGtGA12VFZB4ICK1CxP09AkJv-t0kCvZJs9_ot27XMDnlST5WKEO3GBdVdA</t>
  </si>
  <si>
    <t>ncJrleetw0Kl1-TbQmwuZHgH6r0PlxPOVqzqZVxltIYsMBZQTBbGmR30iQp9ueUbaSH3KFrRgywffw</t>
  </si>
  <si>
    <t>NA1_4904586087</t>
  </si>
  <si>
    <t>97ohYLUS4kuyTcB_8XmerZKXbkGyKlmvEb06NS0zHunWb_1BqMwM54zueg12xL5K5SXiGoDuLmAdwQ</t>
  </si>
  <si>
    <t>knPpqqQVse6Tfg9v1foi0kehF8XbkwpywjV5gaLUo0EYVYgoWDvErRjc0gIu9zi4rF_OtdtOWOTlgw</t>
  </si>
  <si>
    <t>jLxnSBaqHNzQEgDaNOntvn6ktLw6jk9FCWfAfoYlKE6jpHfQMpiCXjthbTKy7hRSRKA85kSY1JUa1Q</t>
  </si>
  <si>
    <t>NA1_4907653845</t>
  </si>
  <si>
    <t>krUXTGZCawbUJesRVX1FEPMaakHQzjzjsI3RQmNYgpPVbbGPyc_BhvbCIKbwfKKNhWTf2Jx4C4vK1g</t>
  </si>
  <si>
    <t>ug4lG3r-cezFDowNgX0jYL-z1IyTSxhUr6fpOrnPeVUSnW-LLs8LDXFDN-iO1nSCPXlQR2hkuJ-2OQ</t>
  </si>
  <si>
    <t>XcAoJA5EoLTjZsYhwzCloLfUK8026smsQggX29lwAzUS1YMk89OFEzgI6FjYx2HQEiAxKE51-cblyQ</t>
  </si>
  <si>
    <t>hPhtqVRQhNMogPRrQUv8RrxvGnYzxq1AZq7nIC4G4pqiYiFLzS5zE0wptJ4OEAo8kFsSBZ27K4oCuA</t>
  </si>
  <si>
    <t>cEUbtQEYxD5ye6u0qbaYi9TnTHSUcOpxSy-MdEuRt-yy0CQCIeBsmsJjAf33KH3SI7pPMM8Rry3Rhw</t>
  </si>
  <si>
    <t>NA1_4907361310</t>
  </si>
  <si>
    <t>cyMp1xs7VI1jQVJpqPECDZm_ZUxiE7d1pkyW6YyFChDG7EbhWRxSRbQBdlIsu_9lYten09qI-QUz4w</t>
  </si>
  <si>
    <t>kda56X0p-rIOQ7uMLiub52MplZNwJyGzlcrUiOluTWpE-Krxm5YmwTucRWIWxgPpUQl7-z4yhio1fA</t>
  </si>
  <si>
    <t>2jjQsNv3VbmXXn7uOce9x5C2-5ZE9Oy2_qDgBMJfRhtlIunPKeHTCDeGPbrdSCfCDkJ9lpm25MqDxg</t>
  </si>
  <si>
    <t>NA1_4903952635</t>
  </si>
  <si>
    <t>7Hq5QFkScOE0Gbs9WnJbwSTA-rq-Gd3qGAomeA7ttE3fjK2H1YpCT8TgELC_Fh954CdcSoUXRnryUA</t>
  </si>
  <si>
    <t>cDZA8_fMrfuN1yI6oRdhfn_g2OUiaZHKmpS1GL3B7vgnXMHrtZ0KsHOaWo286k2uj_eQpVA7ApPDPA</t>
  </si>
  <si>
    <t>Zu2V14xPPxd9YAgRwjYNRgcxqKer-oUfSSMlW3I-dVIRtyCjf-DxgpDYDDV8ZVeC_brCc8XhG1Btsg</t>
  </si>
  <si>
    <t>NA1_4901897393</t>
  </si>
  <si>
    <t>vj3AQdASkN8qhNAeady12qlqYduw9H0q8Kd-4037J5esAt9dsFcPBdZ-ySbyGgbHhDCCZSXkKwuGvw</t>
  </si>
  <si>
    <t>ZQhtibarTcv2dWuDS0Qg9MrYSdLmPVACOzd_zcUGngTqYCZ6A0ZkT_7hA-RghYVot2WjBGGL8T6MIw</t>
  </si>
  <si>
    <t>QYY4z-fjs-tJUw026vKSSG9KUPFqivoBnHdtFcjt8Yl9JXliX_4BxJ-rCfRS6nlI124oL2o6z_eHIQ</t>
  </si>
  <si>
    <t>NA1_4901863152</t>
  </si>
  <si>
    <t>AHSzn36Vl42L524Ci8h1yv4hiYPskel7L08e350hmIe4NAf_VHFbQp0Kxicq6dAswFX1-0IGCXbCJw</t>
  </si>
  <si>
    <t>ATX85xb_HI0LNUOl3jdYXsGD3Heyk1ieWvvN33UCITJ_R8IAbYToqdBQt6S2XLI1rtvIMfaa8jSQpg</t>
  </si>
  <si>
    <t>YgTgtqJgaDH-eT2uOjcp5rKi59wdE9NV3FyVujHilDt28eETS_s8fSufGOo2XQNes7rtCnfRPfvrUA</t>
  </si>
  <si>
    <t>NA1_4893554866</t>
  </si>
  <si>
    <t>S5wfakDMKXe7caBXiUgvUjP6xKoARLDUxgNhJWiZ5nOojkQGz-8zxl-DL71KIpMRZPMxI8lWLNxAdw</t>
  </si>
  <si>
    <t>BWCY0SWulSoJBuzqmAt_33DooniYtcZUb3-sQyMSX4FN51LNCsc8wV71ArZGAo6rRmf4cOyWRFaOFw</t>
  </si>
  <si>
    <t>EFAfQFnYnbW3B9cyyChQ6fswl4PAwEut-iVMPHSSV6b3FYKot8fUgEPPzgpMYUNBbfu0DgAjjYkTLg</t>
  </si>
  <si>
    <t>ZSfce1u_wEnLSianXxMVKh1956Svfh0ZG95BucbbVAqRWP8Qe7TVcL76nGnCQYeSxLRwnuWIhbYi3Q</t>
  </si>
  <si>
    <t>NA1_4893480006</t>
  </si>
  <si>
    <t>bmcf0bS_6s6IKQpcCtCHvo8vokHJ4ROa4dvQQG9hDZ69QqedfGzvwnxHbseVQkYntndUSg38XlCUFQ</t>
  </si>
  <si>
    <t>Lulu</t>
  </si>
  <si>
    <t>2FMPRGiIOu_clNloRZ-VzkJcUb53JFajMlQe4RJ-4QK9PMp3jq6tq8nYHztQKeOFxuOv2Y45ElP5kQ</t>
  </si>
  <si>
    <t>wM6QTVBI6cz41VR9wbcp7AaRMCn4DqzyhsZ_g5ir5bjCyjS_nQqpMNBhVA0j1KNJauv3N-WR6148tA</t>
  </si>
  <si>
    <t>NA1_4892423049</t>
  </si>
  <si>
    <t>Irelia</t>
  </si>
  <si>
    <t>HcWHMlcera9bNZe7XkL7MrMRPHHTmOdUOyhXXuLOjci7RjP3Med72dAJoGGBZRE51kWo5FirOQBi4g</t>
  </si>
  <si>
    <t>nVXUi-nNV0rls0Wda2Z5qJBZQTC5xUW_fzn6apOdMJETZhz2PhfVy7Bvzsn5H4UzS3_CK6Hga_s9Jw</t>
  </si>
  <si>
    <t>Renata</t>
  </si>
  <si>
    <t>P7S2laZsqz-kUmdQzGj3P-r_83WzrekD2AH14QPcag8ZN5mutAx-EZwd2UEVtxCv6wZrRO1_SBaV_w</t>
  </si>
  <si>
    <t>NA1_4892283735</t>
  </si>
  <si>
    <t>toxPEcVMPNtSlNFXgm-WF-soXUwWdGWpk4eBvQQqTD0vTTIg3_1Ra9pqiR-G_9QwWmnwdvvfWHr1Iw</t>
  </si>
  <si>
    <t>qJ1UElCRkkcXshosHd3qfynrjBQyLL7fA6LLns3B49dqB_0VgQgpTL3n91gfbsp1vTxbi996dMvb-w</t>
  </si>
  <si>
    <t>vEvcQCrxwuZ2Qc-Lr_EB2d-c5VjBv-4RGkZpwfkJ7VN0pQ4Ur-a4qZTxZDyQjaqCxRezurcl7S_YwA</t>
  </si>
  <si>
    <t>NA1_4890904154</t>
  </si>
  <si>
    <t>imDGMani6sdoYdxw31dEKgn-NIx3Dq0Apn6bE3Hdw00IrjljBNpKLXajq41JLpx3pc9Sw4XhGNXqMA</t>
  </si>
  <si>
    <t>VYwlFBfnFghsVuLLVonUdQpkF_hO5q7o5AG7Ge6evDopl_aEza1a8wBQcJWoY-EKAnHXXXgdFpE3Bg</t>
  </si>
  <si>
    <t>55sTCagtixSehocXVJXj1ZIk-W4Cp4Bwgt7cAjDn7Av1CAle0kFdQnUZaTB8G6TVQ0TLCwDjL-QWmg</t>
  </si>
  <si>
    <t>NA1_4900119748</t>
  </si>
  <si>
    <t>U0TuFSbw8fD2NxgQXUVscG6E5YYjXNgaqvL4fQJQuOsIfMMBuRn-q4by4iARznPvgP9ixcmpz37SDg</t>
  </si>
  <si>
    <t>R3mkfZuwa1r2llafGpKOK7wIr4ZSpy0-TG1pyJtI_-uPlhEmjICHaRTt07Z24a8X0qifjVu5RzEb0g</t>
  </si>
  <si>
    <t>cR1sXGprJzL9MexmaTXRKboJ2s9eNU6Kohbmy-vdWDsljzjlkdOFIL3SmAVouJUTqmo_J2svqFPVcA</t>
  </si>
  <si>
    <t>gz6Yqfzei0Of6kaPpuqIILCXo0KfuOxfaInMznmPs2kHKH04uOJO1BnlaaZ2kjgX5CHV_C0LhuJQZQ</t>
  </si>
  <si>
    <t>ISe4JCKBJW8c6kD0HcAd1t8sDrg8gfOgCKq7cGu2MrNGqgQZgWU_jd8RBDGUH1OHMtILj2Aru-bw8w</t>
  </si>
  <si>
    <t>NA1_4898632013</t>
  </si>
  <si>
    <t>DNe16m2d7TZ3KF8lML0uj8ONRfzJhvoSWKbIf2BEg_AKAzA7ACxmcAFL2PHVBzCbYXasf60Rl5F_rg</t>
  </si>
  <si>
    <t>_jZrXi-yLResRsOCLfiaWlNtxegjISGcorb4rtn1V35OLQwdMeZ7FvaVVlSvNzG6CGLVji9MovbWDw</t>
  </si>
  <si>
    <t>PbUH7tU5P-2tm_ys2nP7tTnthXbonsVEuk6CY_G67gclRXW1yIdnR87hU84k7jEs8H6J5Um-tEcxHw</t>
  </si>
  <si>
    <t>NA1_4898092325</t>
  </si>
  <si>
    <t>crEM62lbwcsU87WoN5SGztfyx63GOZoU_zUvWXBHKHct43jlCNX0m9TiWJqlg8P7I2nMXFykriVeZg</t>
  </si>
  <si>
    <t>leqTOhhdwWJuxEPRAH69eKnN0lpPC-wXd3brf8q758uA-lkKT2OenNUaQQ9lxpspw8FoM4N31YF2Fg</t>
  </si>
  <si>
    <t>ZDVQsEO-V1s6lBju1BnE1LRL3u9o6StVzbgbDDa2XcTvhKRYhZl9lRmJbZws1BTcNGMIPShLERUa7A</t>
  </si>
  <si>
    <t>NA1_4896497467</t>
  </si>
  <si>
    <t>Dc0mCPq-Vm1WL4FmXxkYDzWu8BF5YepC5xxnZIaDSw4E5fXNJaAmBVx9gbLCDpMCpTwDY9vN6wD0SQ</t>
  </si>
  <si>
    <t>0J02DfyxAb6Tikw2iWiqF4dwhhH6haywK-pL2_ujdHG2_Da8NclMnQN_9R4dp6Ne0mw_-hPvZmRsyw</t>
  </si>
  <si>
    <t>yL1uVBSn-7HoE9cfibysrSUazmpzGsICeL7glbSh2V600208ColrrK34HEBLWfHwmXRqbqJFHK2cWA</t>
  </si>
  <si>
    <t>Vex</t>
  </si>
  <si>
    <t>A7_BPqMbbUBs4HHrQhyh1ANto-f4IxMJK6hIb22eLnChlJ6uFlQ4qYKbY6iSAxt4dHFUhJS1neyMPA</t>
  </si>
  <si>
    <t>NA1_4896469958</t>
  </si>
  <si>
    <t>BkYjf8ZjV0sWtuCd51JibHZhs3X71KGPlGoab8O33GvDxZ8VWukedKxew5uBsjYlQzAX19XFF072Kw</t>
  </si>
  <si>
    <t>HSsdYLcvgZozfi0f3z9jYBxMtUagY91rcwtzFSCxqtRcPrJscB3Rm7TpDrckAyGeHUlk3gf34_Vdog</t>
  </si>
  <si>
    <t>Belveth</t>
  </si>
  <si>
    <t>PN-TkmMksenFh1lj3ruvoQZx6c7CUCgKWy6fS24vaV_ShUurpHWeQF8w3NvxbA4p2pV1wrfqV4my2w</t>
  </si>
  <si>
    <t>NA1_4893103615</t>
  </si>
  <si>
    <t>66UzdHgvsoPCO85DDOM-0kJcyQ4VdI7skOQjGYvvDa2wqNtY6VzZXSl4S7omGDR2jBESYUjAsYpeWw</t>
  </si>
  <si>
    <t>RqI6T09_EJFcGMgSM0TPbYowYodhSwK1oZj7T8yvhBruhTcSfsLWBcccXYhD_Q8-AAunMyoLRMzMSA</t>
  </si>
  <si>
    <t>9E9SZiaBQwLqPxAi2zTS9e6ZsgcZqUbn0UgmRhgCs6mHXmAW9atygRkPAWyXVPfb_HeBqFHDR9fIvw</t>
  </si>
  <si>
    <t>8GSEo5pj25dkw9MGzBkMgsmj24GYdqEYmGAmFmb_fg-MTyRIb6CDJotVMRTYA-1WwxEiDEtb2Ea3TA</t>
  </si>
  <si>
    <t>NA1_4893083362</t>
  </si>
  <si>
    <t>TgY1m06UQ0FL7-UTdI2F5q_Lk4qBVPMJ2S9qB8UAMuVZuONLI2qiYiwXNUdmpYjvLYgtbUqqzBUd_w</t>
  </si>
  <si>
    <t>B_Be4SN0gtdVWqlLZ_IOEGwW3rpttYUAi4qeMPBKGnO6S_Wm2cfyypO2UBTogcz-OTqZ51452R-Org</t>
  </si>
  <si>
    <t>e_D9MKn9_YXKMNm5N8HMPxlRD9mscD1nWsoahRQIJdtL7LzUJxjZS_GmckSYI3DLjfM1MEJE7HkuTA</t>
  </si>
  <si>
    <t>NA1_4893049601</t>
  </si>
  <si>
    <t>dPhBkt671lv2IDpywl7xmwS2j73ggha5qQs4NGE_HORo4a1ghlLVcrRKFYf3eVxY5r8thPn7DQnI0Q</t>
  </si>
  <si>
    <t>1qXZb-MAIPT9OSsxgSRGdFGiZcwMpu_jzI7FUyok7qvw24cnDdpjdtwZjXBAJkkxyEMXxxugNgqzHA</t>
  </si>
  <si>
    <t>Olaf</t>
  </si>
  <si>
    <t>PtmsKWIrc75a4d3PyLbNyEZ2wK_ffn4I-cZa4REmbXp1vztwkddwPAD6M1N4r73QYMn9QZf5SkPytQ</t>
  </si>
  <si>
    <t>NA1_4893019412</t>
  </si>
  <si>
    <t>VVLmGLkp93AZvo-_c00vOWHylU_6zSutr8z1MLBCr6645HJ-j3Cg7S5c0_MwNM1sc2h1VPYZPcGMrw</t>
  </si>
  <si>
    <t>pUftr7CLKQPs-wIxqzBAEaqqWsghbbhnHX9c-rCiRIIsvU4PFnun-zZRF7Pg7J32DqOmlZGh5msBug</t>
  </si>
  <si>
    <t>5EpP_Udc6blCpeICHeDWj1zeq3AB3WhJeRiKBEOWncwmrDhOuBnS5_SB5hRufJQhwhCTM7iPVaMXoA</t>
  </si>
  <si>
    <t>NA1_4891596773</t>
  </si>
  <si>
    <t>Urgot</t>
  </si>
  <si>
    <t>cweHzvM6EduBYldViqn2iI4e6IrE7FELcKCIjkgjhb4GAGktIW_8Ov6AgfNuHzI6KW1BsjfsAiLmCw</t>
  </si>
  <si>
    <t>5apHHmbwUiBQ8QUWrqPyZG-opWC6QumC6lmTrgRMfA-pMpwxkQCa_-ysxMjJg1e4l2V4f5bbSXlkIQ</t>
  </si>
  <si>
    <t>OV1nmVDPSQc5pPOaS5VQV4SMlPeWWutrckn6Oy1yFVJPpdxaq-6CKCvirV0vOYq0hFF9J3XmUKkGZA</t>
  </si>
  <si>
    <t>2Ard3Eliewzt00yOp-4Fh6CHi2msHziTdsYMwDSE3HDhOegTzvxCMVGwKLjPkUZ4WbmGYH0IxJLcsw</t>
  </si>
  <si>
    <t>zDxzayr4MZiDRuUFsVS_Uw3Lk7V3L3W-5mAqof95iknYTFSAjWvIc5RWq9Coniiq521gITRFRfCgKw</t>
  </si>
  <si>
    <t>NA1_4898961661</t>
  </si>
  <si>
    <t>MTCeSbNvgGSf4VbW1CZn5-dubGt7C-i681IUXHG1gQa6T-kbh7GhljEAAnT9cOU00TrVsvUUB0IaBw</t>
  </si>
  <si>
    <t>A9R008bznZw-1olBV7EbA9C29PM7qgtcclZZRuXpzatJeET-QZzsviidMPaSIoql7QLHvYjohj1ZUQ</t>
  </si>
  <si>
    <t>DE-7P_8jVmrIRFWhxD-20Y3YvV3fGtHUFkDWSpzdoS4HbQL3K0qzyf-Dj_wxd68o179x9BrK6TKU8w</t>
  </si>
  <si>
    <t>TxoihodeX52y6d2-BAawa-Ndztwd4UJHWx29RTCwyjLyYf2N8luVqsTSqNgO81XHThr7lUVVzomn3A</t>
  </si>
  <si>
    <t>kkZIHx4VUksEmiGGbCas3IGlOtUf6vnsJCQLP_VdM0BwSYCivv_db0UO46lPx_dKg2CcCAZU5zsKqw</t>
  </si>
  <si>
    <t>NA1_4898919818</t>
  </si>
  <si>
    <t>LWdDwvpcehILqgV4aodBxqRoJ8Inled5T0Y4VBuPTtq1wwWTwFQBnJrI5RT4jMZITiTwzy7POV2VfA</t>
  </si>
  <si>
    <t>KUiyCEnb6GduC1T2NNYeZ3B1bg0eeb9nUW_x0Qmg4jodWhGPkzTXXD3j-tGe_HVVeAWY0NCxCGGsAw</t>
  </si>
  <si>
    <t>RoXFBje0QMhmnaTFJsxaGB8VBjrDW7pu_qNgrU3SjT6tRdtS1WPpKwFOTABouJwPEsg1P3m7emc4dw</t>
  </si>
  <si>
    <t>-K8ebhiGyUlQIy-4N6nu2yWOCMazuoJry68xvft67ck-yTn6ovL4Eh-3pK-eSUc8EzvwnGpuBH2VYg</t>
  </si>
  <si>
    <t>NA1_4898879101</t>
  </si>
  <si>
    <t>sWrNppj_P5U64IFcicBgLttprM3_NW14-AH-Q70WdUTYLmFVhryl_KRPWzr4XucPsbUeGvpKS4f2QA</t>
  </si>
  <si>
    <t>UJieAeH1c0_Jr8sQyDPhxR7oOmUPEu4fc00-vt3stjjFnOWSvXhsu-LCLErLMjMaaJeDCx6EhiOP5A</t>
  </si>
  <si>
    <t>VMQKEAdy696S5nRZ8tKW0bHNDENi5h4hoSx7pLrf9oIiKTEPNeXpg05gK5qYblVVAiHIMsPumwvEbQ</t>
  </si>
  <si>
    <t>amelRaKrG3KUx8M9PC8xEsFcbTmeM4RAYCaXG8ZE4IM5sc1x6Af2cUeOudF5yH44OnjL1OUwb4Y1Fw</t>
  </si>
  <si>
    <t>NA1_4898833637</t>
  </si>
  <si>
    <t>qQDRnNH4pljcPWX-hFJo4WOwMnCLE6OGiL5qxxMreO4EuM21STmFWug-M_10ABJKJ5F-edn4WQ4gFw</t>
  </si>
  <si>
    <t>ETLzJTttETw9pL9o0oQip1S7G6w2zc7IciOx58O2OwUf3L35hBVnH2YYUavGeo-mJabY-Ped0B5hFA</t>
  </si>
  <si>
    <t>JpIf0BheCBt_ARnTodMr2bDxnbXmC_5Vdx3komKcNX8qXADSuOTMGw1PFFy7zkU46tq0CBp15yk2rQ</t>
  </si>
  <si>
    <t>gzhpR1k1KPYDr94K1q4udVhKTOsHuczBwlTALQxlnmon5u4X7L1dekbSGzCQZxkp3VHtk1Q9LcArpw</t>
  </si>
  <si>
    <t>NA1_4890008351</t>
  </si>
  <si>
    <t>b8PhYqocwwL1XIXgXJNwWxqRaPF5iz0Ggb9Mz9iNG3a2hMzGewEdR7hsgByI62agvip1u9YZH4foqg</t>
  </si>
  <si>
    <t>nsc8KmCi5fbQNIlg6cdQ4Yy8wM0axAWS8YHK4F6ZSZgZt0s6Sccs8kP4wjNdmcQcWpNWLz-kN_QFaw</t>
  </si>
  <si>
    <t>Elise</t>
  </si>
  <si>
    <t>qZZ0KlTWjbaQPOUdhxbZVbyvmrRjtO5OVG6R5NHONpEF7kws4SN4CTJHflMJWnTJzTqzP74MP-dO4g</t>
  </si>
  <si>
    <t>-YHRsiQULX8h_xvttSru36ZDKSYBqP4Sd7Y4jtjK6IdW2LT0WbPos4bVEHCrwjlAW7ZEucHOAOgL1Q</t>
  </si>
  <si>
    <t>NA1_4892170399</t>
  </si>
  <si>
    <t>O4KKpRcFEvrw8z2ccLAO8OqxHWbvDDu-ZHps-FqHh2rdikb8NWskV_GcDg6L_6Mc05h34JTxsScFhw</t>
  </si>
  <si>
    <t>YamlrXC3RHjzCns2LW-7JX8yvXqemvO5nbKN2LnkRjWeViCjs4eVXBcOvwKpbcurMUtmvqzDacXuyA</t>
  </si>
  <si>
    <t>b_i32S4Mm98WwzqoZWN3xNFR1j2eh_5U1J395c7eVk0NAkjyVoKzNbuoA4flmENvbYDbj2MSWT1G-g</t>
  </si>
  <si>
    <t>44P4qXQuRKfWU26gi8ylJclCXvKfV3eRX5kOfFtzBw2GPcAObPUoxacYcmkdAT8AZwRiO6dT_yLNBA</t>
  </si>
  <si>
    <t>NA1_4892132102</t>
  </si>
  <si>
    <t>QJWxb6Cm23Mfe9ySDZTlNw2j4pBLwOZf11a9QM4KhsXYGOGd6093K49Zo4qVu8TwTuvcemvfDwfqpA</t>
  </si>
  <si>
    <t>OYInbkwItUXixLNdV_f2i-5iY0AoQbetTwK-wlhtnMBeMlEcOusyMV2pU6SaY3a5JEqq3dCMdprlqg</t>
  </si>
  <si>
    <t>qXeltOh_7lRpWlixIsQ6K0HZtioYdzumIv17QQn-q4Gy7LaLImPqRBGGdhcNdtmv7cZO9B0Hf5d2AQ</t>
  </si>
  <si>
    <t>k6jW7zgpiGN6y27SuitPNRd5FBdO0Uh0LuNmTZbDbDciAUW_43t5vVD0194nkNBmvqUN2ofyOt7uEQ</t>
  </si>
  <si>
    <t>NA1_4890569703</t>
  </si>
  <si>
    <t>93X_4CTTKH6e_P3NSiTdsHXf9ICflFJDO_h6SlPun_3kqkpIP6VjX8DbapK4BOjsvFTBi-sIYSvK0g</t>
  </si>
  <si>
    <t>B87dxXcDwBj1JFLM_Zml8ac2Jy-OH3DgbcnbZOGXdvD10xXOc7YOCy4pPqONvc9HU6ct0VkkWPnpBQ</t>
  </si>
  <si>
    <t>Y_O1IVZJtpPrcgBoZIjr_tcotNZoRkZZZci4hDd0s1PuwdndjIyRD1W21w4saEto0G0OUzSLnwVT0g</t>
  </si>
  <si>
    <t>iWzBjCAy-tYPIWmn_Y2VLeKpjX3myhu5asg8SyZijlq58dO-o4ZD-_-YdYj4ZNxMes0rUPq69uqUpg</t>
  </si>
  <si>
    <t>NA1_4890539200</t>
  </si>
  <si>
    <t>GdrMeD046rTV-PDsD1wXOCsUcEg8vNYfM5ceF971A7KGbVDYzyZsNsQEXQfUdRXXhOjWlS8rDb_hTg</t>
  </si>
  <si>
    <t>Cy7IAdQuJJ0MqouwY9w4I9mR5U40ZaFN3xErY3QFp4nb28ITuyM9mFeoziBBU82m3jM2OD0QNy688A</t>
  </si>
  <si>
    <t>dbDRrmlaa9KkmxOPMztPLKUKzWvfEvvO2VTIM1RWDsDQ4nD_947sz9Z7eZm9y_N2OKX7H3U76BDw8A</t>
  </si>
  <si>
    <t>Y3ue9gCpNQiWPazczbx0FIhqOL8BVYiO66QcoaIsvJC4j8zHf1mqfmLQmMF593pFttrqtUc9ob-FXg</t>
  </si>
  <si>
    <t>NA1_4890530753</t>
  </si>
  <si>
    <t>MHjcUEyZvIhvkNMRTyHHVCXXccmRwB7gq2drsDr7rYj-eCw7nYw8_cKkzIvdBxpJRAIQQsWGPmwETA</t>
  </si>
  <si>
    <t>8QJyzRGS2pcFJxQTw6IhTPUouuN9-VFt44gpyeh6sxMyhyT7n5ldSWuqVVZD1mB_cngVH8QSSSpO4A</t>
  </si>
  <si>
    <t>wKIF32MTLxlXrhYBGVU9gPiKWk1VbVAsrnZ_GcANAOTdRH64gb_VLox_1M70nUr2jWMdVziO85sOEw</t>
  </si>
  <si>
    <t>VqLIcCmpcr2PgsXhHvVfRhn3_O3DKfjbzSVeZWwBlYM-pUPz5rAXiJ8gBjEReP62n1Z7LYpOZKnT5Q</t>
  </si>
  <si>
    <t>NA1_4887736226</t>
  </si>
  <si>
    <t>Qu3KAqABSjLvxKozG36cccV8T6zQGg5L8nFxI4qNYG8AsJU4LbGMXQmux3sMvTlbI3ZHBwBqz_g1iA</t>
  </si>
  <si>
    <t>KDILiK3fIuUcsQtwRIgUFpuhauT49GmxjKPHMBBRGwOOi9STcyimLvW_yyGmRC9cnF_VD-3d9K3lwg</t>
  </si>
  <si>
    <t>iQW_XhgqdLROALImWKt4iO0KyKBLOT9j-TW1630Tnnw2z1NDtDzOup4eAinNmzE5v5Xt1r4lfmEdWw</t>
  </si>
  <si>
    <t>N4P1geo6n1RPXaeyUr3AujbqXXzP-XhYrx1VLnha1fYKq5dp24ioCJZNDF_1ha--s9qIZ_lenAX6_Q</t>
  </si>
  <si>
    <t>NA1_4908258351</t>
  </si>
  <si>
    <t>Se1nDl9mftVmmq_BqCcUnVenUwhMhmq7e7QiVdXCC5iIQa8GefkPPtZMwG4lcYgZYRxP9aySfwD1bg</t>
  </si>
  <si>
    <t>Anivia</t>
  </si>
  <si>
    <t>BeVFj8q6HnvmcGBt7J_6ZYOJkvbj7HZ3Iyy9wH88aySlPG-xpQ2Hwx4PCMW75QuszA7TwhfdKZO8Rw</t>
  </si>
  <si>
    <t>cVP3vZvWI2SQ1s0mIAboenPN-yBFzlxTEYzbUJGZy8Z_4Tp8DSoWrF-jwrdnLBaZzBd6eGUG6nNTnQ</t>
  </si>
  <si>
    <t>Hg5lrk8N-OXGFKmsWISRSu77qnYCXYyej0ZYQDK9njHmpngb0Sr5Czt7b8cfcdjKthSiMqfFyfsDnA</t>
  </si>
  <si>
    <t>NA1_4908222200</t>
  </si>
  <si>
    <t>dsS205efKj7cHjwacROzpIL0VR0HAFet9cloQzN9pVj6lTbzJQrS9VYQ1v998z_YTxeV692TsuVlWw</t>
  </si>
  <si>
    <t>ERpzh3LeqS12Ltvfxs27c1V8GTkcYXFVJLu-CPvmv-snPG4OKMgWekfr9m6U_s57lon6Pbwny1kXkg</t>
  </si>
  <si>
    <t>3gKUbiKLPh_KoUnRinoIZ247q2aHjRYyt9cisIfHoBEqarMCREKSOavdDOI2VJdBSz_Ipa2sw9L1Cg</t>
  </si>
  <si>
    <t>NA1_4907996924</t>
  </si>
  <si>
    <t>oSGZUCTBZyAZah_zRWnlZGfRFjmCW3ZpWrl30loaO0YdSl_HFd7b6aJkvXsBwNpF26GzlITSlxitpA</t>
  </si>
  <si>
    <t>Gviz-6UiCryvxSGsvmfTsMxS4xpkh_7Lm9j5ZSmSvZZSU5hZvulOSQuK2M56caWtv1tTU7pd6df7EA</t>
  </si>
  <si>
    <t>CkA3iHvjW1coF_8hCoNAuvBwcXxa3SkiIY8neLy4Kdet1Gviwvaj_M7FjcV9xFkY-lFrIMEoeMaKzw</t>
  </si>
  <si>
    <t>NA1_4907435444</t>
  </si>
  <si>
    <t>B_EA80gaSPEzSDNhshRXtOl6l9QCp_ox_mCoqxvcMe9o_IjTorSOJIQ5MOSK8-SmBeRxttEfAWcPPQ</t>
  </si>
  <si>
    <t>MwdT_xecrlWyexcuLoZZEmY63f1EwRdia0ecz7ZiCVeFxN8zvG9C0ubGI06TZ9BaZX_BnloobrHI2w</t>
  </si>
  <si>
    <t>sohPvp8Lj6cX6sm5E3gyqi87_9X3PiNsYFrR-6tkweoM0R5wtt71f-ySZ2GYtjTGcYZD59z7nmBBPQ</t>
  </si>
  <si>
    <t>NA1_4906602521</t>
  </si>
  <si>
    <t>B4KQLrdra9J1MTwKTWMA6OY3NNUBnc9TTdMZErv-rt4t26x_ZPyD3kElbvjEvG2a2Y_M9Va_XzUuBA</t>
  </si>
  <si>
    <t>4WeSgkozzWs9tistG6CUjOk0aI05gja6W9JlLI6-loBcSdYTm4cofgVt6bOOPI84yglhOgVAdd2t2g</t>
  </si>
  <si>
    <t>v1ELRljepX_RgRofEJZ-cvIB43pGUZbqM0zmbPOYQq0n0zopViQ11ngjYU6xxG-B2cY98G-Tp8ZB4g</t>
  </si>
  <si>
    <t>NA1_4905530664</t>
  </si>
  <si>
    <t>Kindred</t>
  </si>
  <si>
    <t>Z5cxD2sos4UYJOmZzHDNbMdzjS65JQlUbHWK0h4jt5W6V7MTveIM0vm-dPq5myaWjumubm-XflOtVw</t>
  </si>
  <si>
    <t>Di-jfMZpY_hF3FkG997QDfSMyTmO2zbll0zjHWPg8cDmdutdlULwBYKWrL96dJGw8qC1tltlc_ftIA</t>
  </si>
  <si>
    <t>m9Ai0_veTNtfnGQQH978dyZ39I2i3p_ZfRLXegsp9wk5rs_uzdJRH6y1P91zkS9jCDVw6lGBnJ2MDA</t>
  </si>
  <si>
    <t>fvRFa7snpas57SC-daxYwmobkAEGutZyJGCZy-HiFfMYZhwiQTdPg3DSDj5sAs_T-uE1E5HZ2M_XYg</t>
  </si>
  <si>
    <t>NA1_4905512275</t>
  </si>
  <si>
    <t>XVPecc8N-OCNB3LRT9BRB7VazZO0AUvCDWGjck1Yv83q7E_lJLYa0tOftYLK3nsHZnj86imFYm7ktw</t>
  </si>
  <si>
    <t>DcF7-kyPthNfj0ov0WrebdsNnVopswa2FZb1kIbSap0fTAw1Xcw-5pDuDxb5pFEQxeRnJ-l0X4-reQ</t>
  </si>
  <si>
    <t>NA1_4904169500</t>
  </si>
  <si>
    <t>piaCi32MVTcE0A0GlSXUp645MxsSXylDn-MwFvk53W9HGZQcNCRXlxZo-hE9KkaomRy3AQpN5cQcQw</t>
  </si>
  <si>
    <t>kax7u-ibINvIHajpERxlUbFg8ij2NSJ9ywfxwJCxvRPMYlpsXeEhLVJt3BtSTDI20CVVdPA7c7EM3A</t>
  </si>
  <si>
    <t>QsJU2Mzdk4BEBQDod5-vTLX_TIPWwTk36fZe0KvKJiX6C5qmTa2BedSygxKcBBiplT-BRtH0ceb6SQ</t>
  </si>
  <si>
    <t>NA1_4904142739</t>
  </si>
  <si>
    <t>qMQzUSS4jyc2LlQ6M5x6ICYWcvMAgdeuKqyJAz_VtBU7SJ5Zifif_r_OpOnmr_rZvrUoyPfmjx9CvA</t>
  </si>
  <si>
    <t>1zEJ34b-oePIF4_LxDfQD_ZDxyrXh7-C2teo1ceY9CYUFsAN6ZZt1fkttPHAzkrmT7sWHexf1NzzGA</t>
  </si>
  <si>
    <t>DXq5O9dp3iLmj2f8GsgI6954rhnqk-sRlcd-VqM1kyS83mRZnljqgS3aeuq8uGUoHeuotwd_Uv0PKQ</t>
  </si>
  <si>
    <t>NA1_4904107507</t>
  </si>
  <si>
    <t>-035tjEs6SDcndnM-erf6DhrQ4myDaSeiLkRLDysk4V1KEk6HyNJwu_F6gX2KGhOmg0URTYSUVYQEA</t>
  </si>
  <si>
    <t>hRe2_1ut-ApaSywHtiILGavUGdVgLSJQcV-tbKyiAxHvth2E-S2eXyySxKOjzJBIzmRugPRhcypO5A</t>
  </si>
  <si>
    <t>kNSigGNiHjMX1To0-QAP7q4B-LOgTV-Vn_psIYFwo3gdPpzIOOQTKxUBDNIDEU5wd33LzDIU-pSXSw</t>
  </si>
  <si>
    <t>NA1_4900788914</t>
  </si>
  <si>
    <t>zUnhqFZXloBwr-jt0AS2po8i3jzl7eEg2MYAHC7Kgho2I4Ojp7BHLKur4ghBeoLdmPFAp3BIB1TwDg</t>
  </si>
  <si>
    <t>hG-LRhCHg9ddfVYaD1tuGeNAkGjJ5b257kMslRP15VwC_q6828o7yZ6WODwhIK7czJOgFFuuF3B7ew</t>
  </si>
  <si>
    <t>F7rubW1It94iQ7zGZNyN-N1kJZc_xKzlp-azrIQzi8i0H51i8bzH1AdYcSZBZXG5rzrKrAUtWF6xHQ</t>
  </si>
  <si>
    <t>z72l4gqODysZg1hx-9ZrYa4fVYM4Hqeiaujz4_wtCjo3h0Oe6xsXr1qx--99OQzSKUrPS7Mn7c9epQ</t>
  </si>
  <si>
    <t>NA1_4900751260</t>
  </si>
  <si>
    <t>Acl7DrR3sDApGnw4wN327F8J8ab7SFy37Ko8SjNURO5QiG3oagYfYQq7kALH3ueEyDOYPXd3yv-40w</t>
  </si>
  <si>
    <t>lfVDRHu8dKKVDBjc9Fxe6P_CNhTleAgTsDtBiqlaCmHqwGtIHk-Ogoh_CF8j6ZsaZkTKPpVN8m_Puw</t>
  </si>
  <si>
    <t>DnMnV7qPkcdt23lg-wnGXBOc_dFeiUlg5yfSiRRb-rr6CAbK8UsM75uGv8LTZHvrPMuqLZLUe7o6Vg</t>
  </si>
  <si>
    <t>ODwSQ3LQB-Y9-zKGB4kvm7CHD24m81Z2leb2MacFqjJUPQ9KJ1vwLCY-4fpTkZkBx422k3bWvN60iQ</t>
  </si>
  <si>
    <t>NA1_4900718309</t>
  </si>
  <si>
    <t>dgs57LLVFnPm2n5wRgZ8yQTQTHiCrJx09LCUPK_CH2GBtJl42Vhm-Bahs0i_hTS7UMhXoOvtcUUOkw</t>
  </si>
  <si>
    <t>TDA3DeZk4Ii3zQtGuv3mqqaov_8TJiz4cQjRm-iDKwVOkorVPgp-LY4BMGwQbA36aIBr5pKctmWu-g</t>
  </si>
  <si>
    <t>YdBLN_zE8z3TS7DYfYVNg3nMv1TsS0CVhfomVqHgpYIW2yPlFCAZzvFsmuIyo-z9aX2BqkP8sMZHVQ</t>
  </si>
  <si>
    <t>C-OCO6gwHjhU9EyJbd-PBcqrWc2Pn6UKJFF2FRQhJgpwazKWj2eKcflALCx_f-yPq2NmJXNoUmzOug</t>
  </si>
  <si>
    <t>NA1_4900681689</t>
  </si>
  <si>
    <t>vK8rObdl7827mQ9-s44ACL1ESNmi48IlD73_oeHzeZ5mjfE87tgMaEul8CBn0NYM224PEvPPsmDkbw</t>
  </si>
  <si>
    <t>UZcJBhsU1xrIqr2uIO5rWUO3ztz60USEXYLjEIHYHPfieKPULj9u04D9lO33MTo6MjhP7fs4rKrJ2w</t>
  </si>
  <si>
    <t>hmxKDy10di3NJC9g4wh3WuGZOoGKSWLk-PAHkQe_xdXNNAQK3ofp7WPBVWJQe4OY6DYSoG4oQBwTSw</t>
  </si>
  <si>
    <t>FA3hmqpUu9v_RsbP36opgDYODeNCzQQyNSAb9Zl56awa8eBzeRRVr2N1xWRWxp_rQW5cUFH-lKE9ag</t>
  </si>
  <si>
    <t>NA1_4900655525</t>
  </si>
  <si>
    <t>1lYm-cAA1etj-SMnOesWJtjxjh4J9sH9KDfdEsMioltf4TW05046rCGYR51tTDWHEQ3KdLWHZPCwTQ</t>
  </si>
  <si>
    <t>flCDNceFAMurfns9CjFxiERS8HyW093nNWVFyjAKvCup_zZzO_VVrIRJSQK7mM2QmZNH7GzAsmCDTA</t>
  </si>
  <si>
    <t>z1ZhMJOaQOVFcX-_5M5sGx8a3MucVG_sVGQXDMaz5PHp1Qo8-BAfzgtVtSiJx9Zhg5uU39OMordMPA</t>
  </si>
  <si>
    <t>M0a5AbRXgGOGKA_WCVBfL3rVOHPWsaGwY3g2yqNCqxEW-V3KGCTgl9Yxca5mcpqN1oD6QvN8gfVk7w</t>
  </si>
  <si>
    <t>NA1_4893192460</t>
  </si>
  <si>
    <t>Ve4enUJ5nuwZYpla1NSVd58yhXUub7XfskZXNJXSTfOG64rI3XAojFhPXky6QJLlfcZxj1o-2piqEQ</t>
  </si>
  <si>
    <t>MR-BeXff2H-ciHrcuu4DAbMVzVOspLFpronmnfvmg7VmEKQkHT-NjkB1iBXe7pSgQ8qLmeQNdpuAfw</t>
  </si>
  <si>
    <t>aKsO52o0X4qh2qb6j8WmCXCSJ9jttfUr590g2qUrblQQz0TjkQ6a_ZE3YQh9sY33CVBJijW6NizZiw</t>
  </si>
  <si>
    <t>qe3oX5A27YCXp1iy_anXqVV9u8pcldZ6Y40Cs3WaGNhPfRphbZKWkWiSTsk4nGnx4d0Wmv_DVFmGxg</t>
  </si>
  <si>
    <t>NA1_4893151973</t>
  </si>
  <si>
    <t>WFrqy-j6fki5hrR7kt_7z8KDtLpZlKl1j6ds0K-0cBErHvOQmI1o2HZqo3Icub25joKShvdRKESCYg</t>
  </si>
  <si>
    <t>Yvw4rcK1PLCceeWBaFkbLC78h3jhXfshbDBpbGvYaSp8cwhEcJQPTVTG1v2qoyo82UjkQnuv-CRPxw</t>
  </si>
  <si>
    <t>doT35fD6NzudA8zJGSd_2Q-Rr41Gf71G0qZbpn3w-YCP9TfoSiS1kTH4S5nnR48z8tMbv-vPk5a0ow</t>
  </si>
  <si>
    <t>NA1_4892163096</t>
  </si>
  <si>
    <t>TBmBW9mupaZvizGLWF7SKrobyk9Ql8Zjh8u5p2DPbNDveD3Mk-8w5pNTY-RsIWlT5-lSceVXoblmMg</t>
  </si>
  <si>
    <t>_K4FbAwefWAbZUSXwOc6MjzXc8FQvl6qqy_NQnTD1jTlnh1C6W3Bv0NFgjbcNYcL7KC2d_bRdjgHwQ</t>
  </si>
  <si>
    <t>FoaFtsFim6nVEpijvQEmDBsTZpHCYE4-tzfAFPgtK9-SfpCrmCa6KzyBR9DDkK47cSgEdKT4tAAk0Q</t>
  </si>
  <si>
    <t>NA1_4891857682</t>
  </si>
  <si>
    <t>RtIy2yY8wfVISEidsZ5-B2zwuiWtdM7NSRGU9tNyqSMjUSKjowU406-kn2DTwg0ZxmgXNv05TKElDw</t>
  </si>
  <si>
    <t>Ryze</t>
  </si>
  <si>
    <t>AV-lxdA1UJ1QTS6ByoV0bA9CoxiXpO1cfOAQaTilkcpicCi5F0kqDh5ieYGnyoFiZEErEnKV8Y63DQ</t>
  </si>
  <si>
    <t>pgWEV9qgMAIvA2J_k2xihnaBBrYrI-wXYJYi8ITPxUGCLMmx5UTtOsh_OexrUVuuXO-hsb72eizaaQ</t>
  </si>
  <si>
    <t>NA1_4891841907</t>
  </si>
  <si>
    <t>-mSdKbyiqcV9Q_yzujfdt0tb5C1GDLW6RZmKn3ddW4dpY2x9ndzsiZKPYugjjCIagbt-hb8fCUQrRA</t>
  </si>
  <si>
    <t>MyT2AP_ynQqkXtm0BQOj97xwXlqqYRZdwhQ7qag2ScSVNHejEdA6sklIVKUE8gtUD7D-Vc7v61LFPA</t>
  </si>
  <si>
    <t>_Z4D43D15vOsDPBC2PCeo2lPF1vA51uHeeHlcc0Bh0nnqOALoLZTdV-zhMx1AdlfblXW5JZZWOgDoQ</t>
  </si>
  <si>
    <t>NA1_4892812588</t>
  </si>
  <si>
    <t>V_AaYjcmMzMTm-5_6eMiQOjnjX3owqCZFo8tqrOJQ0P6In-uW4UCB7jUNy-_TGlb6sOdNKDPPII9SQ</t>
  </si>
  <si>
    <t>kVh01JFfAxF2EvV2Xgf1HaqEdbyZUvk8850TJ4EiTVwdO5ZH8oNQXRzsA1YX5xgCys3DMMnSYyX7Kg</t>
  </si>
  <si>
    <t>y2U2VJfRO8cB2joDgViVA9fVRSfaklyFVjKY5WzcoyItX4M6xvY7KDsYVoLvPOBF5PJMUXSHkdCCPg</t>
  </si>
  <si>
    <t>ZdnaBOsi2whvCrNcJOkaoBkcq3Cy6C6QwBggTEyh5TDA4O9QQCgKjNq3U13w0OJA6PqpUdpykmV_7g</t>
  </si>
  <si>
    <t>NA1_4892796427</t>
  </si>
  <si>
    <t>GWlYzW1MelKjDn_imn1I1gMw-8OvVD10lQr4KQCEG1PivrDh91A3ZZIyfCGYZbKIYOB0UCpWoZeihg</t>
  </si>
  <si>
    <t>QUd08HRTveuPPWJMJpTI6XPRAlXQVhRPQMcW8KCGEgvwuIY_lbCy_dU2xfJeldiQ-hcVO8jP4pHpVw</t>
  </si>
  <si>
    <t>aATHgX08N9KNNKEL-w20_I4-W14AM0CrGoBwTpC2Tk5WNG3vzTLtTETXVNvXI3T6fNoInEjf-cq3uA</t>
  </si>
  <si>
    <t>NA1_4892779096</t>
  </si>
  <si>
    <t>ETU7ukdKa-F8e_3SLbBXxL_RfotXDdoZMm6aAhEeBqmgyjgK4u5m7XQYBT0L7divuKlgKv4wcyVEFQ</t>
  </si>
  <si>
    <t>G2kDyatvLrXHgG9kVoY45DDtFxPR4aMsWhx4_Sf1FV4LrFtVV51m6j5jvTCfWQJZlSqscf0gjjrJ2Q</t>
  </si>
  <si>
    <t>oeywkc6Cn1MwHfBGU-cAJLniB6ic_E2rWx_hbt0sbtO0InE-vKiQ82C0nGkk_zlp7ikkI7ZH-ZdNuA</t>
  </si>
  <si>
    <t>NA1_4892762173</t>
  </si>
  <si>
    <t>czvb-8L4hTe1z_rZ6W4aUTwyZNXfLXsahg2FTcNzD-zBIlknnVUrByg3RQncMj8pfZTpX-9uzpAmLw</t>
  </si>
  <si>
    <t>QxWbh-FhI6A1hen15cIotPhsDUOpppOMmhDerrG9kwQ9bseHZPl69hNQY4xsY8BuRc7yN_3NGvxxdA</t>
  </si>
  <si>
    <t>bHKJNAMB8VT-JiOvauQrx3EGohFiXv4ujZj3pbXhDzPLMTUgq3G6zw5I9ev7KJ8HQfx9e85O_1yReg</t>
  </si>
  <si>
    <t>NA1_4892735608</t>
  </si>
  <si>
    <t>ncNIhznDcFP4pVtdP5TRA9KitwOOkU91NSmrp_oCI9qWJtvbT1c0cu7PpHBjzVMlWVEbgB35aETimw</t>
  </si>
  <si>
    <t>QNm_3R4W8PPV9jpgzSwHuprV5w5cKdUxnpWA4v77k8ytUuLwa-hrCrKFU2P4emr_nzvPgDG6ym-IMw</t>
  </si>
  <si>
    <t>ZpZWay7wP2EtSH967j8LwT2ilVuyUlCu68mrEyg4Bflot57xVEH17YiACIygh6BK-Tki8ZsgJ5OlJQ</t>
  </si>
  <si>
    <t>NA1_4899059218</t>
  </si>
  <si>
    <t>J2cy_k4PnugOFJst9Nv6gUdMxVQ39L0bVQ6Z4ZKFH-7nLUeO4DN5mLTTpPR_bKkv-liyiaJq6gzGCg</t>
  </si>
  <si>
    <t>TPhLyuoUSoRezNEJJDQy1rZFR7LenYnCOkS3d5z3oxwfOQ4Ysiuzy729GK7FxyPcf0J6rgkFQUjTTQ</t>
  </si>
  <si>
    <t>oRK2tZM2vJOSnaoNUUwWXh1cBDxvfBUiZNqXOndA_66bvUAHHXayBbDSgVjc4FvT6xO4vEM5UT1eSA</t>
  </si>
  <si>
    <t>9r3QOOMZL659KoZCi__udFJQHe8PaeuKbpc35GvgBs5Sf6tTGnq_dZO7t4hri_P1qpfOWmDeswR2nA</t>
  </si>
  <si>
    <t>NA1_4899012842</t>
  </si>
  <si>
    <t>yf0uyDkQi-3GDkeMJbMkE8xDx-TExgx-26__pLsfpo5fcShT9Y_UT5Tq5TfH_arqNDtXqoHXilGEmg</t>
  </si>
  <si>
    <t>anicVTXlJxsgHJT63npU_T7kcTIG4F7mNOin2eLzXFOR803K4WoUEW9Ld22vmh_smifiL5Nhq6qXDw</t>
  </si>
  <si>
    <t>VGrSLDZMyB02_NxbJf65g2szEaI5xoNM9T-nallVg6j-2gqD196cJFf9l94tKzXhYDqDrO6pIXll2w</t>
  </si>
  <si>
    <t>NA1_4895484739</t>
  </si>
  <si>
    <t>iAVrm84bqrnA6vR43vQjtXt920cd0CLsJVavfsawDO5b3dd2H2QcyjU1iSoFbBN3WgLJJ33fLerjsg</t>
  </si>
  <si>
    <t>kSkfxKFns905kmTDEttO7P5YdGm-2ifAQKgnmMqi7yelzNvI4pq-V1GoyoiMeLHiwRsQX7nLqCqd_g</t>
  </si>
  <si>
    <t>QavY1Nh059YiZ98DA_Mrdb9Y1SLQhbyOFG39ny3BEGY1ZvFAJJXB0RW9oWoo1XazD_L0-8cPrsRD3w</t>
  </si>
  <si>
    <t>NA1_4895425480</t>
  </si>
  <si>
    <t>QupXpRLV0-xxSxtT6CTg037vBM3BGqxywaK0iPXSSUIQN2WKkwlM_ZdcyhniK2DJ9OTZGKSyf9QSjQ</t>
  </si>
  <si>
    <t>ozWoikHty2cYNR2eI0tmRjnkp048mjBiLXTCSGbbFdbT7opI_HPqAfI8GROBKXTHZ3N_hwLZyKXE0A</t>
  </si>
  <si>
    <t>gCR7IDwVPfwhgNKybb1X2P3jdTArKmjtjjOSH_t20tW9ScTqHTrRU98GTehFMfA1_Gz22asYUIpaUw</t>
  </si>
  <si>
    <t>8FeQspXRyDe-z12siYOwAFn_sXGsLmwLliFbYe1zbx2KcX2w0iCQ088CxPvhRbcbiSbRjGFKy8ROAg</t>
  </si>
  <si>
    <t>NA1_4894481010</t>
  </si>
  <si>
    <t>eTtWHm_tM4mjNd7eZj8latCQpHrD14JIGHDouUdxaTNa09N7DIkq4NF9-zd_OyZP6riGKzmmZqRp8g</t>
  </si>
  <si>
    <t>qyLsv_HOCL06rm1g_sCvbW_0L_1xgZFLdqetWlJYYa8AvVNDvfG4yO8SGrExP_A_MNmGufiMpNPhkw</t>
  </si>
  <si>
    <t>E2qlzdJosmi8MpRbYbXCkgJxceebRVYC5jjFVsoFyeCopHiPIJKVgzMKEjJtpARzkLR-2HrwkJVoog</t>
  </si>
  <si>
    <t>NA1_4904917714</t>
  </si>
  <si>
    <t>lsrD0NuS_HpQ1K_Z5nbOnx0mJ31yLJTUGy5SdnM42Lqjwv9WyPCYmxj8lJ1Tz8b4kL9tnJ6PAShXqg</t>
  </si>
  <si>
    <t>M84iq6YG2CvthQRrnhiVoRM7Z_4PiG0vFkT2bic60qgSOVwCEech5vrsNDnCPrFv-zCXk3uP08Pc0g</t>
  </si>
  <si>
    <t>xxWu-H17GtGzO51aoTjt4NjRWpnB2EvjQGYqyDJTKa26oHMJaxT4T14u6vexiL31LkY8_xMUqrMvBw</t>
  </si>
  <si>
    <t>t3s8B2CJnEjr_8CMoJXa2jkJFLJlu3np99zBASQcx3FSdQqhY1jdvIrTgNKyR7LzjZFVL44SN6nVBg</t>
  </si>
  <si>
    <t>kVo2h2XtC871iWgJFDYj-BhLKXoovs3tfncM8KwIM-472UqhqFBcFaNrxUV_sGLbq3RzmNugo0O2PA</t>
  </si>
  <si>
    <t>NA1_4904857990</t>
  </si>
  <si>
    <t>4bMG3eCAWVB7oXv9X7JmTTUoeoayXdLL8w1n6iSn3R7syzXZiumf77P8BCQ3sWqtlY32f_VdIKwkcQ</t>
  </si>
  <si>
    <t>xcxzGyqgK4aS0EnodK7pWIVHtpZU0FInFyW7-8UF9_J_N5KS4965snSHnl6o5f5OOO5-RaWIXmsFKA</t>
  </si>
  <si>
    <t>Z2ng_tjGo-yZVt5hMph1UtAy34u5RxIFl97-WFuZI4fO1jDcIHrdVUtIYQBpgzLcnQKabRm0a1fPlw</t>
  </si>
  <si>
    <t>lNKWsJMCo7Vxu8xPqrHxFdhv3s5X6Gm-Ewryk3iyt99vQGzxgkt5QXkA2XnTZR6mzQAgLoM0hU9R4w</t>
  </si>
  <si>
    <t>1qeKYj751YlwrGaFhD3O4bGkwIcFN9JdhgpgvM3jEEJtLoMj3WHAHD5ko-nIpwiDPUu0xMbENc3ypQ</t>
  </si>
  <si>
    <t>NA1_4903986606</t>
  </si>
  <si>
    <t>1Pu-fUucnlBZvtZo2nTyjGLc_jjCUX1WBl8RyexqHwlix0lu4N48C2lvHIDINO0UxSJdSgIojQhkMw</t>
  </si>
  <si>
    <t>URJNtCUk93IaqzBGY17fV86csnymteNR8w5p2JBotCUVbttpCT9ImlKxmm458qEhxl7Tj6kJI-I2kQ</t>
  </si>
  <si>
    <t>X3gzR_7n2lz1_xHvU7KGGbP-nQPqjSqTznDX2EjtweROF5rKyrIBhi7eXVylquA7HKEjMHSLSwUs-w</t>
  </si>
  <si>
    <t>C2NAOMcTp4FSZRnHDvSa10ojRnFNTI7bpInr3qUgZFSyx4ZDpoKkeDH_EB7pDOpKGaFRhSBsu0tI8A</t>
  </si>
  <si>
    <t>NA1_4903150402</t>
  </si>
  <si>
    <t>FwMJrt-DCcPOnAZJIyCoULkdchfUTjF5J4iD7pEayo_CpcVwYqLyKmVmteQePLRg1NhxkKQLmSbKPA</t>
  </si>
  <si>
    <t>gNdgtC-4_4IYEceof4gH2lI2tCkwYy3QAA3JWo8AkX76oSf4affxX3R8Y6SDiFLHEqq1q9sCYnuugQ</t>
  </si>
  <si>
    <t>jO4xgVXtekYL-uCJeJvO4BF2J4Zq7djKvH1Ubt79_JsnbENjcEDcBN8dDcSw79IwjWJli-Hyk8Rw4A</t>
  </si>
  <si>
    <t>ZU10-fFMk_zOsog_RX_Wsy028UwZyF-7HGJ4QgxMGp5r2T2J22hpTQoAdfK1WHI6eca1sAxnJMVYww</t>
  </si>
  <si>
    <t>NA1_4903131131</t>
  </si>
  <si>
    <t>MmsDp2VQZZEe_GUNiajAqth5NJb7S0V0ftdTcAwJsb8fHmqSsZHBjxfL2EXh-e6gNvBtheeyiHRvDQ</t>
  </si>
  <si>
    <t>nTCbKnVPDc9Kxg2dZtgPQSU3bmqmKokWsX785xBJvOh_FGiqBmtGPYYGpG8syvcFEkJBx3cviTZeUQ</t>
  </si>
  <si>
    <t>Kd-mmUQf9Sn_-MgZJBhrhRL8rj3jlUvNxP5NUnG1qrnGGs0NMqdXdrwppxhxVSzNUYDgzMV5OQPqqg</t>
  </si>
  <si>
    <t>NA1_4903075479</t>
  </si>
  <si>
    <t>Hn4eFD4D6L04gkjaBx7j9BI1pEGSCBsueXyNUyZE4aMbUGuRpdtmahB9cGc8vfF45s6xfwAnCouO9w</t>
  </si>
  <si>
    <t>gAqE8EpWdiS-vZkQfmJZrBW4u8idWmraBeUfYOSlm--lJqu-NQ2dT-Rggvep_wVlegwA54RwJy6ytw</t>
  </si>
  <si>
    <t>SC8kqYkj_pOshNguLYL1WbNtFizxtthXnc9gUCh-v7vmhDHK_ruXQGuE4CQW5r2CwVNP5D397ye5Eg</t>
  </si>
  <si>
    <t>_9i3kLozIgeSON4xJssmnPHw4Uad-T6EJO-qBQ4gfknHbe9-0_oa1rWt3otxUT2Ji3cwT6w2HDv1zQ</t>
  </si>
  <si>
    <t>QJMa4uIaxqyvlmevilcOcj19WJbFfYFtozHXJaAmVxt9vDW4GFzNNSKHRnvuAGf0v6o7tn5SFP3PSQ</t>
  </si>
  <si>
    <t>XjhwBYlUhT2atyKW8vSI-xjFcFkC-nPpM0NAp9eUDYFSDRbhkBTVhaaSm-IkGqZFoB_aP83HjuIfgw</t>
  </si>
  <si>
    <t>NA1_4903054239</t>
  </si>
  <si>
    <t>58OooD73McBgBpG06GyoYpAzFJtbyPLC6qP8uEgWLkmImVe2zxqw-XBck9VTLzC6M-bjJdyk8bNYeA</t>
  </si>
  <si>
    <t>nIgRpvDpt0HKH2k1iI5fDh7_BBEz67d9mmlNj8WuBRHZbZc7azPLDiwXhHsknduzhBIbHERGY2f2rQ</t>
  </si>
  <si>
    <t>EgWpfg_xHX2XKOfjEhYNqzpTr4JSxsUeiE7XI3KHtpUxb1_-ADuTpzzSaEKLKMBuiYDvXrthLjvh3g</t>
  </si>
  <si>
    <t>NA1_4899297639</t>
  </si>
  <si>
    <t>Skarner</t>
  </si>
  <si>
    <t>R5FtaOcQHFbCqa0QKaiaFTC46BL8nqBr6ifs6Lb8VbEcLB0wgIlVpFlbPVYsdTuFS2ybb1tHE6rTrQ</t>
  </si>
  <si>
    <t>nL-4vnBPLTggiqJJ96vxzfzrDN1xEifQYC0rAUPqzFX7C6cFsmiMJc0fzT4Z-xBidUU_EPm33B5zRA</t>
  </si>
  <si>
    <t>B1xyQ5YoQ6UAExRFWSDXlIPQ3Och4MDBoXC791LWWWm6iK_IsKiOV51D5Do5Ud1o1pxel-V6rP00tw</t>
  </si>
  <si>
    <t>7K_xshobf5zCqosLj8fWN_51H8lpXzk3f8U08Fzv6lMfiV-dyQww0aI7Rsnf8TFIwVRrOnHSuw0GsA</t>
  </si>
  <si>
    <t>NA1_4899283146</t>
  </si>
  <si>
    <t>G5bXmHHxkD05ZXWBgwRQKReeYGHsbH5U00Fw7J40rhTcpPeHNfy4zhrucnm1iOkEQJMN-H3mnIpNlg</t>
  </si>
  <si>
    <t>pNizmr30qPjoMr-ZBe5MftONE6Is8MBWxwy-S4P725NhOY2s5jM-amiTKveIMjvxNgcg20oPDwpO3A</t>
  </si>
  <si>
    <t>ofXfPbSrt0Tq38CRAL6-NXcu0zull9HxKZ5wN95ftO_3whGcAG7_y69yIH5Lpu5i-Mg3UPm2IBgoiQ</t>
  </si>
  <si>
    <t>NA1_4899254219</t>
  </si>
  <si>
    <t>_jq2fJOQIRrWGAzabjrh00QElh9HukYDobgFGi_Jv1IEJ1uLjEsu78H3Xmj8EvVEKtgUAJ_Q8NOCnQ</t>
  </si>
  <si>
    <t>1Fv96dtbB7mZRIY7ypIE8OXqNyjDNJ_SboJWZcLLC4fke5mmadRkY6t_A29a-vYtaEbyNvrvC1eo5w</t>
  </si>
  <si>
    <t>jXFdgeOT7WSBQuIimATiGY4fjE2tU5lwhx-O2_26gR3C5xqcwjHJEaZb70X76nMkREPmlfbmL7HdFQ</t>
  </si>
  <si>
    <t>PeW6vG-Xbhnr-41JsstTkVytX5uBCPsT9k6upqctY1v7P28-JGqLanNJ0jr6tUTWbt49wPfGPzxQ0g</t>
  </si>
  <si>
    <t>NA1_4906221934</t>
  </si>
  <si>
    <t>xAcipthh7C24MPSVgO_J-ZzAAyOium2Q0vdZEEhw6LZKmAcfxNM77rIdqXSVLN3wbgfmcLtw1qV-2Q</t>
  </si>
  <si>
    <t>CmI0xVEHUsflH9kxPHZ7NbZByv4JOE8k28sPxVxf-fNw1nJx_0nqhJpADn9fZTM1bDA4OY5GhiIFow</t>
  </si>
  <si>
    <t>4snr4XwUtjB9mQpIq8d9i4Oaf2Iht6xkLz3lWJPWK2lS-mUYNIU1-pKS7ca0S66domoqg-qYeAwxAw</t>
  </si>
  <si>
    <t>vMlXil5Xmf-zB7jawfr9M0vXCLiZVQ7SIdbm8gmnBAqTey_zP2ZSO4gs5Miz6tdjYmyCEoAVYdpQwA</t>
  </si>
  <si>
    <t>PlfK-2M4I7cKzA9rCvFakqU-8B_hBi_GTHJnfi-RkNYiDbCFdQmMr_0s9z34_SfAonG2rXZ8s0hLBQ</t>
  </si>
  <si>
    <t>mL5Yo5Vs0-ajGiU7JPuAw0nXFEAvg7ef3X-mvc3Qm2_RPtUz7wXwvrMO5pNXPO1H7R9wRcG0p2aEHg</t>
  </si>
  <si>
    <t>MTi7msyr0JN6xtSBeB-2WLoEUS0YhqxXYGLjD7agBQO5dBphx0G59iTzlMC3WRtNgi6TreS-SN02jQ</t>
  </si>
  <si>
    <t>NA1_4904441131</t>
  </si>
  <si>
    <t>WRy-3kiHFlpKHXxaq5ol4u098jxCCGTNyk5PfaQ7E4s0zeiAtBD3w_od_s8CRa806Z7w3NAOnPgY0g</t>
  </si>
  <si>
    <t>mZo7Y9gA8r5vU8w-qxr2h_mtvOB3J8jg7G4pNUeO_0nkOF_LgFc7rQJhJzkp9OXJXP_uLlirbq7uzA</t>
  </si>
  <si>
    <t>5dnpNDiqXt4AlA-UBT534tan-1Y7G8emit23PdWHhujnppfzDCG0Qr94oGgeY72TEArVxnQdqfzXBA</t>
  </si>
  <si>
    <t>NA1_4904404260</t>
  </si>
  <si>
    <t>RekSai</t>
  </si>
  <si>
    <t>stqcCxos9OfwRd7sI0C_QxkjCSODjuLljdOkBmF2cx5HA3Ymsgpp9jYDvyH7alzuBYcHp2KZp51Eqg</t>
  </si>
  <si>
    <t>0pnQLNEnmYbs0cRXycL-G0s1SFKIYD0K_PVp29j0QM8JuTmWpRgc86q_LBTeaDuGvW3HCRdOdBbRIw</t>
  </si>
  <si>
    <t>NA1_4903637722</t>
  </si>
  <si>
    <t>tb7fn8R8A8zTT4aNs6Qo8RwJNxBEx0_Sfey7AM95vawQ5KCkcrxIqI_YSq96FOvDRWalMcb4ByKcDg</t>
  </si>
  <si>
    <t>EL_ALOGRPEd8JcOKMVtNlD3hsSpQhrD1PUEPe1KNWdOq65J8aGjNS_NMuPJ38LkUCv-zGbaaKdJ0Xw</t>
  </si>
  <si>
    <t>NA1_4903611183</t>
  </si>
  <si>
    <t>o9lLl-YFDO6ezSe-bOcbf-D0Wcl00PnGxJV6hYkf8dExSDfBovaD7LMlZsp7Tji_k7pMmSnlQyRQCQ</t>
  </si>
  <si>
    <t>B74tv0TUPBTnloKrc7QwwT8SZjUvwZiu-69ZQG3ceLrpDG0C8VW-JI063__vdVdHfHdjdTmSTsVi1w</t>
  </si>
  <si>
    <t>NA1_4908525228</t>
  </si>
  <si>
    <t>Ar8tLLBVv-uz-wF8v69Exf9ztJIR49fYGHwNDRi69J56iu0T30gPjsVFTGKRxDh4xaK93jBtm_VbnQ</t>
  </si>
  <si>
    <t>yGp7X_r0YOJIficgt8C-WaIy1TuFULFm0DzkT5z9BissXoC4FaQ5kI23w50t08f53VJlEi-FEzUZtg</t>
  </si>
  <si>
    <t>I4p2444qco-a0HSTc9i30QV4gMMClRPURLJy7uZpcX7mVREG_5WxL5EELBXYtdbTTZESIzq84nQ2uA</t>
  </si>
  <si>
    <t>ntWQneuEKufXy7smN5Vcwkq6ldo7wy4p_GM3boJkH1zPIZe2sk19ZMoybP-3cHikb2LvnomyVhb22w</t>
  </si>
  <si>
    <t>NA1_4908419309</t>
  </si>
  <si>
    <t>sl9y1BQET_7o5bprlN2iwJVgJTaICieBkSNn6FxMszW6rL6qhpWII7iHCI8SbFmEP5RVHXQQ_Ejykw</t>
  </si>
  <si>
    <t>OGtkMn639q1Rg_zMRN16emOKizulGuaDgTKgD-XF3FvFXhvmdjo3Q8MFeilbUSAtXCfUOqMX1GmvhA</t>
  </si>
  <si>
    <t>e3iDFF5GOQ3m-9_q19l1XPiKUHAhqg6uEJr86RWdXtMym-TW7zRg55CdwsVhxNJRmEKHtSwPBS7khQ</t>
  </si>
  <si>
    <t>Pl5sX9hUEgwFlYhHL8nvEacjXc0gyRrnvmPX_C2H2KAyj8pSxLnfEt4-nvTRjxbyl0-0s68DKbHdZw</t>
  </si>
  <si>
    <t>NA1_4908406559</t>
  </si>
  <si>
    <t>9NCHSin-okZfxTx8JZ9yKuFob_ZBd-4Yx7n0mexkgjC8KVLk0vZPYPiDEQ0d1JsHnQ_dU7RtunSDyw</t>
  </si>
  <si>
    <t>I2XzaA5s6Z79sO5294HunC9zjN-WPV7Md3P_R0Iqftd22IETO_AEK3tf2oJbG60f2FFR4Y1_w_94jQ</t>
  </si>
  <si>
    <t>jMi7JJl5jvo6mqIf69j9AAExY3xvRCFEWxWDQRNQOQKzAwgkpycZPkX2UhgOaiUWgPYbVCWno6CbTw</t>
  </si>
  <si>
    <t>9iDZ4FULg9BExTInbz0Urox5NoFTXf1YhWypFkGg9gTQaENB1rYuL6In25GlT-KCizP7vKOR5pzsKg</t>
  </si>
  <si>
    <t>NA1_4907892027</t>
  </si>
  <si>
    <t>v2G69TH8hUaQXJH2XLTvD08hJPIwXDqInjDbWc4FnxEwyuO5SAf8dRGxjC8XMEz7HtWHjMFRXVcavQ</t>
  </si>
  <si>
    <t>vpBE33b5dVEzMkw1ET7ge9Zjv1-TAyOu_VlgHjsY-74_Tw0Zr-o7sFxrrKx8T7-rcSbp5kNnUXvtDA</t>
  </si>
  <si>
    <t>hn1zc7oQTn0aZsR3BgiWA1mZuub0HXCiDcHOuZRd5PwZNgHVascmP3gU6YGvzSoWENP5dX_9AcSASA</t>
  </si>
  <si>
    <t>GiN9vxVKVDxQugF0e3a2_7rsQwVUckrCtB9S56pkrNBk6q0_3-7Y_fyy1eOeWGqkLlNJt6Pcvl80PA</t>
  </si>
  <si>
    <t>NA1_4907854718</t>
  </si>
  <si>
    <t>E2WxT0qsmK-8eXCfIHw4o17fhMiFKfbjlHa_dKAnc_XnStLYRMhRGxFPpFCUoAfFngF49I6r98VRYA</t>
  </si>
  <si>
    <t>IVXfWDxmtG-aKqMPQ5yVkJQQ24FS6SjimJc6chSISnCYkQjsQtvj_VBVrK1gBDUGrNJN_Xc5dlzuCg</t>
  </si>
  <si>
    <t>fw2iFky8YfXhPfsx_vmBs-wajJd_ol7XCd74MKsZrJJQZ1NR_dsP9OhQ-bvlZIb3gE1v7zB7Kz9ofA</t>
  </si>
  <si>
    <t>-bN8bBcxtK6OaaobhM0e4xCbML1-YT3VcKxpLIPUfImZZnOWkB4pNINz9KPsjIjao2gruuzDJm5Znw</t>
  </si>
  <si>
    <t>NA1_4908468767</t>
  </si>
  <si>
    <t>i8_rfSQvLfWq2jFjh-_tyNNtpDDwlzMX7COpH34XlNvosJfj_4dcwkkXTpFxZSt24uXX6lRzaMvCSg</t>
  </si>
  <si>
    <t>rq0WT8r09NI3vp9mb0L43rPEcBhhni6h9gthY15WAsu167GqvrhxE-9iu6OeP9PbweIIneMMUmuc7A</t>
  </si>
  <si>
    <t>0kSwXWiVT_EeGvywXHe6XkCuTa5Cf4mcmV7BMwdT7vSP42zGztn8yDsoSrBuXSBgcnzAPf0MExQKLA</t>
  </si>
  <si>
    <t>MEJt2k9yL8LYhft7dDNZD9h8fls3RlN8v2873uQdWKK2tqPGG9bOrQW0eTmSl7_NyjwdDVRphxoxTw</t>
  </si>
  <si>
    <t>zTr6Z3SA99r_FZonPL4Oe1pkIVCoXP3B0RrjdDA33YmXclLa0avlZk6Jm_8tmszEva2vsBHobW6w5A</t>
  </si>
  <si>
    <t>NA1_4907829338</t>
  </si>
  <si>
    <t>O_b5VM9vyKh7ikA6Habf86rKmbEX6ZGKnMpgIgjueALxzJu5G_dg7Jm0vQnSwI3WorkSlr2Va3DJeg</t>
  </si>
  <si>
    <t>BhcGT-kLVW9BYGOhBaZUsKTQ1s-7IWQORR9VrMSUxKR5lHjCEbbbey3Epq4RCpLMQYMBHipuROVLxA</t>
  </si>
  <si>
    <t>sFygocpr-Jy5xpJN6FkIvGVwS7OebqG7Bq74bTuXPUDWBwZ2tQHEGkCDwKxCm7gQK8TAt9PaxwVChg</t>
  </si>
  <si>
    <t>NA1_4907728406</t>
  </si>
  <si>
    <t>YZTXmMAdWytylLunAKr9nK19gGXaIRioGpX7vZWjPwy4w9dHq3NUvCkqTVi08OiL1ZYaHyMPPVX0-w</t>
  </si>
  <si>
    <t>Jo8e49kZPXyjYyoymbxpUf0jkJjHBU6pCturCZowVIjgd5MMrk7obj2n_uVTxAbkRMMYXkRCMeXhZg</t>
  </si>
  <si>
    <t>0Ja5Ax2gWOCCkNy49d9KcBP_FtmdUb2FbeNO8JVbE_5TyuCUBG2BTCVBRtg-Tmuj7p_d6bW2L_qYxw</t>
  </si>
  <si>
    <t>Qgh5aOw3FG4Z3p22PRgnPU3CvWAEC4bCT4und1N0sNpT872VRoftu-xgdnIYTX8y3XiGL1_UuAGe7Q</t>
  </si>
  <si>
    <t>NA1_4906759540</t>
  </si>
  <si>
    <t>F2qwERWC3Od3s1_ZJMGMNBNq2sGLiSJS4rIIB7KKaoC7Jz_sbAnJQ287EGus_u3NY2W_pA0shg5EtQ</t>
  </si>
  <si>
    <t>fXORoz0m8EK_b-gVV_apk6g_dnJhLsQ_SzYgs8UJ9TQInVJOvLgGxEFFlCcs68hPqVjwEslD17644Q</t>
  </si>
  <si>
    <t>FWfj-c2xy_JSS-DC2osyT-V5WFKcigirpQ7382uixjyGOOm8hy_heHqwEYfOa2YodVunnpXc1FSIJg</t>
  </si>
  <si>
    <t>wpEoOX8IjSacnIpVGoSUtpOWlVVWTHXKVczrLPe5H6zm8EDC4e-HzA4bBh_YlqA37DZFzzjIokc6zQ</t>
  </si>
  <si>
    <t>NA1_4903122160</t>
  </si>
  <si>
    <t>4ia8yeruqz0pFGxLvAhFpM9dtMC9xkdWFeUeJDm90OQzm27hfWzGI73t9gnz1h4eeHnPVANeaYYoVw</t>
  </si>
  <si>
    <t>vuB2FND0DpFg_9WqEMvgKT8y5AqjYET2XdvAPo4exAwM7nmC0xPY8e6IsSM6FNgmL1wXvgBCFidOfQ</t>
  </si>
  <si>
    <t>1HJKB7qgfDHU9Fsfd36pa7pO5m7ycIz-q1fgEHZxp7ag_Du3AF9o92O5zB2uc_P_ttBOsgWWp7At-g</t>
  </si>
  <si>
    <t>sr8gBuV3K_hi2J3dr9ghXmBZGrE2hhf7gmqO32S1u9ix9xV3JitfrvZmLSt-KDYvHl4uquABkeM7WQ</t>
  </si>
  <si>
    <t>yETT26WjdS408-8JfwNGqNC9iRJ77icrjD5Q3JgZN3i4l6X79yb0wOyXHFY7oT4Z5PyilRPzVMBelw</t>
  </si>
  <si>
    <t>NA1_4896162598</t>
  </si>
  <si>
    <t>OTjORtDx4rs3S8leSdJB_dxyiv6_sTYw2PxPrrNpPGg6u5myUAXp8-QDZFDm7c_mP6Z62GiUb9Jfpw</t>
  </si>
  <si>
    <t>KBF1Zcp9EAFjXu7T20GgoObD5GbLLQpJtXGcwTzErria-3T64GBY7S9_OcAbMSc2Zssxee7FBi0WEA</t>
  </si>
  <si>
    <t>FWCX-f_IIpw7hfa-dsHVGClYAu9PIToPxbsqNJkkOMVPtylUvOKQkC5w_lJd_FD1D8uL9uZ3nE3MIQ</t>
  </si>
  <si>
    <t>eBOsFjP_TPLlZcX0mm-XyVaFx9CDzkvr4ze5V8b6L0T8JsrPB2XZq4W33hUsZ2x2Sm4CM76lQYE7tg</t>
  </si>
  <si>
    <t>NA1_4895302605</t>
  </si>
  <si>
    <t>oGpM9u1WLAIHa9m5dWF_KdRBgCtdaDfLVUewHtvGIRluX3FAVgjayBluW5XKtn6EHVbQZzJUSUQNig</t>
  </si>
  <si>
    <t>wZWQayiWyl8psHkVEjem39OxfS7JpL6A2eBnDePWEvRtr-IoDiLZCnpl_ej6WgsL91LUYzhimzmSnw</t>
  </si>
  <si>
    <t>IIacHBXWvdRwSdvvu93bMcwcVEMwN8v7ZcLTlewLB0rdj1TumBO55wFuYGtvPlXC1-msf6SC08Lpcw</t>
  </si>
  <si>
    <t>tcn2BcMUie6GshYA6pp-cMFySv3tqRXnIzk7ESRF0_ZFCry5ptB3Fwg7J_RfOwqAot7kThBzFe-zUQ</t>
  </si>
  <si>
    <t>NA1_4895183872</t>
  </si>
  <si>
    <t>aKKMp1MIH6X7BDshHJE6cM9nfbDiX_eiOcI03pjfBdxdqtHoeONOszD2JCb6AeM6iyYNwiTOc5dV1Q</t>
  </si>
  <si>
    <t>-vRBMWaCysQkCh9t3BOhh5XKmsly8wYuOR_3BdhghzzBHi3D_AxTAcfkvSGF-ahJ6t9irRLz0cegpQ</t>
  </si>
  <si>
    <t>kOocsLOMBvOOHdMCH-am9M3NUm3j09idchFReZC_Kkc5eo88-WGY98Wy6yvNCfi_vaT_UR437AQ-Gg</t>
  </si>
  <si>
    <t>NA1_4893075045</t>
  </si>
  <si>
    <t>apeLaeRbjP_cUK5YC5dRdPZJVJ1EAVygw9NGUe0Vua-xywcfQOK0S_V7yASp9CUbF1qFhdiDHJn00A</t>
  </si>
  <si>
    <t>1DaKefNS6xTe3N8KCn_FYAuulajNLBC-Xxof2g-7sQGScC8o8-KArTFcq9IMJP77_ElSb7pNj0XO1g</t>
  </si>
  <si>
    <t>LUhfCmuGyWzQBPXZ3qHsCm9WD5gE4v2utfspB-DLRD9tM0Ok25wZzklfFvc8mjG2AzreklxILJn5rA</t>
  </si>
  <si>
    <t>yqvZkEJVtnUrYogkzZcLts_dMgQAnLLXGU9pZLUvR-XiT0BselyLy6wj10_ZFtsGB91jJm9YPfippg</t>
  </si>
  <si>
    <t>NA1_4907573072</t>
  </si>
  <si>
    <t>PSVBSB_BYiWrNUQTBNRjsg9mAKtxJRi4F4JgY7qLAmpvrZ57RpzHV8dNm11N8v3n1fIikq5n6SCcuw</t>
  </si>
  <si>
    <t>OhJPf_36tUIABY-1Ziyz6g5zas39Yw984qzISkB1ItWdaFTx59DUZl-Z9dMzwEp46n4B6aoDgnnB7g</t>
  </si>
  <si>
    <t>ai7sZPMR-xB6IraoI9Qm6i4UsIOiYuRH3Z_ePgx90MyACYkpTxH6xhPG1Ui7zM0XU_Rb2bObVym-Fg</t>
  </si>
  <si>
    <t>nzD4ZyfNxKdx5wioAn048AIXWpfDOwgabNTwdhTCkSV1gDMDTUuXpOqGHmYBOQis_KuRJC6g4_VG_w</t>
  </si>
  <si>
    <t>NA1_4907550589</t>
  </si>
  <si>
    <t>TcLuedxBFAq2uZb4MEf-Iw00z4ltfLlLgHIGqhVqGdCTY86nBSBF2L6p-KhxdwigdA2yIUm9g822VQ</t>
  </si>
  <si>
    <t>qU25dXQ1pWfAz9bAuzKVcnh4EQTh8j_jjhljwAxNBxspRfkUGSYTa9j_n-rw46Lt-wcVom1UiZtgFQ</t>
  </si>
  <si>
    <t>BaE35r-vznEiHQp7-DavvyydmybaEmtbcUMqsKOY8loSk6Vp6MKdj2BkLFwcHf961OZoE4te5XsXDA</t>
  </si>
  <si>
    <t>AXCvyixYdgAvliW89SgjF30JfRRhj419Ha0Z2RX115cUC6-0gifQzeRj7l6etkN6j-TB9Dlgw5g06w</t>
  </si>
  <si>
    <t>ByNYOu2EAOjlfVnVJQ5zWFBvl9pDZ053Yzz7GMGCEY3kVfAoil8OYFS0YyBEx2SsrEi3vL2Xrb8BgQ</t>
  </si>
  <si>
    <t>NA1_4906939643</t>
  </si>
  <si>
    <t>tMH_Q06AdQQUlaiQIjJXtWzF1P-CbF-04J9lD8YaEz_xEEhpMW8-oVTLz3jS61-M7Ylqe52i0iWUZw</t>
  </si>
  <si>
    <t>OnaWzg54YSprBz_6h7A2Gl01hSRIpjP0-E9qN2HWR7-cgF0SP5yEvamKJc4e4hgI3V5E2qkSv3Z-dg</t>
  </si>
  <si>
    <t>wCWtLdSKuaffuu7IrpIu-t5hiztXAgydN0Tcys9tgtnyqVdSOe7AmIRRIS_YnvLZO8pwcbKsLv_41Q</t>
  </si>
  <si>
    <t>4W07058DgJ2T6F6qt7z3bczzm-G2Ojd3bkEuUU8bnZbw-iuVDt6kZYUIbZDblv2lVhHysVSEIngrRQ</t>
  </si>
  <si>
    <t>NA1_4906920329</t>
  </si>
  <si>
    <t>sgSdPykyv6GNu9uuSzHEsZAP4sVX4mLUdVll2S4CSRZaldrxq-eH380MrQxZz25lORVpbzflKvY9vw</t>
  </si>
  <si>
    <t>_uaI3O2_Nzjpag5ZM3tMTqZNDkGlr2g94sYYVenFbcwguSYF5AJVPBqD9MbKOva64r1ztO6eIfejJA</t>
  </si>
  <si>
    <t>LLYEAYv1S6DlXvIV7BHi8oGkw7CjvyPNScsXXbcFsJvTCL3RXrYkyAH-kUfOiiiRjQ1nFQSVAMNrjg</t>
  </si>
  <si>
    <t>E522HJ4h5o5asi9AUZHU3CsWL86M5QIxy_QmJlwX1NGj2U2Ac7bO3g8zj6sG8pvUq8MqvLPtfX_pfw</t>
  </si>
  <si>
    <t>NA1_4906876190</t>
  </si>
  <si>
    <t>qZ-BpqvfcdBluOye2_dZHLLz8XII6uvteMNEDT6BnWX5EA1pJq0ELsPqvSwmEEN5yX_Mgs8eII78NA</t>
  </si>
  <si>
    <t>aZ_kV6yX002YoTRapNCDArllZORe-Isf6FXqNKTpOxb4XungPQjsb6tbNPLQNr7Zfoh9wZF3xOS1fw</t>
  </si>
  <si>
    <t>LdgdOfvaPh6eF7RQ3ELlObtTS3AAnDFq3rlD00oVVAEqraMCkEuydbywrBihiuwM7RjDbXrhjkdvww</t>
  </si>
  <si>
    <t>qCtZLq31F4T7EuA_vlHAPtZ0wSXT1QJZ6Zlxi4ioy0l9B0oS2_q-eBgAGl5LWyAFzO_Na5hq-B2wrA</t>
  </si>
  <si>
    <t>NA1_4906556370</t>
  </si>
  <si>
    <t>8QY0FPEm2ARf3LMMGpFj9EbNdJJmDHeIHJLIeMyRB9dirGixO4Yvq4kxp6MPULwkHb3DqKrCkgkg4Q</t>
  </si>
  <si>
    <t>qRczJq-A4Owhrz3uusF4Iu03dT_e9sM8QLjepuzCRHFWCPL-dGbk3Wgl0K0TiLwdvDzRnVi1dxqKcw</t>
  </si>
  <si>
    <t>G3k34ant3paVn0FI3JNl7AwjXmncQfb_P9d-OTqpEldayKNFOgn3NUTToFz_V2j_QqCTm5Qktwy5Ng</t>
  </si>
  <si>
    <t>Q19NNCf5m9gW4Jdp9DLX6V7AmRfxCfzXflpI1Przc9A-zy_dFrl4vBtWrfWoBzpenTDNI-Eo0LLgAw</t>
  </si>
  <si>
    <t>NA1_4906535999</t>
  </si>
  <si>
    <t>IJZ_W5zyaSX3hRjOv5nlAcxzTXRHXGi_26DIKLXvSQWBZajo8GoqWk-rnYj8xNVaM7cccHkhTMXRoQ</t>
  </si>
  <si>
    <t>n4GJWpWfXswyHx6JLGSuDwpeyPbevczSFFyxWe9Zwu_-qO5UqnM5za4PZlpGNdlxGpbnq5aTsjRMqg</t>
  </si>
  <si>
    <t>Ehb55lOw4Wr9PX5rG1ZLJwPlAyG6i0ljjCGHKx5Lv3qq0uydS7OLhCKC8kyTA-0luEcgmDGfBONBjw</t>
  </si>
  <si>
    <t>NA1_4906515189</t>
  </si>
  <si>
    <t>FhkLazbesNjmDYninMWlFu942JJASk4lC63H1_6Le5J7timKRls8eQoCaQuE8v6lVGXJtalfxE7v-g</t>
  </si>
  <si>
    <t>29SCk5IuG8UbieOMCL1m-modIh2m4jAadnhKAOGA1txCNuxpP8CY6Gn39E0k0nEdx0Zn30jtiIQg_w</t>
  </si>
  <si>
    <t>ZvBXZRXXsFSUydzBGtBF44Bz57SNtnnxxcd2SMgHYD5uVmfEJr_hoLXtx3ofLfIfr5uRisSe1jYK_A</t>
  </si>
  <si>
    <t>NA1_4906484325</t>
  </si>
  <si>
    <t>Q33L8Ioyj6-gpaXPqCcHJxV3klsPhJAiqeuxjbG5UH9CdG4NvdElHM5oVecSEIvcyB9a3KLLBSjCpg</t>
  </si>
  <si>
    <t>2ud9iGgo1TTxaWiKAaEod4LKzaSPJd0CWWyPcg28_HIXldU-xr0xtlALqkki2M-bx7zx1223wZAZTg</t>
  </si>
  <si>
    <t>pDIPvfn9ydbDXoWZj1d68SJIkp0MG2NraL4UURqHje8qaYv0LQcNqpxtMExslipEhYhJW_fwqX-sCQ</t>
  </si>
  <si>
    <t>NA1_4902798808</t>
  </si>
  <si>
    <t>oAYnSiyQ4hTXmoRxTNZwgvGoauPIDR3bfQnBYVc-c7dUhNinvNvscbOHXTNDPsLUaPbEASGh_79f4A</t>
  </si>
  <si>
    <t>KEoEEdD_kIT2VyJ6SiS-p6-9kogkhalg1J3oGOBqHG6ecmri2m7zTmhH7PwGYOcOzA1r-V99oRYoEw</t>
  </si>
  <si>
    <t>hBptUYhYZVf9oxrH5Gy0x0xIFntWpJIZ85kBLmbv7WtrFgLnlUdBEk34eueN1NoaviKWGEQ1Mw441Q</t>
  </si>
  <si>
    <t>NA1_4908202608</t>
  </si>
  <si>
    <t>ikG6ZNmZNaD4-ePM5w7Okl1p2Qa-UdNVknGV8Wl2XfX_41QbkVoFfLzfURxIctIGNL08CRFWlSxCwQ</t>
  </si>
  <si>
    <t>J3wXl8bIUa4P1s7ichj95emP4TPF6mRwON11K4JLhs7_qIDu-bpcImak6tL-02_WziG4DfTAaUClcg</t>
  </si>
  <si>
    <t>aly-eufJFl9X4iUprdmNCGxrDriYK9cbc7mCra6vUdyExGvVIX2KNaJ9AVny_EVi_DjGgBRxHfCwow</t>
  </si>
  <si>
    <t>P8PX54xxxY9oQQCBd5zyOjMds5QJFiLShs21nBWPiysqi5lEQt9YFNG-RyffhtVFX5TIHVAln1xSyw</t>
  </si>
  <si>
    <t>NA1_4908176565</t>
  </si>
  <si>
    <t>F-S0MY3Z4b0Warc0YUJlptal96BwDskWKnsOzaekTtcvatLPZuSSPPVYrQ_OuqM0E2Fl8K9VUPNMtA</t>
  </si>
  <si>
    <t>Un2-NhVvMr5-QSe0Oh6-PuHAlqhPJTH6tktscsSHhj-BgnxA9M-YGZ_YU95UJRiXtYv_uQ3AH09R4Q</t>
  </si>
  <si>
    <t>sirdPbw_E2o8sNEXspyYanLnYfUvaK-hfQRJ36VaMqXNfjZyLSh3hHwTx5tiJiJcFf66x6fUD39drg</t>
  </si>
  <si>
    <t>NA1_4908143921</t>
  </si>
  <si>
    <t>rPbPyGWJQ0PFBwXvZd0RWOsV0QEXP3QR-uCz14CDpBuV6K8K0D8dL2r6VLzr9nmVtHjE0AfN8OcOjw</t>
  </si>
  <si>
    <t>fJAYbdY7GsnL-osa-hCZdsZyIR8TUmZPx19jWmEoewgpHkM6MJLxMg72H1UpBW_9wVX71qFPkXvrJw</t>
  </si>
  <si>
    <t>GZwSuUZK-2vsMJ2svW_6MRsASv9lUT3bDf02_gYr6thp-ZPjRoKLrmjWGLYt96iMiaBjqPoTd2qXKA</t>
  </si>
  <si>
    <t>NA1_4908110925</t>
  </si>
  <si>
    <t>M4S0NEYyhOcFEgKPShpEx5RZydBWIkcgsibI4kImjQwSo19CyH1ywRd5pXGPYTx149I2X_v6oRgH3Q</t>
  </si>
  <si>
    <t>l6TjxR-mSWMFJVS-V_tD3QFUQj69KcZ5Ovf5oU6oZUR-kZZCUcyCnb_lsZsPQEyutPQjtbUNGY6xvw</t>
  </si>
  <si>
    <t>NA1_4907341536</t>
  </si>
  <si>
    <t>A_8JvNBCx21wKydvsCvb1licZP_f18KhzJpoRudYJtGIOF_iQEK2Gi23YhMijkkChrp7_EWwtvTAww</t>
  </si>
  <si>
    <t>INvNPPBNmj6CRUDPwdpaUiWUaiFiKrRTGKtRFkPcKptUp2IzXP-lcFx5zP0B_HE4h2e8IY5Ds_PF6g</t>
  </si>
  <si>
    <t>i8Db65mdWIerPwGmZLiUg3R5Ct2R17gC-wmZaBYPC9UiDO_J3JApZ8McG8OvbC9uTw3s0PkUYJaQ3w</t>
  </si>
  <si>
    <t>NA1_4908263235</t>
  </si>
  <si>
    <t>jX8FKjZMS7nEtmkdoK_jdGcNU8RFLTpVWSt1K_-txqymAEP-R6EiIpSPRm2mwvFfbre6ELe61tE6GQ</t>
  </si>
  <si>
    <t>GUNFiR4VHS3V1Thlr-NcpeXuyPNdQt0r9i8Lxv4EAtJ4i8Cv8IzSNxJ053tUIvAqyAnYvomTtZchDw</t>
  </si>
  <si>
    <t>n3e4YbcirSmu1uJtqAbTkaO6Yk6ywgJcYrnC6954L-Bw0oOJ8Ya1PoqLivMsdlrN-lPAI8PEEq7dyw</t>
  </si>
  <si>
    <t>bmPEsskz5s3u1T3n4_yNo3dN2FKesQKpxppm_Byb5pj2y1x57kROiFLCAEH_VSgT54iQTXn3CxwxiQ</t>
  </si>
  <si>
    <t>NA1_4906913028</t>
  </si>
  <si>
    <t>Oke5WEPYkYtxzMq33JrlMATt_Nd9vkjKKqLpLQIxMMX9GYRUqKHLHNnVpqTr3EcMydeqFdOD3RIx7g</t>
  </si>
  <si>
    <t>3jBNYbWlkpc3bdd79YOPhJXjEFEHDPvfxXWMA2tMSxOj3lKwfdKW4dKlDDzykIMucRpLVoqhVC__tQ</t>
  </si>
  <si>
    <t>fBregyp1fPhpw2pOTvTCnoyknFd5oN432Xe6z_Cj8L7yQnsUtNTNQ6ECVxC3JEbYA_b19FSuVg8u4w</t>
  </si>
  <si>
    <t>T-cgHkbZQ2oG96_5ihDZggAbeXAkUIKAepbMs-w-TAIvQhm_-8GbKfywbUNNGKAaJDYVQXSjEfTpTA</t>
  </si>
  <si>
    <t>NA1_4906458412</t>
  </si>
  <si>
    <t>F468VZHYGD67i1rdnDzKNcS20e2YQ0r1ZUyNnBSU51IBIoOXmKnHOKiXKV7w0xCIjVEOS8hg1RWF6w</t>
  </si>
  <si>
    <t>tyT2N2EOpowhsuoF86IIBnwbWRn0zOTPQIIocel6Fk3AOevNcAcLZPTyHZWEYDxLM1JCRKERTdAuSQ</t>
  </si>
  <si>
    <t>azDkDdenGV0WZ3HtegJV_jAsok1na-yjUXsgMVa-4ylfYhbYADvq_9ZBr_S2bvpbN6b2xHFzSFpvzA</t>
  </si>
  <si>
    <t>EGQKd1CN8TrrRPOx8WOVWrCUBhHpT4XhDcIFHfn_-GUyuS3kkKe5Sp_mNmCXcWySiADs8RYoTs328Q</t>
  </si>
  <si>
    <t>NA1_4906416759</t>
  </si>
  <si>
    <t>P7IjAM4ac1O2IZL0XgEo1T_CDnEniJbHSjHCKoj-m0Z6PzvtgBcwOX27swQJgk4msM5bnugMpi0aqA</t>
  </si>
  <si>
    <t>6JAn5DNL7f2NrFMX2HWHgyiM1u1zxS9kU9tucn5_Ad8pPUSwS8zp-KOzShnDAQTMiKkLSpSssXV2qA</t>
  </si>
  <si>
    <t>7NPF8G9jSSc_Ezy28C5-2USbWAa97vNjLPRtfjcKROnJuCERi0-cm1TzwzRFWyFT5dVhSHaYIJoRsA</t>
  </si>
  <si>
    <t>5xhlsupNSI8MC4L8quHnpdXenF7toX74-gsjJ7ggQPkeWIFMqzb6SRSu3Wdx9MyMekSlUp_BmhEMBw</t>
  </si>
  <si>
    <t>NA1_4906356188</t>
  </si>
  <si>
    <t>jvR24zhIu-tCS3VzG5e7klmaDnf8RInadWvNRD6VqrvOMbIGQtkQm7ERWZtBH3QlGAiHNx4DOyziYg</t>
  </si>
  <si>
    <t>Ph4DBjvWM9Ube6jeZMuHW_Oep9fsrryqm5jr_cI2gRtG_wHo8ElpcfxnUj2CnxvV6eviRDwRx-W-Lw</t>
  </si>
  <si>
    <t>ahgiDuJFzTaOpMri1d0Jpnlgv7sHcNAAy4YoZKDwQMql4H5h3ld72NU0iej-9aQX_6FzzE74mbBQpA</t>
  </si>
  <si>
    <t>9_kHVwJySkzGvrnvDu9ap0TWKQwrxgpx8TPCxU8CXfNia2AaY6oP6h2JlMyBnP6y1Ao1pFHFMDQ1lQ</t>
  </si>
  <si>
    <t>NA1_4906514648</t>
  </si>
  <si>
    <t>XTJu1erMlQrUWbB3OjQkZgibVVM10H8dq7e3JnJ-bXcPO_wj_3VPwtQP58ryhWJl7wY8tmpVDIApFg</t>
  </si>
  <si>
    <t>lkkEcOKYv7IJlxBH6OaDv6E27s34Xv5Z13VcSxpA-CzefhmAK3qjDPLufVE6me5cm2I_nfSWt_y3wQ</t>
  </si>
  <si>
    <t>_dqEk7Y0BqSnf81RKUFIksdmVy2KjkCZkwlvTrFNeZt6XA_gQRL0nqHPc38kiSrji7TCTKYJPxzGXQ</t>
  </si>
  <si>
    <t>sIldCwKp0uIq92jC7LJUKtJexaoEwEBTMdBcL_qxEaijn9o02_ffSMKsawlQDb6CgfW-YGdxrk7MkA</t>
  </si>
  <si>
    <t>o6lqgvZu5L8_hCJOZ8Z9JBdnwVqZtw4RXAySKZ_h2KaQkHjBIN9-Bman_zM0GhinBDSkZXZrphGCSQ</t>
  </si>
  <si>
    <t>NA1_4905943662</t>
  </si>
  <si>
    <t>mrDqvZaxWS9FvvTwk84W01WZd4m5vI91veIDAAc9C92JNvd81KBVDq9bH_QTJnVlWx8VASpMvI4ZtQ</t>
  </si>
  <si>
    <t>lMk2RtrNXMfDV_1KJDEf3dw_l7uv4qwyLBhfzbT7dCMBuTXOUzZaH1C9veaM7t1w8jG_GeR9YjR2MA</t>
  </si>
  <si>
    <t>jjIO1RvVveYNIW7KdOxL47ZM_KNvGU2dp12NDfml9k6l8LHMrUdq5P_y_CqLjbf8mFv8uprXRYZzUA</t>
  </si>
  <si>
    <t>NA1_4903706915</t>
  </si>
  <si>
    <t>Bj0XPMwqoIfK5MKh31hay4S3aGuldzxr4sYYs0CQjDwFhTW1o6rEKfd4yZV7S6q3kOJ2PJip1_0QWw</t>
  </si>
  <si>
    <t>YzJB-elilmTSJeBq5gLNwO6LEvh6OhET94CCswjCUtMqkB5opi-yqm7OPfaJsIwoiNpJzfPnjpdKjg</t>
  </si>
  <si>
    <t>fp9O2lBMFJjdRT2cRywzvYm4TwBEoPkOxleCJomms0foDw4-4nDh1yQo2tgA0iDQwGYfLH6RLWIJRA</t>
  </si>
  <si>
    <t>qyF2Y9ue-f6SkQ5fXfUBV16NsDYBHWx-TC4_TWb8ojJP0g8W1ggaLqU_ovkRSmMvgCW8cE8Gnwul3w</t>
  </si>
  <si>
    <t>NA1_4900185516</t>
  </si>
  <si>
    <t>elZUPUVzXy99gde0GA67PEoVCMJdhqJ-Njp5FrbfJelYv-astkYgsdd2_HM_9A48QcIrhaHq6YgJoQ</t>
  </si>
  <si>
    <t>EMZZBoUE0SzHSqZQJ3NtfwwhddffPrR_DsHBXCpkSmm7hDGPikcz5-0kAHNx61pkMg0PoSGy6zJj5g</t>
  </si>
  <si>
    <t>QCNmF8AoKSIwlFPzYFgPkcfZTyibjWOOXgpFGVxvdDZ0-InMOCCSiYNnotdVDhKbXaVPGxY1CRj-bQ</t>
  </si>
  <si>
    <t>vCsZLUz-tDI-_mqu-s-nQh_BwqPZz-fO-qIziQyNR906P8G8fW1wR4lQvTXnB9rFxVQhXWqIyPYuaw</t>
  </si>
  <si>
    <t>NA1_4898091956</t>
  </si>
  <si>
    <t>BKDz_DyyJtLWjEWzk0ySHn5Oi4QsIKfX8j_epfJ0UZVctZlIvTW9QIO-7trH8oU838QmkRsdr5jL-g</t>
  </si>
  <si>
    <t>7w8A0zWJI9gjXqqHubki_iHYZWT4Pq9z9fjHwl6Jb4d0V25vwyTHCAHfvBYr2syaLSamSfFQvWIHUA</t>
  </si>
  <si>
    <t>SkmX1XAVNOxYBgYyNC5DBfEMVac7fFn71pe4Fa6m50F9g6QQg9MQ6riajm4UMlS5QqXGm2T6xFG2IA</t>
  </si>
  <si>
    <t>-19GNfFB8cLDeMJDzmj68b1NwV9TIBcn7NNUXF80_R-n8t19oui7axI7Lwzl5EeNy66D0D1xTIHJTg</t>
  </si>
  <si>
    <t>NA1_4908100919</t>
  </si>
  <si>
    <t>_Iy0wD4V92wzWIhBz-qBup9XzrrSfCgdeZmpCeJDZT-KYOUVSW84QeoArWKF_oYqAzzWL9bKxsGbyQ</t>
  </si>
  <si>
    <t>7JPp2SisbPk6FnD9UjFWfIfUCkbIeTkO6OWIe9mIV9z2fbZQ9jzN-kFoDF_IqjOUQwWtkf-bE-lWbQ</t>
  </si>
  <si>
    <t>56dkygj-_3AmEwg_Tn7lHf07MOXHD9N6X2BaIbXUUNWsgUhNMngkBVOUPrYHgYCK8UAvtRHCL31w0g</t>
  </si>
  <si>
    <t>H7JcL6YaokUuV9UA0kco5UuwqCYp_qxT8VG-kmDYtI6GyEVLLX8lHP1KJi-tt3n2fx9uK-rOjOc6Jg</t>
  </si>
  <si>
    <t>NA1_4906550962</t>
  </si>
  <si>
    <t>_0zeAxmlQcql7KsFHFDT8fDcsF05SsBN4pSz3dzRaiXyA74eM7VdW7v164EZskMHAbzK0MLUmdpr9Q</t>
  </si>
  <si>
    <t>Tg8Kij7Te7_I3bY-9UE6Hoozpo9l91fvIl80MBIf3_r2BeA8w-mO7RUUytHO88ez9Pj6jgtt2qyQ4A</t>
  </si>
  <si>
    <t>hus-1KRIbFldnmKogiiQFWLdZJylILgVdJ1aipC9dOVQlF8E17hFIGjDvW2EEsq1r0shMUb6YhJKsg</t>
  </si>
  <si>
    <t>KmUlUQswPU68vxqwsT7ByI2gJFZIfWtFZRNHhNIVXsvwYwGO9437LdSTzo2VHTwjDZQootRUx35ejw</t>
  </si>
  <si>
    <t>NA1_4906383554</t>
  </si>
  <si>
    <t>tlg8cUvgeSng1pz-SDHdh6e2eqBhtXF95CWyI5Si_XE3_hvs7e2An4N0RgEl4CNGDQAl15-xOD0Xhg</t>
  </si>
  <si>
    <t>DUeQohd4ajbUaIAowwjBl9crMx3SzV5awJU_EIwSVMtk6pDBWmANZCuxs81IDotDnK3ePSR9s_uLxQ</t>
  </si>
  <si>
    <t>htHInZId1akatA1ifACmIgzZLbGX0pCIS6fXsJRD_-VOxUdbzXnh6v7p-ytqFdOO2mF8XqDTkMHMjg</t>
  </si>
  <si>
    <t>p-EkQgme6SNG01yahkONa7Xv5gTc2zCYV_FFi7fzPZiIeuI9RCyLKD5VKCOR4_cJS_vx48vZE5p5Sg</t>
  </si>
  <si>
    <t>NA1_4906321556</t>
  </si>
  <si>
    <t>JswhzfAoFE2TbEMm5x2UbprkMb6vKOBZiNkjIIRTTTMX3EMynrKdWMgeH3054874GKhTTIswcIUFjg</t>
  </si>
  <si>
    <t>jcLauA2-rt-MRmx5Mfrym0bu0ya8c33mWDHOwStJSRuTeeCMctVz1ngzUAOER0MP3EU_TZ22Z3TuCA</t>
  </si>
  <si>
    <t>62WbQxf4I9ChY60OsDFEoPH8tJ1nHDBx879rBRthGi0fKMspkXvXvBRagxNc7Vw03lkC0sPq9kkqRw</t>
  </si>
  <si>
    <t>fORaBKbmZ3coQMIpOCj79lDlQZBR8ScTZjSchOCAgYJBdA-fM_SwE8ze78vAc6ybvVBNz18M3hxMLQ</t>
  </si>
  <si>
    <t>NA1_4903604028</t>
  </si>
  <si>
    <t>CyxEQF_Vz_djBQti4UXtpBDGUoALAIVzkO7g8hI_n_q9LU7A0sasVqpmclMNcFCLXFok3sqpL1-nDQ</t>
  </si>
  <si>
    <t>S9mzOElhjnELK9Zun1-d8R_ibG2b_nSeC5RSLSbIygx34_IrdTkZ0GiQJ_GgDUp9YI2dq8vzMVZq7Q</t>
  </si>
  <si>
    <t>JCxmFEh96zRxY4DIeeV9MA2KALaEqtXvFv_2L5vQPBszNwHqQ-YJr1HdKIOZ5699vvaomxdHFLOppQ</t>
  </si>
  <si>
    <t>V_aRp_hZ6MSjoij-gYrt-DKW6IQHbo6F0kbm9aT2O9J2ATNXsKfhq7S8kLQ0YL4eTC6zEi25nf3mMQ</t>
  </si>
  <si>
    <t>NA1_4908128853</t>
  </si>
  <si>
    <t>SUqHv8_6VpLM4l2rNp1k3eS48wGMyl0t7X2naYiuftROc-wJ-kSM_G1ECnNdcak4B4nzINgWOEFAcQ</t>
  </si>
  <si>
    <t>g9Cg7dhdWsDHtMO74V1ulRhwQYKBGvFy-6GZGRMa7ZksxbCqw4IA3QVMb2_hiCkfdCWgpsjMWCR5dA</t>
  </si>
  <si>
    <t>5KwksCCwxP0JS1eCk1QTLxRvjbmq_xJM3ThyVkP3Moh1XYiGkOevSMp2FOO8SCMLBXTtaonVZxdfbw</t>
  </si>
  <si>
    <t>866ZfIlAPClCLHCpbmv7rQ4rX_GuLCPBROA3UCK6Oz0SL6oOlhQ4FsjkJU3lhXw4uCyPVGtXEPN4BA</t>
  </si>
  <si>
    <t>pYv0K8LyH1UJWfTzJKy45NOV_DonQQA7piBEZpvpPw5xOLNoXuy7bjI6vi0xMLWoOQZxBaX1SDwi5w</t>
  </si>
  <si>
    <t>oL8d4fO4H2QJ607PLq_91tp8bZqwcRLciPQUs365bU3RhWQAeZGX36sM5d0F8_F7jWqlqCqojB_Gww</t>
  </si>
  <si>
    <t>NA1_4908085380</t>
  </si>
  <si>
    <t>k7YZn3r-o7c0WORDE_qC3jN_1FvLnsvS6x8kXsxDVEe-vvF6BUo6EPKhwKqs-CgjI0uvyu7sSmmeYw</t>
  </si>
  <si>
    <t>8Cu6uBoyvEE8iCjCpZ0GtJRhhB7sGshekzT0h3xL0or3fBDEpVkaS4oqJpNvZ86QIRxiTPAPqEeXAg</t>
  </si>
  <si>
    <t>67-ZjVzFj3kSNHevAUemFVJ-CA0JqcicNUM5z2SlNz6u_kgwgSBee_q_rDAvXqUnvWBowghwTN2mjQ</t>
  </si>
  <si>
    <t>0T4gorP3ZKJz37_QJafsdGOkQdkLK2J-adCgd683_74_5-uTDFVD_5MC-VvZ89N0Zx9kv4ua9qkSUQ</t>
  </si>
  <si>
    <t>PcpjomZCDaGeT4k2ikTZ2Kq8fH19ItvXywP7Nnf3iMjRtRPdV8CLUfCijlyfISZ3oVmyI65cLAOmsw</t>
  </si>
  <si>
    <t>NA1_4907835586</t>
  </si>
  <si>
    <t>Sa8BuzQXyc62PbL7rCcVy_McZkhwvXBMalPoh6Dj5acg3rIFXGfUlQo0neUtNjF-s6GWilVN3bBgRA</t>
  </si>
  <si>
    <t>4EhTWjNoedktHz8A6gzI9chyeE-qhcGooB_P-HXPyUs9x0TJAXAlJ6tsFLmwjRqFkcTQo_gSu90pyQ</t>
  </si>
  <si>
    <t>rVvOBk73oiCNez6LgwVBx4TfM01fe-hRVzQgI-9BpxSolC9qu2XyDPPziszXDxoXpzWYW4BQSAYDFA</t>
  </si>
  <si>
    <t>NA1_4907453321</t>
  </si>
  <si>
    <t>g757EX55kO0Y05ZzJop84MCNYqTi32EOuTdTgDk704mG2nnkrpEJCgaTTbLUmV_gj6-CKZTurnFroQ</t>
  </si>
  <si>
    <t>qmfEgey-gsBRboJSIuwj1JvZCWG77d92yIxrU8J4zwyfOTjYeyVkpoY0us421tMjYxwD4Pz_hNNEww</t>
  </si>
  <si>
    <t>JXx77TR5ZZC_bq9NjWiC-V5n0-kn6TCvDk2JluQQDxX8V3K13swrFRoJmDF7iwAliLUtv1hNkwDOYw</t>
  </si>
  <si>
    <t>NA1_4907440681</t>
  </si>
  <si>
    <t>ogQckrtsERXAtkOAj2W0Ke0kZg6ZKz3tt_pYZ17daDyaTh1e9dFEa0f0fyJ4uwZxRtwfHle-qQxUug</t>
  </si>
  <si>
    <t>xR2t4uLjJsKnjxnq2ZRh-Oxn4Ua_issaULJM6Mcb5p2NAOnOzOqG6gChyQ4bD3gcdWmQwJerO3-UPA</t>
  </si>
  <si>
    <t>ncMFyCYO70fZpKMDcL4Kw8oMqXFo1as0KPYRl8JMcew-L4Grl-IkjbwK2ftiXe_fIYTTSB4GerEZrA</t>
  </si>
  <si>
    <t>NA1_4906255882</t>
  </si>
  <si>
    <t>HFYOpJl5e0oMZC2M5IP-r18yqqisZmlo35LninJz-QEOpIXCiaNb4WvCbz2XVRiSVhORIFPRjCClHg</t>
  </si>
  <si>
    <t>XSoA7Ej3b2z7z0W7AO2nLrcwqC0i6rcT9RPeDT9Az775riReT_7gfl9w4DWOGRVmiuPWAQtEwgL_OQ</t>
  </si>
  <si>
    <t>LeAQPXX-hwObeURmozL0M-V3QAnaIG3na24_q_AqW5dT8-jUl3w4wlLscJWxbB_chI4AXeMRfzeR8w</t>
  </si>
  <si>
    <t>e2355HdikfwoiCew5tkSZe7rS_czWgrZNyQX-4zH-6aSD7jBd0JAumZ28s9CQnUsNju8c7E_XGuicw</t>
  </si>
  <si>
    <t>LgA3cKCtPFokBQRoIXOHsQ_P95WFtSozMccGS7MxVgXYPfiP7foWXH0ig6FcOl_ECy-zesdPnEdaFw</t>
  </si>
  <si>
    <t>NA1_4905426805</t>
  </si>
  <si>
    <t>9A6dCJma74j6Py_U9I1eqjzAgriyI0Fl8OuQc_jvVi2ynFJXaRPP8iYF5PGZ4vK0yaX-VKX8PKDjhQ</t>
  </si>
  <si>
    <t>jZNO3IbLSorks1jm5pcM-K5lJorWvqIw3l3JRJpmyC8UbuFlrwP448yPkDCkgIVDrqhNLnlRvQT29Q</t>
  </si>
  <si>
    <t>NCTWOYaTMCsDCY5tT9MwzN8aDsnw0VzramA69YN7rKr80zMhxcDORttnr84caSAaHHHa_jEhilpxUg</t>
  </si>
  <si>
    <t>NA1_4905129518</t>
  </si>
  <si>
    <t>GuKJJxwy6xk6Ks0mU3QdHRC0cW9TIZgGgMjq2PlcGU1OL5Xagyg2B69kzZqoYHjlas7WI6DqQOTo-A</t>
  </si>
  <si>
    <t>9hKnNkhosUw0jn7E1J0aok3AvaafpfLpgmwbv5vNpHp6ROw3d3FkGr3UKTk8klnZICv9B5rIZDukeA</t>
  </si>
  <si>
    <t>2jv1xxP0WhHAvHu3AfAre7-qQSZTSxvQtYTQZOAnZX_Cxt2QWk-dYBeoKSOH93R8kCpfp7Eq164bAQ</t>
  </si>
  <si>
    <t>FjP6HvJdHqZxX9dvaLMLNbXIvwNty262aUoWsN_LYgQoY4XgCf-KHc9JiLeXcj-rfWftUM671uVamw</t>
  </si>
  <si>
    <t>NA1_4905052544</t>
  </si>
  <si>
    <t>YLo8Z1iIpE2NoWlRT2y_JDPkDHfAwZ_PK4B52AsXXVQEOQvMKbovKfE34_L2SD1e1mgj908qCgJQMA</t>
  </si>
  <si>
    <t>HuAP5i6RGGaVXvx-IjkU2i7EkEkcUETbyvfBZMhWeD31cOWw8bxDb37YoU3TYb8gcYWa8U_UzmaavQ</t>
  </si>
  <si>
    <t>UQJ3tkkCLTwCLpbgMJe8NIKkB_4s4uxR58lvAoVUaJq0cgB_Fe7W1HXixJyifCSqItw_s29ZNjzNhw</t>
  </si>
  <si>
    <t>L0Wn6vLNCgLGKo0R2lJEXW7THX9ZU5mkjC7qSCtEz2aJzbuRUy79rwEuxCBVusNUFWJCb-Wp8RFE3w</t>
  </si>
  <si>
    <t>NA1_4906975800</t>
  </si>
  <si>
    <t>fYSibMCkvziwvH02goYuUBfBxGUAU1q0BygKk89z57q86Z0P1xlow3Og1k-T0LXVSaMLMoCzzsSgRw</t>
  </si>
  <si>
    <t>LsmIcSK_oFiQWezIIPIO1cBz8vJn4l5DEcnyaAQilsH2MMLRWsst3VFtrAnUhy1HYbYmp8586rOifA</t>
  </si>
  <si>
    <t>evYYrOD5MlpS_uOFgaOz8j72rwowy-mpEcKCE3OdH0yx3xTiJtDtalN7ryJk1pjUVGn9_VNkI1zIeg</t>
  </si>
  <si>
    <t>7FG6czvs3SjVeGpeOLmEBJE9nFPLv_1VGdwE0B4y4oXL5eMTldO1ye0M01YHL2hhxYQwDvXxuEYfWQ</t>
  </si>
  <si>
    <t>NA1_4906354962</t>
  </si>
  <si>
    <t>5vG3WrJvMuusXqWc-TpWyJxTs8ECfLHRYILFOEV9VYSo2fUQucNlr5uggZGv6uXiG32YHqFkWgEH7A</t>
  </si>
  <si>
    <t>hwAuQrjvLpnGl8ZiK4eCktjIE9Sreh5cZ03Nth2qKx69u7wlkJs2oO9omuu4w0jUd-uiQRbvyXUneQ</t>
  </si>
  <si>
    <t>_R-EEOOAs3amc6j0Sit6fYgMFjMTqRu1VTa3Pmi2YBg_W-LuzDuAlRh9iB5PDV7pXBF4UdnZzy94uA</t>
  </si>
  <si>
    <t>jM_qnHR92z3wP6XC-XOsMxpxPMda_snT-dyb0VInFipIEBGft9-VKyJ_XoLfRAuh3OLhR0nB5uuiQA</t>
  </si>
  <si>
    <t>NA1_4908362238</t>
  </si>
  <si>
    <t>0-bEWUa-NQjE_WUSMWFecrrC9fi3ROy_HXp4_yDDEU0NDLCDDquvf2QNEKAa0nBFPue-puny3OFAXA</t>
  </si>
  <si>
    <t>ysNLQ3qtJdgnJb4IpnOJKa7eLb6Vf6c8v1en1ESpqHwTPnF9xFC7kENXyuGugUqFm52gKwpnb7vAxQ</t>
  </si>
  <si>
    <t>He-gTqx1Y9OTkRk-7UlurmUAiklhlCfSGco2RFlnRYi8jQWi7TpvAP-wGMcaWsXxCgiwXxym6997Lg</t>
  </si>
  <si>
    <t>otAHSroIx4_jbUd7t18pIDOAYrdVvRhYhfh0bwZm9yR4AtvEvfRp31LZ-g1PqNW0FITuj3B8FUVq4A</t>
  </si>
  <si>
    <t>NA1_4908353633</t>
  </si>
  <si>
    <t>_5Z8lFkZ1ZbO7QQynkPfZHgaLREA1YQJAGkHsqtagv2m5dLwGJYIvkj4biz7Z58TIpnLjczgBSp4NA</t>
  </si>
  <si>
    <t>iTyinfeZ6QrQ6BZdCTWfnL4EpEOE0o9ni3HLg_duu07YjwSpd7yTeMvgh2_pE_YdzIq98KPZjye0tw</t>
  </si>
  <si>
    <t>RiFy1TbL6CxhGI0L-HFZiLRp3bR1co9e6-JS60-Lw53-06GaGkZxjntSnv92nDuJ5HYoTSP7pc33Lw</t>
  </si>
  <si>
    <t>pjOn7nJbAKPiJ-SjDeuYBGThhk2cW7y7cUliOPHtFBUNJuW5S-528KPdljhYG4RYmtxJq91g9hsFHQ</t>
  </si>
  <si>
    <t>NA1_4908353908</t>
  </si>
  <si>
    <t>XDWI3CD_QGv07cEvOgNrNx2ohpZBQx0gRTUj4rXzpiuCe2KVL2knDdtnQ689TJERLE2mlAXJXIUurw</t>
  </si>
  <si>
    <t>Hb_G6BHbvAsfLwKrF0ZjLsUi5d1rJ7jPI4CQTzllCoRuVLVef3ThrM6VLCbxcwGcdG7dcHoW-dupTQ</t>
  </si>
  <si>
    <t>e2nVxdzSHnWDkIJ-qAf3H1ssyUd4esvVGsP26Epi0zd_lqyzf23g_MirkAaqLf9ZQf2ri9e7r8lP4A</t>
  </si>
  <si>
    <t>2bY03I5JL_-j3qmYHF_SUXGDyUwkflvEzW7diAZezdPqdh5egXNJKCjFR3e0OoXassKD9hsrydOBaA</t>
  </si>
  <si>
    <t>NA1_4908273885</t>
  </si>
  <si>
    <t>vpHJzLyZywHY94MNgJaDmhXqXZNYHNm8FWPc3Dtnprdh6mUu43Ecmxd3KfkvB3HmHr0__IL16zsiQQ</t>
  </si>
  <si>
    <t>Th1cnkC7mfd9aKO4jMRJ_hLBglVfCcX9kAbN9xiQt7poqzK78WWWa6ZOmP0ejw6A4t_zZVaeEfq6gQ</t>
  </si>
  <si>
    <t>LTjhsjC2yxLffpeQ2gfFIux6PbZ3eMEGbpKinMfxUZASTaP7y9JGNeEGbW0Z-DB2LxGa802d7LphRA</t>
  </si>
  <si>
    <t>aM8e3mHG6cjdF4Eh02ho5W0JhI4dID20dzJS2wFLOFe_5YPap5Bc-UIa0IIiW4ooGweKJFw50DdhWg</t>
  </si>
  <si>
    <t>NA1_4908239364</t>
  </si>
  <si>
    <t>tmR3j574gLRdJGoyuguBkIgL1s-HBuBkmcagpxuccf1pnJU0jMSvB1q-Ze9iHIsH9OtcXTeSl-pGhA</t>
  </si>
  <si>
    <t>NWxCwocJA6yLa_2dpnIHVwGamrOl5CYAXEawTj5A_gpGRBRIvbSrSG2YLVJNHo5tRCMz5nEgKr5jTg</t>
  </si>
  <si>
    <t>cQ2N3_EL4Q4ff6KNa0P_g0QPApfs8B3zMivdvtVXQbz53gL2C3jZBHtBZyOzK1_a2ZyBFzakZz7bzQ</t>
  </si>
  <si>
    <t>m8xCzDjldJEG3Wz6WB_lp0e5ftT0oMV7ClCdj3Pm5YEIEdV3XhUIGyqG44xM4ncQ2pFJXWe06s7Z5A</t>
  </si>
  <si>
    <t>NA1_4907631273</t>
  </si>
  <si>
    <t>hTtyrB228ZkOdDour4tnV2VWdu9G5uVgDbvOmt_gM2-KXT6eOe4gJuZ87yKrRlkdbS_1maJBWu0AIA</t>
  </si>
  <si>
    <t>F5cQYc8F2VXLdUZm0l1j1sKx5CphNEEKu-PA7-C-knUTduHIe51cmulEpUXlVSyxeM7aKgtGtwkdaQ</t>
  </si>
  <si>
    <t>Shyvana</t>
  </si>
  <si>
    <t>jQwcQVFgEKGBa3URDBw_UF_HlRrxWGXnbuAbQAoUJdiJSGoFuSu4moWhopsgS70dWmjAmiOr86F08w</t>
  </si>
  <si>
    <t>1cTCv0o32IJvmwWzom6D4pI3hpBba69vrDIuy35Os1iMM-Amd72SkiJ6xHpii2VDpe7jGph1ycHGuA</t>
  </si>
  <si>
    <t>NA1_4906939787</t>
  </si>
  <si>
    <t>6vvMXOsXWgfkwr06Ua-1uZaji_vh2cxO6M9FNxzACVFvhlL-4p6v5uf7j4k3JhCx2HSSB96lNqYsUg</t>
  </si>
  <si>
    <t>GdUITjs5XgE2o4xc6dgSpknWuQCOp55YQY6-vqJHdQYMsblnkamKFznHWKDluH6vp6FoWRAYKv4CPA</t>
  </si>
  <si>
    <t>BJW2ZglJXr3w11a5oBurwTvA0DbuiQV6Z6asXKB-Mqm8vuMTTRxOHTLqRmwP6zJdhmCDdkztG5zCcw</t>
  </si>
  <si>
    <t>NA1_4906873123</t>
  </si>
  <si>
    <t>CtGEyw9RCxw2ONdcAMRb6sQ4nTtBtktxn_Z4esXQ2Axs_H6zXVoHOUpJ_971YTmiABQQ2xooQ-ujIg</t>
  </si>
  <si>
    <t>-Z68x3DqZTxxDM2doS44vSM3i-lOhU_NHIO1or5J61BdBAnSkoVQZDKXgemOZtdSijc1mCDUhudbYQ</t>
  </si>
  <si>
    <t>4h6xp6EUPd94jpvHYjsIVQwTfJxTaWVbYolhtv_4i95GGmLpsZV0Ik1PW1W_rzb1PwfrG_VRJI-0hQ</t>
  </si>
  <si>
    <t>NA1_4906853058</t>
  </si>
  <si>
    <t>pW8QL-H474D4NnPxlxJn3R1491-zrNryRfEGJFldi61NOVLILivoQseKFVJYf9uXcupuEUzNk6fNbQ</t>
  </si>
  <si>
    <t>NGH_qIo1i8xmjtHFbr6kcYvbNBk54DjIAXdceIHAAWlnZgnkfpoaUJAppSRZpme_VPKT_VACyf_WbQ</t>
  </si>
  <si>
    <t>9SdmrAzhiBRyRgyv5yIHuokGDO3p_6_6Oo-SmDEwDEwfSpl0bKbFBMknqrlmjU1Pf5PMXKANTrz9vQ</t>
  </si>
  <si>
    <t>NA1_4906822276</t>
  </si>
  <si>
    <t>HQQf72KLi5K_stCsn2MCHEj_GWxZGBmPEjXMvQ8yb09ZmEgqyy-VRW5riMBTwthKiS5-5g0ZYxKFvQ</t>
  </si>
  <si>
    <t>bBfA40Xu4SpQYi7ZZVAFY8puDX-gpWrDo-9i2xxRsWgzFyT4Vcw7E7w5dg1mhgZHYB4zKCXlKLy8wg</t>
  </si>
  <si>
    <t>NA1_4897572527</t>
  </si>
  <si>
    <t>rcltptXfAb2NNsOTqSANCTssP1Kh-Ew6RR9FZlK7UfGkdX5DK18YgYiFHil60uqZBFei5Z8kHH0Bcg</t>
  </si>
  <si>
    <t>8V7Xx5BhAgQcpvzHcAIgbAALK4DWQ1vQUyXsHYKgzP3rhftaBp8RfrTpVIO1l3xiK27d7YhGqO8E6w</t>
  </si>
  <si>
    <t>VPpJu2ayjqYuEKDnVtxe69g85shJH66n6utfmXDrmr64WA2Txn4enME5CwQErx57n8foxqNkW8LWAQ</t>
  </si>
  <si>
    <t>NDbf5xPVGovIAN4jEot3SPLCVBwOGR5eKjha-sq5IDYrmysKfptjzGmLwpo4-2zbLnf_aUD4boe9ew</t>
  </si>
  <si>
    <t>2iFnme2Vxuchhb9_pINx2xtWs_3jPKF3ZrzVDaRGqb9Y00sLWG4qvS9kCkh1kzHdQWff3_JuSMkLBA</t>
  </si>
  <si>
    <t>NA1_4894392370</t>
  </si>
  <si>
    <t>JxkhiLGSM-pprOxh6j-dKnlC56Hi17pJLC_jZyLFpHPhPDu7FiFcdIJAeSEoggQqvUd_GJh4LVw_jw</t>
  </si>
  <si>
    <t>pW_H7Wo9tOFvJii9xJpV1r7S-2xcFYDNQWdCXYLwufFbQEfHUljBEnw2GzMkBRFA5Pv1k9QEX4y5Sg</t>
  </si>
  <si>
    <t>4RuUbdz7xLmeqdhihzJzhb5WOAfwWhKYacI6Dnd7CJ30LMtRUSdPS-jTgQoPzw8puie-3jQ8lQHqrw</t>
  </si>
  <si>
    <t>KUpk5z2p91vmH4ek2-aSAQDfs02luu0oBHNL9ujHHEgEIpSnbG7L00NNJFfQkKdNA_jPvNrES6JsRQ</t>
  </si>
  <si>
    <t>NA1_4892844494</t>
  </si>
  <si>
    <t>xiOBjXDGHOlg09KJS7hs6Tj8B0VAUdNKkWKXNARdLvIN5vLxfY1qoyIPZexWCwQ348RTEqgneIcSFA</t>
  </si>
  <si>
    <t>T0X3HW3X_ZUzj7l-mJV88Vl7BNcQMKHSZWAW5JSSk0hrJnomNaqNcnTjeF0ywdpd_kG3ufTEoa-KSg</t>
  </si>
  <si>
    <t>oG8iaNZB8SRbknvhYsxb2OZYW_2c3OHEVroEnuvfIXWkIEFD0vfy_ycU3ukmuqBzVsjzPZOEHLozLQ</t>
  </si>
  <si>
    <t>NA1_4892835275</t>
  </si>
  <si>
    <t>-zM9jsT8hUBQzZK72XGaDhp3x2M8_xUjja4HOCqV7-Ffvb95NTdrD7pdKpKK9o7WvQ5RKsdVS4SImg</t>
  </si>
  <si>
    <t>LtjfrbArl_2zh9YxOfQjAzMQp6nFsOpGI6k_ez39gTGROwyGrIBYIKhp_U1szSzpabOc8xWTeexq7A</t>
  </si>
  <si>
    <t>Xjlts2jzkGXYHRT4i0i1bC6saJo-0mxVzGUAhoDNEBalIlP8qmB9H_uvoYuEX5D8Gp1K9FtX5OhvKw</t>
  </si>
  <si>
    <t>2vTMtWqRFBNb_NsHgDB6CC65xUtF5YdZpcnBwDqHuEQC8gDfWlKUbsH4-vfpyoBOHqy36gV1CDI7ag</t>
  </si>
  <si>
    <t>NA1_4887698162</t>
  </si>
  <si>
    <t>dcmHLXI2p2cYJ7xo-_bhqgRqoZcBr6fXuRa2vPs7EfEXU1jQk_v9r3nmAPjBN44SuzN__I_i4B7Y7g</t>
  </si>
  <si>
    <t>qJ6kFzmJ5iqIdmdlIHwDLXH2W8zCE90vBwwag-rMARLT_6Re-76-TjA_zU_jeViNkIG0N-uCwk2prg</t>
  </si>
  <si>
    <t>CU7rrolk0Xj_SQ_dfI_1tLhZMUp67rQC6LGt2EcWpfiA_JYcOyKoKM6vp_UaNEq--LwZ8A6uICNqYw</t>
  </si>
  <si>
    <t>lQZnofLBAOr9N2Kk3FwyZaYMyxB01vZ55InpSD-w-qkP7qefSVwq7AhDcrQf0adWNPihFQDtJ48VOw</t>
  </si>
  <si>
    <t>NA1_4898330871</t>
  </si>
  <si>
    <t>-ptFEtkeoduyiCjTYHjY2m47FaAVu84jWZIxGgqKo0MCny3iaCBCX4ckLpJiE5hV7my3yQc0vqREcQ</t>
  </si>
  <si>
    <t>7_fGPMT8HabJQJ6lCk3GkCZOLuO8vLlVFoBht84fPXRZ8X6E2qgbzR8DSNI6Rlaw4YaXeMUd2dP3Tw</t>
  </si>
  <si>
    <t>BbVQ6Iebc67vJHG4flXlCV1JcFTdqbV7KIuUIRqJ43MmVR9hrliADzGs2TcvrFClOYn4zGHY-2umJQ</t>
  </si>
  <si>
    <t>hfED-xOJMqXayZCcluaSg6UeA58Q-3C5aYekDS2JKXcSvJM0Lb_DOVC5hmLib1vleW1PimuR3DyszA</t>
  </si>
  <si>
    <t>NA1_4898307496</t>
  </si>
  <si>
    <t>Dhs7NurQb6zqex78qShlKh_e0-yncARC0RG5LFfjYWyowXQRfQvxXFR5a2Ea1-xi-FpUkTaak_Fafw</t>
  </si>
  <si>
    <t>7YMqcwU_DjZaCavjUq76Vu9zPbEt6ITa2y4U_Nlx23FiIabetKvprZJCZ9Y01ZO6A5mKId8RzSS69g</t>
  </si>
  <si>
    <t>UPnRCsopgNui2QbyytdUxmTkBIrV_xuZu05Caki7zfAQ3StLx6z2NUlFJrnG_eVNJcsZss-FBbkQdg</t>
  </si>
  <si>
    <t>NA1_4898298538</t>
  </si>
  <si>
    <t>C9rctITi-Q54WjUupNMjOG42yO23FO41xQLXWtYywWnZN-VbufbbsuCLpK6VVz5kRdf9P1KpgWrW0w</t>
  </si>
  <si>
    <t>Khs9DLhgD4HzHQV7WCkQkiuigQ880gGPlY_l2X2JkzBvde2n-OyszN6HfcJBcN_YlS00jIjFXi-Uww</t>
  </si>
  <si>
    <t>tkQGfkR3WYGLE5lRdNH4kT6YikGFQyVPr7pGNHrxdfP4ImdY7Ff4jJtVn-_Devh6u8AHZuqy4rcZKg</t>
  </si>
  <si>
    <t>NA1_4897748617</t>
  </si>
  <si>
    <t>ZIqvHPzP_NaeaZ-8Xll2kEaimXmzDAGj8dAXiv5ROaIUSReBzflEVXirujIWFDGftjPRf6FsGfbOzw</t>
  </si>
  <si>
    <t>amH129Rt216j0zuGFx3ZdRshlDawDDHDX24otS9gd5uRXaZylKsvpWtNKRxfEFNGHSQJZ593ttdblQ</t>
  </si>
  <si>
    <t>xIha3VYYmXachBw6mtQoMFa1X01uDV1CZXt6N3yUhRDEaXWxiu7X7bUGNfyZ0uJLPIWfEYw54TKNCQ</t>
  </si>
  <si>
    <t>NA1_4897724474</t>
  </si>
  <si>
    <t>4EjwMKMLBiiU5vsOhVTXvc4acPCZuK4JBDeNvcQYdjTD3DUl060ZWC-YgVBx1a_BnDqWLVVODsKlBA</t>
  </si>
  <si>
    <t>SkAgOxzqakEjEUnpJA6w8GjQQYpXyDT24t0UR_OEqLIdcuXm2GYJ0chpBc33hiE8MB-nQwlxBNWinA</t>
  </si>
  <si>
    <t>AFQ2HBm5pHuzH99Nalm1Unj4e8QUXvMvfc_EwR_WgWGL_m-kQgGyfFiNEK6S1QKOm9OaTBJ2VEY12g</t>
  </si>
  <si>
    <t>8Qa-aIP8-K5GDD7pAqGaGBdP8ngE_tKt22PWXfiPU4T5iD9_AnBYfc6RT_gIWaZ37j3w_dQmTMfRKg</t>
  </si>
  <si>
    <t>NA1_4901083634</t>
  </si>
  <si>
    <t>V3UdzpnkMVj6V4I7m7h573ahvtz8oIYfq3q9jLXtLXji13zZYpq3rdR29XJYXF4n4WSq-nXKQUi2Iw</t>
  </si>
  <si>
    <t>O-oHzUOBXiH4lI9Y9I2TlU3b1LoDfyhZu63c8RnYXlF6r3tSaJesM-QYDL_fPK0wFXjKJO0R-xwGfg</t>
  </si>
  <si>
    <t>_mwzn1LPI8mbrPaV5J4jPClLfnO9-NFtOTGv-tpf4k7xWdx6REwRCScJZJBbePnew2i82ZXDA6VB0A</t>
  </si>
  <si>
    <t>3PyFtT8-PmfQ2B4s3RWjNeVNATajwNMtNMDuCit7ghQB3dw7YHCjHOnTlQDwx169i-LJ6JWkXF1VuQ</t>
  </si>
  <si>
    <t>NA1_4898952054</t>
  </si>
  <si>
    <t>QCEQwOWfCUhlF_j_n8w1V_QnRmvp7OXjvRr3Gj7yx8r9Ybd29AOW8ApAD9TYSBoOICACycWGHMB1lw</t>
  </si>
  <si>
    <t>hVHU9J4EOUK8t1GptFJc1IsswX4y1VxfD-eTrEJ1T_oJE0wbOIUJ9j6YSNGytmTQ3vjluBwQz9a2IA</t>
  </si>
  <si>
    <t>HfbowO_AoATgoxNBcK-069ZLyMseyR4224u0exjXdyF9RRXhvgNuAd6QUaTqgvOA0ioVzComo5DZvQ</t>
  </si>
  <si>
    <t>d3Ne1Ustd9jCoMvz81-ugklcXW4Oae2j43IZClHwClWdLk92MAq_KLpPctG-F2IoppWMPfBP1Cc5tA</t>
  </si>
  <si>
    <t>NA1_4894887433</t>
  </si>
  <si>
    <t>iVOA1xzHUcv-rpKHxFdea8ZsLXk4M0mhl6hh_4mkZYTJZxbkn3qnDH1AeckwA4Ptip25BIGBBCYGow</t>
  </si>
  <si>
    <t>jaJWdIy8uS6YcLOufSUpkhohfJfTQO4tOnQn_13jMzCMnlniCC9C5AB92ugE1p8QPRNB0jDmNJ7u0Q</t>
  </si>
  <si>
    <t>46lMrHz88nThOaA7fPH65lqTf4FvW7Re_xjstgJE0FFOg4MQEFcmomWxG8cWOBp8JOVKua1m69dSpQ</t>
  </si>
  <si>
    <t>jkZjMf0kiqZ73t77QPS5Gv36HBoHj9Wp4ulbbDgMfrQP_L0qX72zyF1BGmAC9kdXd_GQpBrORNsTww</t>
  </si>
  <si>
    <t>NA1_4893972732</t>
  </si>
  <si>
    <t>UqcSR6Wb0yIvWMXhp95eUU4BB6gJDTEValbwejzqO05jbsaRm0bs7ZNBd3k_pxYQTDG_IOS2aeYAWQ</t>
  </si>
  <si>
    <t>Mo-y-uwp3WYfuhFxaVQBnu6NJ6BpOGfH3ybg_Ltmpe9zjhsrS7VDSLpILPILRpQjLMlYNyBYeIyNDg</t>
  </si>
  <si>
    <t>FVivIapht9ySlyo6qKs5aNco0obraCZSeBYjfynFBJwoSckhi9NWRhnxNbGv6nDTVww03mkmVI8m0w</t>
  </si>
  <si>
    <t>jb7NSidQ4yE0OWHC1CqqpaPXKpUfK5znTgrss2J5jsSYMIDus7aqmiob7R0X73H00bjrIfbLo_YCWA</t>
  </si>
  <si>
    <t>NA1_4893962158</t>
  </si>
  <si>
    <t>JNjCYJqAQaySZ-LCrchx2ieW42-o-yrdHJPOm38ygHloYagi9aPnbE2WSJgoaSMvJy8x8R7RtIlH-A</t>
  </si>
  <si>
    <t>zCGvvF-iM4k0O3V7tXZnArVOHCXtgYN8G0yVSjVNcTP-F7b5aXvu5KlkyemedO2Mm3zsmyPM8bBNGg</t>
  </si>
  <si>
    <t>X-HTR4jN6Q31SIRXMXFKRu2w9sdJyHD_snFtPu_8tPH3uvINrHZ7yx1Flrwd-ZAWf8R6KwxgL5UhkQ</t>
  </si>
  <si>
    <t>fhg8j0tJMI1TPsel-Tx3JZuln8hKDYB7i3l9HxkN9FjLlEeD6UQY7Frbtad0P_Q9_Q518Q1HS3GDYA</t>
  </si>
  <si>
    <t>NA1_4899938458</t>
  </si>
  <si>
    <t>4GCl-Dd9Q7MQDNW4hAVaZY2YmXvbCP6cSqrRAFQB1nykQqe4ayM2poUr-sYVWNx6N3q8GZb97BP8zQ</t>
  </si>
  <si>
    <t>9xGunZPO2gBl5tXZickvg-5WxzdWXe2SFl1iPEUejmakGPl3J8-BexZJI1xFfB-W3lbcHRUe3XJ78g</t>
  </si>
  <si>
    <t>z-HLFNTiMI70Fg593epV8P5J1EdvkxDRKH5nJkGYnZtjOtqNOcmszT0LiK4zah9M3pEYJdVEqd47Pg</t>
  </si>
  <si>
    <t>j2W38g9g3t9c1WwEOePhXy6EXH5Tpytr5olEFCyXuOoQH8pHDjAJdLffrZtHOXF9x06srT2ed_epvA</t>
  </si>
  <si>
    <t>NA1_4899897764</t>
  </si>
  <si>
    <t>g7TDK_PYFgtUAsLpVabXv6ak585WxX5gNqbTvH91A4vd-4q99iSL0Ula80PSUvBVCv7Fb_tkmj561A</t>
  </si>
  <si>
    <t>myEx5bYpCGCliREUhw9TjRUj1-_liVJyOIMr1t9I089Zz4IhE2i50uzhiyqH5pCAwjYyR2d6IohmDw</t>
  </si>
  <si>
    <t>rdOGYaXlf1StRKsrYZFJLBwqVaZFjp6t6YQ88sdqoxjeqZPWnitty1eo59CdnT3yh0KFeQMKjcsdUQ</t>
  </si>
  <si>
    <t>juK77DYcAWvoggq1hwyvKPpKmA4tSPMUOzFPc8aUbzPllk-p_XSxdRZARH72nhvg0JVfwXwSZoA8Cw</t>
  </si>
  <si>
    <t>NA1_4899073299</t>
  </si>
  <si>
    <t>jqAO622FYQfylV--PFH-S7gvi5IsfeOeCBj59SGgplSE2lwwTdb34SNThmeWL2Jh1_8j66xs2LrCRw</t>
  </si>
  <si>
    <t>SPiWZusDpPo6iiBftYcLtQslaglqfqyvrZmZ1aGOgBXZYdP0GLxgLU2z5KJkwfWccjxpTb-TP4YkRg</t>
  </si>
  <si>
    <t>7o3TpTNfhqt7h1VD7lJFidooAdrBvXKS_96mTblYNB6V6RyvUaxp-cuLQ7gjbMfqC0Dq6EISS3LUJA</t>
  </si>
  <si>
    <t>LWWT7LR_ovGIRXlhhIP5oJmuBsV9hnYAG2xOj37KzSKxXuW7YSfLe0o9MUtBPwF97gjJKA5x2mhRDA</t>
  </si>
  <si>
    <t>NA1_4899014468</t>
  </si>
  <si>
    <t>eii0urFy4qIuLh_sdgv86p-kd-edEZ4GSKNbXuqf-9KzXlqrA4XcSPxrPco8U_-HpV54xOfq_cNihg</t>
  </si>
  <si>
    <t>sS4mL8sHZFvWQRiJrIRAfXlJVbGTLtual-txCgb-ftw4D72JVwt7BUvxNnRSIAdqR2WSrcmYpB4H5Q</t>
  </si>
  <si>
    <t>47H2MgvQUzB_l1YrIlpdiDKqM-fCUn_vq6vZ1Ef7o66m58V6g7yGlVuA061LtabkzPlhzJQUA5Iuvw</t>
  </si>
  <si>
    <t>7nwtc2aAEBIBTnu7el4KfP3O2oj3eqy2ygGqtmQQHJoNWYAJTcw-jf1x-5wkyCHR5SW2RNm613r-_Q</t>
  </si>
  <si>
    <t>NA1_4898910952</t>
  </si>
  <si>
    <t>Bps9JSoFa8rgIigsLsd_UcCuGW4e8qcu-jR9d_-UZmNU98I6iGN2c8w_6e1zE1CnWYUw8yToQoOkqg</t>
  </si>
  <si>
    <t>G-WXXouhlKxNvac4aN-2W8nsju48maURor-zIjz4fs4IF5oLNa6yZJpR_0YdLNiZ1SHPKadefNX0mw</t>
  </si>
  <si>
    <t>2HivdckVXkxXGy--gWaF0BhrrNlTbkOSlfjgBcwfF0Ih3-jJOyj_hoWNUfVloDhiFo4J-yfOMHHBlw</t>
  </si>
  <si>
    <t>My6o3cr9TGvp4DTxfZwulEJoOV3nV4J5kLXC2f11haJMvaQkkFK5PicMGr_i3I0zObA6PwnsDk9pDg</t>
  </si>
  <si>
    <t>NA1_4898804943</t>
  </si>
  <si>
    <t>SpUpKNsq8iKdnSrwOyo8ROoG7NOc1nIEaelgP-ng3uLvMfDS7DX7ZDWkPmUMUtCIz5hQDM3Iw-0u8A</t>
  </si>
  <si>
    <t>XXkLoaHif_CEiLqZ4Sy93AwoV5FMYrDM7kv0x99T8_EMsvLd5dEVU3NhlmNhRBUTZI3s3LVqnDXXAQ</t>
  </si>
  <si>
    <t>g29FoTGISEm48gBtA98vauXo96M9l3tcHSVWvA2ZJoHv7IB9fX1zhCQH27YvORec65ki6mKLZhYuTg</t>
  </si>
  <si>
    <t>tisTvh7LKiy-VuDp6p7iMISudgXWyxK04XmbL6iWb_W2aMlSfp5gM_meCOFCeRisVRQDNaCapwNCdQ</t>
  </si>
  <si>
    <t>NA1_4898754228</t>
  </si>
  <si>
    <t>oc55OKo2uF8tRoP4wY6uM2MV0cQRstQualdRv6XLhzGbmYC4OULZNixdo1_49JWN5YYrYxbBKCdOPw</t>
  </si>
  <si>
    <t>QRaLg4Nwc0Zuj-UF91K8LAZXS39Scm8LXTPUbNfWob9bdihJQLqpU651fjsKqrZI-I5_9aH5-p3g8g</t>
  </si>
  <si>
    <t>oIfsLtjgmKggM55LufylR4aBbP5dn9uXKGRJkJjLZYoxsuFggfM1cDr4blk4kJL8yqWhEArFksb7kA</t>
  </si>
  <si>
    <t>NA1_4898715940</t>
  </si>
  <si>
    <t>GXETHh1BPc-rOlArx9EBof9X42pIdzJRLthhYgUJs5ZNyP0C2w02z5X9XyQfYEtI0UbUdblOHii3vQ</t>
  </si>
  <si>
    <t>iGROEJmHF81sYJpTHvHNN9buYGdh-YpiokiYRBmcVX9Rb2gZgf6sGfsVlHCFCUV8WLkJ0tzuqTj6Cw</t>
  </si>
  <si>
    <t>oFpw4KlyExZN3Hx5r7M753uppjzRgUrdQK9yZy_3z6s65-kxrTDT4KrLvhyJsMAAANJp0h3T1yf5vw</t>
  </si>
  <si>
    <t>NA1_4898683927</t>
  </si>
  <si>
    <t>QVZrjZjidBnumUGf_b1zyrgjpyNTOw7SDpq-3BljVor702IyDJPp3uR7-6DmjgSsfqtnnahb9zmx0A</t>
  </si>
  <si>
    <t>8Kd-BmIf6lmgq-S9Yt07XM_OSxmJzzC5JktN4T_IP6UpESlou7jOsZtasfQmaVfDDVA8gNtzGA_wYQ</t>
  </si>
  <si>
    <t>enuUfQkDXXh5VoDDdGXLUU8fynN_NcKR_nGWSl3VuFLsuTAHFoIWoOYB51ipVtl1cMW_pTawQpaFPw</t>
  </si>
  <si>
    <t>NA1_4898641555</t>
  </si>
  <si>
    <t>kPa1AOXP4WhYwc6nKT8kJ4W25aGO-Z8-knOI23VpacBoDdKyyVpM1YuZp9Je3oAhH4W1ja0zMhBLtA</t>
  </si>
  <si>
    <t>M0YKSchBuNzZRwCfanrkSUMCSIjQiONRT-MJcB3xKJsb1ZXUwSXDOjFjGEokn3Bla9yEzFGduGjmaw</t>
  </si>
  <si>
    <t>zc7wT5XsnA_siUrfG-3oXra1FEEoFDMjhZjRHh_TGH-rlZ95IdVmoJHqlxBeh-OGYU52aHvsZUw8vg</t>
  </si>
  <si>
    <t>NA1_4906240223</t>
  </si>
  <si>
    <t>7pqs4ZwZgM17xsxj9fhK_o77ZtqBwS7tO9Svt_4aV23yg0n7q1whmmVP88dzP0LdWqenhzK0xyWWlw</t>
  </si>
  <si>
    <t>yv_te4PCtfeOD0IRFbVntPEROrX2dL_DEn4Tyj8qFE_cq1bMpiYxSYtejRvRTlvoZlWKb4blaUik2w</t>
  </si>
  <si>
    <t>8hAcyGLa68tIoqFw5zotEUmjqI7a-9jAGXCAks5g2GOAKLQptns5lANM97wGcGLhy4De4UvCfqZazQ</t>
  </si>
  <si>
    <t>ZL-F9qa4BlcV86p2hshjpqZCVUHDizPUYLVZCv1NmdUvctW22Al-Z6dXoJGEd5pshfixDzNrNJefFw</t>
  </si>
  <si>
    <t>v8P0Fy7T_zcGXMmP6VdjlqJF49NWF0n8wLCpj0k2JloNkBPf6LDXRJYD9Z7KqjVr-ggS4duqXy2xKQ</t>
  </si>
  <si>
    <t>NA1_4899623560</t>
  </si>
  <si>
    <t>AjiMMTmYxkMCnw1aL1fJ3k1m8xmMM3qg1UnyslUujSnW9up0KPEMQiHz4ypF7NKj2A0innlNMBAGdw</t>
  </si>
  <si>
    <t>JQuWGS0mJtiCn3abGCPRZaL044Nn2UXjUGaqFTCYOryGHi_UJbmLxJfssQMSsIqdS5UrRo608Qn_Iw</t>
  </si>
  <si>
    <t>FDepVizHw1NopDnfakPuIuv1NA1wowmQGouBi2BBTyrxe4y1vRO6ro5orgIQaHh1yLf7tITOTmTgqw</t>
  </si>
  <si>
    <t>NA1_4899591709</t>
  </si>
  <si>
    <t>eJWjS247-KyT8jTw0gr4FEnEVbpKwMrzHIJ-El_UkTdw8tgt8Od-UsMf_1nae5ZJCHRn1RTmZj3olQ</t>
  </si>
  <si>
    <t>IjKK9LZ1REURcMs0o3BGVjNhXcflDTKTGVagjV7fSczg8h4kzf9sIs4gtS3kCdD6svWMAPBtLNxEOQ</t>
  </si>
  <si>
    <t>IgUHBkjuKKyBKzYSifjcrC_fXGoPXheV7k3HvfDzMoMgLv76e6myAQiEIlFPmVqIbMSYaxIZOxwNfA</t>
  </si>
  <si>
    <t>NA1_4898133096</t>
  </si>
  <si>
    <t>5U7GaUxySKQkDP6yQ-N6yoIIDKJT9QaenH04eLMPDyuYwmT21LJ7huXvQBE1hLTdHFA2xdYEiNSAhA</t>
  </si>
  <si>
    <t>rGfyNvPZz0_Gao7WaJyo_slQtjZt7P12Iabju0sBvYck4xHrQTqUw4Z1WqPdUWN6Zs8nOAWtwjSOQQ</t>
  </si>
  <si>
    <t>qGsqFit7hNFRz6wZYOBqkGOfRS1gOPVlk7mi0Ej-USrz3lo17kl2PjGB3k-KoLbpz1k_TBe-_bxWCQ</t>
  </si>
  <si>
    <t>ttWLejXBGli-btL8f_80i2Bh44DSAerN34SOJ8Oga0KC4VPaQhpkPxDFV60t7RoYKpdpI0-cJk854Q</t>
  </si>
  <si>
    <t>NA1_4898096520</t>
  </si>
  <si>
    <t>_eShi2Eh8xdur2XSHkyDHEWnj1NLlkdDg61nOtrJ2ZoXiUoqDhu992pOOA5B4p912L6wF51SrVR6ug</t>
  </si>
  <si>
    <t>FfOmoU1RW_FWVPuE2llP3P584M2c41sxPXYOsxjZdE6L-hTR8_63VYyT6dqGbcPwK3BgtCWH6z8uqg</t>
  </si>
  <si>
    <t>5hefz5LlamhjVHr2z02h2HCMwZf4ffDNL-zBYjtexTlgk5nRCfGLkSKU8tFPLKI_TtMY7UitrbP1dg</t>
  </si>
  <si>
    <t>NA1_4902873231</t>
  </si>
  <si>
    <t>x-GCStNXwAwt4L7jZCWZU2hA6LaIOCEK3wg52G_8cokOGnCwWIF-UGps5IshtpJbCcx9TuPBF_lBsA</t>
  </si>
  <si>
    <t>zzd_2cC9UQHVIcLJOh9EEKChcx-YvJ_4W65KRHVuv9dhODfA0EmpwBa1J0Y-5ft0Phw1v8KRhTrW1A</t>
  </si>
  <si>
    <t>ZAW4Lg48A_U96sgsYk4LvBR2jzu1ags7xcsmI9XvIjxlxWJHn-Tvwhu3FRkrfblccZoqaYGcgMQ15A</t>
  </si>
  <si>
    <t>5_IRy2ENyYBMI2iYxnaSU3zh_h3uPz8mqKjuSZXSZ5q3l8FvNlSM-VU5LdV19evjBM7iBAQx7MbNBw</t>
  </si>
  <si>
    <t>NA1_4902849197</t>
  </si>
  <si>
    <t>230212j-CiYQUhwIm3OY0bmF6p7vQ1ZFvpmUxieslz2s6pTwu39s7oYqeWGCLIllGuZR4Z-FWZ8NoA</t>
  </si>
  <si>
    <t>uhCAuTVg9KoceRu-WdwvwQwaZ90lSCAZB_tNXoHJ23U-djTOKsSjG6k16K6YJmeByfRfbueaCRur3A</t>
  </si>
  <si>
    <t>QLGSBoGvpoqsiew2I21whjMvjhmJ4jlpkzv5j0JWW2GyRdk_bgjpGFtqFSmA1gcAha8fyHavM0kN2A</t>
  </si>
  <si>
    <t>NA1_4902821995</t>
  </si>
  <si>
    <t>mbYO9o1vE5oLh4e8rbZwIVfVUqCCmyOe9BbuYN_tdBCM9Mw-r0K9U_pmKjTIDIec_k2LHZlVyI0fZg</t>
  </si>
  <si>
    <t>a3g9w8cNf4Wcqg5Ev0RuDbctpHf5oDhxPpt7Gr8ppUGaFIWCbFhv8lkG79GF11CKVrW8sN51kJXItA</t>
  </si>
  <si>
    <t>8FOnjm8cz3dQcG_lcS5nSG_0-QV2t3DE3CKZnNjieN_F2LUZmaklt6LikvqptYfcHIlCCb_WdW1iDg</t>
  </si>
  <si>
    <t>vMALgBf7C_6hVPLNScdyMnR-p5PxjoZ49Z4IftGg8dPRLif-w-VxlznPBxSeCAN_VssdBSVPKJf8Uw</t>
  </si>
  <si>
    <t>NA1_4902787179</t>
  </si>
  <si>
    <t>lAO1A5g4FogxUKdc2yZh3doIvBmK6i7FOPWgICidruNEYd32xGFDfEWcVOGruGL09EOK4F4qNzk1JA</t>
  </si>
  <si>
    <t>n6pi-ZTSLcplz0hGvVf4rk-oa1yEyS5jgUaCRoAUiNXsLFTXCOBMoaEIm6mFQErc34Rd5eZy_LkepA</t>
  </si>
  <si>
    <t>1qoHZS17VbCVPol3DawdD8TINwrUzzcdDYOaRGglPuYofBFdqLdbvG_GB5xnf5NXcp5fMMIebVzCYQ</t>
  </si>
  <si>
    <t>NA1_4898631053</t>
  </si>
  <si>
    <t>ZYc8W1bHtWAnPlY92x-9PQxs5ifI6Z9bdK0PBY5wz6Y08YTC-7-tB7c3zUWBxa24QZB_umOcxQRtew</t>
  </si>
  <si>
    <t>orKpYuPPPrMrq43l6PpolROLn25GSlf-jIAdnMSLC9SX8sZmFcYlQruRDo-28OSjTFb8_MuftSLCcA</t>
  </si>
  <si>
    <t>mB8V2-hUaikDCRjNi3vlg4l6E1IgrMwlJLkJEdYtufa3uwqXRlJs8eJLiy9xDSM2o2Ek9TNLtwzTFw</t>
  </si>
  <si>
    <t>Dx8SiFs378tQO9dWko4RAnuBWRW17u_imiDDc5QJenj6pFymQMSqLze4gjCKlgYD6Jleh5hhpSmgqw</t>
  </si>
  <si>
    <t>NA1_4908493507</t>
  </si>
  <si>
    <t>uPsKy7Sv3zmtVfcTlcwqZGq67J_fELM7ajgDFRZRizWzhxlET0ynxDMY_KEBs3Y936_hI4LXZIQgXg</t>
  </si>
  <si>
    <t>DCUBp91qTe2hLbayfV0kNyvYk0RhrYW6YlCpl7B_UN_5bGlFp9g-Ks9mP_-aDjBkE-L4KfgKi38rjw</t>
  </si>
  <si>
    <t>jSUHASWLCea_rZH7zCuYCEYVfmXXPo4KASYy5astiaDevahsDSWvErhax2lqsmm-1Jd1SfTLi0KHpw</t>
  </si>
  <si>
    <t>kdB5nxpJ_2DGL9HrIdZzdtZD_FabLIIrcRPhEJ_IG7i5lRbQ1fP5Kynkp25j5tXJd1zzlLd6UxqfsA</t>
  </si>
  <si>
    <t>NA1_4908302820</t>
  </si>
  <si>
    <t>DwEZuUUTDIoBdliaScX9OXD3a_34Q_McF1nzUDorLwBev_fJG0O40uYkA3wDO-uQSps6rNKfR5Pr8g</t>
  </si>
  <si>
    <t>gBW_6rDb5tvRgiH01yuJANjJdMTDmmy26hDYBLcrxB_iu-qkSrc6aF4_RI8WK2g2KAtUE_2LOQZfNg</t>
  </si>
  <si>
    <t>bDoRYnWTzhrca0eFmltuJQI_0oNVVoPLBqXuNonas8u-9df0-mToVme1bxIIP16KOps8TJokTYQPow</t>
  </si>
  <si>
    <t>lc5XImmL-Z1Gy16q9lJjaauGNVnzH1_VAemmjQ5yxymPlXJ0JXoNcJFiXrZXn6touGpzPIbWy5c8PA</t>
  </si>
  <si>
    <t>NA1_4908272671</t>
  </si>
  <si>
    <t>xh2NOAVKaXuwOSDbzVnq7k2IQ241Vzyhhk8yWe6yCYF5MydBHMTSiTEIOP8LBNBOXJQ5OInzVIShrQ</t>
  </si>
  <si>
    <t>Y0rCf0ynTDHqXib_RuP2ZlG-99rKmGW87-PiL4dwZrlVTvnDmfcSGanRse2FOAjMawI9Fj7YPiP00g</t>
  </si>
  <si>
    <t>uyUfWALMpZXzCPaGi9s9yEpEiKUUJ4xhQNSqfoF4cyyY040eVpMSMfOWonNdBJNW7sdZdY5BVhcH2A</t>
  </si>
  <si>
    <t>F9nbYNGiFkhfTL-3bm0N53UDOxa8aEop-cqpTsbHIj0IoeAsKkpHHoXeqdmLUIrqa4ifRj1qsFM2Aw</t>
  </si>
  <si>
    <t>sRiVPfbsn9ANjiBntSi8b0NefibtNoc4cBzC5Gr-ueG-ul0G5DNAeCY4j-SE3elrm1xIqCo0y7EixA</t>
  </si>
  <si>
    <t>NA1_4908100124</t>
  </si>
  <si>
    <t>ai92NShWiaDyaEvxvvst_1-kuSGQq5-EuKhw_xJsEu8pQNMCNfA2baq7IfVvU3nXzhQufcwua11j-w</t>
  </si>
  <si>
    <t>wvOaob50eT1nrNsFYxx_uQr7YwSDSeg4Cm9eLNsLhvUluWLndCH2SrS2j2bHbImfxOGCrB82h9jbew</t>
  </si>
  <si>
    <t>iDs1xxQqyiWROfFdl7vzpUdUM6-h4CuwKUsq3N2DkPiHB1iAlG7feAuSZERHrslFdKts3Vivn2WWnw</t>
  </si>
  <si>
    <t>XVevpMMuP-qGzMQM1L8Q7yxd74MMCOiQDEyxjwEB6rQJ_xTbecG7wFkU_H3dDgEuqCoBd6Hsp-kbGw</t>
  </si>
  <si>
    <t>NA1_4906780118</t>
  </si>
  <si>
    <t>O9B2r3Yydod1z49iDCRHyDIRnoKYG1yUAXpp0y88vx1H4dSkRm4OJX7V0rZGUQ8WrHSyfAOk29vwAA</t>
  </si>
  <si>
    <t>dICvZZ96Lfs7oSd6-NSwudpBSsLNuMrXEV-Din2E69O5vQuEkM87kvQ3hdWQE2GsDINuhj19kjv1ww</t>
  </si>
  <si>
    <t>2MSuXOj0a0Ax9yUzIjZqyqjdVcE2LHWDL99aUuF3x2YExLubHNEmj4aQpQvEQdQWuMcqDHBP-KpsNw</t>
  </si>
  <si>
    <t>eD0uHYkDb9VIx4Is7caE00DqTDyqw0jFsFTCyebVJBDCT20EMd_gN9Xy2JklAoR0SKjHOhXuCEAF9g</t>
  </si>
  <si>
    <t>NA1_4904357836</t>
  </si>
  <si>
    <t>HT5GJDuAAkzN020RC5K9w3Ph98QQpNyVs_ywYJVZ5OzSBfNsDqURV66NDwzG3-pR4Oyky2wY2gl4zg</t>
  </si>
  <si>
    <t>gB48A5cOkhTkDUnzjBiYcwjuj16CmkMJfVWR8xGC1nn_gEIT1J4XYx9FvjqXmlqUKcLs-DcCHj-YoA</t>
  </si>
  <si>
    <t>AiYUmJKCOPEVDLaYkpN0UWdvXuXrRrxNhXWEcmlqrk21-sdjFe_Pjd4q3WX6p_xX4BiIXPwmL0OIig</t>
  </si>
  <si>
    <t>CHqWRv567qjUHScMEgi1wbZxGz9VCSLdwKMqoFJuYE1Usbr3y2Ay3XrQtLpe67b5fIH6ZmornLfNDQ</t>
  </si>
  <si>
    <t>NA1_4904011168</t>
  </si>
  <si>
    <t>2yrB3Swahgm0tjTO4ZWIODVaGswVbRWs0XNLplcbbXyRJktXpNTdLDlC0Wlejw4LcLOD0vEnpybmhg</t>
  </si>
  <si>
    <t>puLF4mSlgscs3hgPJRcwke9VUmnR41zRMP1ObqHkmBtlfwbLCO1czvubelSiaNOdi1c8xO1yHXm2HA</t>
  </si>
  <si>
    <t>jKS82UepZiMWJb4blzlZ4DvkSIYDMztkh-UdLq7GhPPB421daueJp_DREPepH-kRQnLp4EFPQNfNjw</t>
  </si>
  <si>
    <t>Dws5DXbiS_-eZNdQgWaPlrbWQpdl5iMkQdBG4Uu0DN53SnE6iXSih-76GmLFN6cSZDL5snJpg9O5Aw</t>
  </si>
  <si>
    <t>NA1_4903029737</t>
  </si>
  <si>
    <t>hG9Ao1D3XAA4xPG2TpWbDc4nkqGWkDAz2EGcaVXamcv9aCyAalnntgc66y_U6bWmPsiONfj7Jd-jtw</t>
  </si>
  <si>
    <t>dsILI3NuFx6EuVOcicsdPpOBU22ZxNEWNoW1On_jmyehdNQSfDH6G9-RPd8hbevq4yM4Rq8wS5QCkA</t>
  </si>
  <si>
    <t>7qOWWo-2okSnUI-nG62luR03hRNLPFvnxo_Jn9o_XZ25bYMukOpVR7wmjPFPu99HvQB2aX0yVYlnlA</t>
  </si>
  <si>
    <t>MQvRqB-ZC8VbcEC590ngb-VhUMcYYiezNCisCXZUxCLkKD1p1oDZFJXQ00-PS3xq24q5wzwFA3RESg</t>
  </si>
  <si>
    <t>NA1_4897664373</t>
  </si>
  <si>
    <t>c6X-F4nrVU77YwOJADk98YiPaPBhJaFjFi1OS0843LmWiufl7V6-xHrhsxkbo4o0jFGer9iGHErIZg</t>
  </si>
  <si>
    <t>wBUflqMJlYJFh4_I4YIlkkK8Ydwxe95yX_Crr6D-j1K7DQg0AedQC-XVdlZgCaSfkga3evtStgHKDw</t>
  </si>
  <si>
    <t>C789TZUL5CUvox-hqAyhpRWOk9oWubObxLpzDL1Er43rqGgFMGQbmBW4LIhSBWy6UZbfmEKAzO2tzg</t>
  </si>
  <si>
    <t>tvQ_7f7dy3vYMmlBGDsHkq6fV_R7rTb9vAOCJBR7dGmy-ZSuU4cVJhj-QMPcnt2VMhjN703FS1HMAQ</t>
  </si>
  <si>
    <t>NA1_4908530261</t>
  </si>
  <si>
    <t>AertoPHNvH7T_nYKuer4s0FbNG3kPRUFRTcpwEsheuVtTlY9k1SXassE_EOZc20Q9cHgLTG0foKLnw</t>
  </si>
  <si>
    <t>_Hd2_XUXQ1EgaVoJBSmF-TwEuQHHcLXVfEjF0Cyk75OVyIvBdyTNA53CfXPGNtK2Z3gUZf2yDsuddQ</t>
  </si>
  <si>
    <t>DRvbHEyqD8utcVBSjId2ZP1I16Wxe_7jts1qmW168KIKj9XQslaRJU3NKU6I7F6gfzBlyVNpBD8zEw</t>
  </si>
  <si>
    <t>VSNV8_T-3FloFgMLeWELpa7fm0_PCtQBjh_TynlHDwHWYiyOpC_f39QSHxTy9sXKg4GNkIPpcDvQlQ</t>
  </si>
  <si>
    <t>NA1_4908507584</t>
  </si>
  <si>
    <t>yaJNuw4RuVTgHc5dvorrwmKET4-j_bHL-1Ikj7ZcdRH7Jn_omoiFKlBgyRNO4QIRiwcz2_kIR2wMfA</t>
  </si>
  <si>
    <t>QOEYa0fZu-0aAhmVKiGvFPhL7ocPyBLU30FLw7K4l9bUMa9ufV1WUpwE80HXNqHcGI0NYrYLC30skQ</t>
  </si>
  <si>
    <t>DcabbfyqL6yFZhaeiMrtOOKsa5HR4DQ_XIFOaOF-00gr3KkQv0OqLJOBcMsIKqJvgvb4tafN_uTJkw</t>
  </si>
  <si>
    <t>NA1_4908073377</t>
  </si>
  <si>
    <t>JbE6oCLYlY9W3FvwdlYfvXtidFJBDbEAh8HjZpYSXrSKd7-3lNkdp6UVrW6v3nIAnNVGpjqRJAXZnA</t>
  </si>
  <si>
    <t>vFfmycwccKffZR-I6CLAjhkam_W1PQKH8id6bFMnDRQOooI64ceWiZFAtHkLUWTYs8vwGNGEleekJg</t>
  </si>
  <si>
    <t>vUhVfskXJD0QaluIFXpDRQeLPzjofZJaObYjDMVM178Xw-uqKZ1DPS6-taivHJq4AcarhnirV8X3xQ</t>
  </si>
  <si>
    <t>Sta3aPflId3JnNVIub951G42ZV2BFnKkoyAjprPjYyI5y4LLt_cUmLWT0V1pkY6WbqNqdQBbxKdsrg</t>
  </si>
  <si>
    <t>NA1_4902481240</t>
  </si>
  <si>
    <t>4FigyMQg_yHoPd7ezjY4CVdR1w3L2KyLctuWUJGvsr6OJ11y7w_nH9FoJsb28UgKquJHtfC4Ib6mSw</t>
  </si>
  <si>
    <t>b0xbmO28DiPhWAPQshC3UrCOCJnfgLYHQodh1pcrvtza9GK1rX1KiDhalWEWUh1SS3-8ofW2OiXTGw</t>
  </si>
  <si>
    <t>5G5wp704lmdvi5K89AxYwMMGLWpcbXZpdyOUoMoknZH3vNjEYwteTqegQxPkonH_5CjFU35Tvv3Rpg</t>
  </si>
  <si>
    <t>agFkzRRkntPz_r19CuBzt4S5q8J0gDgKEPWWrrJzY1D_-hRKmowVEeVXhheXOQmzcC7UaYsRAhmcGQ</t>
  </si>
  <si>
    <t>NA1_4902431098</t>
  </si>
  <si>
    <t>4sQs3fGj9-8w_PZ1Ww3lQyzvsLQu3Kdex_DrTuF1NC7AFq-zSyRCgN5JvRDjop_L1I-nDImCmROD7A</t>
  </si>
  <si>
    <t>U6rnSYxSDdH6Pf3HH--Vsk4RI1MppJy--7uGm4ylDqpPJrPN_iwZtrw63bczxtJq8a4hXhAdoPPe6Q</t>
  </si>
  <si>
    <t>_M-ciF28itBDmHcURt4ueJooiEblPyAholD3tQjiQorbWoPUBykBOZavRHXRVIWrGXbtS53p6JHGEQ</t>
  </si>
  <si>
    <t>eycd7t6sfSUlq7C5g2TYF8XadYuAuYWJvb4q702jM7RtIuE9ZPRtrTfskHQL__dojE640crZ4Th-MA</t>
  </si>
  <si>
    <t>NA1_4902392226</t>
  </si>
  <si>
    <t>pwllNJMVAnUXpuFv_nDGQl1sABmmdDP1VukwaZ7_stEWT61sk59xDyrStSOQqThLkDoU9NrX75ielA</t>
  </si>
  <si>
    <t>JT2XxiuS8Lrk3O-W8H9lz_ZMttH1b8Pp5ME0tEf7TjwV18GpYUkBETqU8n9VH7XI9kmH6jCHXsWeBQ</t>
  </si>
  <si>
    <t>NrjAaI7xQ4EdwVpfV_G_nNps8sMaWr8yICY6EVmEMzV0KXBHLPXDkSzeJqbygh1VAME47_zczfE5Tw</t>
  </si>
  <si>
    <t>wedjaQFVQ5fHgDL2n3KSEgs4aeV2AKddAIITfPoZOhBXudpw0u-AHuIhEwnV5b98n8344zgQ7MuGtQ</t>
  </si>
  <si>
    <t>NA1_4891015375</t>
  </si>
  <si>
    <t>2Gtq7hmeNnsZ8Rb7KtvTut9_bdjDAFyzUjnaIziOFCTBGJq79IyFFzwUZMx_K1SOhmyYlegtSWqwSg</t>
  </si>
  <si>
    <t>h6K16tCfLx_iQFevDb-Pg6KxlpTTEvmzAyZc28_10-cs33W7T9BabUAsNJXpPwlUeoZhn8KqzCrdYw</t>
  </si>
  <si>
    <t>iMNVPQarDoOYk8A5HlfApUjtZ-aCft2Im-KWcm3c2z606Gc5gL_4uNdcTfEDnqx0Zgy8ftsstlLwKQ</t>
  </si>
  <si>
    <t>CvI2jGHtP6V1YXMPXtJFHCNcjJ4z1emqtP7e-l5PDlyW_TJ9XTDBUHUgELrTQXfimcgKz6Th99tISw</t>
  </si>
  <si>
    <t>NA1_4887653781</t>
  </si>
  <si>
    <t>KI1ID_zzDZ1wjFsNrWv15GZ3x6qRZ5Hr9c59FTgFwRoqi5tmKB860YvyuTqpyQXAjl86-tKVv724og</t>
  </si>
  <si>
    <t>GRiJf_HKs6LujMYx15nsKxUN5tdGmbVfAvvjcaLAd7YaJXVcRC1AjdVbYGNGHw7aMcPvxxeGn8rqLA</t>
  </si>
  <si>
    <t>eQjDyoZqd_8fDLyjSxjRoDEIdYoTjU3p3WklL-gY4Qb--hsCYCokq1szASwD5c80c5TboKunjA6jPA</t>
  </si>
  <si>
    <t>NA1_4908037810</t>
  </si>
  <si>
    <t>GKMuPtXVHD4VTdjwJvGtD8VNq7id14fH9DZdU8t7xXHiFnmEz5dEv38W9FBLw84Sd6_THbTFwVYVSQ</t>
  </si>
  <si>
    <t>xIEpGv3-heXRY2hMiniIn-LbtCHRwmFkGE-Ta2GVeU-MMi4vP9DsCIuXcsC-qeIwwYZ3AoLPck3NPA</t>
  </si>
  <si>
    <t>xTcbYKdCZoGPvpK_YkHHuV3mTvGfCKzGKIV1QQO2klEGJPXfrpdVODvI-ekjQIYxEu4zPqOgvstjFA</t>
  </si>
  <si>
    <t>jgkZpW_7fKwJNSgBeuOSjZKAN-cclEsfMAIzph--yZkBWRUwogkQ9O_ouXE4ORRBDhlhfIOrH0C4aA</t>
  </si>
  <si>
    <t>NA1_4907983592</t>
  </si>
  <si>
    <t>hx_dMwo4u1GLIratdDkKfYHVM2J51nUNKs4BZ0NX30KztqfAaDayhgNFuiVaAMm01PAfmglnFPuz-g</t>
  </si>
  <si>
    <t>crjQA-JHU4uGd_wYH25sIsn-Bp38NCDecqG1rR2BV0HajAs3VgpV6bAfgBp9Wmp98MgC99qXduvSrQ</t>
  </si>
  <si>
    <t>848L0CGXJOJK1dsZQgn49osOtyU2QFwJzPa03k1mlWoxrOHa-bgvxLtixSNsu_yFHG-eXKDwOorCVg</t>
  </si>
  <si>
    <t>0dEggWUwtzbQz9FpnH2Tyak9NGcZc_sD1cYtxA7xZ9SbTN5FmQsH7YuOcIIKS4ak1jGLF_Vq93berw</t>
  </si>
  <si>
    <t>NA1_4907929444</t>
  </si>
  <si>
    <t>gwj15_184jK8nVb-HYKOEH6yu-2IlwyTXuQnnIXuDB2rAzN86P5unR2GlTprY27HNOytsPsj3Wk84w</t>
  </si>
  <si>
    <t>t2ivvuD6zIoF7WS1YP3pBKdkOkHm8ymTbFZ7pS_xh1a1gyHH9nhIw60JNAgdyfaIEyXpLOjWUbpubg</t>
  </si>
  <si>
    <t>nRVtixsxVL7XUTdx-SfjSAUxa5UAnkjqMaKAnzltM4mgZPfgSercd8ChUFcPdis6nHW_Yxs3fnWHaA</t>
  </si>
  <si>
    <t>VBvl0WJe8uV5zLmOOzNpdQdfpAPrti_xBTzme5bW4gXWw6Z9jzREqjrP5tDVdHJQ3eUC8PI2ij-Wqw</t>
  </si>
  <si>
    <t>NA1_4905316873</t>
  </si>
  <si>
    <t>3AdvTQwmiKLahoKyU2rYmJMexK4r98fwlB8w6hxhWNQwAoP80Rk3vTrJaBAdeac5tPaoubg4DQCPVw</t>
  </si>
  <si>
    <t>cgLJRpmezWPkCFcGTgeGNUxB3wJ2-LffBlBF_ORnOMCmdIiR1MwelpNL5Zznumfwjc0yjpzxH2z4ew</t>
  </si>
  <si>
    <t>yGKdfcnW3cRcsQBIpktcwuCsKHouCEs84TcIo-IvRZj1ZuHBOO03TkMgLoD0uWx1D8Odw-0RIxrQlQ</t>
  </si>
  <si>
    <t>txWe25_jW9I0LKNZp-3081Uf82IhINgTyO4CPViX8LpFOw9fC0zyVC4Kn7rEMuZIsALEw0LYqjsuMQ</t>
  </si>
  <si>
    <t>NA1_4904824031</t>
  </si>
  <si>
    <t>R8imtIZCohk3Wg6dIe05PEbTfj5YhS-3Ee5cW-RAdkUl960qgpYELEFLzTijxHKxfh9pU4x0oqqPgQ</t>
  </si>
  <si>
    <t>tjcZCitNQULzzeTaCkHghM9knZFqoiAP4tMXtHwMwsZpx6nb_5x56hReBqCKSjvdnph4rBRvl38lYQ</t>
  </si>
  <si>
    <t>rysHdB-B3oigTUs8cudH_xYZCqAsoTidBrnDqMG1Q1i8xAh4iWQdiJbjwarBgJ0uaO0AtLigjxEw0w</t>
  </si>
  <si>
    <t>3M2Kgv7AI9ZynNnyXu8zGQeXQ8YPlun5gOs8Z_O72f0aFUeIjrntwJA1PUZUhHWofZMwAAMX5_jDnA</t>
  </si>
  <si>
    <t>NA1_4903032449</t>
  </si>
  <si>
    <t>5JeUrSG73I8oxeQhXi6W3kMf_wSm6yrgpxICSBp0ek-YXDQ-M2s53iCHrdYwchtsAa38jgNNdJkF8w</t>
  </si>
  <si>
    <t>9jbq14Az2ldXPI9lKadlnpTKmhAx8mQj4R2UCVYytOw_jgYIdeP-gJObPWDT4GaGxpQ-wkYldxGAbQ</t>
  </si>
  <si>
    <t>WfXOyIQXmzDJbtPpMNiTU0XjbXUO-JR3D5N3OcWWhLeQ9L1_4GYw-GTD1fuSglZbG5CmIu-W9k1VHA</t>
  </si>
  <si>
    <t>fFW795m6sbUL_WcB21yUv5k_LqFQyLMyZnN4XjcoGlZ7UwsQW1hnKAukDONzCmZP1HgKux_SlbjDTw</t>
  </si>
  <si>
    <t>4Hv9b7QoQShgmHPorB4PerR2cwP-YcEAuiJLuKyqK3s7RTsqeIZHt3uejMVSfQ97s1MLe-UHeSyiyg</t>
  </si>
  <si>
    <t>NA1_4903015668</t>
  </si>
  <si>
    <t>tQkUqOZ54RJvOoy9X6Jrg4kDjqvJNj7D6Y1VzCLYrk9ZQOFFkpm_VXNytvUXUI2J7vEY3PDQkQb0BQ</t>
  </si>
  <si>
    <t>TW2rzFUF-LMRHlz1rQXREF8vZBd-igs96Q0atGYjta_0fXy0Uc2baeFWb9R72S6IUOwTw-Hv6IZY7g</t>
  </si>
  <si>
    <t>zP4f_nkkZQoC-0h7ainJ2n7zNCTV-DJ_FIkwGfIq6v7ck-3RmwcIDyT_4d9cV8xrXiR1kJ5DbW-rzA</t>
  </si>
  <si>
    <t>esQ1eKzErsxkNTALMkYfLSHljYB1JDKhK6E1nsw91owY8wfaliNpFvKiFGB_biIRUkUc5t_WAcEXWA</t>
  </si>
  <si>
    <t>NA1_4899875058</t>
  </si>
  <si>
    <t>Ie-6LfDM8ZV_uQzKfbYFqhndK4g4JVah-qGaOZ4dL3xvpkwvzYiXUPsDBhIh4QioJl1jmjAqEAIQJw</t>
  </si>
  <si>
    <t>fpjp6sRjHHJJfn8wcxzj3CN4ACgcZ5sojlJRaL-_stlHs8z7FuGfsZBXx_LUaMQVJMa5NG0WBM8JXQ</t>
  </si>
  <si>
    <t>djRBCD2ggAYg-7JE00pbZK-B0U8LL6g_u78KzCMHetU8cZu2alTH59GSuEczF4izD6drrA4FD2_hjQ</t>
  </si>
  <si>
    <t>2LpIUanfO433pJzHKuLqFcNNcl2I1JmZJ_k399Y53WzdLm6Cow1DofJFSlBdcqHMj9MsOPfvPuSqDQ</t>
  </si>
  <si>
    <t>NA1_4899828925</t>
  </si>
  <si>
    <t>ywMu6wQHbrE0PIyigatlh6ZtTe01yFayNEvp6LLvEK5fTpTEvaxAhGfpzrK256UjtbGZMAwsBRVRXg</t>
  </si>
  <si>
    <t>3xHeo5diXHDs8yibfaccwws-u2RNnxSkDWmAPy3l4coQX9Cu1RfOcpqqa2p2Im8KQUMlEn-OIA5Y5w</t>
  </si>
  <si>
    <t>NA1_4903700727</t>
  </si>
  <si>
    <t>_JstLu_etSn_6hINgC_QmrFrPr92uyKmxX4Z9wEnw4bgbWpXxoy-CDKQblV2tfTh7mmEy8ATazMmHQ</t>
  </si>
  <si>
    <t>FcDwQoSbFM9owG5tz6lObGsF-SVSrZtsSS9cNgl7FGLpInEI1mszBHbN3U5Si6zQw6LAJj72joXAbg</t>
  </si>
  <si>
    <t>Avg9_YFVxXI_wmczU5laawNulyI59gSz0UlbFDS_yFnnyvrYF5iS15E_G29kikDuXg6R1_0QoKRVVA</t>
  </si>
  <si>
    <t>CW336ibWroQ4NDi9g7EAe1Mct5ZygYLVJQZy8XCMOsRB0BqeWrXf40gC4VYfhNsIPRTYduL9KUGo6g</t>
  </si>
  <si>
    <t>EpO6wPIh8GC0FjSnWZg7XljMMNmB7Q5iAA18yt_1jboga0bEB6msMPDy60hTqvAYuJ0V5irCag56Wg</t>
  </si>
  <si>
    <t>NA1_4903681376</t>
  </si>
  <si>
    <t>eoceScxWKTkv15du_6VBbsEZ3GSKzDCAmtee6zIV-6uzKtcp9JM3soodJ5pcxJwRX-Ylo9tY2Qg0Kg</t>
  </si>
  <si>
    <t>FY6f9nW8ybc2ARTXXWa6jHmRFbKhd520Rcwf_9W3ZCq62S8hSdbjc-J-LSMsclZpxw9rgEG4Hk6Mgg</t>
  </si>
  <si>
    <t>NA1_4903387359</t>
  </si>
  <si>
    <t>uLXF0mg_MoIBcaIpxFIZVSAmhBX9GOSoqDGV591dtgJrBRjqzJuUG7D8OpbcY5tP1D1zmRe0Qfro1A</t>
  </si>
  <si>
    <t>Zy42wztIfQ1l6XQf5h2sY3yUoOdHhItjD8O20vRP6E0w-C6mqvmA3S0fbB9xK3tm8IDyesrIj2y6wQ</t>
  </si>
  <si>
    <t>WmW9yGRg3Z9VPl0WkrmJ131b9Y7_C_o-ZFgfV4zKJ62HQ6pZHOqqVwPUH6bc_faso4MBKpVPXl-ZKw</t>
  </si>
  <si>
    <t>NA1_4902762543</t>
  </si>
  <si>
    <t>qClTUdFtp7HFu_dD_X2iMjklTo4eLwJ2g36L0JFZ55q9zh5h3ni0jFGfzawGoTt98LGa_g48X3mL4g</t>
  </si>
  <si>
    <t>EVZKOFQmGIR9_xCNlC63Fu6FoqxA-h2pZIKjpRIfOhFzo-J9XYwTrqmGZGwrHZWBIjjU_ed3XL_7bw</t>
  </si>
  <si>
    <t>Jy-A33XvQxXtBvSMWx3yNe-NyxaQ5tdeMmgbvJN6Fz8M6Lz7G7B7GmD1ALOFQKX9tAqYHk4EawQ7kA</t>
  </si>
  <si>
    <t>8yGqv7nxjvZpp9GbkgwvxLzY7F9BPjjO1SJ0bd3UwYiDnmBtOS5kpTXPj4OdnWKXrMohhdNjfAqFtg</t>
  </si>
  <si>
    <t>NA1_4902627158</t>
  </si>
  <si>
    <t>5PQwRMpe8mIxrc7K4pRSqbPmDKTurySqDP8D-XtdR_FCG4SrcCoaK2jrXvo3SwaP6aGrT3eMa_TAxQ</t>
  </si>
  <si>
    <t>bF5abgtkxYp0tFQyJq9VOSw0RuUAUcK8MX0_xBth6XEAGKUnE2Z5-nuBD69kgJbZ5Sr1fvA6y0Uv6Q</t>
  </si>
  <si>
    <t>NA1_4908181098</t>
  </si>
  <si>
    <t>idq3aepDHg5ohV75dcYCRSDQPt-06TqBHMkrfDj-Y3fHV-SqvndV7THEzxbuu9_ZmcA-hljRFlbxfQ</t>
  </si>
  <si>
    <t>2DL5IJMmkAlW-pLvkhFP-LAETRO1ibvT5343yjj3dz-oAx8qIq6ZQCEWsUfDhm9GxTQrRKVBmomcow</t>
  </si>
  <si>
    <t>z-BaQ0OEyrS0tBwseigfIambmzsdYllIp_8GaHIYzrA3ediPu7z4Dt1zvuzlNzd3xhPKckV2UW-Vlg</t>
  </si>
  <si>
    <t>PgGNihzXKfJMLMA8ya2ue0FF7FMQzUI9OeyqVU8iXNDD3NjL9QvOtfa_z_OSQiTmBzELPkZq8PX4Ew</t>
  </si>
  <si>
    <t>NA1_4908144460</t>
  </si>
  <si>
    <t>yrWtl7XkOTH3aj8JVRskO0far_5TRkcvjb6EDDFp4rVtS2QNhFbtG7L9sBlcEfOAEtqxC76_4Lizrg</t>
  </si>
  <si>
    <t>u7gKIYyISvXf_F2qfalF6aDCsJ7-uAJy_FfOizioFLl2Oz4RRRnhL7VG3_UwIfMGiTdL1OFvul_0YA</t>
  </si>
  <si>
    <t>fiqTWH3mbJ1du6PtH6rZmL8EeCeABe1bqgz9yRyql0Wv501MCXu_V6KLcPH_2fSWV2RoDz3_YFxjQA</t>
  </si>
  <si>
    <t>XY6y-hDwRY6oQQuI72n8YyynCueiLeFbqkaIAq2hOjDKquUnhMl_YZkoeAgVKl6MFcTKDTkYWe8uhg</t>
  </si>
  <si>
    <t>pfvuN5nDTiZ7aGxiV2UhO51phNX68d4dIZoGIQAC-mNwCi9jx0BMw9EYSa2_cqE75LaiTq4VOMNcaQ</t>
  </si>
  <si>
    <t>NA1_4906336243</t>
  </si>
  <si>
    <t>C2tOt3nU8wsVNUmOsX1N-1YtF_CWUhuD19Qq4mB71l7iGN8j0foWNNPzs-JeA59qMr1zCjVF3yDIkQ</t>
  </si>
  <si>
    <t>CF6xbQNBuZWyQxGSTwHDvZnkarnRkWyd9HZ9W46fth37tTS_filtpoA-GzwIigMifnULfE2fKs_3mw</t>
  </si>
  <si>
    <t>h8YH27LALbvYBqRmnNRcAklQmQMrIDJi8WCbxXDDgCKsezWiD_J-VkJHZToWqMJvULnaI_O7IMKhkA</t>
  </si>
  <si>
    <t>NA1_4901204163</t>
  </si>
  <si>
    <t>5XC1nfR7HvdTKeuJo2FokI_o2I4ee7Y7VEFLyYDxSz3ylDg4BvqpsVWp2CH_8QaIRoy_EkIaIRjEIg</t>
  </si>
  <si>
    <t>6t05Bq0yMUQYYCdPsbguvIhAYjn2nRC0Y-nS8jPgqwqoZZ3QX68tlOB0fXQZfpRxb6Z2NvdhyiJ2Og</t>
  </si>
  <si>
    <t>a4HtoDqEd3mh92PL0cKwTZpbtohgMR9Z-MDQ20RdfXk7x24Btdg2KVzpmw2g-vZdhcRkT1zpYJbJdw</t>
  </si>
  <si>
    <t>NA1_4893301027</t>
  </si>
  <si>
    <t>Vu2q3K4o-IjACx1hKJ27vA62b-bnNfvuihOTltsDvs8_xmiRr7iY92uFxdp8KcQsS1Kkn-_3qJY2qw</t>
  </si>
  <si>
    <t>GUXli3LqPShxT_sZE1mzllGf1uljbdviCZ5AQ2VVInfq9eXstajLKY-r5E2lxFuGXuYAUiUP5R_Z5A</t>
  </si>
  <si>
    <t>NA1_4907783681</t>
  </si>
  <si>
    <t>ierqhqmiVrVmlKlD2ZeTeKxqNdJN9odwOZEsNHJcnr6HFP1ZfzC-YHNN8l2tBBVXrGQtgKs51evjow</t>
  </si>
  <si>
    <t>ODQH_0jfb_yDOXkNjeFBpVIXpYdQTogSkojbriYL3xWvJfMNDYc_QkDGc7NuSZ6DRhIr73ITvowOKw</t>
  </si>
  <si>
    <t>mZfpvq6ULh2mIbemoYsgDe9b85YgelEo3_m5QeS0Ar-cF9DUajsoewcie6F6LCvVE-rMM4XMXSmcLA</t>
  </si>
  <si>
    <t>_mIMw5hGGOGDRh_u2lyAeULRi2ZOjyN1Kfft1WyWFYY5W43L4NFLbomWke4sdzLUefuRc6-hF99KpQ</t>
  </si>
  <si>
    <t>NA1_4907747026</t>
  </si>
  <si>
    <t>6cqPgxQNz_lqbFQeZTQSzecbgjVCWFl9FbRUxDGgPH1Qy_53aesJjM-Y4Vo9dTSjvz27ihXtu09cOA</t>
  </si>
  <si>
    <t>hSMinH9jKQAhYtOegy2lnMrPcdyxW_xuMRsm8fQnoKbECTVVns22ao3uyPQvZMq0p0UwgvZ5nWT1Lg</t>
  </si>
  <si>
    <t>eiywAZ1WJmUJuXvOQw6d-pREoSOr0i7FsstNj_ESDb3kwhINc1T6DDpA2Wtoc8FzlAHEt1mkbY4vWA</t>
  </si>
  <si>
    <t>NA1_4907224771</t>
  </si>
  <si>
    <t>h02zy2cqLBjVPT-b8rNTP0z2cs9jWfEAWV4Fs7aK6tz21UdPb7vSQ-Yzus1OUaiCsQvOmXnsl--trQ</t>
  </si>
  <si>
    <t>TjS8mA8Kc4krIaN2gvlBZQcVlDNQWYUMx-c0-GIXI9iJEaCNHgcuY92F9tV9BY5LTQ68pswuP2nKAg</t>
  </si>
  <si>
    <t>NA1_4907176588</t>
  </si>
  <si>
    <t>zlXYdIdsEevmYblWho4YpLuQWQSlUoxG7Tx6ZTcAnM3wI0kXg6iqfT-osiLWoVqzlRI5ZmGwxkGUzA</t>
  </si>
  <si>
    <t>ClE2wYju6FdMYeP9qfR51aW30VS5Q0LZF3ou4-h7zLl-B-Rrk7PK4CkvHnFjQVXWKcRjKgEXyRwb7w</t>
  </si>
  <si>
    <t>QfAlnZ_jOCybYa3zoeZ7W_O29zm4BcO0VAsBekjT1mA-Kjk0nkw8r2TqtCgdeBpIoK0m3IKmNNrwFg</t>
  </si>
  <si>
    <t>NA1_4903954404</t>
  </si>
  <si>
    <t>VK3oDjadzCLwhKpcw6ugZ0nrDkhHqEN2E-UtwHtRua2h1KglqGoTbkFla3eE5-Hnjcntx4fnvfI8Ig</t>
  </si>
  <si>
    <t>TR81gdGGuBxZo3FEGCs-BSI1L99OjruqDUldaKS0PtoFt0EvsgV5GX59Np4uXjQ-47LI12xx7vodnQ</t>
  </si>
  <si>
    <t>A52OAZMjKdi6UR8Q4ubLHcED0nTPVDWHerPzs4m6IQRUWHdqY2sfVLsQ4DMkZBVjC3vQJaDRa3O4tA</t>
  </si>
  <si>
    <t>NA1_4908177264</t>
  </si>
  <si>
    <t>FR-gqZKD44QRR7JeXaXrhQ_IYcQ-yKe1qpEVaV4tlgAyo-flnYmsuR1JjAvL69UmDr5g25cjQS9Izg</t>
  </si>
  <si>
    <t>F_ztDtzCVl2yhP9c9JYmGW4U_XqezjyNoPAHtFGBiAS1hdeymyk89Vc873gqbmj1ZQYY_kEUs52nBA</t>
  </si>
  <si>
    <t>1YtwiBmvbB3pIZ8ceSQrp4pf8cEVDAptxOo0Z6KqXypB0SKQIQ6VlmOAsWilMyggrl8OS11lLoadjg</t>
  </si>
  <si>
    <t>Y59AKEDP1AAnpKd6ReEINADlRhmWbUC90OeqTMsYKemYuyoD-G4-G_wLLyaQVA3K9VRwxgQuMBqJNg</t>
  </si>
  <si>
    <t>NA1_4908139735</t>
  </si>
  <si>
    <t>wHNd-NLuTtmK7a7szG21ANZM00QANMnlEj2kHKCDW4ueihT8p85LrzH-CRtNsMsC12Cktl_i8pXvRQ</t>
  </si>
  <si>
    <t>u-ikD87nR3YGcrrDyJW9Aimctp_kv2OIm8O1-CygRoRQIjQBOm6azO_UgL4ltksJpSOFgi1DtgVmSA</t>
  </si>
  <si>
    <t>2VHys_OWgbXA1UPJ2TOqYFH0X-RykXsri4Z1tzMBEYSehrd--dKEH29LPgHBv-UIGrpyEuP_wPf4Vg</t>
  </si>
  <si>
    <t>NA1_4908093186</t>
  </si>
  <si>
    <t>exSGEkf1XiH5Iu8_0AI-8QeCYMU7TM5BwDofwuolgHEyH_ddNceDkct42ytQ4M4dD2x5isMNAOQEzQ</t>
  </si>
  <si>
    <t>PRCKRtkPpi_PjS7iMbfYKOmvUbgqj1ZmBW7HjOizi59Y4DRWsJCA6WZw6HXww21Eg-_bP_mZcDrsPw</t>
  </si>
  <si>
    <t>U-VSjDOLq5bbVrLcqoGTyAIw-M1obrhgqFFZUKaLOH1xAF4Y6O7NVygu37lVhVI_cpaqwRSKbpoHbA</t>
  </si>
  <si>
    <t>NA1_4907913081</t>
  </si>
  <si>
    <t>6hvlJKL8NCVlWZP2hjFBS_5Dg6uo5-Nl0JtUEKPDOaSa6Z3X2l_-C7OA7qrkFhhLVbKa2rAaLG7_8g</t>
  </si>
  <si>
    <t>p9R18vggGie60QPLuRkRNnVf79Ue7NB-RJgfHyRXZ-43zuhsKLVAJiJnNJ9Qu8Nex2lAIBSr9MPGgw</t>
  </si>
  <si>
    <t>G5AAmGDiNZvKZEr6HmBpI92GKcOL7lywbQelrfDHL6QiSJfQPpw3AxntOqOaIE-NG-0_33DdXdIwAw</t>
  </si>
  <si>
    <t>ew2MBATyf6d9To1hqHeuYDl-yfn8WdNLgpEJmbFvV_luEXEHjUmj4FVU-Uz1CF27k5evsCjNfJMQhw</t>
  </si>
  <si>
    <t>NA1_4897763304</t>
  </si>
  <si>
    <t>3SWM6ImGuw4aopizfbk9nLKxjEoYpwkCi2DBcTwbd7K2nk0hk6wLdgATCF1QysrpK67MLjW8_2kADg</t>
  </si>
  <si>
    <t>_u6pMM3fRcBIvTZhrSTYhCxE-qMgW8Zm42UrBrrhX25vxPKmNoPJaVBFD1wHoQkq1BQ5z8XEi1CU1A</t>
  </si>
  <si>
    <t>GT0sfn8IoPzflapNYpRPBY0Su-UZtwV9ABTPvK9av4bvguU4lXPWntqRyKAY-_qQoe02UdHbJN-lhA</t>
  </si>
  <si>
    <t>7C1xkBbBEcq4S-8vJ1IDpbk3euo4TXVwnby2sYCFl73pafNtkOFKjTw2YGwPPC2KPJewPk9jIdCffA</t>
  </si>
  <si>
    <t>jCOICLfHOQ-eCWK9Rc5jEZA8EgZY1WWNuoXPYFbtNPA6FUsaH6BVgLziCsMU-9ZnJvFD1e6uyUQQ9w</t>
  </si>
  <si>
    <t>LB3BL5caD0mjAwzuoeIBFuyf1CKJRdK77lEmyXQg-XnBZow4hNGnSZ8eQgyRw6baS3_4jtIF_orRww</t>
  </si>
  <si>
    <t>NA1_4897592295</t>
  </si>
  <si>
    <t>PfF0JX-O0xeKuQhYPFAVg5d5fpL5iHIwjRI3oIM0Xd0X6Rmglr9SL_LztpiVTrcXuvlkJB9NJJNhiQ</t>
  </si>
  <si>
    <t>uFCvZ5HNhomLQ4tk5YUriq73UgY7eoJv4VC5zUDEtWtex8F1UU5K6ucYYKgYTeNSbwYOpbxRbFASTA</t>
  </si>
  <si>
    <t>NA1_4894693005</t>
  </si>
  <si>
    <t>PVqepMcY7XtowyHi3G0FLjPMekkj0ljmgOY18SC0LQKO4hAj8fr4BC7Le561qBcTshwOGfctCK-PGg</t>
  </si>
  <si>
    <t>tffGG40lIsozLvcgwVrGo2VoAn1C5WobOwEo0JDPDr0qOAmOhPHKVTDU4Tvja4MH69JAubPGDwZyNw</t>
  </si>
  <si>
    <t>6SaLnX2vFsoSj4CM11k1PwH9TOS4QN-k9Ilji4H-7UQECzOB1T2q8CUTsd2-dxnNvXhb_7aknLa8pA</t>
  </si>
  <si>
    <t>F7cTcw3V4xLDDBPvkEQiWb8s1RWzeOo_1sIYjuzW6tsQ00kmKz7d8ILOjQDE0wyb3q0I-y1uPIe6Uw</t>
  </si>
  <si>
    <t>NA1_4894631319</t>
  </si>
  <si>
    <t>FYaoHv_GhSErxcVuu1u6KSECUQw_wGrsfVGJ80NPSmQQpDVFuQOEqgL9iyCmsJTw_vZnWxOPyp3V_g</t>
  </si>
  <si>
    <t>the3F1ztq9r6ncSVjpP7hqQcEyEr9FM7loHs3O27o4fDIdixyE8M9HFUynrGR_SGCJbpQtiza5Zqaw</t>
  </si>
  <si>
    <t>KGQj1hqHppbRVS1Gq1jbaGMTMztv6q_9nlq8Iy_qeCQGRpT1LHS4kgB4owuEXfC5cRyOS6D39TKc_A</t>
  </si>
  <si>
    <t>7TdgeKpVrM3FV09W0zbtWdsBrHWxQtS1dmZ9T2YBb-fLg4RXiIi5p4ijvwHbygWSj4Jz-mYvNMhEmg</t>
  </si>
  <si>
    <t>NA1_4894596355</t>
  </si>
  <si>
    <t>0l7jpL6S2IAvKkItkO4BbABVKHW6T0QTqCsueuUtaPFamSyDmAF_t-LkkqdUUiWBYZdXKQh4g7mE0w</t>
  </si>
  <si>
    <t>UCh6tImqyEQwtIVh_ZbqRxjLRvWgF-y8-pOowia1E1nSFvNwVNU_UAx4srzvdn3nvvMILp2rHU1ykg</t>
  </si>
  <si>
    <t>mZ0jsH2Vxs_qEysjolvG2mn3rVuQtm4OjfFS8el8Ih4EQBBrklK8-Jx2r-dsjaG6zsoyLhkqLJmENQ</t>
  </si>
  <si>
    <t>jRkuM_jQQOdkkVtPXH1lajNemD5vkz5lFO9aoRqb7PazUK_eXstouIGNiPCG_VeZWARWBImHYQIRnA</t>
  </si>
  <si>
    <t>NA1_4906654765</t>
  </si>
  <si>
    <t>QOkiSIHPtkN14Q7Un3hX6qP_WZz3DcM86O9QNw9FssXI3v6WT1Xa4q-96gv-tgypfdIhpL8kz5NLpg</t>
  </si>
  <si>
    <t>OlBQL9-T96LdkGwSp93CE12pn39iIMSbPzvcyd4DT9iYI9UkMf_UVVFEVQVLZwadROXnpUN8p6a2hA</t>
  </si>
  <si>
    <t>HeA899-tj-nDXH4zPNmYBgLP9qUkGJVq4qEMEGN2bhmn3D4c3K6wYzvSAKoa3alIWQY9OEThEWVPLA</t>
  </si>
  <si>
    <t>Pu55iYYk8asB5vcsyiSXGRQ2awj2_JKZeOhw3JcmF-9ThkCAtpJkpdZq5FFRD-MMA4C_CHQrcIsicQ</t>
  </si>
  <si>
    <t>NA1_4905741206</t>
  </si>
  <si>
    <t>RD6DBqC5t1oCrlfaxC5gs9RHp0dzbgR0fHRv0zaJiRf_8nBgQeF9Ze7lww3RJ3sTo4qIbMoisQ37Gg</t>
  </si>
  <si>
    <t>bycgn4-bSKEWq5FjbhPJKmDtu-nq4CG4_DweSnMzwVF_gO1RON0biDaetI3p0_Y-gvyfQ3Sd2lsUMg</t>
  </si>
  <si>
    <t>NcIM8iwDKj9Ym3orlRnMqRVSimI_Sy5m3B8gjEpUOvRqFdNiX0EC7oVnepxr0mErJFte5iELP2p0nQ</t>
  </si>
  <si>
    <t>j220chmuDsTxHvAihFlr120F4_JP6RNQiq0JVzlz6YCmyEWMFzF-z__gIuwP6Whd0PvoD_csMX1TLA</t>
  </si>
  <si>
    <t>NA1_4905723381</t>
  </si>
  <si>
    <t>9WzosczatewPaLffeeZU7FbQMKLvEEuULlizG_gufSREfKJCQ8YryQpBw3h1qTqRwcw9u6LnBpbrIQ</t>
  </si>
  <si>
    <t>HtfV3jNEaxBLI4lS1r4WvpR8WmREOanA6dD1CQ1R5_0mNiXLBWX_PQIYa7Wg0LcmR4TK4xhDM--WRw</t>
  </si>
  <si>
    <t>GjreeBv3jfU8h9jo6DdEgrN-s6utUyY3-nu0zpo17jdJFn-AzxbiOWrSoVYgfI6rdjWW8Uos15WQsA</t>
  </si>
  <si>
    <t>kABrtiS2m5gSYvK0inSRI7nDTWMKQotthrEd0IFv2r25TH1JdYv-W1AedoRS-a9OJn3sf0T0Vvffhg</t>
  </si>
  <si>
    <t>NA1_4905653247</t>
  </si>
  <si>
    <t>AkNaSVc26aRf39xgjxlN0ZRy0bR4xmGWsAQ9LZM4H4IF6g9kNVqID3Ean91NvtXpi1W5LRyJc6aiNQ</t>
  </si>
  <si>
    <t>nRkr0qKmSVj_7xyQrD4M5K7_ACYoeydoN5CNkyEB-1LzFOaQSQvtrIMrGN7jJlnzAfcKZwoetZ2_iw</t>
  </si>
  <si>
    <t>xVb8KtkgEcygmj6fQbH3bYxeUBOh93j-vXahR-kC_oc4re7Bf7zymD-Ks37Ky3uwipA8bvIucH6MOg</t>
  </si>
  <si>
    <t>w08-THXmBWGgjnSOBW5xRLi633HUOnxo7QFIG-Hdq3WzUM2Q40u6_ppfSQKDvtmpI8xRempU8dMSDg</t>
  </si>
  <si>
    <t>NA1_4905643149</t>
  </si>
  <si>
    <t>raX-AxCdS-FVr1KIEn9sg0rYtsvyVNye9jHWcIPryB-hPuRS8i4lvnzVfuUsJKsOudCUWfcXTf4pGQ</t>
  </si>
  <si>
    <t>_w2F2W9utJE8Wzu-M08faJlzvonSze-z5R3gJ1o4lLjFyNaHOzJaaFifithnjw1zyB176PoCyo5sOw</t>
  </si>
  <si>
    <t>I9chCewhNKGWQfU-zfeRxAh7NbRN4X48IUHi5jVsFdq72GaCv60IG4Sbv-RmFCAVCOJlykisCxCw6Q</t>
  </si>
  <si>
    <t>NA1_4899770738</t>
  </si>
  <si>
    <t>dVRRb3HEBT9svWpptEJqk-fJ9Fi7bateAyR77_e6Rh_TcujkUE6s86Jmk_jgh2tHu18VsTvWDC_pbA</t>
  </si>
  <si>
    <t>E4pXFn5rawDOBEcTy3RDtcbeSuzURCy0m0wTPqCVm3gv018vbHv1ZszeYe3SyzWwMXWLSNCUeQvi2Q</t>
  </si>
  <si>
    <t>AJXwB-ELER1VmF6qAfQ8mZZYgLjkGcVtt2yu9qSamoHVncext5FbfQdZFPu0D7YvNJrWc_7O5MqVBg</t>
  </si>
  <si>
    <t>ip11r2X1EF3q3ZgpBbkS0MPv-OZ1XZWNoJx6nUW1Ab_xHxu3wDf74EZhRkUeXEAsmjfmFIY1GwVyKQ</t>
  </si>
  <si>
    <t>NA1_4899712541</t>
  </si>
  <si>
    <t>MYeFnUK3VvV8UcnlUZCxhXaS9DpFsZwivPN_cl53tkpu8hKzcQu9SNjYjzmWlpAZgZRFXuMSOUC0RA</t>
  </si>
  <si>
    <t>_Hv9nEhYOHaRdo3txVnYE_IKQYp0nZtreWpjt-dLmUxwraCm7_7i798IFGjZCaB8N0do82kHip9fFw</t>
  </si>
  <si>
    <t>xNiCLYdXDlkkxk8Hr6uTG2u82IuFIFgz7zy4Pc15ER-Pr4oTj6p0PXlqi1EG7eTJQwX2QITvqr6hGA</t>
  </si>
  <si>
    <t>yEzRxQWXjZWBIBveyXfzfDPagAhBVxST5f0_8OyHl6b8f03QH11HNyC5PLByuJwYK-VCJl4bgbjhkA</t>
  </si>
  <si>
    <t>NA1_4899689287</t>
  </si>
  <si>
    <t>azlIHkLZr0fgG35cd230fAhPe22YE9UfuRdz9JFwRz0tw0mN9z-n4ke6HLLF63ySIJ_8Q-LvyWNrsA</t>
  </si>
  <si>
    <t>VtvvmdAfixC2mm5GBf2w_7jWXq51_7tPEIOMOGVoJJEZ3of9CW1NCbtoJwwkirRaaZYXDDm5LcKm7A</t>
  </si>
  <si>
    <t>LIJ1WWt5hKHJda49oKGnwOpI1LpgtEe8rj2Y6QMxenvKe758ZMp0DdVl507jB3YFvK_bbvJ4G3hvZw</t>
  </si>
  <si>
    <t>gSvxyLCuwRJAxZBoKfrzuQxLkv_U3-G_isMLuHaK9qSU4yh0A848C-_Pm26LNUnWgnhEF9qjQnM2Pw</t>
  </si>
  <si>
    <t>NA1_4899658359</t>
  </si>
  <si>
    <t>69g4U8DjAwFBoEet0kP5xI7ziOn35qrp5QW7nON5DCC7Luy9Zgnj6RBAz6vOvsVK4okYm3djM2q8vg</t>
  </si>
  <si>
    <t>nitYChaWHURbEYHtJuk_JiXP2KgGTOyLr0TCCOh218l74MbN0WgqDTA9gDXtfnVZzjqm5qfm3P1ZJA</t>
  </si>
  <si>
    <t>u7AHRvo3RnpXSCHdTNsh5j1RNK24eA3oz7fU6fMvbmCMvSKYMYNiT_x74vF1oH-3MuwJYCb-zmMx2g</t>
  </si>
  <si>
    <t>kgnpmNQ9qp4d2QZbXNJ8a_Fuo4OwiU6toP0PkLsQjBo8vhvgYIsfIw2aekFxZR9KnXMkBufbErgefw</t>
  </si>
  <si>
    <t>NA1_4899618618</t>
  </si>
  <si>
    <t>18Ytn3rQ7nMctzVd8KfGLB3ITtFAn2pHTsyfe_yHcrVUjft6HNsrr2D4unZmLs4tP5FAtf19Bou13w</t>
  </si>
  <si>
    <t>HJpKUDx4eGiWAouLVjHLkGtibTPf8Bb2vZto_5SVDRn-2eXbPhg-4KsDgyuQQQ7pIQys1Op4cHFWNg</t>
  </si>
  <si>
    <t>mmUyGnixyRmeOaT1Qcw9qu9gpc59GOdqKjvgQjeJ8Dj4P2eDZU520PxwJUV8I5A0ZfmsOFkjh-4YTg</t>
  </si>
  <si>
    <t>d-gs1kKNbcNIy9fcoR5EnTOQhoQd31DAvAtdYuy2HHz83mwiykZNbUjy-kbyV58DXu4wt_hyI8_GyQ</t>
  </si>
  <si>
    <t>NA1_4907878301</t>
  </si>
  <si>
    <t>AmVeORSE5qbLMC0fnGp06csMWyqOBnayYlHE2QWW4XBbYIA3AL8ZqkbrHrhAXmlRkEil8Yp634GFlA</t>
  </si>
  <si>
    <t>IFgk4_r906kp2mhzctnrKnwyHuYluwYiRmg7Dpi1MQRGY5iNdFO050diKlMQOltVcApi-dy5M2xzsg</t>
  </si>
  <si>
    <t>mCfzQocSe_QqS0wlnJgnZqCEWXuIN_7CZf8UibUZ6SjQvjeg3PQCE89gX-E0CC8VSS0dVwfdeVC2Vw</t>
  </si>
  <si>
    <t>NA1_4907794122</t>
  </si>
  <si>
    <t>K0Llrv6GTxqHzyyzvvbTu0VmTTrfcJ67bW9lYr8ZJliVmeqc0zeJy8E7khDYVc4sCKYJTaZRaLZH5w</t>
  </si>
  <si>
    <t>5rAXPEXypbE8LdvYxGaF32palL6tvmcIX12vUYH_2dYzvj6yoWb9VWme1rbSKWia1oI0NHeke5i7FQ</t>
  </si>
  <si>
    <t>wQ9loNty3pgmrxKYGXJ15EyEB_cP4FSzmFANTNKYfqRJ8Hl0Bp3H5E-IpvL-b-RwDet-nKQdwnyitg</t>
  </si>
  <si>
    <t>NA1_4903620057</t>
  </si>
  <si>
    <t>so8FWx-sdXEg_CireN6WyxRwX9nNN2TO6oiUFVWtJq-ZIAz0HawrbN01TRzhIFLerms19alSIiNaHQ</t>
  </si>
  <si>
    <t>eKZRmQ2zajpjUnK1S3ZW6df0M753lWKC-MsvzC37ddQnBvyRNKYCPTaCGu81GgMHZlilH_x_hg_Q7Q</t>
  </si>
  <si>
    <t>kohPDpIugjcBsK1Z1B6CfvRc41YcoND4wGXB7A-UT8DZwwt_GBeojXn02F0xAaEJVJW5EZEbuxGlQw</t>
  </si>
  <si>
    <t>NA1_4899808848</t>
  </si>
  <si>
    <t>zjZbSqJuJcbWgEpt-qv2OmzHQMSNd1WEeJGlxK8dWi7Pv_aW4qrfuNBsRtQFmA3YnTitmkTFCixsFA</t>
  </si>
  <si>
    <t>HZgbw1IcBaFDd1gf6b2jvUmi390XzriuQFvw8VhHMKNxdvpQr8g50U7rTan-2S6RXafd0dV3JYQn_Q</t>
  </si>
  <si>
    <t>TEqL-VA7Ngge6iVPbcXMIxwn3LPDyjtPE9k01lnZPiIr7NL658yddQMY1kNvDqyW4OG77ZAOoXFwOA</t>
  </si>
  <si>
    <t>NA1_4899766599</t>
  </si>
  <si>
    <t>VwGGoSP3WQi8pikt-X4RFcEX_yPpiHOf9_SEMO9PkkiLRoRd-Bb3KmbKn8aW3iB-jFDxWX2IB86SoA</t>
  </si>
  <si>
    <t>rQJPjqBYh7V5hEiKHd4G-8i92arfratdAPMNXxxmAPRLlJnRAcZP6Npfz9Wjg9KJNid0vkoKB5AkgA</t>
  </si>
  <si>
    <t>NA1_4907141488</t>
  </si>
  <si>
    <t>JKvtPp74kLGWg4DvDWW2WkO_awjLwLgLu2CO4NMugsLzx-obboqBMu5Y8UeqfpRkZAxw2eIvCeoXXQ</t>
  </si>
  <si>
    <t>xWRvU7IibLvydKyhKbKMpYRcgJLhsMAjB3i6RCdlbucezdb6O5nigkKxFsFhlCXvb7WO9UJ1QyruBQ</t>
  </si>
  <si>
    <t>ArQvxvdDmRzEnfukbsrU_L4cKG2Mdc_khNfH7cLijaAazVLtuHeAAHpf-J_Eh1ERjTKSkirTia9vMw</t>
  </si>
  <si>
    <t>v9Z1H6mC4lwivjXUnT1l6GGIAbvdCDlpJNFxmc5X6MflWIwpCJISk2kZhPYYzD0bQ1qOOKzIb6gtgA</t>
  </si>
  <si>
    <t>AcXGSErT5mhjgb3leEMCzfFd7lAZ9I3atSLcBLfZ_NSXNHqtpjW8PIKushbEf_JO7PiTva5L5lBUJg</t>
  </si>
  <si>
    <t>NA1_4904756069</t>
  </si>
  <si>
    <t>T2bhVIgT_wlUznNzpWACZNecg3Uy2E3TdZMqdSh6fw8LXxUI43r1aQX70H0aSDza4rvCZHCL69QYBg</t>
  </si>
  <si>
    <t>MeHRaj42HxruOTfnjd6bKaYvml2JtLUQDrCCb9PZroprJB9m384spCwe9tZoa6IxxvoG4-oQAeyxKg</t>
  </si>
  <si>
    <t>06cbXJlwQ1Kp2oUD1WL0mjmbOV6-mS6hh-hSHRFfNmSbHaRNM_SRvrLMOCF1fdKyU-Czrb-OmVJ0xQ</t>
  </si>
  <si>
    <t>NA1_4898973718</t>
  </si>
  <si>
    <t>12pnY2Jb6kioRpB6t_2MTTFOfkKgO3DU3bLBi2ux2UMC9LkIGmFctWj6PnpTbnZ_IH54L_wGKO8DEQ</t>
  </si>
  <si>
    <t>l-VUs3M_Rx8bfKCHw6D-u-q0eFaBqqPrEBMVPCgJdSXOJjavi4ZROHg74cMjHBYzH6_JlQxJfspURQ</t>
  </si>
  <si>
    <t>68_gQhlvkJzaEzBzquJZ95eiLZpKy9qVxihAEscSVdGHiWO-KXMAUMqB4EmUFTkM-vTgEe64jpHgAQ</t>
  </si>
  <si>
    <t>mo7M0zbSMf7ItOCU_F2Y5kgxOhamLp8RGZS8OBFuoK8YVlxIiOFlPcOBhSxNsA5B6-i8Cp3mHwRS6A</t>
  </si>
  <si>
    <t>NA1_4894221216</t>
  </si>
  <si>
    <t>o-kgQaOwbnplMCzKRon7989sYgAoDfWvMDE8XrAMCkaANTq347npkvjHjkg-nrAzasttMCxEKOHTNQ</t>
  </si>
  <si>
    <t>1fktkWKp4qpijYrXBuuERBXTSTdknhGwMqdiIWsHd5OIPSF7kpenvuPNvKe-NXRqYWn1-PNz_GwdWQ</t>
  </si>
  <si>
    <t>v7iJMqKXdk-6Hp4xxcDhBcs6gU_rLyXlYQqI_8KLYlgCvRmCNMal4_SSofiHH8e-f_8evCaFDxJAcw</t>
  </si>
  <si>
    <t>gnyPaJ36Hwfj5Gg8YuGEZYs8bPHqvV3zayKCDKWvicQMFzykyUcawtFu9dVD6cUgAAVK3SypE_em9Q</t>
  </si>
  <si>
    <t>NA1_4894177248</t>
  </si>
  <si>
    <t>ADUioqv4PKlQNYuD9oWWVZSGIKkyrKYY15C1hC7jQ27A8H-uWnUtTASByH_jWvka4o_x1j5K1op4WQ</t>
  </si>
  <si>
    <t>ELpr19RuTXvC6q3hpL5SZ1DTq-CPvnn9rcVLyHA9fB1E36rrIVfLm_mEjnviozR0Q4g-_hk01SGHoQ</t>
  </si>
  <si>
    <t>hzxh2vBPY34EpDkCSv58DTGgUQIbTexb5LRTMtEZaiGcNQvZuqMZOPVMvgLkV1WDk6_n5iGrThHAYg</t>
  </si>
  <si>
    <t>gm8E7v5z1Y7GsvArGQTmSaAJw2mo-Eq_u2kGcItdmE0phGh-vuEbxQRyXmMto93wwePxtyKGNWi7MA</t>
  </si>
  <si>
    <t>NA1_4906630494</t>
  </si>
  <si>
    <t>U-prt4yfpJ_AqAzQ9hcuZK11t2VWooWsN34K2WXEx3k7JkOko0tP2l6YsHLjV4SHz26k_3-G0WqEUg</t>
  </si>
  <si>
    <t>a0MM-8rl8_xQZGsoK_Lwgpwj5NL3B0Y-jMYpz2Oq8VLZcebpGe--BzjBsyapC0vatLs9FN3W5AINFQ</t>
  </si>
  <si>
    <t>B0pJXilimdzcc8PhT71Zxqee_AbADZQLhFZCUZXqrbKtgtSmUffMYd-xwslzXHPhdDVKa1K6AP7_bw</t>
  </si>
  <si>
    <t>KEct24gllTVX1poiwl99Gs2fmPWIHaUeCtZkxE1YifONFN5Kofb9VipsP8DhL79OJ3QoPqveg4ywxg</t>
  </si>
  <si>
    <t>NA1_4905622652</t>
  </si>
  <si>
    <t>zjo4JOAf1K13kxysuSklKSQRZPnii0wEL_mRIZ2LnNl_onhacc3iGOqbLTMjXksewb8pSvpXLZVWNQ</t>
  </si>
  <si>
    <t>WPHvz7N0GJTdPu39ETsMV0srHTUXWn9fIzyJJwx2-9Qn8m69J1TwExRXUv6DdoeNZaB_jLGMQViBqg</t>
  </si>
  <si>
    <t>aU3gVhXh00ELIz3Wz-CxsrTUvl2DjgsjW-9VjLLZwDTHNk_5xIwRDD8iL_xs90S7qLXRBtGsSLXAag</t>
  </si>
  <si>
    <t>Cg6jb8LSfJ0WGRx2_zeimaBSf8JcXEcQ8pGNxqqSr5X2tx8bInxkOeAsmC4HfPOpn2fSRdEOWyzTZA</t>
  </si>
  <si>
    <t>NA1_4903799231</t>
  </si>
  <si>
    <t>lrU28qwr-DsglyIpygWux2e6uCk31_F4P2r4F2vo2GiGRl1UqZInCtGQ0v3EMAySO6X4aJlM80pjkg</t>
  </si>
  <si>
    <t>szqC0L7YsAIEovev6uxVqPnIE27MM_KwAsyG2lCAMz10fJEZg57GEi4didppgx4rbzu9o79_ltedvA</t>
  </si>
  <si>
    <t>4JK0HiH75Aor6nrJWeWTBkrrRA7z7LTelCcqqofrMLDcUyElDmIVHe6UZZ8rT1HlzqxuA4E2Dy_ZGA</t>
  </si>
  <si>
    <t>Amzn63bRRc8nl23gthiCi1y0PNR2Vz4dqwYGfQztlGHv9IGdYt72JQNmSjjWVieqLjDiE0LIhBPeZQ</t>
  </si>
  <si>
    <t>NA1_4903330207</t>
  </si>
  <si>
    <t>JUrEuQLmbQpgYFcrnA_sdq6bIfni8lgzwvvwUnpMJcxcQ_66HrqpalKIC1VWpyalYi0wUykXX6u2vw</t>
  </si>
  <si>
    <t>3Ss-bG6RHHmcDkA-eDbYLilMKt6RKALbjckHUVh2lc8RabwNA7TFqnjYHJQGhuSov1EjoXwAKMKH6g</t>
  </si>
  <si>
    <t>Mzi9syq8D-5ijesfw07bV0mGhjzxeui0bWvcC9GHVm2pEqGyfHWfm_Qg3tFw2w5c7c9vVqJkNcbMzA</t>
  </si>
  <si>
    <t>3BqH0aALTfKOSmNy3iZBo0wMK4jQ2hASmymMtT1_5hKUPK4jvWRMXKt4_ulOTDB71ZciuJ7_Jxl6RQ</t>
  </si>
  <si>
    <t>NA1_4902129509</t>
  </si>
  <si>
    <t>KzJe4Wl7Ga_qNQWXNQrRFSRZ411q2CtS1IFctORscOn0MC3qhnqdAe57xH9muHHXaIzbuJhe7Utcjw</t>
  </si>
  <si>
    <t>wNXZeoAhe_tcKIv_ujhLACH0rHHAmbj3Zxckl0RBDrUyg1uFLB4KZh02TQeYXmfOWgVqQcvuI0zTPw</t>
  </si>
  <si>
    <t>WzSBQFjwpHE1zdPaN6ZCEEPw0-EnVS-yj-52F80XKnrDLAsNnsfTNekzbp0hjUqLcO2WponiBBze-A</t>
  </si>
  <si>
    <t>_lHHZhL8CMErAhV7yN1pcPwh1tmAQ-nfE4LH7oPKV9pm16XPrx3gN9LMzZnOTXFaIecPoMZ5koYWaQ</t>
  </si>
  <si>
    <t>NA1_4907323057</t>
  </si>
  <si>
    <t>Ff_8nbNW9MkFedM4LEjrxB6jZt1NklysMl-AVageRvKYC6Vp9Eo_SjL_jdDTlmtEobYq6lEyHoY1sg</t>
  </si>
  <si>
    <t>uFNRufj4Ojcnk2Af8E1OVf00MSRz8JLvOpgSpte1zmKSEiKAn2_huDHHH8W3hnolFXow24HBNQ-9VQ</t>
  </si>
  <si>
    <t>Fhsjg7AJeD5ZLTbzb4Gg5k2Qfge2W1UdK6zbtV6bbkrATOc8_ftGEvHBG3Z7GN4zeF0-ZjrmQyQVCw</t>
  </si>
  <si>
    <t>WUVrUC25Sa_b-XqR76VSFYhuGcFV12d4bd8Cc0aSQvfrKocnPn2cIEsGt2VFEiDYBI48CM2nOP2ukg</t>
  </si>
  <si>
    <t>NA1_4907292116</t>
  </si>
  <si>
    <t>3cPsykn5BsWbNSSj0dVSzK0QwXh8pEwuw4JUUVvGEzLQcrwZzJmpP99b4HlgqB3ojUo9lfXB1oaIYA</t>
  </si>
  <si>
    <t>4NfoZ4jszoVQsAXndmU7eoJqtMwFY2tJvI8f2_QKxz8lavUZNeru4MSmvxuj5vTLS1T3FZy3CmAH0g</t>
  </si>
  <si>
    <t>M80UmLkGfYirsXcT4Y1q70y4y8btP1CAStvaKARH_gKhGtx5v9d-O5bWQCzt0CLOV5S0cCuTl8J13w</t>
  </si>
  <si>
    <t>NA1_4907256460</t>
  </si>
  <si>
    <t>QNZC6CJ_yKl3tSK02kPpHdIZKzR6Dfyj5WTNb9CX60cRXxv4SOVm_sYQYN1D6ezyMKNLrG7mwr2Hew</t>
  </si>
  <si>
    <t>LHd7W5lW1hZ5YZz6e36b74j3mZITA78k9HXJMjM1MA5rp5NPaOkfMQ7bZeIhc1p_-kXfNsYW8VwW5Q</t>
  </si>
  <si>
    <t>yEzh6NhLACLfCYk2VpoXdXHUVBS0jveNsqRicdkZs-Np0_sbokTmkhjg1RoCv59wbdulWc3YGoT0xw</t>
  </si>
  <si>
    <t>NA1_4907213230</t>
  </si>
  <si>
    <t>JMxCf5FHsnQxqgbBoTXUAK2dZ7ytTm9V7f6yfF069qzisEe0R6phJfXPCmyk2CQckGk_wmiSR5j61g</t>
  </si>
  <si>
    <t>5zSBqygWUmO2L9qj-tduQKtpDqLcIP7aio0WX2udUmLey5m5cr_Qh9fUr0x_lZygXi_vazBjPsm_Fg</t>
  </si>
  <si>
    <t>lytmh-pC-yMoOA5etB9HeAaFJJHZj2-WfBjAoST-xaLd4o_7Jv24kHM64qCI2km_0KDsFOQXNnsMJQ</t>
  </si>
  <si>
    <t>NA1_4907181640</t>
  </si>
  <si>
    <t>48Gjw1yeoz9iQs_ukhE7JxD0bcqc1AGmB4PNCPeDZ4Y16DTe0-4rTQ3UR39AKDEt73TFgmMaMrqkZQ</t>
  </si>
  <si>
    <t>5-U5jJe9yMlTUNVxJLm00b_GGbQzAQL61AvZ-y335qMhlm27BCO6qkKxwifk_lnwBFDM_lY4Xg3mqg</t>
  </si>
  <si>
    <t>gY4VsdT_NzH2trlf2GVXJhRVQMU7HVtOEf3qWt8g5SBpbHc9ZyFhBxhZvKHfhuBHQV76MfuL72z8Fw</t>
  </si>
  <si>
    <t>NA1_4908173253</t>
  </si>
  <si>
    <t>6QhTF7euHJDLsr15QGIoxoOutdPgSt4LQtkEf3ESoe3Za28acfocSA4wdO_8DOzHKGIxUIyQFZiFAQ</t>
  </si>
  <si>
    <t>P7tUng1QR6TqbAUPY-Gp6nB37O2rmdfk0BrRTR20bq5SLvITvx_UcAGg-zMpP2dv9cPp8_l15AvgOg</t>
  </si>
  <si>
    <t>qdl5dJW1_2_3qJLncItxPtXxsWqQdqJ9KCS4zoKrnVOFFSiN3sz_s7afUfbqN0cDqNkvMmjDXY16-g</t>
  </si>
  <si>
    <t>oj-GUep_gSDKtSB08PNGxhRD6Qbq8O42XgSzDGH7QBHYa9p8XAW4kagm-sZecqolO3g8S5I4lVyhXA</t>
  </si>
  <si>
    <t>NA1_4908137119</t>
  </si>
  <si>
    <t>UpODMBHWLYoLYeqdRVUAX409yQAvO-YDdKGVyt6vzRM9bfo9OMBNa_TmvE-mE-6Zcn3GIJ9kdQfYwQ</t>
  </si>
  <si>
    <t>Rlm2obxo_9o-kglESgSs-zofXr7dNl8lbAXer9jSB9YQBLJzBfz_maZSdKa9dQnbgI_WvGhJw7pzdA</t>
  </si>
  <si>
    <t>ncNQPae_-veqoV7c4_Gd331z3z7A-zIDB-6IEvX1ktqPpYjp8sfjsdu8MaBLFhpFJz0FltU19YZLXg</t>
  </si>
  <si>
    <t>TIRaVUTB74nplpS3OsPxmM1PXyyJtUsYoWPvwObEULDlJeYFRfhHb2h9DM1b4vUKtRGP4M-UPI9aBw</t>
  </si>
  <si>
    <t>NA1_4908090546</t>
  </si>
  <si>
    <t>8X3zPcayafQIbd3h6JrRKqDlDbWzyzMxMGBUlqzZFHs65TrNr1cBD3Rir1xWOQ-uF3JwGtHjMbqY9w</t>
  </si>
  <si>
    <t>4mcwPHi7f_PWlTdrx_HTCKhR_6GgGFnwcOBO8VnYrlTiV7cYZpGywj2N6rFv9ZpMYnNrDDAFEXp11A</t>
  </si>
  <si>
    <t>F7lT_UScEpysI7H8r1oTJ8LEz_mIxo45A_Dx3qdkX4ek5XyWih9hHeHbUBYQQpR8OCqTvxPhb8WK7Q</t>
  </si>
  <si>
    <t>NA1_4908051672</t>
  </si>
  <si>
    <t>XbzlKw_A2yXsln91iXzLGSZEQJSxXXix72ZuJZDXGTJzJPdNoWrock5_p6KAsTKP_kDxeZZVzVrvrQ</t>
  </si>
  <si>
    <t>Nxa71ABZsK0D5fspyGL2Q9x7I8y4HOgwic7mWkFy617cOBZIkAy9pQewm1Zqq3ZOnqeRxYd6QqlKZg</t>
  </si>
  <si>
    <t>NA1_4908017893</t>
  </si>
  <si>
    <t>NSu1_0w-uvK41EmWbAbkoHPrrK0kRJbSCzy_wtZoEmlnrhs8WIofCUyu_Ei4LcIzflQVIfjJYaNEKQ</t>
  </si>
  <si>
    <t>jq2JD6FCUAKzoGr3EA6jXu7e9rW__H30qTKkTX2-JxKh8RcwBSsLHLJN3LHfE7lyWbJ9WUwV83-BlA</t>
  </si>
  <si>
    <t>glbqwdZm8x_uCdy9B4eHaS7oeD-fFsiSKqsYWjxQkKfh5UR89MPpHtP2ccRSBkffzhc26h3eZJWV-w</t>
  </si>
  <si>
    <t>NA1_4908085571</t>
  </si>
  <si>
    <t>R9On39fbNndBl4dkeVG-kvSesgfqHc_TJ20zGwQh8IiVSYMYhLOembt7z6jvPAdX_uGhsq1hMC38bw</t>
  </si>
  <si>
    <t>b-spzhbOtqBlaJUMS7gygQdEwuhXiar2zQwuODkfyeSwoVQMeNy7UvYA-YdCroiP9qVJ0Wl24muxpQ</t>
  </si>
  <si>
    <t>jde23WZICnC5OpxXjrb8qUdb6p7fGIeX-LtdR8gLVGuhDq4l-poBp9vL9jd_RQQlSGydIm5bAdYmVg</t>
  </si>
  <si>
    <t>wWN---iaI4HwwF2LdDIM8AzrAAu8dAEwh8IZycFq27MRb62YvTRA2L2JzH3PRsJY1Am-ILeK3IZTRA</t>
  </si>
  <si>
    <t>bcAGMayV0BwU4hT9PVkb1T7gVZPyYpKrgvIuXm_lO67tuTHRS9HDpZArerDngS1K4WbSyxnBT1rodg</t>
  </si>
  <si>
    <t>NA1_4908038043</t>
  </si>
  <si>
    <t>dwpYLyKuYWVTUsgeSeaiibl-tI7TQGUUk3XhkaqQYQQQPWwarFhhUnAqdUwkNtIjqhPamPfZrT6qiA</t>
  </si>
  <si>
    <t>iMoMKWKWbDTwbC5n63Az819my2j8kphw5TR_RjqgF3-S1JmB3-ZUdtaY5n7a4RdoJmxvC8S9dV_vsQ</t>
  </si>
  <si>
    <t>ADwKMdIyW8v4nLqi1d8nPxrUFfmallWAKOsqTphtk8_OI0tK3SHEPsHvR7Oy4VaCZhxmNrgoLA-HBw</t>
  </si>
  <si>
    <t>NA1_4907382275</t>
  </si>
  <si>
    <t>kTitDCtuhpsM__j6t_hGWcNcKosrEOfGZOGFNg_ZMtSoRC6ODKNK3R6OXQtn6O2K-5Gqpz2U6FRreA</t>
  </si>
  <si>
    <t>dKhYp9Roge1ticwpSvE9tfZO9aRWhwdSTwmoDz8ZNt2J6jeI1sXcJsIu7wwuN7ASRe8RveZn3kRe1w</t>
  </si>
  <si>
    <t>Ykz_Zr4vJCHRSMln_SBJ9EYCUbkD1zAK_J0dWkfh3xrL7cN6GTmxG8oausiNW2XTKm_2Hf4UqmbW9g</t>
  </si>
  <si>
    <t>NA1_4907356228</t>
  </si>
  <si>
    <t>8cVN29sFiV6-qYRVOqrMnHsrSTm23FBM7jfDIZ2VucZLHbZ7S6rtdvJmzRSNjQsij6uZ8WtWwvzbIQ</t>
  </si>
  <si>
    <t>vNySSf3UEyd2Mg_47vowetZ5lItGfS5ovZp3NcKfpl0kEJV5hxGy605w73B5A-EUHlBn5dt-eKWjQQ</t>
  </si>
  <si>
    <t>eik3UKAnphyNhmI2u7Jsj9Na4HTnstJBcVgPP89YvOJuXqOlZk4slqnHsrw98SBKs1RUahtemjslKw</t>
  </si>
  <si>
    <t>NA1_4907309500</t>
  </si>
  <si>
    <t>JIgJz_7NP2sctbi97W66yN_ou1utaTM1mtfgULSs7P8FHeU6NDbo3sys-G0KhlflnKfdJwuhaacSRA</t>
  </si>
  <si>
    <t>t0sdI_2bznh4JaMwDnH0_tr3boRjYsVRN4eiHxLO3WbhKfbeYsEliNdb8QKuK_fzXYhjxgWO2rvu2w</t>
  </si>
  <si>
    <t>cUEde4ntcQN0aaQASIMZPMhoGmDervChKwUYnXWWquJCnoqifX_0nK_YreCgvSbBuhIntRyWlC6wow</t>
  </si>
  <si>
    <t>NA1_4908406239</t>
  </si>
  <si>
    <t>SZPfgw-NujX5W4pdgY8uvNa0z49gsW0E2SA7lcll1_gYkoJoASijbn8lfiB_-yOfxRF7u8-tq4blfw</t>
  </si>
  <si>
    <t>tPjPg_yfRCW8D6JsRvRF740wwPIqzZ3jSHhB1U5qW2aakfj01CCVcMnhhf4azaoN0TxUBNBUX6hRgA</t>
  </si>
  <si>
    <t>QIoEdCyIXXjNr6JJu3R47-z84dxWSO1gIGH2Kj5MFptwryacx7BCmomnEwg8tTjB3LhLEz_p6333sA</t>
  </si>
  <si>
    <t>05nBfIoFWZY-7x30yYFYsSSL4C7SjAHieyeAtyTAcIm4p4bpXLvVFiJhp8IZSutLtFMyyuYqRykgEA</t>
  </si>
  <si>
    <t>NA1_4906887198</t>
  </si>
  <si>
    <t>hNM0x8WnxAop8LHlIjnQFwk8B55trKZ-j4aCEQ8-_j9Y8_0LAUtx--bFWGRgzfd_SteipJjre-maHQ</t>
  </si>
  <si>
    <t>H70lbQ8WzruICcy_NGy0pvlS5liFt5hap0w_a7GH2klvNohqMPCZ1SOApaV-Pq6PzQVATX7JynOwSw</t>
  </si>
  <si>
    <t>VPInKYTHKrFQsziOHiGKTiYKnwwWCpo-ZQB3MvtGNazmaZULcClYv_06wR6rtD5UqrlyGOVVWtfhqA</t>
  </si>
  <si>
    <t>I-WlvXs9eRC24gfbuIRd-lECxTnrb8lc0Tu5siZ2gtIOIuSv5-5hmFL8ycpp6o2Tg9j6-mjGEcKzaQ</t>
  </si>
  <si>
    <t>NA1_4906865979</t>
  </si>
  <si>
    <t>NYU7HBigP2i52AUVc_BHsj-kLmpsmpc78odhegHWCgXiT0XzYxu61Y5A5ptAY3-u7QHfXQBjcNM1iA</t>
  </si>
  <si>
    <t>9UCtG59UbowW7Ooc4f832yehaNn0OEWY_K8-NOI3zMppSulKe6gf_Av3KFF5v5tDVdHG-1v630aZwQ</t>
  </si>
  <si>
    <t>bSf-ECGYVmBVv7SHyGB8Fj1CRX6cfzhP1tNlG9dKo51gjuFnOjXKsRfnCdP_eGr-uk40k9Lxp-By1g</t>
  </si>
  <si>
    <t>KjBxZ60i1ah-PjAD55C5JZKf7P3VitX2MF2LoIFL2O53akRUwDtFkwv-C0nzNdiXlnuM-vsCYFBcNw</t>
  </si>
  <si>
    <t>NA1_4906663541</t>
  </si>
  <si>
    <t>5rtReOqCWW_9sCy7v76ujdd4nuBNOQcBL9X2_r67No7uKI2bsXDU8ID2Ywu-GVtbjkUI_NFcBiZn-Q</t>
  </si>
  <si>
    <t>8DTlpR5jyvYaD0Nhk3fTP_pbbBAPt-15pocVVp5HZq7EMK6EJ-RudE_AyGNGH_WA731PKVWT34PNuA</t>
  </si>
  <si>
    <t>d13K9qhJgto9FibqOn5xGlZrvIw4j8VkE7zuTl7EXry54oC3XEmo-t6--Gjv8G6xgljsuGn7gtjSJA</t>
  </si>
  <si>
    <t>5uGNUjLapVlTpdIyo3nCHzC_Xds_a9Dcks3U3VA55jgceKoqby4y5N4uM5wFG8mNF9uQ9uztwY_GZA</t>
  </si>
  <si>
    <t>NA1_4906653602</t>
  </si>
  <si>
    <t>B4fFeOWTYWPXjaMapIJlhVU2_ECFfOAdhfWY1SS-f3DJkgdVq9kYG7JUVvysI9FRU-NCGuyg9DgpRA</t>
  </si>
  <si>
    <t>pZGVnQIfJpI-blQAl6TkoXV_nG5Xoap83BOA5DwbaogjHpjd-1N53q7VkFFxWQAyTlsWjuMRQpcbUQ</t>
  </si>
  <si>
    <t>mjQeC8sw7urmpqgJBHYgKN8LSbVVIncDSGpEPbu7i98QdP40vRrJfsIwxwM745ABUbKfETEKYCtUOQ</t>
  </si>
  <si>
    <t>rgwsBeh4f8eeAYDI7HgYi7nJcYvQ2DuZvcUj86akRjymawPuxV_3q-PQk2qRh8ZC_ggelpusJhM61A</t>
  </si>
  <si>
    <t>NA1_4908524566</t>
  </si>
  <si>
    <t>Z3pVNGXBe18p-e0agNg_kTZgKdKPmKjZ13JaZoYrh_tJlk_NRdh56wedOQziHZUoM2SzwDV0LB6_IQ</t>
  </si>
  <si>
    <t>rw1pT54Kzxt-GvDGBjoidIR1xt4oG9MVDfbUC6zTEIDVFE45ViAEWuDJtqa7gT11-ZCuDco7pggjlQ</t>
  </si>
  <si>
    <t>TBs9oggSlJNasK7H1n_OlQeUe6H1YRLgqI9eNCTzM9D6gCIuGYCPQDjMExdGfCGc0ExkZJdFexJKeg</t>
  </si>
  <si>
    <t>ZTGIu6fmPXe5KTjwiIuEuc0Kwkq2u8GLNasT2yC62gbftrem1sklmfW9EGDAMPr3V6XPPGMzE6L2LQ</t>
  </si>
  <si>
    <t>kjeEhYNZrzNCQWHa_BIQa8wjeG9WI4f3tfYVlcmAmDYdMbMApbxjuBN5fCxnJQaSyfmX72X-j-wZmA</t>
  </si>
  <si>
    <t>NA1_4908506190</t>
  </si>
  <si>
    <t>nVmxyyi1M9TAfrNiZT8oMDLqSCuZov_K3sotESMu-ORczy39GaLtCellF35RKveBRbq5C3XntVoV4Q</t>
  </si>
  <si>
    <t>H_n-tf6_nzjb6GuPXgnsLcyV2wVOvsjLNGewmvRw-hUQKi8UHl7VziWcSNE9TThD3KD2TITaOE-ECQ</t>
  </si>
  <si>
    <t>AQL06inoTc-0HNi3G9xeK7a8a-itr_Lkp_H-BNVarJo6n2jy__2AHEIyglCuBpSwFIk1tPTiYdC2hA</t>
  </si>
  <si>
    <t>F7mQl5Xzm34gvAhpIeEGuMB5BNxoMhKQylc6lBlok2O_ug8GW5kkjhx9av4pvlQHtpIEOuRxVPLUww</t>
  </si>
  <si>
    <t>F5C3nklqVvH75zVBB-PpxtbhGkKG64-dQj7pUyS5EuGE25EPkpskz2i6LuCsnUJIPG-77yY0Yubmhw</t>
  </si>
  <si>
    <t>NA1_4908466858</t>
  </si>
  <si>
    <t>ExdM_zbMx0h3MJLIxj1M7wdnMyKKalPho8XCSR8EDKqNxmT94EgAd_KuP-gqFff_hZ3_3finn9YknA</t>
  </si>
  <si>
    <t>59kIoD3W6Qexb3Jj1DfQPOFoIeCXpSfGCDrnHxVpR4wj-xPm3JIU99zKsbNKMlsC6QQEqyZpB1dDNw</t>
  </si>
  <si>
    <t>-AHrpRlvf7sJBGRb2MDlLktAQ1atj7H0HIhYvaMIchrPoGI-UgY86o3GIKVt7SKHYm3OFGkKXbBKYg</t>
  </si>
  <si>
    <t>NA1_4908440366</t>
  </si>
  <si>
    <t>otrHRKRHwcpk6iw8Y0SqfbOQte0llnlxXboYfqsZVxW4TVVGMM8qKdV2mbzBUom6P7FvZh3BQDFURg</t>
  </si>
  <si>
    <t>LkXI57mON73lKaIByKTh5r--ZDgZRkZeHGnL4vVHF6jC6QduPBKT3SGymLIpYyyuJbH37EvZIGZjJw</t>
  </si>
  <si>
    <t>1KR5_OCe-7iO6YrgQw1UAWqtiwsUUPPMyxyFhh_LLk17wDmSPpRy_22D8cBIgXT6oXXcmVSCT7WNFQ</t>
  </si>
  <si>
    <t>NA1_4908427369</t>
  </si>
  <si>
    <t>cqXAz9NqejC94hWKMBD9BXp5qTlL4Zv6JlkeBgXhlTOhp23nL7CrrjJ-0JXIZOSfrP2Qj56s6jB_xQ</t>
  </si>
  <si>
    <t>rAh7ZkictiuoQtcrK70uUzkXbv2riSord-nqXFTUX3PiRkFQvIuYVI0IyuY2kgAFzAs9z0T_Arodgg</t>
  </si>
  <si>
    <t>pW2ubMm12gsUtPuqpwxi-u2LS3mX1Guzw0OE82XqCM5B1hwCrTmsN4hg4tbmvLtsjX65BvVlE3JX1w</t>
  </si>
  <si>
    <t>NA1_4904626881</t>
  </si>
  <si>
    <t>RYyrfiW3QOSquteSz6qG3xnoRxTO4NqM2zWmIvvokOrSvA7YEZeeTyjmm3mbL9g-xSm4YqQNZ-LJrA</t>
  </si>
  <si>
    <t>uJ48E56maQWt3ge2FUkHgUH8fTTEN6nzj3mymz8UrYqhJ3l0BiixOSe8-_pJd5cXolQFtM3dIAL9cA</t>
  </si>
  <si>
    <t>z9pr3Mc4DQS_tP9I0qlKGC4s5pUdCPBzLRD5YztR-A8gekOZs-BuSBONHG8DYv-kTJiO_IKvQH-I9g</t>
  </si>
  <si>
    <t>aZ7C5Dg6H0RRsTl0NqBusvw3stTFSUGHjQz-MW35W00YIPH5jB7HsMtg1eDlKPTOevLkkG8k85Zy0A</t>
  </si>
  <si>
    <t>NA1_4899484318</t>
  </si>
  <si>
    <t>4F7CK3dkqNZMFa8sR7HL1pSoI9VVkhhhs2RCaKcRKLmJdNtdX31Bx518WycWYjeQaesQhttJltPb5A</t>
  </si>
  <si>
    <t>moUQ3Zjs6vMlB9wcNIee41pXer74wkdsZYJllmtCOT0eKD40pULwE2nlwALO_pW7-MAyeW7CJIAe7g</t>
  </si>
  <si>
    <t>dyNqdcS-SVlj_LOxob6-H0rY8HLvlrJUisZtJGlGU2-ySAzE4S5qKueDxzvp5r8R1aElSKU-ViLOBw</t>
  </si>
  <si>
    <t>ePOIAiD4_e9YzjiTQpf6KLK0Tj0yKZAif1hL5EMYF2HhEoZrxy7Ra2rRuHTn-iam7LaiJjAO6F0K6g</t>
  </si>
  <si>
    <t>NA1_4896246466</t>
  </si>
  <si>
    <t>imbJ8NNt7d5UIuk6XbHJF5LkAzAQEOmseY13-G6L51si8QJddXO91Jd09O9xntXnCP9VQXRio5su4w</t>
  </si>
  <si>
    <t>9-K26v1voq1Wxqau9ip_jyL14sIsBwCtDyAxtZc6h_0EAoTSner8f7ZXVdeTBtzVwKwRmINH1893Jw</t>
  </si>
  <si>
    <t>OGjLmf95nxpr-SkVhSe27OgDg0ZnKwXJ941FObxUjO1SDp-lVgYiUGd7YgZpQDE-VXqOQoKO6FQBcg</t>
  </si>
  <si>
    <t>qsByr4x6KNfDn7cy8ilH9_J8BCruserW0ZX3fOL2G8uOqaluPa8FfV8KMnN1bSDZvx0TaUhGHJUDzA</t>
  </si>
  <si>
    <t>FgtLQGDqBGMHtH19NdF5ZlvimY-CIQ8T95i9Lo1mNFasrmykpHIqFPnKnoX4y-w9xndXC2_8DXZgbg</t>
  </si>
  <si>
    <t>NA1_4894324330</t>
  </si>
  <si>
    <t>y6eGXmqtEqlgqOjRNwYkQG8EzYIaHRLYILUD3GZBLmxFVx7ndkN6aEp2O1lgAVynLurbwguCqsjkFQ</t>
  </si>
  <si>
    <t>eAuIFZlRcOlIthFVDau3auAL3IiunTFyFKLXia_qg46-2IG73Uak4lwaAmPlblvfLNusg3lC0-fwVg</t>
  </si>
  <si>
    <t>dzWAEQhCFpPJTyXcIwqn8nx7LqW08buVt80UtEmZjI1IYRNQsVrVV85jEJi2_rEn48xDI98dYnKy5g</t>
  </si>
  <si>
    <t>4MXDzw1HJEZAnzu_ZNEx9OOSNCCT7JF62xculSZ_JFdlRUlxlzlP8FQozU2eFA9ndgm6BtE-H4QR5g</t>
  </si>
  <si>
    <t>NA1_4894284688</t>
  </si>
  <si>
    <t>oIV0KQL81PxnZkznzFK54xAkpE9SC1FWILXIoXBKBVTdotw1WGku6wcVmrA6evS-eakgynOp4fePsg</t>
  </si>
  <si>
    <t>9X5QY90WYncPcjh0yZ8teKgpbV8wu7Nxrvbpke6fXSdZXeOHmPsmwaJpcgynSUyDumQuO6w4O4gKxg</t>
  </si>
  <si>
    <t>oRkAHra8RFvH6Mo-SlDywbybHnImb2qV5LP3YOd2i_6bjrqXBv1eFqagnAihwIoYWpDh4wCtKowPHg</t>
  </si>
  <si>
    <t>ke7GzJBgO2PnfmMLEzcD9LpCaCylXVVEGdlB3YUMUzARY04aTMDMHSGgY85bqWFSKKtqO8V1-QXSZA</t>
  </si>
  <si>
    <t>NA1_4900766508</t>
  </si>
  <si>
    <t>dRlhuLgEefIVBcxybBZsFH8SJEHu4jNYmY7l_dlil756TpzlnZdVbhzPVaj52_Q4lKm9dmCa9vEeiw</t>
  </si>
  <si>
    <t>fEK3c9YR_3ocbI609UhYYfO5tj_VrIgXBjuX1AIdZW2Mta13PlkgmqVolg-KZAAD0ZY_qqd4kMn7tA</t>
  </si>
  <si>
    <t>ilLq-73LX4bLt3NQD7kB1Cw98U5Tn32STBXU4G_kE2S8jG2AvtSPhWJIQ7KjKUY5kzHpiNoPa39HVQ</t>
  </si>
  <si>
    <t>PiQeQp2IKKbKT_fsNJNmnXO3QWIG_gOI1jiyzb2e__optKpsLgNLyQ36rUoMV4ymFnMR86nIZZUgRw</t>
  </si>
  <si>
    <t>kX6a9_yIpqmG8YiUqffE7yrzQ3RAhaokTb8cQAT97M0YVnPS8IGNImdk_1Hts6ayZmyb-_nnZ4ZzPA</t>
  </si>
  <si>
    <t>NA1_4900730288</t>
  </si>
  <si>
    <t>0y9DxzecGBjWSenkUIePrbW6gDYBEfUD_iVcczv1DagnU3l5WwJH9YWlXhzp7gnQ168ssS4VHSnlIA</t>
  </si>
  <si>
    <t>ECvvvAm6RtgbOPwOnK6MV4RbnEOeve3Oo0Vmsg-bf4o14uVGDKSoU_77MkQ5sUbV-BcGuf5ZmSZrOA</t>
  </si>
  <si>
    <t>UUz0ickPm-SvNM2znYxGLZu6NCX7fQUGLdseqny_GDd4EPwUESaAXCGsEqah_kir-rI_vk4Ags83QA</t>
  </si>
  <si>
    <t>NA1_4897904390</t>
  </si>
  <si>
    <t>6-6lRzVa8u6P2Lad4mdCTObE0KhsYifz99nrfNIiVVcCiNDOj9AGpAC0MtQ5fhEUNfHU1FbPOxc7VQ</t>
  </si>
  <si>
    <t>NOulLUnYDU8i2DrfSpPDXYjBTWPpTAIxwOY6GU4KNf2OAff22AIb7MqYCgYLyLdev-ZMBT0kXwhCDg</t>
  </si>
  <si>
    <t>LyHox493eH_cC9wguUMEfaJpDPlpePzISRHlQdFwj-H-e89ViLKtdHw3EIm_5RmzWtE-_NbambKyGw</t>
  </si>
  <si>
    <t>eSkcH_EI0CJNVhjmPvba-ZL-tzaE_gOp_edhZkOVyEtvt-5nFuHs_JR8M4HCq0E8YfBcH8H8rq-piA</t>
  </si>
  <si>
    <t>NA1_4897858267</t>
  </si>
  <si>
    <t>uX81-6RvcAWphKYWVSNHTNGSl0FV0ivQbzc_XoiEVpy6kaUKQ1KWmRTABHI6SnLjoErp9sz802kMbQ</t>
  </si>
  <si>
    <t>IBWyinvR6FxTEMr9R3h68j1eVxgd2nzhRxUNy6t5Fyr5p2wHDTxq-Ibhq0j_K3taII070mOeiUOmEw</t>
  </si>
  <si>
    <t>kt4uu6DpSnL8kjA1u5Xj6ntxLhX0ORRBpSSuH9-eJUfLmcm8QvmCaqiiyHQ0SRxovv36R0pQQANlqg</t>
  </si>
  <si>
    <t>mZ3GRD4vqQv26euh-ifM8NeWEUjHJt5yeTqoZP69Lepp29t4sf3UIpgxwjRNCjQPyhE5-quMRMDYig</t>
  </si>
  <si>
    <t>NA1_4897656552</t>
  </si>
  <si>
    <t>DGJ2pp_U8Dp3zk5A8LdZutV1pMt0AwebnTGJ7cH_6cUusZvPvzegJjhJE9DGol_0J5luPwxSM1lqYA</t>
  </si>
  <si>
    <t>JeGybUuhn_TM05Zz6ARvuCc_SWXGZACLNmKl0t4VKSvokhk5rxbF0riOz1EjZy1Tw_nlTeYj2pw1rg</t>
  </si>
  <si>
    <t>bu5hwPr-Z2c0b391iSn7RAcNNvznToQZJtdVjF4srSSme8WyxSUldrbNfrDgZA1DvtqJ4jYN9RSPTw</t>
  </si>
  <si>
    <t>JeUBcVrI-J9R5IY88F0Yk9QQftRTLYh2FdRvLTJDRukQuC94thHL4T2K1Kd9W4tjYieaM0UO3wVCAQ</t>
  </si>
  <si>
    <t>NA1_4898985401</t>
  </si>
  <si>
    <t>D18p8q_SKLuY6qe59WzeFUt9OilgwYaX9oPpnoYkYtC_jvdgdgKxeAWZ4Jpk__XCiAUq2daZdTzuoQ</t>
  </si>
  <si>
    <t>xW7D8ro75bc7U5uMHXZGgfMWy8ExYrsZu75egYl7wzxPE8h9ghmudgK3fW_z9rNwt7lCi7Jc8gpCvA</t>
  </si>
  <si>
    <t>JhQDeiEKRZeUCaLU3SGcbIVN3DJMTas0TeqiZmQZKwwsB8_Md2CYhbouPDQC-J7wYeG1goAcV7pbKQ</t>
  </si>
  <si>
    <t>HQQkGDjmijzjvZcW7dup7xbSp0-1QFQQebNBLakBN-6Hi3rN6bid42ESdTLpMKd4gpPVqtQNlKhhAw</t>
  </si>
  <si>
    <t>NA1_4898894815</t>
  </si>
  <si>
    <t>QAou8KuQuCNeBAtJt06_jeCNhuebTfdJKHErSldX8f6N1bIwjhjSVFzp61zjNC14-SqtH-_-YxNnKQ</t>
  </si>
  <si>
    <t>vbL1ib2tPoKewEeoEtu3u6ZezDNkvlpSXLkNX_-hkG1LW6xRpp2s1slci1g2yVnhJSCVZ5CLWur4jQ</t>
  </si>
  <si>
    <t>NA1_4897747171</t>
  </si>
  <si>
    <t>rSGHLSqczaWp9DmoELyyyuefgiRlBsd26hfkWr3E5NAOglO4N-sYUUIKXeXlxt_s9Ia3SI_Vp-ejUg</t>
  </si>
  <si>
    <t>SUCKovLjRqHxqc7p1ncPNTtxq-6IFcNm73FnBDAnsAL3NTcPzkjJyVxA3vQyEkJSPS7YIyzTDRUs8A</t>
  </si>
  <si>
    <t>NA1_4897065524</t>
  </si>
  <si>
    <t>muJCu1zpxAq9d250cj0X2T3ZxCyGkLnWrj-I3NDMZOJ-tlc6cCQU-Xu0fWLE37juMei5xuwT8j7umA</t>
  </si>
  <si>
    <t>qrd_Kru-MpkGmgygPssM5-c-_99gQwMa9zMrzJxoFObfR8mqWJOmBesdJ7sx3YLtct6N03DChXIHmg</t>
  </si>
  <si>
    <t>NA1_4897044727</t>
  </si>
  <si>
    <t>BWQSZIxeqVTuwo7jv0afL7_iMDh1Dhm9B_hRYwKZzWAz_e1qSz6276MwDS4xXmjAE9NOwSQgrdIUKw</t>
  </si>
  <si>
    <t>DX_3--2HtPk3VaNNijJs15MN4OwsBvfltce0e_gDKG0cdXWTwrRxBjqE6SivYvjIMeO7e46X6dOkdQ</t>
  </si>
  <si>
    <t>_U_GmgxSdYb3Z8QXfwZy-GEb8zIuQJOy6bXkrvzTET1nuC9jkb2fVGFHY7_fLg3LX1nsd3tSHYh2VQ</t>
  </si>
  <si>
    <t>iPX5mog3SjpU3IUatFMqAJwOdCv2QWhOt60vmi5-v-1I0lnAn_TrODnnMv0zzoWHtU29IpGoovVVNw</t>
  </si>
  <si>
    <t>NA1_4907071621</t>
  </si>
  <si>
    <t>UyNfmWKNAWL00WvIP57v2ONghxADTKCu8Mv_E0ykhqe2ssFl_YFIBvfB6ZdrKwb3WnRpEdmhKyMZUw</t>
  </si>
  <si>
    <t>wn7oF3prx-bjmrhHcwDlRECtx87HjNWrIhBQ8zo32m5NFFvdIOUTXXZAnCeodPA5oIjcQr-WkxYHhQ</t>
  </si>
  <si>
    <t>W_vPu9gS-8uxFJTzVvZEEhUQU8MiOqFV08ROWeUf5KNgSrM_AFaW-BkFiP_BCkYq6IWVVNcqT1CT6g</t>
  </si>
  <si>
    <t>4TLnQ8K_Bnc3_KfodVL9Xb3ro3Loi_99uiyNmICeyqOZY_nJ-9993_gpz42VzI50-1m1aDs1Um4BbQ</t>
  </si>
  <si>
    <t>NA1_4907040375</t>
  </si>
  <si>
    <t>VVDX-dl6qPXr43KNiZjwmaLCwaKVVWpWN8kAxiG7TV-tGYthitOZ9Yt3QZdV6zvpsyK61innkiLFYw</t>
  </si>
  <si>
    <t>_X6ii9ANXlLRGZvFlRMosqzXp4vPTVRoEGhiSlQ-FnOYlywrz_S1PXpcp3aNXQ0_iwKjC9oZZaWAMQ</t>
  </si>
  <si>
    <t>TmAX0Z9hlM08q3YkjKI7I7vfxCivwtPnwFZu8gBEoz7PHkL-Tc0qVR83YPytlDt3VPeGJ2EihXpEbA</t>
  </si>
  <si>
    <t>NA1_4906123625</t>
  </si>
  <si>
    <t>gLlOL1cssBFZA4o8LUUHk0qjclTXJJtwL5r6bYI7yEtCrdiL2DtS92DBkMrRuVAERf20OwgW0w0nmg</t>
  </si>
  <si>
    <t>f12SFym6KV3QYKtlY1KBCaCjY5UUheDoB3vK8M9e_G5ouUsOzG8pzv78JhiprDXR7yfiXrhonmblcQ</t>
  </si>
  <si>
    <t>RbfXikcNEwLpNtfKPIg_Oas6DtpzJXzNdFYewf51ITwr5myBDdka3BZ6cAC70KrkvmDXrWpSZR5x9Q</t>
  </si>
  <si>
    <t>QV20UkHFdQHnBVVuc5nYZk4cYHux1gcA-aGF3pc1ovWbZPhZFmdi3zBkVuOYfKpVHaeOcVnvtXVhBA</t>
  </si>
  <si>
    <t>NA1_4906086443</t>
  </si>
  <si>
    <t>6CwYwXJOIIoXiLk1KHALXA1o3LyOlwKnc7vCJDxqXFdHIUGt8ID4xYFG0Tc9cV5-IcaeswVUn6gHWQ</t>
  </si>
  <si>
    <t>9KkWSzvsB8bfcPvH_BUvcAHkjojS0X_1BEZNHf0hwl-8-MaLtmHodThXr7vyD7nZpB9Mkcw_GxG9oQ</t>
  </si>
  <si>
    <t>OZy-XFgvcSomRh6alHqruvEljxIgb7qICEN2GaBJLYWidFdESffRATn3soA7mBENuXheTLXQTKuAow</t>
  </si>
  <si>
    <t>NA1_4905257775</t>
  </si>
  <si>
    <t>TCVDpUGky-kG8mgyWrrwZCnJGWMHAFmYzcJ7KT1EeHDdPsLKSUKGRJk-8GZ8dslAMN5jBiud-diMPQ</t>
  </si>
  <si>
    <t>nU3R3-q6myYsB_eovK6E50xeClh_ehr5vVAdO1Sawlx3fD2_pxrRFqTwGURrlsPeOvjowYfWjrM_JA</t>
  </si>
  <si>
    <t>7brgH4ym7xs0S0jvvjRmpUIgQs_LggoZPZ4OQK8LZHpnh-LfWaY7h6IjwFQZv4Ovb4AOynpUvb2WDA</t>
  </si>
  <si>
    <t>NA1_4908523021</t>
  </si>
  <si>
    <t>V4i8x8JF41ffCBMo-8a3x3V7ivbiaJ0mxJx0W3DwZwc5bYMQkjsYJfNZJxIRtwx-x3sOGS_6qtABJw</t>
  </si>
  <si>
    <t>Cf0HuoD1seLydNHlJr7bBwEfwAv6FqLDwzGG4boSnunJQuoiQRm7ZhAagwY1uHFyts-yHO6Xqvl2dQ</t>
  </si>
  <si>
    <t>Y1enzALH-gWfHWxXNTgAPZi7XLIXyVav6tJhj7jwfl7hKjM74nXYt6Yyr69i6Z2y4Zpd6QTah69aVQ</t>
  </si>
  <si>
    <t>aANcwUZnTvMd1PiuZimekD50CMXY7M3T21iz9-2uqWVIw7msXnnc5mAXeDzEmt3f3tNOBK0PkdSMPQ</t>
  </si>
  <si>
    <t>NA1_4908492201</t>
  </si>
  <si>
    <t>UDilnvsu3XDYDSUhDg_hrLbWB0Qb6zVC2u79uJT52iggv3tRSDuoTlQhO7N9-BJnEbdEh6tz4UNg1Q</t>
  </si>
  <si>
    <t>u2CJiwsxu48CrOCR99y9pT1uQrYoekW8MtahxZY4B_EV3oMQkwkFoHM2M8z6C_jI1P_oYJNg5r6fjw</t>
  </si>
  <si>
    <t>27kXKyP_4uQUMMt1WH1_JsuIlbZEMI0vUQ5EoX7zkbGl3cIrpVjkGPBuUZCmL0SVFvHlstOxjpOmbg</t>
  </si>
  <si>
    <t>bLJsNBwWaxmwHhdXudBgSGEq5D5FpGaSYtk_dJ90oMEmnQNtjRQ10VH4kvruFJh3Cou7m2KOq7aneQ</t>
  </si>
  <si>
    <t>pDvu5BJeEu9or_9p81jEMjl9-Xuz9hfHRCnTi8Jyi3MsWy_3Bg6LdXAPiBS9W1kXrrP4FtaGjyqFFg</t>
  </si>
  <si>
    <t>NA1_4907939072</t>
  </si>
  <si>
    <t>JiMoxPJlAKwywHHq1tMJGQlHImbAD5AE2nhR9HhJgv8EZt3-COu9iTo8BvouPO3X8t0tp17lkR_nwQ</t>
  </si>
  <si>
    <t>K6HTuISfucvZGsT5_2hIvAWyHTrw-N5X1WAw2zJy4WfYOGPPVZIvR1NSHxBjgSMgDoY80_Tk5FUOgQ</t>
  </si>
  <si>
    <t>S-BpO25AisN2vygYH-KTyklojxM7zhX5-X_139ohQeYqPlBSGLjfOzAip31oOFuJv2fUHRvz4EINQQ</t>
  </si>
  <si>
    <t>cjJy8rPXiQaKHgqQF2cIBAFM_a8WmcR5Z9oCQ_PgJC4YfqAbyLpLKkAzTU_zHzPUfH6oGgTm_GWWYg</t>
  </si>
  <si>
    <t>tS2RcVjd-xrJukY0HxGNrgUJKZJL9JUQv2qcm3ZtBG3zo0jFAl5bGIVICsI_IAnhDZ5VjobysOQ3IA</t>
  </si>
  <si>
    <t>NA1_4907897713</t>
  </si>
  <si>
    <t>d518kq3KrMJL_xgqtYB8ZIA52w46681SGXM1mWQpdgGdgORyN4yUxLZwGcyPd0gUdGlkJx2CZhKkvg</t>
  </si>
  <si>
    <t>IzM3HiobcZajSd2bA-8qQeb7-0MXPOSxlGzrJyY0wtrpjqrookFxGUCw3fXQAHOTafeIEAQFcpzlRQ</t>
  </si>
  <si>
    <t>NA1_4905442420</t>
  </si>
  <si>
    <t>HZqoo41Azmr9XjkIsA4dpTTW6L8TsV2TCGe6oG4NzJx9Gm3w7PctGqcDR1yW_wT2w5WYrt6eG9bZMg</t>
  </si>
  <si>
    <t>rHAx2i0Uv2il2MQ-4pcmMOWea9gl1cJgUnuUar8kUE42WsxvtYrugJeQ8NNz00mRImlCTF5VO-tW_g</t>
  </si>
  <si>
    <t>Ie1PFu0BhuncqGCAApwR4KuB7nJWpiQIlR3-nVIFtybvNuaAi5cWYDVLqfysA2Qu97BpAMSTLJ_0uA</t>
  </si>
  <si>
    <t>PAux4zKSf-zcxYfLci3GKTKsQHIP_k6BcQR-PG2EN0Qjt716ME9DQuWQFGLoXziWinu9nT4re4k5Qw</t>
  </si>
  <si>
    <t>NA1_4905316480</t>
  </si>
  <si>
    <t>KNsOIw1ySUCF_u77WRTCL4822bVF9UrPQ8XUiOOc1lhNB9IeySZz9JypWIjv1Hpt2MV7zqPaLJeEQw</t>
  </si>
  <si>
    <t>qb3LyhB3QFx8uVNQmeIkrSPLinELcNtm_G_QOMvI-Fv5SZmOEgmAtGAfcDauTT158IiGnzJVQyJt8Q</t>
  </si>
  <si>
    <t>mwNUqKbKRjT4ZKeq5XKb17QPfAz5EvuJLGPGJI94ZbZ6R7Omr-GWfKaf_vrL0erEZWmIdsM3-1E6Fg</t>
  </si>
  <si>
    <t>tAfDzNMuCiFohyOUAp2Q68pDkJIvo-QDmxlZF7Ne1Y5PsEalZrHwBzlLNLAxzKaRtAGX58Aa4hX-Kw</t>
  </si>
  <si>
    <t>bv3mWLeT5rLFjuPt2lafVaWAkOGV4mre64yTlvoO5FxupJHwurzPLrGdGlpEDzWbT6lvCKmI4w_K_w</t>
  </si>
  <si>
    <t>NA1_4905291766</t>
  </si>
  <si>
    <t>j8dQHFj1mjsBBPfFVYi5Fbb2AHqRLxLKndQ0eFXDaXydAva8dXrNDr-5JYIcBSD5VbBx4VDC0bU8Yw</t>
  </si>
  <si>
    <t>q3iVE6feAW-Vz8_WNU5hEyEzQJ42SYEgXubLCtQcHGJ-fXovIXUyAAX6Ujol8PSvb6_GjDEB-phP0w</t>
  </si>
  <si>
    <t>NA1_4900203296</t>
  </si>
  <si>
    <t>bmHxyrEcpdSKh7oKg1xo2IjaKcPdbsOKQWpsiIuEwKHQmt-UMoWUBkF3syxSi0-s4KpJQw2OcXbdXw</t>
  </si>
  <si>
    <t>gQ7E22kQ2EqluQ0-phjdR_4k45dv-SLdWYYG-DHQQOpH7O4NhlKdEy_EFCF3Pre8wenZSdWXp0jpbg</t>
  </si>
  <si>
    <t>pT5VHE9TFj2adQf0HFIlyiyZgK-Y-p2nflPbn2oRUHeVIjFY_Q4_D3storsq_WgzBKF0D_P7Rz4tKQ</t>
  </si>
  <si>
    <t>GcVDGt3Ts54tnxz-p3rD1J_fOStaFI4izvbN0OIbOZSY6FPpX4_9SV1A1ScHBZ1QgWc1ejeeBarHXA</t>
  </si>
  <si>
    <t>NA1_4900161726</t>
  </si>
  <si>
    <t>C3c3wQKvK-fzaGdpDGdcpXoOMB968R70WtwJSvG2W9-3S9YmXrMq1-kIosAAabDQCFD4r3BEYXk_ig</t>
  </si>
  <si>
    <t>dK3Vs7dJRt7sgdlhpRFPiJdVaBqt1YsMVudFETSleycRhc0yHzjaYSdyjsQsXpzMsrCAcPym_9C4fw</t>
  </si>
  <si>
    <t>nygCw2hBJuBT5PEMRe8dWeAPEyjJ5n4h6uleXR0vhLZoz-unlrioLRndl9VEV4WxwCqEoJ1gQ8q3qw</t>
  </si>
  <si>
    <t>NA1_4900129400</t>
  </si>
  <si>
    <t>AG08Y_0IWJ-nYgRZ0oKsLOTvviB2rZzokxgZSi0aCMG3mE4SJUZgksHmiu7T5neLQo49PDvkxWsc0g</t>
  </si>
  <si>
    <t>H2r5TU_ojb6FIdEYKDndjesiKwpXQ_A1jjqOe2ufcKZXghEW4hkROoeXc4GPrRjeH46bKv4AQc0cng</t>
  </si>
  <si>
    <t>8fKnovHZa5S6epSJL-33UqtzyNRw_2JmzrAuwzF58riqxZAyq0cxrtOEtYeuLfVwaNd9rHhtwjbXUg</t>
  </si>
  <si>
    <t>NA1_4908117792</t>
  </si>
  <si>
    <t>vV3XfLiFpsoKdooCthS2YZcOFTIqlqS2w4WmDk3ujuPwjFZjYj8cCHALtE_09GaICJ0UbC4lQf5KeA</t>
  </si>
  <si>
    <t>0Rp2feQyiJkviZnupcusLFkY4mHwxOchdBE3G-qLjWVtMugbumC2X8lE7db82R2Sq5ZUq7CZc-jtwA</t>
  </si>
  <si>
    <t>x6TpRBT8JT0rBboJA9VhMyNTeGUINUtAJejVdYSnViepGg45oEa0I2XoWNsvbMml9lGwnBDycy3zhA</t>
  </si>
  <si>
    <t>8ZQmbd2-ATH_VuvC7UyyijijQRq54DAR_UpC1ywAzc73NNfUzRuoWgdwV3j3fu8PJdidfK2rwOTJKA</t>
  </si>
  <si>
    <t>NA1_4907596073</t>
  </si>
  <si>
    <t>OnCsDw1O-IM4zHwHd_z-wWKWUcHoXpzNjpq3VvcZz0cA4B6KUxqtqNztzbbLhsLuEWsHD4UHWRe2ow</t>
  </si>
  <si>
    <t>vwv7OWjF07ZKAJ7wWghFF1Q5dUZm1EMHxssPLgAtNfeCe6hQvkJqcptAmN32lnCB7HQvuVkgdTRdbw</t>
  </si>
  <si>
    <t>YveLtcMzPllsEb5EBHvXEyN586Qm_qNToxJ4D2TyKjhBrLS-rOACh0F9NoKwyGQ4uz8oEacKyaE1jA</t>
  </si>
  <si>
    <t>cM90DOYU4SVGayuIQun2bfQYwMeBUploxw36sMmqFtjHp2OVJ5PZSAnDJg9-VDoTg8TOzzCGkzHLaQ</t>
  </si>
  <si>
    <t>NA1_4907553537</t>
  </si>
  <si>
    <t>1RlUHZN7kVre_H_DmK5VxcSpR7aKAWsQgwGkf7lhyPkNEjgts77ZD0J1QzfKOpjfh4nMVcwVIAVO8g</t>
  </si>
  <si>
    <t>jycZi0C5KJ_1rZ5gT5OblGh7POW9nRDFP7hPYkh0izfBRGn_zL8w6GeOtQrkc-aSSMEOboUw5i5gXg</t>
  </si>
  <si>
    <t>Uin63CZxcRO-SzxAT-5lnzmpK8_2yk7uzbS2ia5F9VTh7twW66LSnMs_k1WWnbUH35SKyKOM0I3-IQ</t>
  </si>
  <si>
    <t>NA1_4904771839</t>
  </si>
  <si>
    <t>15KdHIo_-Gl75G57XMKuoobvDWbo6PdCm-WPt9crS8MG_1zjF7UZ670HRWiuKoL1PrdyQFonVfZslg</t>
  </si>
  <si>
    <t>CaKsmpmoOgrAHC5ufo9Y2aeVEM8Vsv1h_HtSxRwWbASSz62JDWzv67R8iR0RSiFbn8RiX02Kg-VHvQ</t>
  </si>
  <si>
    <t>uJWs-xuoCtwW6ltwyVgBe24-Fa8Jbyjuy4QWuZglIZIY1ClgT47RlsCjqqkrPYznH-oyKqV0gPtlmw</t>
  </si>
  <si>
    <t>-3qPFL5RIXa8A3qhSKdUFGxz9sgqGAKS3qWrPgfPphlrU-InZIIz7owAQd1A1Mjkh6MjrKMUyGkPVA</t>
  </si>
  <si>
    <t>NA1_4904750017</t>
  </si>
  <si>
    <t>wOs1qlo2RyL-nJ3_EUW2z3QmVdDqIyJy5YMgEh9vWNqpA2L3s1B3fjxhIq_xz1euUtu6ew1-n0IgUQ</t>
  </si>
  <si>
    <t>Y1irfHx0qdyZ6Ooa8G-lbSu7_VeiUmrwHr0MvzxHBeR_QnVoPQfl3BG5GDSjXgPtdLcyRDe1Wkc5FA</t>
  </si>
  <si>
    <t>NwugxqW1TT8wDL63bu4iWazx4B_SBuXA7XBucTMIwFkWAzHL_3OaJCtlREfQOzd240JKHuCmNFPzDw</t>
  </si>
  <si>
    <t>SX-hAYgPQZLd7Lv6RqZgl_avl2VNjS4dj5JlkQlIGcbyblqlbm2HCGhNUr1qXs_AgO89_9rwCsKX5A</t>
  </si>
  <si>
    <t>NA1_4898087371</t>
  </si>
  <si>
    <t>5rbuLhjELEGsnhE40oK6Zk3reLxuveX2s_ptjmgM2KLFn12InCZk3hZgOyJXEU1BaD7nw-umILoxOQ</t>
  </si>
  <si>
    <t>2ooYDUD1iDmCtoSh7jJ8d8V_3ZJuj8AbDkyKjtaXqP15K8rdFvHuVVDgWvpu3ugSk1r1R40Hyn2RWg</t>
  </si>
  <si>
    <t>ANcSxO3P55dweaOPEvjTZ-omvBVyJDjEv08GNZ7wXlR56Z1ZNywbtkSnjdfAtJjj-3v-bBhBxXRYbQ</t>
  </si>
  <si>
    <t>kAMl4oqw7Uz6x85hpthRG5oKfFHlGiO684A8FotNksRQtfcUqrcojr5djcECWpy6oXIrcfRtLPP-2w</t>
  </si>
  <si>
    <t>VRIp2ExL_euhPIma3z8hvJ3w_g1K_UnnwduAHmOj-1Z6sXX8LUVHiV2vNc8YAmhJshJck185O1WwGQ</t>
  </si>
  <si>
    <t>NA1_4898045471</t>
  </si>
  <si>
    <t>6W6pDi85tnFCONYit_WFH1SdihePo5gplpfS3S2vzMhwsz7hVESiVDz5VlGxkg0M44JSldQMZlambg</t>
  </si>
  <si>
    <t>4T7x5UYpCkYXGBC2t5mLpcy4fdeTKjYWjyWtnAKt4n50RmAlxmKKL5vg3TOaAv2eMLUwqf3ifFpnKg</t>
  </si>
  <si>
    <t>oH9zI4B0iwrr0Q1zPpBhrR0FK3Gcht3k5Izd9kHF1O0XuN1LvrxCN2mxxzpBqlDICJOkk_XUSY_MUg</t>
  </si>
  <si>
    <t>Lh0kgojoEpLj1gcQQdE5TKlbhOXdqsh1-p8aWTOtaKB3oyGvPBSci4F7UHMlywtv9bYIIIGkHX-cyA</t>
  </si>
  <si>
    <t>NA1_4892755636</t>
  </si>
  <si>
    <t>pdQZys_3KLYdQw_vg-sHDjBQNtGSL0nlBOMEnIje0plFDi5PjWYe3PG47s43KLxHDggR1WwXmKWZsA</t>
  </si>
  <si>
    <t>-Q1umNicBDPStOAhrjXvtP27UVTAQ08viVDlGJk_KROG2lcth2EpF-LDW_2g33R_uaWwzdPWuf1KSA</t>
  </si>
  <si>
    <t>fRFAG5CCQHsUMpFeFSfZa0VdPiQvCu_hZLC2Solq4VF2KV8Pz4cM_ONzY6TRBUbvJMDuv8_pO3Fuvw</t>
  </si>
  <si>
    <t>UmKNjwoo04KKcmBaSsM3ZudIElOy0eKGSDNX0Zt83Y1xKSUAXgeb0EBD9hCQydawAkiaz2HtC2nXuA</t>
  </si>
  <si>
    <t>NA1_4892734071</t>
  </si>
  <si>
    <t>i96jPz1sdcFz59blpWw4TRWA-JRft2HJH0wk_Uu9ZOODHoxma0OJNtg99EFll-LeDreeAYXdze1LdQ</t>
  </si>
  <si>
    <t>iztx6Gj5svhFoKtejjuAaG48hegSu8VtbRtcSNtS5Gzmd3hZ_mJGd1HkaMTzRAKa47hM_rpcy7zp7w</t>
  </si>
  <si>
    <t>pglCfD6Cru-1RVFyD134REgh7VpOYfKqC-TTNAihLv48dgeWGWybzsI1k0M_e4P6QzGFq6HtwliDMg</t>
  </si>
  <si>
    <t>4ENfD4JAh3LMCejTi9PqBNlpTUnuaHrabL3Bx-M0na_oaW2zR1vChhEAzszXF4U4XQmUF-FtIYoo-A</t>
  </si>
  <si>
    <t>NA1_4892709804</t>
  </si>
  <si>
    <t>0dQhS-7uPfvpS9byRJGVmutNp9DbEvKXnewuKMbWepGuovvMMy2T4OLJenKLzoaT3qAVSnbfU9pTTg</t>
  </si>
  <si>
    <t>KusRf0sVGy91oM1Nb1rRgSLuMB6tFUDfeWIp8V2Ayb1189x6VtOT3CZ9YCf95aaO2A6qP-XIVOoNPQ</t>
  </si>
  <si>
    <t>zT5CphiK-_76FFiEr-iakECCRwnfoPL-TETTY-eZWWQau8x1HxYOs7D1pNgc8Cb5L80Sx_9zCQPWaQ</t>
  </si>
  <si>
    <t>NA1_4908278622</t>
  </si>
  <si>
    <t>7zr9dZlCTZjxix0HbpKVs5zypTe4-WhN88_2-qxLQftFw88Bwa0Pfz3E-CEOIuEUt2TcYL1rStbtVw</t>
  </si>
  <si>
    <t>Pm7xwbNsyDHPlAWeEuN3BnSzi4ZIyJV6uWwscvT_1XEXX1a5toD1gSZ9YhINF7nfj11jA_W5Ugwr-A</t>
  </si>
  <si>
    <t>S4LZoiY8HvPGI3IYykuIOWOMgiqmoOp01-kEvuPYiFNnsbZEJd7F-2zruVpAPOz4S724lDOzDkUhFQ</t>
  </si>
  <si>
    <t>aYzBcUvqnTEDigEue6c_PCz-_tE5s6wgHNq4PC-V6XWbALVbwnSdkyUB3ckBWi9RR6gZzJAP9ro2AQ</t>
  </si>
  <si>
    <t>kO0eRWonzFgZwvzNRWaYketQeG7pRkgTgKPKRGz9IKfPmoE5kJXgyqIkWknlCo42Xsdb1rL9ycxYCg</t>
  </si>
  <si>
    <t>NA1_4908150529</t>
  </si>
  <si>
    <t>OzsQEtOvq7dBAxcEzmMaEBwLRV4F9Qy7prIRQKb-K9lnJmwcYV2EUVbHggOtEIrgYgyyVgzMAKPKww</t>
  </si>
  <si>
    <t>mrLgE-FxcV-hF7U0ZvZ7_Q8pnzmFcMEfUCdB-mVaB6_7_VM-xfvik22u6KeqsGl-LRcvAKs4ptrkWA</t>
  </si>
  <si>
    <t>E9cXVTS13729sZ01EBvCxi5a3y_D1cze33dqxaaqx5TXCpAsaF_sDQoYk3aOhOYpH1dA7fxqjmvMSQ</t>
  </si>
  <si>
    <t>jDu9njrf0g6HVQibtKYvVReylX38_VgnxYZXJ55mknc5fzoZtCIXGOLMOC6dUtrmFoYwk26emP5oag</t>
  </si>
  <si>
    <t>NA1_4906575185</t>
  </si>
  <si>
    <t>miLICqqCw06mpmAv5E3bnbqiHecPcQAdJWbCwIPPgZvXGbUZ_7I4cX9C3RVSwkBujsapsNPvcnoNRg</t>
  </si>
  <si>
    <t>GStp_NTCTteOcAfjDFcnF1PYep1qDtd6D1zd2mkXV-EHcJXHA5EOOg3uEUjWBKmP6yZrzQFXGMcFyg</t>
  </si>
  <si>
    <t>OPG4RejN6HgxyCQz-GXzY1xkFW8eHIOZhZxCn1e0-XcOCwWG05EVDLF-bUEzA_b7JwXgMv3_WW4rDw</t>
  </si>
  <si>
    <t>NA1_4905531704</t>
  </si>
  <si>
    <t>Y7OdJ-PI6f4DWGM9YAYP5icFJvq03-OIDeS0sUyoiX3O1eg4V-osgGF6EXK0u7J-9aZ2TzeKtQ_XDQ</t>
  </si>
  <si>
    <t>0REPY6lCbjfVH1T0zXim2ydEY-nYAhTDNWConC9gkWPStzfmCPOonhE2HU1Zhn7JXap4VSv1n1Hefg</t>
  </si>
  <si>
    <t>OewkPQ4QTUaDHqsnKeFCmpX9xEEHQhy0x-HpNqK3TC9H3y1n1fYcaaRL0Xt6AyU2gLOTFX1rsC-o-w</t>
  </si>
  <si>
    <t>NA1_4906045497</t>
  </si>
  <si>
    <t>u_aG2c9m1e0qkiyJuX7PMa0hf3N5VguWJBKeKg7eJsHd2Zh4bgtyLNDi34a-de-KL-BfYNb67C3EtQ</t>
  </si>
  <si>
    <t>iP-SPxgUaNPdDoO1BCGecirZtrZY3VX0A52308YIQ0y6OOvh1x2kcGdanphbQqYMB7ZuTep4GHMBYg</t>
  </si>
  <si>
    <t>RKZ9K72HtNto7dq4DXHa7bJJrXsZ-98E2q1eom4flwji53XbRNRSNyNd2kJYkdNjXRd0RNkhHCAZeg</t>
  </si>
  <si>
    <t>YV-iZwl6FAIoWxe_o6vIeikkfOcIFfVjfc8fkj7TbwcesXQQOJ2dP2Q14EukdtI3U4zxtzZof8YlCQ</t>
  </si>
  <si>
    <t>NA1_4901696223</t>
  </si>
  <si>
    <t>vSTa0dyc63ZJP6FZ5fwq8r4KA06lmbM8Zpr031fcpLjBUtiGY_gdjYutdfZEwsfoHOTWd8tWHndEIg</t>
  </si>
  <si>
    <t>lMdpDvEKOYOZRnELJgrmeEfVeQQJPfuFk6zINOtz6-mYxlOAdFRTpTIzLs1usg_0kXKWAH0MrX0ofQ</t>
  </si>
  <si>
    <t>acIsJKWrKWi6gpTnxdeMsiXFM_0f8TD4DLdrJk9qoYveIadR3p9APX_yPZIp_fD2hsv7bEeuG0dH3g</t>
  </si>
  <si>
    <t>aNe5sqQNg47ISCLl4iuyAYSndC9E_CX1spPyrUDjTd2bKlPIZb6JTVexr7Yjr0gBcr1T65oMKfgUJQ</t>
  </si>
  <si>
    <t>NA1_4900949444</t>
  </si>
  <si>
    <t>DBl7Tb3FVwhnXxu0ZyaPmxCebxVOb3MOouRqDGGoL9q-sn5kOfX2t5Fj-Egvy3LApTUoV8kXPjdaZQ</t>
  </si>
  <si>
    <t>xTzjvElcaxYq3b-DWXqFqa9VKJUpvbeOkaCqbOruZb_rj3wzDGGPtoheh4ePTeOtbFPGwjSWKu0pHA</t>
  </si>
  <si>
    <t>8z9fY2kCShLUGAAMWCqqCmFpoOCaYOHoHQGCJf4mVwFjWvjJG_jxV650EKhPKG8aStWrn36ArjtiJg</t>
  </si>
  <si>
    <t>NA1_4900897837</t>
  </si>
  <si>
    <t>kJOb06kezMbQzRPuCcdaPg1b-dCnAyaMRcI3HazUUrkmgRI5lH3D8B01at6_d1AUhxb7nre5wchZZQ</t>
  </si>
  <si>
    <t>9NJ7gF4DFJpGd8AkqB_NEjhQbC6bLvgPJa9MFBKqGzO4qGOjJRuijmXf3FXoajHUEfBogSmS1vcnaQ</t>
  </si>
  <si>
    <t>ZjSNa9wQJUM9mmiMZ_ifhuNEx067JyurfAqQDQ5zeN9VR9jH0Wzg-4ftw6JbQT01me3TJe4YVdLr7A</t>
  </si>
  <si>
    <t>NA1_4900838956</t>
  </si>
  <si>
    <t>v56oMrTI8h9x_xhNJq2jwWuYsYfaGLv7nWkbazdoSmidY1ZxahXA9aMlQUFJC77jWMdZItmMyta6qA</t>
  </si>
  <si>
    <t>H_r0FBRSJW6U8Ez4x87FXSeMrt5e5oa_u3Fiu0RkTZZxRIHclItz_XJQ5JJBbMLylNxmM3XA0SH0Ow</t>
  </si>
  <si>
    <t>NA1_4900803705</t>
  </si>
  <si>
    <t>1aLeeksFYdXtUtJhHfTxAmOtSIAdQAUIhZRSbdY8lsuSsEfjJIQOOPNwwwlXhirgdB2KIDfwcMZ6UA</t>
  </si>
  <si>
    <t>PlA-I9qZB_dyNcVkpT8j0l4oJDOX7Isomh6ZRpaa60RY3wnP4bvGOYPXq-lewsGxlhG45Vwm_iffOw</t>
  </si>
  <si>
    <t>NA1_4903442995</t>
  </si>
  <si>
    <t>zMidyoN4G0IPCufN1QAl2iZUJ5_FPHYfLLaV9N2trzLuwDyf6gn4ZXg9cFoAAmOj3Cj_OuEgpX9MwA</t>
  </si>
  <si>
    <t>t43b3cHq0BuM2rq82R-2SAYHNh1e1MIW-Y8OWAXSDJwTva3o_ZPTpo5VkBDQa5xQLSydKhvlYLfqog</t>
  </si>
  <si>
    <t>0mTVhq5bcrIqnzA7nWYP52vmaWDmRdUVfYHWafnIUh5GwXOcl32rI2bfg89VHQhs7lEXL9lz3ukXEA</t>
  </si>
  <si>
    <t>RIw2Ta29eSmCcBwT0iYsfJmaSWM5l1jicmkOnBbGHifkgZUzDB_XoC68XU-yR2lT61tjo4C0jEX0Jg</t>
  </si>
  <si>
    <t>NA1_4903401828</t>
  </si>
  <si>
    <t>XcuBjGQDnNrU4iNsJ-muWbfBdaXTLV1-FRN01Bc2XPmYscvPIf3xlUeyyhY3B_bc18W2peREtuK-3g</t>
  </si>
  <si>
    <t>9zdt5IMUG_u3XtS4DcE8B5_7Olk0paoQ6XnSse1SBAgJgtM81tYWwV1KfI7_zf0DQafbfuMMXvAFJQ</t>
  </si>
  <si>
    <t>dho4lDNDarA8ex0dx1MdOo9rYmFW46NVWAeQFik5B5Ej6c2hq0-D3On4fOD6ahu0KTgvKe9p2MF2Ug</t>
  </si>
  <si>
    <t>NA1_4903370285</t>
  </si>
  <si>
    <t>KmRdV--wY3hl-5pd3CPnFDoy7ZtRxTZGWrZXlKxj0-8RCQQ3ojYuXjyuYX6SzZEJ2UoY_Bmg5fOz0g</t>
  </si>
  <si>
    <t>aSbfe1ms54_hNnfFTaDqfMgfSouPZI_lgfnZiScbMYHtYUTkoOTjLYMgSGjgLdoiqE6TgxmqAA27OA</t>
  </si>
  <si>
    <t>l3BDV7yteFgaxhRJZ7da_9t3FC-hEoYDLMaNdCJs8Le4UxXJdx310s8hN3XFw9_55Q01EfntWS1JTw</t>
  </si>
  <si>
    <t>NA1_4903244506</t>
  </si>
  <si>
    <t>1XQaoYTFta5mQs_RG6fUfGsmtarOij1sjyMk_ukWm-tOL-0crGhhCHn4U5sr32reGFZTxa-W0cQxHw</t>
  </si>
  <si>
    <t>bgewL-6B2EXvDvotwWuAULSmIFjGWudzCEFnG2llF4pBFCRfSYcv3nj4H8fBaYnhRQMYb9fm46PNfg</t>
  </si>
  <si>
    <t>BU-oR4sppvHqhqQWyuhbPzHkikwGHXQWEjWLNjiTgx8agekR5lBnZz6vd1j9WVS8BAt6I_1S4jdFxg</t>
  </si>
  <si>
    <t>NA1_4908258559</t>
  </si>
  <si>
    <t>pCK3flQ7YC2aUPHZkcE4uruebXkIsSrMIueGc83bpXmtQoaV-CYenso1uJrQaKJTp_n_uIBJXZYG5g</t>
  </si>
  <si>
    <t>vla0K8uNzrptf0yJ0m9k5a4PhktKrzKGkhVa2nGHPPvW89-zBRsFnJ7clZDheoWzP4CLcQ3bvt5VWw</t>
  </si>
  <si>
    <t>70cZbAz4pcvZIlyf52fXiBslS1yYbM6Cp-gpv3oi16iOfWdMovsVe4dr2igrP8nXbmZWvKTZEW-MQg</t>
  </si>
  <si>
    <t>37fMbxGNrDchd5O8E7LLN4eIEeNyYHxPKtRUOgDcRhEyY6s_-35Xsh9fPAjSNnWBjSKuwjbfbPbhBA</t>
  </si>
  <si>
    <t>ZY-0cVEt-RFfu7uPq2s8L__Wjl_P-sneaDfU34stmxVSgJwSmYMnhOVvoMT46qRzx-khYxZvPnKp-Q</t>
  </si>
  <si>
    <t>NA1_4908245751</t>
  </si>
  <si>
    <t>TAfT2xnlnlP6AnYrkHBk37IFmg-j-sdzYSL5CAoLMa60qP5WwqqJbT4w7bcYRY_2WbGUJ7Z_LRHJcA</t>
  </si>
  <si>
    <t>XIkvcXD484ILzmgA1eKpZJIoWKIeiSxtc8qbeVnbeXl2L49I9hnAOwqz12nxyZyuo9wZFL9sZXJulA</t>
  </si>
  <si>
    <t>mGaDJINiQZwIPgQxgFBfodm7CsxZ8AKY_FhC-xdof-14orhqzABlfdBYn5zpaZVYk8y353WTwHWTSg</t>
  </si>
  <si>
    <t>o01NS3ReiRiqpXKh_ia0pZGHwdzCxQhrLg85KpWmTy7Y_UXxNr_ARnd-ylgDUVdikKSk65lJ_9r8UA</t>
  </si>
  <si>
    <t>NA1_4907624975</t>
  </si>
  <si>
    <t>iiubiJvTspbuqCjy3nwVw2jfPg9xmBuFRR_dmOkVj9seQQ--Ysr0eEclhr4cTUgxB0Bdqdl_9rKcFg</t>
  </si>
  <si>
    <t>sManxu9nrtqjSsd4mmj6xCIBEd0E0Drv4MDbM9NuXPeHpMJBdJ7w6u4MhQm5WDn2-ARNPAh1gGquGw</t>
  </si>
  <si>
    <t>HI8dp52ZgbaqCVaulq8OnMhsVSOw5ogJPegicOZa4PaRyKVjtiw6jlV-WFuJe0ELGXwrfY18v__TQQ</t>
  </si>
  <si>
    <t>NA1_4907606082</t>
  </si>
  <si>
    <t>20-aS9UR4yhpUOodxf2i7z02h10ZzUcmMfpuqc9X17A6lo0I1mobVpDxNiXRNGqtvKKkfZKkKTW5Vg</t>
  </si>
  <si>
    <t>119nFkUMSKdmov2WI6sr-4KVs1XeWrP6SXPhk9fLPP7svmLGUjNYB9NquafzVuofzvqJawK16-nNOQ</t>
  </si>
  <si>
    <t>rZPkmIsKx_J096cjFUaoRqK7auMP7BN7Xs2in_D-46Kn5lSWXlWtppueFXzrGH32JKX--t-bDsoj2w</t>
  </si>
  <si>
    <t>sN9ySht4rIkpdbDlZPjCNrfCFsc9YGNwkWrG_ep-oCI6jfOXByd0HnDmEtbC18cCITN9W6uYSgsWcg</t>
  </si>
  <si>
    <t>NA1_4907124257</t>
  </si>
  <si>
    <t>DMnP3EelvcoLYbTqjwUh2whiiqmNnCjlvGoaYwPAWhKiwN9--3t4Z2jgBukPvljNqhInbxYOoENEEQ</t>
  </si>
  <si>
    <t>0XFHd-4seeyEggNG0Y5Bhtn3_Qqg6aRIl-2X3g5wRe5VvN80nv_eqGWK_qTel7gspcA6IcDTIGu_kQ</t>
  </si>
  <si>
    <t>TXIAEWbcQ4P84NH1IwrMJoPnDGiMtRgVrF2eiwWm0NstdcNk33-0bkrAWo1VX-2l54pxX8TYNwHuZQ</t>
  </si>
  <si>
    <t>NA1_4907057293</t>
  </si>
  <si>
    <t>We85kt9XdFmBLKfQXx2en8LAz1EI_MemMV-UIQsCRThZjyCgEt9opxWWpaeBBY2W4ydunq1YMu6M1g</t>
  </si>
  <si>
    <t>B8geV8DV7-fgc84oyeP_ObWcG19kogM8NCRCYxcGBjKjVy2XlCc7y1Re4ePbwghGHQtw-zR3tFjtbQ</t>
  </si>
  <si>
    <t>2SYRPgFQlHZu-eY7u89eQcYSqQm3LcrwW1faB1gglfExQpLxIhed7JFnrhi8JpGrXfLz9iD2-Y3GFA</t>
  </si>
  <si>
    <t>lp2snAsRwIN8Ed1gxE7F_COivJ8m_oX-hwwQaM6EvwwKhEordjG8s-DHhTgTg4ES6Kbnj6tPPwkadw</t>
  </si>
  <si>
    <t>NA1_4907023214</t>
  </si>
  <si>
    <t>YuCFGBlXT9p3JQ84Y27PluXoYnnvXSmA-WBVS2R7CkYI5nxkS7X3aROm73liASw4N6k8snMHqma50w</t>
  </si>
  <si>
    <t>rnRcAGd1jyaAINItLXRcDkx_MVqJbbSVNkB3CWM1jMKno-wgO-NNZ2mXgSRhhBLJ_dY31u9TIGd9gA</t>
  </si>
  <si>
    <t>wq9BhwezwCu_OOXhodl3dofhZvKqTHsrCAjmhx13D0qLFDMaWYRx5HglKB5nYO09_63gnc4As8bJGQ</t>
  </si>
  <si>
    <t>NA1_4906989601</t>
  </si>
  <si>
    <t>uP5uLlIEjfH0D20aRQLY5mBZCy7UGjkMGlsbfPeFUCVxG6HwoZMpDTf1Kd0LZ0QuXH1cxWP53_HY4A</t>
  </si>
  <si>
    <t>D_oh9bMpa0OC2C-yp9O2jgSFgGmH9f0Ky7gtM7DjIINYQymmQXMN9YX3bARnd8vjEIczLz85BdajSA</t>
  </si>
  <si>
    <t>edQ6rT8upYsVUggiKJUWO3PFi0Ld5fLBTmCVlAKMMmkIUNR33UUiiPb3jU8DOHnZHM8FtECoPTySzQ</t>
  </si>
  <si>
    <t>NA1_4901750165</t>
  </si>
  <si>
    <t>Wu5LdfA4MfeXrTFKLBR7DKOVNU0xvc53Qv6Pwzve39VTV4nYB8b_9S5bRkL_yT3zpcNwokTV_KWk8A</t>
  </si>
  <si>
    <t>Yn026ImvGhsUnAgqfpqHkoIhy7aqAWTh-88QeMV_AVJ6ANhKJ23dLjHZDf-UFStYYRzNsoNkqWygHw</t>
  </si>
  <si>
    <t>LL-FqdLgQkxA3OMav7Ojkiz_SNlZpWlSxAqmmvQq7HpcMkH6qoZp4_31IWw-WfmjxTRMTfI_gHdEMg</t>
  </si>
  <si>
    <t>NA1_4901729966</t>
  </si>
  <si>
    <t>m0fpnyVKzjLqD3dkpQYdxCm6IIgabIk1wz2iaWIxgz_x_EDBkc9WcaM23PDxhw3gp5YfkZAW-PKKeQ</t>
  </si>
  <si>
    <t>-JcChq0V1dk0-tXcC9jdAWuPnQkOf3NiV9R-6XnkQf2css75qQgRqwXpHRMjZ9jWJ7FqoOrOr9hclg</t>
  </si>
  <si>
    <t>lhSAl54g4SIciL02tcdzreA0MUve-rbGCxMTY-BvhpPHKzfpUE3NOk37VJ9KnaLBApH7BChwsedtEA</t>
  </si>
  <si>
    <t>NA1_4905909721</t>
  </si>
  <si>
    <t>u-0goI-G5iBmtJit2c44xci7WzCm9gFuQ5txIklZSDwLi9okYDRr-nN1RCJPCAQU5_nXa8GqqFKclQ</t>
  </si>
  <si>
    <t>WdHwZglY1sFrLI7hZT835z-yxsKQ1kze5beG2M0hqJP3-OdYxy5ZLpkb8nCvUMmXxdwLp6Caf9aN0Q</t>
  </si>
  <si>
    <t>H5DcMrBsuwNrc1fCJ_uPADm_YQeTIQaw0B3SFyknQI-k2IeB-dd2OOPGlLOzKKsn2HhkZUH9nbmACw</t>
  </si>
  <si>
    <t>6VjbNrDWlfXeOaxfXu5og93Q_PgZUDD5NKKFUCb9bYUcR4bQwCRfYZ7jZ2n27knkHTROSLpr9_WVnw</t>
  </si>
  <si>
    <t>NA1_4903655875</t>
  </si>
  <si>
    <t>ay6lFcUFEj2P0sApYcoMVI6N_M91iv9ir6zDqd9wod4sZQM-MPCEcrIWrEkFG30Fs6jyqCGoJxzKfg</t>
  </si>
  <si>
    <t>OsLadooLBqmDeAJtH5xlhn92Firoi5jjS8hK2qsN3uaKrmOgelR4ZVElr-tO11plDLmKV677Pn_ryA</t>
  </si>
  <si>
    <t>To3MIUzV7UOmbhjQKZaqYE-NnMloMLE4yXfWlF-cWcmuZtE1HA9jBjszv_wRYkLdmRgGO1xjymWAQw</t>
  </si>
  <si>
    <t>NA1_4900272253</t>
  </si>
  <si>
    <t>d999t04UrIirHn5ZOk1geuB4KRGXzOCya3P2-tE-twUORMYa3osCJeOT4NMwbYxDbqobQ-EwSsDyXQ</t>
  </si>
  <si>
    <t>o6Ll_KnGM-nGD1W960Awp07UastXp2A3ykPBCsH2AdSGTYbbM6eQ9TCONRBcM4XPFIj_wBlKBN7tIw</t>
  </si>
  <si>
    <t>GeUwEOa5M5PW2wBfOktO6GLXYbm_nOW0OJY70JCf4FlL2kqZTUzWQblwVDy7QyXsS3h4zkVCs2N28Q</t>
  </si>
  <si>
    <t>NA1_4900261806</t>
  </si>
  <si>
    <t>LeXZbCGfCznorvHrTCzgzIpHeAiUz3SxgeeUhmjpubhpN2vSwzml7iNXTWBqGE6g4pre--m3l8YfLw</t>
  </si>
  <si>
    <t>M9KPWTB-WhdESpJjtXQYb4nMocGv6v_V1zQj5H1O8Jl0MFvrqwWw7aXWc138bLKdV9OhNVGlUcRa7A</t>
  </si>
  <si>
    <t>y89ZsR9rNVawMfAeiUgG8Xnd9_hL0bYJ43ej9NSIBbI15GPx0_XJYWB8ESSKy1rBNJLI_XqU9dArYw</t>
  </si>
  <si>
    <t>NA1_4900240707</t>
  </si>
  <si>
    <t>i1gAdioFOmRsXXpssfJVJro_WdX4wQVDiayVeTLKU08XtCMnehRcBwQx_oObLCRmupZ9OedzqLJjGA</t>
  </si>
  <si>
    <t>Fen_O90j9_v1UKFaB7bFqtidUENFAbdfnJDBvKw4WHWrCJ5CIzgpMj1kmh3BYc-OXfL1MwboudubRQ</t>
  </si>
  <si>
    <t>kac6AgO5ZoUXj_Hxmu0W61AdQXYKT0zVY8jGfENrt5mevFXtg-hswOmFsChseW8Snk-NBptknm7vIQ</t>
  </si>
  <si>
    <t>NA1_4907902551</t>
  </si>
  <si>
    <t>jE_2YGWllc-OoCXhDY86LkhkMgZpoRroWorICUFmHbMTNjsQJqCOpSaI6GuPcF3T0J6fxDEFO_N4mg</t>
  </si>
  <si>
    <t>dwWKESsfB2o9pBkzODJGEz9uk6x9i-F0HxDWAZzkDZPFOp3HhBKrA0oA0z7AGfL60HV6qKJ5BIcJrw</t>
  </si>
  <si>
    <t>ys8FmZSZErarPmxA3rODpwGZhki7c8co8PF1_45HFWU83kX6rkZok6KVAh9UqN0LjdrHWJxP8YOkJA</t>
  </si>
  <si>
    <t>6drcGvr6YB5RskTeRqc1lmKgPTDbc9_k69CAAf77ZpU-puxBul7Mnks28lq6pp1E4c1rk7lnch0ddQ</t>
  </si>
  <si>
    <t>NA1_4907873162</t>
  </si>
  <si>
    <t>TpkX0VHNZZNgye3bePbBLze4Jl-Tf-_wrZCbBtf5kun7yQsyYl1J4-r7huBwsDkkd8nGTXGl1z_Ziw</t>
  </si>
  <si>
    <t>ZAAJUhma1mkijpmkg-yKcKr-WVwscFdOo-WEMq5fAO4o386Uky3qw09QVHYLlIqk5RFZX5L6hJJeNg</t>
  </si>
  <si>
    <t>--jVhOnrA2DzHaQcCg5ZnJrPIYhKuWYdpzD-dKxqpsX7R6WybtVkJuNFvhEt9xpFAgpFxED5S6Sm4A</t>
  </si>
  <si>
    <t>4FKS_q6VGw-zrh9LTiHZmBryt-G3E787JizDXAq7GdRk8AXFWk23aJ4PMkRoxwvKKS4MFeZ4DuxJUQ</t>
  </si>
  <si>
    <t>NA1_4907843037</t>
  </si>
  <si>
    <t>7qmNUE9Rfs1C4TvjC73wdb3dVZfl_tisLBlFtCvWAjcJQF57y2UPKDrimA1qidxjxQq9W75qEjZgUQ</t>
  </si>
  <si>
    <t>ZwJK2-BO5Yei3Oy2rnXXUuoqj-YCGdiPC80_5CZpDcQUt-RzJNASWwooVRi1lbQBuRAJjf7Co-xiXg</t>
  </si>
  <si>
    <t>W5bG1D5MKR0ivnCD6pWFlLrmjQpqbbYoiQFL7cjXIf3eBLZ_MqA-sWq-D2tOvpCao2TIxyZ4pX2u9g</t>
  </si>
  <si>
    <t>xSDVDKtz264HfGJVuAUv8KLPb2fap6kZtnGpmcI_D0t_snWRxxBTOuBoouM8WLFMCvKBGBJr3uTi2g</t>
  </si>
  <si>
    <t>NA1_4907059538</t>
  </si>
  <si>
    <t>zYoa_qax4t4hb3O8OT3nD6PqxJmu6DUqD4KUZpASHQg52hjcmSV7UrtfFL9812PPGTo3qUvo0Dc7xA</t>
  </si>
  <si>
    <t>GP9_u2joBpaBWKixGHct_hcItvusYTynj6PHJhG0Pt514axX20Q1g4_xmq0R2Dv_Ujkapw3FRS3xGw</t>
  </si>
  <si>
    <t>IfyQLxQmLg2jPXgULFCTdo-AvXFfBt2OWWeH5MY70xmqI_L2-KTtq2gnoKITeOjBMr7kTkThvKYK3Q</t>
  </si>
  <si>
    <t>LvL8dgPj7WDg-WRG_iJF8JP67V7k_wR8cDAmnvRHJth0t2wk7HlAItTCNtUzGFi4RbdxbbWt8GeSTA</t>
  </si>
  <si>
    <t>NA1_4907024383</t>
  </si>
  <si>
    <t>SW1ZE4-3BdSWTEjsrUJtiS5BvM3nubiygvvNiEcYDzR9dbN9DqR8mqiooVEDGGMuaHsGE9fv3HL9eA</t>
  </si>
  <si>
    <t>2R9t0PtB-VOm68AUn6Ohf4Dr44Zw7_glhL45_VizPWdxDTzwELAGq2BClM3A4zXlc1SV8E96AcWQZg</t>
  </si>
  <si>
    <t>MGWJ-y3og2q_JvBu0PEqf6euuvWFI60QQvaLwW-cMEUtSa1FWc-0YCSWTtn3M5--fHfLKZONf7HqQA</t>
  </si>
  <si>
    <t>2aOR3XOfUYokR1Zh_jNEvq37-L1HJvtnN-bRHDQ1W2BieePh4Bmxaia5tnB1I7m4vvD1iDxcydKYxQ</t>
  </si>
  <si>
    <t>NA1_4908188221</t>
  </si>
  <si>
    <t>xnoUzOWaXgdem_hmgc0_kLt7F_pUgleNpRrIyaQLHXFHdwVlYG_G3VFxGMpgUIJ33W2zYZONd-sDhQ</t>
  </si>
  <si>
    <t>-v6Zed-z7DgyZeu57ZF2e6B7AhgavLEHcxIoFwPeqFVsUFsKazrvXhvFtUgEEWkCjXac9TGkWrwcSg</t>
  </si>
  <si>
    <t>AYGa6teAqVN0J6B2gM2yJB7XHbdggUjIGOz4f2lskG5des4VRep4YuXPfRVbDU0v2kEBQY3rj50gTQ</t>
  </si>
  <si>
    <t>v5HaBLaaG9Ob7CCwqYbzklUji4F4XLmR71OxsQZn3_3Xzh3iZSBLbgzC6n7F6mTY6wfs1DHzJJxyCg</t>
  </si>
  <si>
    <t>NA1_4908152805</t>
  </si>
  <si>
    <t>4HZx84v6nzRLI7kiObjhh_fEE8VqKwpzaw3RkQj4ie0tCdabhHa6MbzR1cJfpnJxTRjfUWCfJRdIXA</t>
  </si>
  <si>
    <t>NudiJKiGF0PpwBp0YYIdcsrpMkAnkYWTjcM-3Vwce1sCOGEe7TJtI8oY-1YBFuNB6qSGMCDSVkEN4w</t>
  </si>
  <si>
    <t>hpOdYDLjE8icg7pfRvsbA8I11yew_AOztIBRQ5FTZtsjzYvIBKWXBSPVWrFJkI_KFU_--5cs0zqskg</t>
  </si>
  <si>
    <t>dTPQ8P-UmHSthV6saR8aOlcZ-1lnCJ5o1BKDvtYzrUGaCKp_Oi-t5gt_xLm-bLaROR63Fguoro5kEg</t>
  </si>
  <si>
    <t>NA1_4907695209</t>
  </si>
  <si>
    <t>mmgEUPe6-v-lE4jvCgdXGkogq-e7AHQT9ug7BK_IajKxSZRRWLRACYLWAQn0_Eg4F4nRBZySUckHnw</t>
  </si>
  <si>
    <t>ojJmngIuHccM6CZt0KIEJrI70xhyrscTS_cFocAB2MN7dGCebIMxtDcuplWPSv51BxTDhOE9nRbWqQ</t>
  </si>
  <si>
    <t>2lpRCQFb2v91GxAy_iOWKNOLrbYWEEaEipvKZTXHFXdOVl8WWmDZ6MNdARpGGM2msoQBVlC8YO98GQ</t>
  </si>
  <si>
    <t>NA1_4907671243</t>
  </si>
  <si>
    <t>mbjJ-epzmYsD32TtVN-oe19wwntwRKVqV2ITjtybzJIhsyfaarWzS0U_-hqDhqJ_896tKv1jynKtQg</t>
  </si>
  <si>
    <t>3l9M5O-QloCKPhJOeNdaIxsT8oXhpTz3x56_bQeYElyyxr3RIVStoKDRtESxljcyoNysc3U3c5-fuw</t>
  </si>
  <si>
    <t>B_gCheB2S5VYNR8ck6ryWCheTIPdMoAJXQfnvaprreYj0-zpP8-M-QILbfUAPhAumxyscLNcpCrqhQ</t>
  </si>
  <si>
    <t>dseC-LQNIbC734KBKST2kuTrSV7G9fwkHGNhNtQ-CEEP5Cxb2JBlt0VNSyZEgycXu157c6KYpVq9Mg</t>
  </si>
  <si>
    <t>NA1_4907650486</t>
  </si>
  <si>
    <t>nnRUkE9A769ETsNdeBiFkZx3VX76j2IabfxnfglGAgkRVcHK6VClRTmZE-rppADqatPFL6hK4YU9xQ</t>
  </si>
  <si>
    <t>NwfYwbAqeMtknwMkKJ6OlVztSsoERqDoMkIUnNlynhs5uMWb599TyDnKUZrLvlhECJLvUDxbvwFqnA</t>
  </si>
  <si>
    <t>spuESJFS8zeIERdJeL_LAXPihKRz0WQVHsgKLX2n7kDR2X3N6r7IkGae7_rkzBI37Gs5_tqRC4TeNg</t>
  </si>
  <si>
    <t>H4zR0Qo_JYjUJRE48e_M-nRp3t0hRxcoyPexOaAto7aNwxthKcV0rsbmfPMUHPI-YRp66uRLIKtpIA</t>
  </si>
  <si>
    <t>NA1_4908404471</t>
  </si>
  <si>
    <t>XmpryyuY2ApjCIAKOT2ZGrdsnHre0tzgFi15Ltjm_bY2s1uLghFmUiKa1Y8nYiLJgCQLGoXUpzchmg</t>
  </si>
  <si>
    <t>laeN8UuJ64PEgOcwLXkaQSp9rhykxx9Gt6Nt9fYXrMCidMKpU2UxAQsjGCt3F5amMdiOBwxo2VjkNA</t>
  </si>
  <si>
    <t>MkIP8K-ZK6HUr8O-J6q8QEk_Q3_l1yuu25G5o_ARYj8ucuLYivH5s6nttIz4zmXTFZP4iMTGTiSuqQ</t>
  </si>
  <si>
    <t>vGLgsmpMhfuc0qzflVsaut33RgZ_ISRp8gpqiX9i4Ai2WPpCu8uP54y75uX9KRSojTdMkUcG9XwZ9w</t>
  </si>
  <si>
    <t>NA1_4908396454</t>
  </si>
  <si>
    <t>6CeK0zeM-ymLk8mpoctfaP5rLYF16f9LKsCTZ6s9gHID3egvHtQDZL0zQ5QN6MYHWw0isWMcty1LvA</t>
  </si>
  <si>
    <t>u3Gjv3JeeuJlo0u0_WZJE_-SGH2XK6JaiAlEw6C4Wa6anQppGWh1NRiPelv-9CpxU_3oJSlGDior2Q</t>
  </si>
  <si>
    <t>yxMYpsAyBDmPT-EWl8Ol6UXtXfMiavfXVoCG__sKmlVhtRdJf5GL4zROoBEoGfzWNuQRRUJo4p7hmA</t>
  </si>
  <si>
    <t>NA1_4907835080</t>
  </si>
  <si>
    <t>HNBpX072GFvyk9BwW9xHQlxH9aNizj2aUiMmYyuiBTZAmD1iIX7_Ty2t8xjBa_zlAgccMYzoUwyHQw</t>
  </si>
  <si>
    <t>4npBJrOPiutTh1d5H-oDhgm5EFun0tnoQI-vw5-q2sXPrHzpdpLU5WWS_Uk_UXKntciyPfiItSrDwg</t>
  </si>
  <si>
    <t>3LOEo7Fr0Zl8m85wABExxnSgC8qDKi1tXMdah2ib2pQ0IIOIp2tYjfmd-DFHk0k_Eof8sFHt5PCAoQ</t>
  </si>
  <si>
    <t>jGp4tgkGw_WOIWi6fz-TtjR_G8Ar12RDqnsMznHf-4U3XJVjKfeCJCe0tTKLDrfO3vgsCv4XCBbA7w</t>
  </si>
  <si>
    <t>NA1_4907816503</t>
  </si>
  <si>
    <t>fghvvuuFlz8ax6GWq5z4v2OexpelFZo502BGmFlLCv0qCr4X3ycm_IkE6mFsSsGhum1oo48WSZHQ0Q</t>
  </si>
  <si>
    <t>1ZJv2E58KJJYQqLMMpUdHPOVl11cyGt1LT8YMe_nLwbs_d2USFI4VIjtivC10_-bt0WaJsWjgylgMA</t>
  </si>
  <si>
    <t>cbWcEYERBX-SZcNz-HinAOI7mdJlwq4D8nY652XowDOwVoH61tWAPMDl13rhatpkfdHMw9pCixWgVg</t>
  </si>
  <si>
    <t>Wiq0DrBozlqlJoaBXtgPM_qJlgo6vW3KmZcCj3h1TVqXC_9fN3mffwZ-GQnHdC4DxUzaqOpHB4JOJw</t>
  </si>
  <si>
    <t>NA1_4907791349</t>
  </si>
  <si>
    <t>RjKlwu_KhLXFardcfdyjCLTolhqpK2tBunfVxjnBh992rPFojOP-517go6rAprgxLaf5z1xUGrKzyQ</t>
  </si>
  <si>
    <t>R985r3F5wAYxQNYYXUCCdJMcQBeDKd51RiNC-9OZBtU-0ZgpjPIjGYkZ9ed3YkXG8cw5DZLEeTl4oQ</t>
  </si>
  <si>
    <t>N6D57czLQCUijvEjGh0NoQxlIT4hU5R00dxW0TzkdTeMmfAlEGE1rDWV0QoKcV0d_t2IgWD0Rfu55Q</t>
  </si>
  <si>
    <t>4CvooqdqesouOB59HUVanOBKgMIriqH9xvoz9AhvmCQW27MntWkjPTkYT4CSms56j_cyEDnUlbntcQ</t>
  </si>
  <si>
    <t>HkPmWEJyysYGoij6QQ0np6w3IvYxZ5VnLEITOewN9RBeVHFRLM5hepma3Dm_NGAvz8g20LbT-_pvCQ</t>
  </si>
  <si>
    <t>NA1_4907993009</t>
  </si>
  <si>
    <t>mooCzwtbUrBRupQj_wKzB5f5QMduFEJ2aGuC0TJ7hYozUoNmN0AO9k9DV7Tl6YVK3jYlc6Yi3ffE-Q</t>
  </si>
  <si>
    <t>wFq3sLcE-CuErTqc9Ye4EUAhNw_kdZaGcPoOGe83WayGA39GR0W1f-HnSvbkbOOC4BObsxGr0rn4cQ</t>
  </si>
  <si>
    <t>ULJcahkgrm0H93407VvMfNDc1rA7ThZMreKRXzrGvXFFGmhDImWf-I-hqbdojLs95DyIFqpANJeTfQ</t>
  </si>
  <si>
    <t>i3J9KFPsJzc4eNWKJPvn2S30AG8VPwJtfo1bxoeoYxIOvW-GA5reE8Lv9DeMltc54wXRNvT0HrWjew</t>
  </si>
  <si>
    <t>NA1_4907945125</t>
  </si>
  <si>
    <t>v3NV0_svpnhDrlrkpZD1zaZtuujpoIOv2oTV6rnvoAZYHvAGSRVP58RDLR87_00W5XPsLtSTa8uWvg</t>
  </si>
  <si>
    <t>5trDxz2GnDLd23NHIi5da1YeixumVV4w9KXy2XKViDUfEVdRwUm4qc-33b2YrLJUT6y9Icz8mQ5-QQ</t>
  </si>
  <si>
    <t>NA1_4907872336</t>
  </si>
  <si>
    <t>pb4SnUgtqNAp5sDUOwzBsABl-k-OukyiTLvuHdsHYp-obn0yPFKV5BvcqcaemX9Q5_Qi0r-t38j1Fg</t>
  </si>
  <si>
    <t>8gVI2ktWrrqGcFlkctfRW_XxRWPhlYj7I_brrnPiufuxtmmOr4twk5b0k3_f3eaZq99Fjeeq2DEPNg</t>
  </si>
  <si>
    <t>FwT5qrZSDGQtqvF3CLJ20_gh0YWdHwPl_HkLwhA-3jSadN9mbSEQ_K4O4Ze7zrbF9btimopdpEsIAg</t>
  </si>
  <si>
    <t>7Oxijf-as8CZQoUn_2ZDkEvJbKZowX3anYEqqQLf0nphLPrVlMRDUbGGHbe9tZWmjLtUiBXfwZbcWQ</t>
  </si>
  <si>
    <t>RGWfFvVJMFwouLVd9ObZdpWsAlNT2m1VeSjCESYTHWOpY00miszuAiWaUU5ZXhp9s57Liej-2bA4OQ</t>
  </si>
  <si>
    <t>NA1_4907161025</t>
  </si>
  <si>
    <t>acQ-aLeR7LWICw89Fdb66mqtZEZiaG736KGHJEi5q0G-35687KODptDEzrmEwLzjXPl4aNEbnCvwFg</t>
  </si>
  <si>
    <t>TzoXm8BhrnZ14Ji7ONmmpfyAE7J54yGybFX819_FLHjB4abaqEixCZl7AtQD6gdLvMEjCS-5ShYn-w</t>
  </si>
  <si>
    <t>fbg1xcGYNlYrqMWeo4R8143LI0FjK0avcedZsNh2lhutkl65EO41948JiPxvY471PD8HtuxFFCUbNA</t>
  </si>
  <si>
    <t>2f5lp1EBhVBxbvomOooU0ysyu4_NRRAM7N3pwFY-2X0hM1-Rs5IKvkOeVCSOpj-edZ_BpDaO5k4GXw</t>
  </si>
  <si>
    <t>NA1_4907115135</t>
  </si>
  <si>
    <t>ZbuOL_P117iU79lh9xmJGrPkfQfS7S5bANMDCJKo6K8tbx9nwEXVCMALlJMwjsjBgryLrhmNcmnDnA</t>
  </si>
  <si>
    <t>M0B1RkZ07gCoPwWHE_Awsru_ds6LNZKtrO9-Q8b7KRQFzxn7syGwPUq03sGwdI6EqR3ziKzn7p06eA</t>
  </si>
  <si>
    <t>3jSt5gx_BYJnIT4vxBavoJGdnLiCWMh2yIGNNRElj45HKTsyn839tAfAu6NlUsC6j_QZ2K3Xaw7LCg</t>
  </si>
  <si>
    <t>foJICfwXIEXx279ti2949lnqG09ejG8jSix2m1JGNa1cgtq2EP1oCAh0GL8c7zf4GB3DKB2cxdyGPg</t>
  </si>
  <si>
    <t>NA1_4900223081</t>
  </si>
  <si>
    <t>_Y2wX1pHIJGA-UGgVXGFKOUicUKPMzPx42agbY8kyZXoC5S_GOI_-9MdYPmo0Nso4qdukxC5UR7rqg</t>
  </si>
  <si>
    <t>B4RHCzjnvaXWPevZn0c69G-PGpuWem3R1CQbnNV6yZMH-zSDgoo0SE-8kYVeE9S6tzGWfVdkgIRgUg</t>
  </si>
  <si>
    <t>HQIw1Vfd2XE-xpHAD67-NuZ3l3MDOntIfbrIbdri5iEdHSd9Qxsg74PYTspjx0f4-oyML1Vze7dMCQ</t>
  </si>
  <si>
    <t>QsXAzeZeVed_uyOzZh31KKe39JqilKE6CYTTkbYNn4bGVrlXj-1oqAnwk8JeiGgCQIuO2LHSjBuGIA</t>
  </si>
  <si>
    <t>NA1_4900182412</t>
  </si>
  <si>
    <t>EHnIvip5zlZTh0gJR4YdbO9Lvmv6zGOjLNJKitgy6wST86fFKHN6ZAMldck41keziew3V7rMLMNWpg</t>
  </si>
  <si>
    <t>JYckzBeQh0dQ3eTi6Vh3uDcrEMXXreJXvOZ9qS3wqB4z1lgTirr7M5k76sxK2TE07CpPlSLXarqmqQ</t>
  </si>
  <si>
    <t>9YitaSGK2GyDkCnLgyJvGKdQP7pT-Q9-rKiAkKl2tOI19tLENkgMVi-hq24a2_vRcqMz51NfnEA4Tw</t>
  </si>
  <si>
    <t>NA1_4900147088</t>
  </si>
  <si>
    <t>4rd1Z-yvGanzI21ZPGtBNuHwbm7Yoh9_d53cwknmQ-FAyqVZId2RMp9gZBRn6VPc3YJO4LA0wEwZuw</t>
  </si>
  <si>
    <t>J4vDsEHZHxD6KICeHEoHeAEuWg5YjSYcaM9aw05CZswGecKGBXNH7dMGwctFRV5lLFU9hXFulbBj_A</t>
  </si>
  <si>
    <t>fJK7eRzQMNMh0anUY2ED6sNS6XIwQ9gRw2O9328NElGwxjXMruoszlXU741Ad9kfW6ZKCmx02CFAxg</t>
  </si>
  <si>
    <t>NA1_4899263847</t>
  </si>
  <si>
    <t>wYt_Yat_gX49h6hTxW0Br0oLNfJFLA-jxfJNPMYdTMpQi7aruM4iSQoOtYa1CTmYQ6-TOZft2oWJ7w</t>
  </si>
  <si>
    <t>nQMXqUwfML04e_uklI180uON4rso3iMyAhzgH1QMVTSTc5NcwPJ6xHtzKRpQ-s-i9c9f-EH89-x61g</t>
  </si>
  <si>
    <t>j06d5cvZQszVukVt9hHBuCSiPqMB7zg3U5-qUCaK9EPbEDnCgSEIharmwTUKVnboG7HwXxVPcQkPhg</t>
  </si>
  <si>
    <t>NA1_4893642706</t>
  </si>
  <si>
    <t>7td-4euTrdg8S574tBezs0ossnpl3wbIMVB3Y7HU7RmGlLq7dZGtaunAcu2LBF322PTL7SkVsT-VYA</t>
  </si>
  <si>
    <t>Pu8KkbPbtSxmm7fB79mdMKy1y1PDMcqs38v3W6WTaiDgbc-q_aYKnbPDBABfnG0syOYyXBJNHKUYOg</t>
  </si>
  <si>
    <t>8nNO7qEEeLKEHUS3v3fkkcxO1sxtMOCBxJIpYRDBbyk5pE_QkPo83QLlkNopV08jTellXwBI3MHd9g</t>
  </si>
  <si>
    <t>13qF1DIWs4AkLxMSSPPToTGWlMOlMlerzsXFaXqWZSExVc37NB4Ts5DHgLCHffBMEXiCne9vhpGzkw</t>
  </si>
  <si>
    <t>NA1_4893348002</t>
  </si>
  <si>
    <t>tgzfrUegsS-4REfhMkpUGAoI5-ScOOM-iM25lL_zHATL44Tv0dWjwQmSe_kUhEZUd2-ef7MGNuQJ2w</t>
  </si>
  <si>
    <t>VAqLyotK3G8C527iidVO8zrhi6w6q39qvUxrKr2aJbMveGmGeMToy6Ut_u-WqsNtIwqrTpeNlYYBmA</t>
  </si>
  <si>
    <t>9bw5ccoTjNTWZR4lYcxcORUM2a5IknPEBvsdVTZOjHtI_57nt_abl8BNfp1j1BL15AkyAwjj18WNkg</t>
  </si>
  <si>
    <t>vStJtVCCR8nzjEAfLA8fgqjGhD2tYPtpBcTuv4NCeybGDHjwzqdB85ZfRpxF26AC-vwpJC8iRfij2g</t>
  </si>
  <si>
    <t>NA1_4893315058</t>
  </si>
  <si>
    <t>QkNbL-_bcFvU2soaGQ9lk-3xotKFkfOSI5Lqwc3XGoyFUhmgKsdZ2xYcOsFeJxvVSMPn1KK9c1u9AQ</t>
  </si>
  <si>
    <t>GurTazWvvEjRuRcon96X-fgp_gT1M6JePeT1OY7gRmR-4CTqx-t_Tl2EsK6tBZsXiwcuvOh2PJ4PoQ</t>
  </si>
  <si>
    <t>mQUWoLUmPougezU_4GJjuTX7A8wvGCU6roOxwwxzqEOLoNCUWin2yL2AvcSk2gdjnyVxAu4fDjcV_Q</t>
  </si>
  <si>
    <t>phMGyltvojE50346AWqDdqCC_5VcZeIxvt9FsMXjXZE23BcjzhHGtplCL8wyl15jxtEGb1UccYpnRw</t>
  </si>
  <si>
    <t>NA1_4892695687</t>
  </si>
  <si>
    <t>KOa40_Uvf9qzdPsqwSvNVpsjOkE3M8cdSpuaeGrenPZvJMSYzzZb91KzsKsrCHk8Q5t6VmGcYYs_Ow</t>
  </si>
  <si>
    <t>RIz0BZfjmQfJ6p0ZqiUPrWiTTsuSiU2hZmigrPSmEo5LL6ObRVHGXqjH95dxxNoIDu3dpuaNn73c6g</t>
  </si>
  <si>
    <t>kHJnnYPLrddl78QOPh27nHHv_qfqzzoUadYUj4SVONCiasHMvt8uIzLvpC0Tb0D6DJ3mDq0oKD169A</t>
  </si>
  <si>
    <t>UjZIx_YVO4s9q33qmmbTunUMmyzwx9jfsOWWuHiDRBYOnH9pDFE7oXIJVQolzUGJGMyiKLA50Fdv_Q</t>
  </si>
  <si>
    <t>NA1_4892676363</t>
  </si>
  <si>
    <t>NOX-02k6qU_4BSEiX8hKp_biiQrET0UDqwTQ4pbGQZM-l_P5DJW_ne5SMJjBrdfLrHKjwi0Vc9rG3Q</t>
  </si>
  <si>
    <t>ncNK0dxeIZjfI22HlMtCb_kMODMyDg74VBKWbD53QgrsJIObJm44JVdXA5jZUJSaFsk7ArDSjOtTXQ</t>
  </si>
  <si>
    <t>lEvhINV9p_PrSFclwTmTuFuDSbU2fyGgxwoz4uoJCx8tZ2qX2POfkwsrEEx-pc7fYgIqwyeWCQ95lA</t>
  </si>
  <si>
    <t>iZkHXJ_JcVP8W3b0khjGKflv914YSkv0IiXo5sfV8-jf_yqLs11lIpBmhsXXr8WCNuSZxXD-9SG7mg</t>
  </si>
  <si>
    <t>NA1_4908467875</t>
  </si>
  <si>
    <t>etMWCL3CEsaRkYAsBotlKJ7LvuZL7celUfyrpb3k2UWY1N0DYeG6NYpGeM0wbc9N-tHn3qlNfjq6xA</t>
  </si>
  <si>
    <t>Ieurzb6JBtgy94ZEhj9ajQO2SU8kWyWdPqrhtUBRNxK-bwjlRzRgJfLn7xJayZuK_MNGXWIL3TTbKA</t>
  </si>
  <si>
    <t>DkbzyjRScnkwSCvVUNGZg_mrqcVxO0t6RH7QbrRQ0X2ZNBciVTy2vy7sOL7AJmsk6ig1VZqzP4Iwqw</t>
  </si>
  <si>
    <t>NA1_4908418622</t>
  </si>
  <si>
    <t>jP1QJQMBfgvNmvCUeRQpgrAVdkdzl_LlCHX57Pv63Npx5BNqZ3YVrXB3XqR3quXWAI2vMAjMGce7JQ</t>
  </si>
  <si>
    <t>duh6py4poan8BUuQ2D_NUXndwX1uikU4Cp9YOwwNUPDkKYbtH0GtyPKzlzDyrN5pMC6j5dcpRv1yYw</t>
  </si>
  <si>
    <t>H4bEpuB98SGpZDqCTOFagkRYJCVCNxX-5ZQmMGIPgApZEna24z0oKEzOLIunQEZmFGnba1lgR0ch9g</t>
  </si>
  <si>
    <t>qK_NSQE0nTZW6rapA9FiULjgrWiYuyrM10vOxbXSwPEW6BsDLiMu9cVa-FWniNzQadO5jA7ebbF4_w</t>
  </si>
  <si>
    <t>NA1_4908356387</t>
  </si>
  <si>
    <t>enY6X3P4_rZTNwnA4-KvcezI1n89VFRTX_BfKU9T_ESiDV_rOIKwZPTMlg_mSrcRkxv6aOvdVNqKmw</t>
  </si>
  <si>
    <t>vEtJF2TgfRzBARTHbAa62_J44wE0AZx0mqonWARSeYCZMWGPeOGZmD5769530KXTQnFn8U7DX4aF4A</t>
  </si>
  <si>
    <t>78VAM9lkOOSofq70Vnsn4f-sdVqYWhXKIARTgxbUkhsktQ2LQj6v3iobSOgbR6j7gw6xq0miN3eGTg</t>
  </si>
  <si>
    <t>L7dBpxgO_NcM5r1cGTrnrflBLyVjAWZLsWx1yXRhbY5OLDbW8PgNXrvBP_zmlLe9-kAyuK7ZN4TMzA</t>
  </si>
  <si>
    <t>NA1_4908350169</t>
  </si>
  <si>
    <t>2JREe-63ac5_GGcGsP38C3mPCshN9Uo7aZOG2gT44AneSy0Yw8qG66Ofg42aQowALeaaX7cDIevwcw</t>
  </si>
  <si>
    <t>7I8xn-aSwE1c4_Hk9lcMpYxiYyLX8XmAzuLB7_SxU50LcjKo9phiiFz5M9Mx-tD14Beg5G44CD0B4Q</t>
  </si>
  <si>
    <t>P7oDwIMt7Nge8_UdbUEE3NZmXh0rsxEsHFoU3JWiIQRPPrJM7Ls06Br616xHst-x106L-XnlK23SGA</t>
  </si>
  <si>
    <t>QvmECA9uXaaLyAQVxgrAxG64IMzEnovWrWoFdqkextb3q0mb7fyK_thQkkAPdXljEymg3hUH_mmSqg</t>
  </si>
  <si>
    <t>NA1_4907871539</t>
  </si>
  <si>
    <t>9mIYXG-S2Z5en8tWJG5DGGI7Jjg_NN2Q9cVTvKPaabuV1uZAQMoifbJPE8G3As26-xAVUA6GbxR8sg</t>
  </si>
  <si>
    <t>0EkYZxhikilN2jqzbvm4E-UHRADMhccqPPa-GObrvR8yv87SXuKX0mAMM7XxkyzkUD2yzYDu4lnuHg</t>
  </si>
  <si>
    <t>4ZmsqwqvD4PvL_kUeXDjU2JnRWgmchr3EM-l_VGvw16cbvUOi_yKefISVmJrQo5uN2LwGW0CF6z56Q</t>
  </si>
  <si>
    <t>IA2hYTQ29be8XOye2jIuHWrl0P-qTBkRZGMOokCLhiqUrNVtMuOCzrxOlB6neavtJUcTV5E-WRUaxQ</t>
  </si>
  <si>
    <t>NA1_4905362281</t>
  </si>
  <si>
    <t>YTGCwMpIhbLyDDk6VS-GC83Ri7CFDJWQHeBMcRauDdcr6_-KXyFHk7pO3ZTbmN9VjHEuCTyk_BeLVg</t>
  </si>
  <si>
    <t>yWzGEhS4OHxfam6XCCbGxTb4G9eaQ61zj2Q_1fyy0N9dEIkfXfF-oRvmc5KAUf3nU38Hiyd4qrxV6w</t>
  </si>
  <si>
    <t>p7VGImWDZXkbtJmqLhTD8vxXNFlHJ0J6alpCh41w2mryoHotA8cE8VMqlvcTpJIJ_JUC1qtuW0kbhg</t>
  </si>
  <si>
    <t>Sh2tI-x_cnLyOxTpCHsDyAC3RXz_I2TriPDCzrp5wystTu4z_VbLxva-XRQi5E2IitaAtfvBuXLT4A</t>
  </si>
  <si>
    <t>NA1_4904990860</t>
  </si>
  <si>
    <t>5LDGh5_V2VT-slnLF5jedNBQbG75dnZx5Rtj3FCB-KSBoCd8Y7na5dudGmJby6RQQo8m0fnkaVZRvA</t>
  </si>
  <si>
    <t>kMPjmCtlgkzPCvjdRCufBeONeFvQwUWAkUJmOn61rasnqwPwDF0E2vZQaRLkt5NzbbCJA4EtbWOP4Q</t>
  </si>
  <si>
    <t>-F5OnjvHHW-q8goi_F5aNoeqjik3EnADjoZz1CDpxB19p-elyO8pxidbW9ScqhIpa2di9foMPGts-Q</t>
  </si>
  <si>
    <t>NA1_4904960012</t>
  </si>
  <si>
    <t>lpwgZe_khBsyxazViQG3zHkrdm5O8i2Bl9k6hxYZYxq_yya_jjlNSDX52eMt3ftW551zgE-6FDOd_w</t>
  </si>
  <si>
    <t>8ZLVEeoy87Q0CmgNGUj6uz1MjnAngJ634BqTssyGCHR3T2Yvp8dRgocfmRqCQsFFlpztgKPaO8ZL3Q</t>
  </si>
  <si>
    <t>-a3IC5pFWwiQCBKkpQ9AqYcFr3BbMg1FKvr7OoschS2giNShlnVSSzxyBD90qwNUPKSLJO0-puwK5w</t>
  </si>
  <si>
    <t>pLnDSPyXViGODbHQzjBej-OSeelUBbKGVgHqJjmizFhNRwXqweJb7LhoQqc5S0RWsvl8in2RRb25zg</t>
  </si>
  <si>
    <t>NA1_4904922626</t>
  </si>
  <si>
    <t>42toRGXkRGCo5yJ_2wPUvJ6BzT7HCbkxFFGMFupuX2QC7zwWv9ZwEl5vvOUXe9v1PPUPA6OGj0aMnw</t>
  </si>
  <si>
    <t>cZ12wpeOKwg1k5eJXn9D5-rJck_-9D0MjhBXNx2lgrJ751ljd9hDHMn2Xt5ylRhf7m0Cf_ujhntUlQ</t>
  </si>
  <si>
    <t>g_nvlyKnuIpoFV-BIfHa4uBRojwMS8nBpBHHuoTiOGpowVQCaJY4nNUMMSHtmO1Spq8rKd5RCTj_iw</t>
  </si>
  <si>
    <t>VRok4Pv6QYeVcnFCUcvb1AW6RmmrCCrRB4g2YW0xrf4E7pmoBbweKg3VH7e52qeZuh2Dxs1gtYAT9g</t>
  </si>
  <si>
    <t>NA1_4904901215</t>
  </si>
  <si>
    <t>sMVJjaUMufwbYmR1Q2UhfBbRpkJqyndB6_hgr1_JLmugviMk8c6CS5Smtu96pwalycADAwquQ8xrjA</t>
  </si>
  <si>
    <t>D6353IU81zvZBb6P-d1oT6tOTuJdRU54r0awGptbQndhQ8t9AgmhnYnLVSZIPTtfhFeJCymIaJfbpw</t>
  </si>
  <si>
    <t>gXGkimxN5B1NerfXEd10_4w413b9ZHVxl2bQ5cZkXFnYqXfF3o_YzaYaOR0naFm5XhdK3thjHl1clw</t>
  </si>
  <si>
    <t>hZ2BSbc8qX9dplQYDhC6LfuuM7kXv2b37iQmDyeNW2VRkCueKuT2IDX9pD09ehZKq5kSsNg54W2Bhg</t>
  </si>
  <si>
    <t>NA1_4908508153</t>
  </si>
  <si>
    <t>e9Gaj-T0EgDaJqFSPGSUMCc7qBTTmXb3pTJeJM-ameJUsXuVI7NJLFC0Wfgp4ULyOBCr02ocvi91KQ</t>
  </si>
  <si>
    <t>T0PFJc_HnwOugrfNH9BhGJUWcUEnKaFPaN7Tvs8O97e1jLkR_JtMQecQjL3jZKQlxrO98q0Kmt4OWQ</t>
  </si>
  <si>
    <t>NXA_s2R8035zwhhkyJlfU7S2PWyKDCfkSi3r_WS9wyFxQFlHgFoYfWtKasJo11u803Ye_BNbtsxW9w</t>
  </si>
  <si>
    <t>hVfvxjsUG5MhHCf8xUPsCazCcJxZQS1rbsMzUctMka2z1ey7kJqvbf5heIj8NWVRdnQHRUEBj-blqg</t>
  </si>
  <si>
    <t>NA1_4905017044</t>
  </si>
  <si>
    <t>s3iJRoDAZ2_r4Sf3wPy8r7lXEdbprvTdhaQLDZuPU5uyY2fsJy0qeiBFxBIa06UaumuvGvebPn0xFw</t>
  </si>
  <si>
    <t>33D25Y6KO87BAFD8iyCAZoj27_K0eJ8fPnuOgAR4-U_DYGRsTqN_PXcPvoNu5OPs0o7o0Q7holjB1w</t>
  </si>
  <si>
    <t>9_zjsvR5PDVhCzCoEPK4b2XLUHfo-1tY_i4Iqr9K9N8_s9KH4yHrMlE7N9yqVIAgGkbj8FS6qh-Ssg</t>
  </si>
  <si>
    <t>NA1_4904983050</t>
  </si>
  <si>
    <t>xFHd5g3ZnGm5kEySK2jBHnhHU3fGVxn9-mRgHkAlsoNohe9PbglGda-zAiW_S37a4BFfVI40xKs8dw</t>
  </si>
  <si>
    <t>7sfrm_lO2_3lAb9L_Ace89aVDTVyxxPRlW_RgLRJa4rc7o-21z_T1XnKGarkPHoCwjFvrL_OAuSM2Q</t>
  </si>
  <si>
    <t>Qmg49kL5l_UbC3xWS32-MuQFmx7PptWkQai2_Pk6Sr7fsLLgURRzXzngvhRlMhaLlE18qWhwnopERw</t>
  </si>
  <si>
    <t>NA1_4903026060</t>
  </si>
  <si>
    <t>SQQHSMPYD8dfsZXbX8gw11h5dcH8OOQCU3G1Pv5DOq2h0B5yMTMnWmES80eSGNgEro1QZ7Vow8Y4XQ</t>
  </si>
  <si>
    <t>-H0ZW1BbCoex6r7EFEI1g3058tEfCZN_1YBdaGo3s5_llqQpdVO4tod2mW5S--lvNoG1fB5Py5usaQ</t>
  </si>
  <si>
    <t>EgUX1yx-3t51y_ha-Lc_TuEWDNDz9EGmanA289uHV1j6VKP-AHtpik4s94ZagOmhgdWUZSvia7sxSg</t>
  </si>
  <si>
    <t>NA1_4899497795</t>
  </si>
  <si>
    <t>03SLdemq63ZRSGDseApYl9-UUTDMuz_YKntcV3QEuORHl9IrMdwrR8tfElZVe6TlUJbTP2ANm66vTQ</t>
  </si>
  <si>
    <t>yGcxmpp03mFZtyOWAJSCaPWLnQ8iKNIeVJ_FhXeN-ICEMFBLa4PQ4lnAdUjnTfQ9zzJFVZJQ4lvPaw</t>
  </si>
  <si>
    <t>vN8dPMYq_hLSbHhJtLWfLZTg02Vx2bSx1ytzHysyhx20nUoySAQprcCM1-Ki1YULCkmNhAjlixcyTg</t>
  </si>
  <si>
    <t>NA1_4897970219</t>
  </si>
  <si>
    <t>MuRQjW6c2XkjFw-tnFXTWWUBOPSug6PgbSVZ_jpQiriZRCRLBNZd-tJFwb3ZAA8AjnaZoK_fyVRXLA</t>
  </si>
  <si>
    <t>-0K5lceLvAMQcLXPDVgmQaZNjMjcj_XGdQms3epiMRDiO87U-v1pOyonO1IMxNByTsMwSoiVB3xC_w</t>
  </si>
  <si>
    <t>pg_d3WCpEFjXQSVxeEWxTcRYCVjl5A3-IhQ9wFKRd5ly9Se2I5NylFmjevQKPtM9qTIzdcpJ3vwlPA</t>
  </si>
  <si>
    <t>4oPEEHeEZ3FK9AKp8T8pLZPbxqFOb3gjK0kmGXtRvrU__5zB2qhnV5Im9hVyw1FrRD7A8Vdh8qdg6g</t>
  </si>
  <si>
    <t>NA1_4897933046</t>
  </si>
  <si>
    <t>7Do2tOjCYpz-dIdR-hVbHAkrf7ofewVhvOTK4yCylP-RMFGpZ38LXSOFNfFD4FhGCY7bhGAZNordWA</t>
  </si>
  <si>
    <t>sjxPH45b_pOBXJdySZXIhJg9lE8SsC3fzFo5QxJNLav8KGqcIkKoCMSVAGQFJjgxWtMI5haOsnOajg</t>
  </si>
  <si>
    <t>pI32IISPgc-Yc9JY0AQ3cHv6t7b53NwIrcP3Ry-_3czqc5UkV6hGmBfcBn2gdQ-DXgPGHWcWOA_CeQ</t>
  </si>
  <si>
    <t>NA1_4897863893</t>
  </si>
  <si>
    <t>9OK4vRDQwCYqDF0Y1KZwlBoUGtDB5rSZJbiuQy1uKHhlVGznxBsiMa9sJ_fQ7zZl9QWtSSVQjKgxfQ</t>
  </si>
  <si>
    <t>YpnDE41CEWXBUnn9_5p_R9vksQZTinFIAcBAwhRt7H3i0YEB0mW2vPoo3XA31q75yT8Fk6a5IeeHCw</t>
  </si>
  <si>
    <t>duDUt5eMOFLiK1b-Aa2Ivt1t1Ovf0dINV9ADC-gLpOeczjQOiPvukRnNPgmgXPcTZ5c8Cokt1TZ2jg</t>
  </si>
  <si>
    <t>NA1_4897820763</t>
  </si>
  <si>
    <t>sQ8XZnkq40vj2gzzOxtdjXDtHIvtB3yYUrMmCK_5s4sl6sy5_acw18UxvgbBxaC-KkL1HQza9CMlJA</t>
  </si>
  <si>
    <t>dB9k3N_QLTjHuUCE5Qw-huHNVj26jYiBFvwpBtnZS_Odrjab23tY8AXKN7_qXWpRXNcdsoXfQRKtPw</t>
  </si>
  <si>
    <t>DViEUGLbqwEocKY_r63cthEQjv56AIWZRTGepDQrn5leB6m4ZCXgtUJSozP6wQI3G5OH3pul9YhURA</t>
  </si>
  <si>
    <t>NA1_4896394006</t>
  </si>
  <si>
    <t>T7QWEFy_t7cP7yDVsLQCds3hdrGdKRzl6p3eO_Rh5pskBklLZ4CJmMxrt4kHBIF3tMdwZhYmmaAD-A</t>
  </si>
  <si>
    <t>0x46nMCTUzM57wEAMiUodfJYcZDDIRqLYjHuAmgcekGYTyCMZ-LBGPm911cGSjgML3DSoXZSlqthoA</t>
  </si>
  <si>
    <t>23FiT8dyIOI5GfvWMPWxJHEtwH7Pg5V8nO8lKta9doT7pmnFTct0p8W9d7LafJbnqWOF1sfwQeZIoQ</t>
  </si>
  <si>
    <t>paxMPPaSDjN3rFvR_rX1RfNvDCwVpbbckKaOz8A07N082EdMQ4tt5z3eH2KV9Bmt-abS1IIKbw6V9g</t>
  </si>
  <si>
    <t>NA1_4899851770</t>
  </si>
  <si>
    <t>gKPrhSJkxiptelQ-bMMiESAz9AZfSdX9FiRwzLyuPxbM4hJ_TuUfSE6xoOVAqUGpxrKWIHJhMlKgyw</t>
  </si>
  <si>
    <t>lpbd5FAZx4WV-yz9Ip-pKjoPzr1JrlbY45Smqxjl7hgUy9Ow_msZx3tdIoI4h-2jlCI2VsJo6-RrHw</t>
  </si>
  <si>
    <t>gM7Pl_gMWPEyveJVr_2h_fndc8iSq7H0L3xxS0_GcwgrTairEBy-42y1Lo6JtwYmGxErdfiJiE11Tg</t>
  </si>
  <si>
    <t>5_cXmE3h1cX5Mf6SE7vWVjDRMBYjLsQwyS6Wgn-LaqWLWqo_u6okOU-ppZ8xDijZkCfYTdV-hERhwA</t>
  </si>
  <si>
    <t>NA1_4899416383</t>
  </si>
  <si>
    <t>cJiXCj1ac1p-QOD7Nbcln_k32FXBpfRg5JVNTN61_PJ1c_Wm_PIE_5Jg13uUGtiLNOyXXYxLm758VQ</t>
  </si>
  <si>
    <t>G_CzFW1yHO7Ry1p3_Z6FtessKrVxgSH3dlTMgjoOfY3t9-WLm2vfdsxxnviA9Yrtrd5Z_cgWYnA8wA</t>
  </si>
  <si>
    <t>lNedS1swPIrGZo8AxEcYgyDCOP396R7dMqNDw-u8yM1f2lB6r8_XU8hhCAOhlfQCFQBSckbsvkJS1g</t>
  </si>
  <si>
    <t>maCjqo3o29DAVyhQQ3ma83kOBXKygXTW0vhUvo-SrmAUfmpe1O7RbOnrGM2FajTfJmEPpIMxWQnwug</t>
  </si>
  <si>
    <t>NA1_4898853748</t>
  </si>
  <si>
    <t>tLHCuFdzw6rhM3D718xmU5Gj9u1mXwqs6hRzR6Z4Na5gIcjxRHcig9-xwRc5ZuLjZH_Udy4PtCxWsA</t>
  </si>
  <si>
    <t>wmafvQUAesDhWHF1nucDivFykSGLTv3u1Jy6b_otpe9hIDTDFTmD9QAdr-vhbZGKuHjn3eZU-0HnXA</t>
  </si>
  <si>
    <t>iqJQWVB_8pwIixoA5mNj465sEc6-w8e3H9xP8CRuoy4jjvDCTswLbMSOMZwX3g-EL5n4HvioYxOOwA</t>
  </si>
  <si>
    <t>Q0vuJWEEfIHh3pEny4ZJWdYvQndYxOvV3Mn26G5yoO6puG14ayMGTVZ-g-Y2KT1E4tYHpktAaoUFvg</t>
  </si>
  <si>
    <t>NA1_4898716320</t>
  </si>
  <si>
    <t>T646Iht4z6r7aAVqNXnDGrqUo_Sh9sMN2dgePBZ9GIYmVtI3vgbxBMqRJsiX5NxDLjbvmvM-LKMyEw</t>
  </si>
  <si>
    <t>7v7MOhEVCBQeBaGQCBe78yBTvxl4guT9WczWQRAYdNfbr-ljbsedAXTKXK-T8pQNkNsyEMNX-cPodQ</t>
  </si>
  <si>
    <t>sZlf2lzvGsmWrelgURSS2SZbCNfjkzHY8xsU51PdbSVMis4hZm-3GjwAFuqv_ZEnSHl6ssAv-GVu5A</t>
  </si>
  <si>
    <t>-SKC4fF49HtHnI654215D1CiPL8o5WrgMoClxigs-o6Eq1nu4hJWPHW_lYvrbp98OLgR892GWLD3og</t>
  </si>
  <si>
    <t>NA1_4897323281</t>
  </si>
  <si>
    <t>8hJZWz-8BKnY6VSc3lIuTu5EU9c43esW0o1gyDGx035Q70WOQ5yg_F6asI9GegPwX0WpLC7Vt8QRgA</t>
  </si>
  <si>
    <t>XL5nz1uUkSifM_SljtEhZnkdZRaXn9zTzJLnFNy7IhRwj9uxilhllkedA_62K7N2-MGKKJL_xG6zVw</t>
  </si>
  <si>
    <t>jfIgVFeLOthWPEt7dRuwCmFpvpqHAmq7demkLYGvwW9fI87a5UDvxH8Y9IgeMCV_wJIYa2n6RYZKyw</t>
  </si>
  <si>
    <t>CqxeAN-OSovrokcmglAqNjwQF4v81DUfkzGUKQZpoJ45h2FBk01vvTMfb47NqoStvqWOunMjqw4q4g</t>
  </si>
  <si>
    <t>NA1_4907333414</t>
  </si>
  <si>
    <t>fYjrpX3DZeIEOzdVydvi1er0Ejw_cZ0eDNXM5Qic2BHRl8TJNEj2X5odRxJqul9qPE79kckmFESW9g</t>
  </si>
  <si>
    <t>ZPRwIZjDdyMAC-UXKfpVxSu2_YNV48waSVMGjD61f_3gwAm3wvX0WiGDL06N2daFVfSV_YASzmyt0g</t>
  </si>
  <si>
    <t>BwU-yyEYcypoauS7XpUMXaTrXCzBdfgoj1HoWKz6yq_hIOLuY9lJ5OzTkbg__65n7Y6L8vwOS-CRcA</t>
  </si>
  <si>
    <t>1Wu2vlHZGiQ9XdPd_FjNk7bmvjjrFAkMBzeSg306ZGTCqHzC9iI5-DAHLvx4kf2Jn3lrZ7D7R5koHA</t>
  </si>
  <si>
    <t>WWGg4_CXK4BBzaD-ExoVc8SaKFSCWaDuya6ypLFN5_ZHz1bRdKT_zyfDDUXLrotBalsbq5pZIanBkw</t>
  </si>
  <si>
    <t>NA1_4896588407</t>
  </si>
  <si>
    <t>A4kakQBNUt54_hzGAJSeA0TKptjwcjbEVqyoc5DNdE6Tzg1al4hYOORWSWOhmPbo5B8hDQ_fMxoi8w</t>
  </si>
  <si>
    <t>zv6-XdXiCml_v5yYTxKiO3CsqADpBM3hspdRlSwMAkbIEBn6pE6BwLSVQvn2sevUt62X14aruLHzSg</t>
  </si>
  <si>
    <t>0i7N-uCxqhVt592FGaRJf2CXGCkmFyOmh_p03hvLc5-eEkdjztEPx3lox4dAN1cxNVF2NERok9Cisw</t>
  </si>
  <si>
    <t>BrC15v_eoAVZIdNrWWnv4qlVdfIsSAahaT7JVUXPbGzw5wvMtni6_MMsDtbyKFi_BJ7qtGiHAQZFmg</t>
  </si>
  <si>
    <t>NA1_4896565735</t>
  </si>
  <si>
    <t>D3839TkLee9R5tsuDWIhdDdYs2XUvZ3y2MNy9nZN82AUdHzmwBpZGbXqrVGulqW3igfKSYuLHolrCw</t>
  </si>
  <si>
    <t>Ww6P8XxvGbBDfwxQmn0g5poXjPpwbEXYTz8i9N-gIsQ1PiyUG-iXIuqMVVNGqUbZ79x6WpL3ZgGLsg</t>
  </si>
  <si>
    <t>NA1_4896514565</t>
  </si>
  <si>
    <t>gk_Xly830XwyLVq46xCP7Uid4FcmSBXMvMyLCS9PhNdSSGBBpMkslOuBf18o22DXPm4TwMi3Obekmw</t>
  </si>
  <si>
    <t>z96ZbeHqYLEKfUY4lYOiPiSc7sCjHv0plMDMjNJW1Osl-8UhGQWHUoEnx5ZAoV99t3Fl0UETPwFlqw</t>
  </si>
  <si>
    <t>NA1_4896486269</t>
  </si>
  <si>
    <t>JCYtQjyDESGjXGE9oDFFh_w8VfmdmJg4jZ3ZoFVYt3lr3MrIj4UAdFjJtA5Hd-3q-x5iBXzARjMl0A</t>
  </si>
  <si>
    <t>tbJDwAT5fxjlV-QZh5FlRse7xBHjgAqmyTtQMFkeLqTnPnRxwab5XSoQatHyeeNyryFQqFZ4dHSM1g</t>
  </si>
  <si>
    <t>NA1_4905023356</t>
  </si>
  <si>
    <t>L0NGLtYP71o9RqusuPznlb6F21d5HSVVX2vPT_gZ4qQA7YPGrStoFkdkAutOETXC5gkG9uP9llXWiA</t>
  </si>
  <si>
    <t>-sIBvsRGy7EYVOEYENcYyZuRr5wgSf2olQBr3npNpLgYDknbk7HcIWYVgRYo8JUVH6XhwyhsEencnw</t>
  </si>
  <si>
    <t>VP4JDl01N3N0dfJcXvz0HoEza2g9zqg_2P5iYEGtaCf_cKOM1E3qc62ZtgIjhKsfRrvHJT-Q3kysFg</t>
  </si>
  <si>
    <t>dDFxgCWI4gNfO1TUBAbhGeFEkoplALR8JKz8s2ACJYMxgMu2kpL6cVRqu3H8T_q6YzoD8BA3odp3oQ</t>
  </si>
  <si>
    <t>1hW-RWN4lkGQa_2iuoQIYGDUm3COkhl9KOuJwUxqCArXxmw83800LjQScSixELJX65rHG3-HqDrnKA</t>
  </si>
  <si>
    <t>NA1_4899753039</t>
  </si>
  <si>
    <t>k3ORsWcjHeA1GDgR_xBcodI49QZ8KYL5cnhcbHpIJTHQjTPCUqfHFe83nGesuourxaoY6PlZClVe8w</t>
  </si>
  <si>
    <t>s7g48_7CV7wcGR_5tBw-4gL_MprZeknmVery02N0BR9fNp0UdGolGdLYirhVa9bXmqyRXVzlmEf8NA</t>
  </si>
  <si>
    <t>h1FLgCXd6o4ErUMID9TIogciPM4Db4XXFmDoFBHCA1NZLcl1Hd0lhPMmJGzQv_B_BaV5icy5va50bw</t>
  </si>
  <si>
    <t>NA1_4899724189</t>
  </si>
  <si>
    <t>DuzpDFZ41uuSWzKosqhwDEA16Yb-C76PkIGaWybNI1vrYnm7g7JUn1KXSPpueBVlSxmv_Qqo6MbmNQ</t>
  </si>
  <si>
    <t>-3GroYmgbi2IeDkSMUMvxXNQuxahBjXlEib_qs60LEIdB2f0nf72SkHCAa4Z2htvxrgJfER_u_YpwA</t>
  </si>
  <si>
    <t>ajyMHEMC4akRNJjyepKEYXiHRCtSEAyJJqF2LSYy0R4kMMxVRgF1uQGzJmkIxXwxAaXjnT4x2AZiFQ</t>
  </si>
  <si>
    <t>LGpdSw9ip4NCGgJeV6rWWsrR9RDqaNaRt51P7PNoJWftUieczn6wFWMOYylgJ5YDDa2Mg-L03kkgAQ</t>
  </si>
  <si>
    <t>NA1_4898909296</t>
  </si>
  <si>
    <t>RcxKOasikAD4mW0iQpwL26QTvZuK9TuyF3K9cg54_N4MCJQWQUvZFSdmq_N8lGD6HbDYy38BDMvM-g</t>
  </si>
  <si>
    <t>05zUlLikSllN4Hu-EK4EQBcZrHhKf4yIFmc7uFFDXxVkRBG7OV-ktjbXnDkJ6DLfY5_EuMrNfa6vyg</t>
  </si>
  <si>
    <t>yYKwD3lxIS1TORv_hIKLNBGzFxgG7PwEYyUwsQrU4hu_-t5S4mdE_MVVvSk67HSIiq6ugfkZ5IiIqw</t>
  </si>
  <si>
    <t>zAoXXQFVv05GnKtjXgXVQuBrB2Uoh3yDrVKo6p_gYlkg6z63DJOubCMH5QsyjfsXlugaPlGfA_bk4g</t>
  </si>
  <si>
    <t>NA1_4898864696</t>
  </si>
  <si>
    <t>T2_fMZskhREF8OZgtd-AlUulOKKSRNGQA9LysCd3O74CKoFIMa44sLw-962r-ZqRO1ZvMwt92WbjXg</t>
  </si>
  <si>
    <t>HbChgTUcW0wT0q2w4nrpu_10qWQB4mq1d2kjA4OcRBxQ0Wc_4F_qq6hVJjo168AMFGMJLGd2xTqFiw</t>
  </si>
  <si>
    <t>6cOmfXugoxHnjgA_AkZ7J9z5MOCyz5-gsrYfkehzZH2dntiYG6LaJDbPvMP8GWX96GoWMCwtqxn16w</t>
  </si>
  <si>
    <t>0CitSz82o_C9ZYzSjbb2624VtDw8oPmzAzjWA5Ss6Luc54zIKI8TyM2sYAD6e5tgeGrc_H3tojqP9g</t>
  </si>
  <si>
    <t>NA1_4908530155</t>
  </si>
  <si>
    <t>i_surVM0YB6k_fn8qEEAXUc_Uj8WI1nyZy73QacjNJaT9rMWIh3hglvr5LwPnUe8O1zUyAN_T0CtlQ</t>
  </si>
  <si>
    <t>V0nePHOo6Ex865BGwNKLlo9m6zhw1XEnwUMX7taalFUQHmwt7B3YA7oCX0c7aITEfOkKaSg1ZYB14w</t>
  </si>
  <si>
    <t>g-SauloEsP_G9gviqdWxL7akjKRAfMb-XrsBhh_vSiPQcg4GbeDMr8K0-XdabNagR0d9lkCA9sNZ-A</t>
  </si>
  <si>
    <t>bK-fR_4YT4wQ5E0cl_iARHsNe1IIaHo8WJVRFt1eldxNxPjMwV-d1kPzY9F2XBWTjVUXwFB-qQ5XQg</t>
  </si>
  <si>
    <t>YE0Vq9xb7Us_tolZZpg5g9kScTjgiTXpt0OxowRRbOSQzbNFX6Lglhlp4D8LLrdNmjBPkTOtIMAbZw</t>
  </si>
  <si>
    <t>NA1_4908052632</t>
  </si>
  <si>
    <t>Jvtt2fUXsjM9gOdGBGp8E1rEZYRps_oXFFvhwCSYhTYDtDfc0zHqr2QxRQh5HxDPwMcJ3uFHY3doSw</t>
  </si>
  <si>
    <t>eM8I5B0sxQfPdpNuGDRMrhos_NeWXWyNa3YwEMtDPDVAoenymE3c3ScvoB6cSNqL1uNtzKnlBRdjWQ</t>
  </si>
  <si>
    <t>NA1_4907785617</t>
  </si>
  <si>
    <t>gJj_1FUeHklQg9WEI7Y-C3DRxyNsXI9u12j488jRHDd9oJRQQa9BtdQ_UZ-9OeDTQTTz0DGDWsOMIw</t>
  </si>
  <si>
    <t>aBpZE518lDccRZH8VERScgcRMWGoGCD60o6bwYj8ZSmYn_gA1CziXfFO-0TWW3jbYMb9vAwnUsVtHA</t>
  </si>
  <si>
    <t>eqIWH17jF9VqANbuwFxKjOoYu67IljWyj4qCUQkBB5jvWcU_mcdzRnI-uEdmE7WvHK3LHjEge0HhlA</t>
  </si>
  <si>
    <t>NA1_4907770198</t>
  </si>
  <si>
    <t>zZp33dUi82rPmX2Yn7qb4bN7CwLKHTA3Dnscx9132udR6Nn69j4iRw4woG6Az_x3lksEsB3HEvMATA</t>
  </si>
  <si>
    <t>DtaG5S-zH8ZUlXkiTirQp1MBvJU17gjsZtEyIO5L03Jg6ziWNqjnjEGHWyA3kRbuBTK4XRtjvizzrg</t>
  </si>
  <si>
    <t>3YAce5pqKP_-xsHrgNCm48O3u59su4YE2duWBm5V8gNbFTUWerJTmA73GkCfTwYKzrFvaQa0pwsJ0Q</t>
  </si>
  <si>
    <t>ZQiMrbEt9_gdvuG0XuFUSZVi-ES7mveFEHYC0Hux4T6IcoyW7aYrvjEnmsdMRhN5hpfRC6vkQvVIbg</t>
  </si>
  <si>
    <t>NA1_4907699160</t>
  </si>
  <si>
    <t>uKwx1TOkBF6QhZZY_cZlDDnVmAJuiedA4KpQ8VquzMuCYmP7LI8OsoGxww4uONu7fFHLu7smKjfsJw</t>
  </si>
  <si>
    <t>yRawXAUkxuSQnGbad2KcioMVMghlIYAuCwFqp3Aq2sGsEepdvykzCDefk_27r1OIYXCDaadO1IaCDQ</t>
  </si>
  <si>
    <t>jQgOTSiX-5AtIBljGMC-2N9lZDDgEWPVmhiWOfIs77MrpS9hK7wxNFCLQBTfR4lvM9reukdKXUqBrQ</t>
  </si>
  <si>
    <t>HbCVCI9HJsFzH4ZD0EGTRJI5LEEBAzcDdiuYmkyynVVAu_tAdPentQHykOAGOWy_fHJk39ZenXEDZA</t>
  </si>
  <si>
    <t>NA1_4892973002</t>
  </si>
  <si>
    <t>MmAmepSIFIt7jkMMfbnd7WOxDI31Litjy5Lv6l3aPDsthkxJBb7N664OPeZmiWKvVILxlDcZOiEEKg</t>
  </si>
  <si>
    <t>qZOb1V41VaCIar7HwjQ38EqtYL7d9FVvNJNl6fgXy_kp1aWJRt8BP2Jf1ZYFsMdjDfBxpH-y2dqR8g</t>
  </si>
  <si>
    <t>nw8uveKNyizxy__Oyw9sYjzFHs6IN6U4GtgseDcMr9MaGAHH9n1JqXsLBT3PGY2VmTmZ2kj5wpiPUw</t>
  </si>
  <si>
    <t>CuXaINAFVIap1NorF2eg47vpMA07Iu55K1VNqtfB3QAWH2HClL3CTzh9vnNIetLBGmAAb8PjyYoE_g</t>
  </si>
  <si>
    <t>NA1_4892681387</t>
  </si>
  <si>
    <t>j7T3r_cz0qvpqA2lk55b6MSIJGwgR8o0lMoPx8PFGFMEdcjP9Zz412xmZ6w1TdOeGYf6PR9pYXlJ3g</t>
  </si>
  <si>
    <t>c_o16D5oGfGJOzBcX_eFCfZMaRHMA5xY_NPvq414yOKSSI5P7hAZ_VAchUMlL73C-m3xeaIIyirU_w</t>
  </si>
  <si>
    <t>NA1_4892641679</t>
  </si>
  <si>
    <t>zFj7gqV3VaFn1VjWa7Icw_C4NorG2GaAUvt3Aoal_THkHs7YmnAB3xm453b6xQpNWwMAM-OIPi_JmQ</t>
  </si>
  <si>
    <t>trAxoZeNYeOeec5PEC0AnZ1nkWoMoB2_OUAoN64-lsNFUCbY0u2IXUIkI11Gxu09vZuYUjTaP_udmw</t>
  </si>
  <si>
    <t>NA1_4892195138</t>
  </si>
  <si>
    <t>ip7n-ySRh89nwosmCQvCMdlpQGLZLo1Xlm5AJhv3yLwXArcw_zrjeREMeim_OQEcgZZO-2-8eEunaw</t>
  </si>
  <si>
    <t>7kAbXDUkNXYklG7vak5MvI2z_JdUODuHnyXTqHrQS4B1_vRZx2GIthx__CDoXKqfResX8PnraY_BKQ</t>
  </si>
  <si>
    <t>L8ASj_09bqHg8E7_U5GF0XUYAH3jwdQAzJTyMYH4UN2-zH6Rzb69qup6YAs1cwksIFVawVcccZctqg</t>
  </si>
  <si>
    <t>NA1_4905510435</t>
  </si>
  <si>
    <t>gTf3cQhIoh7c7Q3UznyYcqjL3QX_v2MD6vs5Z4VP4qX2aVyjQv_nbclRcoOHGmZKuZZsbnFpUcwxJg</t>
  </si>
  <si>
    <t>5o1NpP9y44Xqm_-kPkvhZ-9bByx_MeBrsGFM8BJxeRp2tIXErtqZdz63LUjLX_LkT-o1yt7g0nyILA</t>
  </si>
  <si>
    <t>q31HYzk2v2trHD1STlRH1vfdJoGHdIrl9axi4d2ncOgaNUegNYnhgQ51PpPms6m6Fi5q5hrC-Og1Sw</t>
  </si>
  <si>
    <t>WJZCejplZcfMk9qbO_0I5yT8GeD4rEXXr--HpAOLIlXu6TDCcfdzffGqZdEQI_zjHM_VU-Jg9KT7nw</t>
  </si>
  <si>
    <t>NA1_4905466617</t>
  </si>
  <si>
    <t>xi4DzbFo0CFeG8OhZEDkD9jjTVYQ7oxgXKhp_2SUSYmlf-UwgB5_BMhMWZ-LHByS-MCWDiKwlQmeSQ</t>
  </si>
  <si>
    <t>AVGYhdRcszqj0SFE5X6GC2LGCtSzCU6CE0zPW5UfFwj4YT71znq2oWXk2qGnaw9A17NRRyZqNW1tjw</t>
  </si>
  <si>
    <t>NA1_4903663028</t>
  </si>
  <si>
    <t>mMTdlEXHuW936dIGM-qp26-UTuoNLwTuEmvnkMD8t5AIL9QCDrA2iWtFBIMmmDCTwrGn95DK_ERTRg</t>
  </si>
  <si>
    <t>FwV4O3AaJBBBWoIiQCiKoROTQXUAdqmq4K5wS0GCoz3s-G3dQ-2vGnxO9nRzO4H0LU8ds17vldrtGA</t>
  </si>
  <si>
    <t>eUD4n5iMTpDsyxDb7plukTpzrwYsy_PEEJQL-Tuie_cjp-jpZVC2c2hMAWMckgb6dcaF6VHYvzQkUw</t>
  </si>
  <si>
    <t>NA1_4908098120</t>
  </si>
  <si>
    <t>KVBMIi24bdtCB79wn2SBN2_CDgrlI5VlTdlUeWZjGbt9M2Ou9WbEyRueGrXHbsa5TjJzTDc38MLI3g</t>
  </si>
  <si>
    <t>rzE18OQq9ktpb70IXy3rOqgsSTFelwDriG87eA68WcuXU1wH8H_fKsn_HI5z9tu3a2JCJQoxe65Jxw</t>
  </si>
  <si>
    <t>3egZ7n07rpUb3NjEnhbYZCluO_dB3ffZTv8v1jVnJDJyE8km441-5iESTkSD_dF89zHshpNw7IGvaw</t>
  </si>
  <si>
    <t>EabBVXyKytIB28a5VfZ0eViwZwEKIHM-RgjqZISKwxBjXegJA39ZTRNfEAoqVAzBUBHaF0f7ABLY5Q</t>
  </si>
  <si>
    <t>NA1_4902549197</t>
  </si>
  <si>
    <t>txDO80S63IP80DBasG6es3DxLcqPet9LqVV0GWRey4x8cjNpX6x14jH8gjLdRaNhm6qJyrADjVpMYw</t>
  </si>
  <si>
    <t>TdGj3KSpUgr3JIGjMQnLDkJrzJKZTkCMr3BJC5uFEdLYBN2o93-VtYV_cUlCfYliRd59ehyxWfNKfQ</t>
  </si>
  <si>
    <t>rtl9D-mjDLXg-oF28VIL2USasR1Y-JxLcr9VzBd5r32WdS5Bc5EZHY1CE4a48lBOUh-xpqvqJxzrfA</t>
  </si>
  <si>
    <t>NA1_4901966207</t>
  </si>
  <si>
    <t>2GlrFETv_BfIS6LYWxuh8c73dyrh0y6QiyGYfFqtnfiC7yjVUvlcC1JP6Qy8luevzvlyKm7knViqsg</t>
  </si>
  <si>
    <t>038bK3ZOuOtwgyEpujGVlJoJvgnYzNQQhWvIzDxU896J-lXLxVe8Hyc961Rl-jjzQjeSKDT45xj2QQ</t>
  </si>
  <si>
    <t>RaaLMd_OA0fi7iC72skIb52kcKFJOYD5cY_cwfeiX_rUQXvspkxDebjoMBh8V1VfHdou3WAHTY-KJA</t>
  </si>
  <si>
    <t>NA1_4901932362</t>
  </si>
  <si>
    <t>gNx6h6_mmgiSWV5EuguwHvJrIQ9hOFm17VTNe0UcXbnvugi0Y0u_53nAmtIhAYarZyJenpSlvz2UGA</t>
  </si>
  <si>
    <t>yt4WCMGNn4LkhzVwN74m5BRZc43tfCCZvOYPmlU4bS9SIFZEfzFY_K_gZhWDNIYxhgDbnF0OokxWrA</t>
  </si>
  <si>
    <t>DXVYqIhiRRpkw2_DfJZodWhkj8R34TyTwjP8U9N2mwNJteG1q-4Wcu3iHsaxNjMfl7o1UDL-b5nSzQ</t>
  </si>
  <si>
    <t>NA1_4901871046</t>
  </si>
  <si>
    <t>9tgCoCiQuqUV30BtAH0kmLhw0JV3i8i8KkVbZfz4dHBTIfG0AkMyh6iQ6zibKa5D2qiizN_JU95BZw</t>
  </si>
  <si>
    <t>ULzT-onz3iqErfevB83XNwp5PLfxI6lHQBAPyE4IJGR7CtN_MAaFqkyfgPGCIfJNZK1Sy1ihQWRCow</t>
  </si>
  <si>
    <t>qdRjoq3cipln8DWKYIsHOcLgDbQ-5kL7ErdykNOBRtLX7BCtiPwt1bApQ0EWkaU9S5KJWvtIHyLsOg</t>
  </si>
  <si>
    <t>JFL9iJBFQdJeeY02pDzcwozugrQbntC0eEAhpWNbsQl-J0KjQKQerH-70utq_AmMromG-_DK6hd-7g</t>
  </si>
  <si>
    <t>NA1_4908042238</t>
  </si>
  <si>
    <t>YOqfzMYCgsd2xQi70xQj3OTfhs9LjhuJPRyzDZaqFA0GAqt5wVfohxT_vfSI_V3_bL-O6mBHyhuWnQ</t>
  </si>
  <si>
    <t>pZwL3V8vY3ET5d0EAPLGn4h6XWbDFGw2CgS1KSgiuP3nLpazqR4ijhCJuW2r_GyKl42bEM9_Z4l6bQ</t>
  </si>
  <si>
    <t>gBoEagnKw68xkVE3Ni5jhIWLMBIjxAQAE_FNOG-x-5vAcGA2Te6ApUhuw40E4RZV7A7OlJ_2Xb0yVw</t>
  </si>
  <si>
    <t>nJ5hsHkNGTQI3eqMj2RSYIvKh3hHdvNJmOCgyJIp7mIQ4CJUP4USHvm6d_aRttTr1_hH-Cn8jA8pGw</t>
  </si>
  <si>
    <t>NA1_4907655406</t>
  </si>
  <si>
    <t>rzcRcyKbphrDz1PtPXtG5ClNQ-k7SFYZBO8_x6zsrtao5kSb7cO7WkzFDro6v7qaOruUyEPro0q2aw</t>
  </si>
  <si>
    <t>uBjqoneI_GdHqFq9b273optHA7GUDagyRXp0e2ldbgtMzGGSFDFCFrSXZt0sWWUGrVrx7Vx577gBYQ</t>
  </si>
  <si>
    <t>xThQ9gyPlQq2kn5vuHSE_bPSThVrc3mssZAFSExjf8GAPB9xvUWYIJfvp5OEp7W_IdRYBsNe0VBYKA</t>
  </si>
  <si>
    <t>NA1_4907632376</t>
  </si>
  <si>
    <t>Q9TPdfOQKt6TrQm36lbdLEmzCZB7z1CWxXjB0KVcELN6xAdPSu1UESP2rrpcisepC4SdMVxfR2HE2g</t>
  </si>
  <si>
    <t>fmKCuNkYchbNH2Pg2hcEwByji0jctU8Jg5sa5ELuODSkAEOrHAdPmrihSIbqrrhdAAR6F3Vxp-JC5g</t>
  </si>
  <si>
    <t>SMRV7otozbW8Z1FtwqbjIWpukMbIocHOkADNeKR69TMdOaq6qEDNaz8TJsSXXt5lLsz6LGiM_6gqDw</t>
  </si>
  <si>
    <t>NA1_4899174372</t>
  </si>
  <si>
    <t>fz1qHFySj5N_tihE-0Q-I1siB3wjZlxiPBNHuEseOIMbJyAXmNiXnTs-80BViWNaRQaXCbgLhqNdlA</t>
  </si>
  <si>
    <t>EAbdiemDRHpmS4fZUsXmTI5e-1GYOYwQcbtnReLYZvFsGX_O2lKpqTysDDvvvjWZVmhclrr211sfLw</t>
  </si>
  <si>
    <t>SgplblSCcJk9mlCTjIjuhO6r4fjI6iInQat7TfBJJ_N3WYz9FETrzFr4cIva4bjKN2v9-zdt9LuUYw</t>
  </si>
  <si>
    <t>NA1_4908081421</t>
  </si>
  <si>
    <t>vESdbFzVoK0di9D7NOaZNvYkyHzVvSXw-5XfqhMGPmOP1Co89fEcRkltfaaivFL_BVKHTu7GDqflOQ</t>
  </si>
  <si>
    <t>fimPPNkjEeIZA94OaORjCYe2nbbY_yU-p-CSeMNY2TCda_8imP-kpB8kdaSG-MOqK32V8iOAvbh0Jg</t>
  </si>
  <si>
    <t>uF_J05vfSx9wIUFh2fUhX6rsPR9fLYb5qsuJwHfrDDmb5gEr6zATVNlxkWgog2KF4_oqv7jrDQbgFg</t>
  </si>
  <si>
    <t>c4K3sdhle04h_tAoCyKeRG14dBhnrVnvO3C9WujLO5N9pHBw0sC8YQtI_wz2lqm3cRaqWNaNwzfYrA</t>
  </si>
  <si>
    <t>NA1_4908029600</t>
  </si>
  <si>
    <t>y9wr4vibF59OmfW5xst5IyMCIvKI7f4YsZssd-9fFAGc_wGboXV_FiB03QcU-W1zqM-mTvqfvio78A</t>
  </si>
  <si>
    <t>h-rWFqUL4LET0VdOv9dwsecWikpGTJD0DtKlLEQA-jWl22qAm-dFzoHkiVNCqA6Nxm5cZdCXLouQYA</t>
  </si>
  <si>
    <t>Z45U50ytJp2chAYfxifkH62Qe1JOe8dTxslIjJHEXbyuXOx5MGwV9PDKIU5-DOnU6XPmiQKlz8Bh2w</t>
  </si>
  <si>
    <t>_YSjeIgsJUIGOt1RFyeFinq0ajZAduDjw6U3RE2DMofeDRANs4CeMY3G9D3fF8VpeQXnZLdEiVz_GA</t>
  </si>
  <si>
    <t>NA1_4907976588</t>
  </si>
  <si>
    <t>Y09y-I-VY4_3TpyXU0PthyhJ-MXQ5yt9AG-fV_eIsw4Yn9CNDPTFL1sLeVyH5XiRWtjVc9l0ZuKLDw</t>
  </si>
  <si>
    <t>Qg4gOySSl_b2FCbZw70HjEycjx-2lzzdTwCR_tE4bLe2bYVpYjK2_HeRvKubrZ3Zvki7fX7uXIM7JA</t>
  </si>
  <si>
    <t>n1TEMF1Uma9tKS2gDsn5mbzSSgqRG3X7Jlw_Vq97pOoUhbQK30sISAuOW6LScPDBoML1xWoZcpWdSA</t>
  </si>
  <si>
    <t>guUne4XmzoX8yV1C346MBcoI-l1y5-UjuT5i51Byd5Pt1DQOTysHY-YPXjw9FzXJlP3S4KRFOLxgEQ</t>
  </si>
  <si>
    <t>NA1_4907945624</t>
  </si>
  <si>
    <t>4HtzbtuHx4vFN_rrApN-bvWwhf5uD_MdnAa9rqWeE5SD2duGDfgd94ntK9APoaIZKGHpgvJNXD5wlA</t>
  </si>
  <si>
    <t>byISkYLWw6XplTjsaE23ItYGxKA8VtZd-CfeA1T-s9nWwoE-k7OmO4r38sf6EPuNm1bxEr5QTax43Q</t>
  </si>
  <si>
    <t>-tEFzog1iK-Jpc7TkVXrqVGIqefSlrm8vu7hSoSuxZ7Ej1biY1MVjByWU89UACnWfRCFbove1Je_FQ</t>
  </si>
  <si>
    <t>NLHKla3Dplc55jY6iBSAkBnB4YQ-fG-RHqyy5JjyH7OR5iyTGV7oVkET06xew1fj2J4aD5TqXGlWgQ</t>
  </si>
  <si>
    <t>NA1_4907893775</t>
  </si>
  <si>
    <t>9pdXhetvehrDAKtutpg9WLFuPN6GOON_UyU1OVi6MU8ksdGy_8UyFOaLqnZdHuDB67B0KSQWYs7SmQ</t>
  </si>
  <si>
    <t>L8BWlDb8q7EPw2QIslj8jYOSl1Ix1u713GRRuY-QXl3kj4o-HegXp6bdmXc5Z6VQgIXCNPmLKtGn4g</t>
  </si>
  <si>
    <t>dPJwcF0OPyld50owNdiJ6x1mN8IYqz6vjmdUL630HW4oTbpJlk3qsYKd1U1Y4Hw7-2kaw9Rf0JcbKQ</t>
  </si>
  <si>
    <t>t5Gwof4NZCVsh1JQyRitus8ahCXv_TLShNeN72LLB4WXw3V34KsTOA3pmq0cYh4vPGwkCPVql2A-XA</t>
  </si>
  <si>
    <t>NA1_4904942108</t>
  </si>
  <si>
    <t>RleIsFUMlZt7MFDW1FTcve1oSC0ZWEHPcCD74uhCD-iMFoyGvXTQEZcjeExGJ73_oNtF2VnskdfZXQ</t>
  </si>
  <si>
    <t>B-8gB6EvVjzNnNkeGWydrt8T-_8QSDjiaNHlOwf2Iz_GhQrxo41c3VVr9ASfazSqta-RpyY_zUX1Jg</t>
  </si>
  <si>
    <t>a_ruNMsSzKCNMJ7EJVSXISlZ3gXjIuQg41WjiVyLtL8x1Cm8RsQmOAc_jbCP3Tt0bDUGy3KypH-vlQ</t>
  </si>
  <si>
    <t>jw7ZcRc2eTpJiqfmyDnlGcijewPAJPGXwS7z7VGd_xtYJKbJOeYb8cAmlDKtoEe9wXKFP_2Tq7r_-g</t>
  </si>
  <si>
    <t>NA1_4904917013</t>
  </si>
  <si>
    <t>0Z8pXPfyxuCGgD-E8nSQMvS4UVKQs_9X6bZX1mWZyAQVeQmdY9SH3ZNNpbLCEd1nUHXUyhSTk93Jtg</t>
  </si>
  <si>
    <t>5kVPLP4aeX7cwiDPgO0Rr28IcMVMp93THj703MvwCcH78sXATv4uZBo7HZr9Ea6PTRr9PslXR77pSg</t>
  </si>
  <si>
    <t>waZchbTY_96dkXPO8HPUW91QZ-McxTZMg86V-9pZOtaOH8zQaVVTYrCeXx-hZBEjRML9gtIMA0w10w</t>
  </si>
  <si>
    <t>3jRXoBVm7rYGAh18Fuelj2qWeCX0RQ0JXpP7H_wCarztraSHk2DjaPnh-ZE850bs2N5zTsfVJjaW2Q</t>
  </si>
  <si>
    <t>NA1_4904874390</t>
  </si>
  <si>
    <t>lEIoJI1cg1asiPBD1SxQKyZJoAroBKuwJLrVjT1GCREadhQZPfSMhZsfkbtCZbsqABwGG699pL92zQ</t>
  </si>
  <si>
    <t>cJaB0MjEnDLTOuzMU985LqPiT9cvsTlvb-vSTX7lXZRH0ENy6lVcno-qq_XUhRk_q4RjgsJZGH8MpQ</t>
  </si>
  <si>
    <t>TvDHc8tQ0R6MYnxfIS7V48sMulEvG4BrQXP53IcPOJzp7Nq_pO_Razo79B8Mhru21Ep-YbDQQPS0UQ</t>
  </si>
  <si>
    <t>kPxzj57RF3u9mRcPWiKvg5jU-n5qOwlmqrQ6SE_LyZbq_fTNB48olKcxeoyRQ4VyoDE-9h6tHexMwA</t>
  </si>
  <si>
    <t>NA1_4903571166</t>
  </si>
  <si>
    <t>FjTFEg2tqSXyv--dDrFuZ25-ezL8-x8-R71gZM7t4K6-olnEjIfq6cs49kcgP32WCvLcOZ9pQmo5lQ</t>
  </si>
  <si>
    <t>0IxNHRthX7gKyqFm-YxCwCeXLuWcZIhdt2y9qpbJ24OuvPM7VYdRr0dO9A3032nM6yPg4OslLQ50oA</t>
  </si>
  <si>
    <t>5LWUD_uxPn163CsfQgIwKZqmBQQfPvPrV3D6HxLaKSbkeMgP2W6QnOHrE82G_A8zBLHaHDc6z4taJA</t>
  </si>
  <si>
    <t>NA1_4899043005</t>
  </si>
  <si>
    <t>dXSxPXFKxlq4UqcQw7oa1e4PcIazbtNCYudX-2LjHMPTr8Qc4yfo1Bohxrytmasz4DpaGDoTPkrVBg</t>
  </si>
  <si>
    <t>7ivFoj36BH3NL7NY-Xt91dAS24hiDcvx7JK9TRxXKWctC3Mf_R-6viH0lPJ3iPcrAonRR7g1s2DQ0Q</t>
  </si>
  <si>
    <t>_w8xEujmXe0UobS4gGdzpolvxw_4eTM2mCFdMWyUdCclMNG7_MSwYXrCc-OyoFjBUSp3mcve4qLiKg</t>
  </si>
  <si>
    <t>NA1_4907447549</t>
  </si>
  <si>
    <t>flfHruvO7bKv5nabl9ylszqzv5zCM_b2R9DMy28PGRQcldiwSBfc3cISFmE1BN9fBT9UA0GU3S_7_g</t>
  </si>
  <si>
    <t>gtRWa2Vcok5O2zut0-iIXcLfBReRlihMo5-YZzq45fatko1O29JCfSz3BaXO8OgDllH0EeOh_bskLg</t>
  </si>
  <si>
    <t>av26ohbVw7ZJ8FZzWG1jEVp4xY6cdpS8tYBzeZX1IkAFFL5RoR2MpZnyxffrJY2gWubv0-3ZKf6Biw</t>
  </si>
  <si>
    <t>NA1_4907438258</t>
  </si>
  <si>
    <t>zwII5gFZt0Z7EBpAiCaqtyk9iJ8SWrbWp3jNGmyg72L8GEFpVY7HnX4kUjD3y_L4lbLR_hbFgbJHcw</t>
  </si>
  <si>
    <t>TIUo37K21ayPcaR6xAkuWS5YHQFmmlEJ5k58jyf-7I7Sypx0MmVmcK0JaEvEc6vmvWD5eWFZK0u2eA</t>
  </si>
  <si>
    <t>RtwX0QboTG9st7kPWkQIwTJxgP60T-CFQeY--D0FtDRxQrNm1sqwbh2blKF4uBcYKO_pfroiG5xdWg</t>
  </si>
  <si>
    <t>WtCws5_NWAi7yx4OGfnu4syFRDRcZI8RMWzGaW0tyeilNNugZtSTDFZgfTKP88CNbzkJxUFlZZDYgw</t>
  </si>
  <si>
    <t>NA1_4907428771</t>
  </si>
  <si>
    <t>5x8us_DQVMwgBqQKS602FuizofFiLlsh0JgySL_u7fn-daH1FOhRbS5vRF1fpW4LWKjmXrOsnEkjHw</t>
  </si>
  <si>
    <t>SLHugFoMTL8KEwCV6Qx9Zd28jFV-YE8XN499qVZRlCDMQBascP9KahYI9fWYcRzhuZj0L_wCAjLXYQ</t>
  </si>
  <si>
    <t>4Qz_InEa7qR-n4dI4l0KkLCHSi40mptYU6VvKxyu_jxK3cVNHjt20gc77A8qAL403Q3l3K7hk18ngw</t>
  </si>
  <si>
    <t>8eBm5u8zR4laqsmt2BGWESed_bM5lP9Uc0g9r_0bjElbzYQm35lnXQk2g18v07FWjkiKD3wtHaRDjg</t>
  </si>
  <si>
    <t>NA1_4907401498</t>
  </si>
  <si>
    <t>ygjS5D3k8PMl_EnUH1Ipqt9sfggivb5sGhRvqAzIPfzy1nfdJcadMaqKA2YH2NzgGMME7HqTGiS3pQ</t>
  </si>
  <si>
    <t>8uZkTSEGtGjqjdmDd3tfrrVTfxrBml_n93YHaSMAKDXuxO29IisYDQo51JjdfUf5FMoavzLs0SmQ8Q</t>
  </si>
  <si>
    <t>X7AH9fB1I2mZJ61fsxLI_ZQhCcwMiD61xkiJOC3fPSVHj3CpG-dII01cgc6GpH4Zv9YCttgheUEFSw</t>
  </si>
  <si>
    <t>xCqFtOWYN0ab7wtgvNO77pYh8ep3lhPjXTiEcox9Lppmagz5aw66v5UqSOTDJYVaF5w1HhQFOM67Xw</t>
  </si>
  <si>
    <t>NA1_4894439628</t>
  </si>
  <si>
    <t>pjRMfLKuugprZkmQV3B1Z7-aX73wx_ary3NaujZndn19qyVpSEUDDWUUKgMiqphKNdgKhRVJzEoEqg</t>
  </si>
  <si>
    <t>rAFGAim0BCzUtBcloWop8SX9PFpbuUo3FCqc6-JSAgOlQ3Y3CDEbgtEpRvlTxbPNm40DHYIKXDPdbA</t>
  </si>
  <si>
    <t>73dNM7O_nPOy1ktVwNaid4lIVFs5YoJ-62JqBQoqjYs1_DapF6qpeeowkK6y9yoLtMo3I6uHPwxjRA</t>
  </si>
  <si>
    <t>baWXA-02SvyRGa9xpuWYUjbro1BMtObG3j4YByjSxnA2i7D6i-s7yPxnXtxm5YYWM6qO55P5WrfhPQ</t>
  </si>
  <si>
    <t>NA1_4908447743</t>
  </si>
  <si>
    <t>r7kwGRrMVNYHuIZ0wuegYTTS9k3C2UmQD8nofACiQ4oqIiwOoCruaFvl88XnktIJY5HaNlo_NGU8fg</t>
  </si>
  <si>
    <t>VadvgFiSBK16JeNf3PF-QajDFfphW_WWFyFUGPJstfrbBTLWov5m66Wd0LeOSMTo1gPE_zqcOT_x8w</t>
  </si>
  <si>
    <t>f-PmUE0wHAxGoS4vQF5SGLKOlUmW7RAvECcpe2zVlRltXXusiGvnP7wQUsDWji6Eug0O1x1TMKD2wQ</t>
  </si>
  <si>
    <t>lnYd0eMW9B7d2uqBTYzeqUn3Ol9Q8fuZouSGOUnsa25ZvPQqAkFd_MWmu4OiNwRVbrlu-417IUDInw</t>
  </si>
  <si>
    <t>NA1_4906694362</t>
  </si>
  <si>
    <t>3QlLOp3QVnbkDM2qgahxcdOdamwbv-8mxBx1BP_aW4dLOSlAfE6xJXe0NbWSD0MfjCjF4169Adovug</t>
  </si>
  <si>
    <t>Ff3tBVNovjCZuLWeDT6EYhsIE1YxCN695fFjKadHuMEn_ZMS8n3yNtQfZpeis8QUuHcJvVS6YVSu-g</t>
  </si>
  <si>
    <t>B9UiZSRGSdvrkjZ8dUpte53dLTFQQ8HdtNp1pmNVWKpL-F_oWuuhftNJb4eRxfXUvusy5kzrX565cg</t>
  </si>
  <si>
    <t>NA1_4906689738</t>
  </si>
  <si>
    <t>-NTRO9hcDrH7BREaZOeawu5ZvSeh99KKWMtb-IxOsZ0N51z4V6dTSWeg9VQ7KyBNGI8TByePszOjpg</t>
  </si>
  <si>
    <t>aU9tq5k19HBTaFAT8uTiz4cFlSm1MAJK4UUSwq-vOnlAWEth9k8LI4TaLd-ZKRC9FR-eJe7EeF9Eog</t>
  </si>
  <si>
    <t>J-G7UDAaLd03kyTJlpy6Fv4roMX4qeSju3-IJcTDcFPkewhn1x9IoZoOWbJ6g-rZcGh1aCBkR6GIJw</t>
  </si>
  <si>
    <t>NA1_4905758215</t>
  </si>
  <si>
    <t>kXyp5pD3iszpGjYS9iTYklBm2BDGboPQ7HSv5l4HXQjLejAiaZJFG3X6KNaa7qj6fpQh5kvqGBXQJQ</t>
  </si>
  <si>
    <t>v1jK2LXsZBBQWvNRli1ebR1GdDzUcAeN0wbCHdTffbSZC3bTBydoikCRMA9DdnrSoQLrm2agTiSSIw</t>
  </si>
  <si>
    <t>NOG21zl43qY2MAkHfUFiMI16mYecVQ_XfnKTC4jMaaNIGa-Sh4_lwdrwo0Cx5UK40sRX6rfgvn2TwA</t>
  </si>
  <si>
    <t>liK6Gh2oxS-JWzW-cz9y8lQznl1lEWcgCdbvpnhH6B1zIwCxJOZtBpD7_dhVufhBuzaO4fN-kCvSAg</t>
  </si>
  <si>
    <t>NA1_4903900776</t>
  </si>
  <si>
    <t>v7o1Rza86BMEVkUQ9szM22LTv1aRnBu8tsxozEsokW8-Am8FSn4exqzhdkRFtxcoL2LKKcbAyFiUhA</t>
  </si>
  <si>
    <t>fz31r5i0sLcEJwgdIYGU0aVMcVX26ninvwVYuaK0_GSQgq-9Dpq4tKMIpM9ECddReNM5ZPwn8XT4Dw</t>
  </si>
  <si>
    <t>0SCRS7gFQUWx3e3UNZGSrJu7gE_RSWVuNunOOsFftkD3D0b-dUkf-G7mp3UON-dp9EQq12-wCwPCdw</t>
  </si>
  <si>
    <t>NA1_4894984062</t>
  </si>
  <si>
    <t>ZbvRsbzXCjUcZUre3sEguMVFtVZ2Hmmz3ttm8rodErpvE7hGKT6s7YeMDvDnslB7cXmBvqYoOmxjlA</t>
  </si>
  <si>
    <t>Sl7CCPSKdjNcuh2O6PoU04V68gKPx2ZcklNzy1LtpiMbuULKGZC6jhUi5JH1k6t3K5hQysg_PDkhBg</t>
  </si>
  <si>
    <t>_LuY6ScFOfhs1hzaYyZGX_RS7fS0t-d6Dp6qc-25lixg5P0fCiFgLOESbdHgxgTjgFQFFm74PbIAPA</t>
  </si>
  <si>
    <t>I9qsJF1HeVMC7n5O4fh8a5hZSgO9J6YYPT1oH9ppbmyyQa6tgZQAjX7oOKJazjWaFQaRHArbW5GCdg</t>
  </si>
  <si>
    <t>NA1_4894943485</t>
  </si>
  <si>
    <t>JmHjGemj8cMIkMZqpgJUxrklc-hMX8R9yQpXZghA7LYpQPwbKGY2MQJ0Il2yztSN0QE04Az-5g6pDA</t>
  </si>
  <si>
    <t>jYdtupiwWpYTqC1Y91hJS0sSRVY4StsgVOvOnbMBmwFwQWmqbNsYfWyr5AkArhH-KquQ7UT5zudxYQ</t>
  </si>
  <si>
    <t>Prc97P2WJHTm-aSiADlbrTxgyCR_09jiuUKIYEvM7HR8GnM26dMPvLvOJAJqGlw8-aT0WX7y52kJmg</t>
  </si>
  <si>
    <t>NA1_4894910060</t>
  </si>
  <si>
    <t>JlPp75v79GLFbJZTZVimT3dpSOf2LUTiQ8yEJJbRt96UGHHTrqKP6qvX7TyKoKHulnAZn8HzfnJSPg</t>
  </si>
  <si>
    <t>sFUT0d0zCghCCukz5WDLLRITJQiyMraYxK6EeF6mJsgSP0QVDFfWgQN8TfH19VOV3fC17y4GPRjpzg</t>
  </si>
  <si>
    <t>qoCpXInJaQQHJEPRUS2Dv7BSKBcEOTQCqyMszlAVzjgjubL4-2_m1TCMghaDEgspjpu59PvVrIggUQ</t>
  </si>
  <si>
    <t>NA1_4894867623</t>
  </si>
  <si>
    <t>7jY6gtwqtpJ5qYpwrLDnjR7PoW-sh3sKOR9qdlDZo1i9O5Fp2zPz7tojUPCIOvbH1a7JAftnaw-YLw</t>
  </si>
  <si>
    <t>dyoX4HURlt9NwR4eAeHEU9mZDcTaDBBjLEP_Znx0U7LT_p4zKYy4PS-xntzIsKemXB30aN0vl9EUVA</t>
  </si>
  <si>
    <t>YHiWPHkVWacu9-yee0Ke_kdH7LWXc7y-gTwXSCp1JPYpEPLTa2qxd6b3Q--8F5QPL3lluw_JfBrhtw</t>
  </si>
  <si>
    <t>yXi4dikG00vJA8Js0B0IVNUiK7dAcEA8kg3xLgXL2EaCJ7OpgtSZNTscqdD32qG4rGmzBfa6kA3yRw</t>
  </si>
  <si>
    <t>NA1_4894770350</t>
  </si>
  <si>
    <t>6xSlBtnzWHM6X47m-e-2160X1Tf_AHTxu9k1eYe932Tft8DDuw4CLLJYVPhXC2XFyE4x5sfGbbTNQA</t>
  </si>
  <si>
    <t>umZ96d_agzeSdLHkCzx6xPPNw41mkOCiqWqftereK8fAGFniraKBZDIQdIptBZnpcWWzpfBuqIZqkQ</t>
  </si>
  <si>
    <t>vJtNkDqomRd-MRj-eA07V5jOP0N_Y9KLqkdCDKFwpUu1EOrZ3jkHnmbwzcRVnCga4F5QgQSnPg0KXw</t>
  </si>
  <si>
    <t>NA1_4908425069</t>
  </si>
  <si>
    <t>QnvJDigQkF6EhoBVc2jgA67iaXc5gRqMjZ7VngSeaRSEcrZCaqKup6wEFyDHNY-MNnoDoXhfEsZcbw</t>
  </si>
  <si>
    <t>6LcIy-xsMdLaxbIzPmIWxbvG_2zoJOJjW6qHEgPCCw_xRfa3Io7cxnN3dWRHCvlY42mKrdq8q1tBYQ</t>
  </si>
  <si>
    <t>TIJptPhihpYghvbtM0TB7ydlBRlJ8FvasmUX0MdkUMRxzQj1u_hfgGq1l2CoG5LuRQtXm7iE3yxG0w</t>
  </si>
  <si>
    <t>eC22bqrSfAkx7s1wdWwURZuFtAbeHJa3PKb0W6vTe2Ox3ks59xVX6nTNVZBjxi3qc0GfvOodLSS3kg</t>
  </si>
  <si>
    <t>NA1_4892028231</t>
  </si>
  <si>
    <t>6BUE_fLwJJ02ce9m-KAVIVQuNaPOdAiUHlRh_mNWjGyDWALIThYiyFWUWTBE7FrHle6lqd3IOyKb1Q</t>
  </si>
  <si>
    <t>O8hjsjxHvRIb7g-KsPwztfb9aGSlKMyjX7L-BSdC_VavcIgZPSDGhZoUnR9meSyJngfTn25ta9ejDA</t>
  </si>
  <si>
    <t>1b2Pe3LVQdIIgalDZvHG-zE27fDLn_7QcD2RA_zJWnpPG0vukSLfHVUfzPMuxWsHG98g_Y6WuFkn6g</t>
  </si>
  <si>
    <t>NA1_4891999917</t>
  </si>
  <si>
    <t>uWh-D6xFJpHeuMobfsBk6TxOtdv2BUrTnXYB5nR_cnSx8hQkN216iSkR7WMNgdJFzvqDWhATI5CX7w</t>
  </si>
  <si>
    <t>tDF9n7vP6NaFU4e85x3Rku3_qTDyvrz03i_tKyO3c8aXyTImKCRmROHaSY6_3kYkhFxpl4iswFT5mA</t>
  </si>
  <si>
    <t>QHj47FhXbKJBhZp4utkdK2fSE3givnx1EzHtyOVX6FudE4YjSeMhrv0ITsxoiuhRBAftK1B4JJs8Yw</t>
  </si>
  <si>
    <t>NA1_4891961665</t>
  </si>
  <si>
    <t>O9CW-gycTkj6_7KkT5FxC1cTUBY6xeeOeSSRz3l9U7wzHIq5-tczns2RYm9_mRjhlfC1FjkIjI6AuQ</t>
  </si>
  <si>
    <t>TU04H1xNsq3S7p7cDkWRlblOMkpFdavIXJW2OZH7W6MklF_j4JlV5DJSPkI9uWBPP-KQxqIgt6w1pQ</t>
  </si>
  <si>
    <t>gIwXNv66wxxiSmC3KMufo1oqW8LamjIZQabWvA_adQPPIkoGpnbkCvJq6A0htR1OyOUbTmEdwppBVw</t>
  </si>
  <si>
    <t>NA1_4891925338</t>
  </si>
  <si>
    <t>nM8TRYYzUBdWWXod_B_FNo5XfJ21bJTZNsb5rklmYSSaNRG6mknEmLROQLIhVPcIkdgGtGqQLbfEvQ</t>
  </si>
  <si>
    <t>xw62Z05iADOJfOqyW5dmovqc8eRioYOETnmypfG39bsG9iOXY8g-5DsOslWZuk8lKGBgjQNMaNec5A</t>
  </si>
  <si>
    <t>4AKZv4Eq5770SkRpyrBlTWfScuz74hm2WUOA3xiS6kn1xo6yx75lV5IYmFKtVh7TdzySJUiF5PPghg</t>
  </si>
  <si>
    <t>NA1_4907201114</t>
  </si>
  <si>
    <t>CScCC15nLvAfl04w1JrAEmLSt_-c6ACzwRj6iBt-Po-YKMJb7j5fJfvxHjmXMGOtBNH170CfdFwrRQ</t>
  </si>
  <si>
    <t>vFR4Ka4qSZT2iF6i4qG58_sS16VH_q2X8sTpkMhWbKYNR9SdH2SLyVIFuUbgfeo69AcfxukmA18Rbw</t>
  </si>
  <si>
    <t>qGUsTqoaWz0_HvJryCAHqUUruYQm3KGoenEJvLIQ9NdnWpS1GvAf349VWQWHxlStBu2uqsA4kxCIkg</t>
  </si>
  <si>
    <t>UWKh83RP0Arw_mhuv_v-PkLqzPbWiM46ioiR_ncOd6ski2Nwd_62MgACWt4kO4ttqw5LE2iNL-Ojzw</t>
  </si>
  <si>
    <t>NA1_4906382311</t>
  </si>
  <si>
    <t>GQLJYpjaBMVeVSIdwT9xoV-Z0IrOZSS9-GYwGMC30XJVpw2SDF99ss806dRv-_ejYmhUh41YUH6c1w</t>
  </si>
  <si>
    <t>5LronMKXwCIMSBqZFcdez_Wy5_oV4zfte8_XOeVeQATFQHXt9FqG0RFvvPWC6Jz8G4-4ugGZgSXr_g</t>
  </si>
  <si>
    <t>JUSL6R3whrbF8GKnSQkECqcpODPw3AZkfBOWMSNcTOoRbSn5A_0CfgV3aKjh7vLlWExUO62SUgzWBA</t>
  </si>
  <si>
    <t>NA1_4906345450</t>
  </si>
  <si>
    <t>5BZD1VZbfVnegJwNEZrjuwTxJ5OHu0cIhOylD6FFLq2i6y3dnUysjMSpYp5N3WPLPrneGSUuL1k--g</t>
  </si>
  <si>
    <t>vmlJWhAIWwP8Ws8ZgWlGdkhP_ebQ2xMgeUwd5fY5QGfyVFwZAcucZJXJ7Gz_Wg3DjxrWh8LAj2FFhQ</t>
  </si>
  <si>
    <t>tkU6h3kyy5Lw6rg919oUraIl-XAbjwrJmF_Y4zHNC53ukO6KM7SBKd1dTx_lRfTn3CRhKn6Ln9dwRg</t>
  </si>
  <si>
    <t>cYpQV7vc_SAwyRmTEX0T4uNZ57EBdoacC1kq8pnYe8hwZVmiwqjlEdiZeiGFX8In3Dqu6nN3tFb5Ug</t>
  </si>
  <si>
    <t>H1dQf6a_j-MQWQWw72NjHVBfDqQV_Pq4WYjb2DNu3Iqu9q3ZQT25awGhENU88C7x6z7uLKxja4fYWA</t>
  </si>
  <si>
    <t>NA1_4905925341</t>
  </si>
  <si>
    <t>1yHr0pflHvo9Bt_t3PamwiQx8ZUTyE4SYVeNv78JcFEUtoZI5XYcM31LdpYgikwR_ekwOJuLhjXCVA</t>
  </si>
  <si>
    <t>ROoUrogM7crgdseN2XgaXLdQvmg4FcSQYlepD_ayGggRmyRk0yZsVyao7eRhefd-r1uB4JqkHgGtKg</t>
  </si>
  <si>
    <t>_Ad8FbGAntq56YL_l-S-TvU4xpaX4_VLcdPFqlkZB5ZOrv624Kaw5lplq84MS4WOtC0kLnZLu3_01A</t>
  </si>
  <si>
    <t>u2IhEaLNEjuRNQoFuTJuWDTunRlNuj3tBIabu_3GfZAExnL1FrfBQ-dZuO_GTf-w4AUAII3aydg6LQ</t>
  </si>
  <si>
    <t>NA1_4905896740</t>
  </si>
  <si>
    <t>gtSbF8fp_nfgOnpwARQ4bdZTk5h1tis4xPgoDFG3KEWYCCwp5oL2gmUvw8JDxJDOhBnLV9xuMO-DAA</t>
  </si>
  <si>
    <t>_Bogpdt4HZZERo52P-96yy-SaDU39Mo5XUaWWGUdLus3kDdfJfDYVbnCql93912lHW2Vhl5QiYtN_w</t>
  </si>
  <si>
    <t>6bmwNkg0b87YUYVq03dhmigcdFppQ7tbah1G68YvYd8RQ3JuNBzPDariJ732BVFUYZwgto8eRxSHNQ</t>
  </si>
  <si>
    <t>NA1_4908269132</t>
  </si>
  <si>
    <t>2i5T2OI0IVnrLt_pBMOSZSiBEMygqGst4Sgf_82knJbxe2bcnBvsBrQ4sRHOuSVHe2H4mG8IYu8_cA</t>
  </si>
  <si>
    <t>Y3iRr8m50f96bA8Iai2llbaxXGyK_KN_LAwHC5ZtiKW3h-S3jlF9EgXgNOZLFd4w9e11g5slWeKK_g</t>
  </si>
  <si>
    <t>Cx-TIOsnFec24wvwhDpJ40icBnj4VL5WmbIZjAEnKm5NdR4hqOhA3ttGfMlYR2ONT29Ah8myjzhkqg</t>
  </si>
  <si>
    <t>d1F8bkkn7sqabmUEzK9e0Dn34Iw28EKb90I0h-rAMDWZN1gshzWouH9raf_awCa3fY042B_17DUISw</t>
  </si>
  <si>
    <t>NA1_4908245951</t>
  </si>
  <si>
    <t>tKBUXb1YwfZJnX0chS2swjnPNd4gLR2FO1mOGB1pd2S4ZLwz7WBk9s0enPvgch--Nbe-l9jfFwiOjA</t>
  </si>
  <si>
    <t>NIC558nX_IiCG9K_-jSK3VtaobfHJs86AePQmT26-Adqze1EfqfytU4Ikg6qg4t09xEYmPq73RNAag</t>
  </si>
  <si>
    <t>290GeIM4aGv5n5ZuQ5tVAmJzf_RzPK7QxN2yBmw6HT_NDhY5pnMKhqQvBFeMY_wynpz0FeZqZx074A</t>
  </si>
  <si>
    <t>m9X_gFBRxwZ7Alfias8urOTU0KNq0s5hf2AFjXhmrvapPkuEcnUNNJXHUNvhfc4KRj1FEJDUdQlfkg</t>
  </si>
  <si>
    <t>NA1_4908195643</t>
  </si>
  <si>
    <t>34E6v1psaMuc4aPAOYFIu08sadfPIR4pS6RMrR2qd92E72bi9tEmZsObzXRUTotALzef4rmcVW4CjQ</t>
  </si>
  <si>
    <t>ASv41pM_kP4bfkowLQiWiIlFk19l54yXc1cdQ_3z_mi6DGVKfAP47E9ZUH4lqTVpgF-n9KGyCfsb_Q</t>
  </si>
  <si>
    <t>dv4wBj4I1frBOxJIqShdNXo50fjbPU5n6HvWmGbGmctH2cOfv31fXQ-dkoUIdgE6ZvT9E61xo2Pvag</t>
  </si>
  <si>
    <t>86NGBgDmoznimjXFRS0qmZqOtweO4-7HBLpUCFIfpqeL7mSuMvLwq-dst-DjycSP1HcnFQUrcdJ9IQ</t>
  </si>
  <si>
    <t>NA1_4908163258</t>
  </si>
  <si>
    <t>qPwW6PEDsMC_8ROKA60RBrQPS0Uo1UFLcD5yBPpyeSrcH6JqCqOMDhdZwMQQPtWyviWcxoWTbsAd3Q</t>
  </si>
  <si>
    <t>Cryb5FVIhn9CqhK1IRRngevo1mgdt5d2jyTerF6icTofHeKJH9lpcInff_pp-IzAsvirgPWnK6SXjQ</t>
  </si>
  <si>
    <t>mb8OcqnB0Sy7gISl5a7Sx9ZEG97isUp8ugtU7A9p9fFUiKUNYzEfdRlrNSIitKn-LXhKCGRFAtipPQ</t>
  </si>
  <si>
    <t>SQDC9KuSQvGxu-hksyrz1Urqo7hFQeuJMEa5azzc_IYGBx3Kp60NdCYmkeSwtEAYpscAbSvMVzqDbw</t>
  </si>
  <si>
    <t>NA1_4908118516</t>
  </si>
  <si>
    <t>yoVEiNbWt8KV_7BAkuCDdU0kO1XueIwuuWD42OYS8fzLdTThA06PGHMjE0DH1spe0phRzDXqUq-bGg</t>
  </si>
  <si>
    <t>HegKMWjkPlBusjgf12exAJ7Y58Nv2MN-cDCfsdn9am4pRi2KtsbUPe8Lh-j0FSXfsVYmVzvD_9cemg</t>
  </si>
  <si>
    <t>NA1_4899750012</t>
  </si>
  <si>
    <t>KUPFZJZX8ceexQ_m4AWETIoHDwDnaSp5GQXkXmVnGFCYxWXvgBntWmoIOHRIoNWTghnLVt2O3NracQ</t>
  </si>
  <si>
    <t>CmA4l89pqHE_617ZCmHwXliErC1l001kEkUViQOxmhrDjvusSFEAooUFr8PfsqEIsUhHuz8K3i-tyg</t>
  </si>
  <si>
    <t>zvBb1gh50YAr4uBkergktZ0jDq99Yl4L6yGnzrfVNeUBbXBHwof-EcpXAqiM-q3T-FnZZJBDz4k7JA</t>
  </si>
  <si>
    <t>e-WJmiMzZAN18EihT8u2Wzc2aZ0tZwZ1pyaJWal2uzMlFJNilNAWtBEs3pauyU2bhcXupVX0yk3Hig</t>
  </si>
  <si>
    <t>NA1_4898767889</t>
  </si>
  <si>
    <t>THw2ebBL0CKFtOR_HBLxJQmzMk7kwptaDOCEv8MrTTtaMOhVhCPP_Wv2kGtePhtmRVCOANAU24CWcw</t>
  </si>
  <si>
    <t>MlFEgD7YmAowOB-NZTDh62kmH6LnUUvRIu0IOoEcAF-g7svGuJGhMDsaO20XDPLtsFNQAtR38WxhIg</t>
  </si>
  <si>
    <t>tDrrxBhbwhoP0XQ03MyS4K-3tm0ueoiuC5gCeL7pCaSc-BfoKm-EYFL6bTeduLWBMdEpqj8Rt1aHJw</t>
  </si>
  <si>
    <t>NA1_4898664267</t>
  </si>
  <si>
    <t>k813FbwvJCNr_-4RYBOe2OyEyqOVcmKpQDkknFpeqFw3dwD9E5bFvzPq8fZSmjo6JooIHgQCLmXSyg</t>
  </si>
  <si>
    <t>2IfrP-h4Nhh0q_fGWmh04oH0dsHR7psUCmd6p12SLJi7Nbg89itMF4kA0v6TsNKYOpAxEKJwzbaDHA</t>
  </si>
  <si>
    <t>NA1_4898613688</t>
  </si>
  <si>
    <t>5Q5WqfeJR1ouMAHHO-5EpjYFFl79Ghx89CpRRzxQV4OnkeyGf45X1SQUs9rDyZ32Hdu4U0ulUjeKkQ</t>
  </si>
  <si>
    <t>qWhby540YOlWpgg2kspOnKJBnieb2ACHpnQho2ryIrkyjbUxyQ902_ahLWC7kTlwX1qfBxzK0SNMrQ</t>
  </si>
  <si>
    <t>34W7_ALTi_kEIiYINIEHwpl_XCcCeWohWsSEVYckGD96Rf7lz4xI-xhEokhOYwmeHShtP32cmBt1DA</t>
  </si>
  <si>
    <t>NA1_4898580722</t>
  </si>
  <si>
    <t>5D7Oo8KrrzoSYwWSqnY1EcsqHxI5F4n4iSUIbVRm2PkPQ6yjPQZXVcPV06lQLVVxgMKdL9OQdHRFwQ</t>
  </si>
  <si>
    <t>7tpGCqqlY8RdNXxU-UJnz8YKQmrU0LvDbPx4YRzudRS_ImSnc8Dqlw-Z989JROGprUyzpguJ3PD8bw</t>
  </si>
  <si>
    <t>YTlM1SSaBoyc5Ae-B789bTtb2sBEss8-eHEfHyLxoExGUGqEeqGery6t2gMfFffngOyq_wFy97eKLw</t>
  </si>
  <si>
    <t>NA1_4908052017</t>
  </si>
  <si>
    <t>eKZEXs7BRrtZSTBIvqkV73vhhzzpWxjwwlTToRdShzJP1sBhtoJME3JFvYEoexEUYlCA1BkTj3zWNw</t>
  </si>
  <si>
    <t>8nfREBKIMEAPkcc0y1tzPai8n7v9JAuwl94iUIk8DrllXeadYJWyl3aNMe5hvG0sjg2Id5lMumoItQ</t>
  </si>
  <si>
    <t>4nAwYe_cosU-9KJLt001bLgvSoG6If4C6lNAkUPZ3rOWpfqiGx4hgTYzsrH5CCBIc8Lts_M5hdU89Q</t>
  </si>
  <si>
    <t>ZoaMU1AYXhnIZZ-7pcovtDdTDhmPf_YW45ebpP5CKm6a_RC4qP-45EmMrdpsEK1MMChA5_vghpeypg</t>
  </si>
  <si>
    <t>NA1_4907992089</t>
  </si>
  <si>
    <t>_bsBZM2iH50k6Y-AUxmQ6kdMvMCY8PBkB75vllU3mpVoyHdbfQgPWYAvWcveymiHxxocMcUCw7pacw</t>
  </si>
  <si>
    <t>0x0L9o09EGe7VLiZxS6jT3qpYPgnEzz9TLQ1LOUDXY1iMIJc870z7atYUV3X32i6IwQp11vI1n6aFQ</t>
  </si>
  <si>
    <t>m-NH4DP7IaVgPqm4Ufd0u1TXq6-o0G4-zzp3j_XfZhj0a1-Ai6bTnTudN0dlcnrmlEaMnOmv95fl_g</t>
  </si>
  <si>
    <t>NA1_4907968846</t>
  </si>
  <si>
    <t>6vt0_qroDN3vEPN0PRJvInLw-L7GBY3xO4bJ6x0r_yM24XFD9qXbSCgQvQeCgcqp053-ibPxF-mmww</t>
  </si>
  <si>
    <t>aib0XPlGNDhFgmkJfSFkxY4npCn0mlze5adTy2X4EPaLIGpDHyoHi3QqlC9-XuA5mD_StSLL5g5QCA</t>
  </si>
  <si>
    <t>Wj1adTEUj53wuVDLgmAqENaXm_w0LcuwQZcsigwP7Iuq1dZ5EWRU5f4UOAtp62h0SvKCjNM3HNI1Ig</t>
  </si>
  <si>
    <t>NA1_4907861763</t>
  </si>
  <si>
    <t>guWPtW0ASjmbearqHF9HBSkr7PFL1PyZItD6t6VBDdMhjobVLt2AKN1DapSTUJ98ns5oFcNfyAP3ow</t>
  </si>
  <si>
    <t>Bi3qIy6fD05wJkALXbK3bC8pdIHk0YczM7Cm53uWSJO6Uwz5vzlvLD9LO0ZtG0HGMC2Bc0zVvdxkXw</t>
  </si>
  <si>
    <t>NA1_4907827477</t>
  </si>
  <si>
    <t>3UXqUIdPQgBjcVQv03l5RPtP_Bnt6-klgjYOy5pLsf4UIINvam8Q3Cg1j5Jet0R4zfzRjFf1EZYQhg</t>
  </si>
  <si>
    <t>M7tPWpGYbkzdOjY629-paCvDdTD6rfZf9dEYl900Ejt_DGYvO3JL0ZBz-VVZthd7cBBC8zrUEC1lYQ</t>
  </si>
  <si>
    <t>HrT1X8KwY1K-peWmYCq83GmVcNbZ7JcWWhIdJb6xedLc3J4LFVVglbtqdTzt_G1UBos0c1Hi9E6_6A</t>
  </si>
  <si>
    <t>NA1_4890507969</t>
  </si>
  <si>
    <t>Aix097Q6td6NZ1TaYko4_mGA3PqEeLAzC3WE1cL5PTvkVi_BoQzctHCkZgwxpyfOn_sACnp0FDHxLw</t>
  </si>
  <si>
    <t>nq-Xoz8pHOvDdEuAcPxs7xEIDAOhhBaB2cxI_ILGGvb6Ol_s5m1YvW5eo-gx1r5XL9I6O7oV4mH8kQ</t>
  </si>
  <si>
    <t>yU1KiiAKgTXByGlGrEzjjbIDuBbHinszigugvZohePYQeBO3PPYJlGmdWrYGkE24u9gnFeIlh234Nw</t>
  </si>
  <si>
    <t>zKUkN-5w9UvzGIppWngBGGAyB0UEGm2ni9DmIJtYik2e9gTnYAyMjhy5JdbYZZV6TCHUFzE59c1Icw</t>
  </si>
  <si>
    <t>qaPQMuJgN71VdVRqJXLk4LA4O-tALLQMJwzDOJnpXRdBPEbgXX_1f2BcmChQ_U8mNxybCqdUkA5j0A</t>
  </si>
  <si>
    <t>NA1_4890491391</t>
  </si>
  <si>
    <t>A25kHBXE8ohaJyab6GcRZYXL41YHBkbvDZ_LMZYE_fk8KvICu30tMscjK-xq0ElB28NGvAHnquxBDg</t>
  </si>
  <si>
    <t>J9UhKB3RY7RlxbY217sCySLb_kyvKQDM0rGxs568lEuD82b_NptwFrDq7aU272q9xkzFV1h9VePG8g</t>
  </si>
  <si>
    <t>8LkGzjusYHA8k-u7lcWtfXnYU4yxwVQRW1WaQG5gQANYLjw3pXfTkjwz60m9lV5FU1IHk1BW1eOwHA</t>
  </si>
  <si>
    <t>daMSA7Kere2LAhKD1gPKMjKlo4BfX8mjYIT_2Nk9e0Ys-IMS9ujfgqNzwTyp4MdNMuyDiL4RNBqvlg</t>
  </si>
  <si>
    <t>NA1_4890476335</t>
  </si>
  <si>
    <t>L-k0OQGNRYYnjqIB4iAgxDUwCx50z5kUaH9pLojU7HiVaJNOZMg3VY14XhMUqi4SHo2CITrwtBuN1w</t>
  </si>
  <si>
    <t>EyDM2Wj2-TnKTUA0phcT4hMhJoKkZh3aKDNWKTj1dsbkml7ikhbLFcY3dIeKHECr5SzAlArpuN3peA</t>
  </si>
  <si>
    <t>F2eSLvnhl69yqbocIe7yJJsJrVCK4XcmyOuD7pkttKHpcz6oem3TNabd6Nj2tDXcWUyC_XRu_7K1Zw</t>
  </si>
  <si>
    <t>NA1_4890454726</t>
  </si>
  <si>
    <t>oeoxlV91brVo-UnNmYM4YGDMs8Ba1NHjaiZvdYAUyWwv7a4UyCmTsMS2xZailyZl3EYIKdUmfW6J5Q</t>
  </si>
  <si>
    <t>9eIVSRK-S2If3-SpUHQmNzyR0txL3hD5ySfKjLq0xBalthufS_OLmqcuG6uti6_4gIFzjFe2I1RM9Q</t>
  </si>
  <si>
    <t>1eglrJh0RrTIMjKQLv-BMV5OOMRxpo0C3DXmw4e_2CpEyWzRSKjAsOScLMiJLRVrIGCaZdAPMrS5Jw</t>
  </si>
  <si>
    <t>TFpN_EbtiTl4HhwfCBxjD51S5R2IMnZKMrpu47i0PiXdERdLXTWxrh-Ew-xQNgLYu5GJ6J7uQ1txIw</t>
  </si>
  <si>
    <t>NA1_4890040477</t>
  </si>
  <si>
    <t>LTZABLatVebtTRAdW_E3sZ4uRnMqQYe5_MeBMDG7Etaw1xQNuZGUYLUsjwbWqgVCw3e7rWdj4aid5Q</t>
  </si>
  <si>
    <t>Z1eRTUMLLCX2t55LpdbPXvC02wtagW8mHdZqhzfo5vhXZnfrhWCMFt3SavnIglVRZw3zCfPXSRep4g</t>
  </si>
  <si>
    <t>GO0FPKguRRlbsArxhBkgqC431tT59hsZfik9TPWBYe4mwHgoNQUJaYs2FjxUa-MZ9xca7HbFe9TjyA</t>
  </si>
  <si>
    <t>xlCNmDQzvmxSlG8cQ4PIdfSdX4_IvBQtCpebBDK3j02AjHkOBcSCQ6NDiHQyvR4Fiukt-WjGqxuEZw</t>
  </si>
  <si>
    <t>NA1_4907313803</t>
  </si>
  <si>
    <t>xZ0lG2EUqcoSSNpRmZxgVZcfBugK0guluddL6otBruFXNNAZHCoK4JxKJ5efs8Zpe1MGqt_F7DHsfw</t>
  </si>
  <si>
    <t>wRSgxC2KJBzvvF_7sGG4omM0_WXpLVthhKnpbX--QWsYYYXTa8i7Dc9_fVU7HjUQuZ7DYZuRtxci7g</t>
  </si>
  <si>
    <t>OZL19QqbdzKVJBw3mXoI3zUms8dRYJ8MrU6iQk3EY6OZh-1SuMGth3qFRAbb89ETOjLWxm62eeyY6w</t>
  </si>
  <si>
    <t>jyF8KIID6ZvBuzrujUUYoO5-eoK_SFaligt267s4Kgh_Cc4rjp39K-FkvlJndI7Vn56jvxRguZdRRQ</t>
  </si>
  <si>
    <t>NA1_4903627972</t>
  </si>
  <si>
    <t>h5J_j9YM_QXNUo2aZWQOk67EDBa7sXbD8-ItTWz8VwqLveRkBUHDE_zvBHm6Oa9x4iwWeobPjhxEpw</t>
  </si>
  <si>
    <t>5yX0OyVKyMoIZcUfDFnHLzpIeqJM5n2fPVboNRWm3URjG0AxzdFHWvXYbOctnqNeoq0QzvTyhV8lew</t>
  </si>
  <si>
    <t>VHQ0QSWcFKwFtwG6Rm66yL6UgCakA0uPyvIi9zmj1Dv9aqcIO8J4pz-weW-wRM-nnRhA1NM_1q7b7g</t>
  </si>
  <si>
    <t>ZDeaXIuA2qApR1v4tp6ok5aGq49hS-qhmdMnxV36uIye57QYvFe7SYq_pAhDzf5w6zxHhaj02XTX9g</t>
  </si>
  <si>
    <t>NA1_4901987382</t>
  </si>
  <si>
    <t>oueojS7BFM2v1z2Ku2KgW-59X15K5AIIHoUHqfv3Vh4IckTj24Tgq1EFa3w3rclOMKInfha5ogu8hg</t>
  </si>
  <si>
    <t>Hq7kiM4Jvm28m6KEv22Vz-Jh2YgmK4-o2zNU6j-sZd6lYyS78uG6EhiJ-mkftBCLpxCpicaODUqHyQ</t>
  </si>
  <si>
    <t>b1AGLMawa15HWvsDu0t78Rk1Sc9pYCKSHvxiLD4GjbgxW2QFBsn-9MECKhJXcOghAFbJMGZGhKrwug</t>
  </si>
  <si>
    <t>vQvPixzfPnQt0PSQwG-n6WQZttkKCvvCFsA43kwEfoSmatFJMHXnE-jjpp4lOKQTls7_jvU4BBep2A</t>
  </si>
  <si>
    <t>NA1_4901955652</t>
  </si>
  <si>
    <t>bWS9N-kuNFyloAyu4oxfhcL3eVVJgJk9LxJlgi-WIFKnCRgui4KvShQp-_12E9viQEn1MY5e2gylpw</t>
  </si>
  <si>
    <t>MKmGfv_mvFmgYvFtIGsluh4CB0lqRyDPasi00osk6TF5fdI1qV9ykSMAOYUOaz1lWQ2rRJbexzgMCg</t>
  </si>
  <si>
    <t>toL573q3B-4Cbkb6reaBYjmW3iMDAaR9l-ksHbSe6atgsCEZQkkHS4-5OgEPceSwAX75cQVWVdildg</t>
  </si>
  <si>
    <t>-bGiA_NttDBz0Gaq85VqmQAqlwSBkuRX4CYhyk_XzXAKw-Sj0ILFORB7aMf-KDiTMJvU1d5mG1ApPg</t>
  </si>
  <si>
    <t>NA1_4901919637</t>
  </si>
  <si>
    <t>PMhj1LVttFUuqOAGdykpMhCl7jfurkKfaqwr3Z5VtOTpeaRHBIZMw-uC5pyoXGVXbvK8j5A4TwvAyA</t>
  </si>
  <si>
    <t>EW8mJALMTmrdd5IqTeD5iPgY_WLfyJ2O092nPzdMbIqh91tjy9JtQTVHwpnnr29V2dW12ZYxe3UgdA</t>
  </si>
  <si>
    <t>IYwoQ5hbThsKEeVgEmrtEPUBk3PjWAUyyWF62PNEC0HNbDhmnK3-5AY4rmoeQypzZ-DaUoWAXZ5L9Q</t>
  </si>
  <si>
    <t>biHIi-z-f1-7R-xl2TkFQa4ZYlru4U9CGW2nidYjCPd80SrlmKq2QgAj93AncViSTgnVpFsKWl12TA</t>
  </si>
  <si>
    <t>NA1_4905320066</t>
  </si>
  <si>
    <t>ys3Lw9Qiwgq0lsm9yCMOCNJNbmPUSIhiO7JVHSC_aigJxy7gL9vAoiu6E7B7PGQQPIll90XjEYLZAw</t>
  </si>
  <si>
    <t>WtsSOo4ObG7s4G3C-LrYBHd-u3liVxKcAfnhawShmoUOaClJOUQFus7iHQFWCp8HyKgIakZymIpftQ</t>
  </si>
  <si>
    <t>o9bL89zgU5SlV--jsAfKHmeumORVGRHv_FapOq1X6MvOP_Q5aLGLTxIHsYZO3aurTfFnF8XjDYvTxg</t>
  </si>
  <si>
    <t>HJja2g-ZxF3NZswr-SnW62HUgHDN8622lgxiRMh_zWn7-6XfiRz3wH9MVl9IfbqyiuVTbwyzo9dMDg</t>
  </si>
  <si>
    <t>NA1_4905260468</t>
  </si>
  <si>
    <t>aq9xKn5QKVxLU7gVnUCzHg_ukeJtrT20zO1imjRBo8AG2VH-0-zSe4KXX3oobtUNoOz-NruGYIJQEg</t>
  </si>
  <si>
    <t>RBR0Jao6aszT-iyvvd4ax-Z4V0FQJzKL8LxDv2-3-3dT3WWifTFN5sNSBDlvfydwPmeStqeFaLZHww</t>
  </si>
  <si>
    <t>3SLFh7dUOqnXRn4k7eK8kqvyp0k6pD4NFTv5nmdzoFI4CzBgRsjx1sifw-27fXwBfR5PspbkFQ1saw</t>
  </si>
  <si>
    <t>NA1_4893465375</t>
  </si>
  <si>
    <t>SUeGTrcwmspQKvReDIn-ipXiXgZMJTajHEoSqUvXPk60cN0OhVDhfjvvQplev0kIlPJxRbxqLzy93g</t>
  </si>
  <si>
    <t>8C0LRz9F8aObrIA-IGhnLDfZKF2CvthG0aQ2Oq9ymLjpsUUOl6wQojayYtFGvK5bQYjv5y8vOtLpJg</t>
  </si>
  <si>
    <t>N5H1y_L_XR3icjIM9M1-Tv8kbTHLtlEiaQEBsD1jI-GLWjXUptQWzI1Oco9MTZxea8CAOFqqv-9ksw</t>
  </si>
  <si>
    <t>NA1_4893414252</t>
  </si>
  <si>
    <t>kvdQ6GlW0V-C20HdKVGat7Oke8bb63Yy3_h0K_kZ9NDDOI-6n7Ys6uX5VO_rg52V0ocPHdgkAdwQ0g</t>
  </si>
  <si>
    <t>60wzpB-VlB3YzTnsvxxzgfkIfKvW9DyaLqm-Hug4D5Yz3Xitwn-U7v_lR8AIZrWZZcE5ctbCzOM1VA</t>
  </si>
  <si>
    <t>NA1_4893355633</t>
  </si>
  <si>
    <t>SyUga20WSUGTtBBKz8fZDCRTP-OhL4NYVrMrJ_iZ3Fy5r7NKrAQnFZapYtZL2govNp677J8bg3TUWg</t>
  </si>
  <si>
    <t>8QJ4SgdZA888cUbXH2BjqTLkKAKK0k-zlr-8y7LcQ1qLJVAkmiWITflVArHleQvdKcyLm2q0UkdVrA</t>
  </si>
  <si>
    <t>NA1_4908537059</t>
  </si>
  <si>
    <t>8brd3U2wvckG-gttgPLidL8HhWlGD5TQ-GoW7MHOU7RHNcty1jF3QFpPPWTfRXoIHYp2VCw2pTu7vA</t>
  </si>
  <si>
    <t>g3PBi34bx6loIJRpFf-ItggWZtRkRGe6EQo5pytmiHcqXCtcVJVq8Jzxhbvu3hB3a0ElI2cUOVQvtw</t>
  </si>
  <si>
    <t>3McEP7jRl2zSJm67o4zDJjtbfK5PD_WTRbInTyrv_87-6R_Zt6EQJsj-BJJ13U-JZvGAYZ4k4-R4Xw</t>
  </si>
  <si>
    <t>wkBqxXofsAguph1JRc0-Mc_dBIrPKPlwTVLiYgriSf5stpFephAwVIOeK_jyUgSJtwvuzpuGBb4fvQ</t>
  </si>
  <si>
    <t>NA1_4908471210</t>
  </si>
  <si>
    <t>RgpG4ptQpnTOpEdAmY2H9ZaViEX9Np0Z9Xim7VMazjaKhm_0IbSZQrDWxmbA3EBk_QXh28oCRFrWFg</t>
  </si>
  <si>
    <t>b8Z8ntSjGBImMY-07vLplZL9dhoChrBrZ-b0UnSqfP-RsJS_qFwewsQin5O9ZCjZ5czFMTCQLVkI-w</t>
  </si>
  <si>
    <t>9ZoKJ5vHID-EYN3gWYL7zdEq3NaMHBIiap-zDf-T4tHXOnA9hlCZffDMIwxfn4hFkL9EvaFNI1BqYA</t>
  </si>
  <si>
    <t>kIGJglf2LXzY4tYvCkGwOiiJak1L23wAJDnK62_tOwfge5SsPEXbLJfHAi4vw4y2Pxih2QlWw_GoSg</t>
  </si>
  <si>
    <t>NA1_4908373106</t>
  </si>
  <si>
    <t>wGQ5FwvS2z684fahzEAbzUb_cF9tNZTHOfiZokyR9OUF3UStNtTb4cBgsC7I3pd7JZAZblizXsWQqQ</t>
  </si>
  <si>
    <t>a-IBGRoGX2Ug5gVN0uWIdLinJH2WCTzUBnCIdP8Q2h8ZNTpA8TAuBx54zp27z7iC1EY3Z4FOLCqPVA</t>
  </si>
  <si>
    <t>NA1_4907658077</t>
  </si>
  <si>
    <t>fbbuJ_xUtrHP4on3mbzS0X65tfBj0ZvyyfJt7MrQjt4jQo02hBH6nsoZ3LsPToclFjSKTjiG0FAVqA</t>
  </si>
  <si>
    <t>I0nk5ptYAgOUGF6lNbIzOH4YD_RJk-FvJc_7di4c8uRYePSQhLJMvNBbfI95_dqxRYZmRvBqyCvaDQ</t>
  </si>
  <si>
    <t>Chi0iAsPFT8ie4_x4K41AWscYm1-bsk5aHK9pDaitG80OjmQPJEz-vORhWbyqRn0X8OzrQyJfuhHuA</t>
  </si>
  <si>
    <t>L7iX_Cev9iwEsPnZZxqYgz3aJpoZuQOg97QWQxvVNmu0G0UmAIYNjPV1-zY4DndnQUcb9O7YTs8-jg</t>
  </si>
  <si>
    <t>NA1_4907620904</t>
  </si>
  <si>
    <t>xNwc3SmEg9J8kcj6Y26oXbaLprr478eUk9ruqHaJkama2Bcro6HbLJBzuvUdFXBEcEIC6Xefs5bygA</t>
  </si>
  <si>
    <t>idsf7r5KluynhKrGZKGY4a5MFuKeX5J2lzpKJoMNRgd5bjVZ7IO3PAanlqURDhbKaZHmnw75gwspUQ</t>
  </si>
  <si>
    <t>uYOtnmTpLDXbh9JR47J4HMcxtq_g2gExUxKyFJBZ-XXAN3msuoWG8XFEGmanS-E1xXEL-5lCZ6GgAQ</t>
  </si>
  <si>
    <t>rKg7hdqmeXqKagtP42BrtWvsmPcXZZ_NERFp4y1nsqYrobNAcasMyJ-UCNMNezagANCEseHzI7Joug</t>
  </si>
  <si>
    <t>NA1_4900942469</t>
  </si>
  <si>
    <t>5XvT8PBkYRl8HNJY96ms3MC-_LQaK3pztj9fOLefLef5R8J8wbz6dmvY5ijxYp4Fge5417G5VRdAeQ</t>
  </si>
  <si>
    <t>cgB7kXWq70dg5OWl3IzZQ0idCtLGmhbW1XaV-Oe8iZ2uRCg8P4DitvOqgxDVur5PmjlQ-orEYFHhhg</t>
  </si>
  <si>
    <t>j-Ttzie-ymI1FTzHKefzrl8hZkv0iZDy-xsi_HvqfGS2UEMNtWmUq6tvF5cwQilmANdcTBC31Ml0dw</t>
  </si>
  <si>
    <t>pYrxCGDV3gUWB1-uTKx5Km6pTZJGhQDF-EEB6dwqUJiqTQjdRmf53MmwYg26vP5-RgU32IHEOPhwmw</t>
  </si>
  <si>
    <t>PCWLBP0hxxepVIDNJLpJockRrZpyoN_cguklSxCPeUmiZfaRX3nN0USWonsuEXT86G1mD6WU-ubCNg</t>
  </si>
  <si>
    <t>NA1_4900904918</t>
  </si>
  <si>
    <t>PE4dQ7bxzuRDe9OkN4VyI99rb-pZjh2hOg2TZH-WENiZL8PGLWKlpcBRxJ8LPOlmmfYtKUuP2mI_eQ</t>
  </si>
  <si>
    <t>TmtDkvkcEHCBwGXgcbXQ9r8RuIEfFoLd4PUVpY6W_ULCt-mfKE7o3FNnWtCdfkXPZg_yfyBg7EObYg</t>
  </si>
  <si>
    <t>WL6MsJfMD2_Ix_zOS1DooACU72P1IDplmG0osm8PT8pwb09jrT7KNI5yAk1BrqH_S77o4vvZldGp5A</t>
  </si>
  <si>
    <t>NA1_4899794001</t>
  </si>
  <si>
    <t>SvoSvj2GBH6NkKEgzOFeb7NZAtUp0vqP6CTWObmkn7Y3qbHh-FUGUVNbZloCww6nPJNzsCFDTp5H8Q</t>
  </si>
  <si>
    <t>CeATXbe-DMxAhzROKV2VuyBXD3mJ3lptGvGUnL2gJT5yHLicQKWUFZQZxy98hjwhGo8J5ijwd3gkTw</t>
  </si>
  <si>
    <t>RPg6AGoGQXVJ9fzvR_Wh1TdKxr_407N0EVmW_QyhIZ3kYfS-9kQtXDke-G0RFUEFwn-At-KtDF_iVw</t>
  </si>
  <si>
    <t>a4A1LApmvqEIv0LpQ5voz7xbHoQHkYXWXpMfNzGE-tGzeIw5ZAtJdUvY7rpHco_DhAeB3OtyKz-yTg</t>
  </si>
  <si>
    <t>NA1_4897579289</t>
  </si>
  <si>
    <t>R-lYY8-OBG_NgFkyqY6rp8ng1ITc8lX-SmBHl-lLEdrE8j2u_DoI8aZR2tc6bNKtZ-f4fPBwSAUK2Q</t>
  </si>
  <si>
    <t>IiUq4Mj_LYyk41TfJUFRYYRCpWUca_pgoChgEpAZ9AJ_8vpB5g1vc6fHjOPWIqOEuKTtV_LE6phIjA</t>
  </si>
  <si>
    <t>SymGmNyTQFrEtp_n4_AUCY1jRdZCyptRDPvcXo5m1xO0WkddYBlidCrDBDFVhJGPF22AJHJxLHXOpw</t>
  </si>
  <si>
    <t>skEoRRPzCAfimsa8X-UOTCoVkp3-NPRodajQbddbN0CUqpIYd_-ebmGTeZtLNADOIcbk1OeR_YFr0A</t>
  </si>
  <si>
    <t>NA1_4895687612</t>
  </si>
  <si>
    <t>j7U1g53uqTyElcmJG1WXozJY-uUtE0up8nv_uTngHe9mhe8nCMuNvVJzJRw2ADWWg3uJyk7teJ8hbA</t>
  </si>
  <si>
    <t>KHseSDyVfENtTxDj-lxqwbK432YfC4-JDcDLxINbx81cV74GEEkDeySCS_iyt0WOOlY363xYlnLDdA</t>
  </si>
  <si>
    <t>eyIS5c6JxTyGKgetOVgTROBcUVZUeSbZ_seaMo4YoaqFAz2JF3khbbLqEOspbxJABQaU2KwEMjQ-1A</t>
  </si>
  <si>
    <t>6MqMbRLCJvHEo2T-RyK1sASkSVfHMrn-P_pX-4fB431bb_a183mMDXggEXhDdUxmNXmP3iMgseCNXw</t>
  </si>
  <si>
    <t>NA1_4908060797</t>
  </si>
  <si>
    <t>HrjHIzd0dNWTqbFJ-i0SHJGp1kBhirklQ7kMXj07_3OUuJynz25W7cuSBSBICOiV_Mw5x4S3zZOOdQ</t>
  </si>
  <si>
    <t>xhnyo0rkiuV2G5uN22LI4Id0qtRrVoOVs1RSKMpMrKboq6HYq-g3PoBygGPIEHGVsQztYAovBQIWjA</t>
  </si>
  <si>
    <t>8tXgEKhRP9thJTRMc4QSpor4eVb8jXWjrndvwOCexC5Zre7L8a3zU9LDwMFbBj9ytIJ_InTzH02bzg</t>
  </si>
  <si>
    <t>y2MiHl97697L-xqoo9uUYbq5Vt8TLYBpXaI3PlRbIJyulZgLKVN3pSejBkq7oL1i9ddLCEoqu1tvTg</t>
  </si>
  <si>
    <t>GRIcWxAmKPh5-qdDq4b-NER9lpuBA5fM87NFZzLdw58YiCR5FXrOS21bBarlmKiVRL9Ha2aqpE2lBw</t>
  </si>
  <si>
    <t>NA1_4908005639</t>
  </si>
  <si>
    <t>urR0g0QN-iM_IiagBuYgLQ5EJ5gr4PpENSKxDXZCT8D4rUAfEnrxjaC37W6posDNvz5npoDsSM08gQ</t>
  </si>
  <si>
    <t>ev5-vKHJrGoLJSEbwLyGRxXOiB-fZpe6Q2Yeh4wCVkdu7HV-WNz3CKDjnIQ_RcLsLFlCvEeSNHeJ9A</t>
  </si>
  <si>
    <t>fa5qFd6XRoCNR1fLPbGYWrSX-vaRt3NsHRI_5BiZNb_tDC2c3j8k_X_YWGUKe5tMubS9PUyT6W70yA</t>
  </si>
  <si>
    <t>q_T0SoHw0ky8tCO5yKh3TvBAgK8kuL5597VFyb4o2gWeZb3SWpAFdoyP7WFoVgwB4HvOk0nJkebWbA</t>
  </si>
  <si>
    <t>NA1_4907770188</t>
  </si>
  <si>
    <t>xrpl-M3qajsC5UcUnpxaLppAqcmJQKgjcunHkYfZ-sD6DF_pIoUYK4ixsqKbOWIIAAJhZ6ryDCfeEA</t>
  </si>
  <si>
    <t>csb3t_FO_vTDqpOWEhkmqzq8RwpwYSPpzMC2NG1G0DvhyIvw9HGbfajkrDS4u6jdcnM0HMZfLO_jUA</t>
  </si>
  <si>
    <t>-iLkrTXnG-2I3HjJxGfxfmYSowV0pxUPAEym7tPL1bVHqU407USnbSJIpMmPDszUzOCGyfm7NYLknQ</t>
  </si>
  <si>
    <t>rXguy4iLcj2gp2k85wVPPhQea_LduegBQrnVwUjLmA1lo5GevVI6FREisu9bRqF0KF_jR6rsW2II_w</t>
  </si>
  <si>
    <t>NA1_4907741093</t>
  </si>
  <si>
    <t>Ek23R8jLKAj_-bJ7dyGjGKhZxYHJp0iHktT4JgVexb7lEuEcPPKBKValMLEc5pJtNnrXd_z_DwPrHw</t>
  </si>
  <si>
    <t>_hT-JEOFiy8hD_f7MLqan0RT9gPyYhILZ2zBfi1DPaDUfrSdu9uq9ZIrDTQqEwjlTZFJNhlhU_cVPw</t>
  </si>
  <si>
    <t>xEDd2XZnQrFVMmfSkt8u1oxV8N99iZwsOzWcOXMcilZlD9LHqImqvfZlHbAVBlBLsf7fcr9jYDtSfA</t>
  </si>
  <si>
    <t>muDWMb7OVzf03soFEK36SZhbBon4SdNKDVECj6N-dTZEhoaigmIr2bg3-kTTBb4dRDnoueVHQvvjhQ</t>
  </si>
  <si>
    <t>NA1_4906396270</t>
  </si>
  <si>
    <t>e_J5qOPeRC4FH-faD5bnJO7ZwxkaZxtaCfH2bVKQ9GdPlJ8XXSHGaVYkPGVc4FFnvYNKX0vAT2wB-A</t>
  </si>
  <si>
    <t>lzfUGcZalc6-c4e1nl-JNy3orBg-ifxVD5l5bXPunHzBCVAPafzguugHQjK3P4hSqMUxZp-5ozofkQ</t>
  </si>
  <si>
    <t>NA1_4907664379</t>
  </si>
  <si>
    <t>oYD13HjuCuDlWL_jcWZH8MC7y7S2TFhU-in2N86xQqPu_v45i3LZfZjPd5bd8OkysuiycHV-wbG1pQ</t>
  </si>
  <si>
    <t>rycq1B6RyFYxbt72-1ZmOr4PT7PGxNV69VVHOw-eQyzCJHoAn8LmwkJb3Q3WiFpGRprMamqQGj5OLg</t>
  </si>
  <si>
    <t>mqEqCKTp9lnXu1CSXo1zRhBxS5udolcBm8iZVSpILkzOC8-hbqA85DGFJThG7p9m7dUbZgy_9s5JiQ</t>
  </si>
  <si>
    <t>yvCeMrEQjxJCRBDyA8mBoXzKYj8sYFO9Ah5Nv2qWhDW_-o1_lw30oMioxmq-TyBzCjpWBN9z3WWVvA</t>
  </si>
  <si>
    <t>zlGJd6YSs7pwc4eJ4wseaJ6Yzsd4HlQqEQVVteid2qTRztzGSMujNKJtS-0AFw6P2EnV-9bqaKvu5A</t>
  </si>
  <si>
    <t>dcBdL24jj2vCklrJNtNGzjJzjARRGhCEhbs_Xj96XAgKsCWs7TuAWV-PppgvTTU06cTpzHd_2JHA3Q</t>
  </si>
  <si>
    <t>NA1_4907216505</t>
  </si>
  <si>
    <t>ucmLRRyHYeVB-ECnOhCZgAXNKY-MEe0a-cK8OSB2Uqv_Yt2ilNSsIGlKZHET50YLwYMi7OWMGzps3w</t>
  </si>
  <si>
    <t>6p8gs8N6KF_N7c9dz-p16ROJ-Uwnbg3ojg8QoRQl3HkkeerFyOk8DrMmU9ef1urtTN9UQknWkJO5qA</t>
  </si>
  <si>
    <t>qP9p4fghafWS9ElcJ6OYjuPpSVX8sIEnukDwXLnhrztNa_osyDzVAFhgw95WPM-L48BcOVlXPozkjg</t>
  </si>
  <si>
    <t>awf_3hY1giliGp2Woy9HBtFiRe0qcAZWWxPr8c-hONJNA6y4yQVZSzJ1qfU4HEOyrTMym-h0DMTxpw</t>
  </si>
  <si>
    <t>NA1_4907198917</t>
  </si>
  <si>
    <t>ozMIvhL-74g6FzyH90Vyj3hGwI01__-gT1OI9u1G8ps6Rn7WxDnG8z9wT-qlvMDGf1YdzN7z-iBbYg</t>
  </si>
  <si>
    <t>24aJUrjL0a5MfP6SXTuEx4n45EeZNMYbWY3snuFDy61dbhyQX5hLGcDTH8H2SYs5IJGtpYFsM-vJIA</t>
  </si>
  <si>
    <t>w0rTy3Fq_qlYa8nBPAK5LFfIZW3Szl8lzE58GYVREo7zF9F3hlsxMYzhnSp5Jv6YO2lP38h_3u_IXw</t>
  </si>
  <si>
    <t>NA1_4907148113</t>
  </si>
  <si>
    <t>WieF-YBJOVE13-YC08bk_a_nOHsgpTRey53poxKRyOYA-38szaJAX3GX9SqOElf_o_YAudkObfnrlw</t>
  </si>
  <si>
    <t>z-V_pIxGgXn5yilWP1173Sd9_5Cq1LCJSb5eC_uH5UZ11TJLRGXa4xT4UJE9vJbEH2md0sl6UiOv9g</t>
  </si>
  <si>
    <t>Tzu9w7jZr5ROakaVIZ-owrjoLOw4FkpA305-8lrHTQFBT6GOMt85jaSmWgisNgPizR5lYgyrS-0xpA</t>
  </si>
  <si>
    <t>zcCpoYivaDboAh-_RNK7GGhHjS6naJbnp5lYAKNULZDtBpIlzGys9O-pfoM-q_5DFHNcVrXSYxgyJQ</t>
  </si>
  <si>
    <t>NA1_4907107702</t>
  </si>
  <si>
    <t>cKDZXzYUQXgDgkc1vbmqv6sfZg73oA5x1LBH7hLKhbAH352VX5BKYd2EJzRuEYcLHapJE6WqZ_lgIw</t>
  </si>
  <si>
    <t>hyyz1BSITiNaxe_yteN3c6G2pkawfqb5g30h3zUyPa8N190ZHyXQ5KgxNG-jIWVorlWwSLnsJJr0mg</t>
  </si>
  <si>
    <t>WyJohFjLC6_1ytY50ikpakjGvY58m8owfxWw2Irh-kUAnKBqSFJJDonT4H07c6WfocdgAKNsuxSKBQ</t>
  </si>
  <si>
    <t>NA1_4904694285</t>
  </si>
  <si>
    <t>sGLjkICxbFA5SF2bikqWYzzG-gkFUaak7eJ2nWFgnsGojqFkWJc6XAJcd2gACHUWvyzyE1N8h5IzOQ</t>
  </si>
  <si>
    <t>GBuneowqqbUlvIeoVg1IAxL1y7mVuwLZ7SjL63vYmSYQUnUKRO9H7T0IUkBzK_Njk5zVf2ofEr_jhg</t>
  </si>
  <si>
    <t>qrvqShp2OM35EdJgV0KbApIH7s8CS_cM1pY2T0T_wxahT6Oxvziq61mqWDophVl9wls0YxYGYPp0dQ</t>
  </si>
  <si>
    <t>XeigcAmwG2RSW_9QS9M5O7bbXEQorDRKsJ2odDlXk8_rrLQKhsyLTRrusAN_R3Q6SYf1t4PryT84CA</t>
  </si>
  <si>
    <t>NA1_4903321755</t>
  </si>
  <si>
    <t>qdJREyyrtFPwqb_SEv9eqYK48GXI4l6Cv4VLTPIT5mf8Iz5rCTCUHnFDnml9F_UkrJXUq_f63EIzjg</t>
  </si>
  <si>
    <t>FOOq41JP137BPH7r-U9Y0nD4DIc0lng596nmkHY4zTzhXrBPu_xWJdj8W_Y6wOIsBk7fbh848pgBBA</t>
  </si>
  <si>
    <t>Ur3ordUs_MfNl87EG_5A0-w4wI3SwvxGrbyarLxVM1TVOUPZHzPP8ilPd26bVH6DDrx6PqpgcpVi1g</t>
  </si>
  <si>
    <t>NA1_4906947667</t>
  </si>
  <si>
    <t>dBtDEKcWQ55sAR8DTajJ8LqvLNtn9hfG2XRg0xlfKAtqbRgJWwP1VDOWYWX8Bkpmn8RXi0Dz_pn7LA</t>
  </si>
  <si>
    <t>cbUCXNhQ-1OOPVaD6e9J45NBFRsmcNZbTD3EgDMl6qzCznO1Iu42rV4TdrVPON7u0pwN8a-ATaHFuw</t>
  </si>
  <si>
    <t>220UfszPpR3bomuXe_gJx6d0w6idUO3bnQbd4vp1rmWivurX47_mei4X4UKofQSdrbw-srY9_G7jzQ</t>
  </si>
  <si>
    <t>CzcMY6RC6y3MZ2Ntmyg32b_kw_HwTYDr5qi2IqYSzfTKH9vUJTIaQcF_z0TCYtdCZo5DDYY65WDY9A</t>
  </si>
  <si>
    <t>-rqfn7v_zhiRiTDaZdfYPQ_0j818e-49-PaQvzM3e6EPFxUyf6yZEyVnNH8qeknF0kVKovY0GrBINw</t>
  </si>
  <si>
    <t>NA1_4896081978</t>
  </si>
  <si>
    <t>H0CLfM30eDoHNZo8J4KXo2pVhpdEVw8jPwvXpI88coUKVbtww6Hm7BIX_-oWHE-pVneyinh-yarzxQ</t>
  </si>
  <si>
    <t>DjvqfrCA68xoQFtVjeF2TBX4CKGkmyBkiYLGL_XL66gudyGgGyn6YG6wznmzQ_SD0_J1pzLkMzw-xA</t>
  </si>
  <si>
    <t>UgdQ3SA7-_IJaRDamHTZFsnfA97QiIn-HcWxlGbKUNpcLINnyz_6r2sQATH_IsP2i5Bnu-bY-nQGGA</t>
  </si>
  <si>
    <t>aKyB62gIis94IEe42VSdZNkocLqmp7b_ol18Fz--GFQScGSEPJhOhbrbBVaF9nop-BeBk2r2klaMOA</t>
  </si>
  <si>
    <t>NA1_4896054227</t>
  </si>
  <si>
    <t>jnySt79vOsIOP4fd_Y1LG4VY9Ejym8dHWaFmItEB991nYEZO3ICOgcDN9SXLZHVrLOf-loGncLUHaw</t>
  </si>
  <si>
    <t>dDMGSJ_pFovOqy4YaapqUDTCRYOMSBHTOsUjJOq5X4xpMvEBYZDJypebajNzfpfa_DYqtEM0NcqxUw</t>
  </si>
  <si>
    <t>ul9sBRE-fjzgyF4R51w0JPyV4RmXomohuU8F630C6VLcYxFq0cUJJQV4wlD_8JjP0pCJff1Jk16kFw</t>
  </si>
  <si>
    <t>NA1_4896036702</t>
  </si>
  <si>
    <t>jBzt-73eGAl7CDbtfLhIL3iXZDGA6FbhsH86_NEnk4Ci6qcX7C-XmCNWq2_NKlUAe3pxJJolKf-zrg</t>
  </si>
  <si>
    <t>xuXJmWB4PgXuZ0q_THqvxVg7pFbzy-wIMrgp7IRn1e3ZRQ75SyCNipzmHKoASCeOlTcXNYXkjptAOQ</t>
  </si>
  <si>
    <t>c7t6bUy_FOSFn1Nc0vKBglKKVE_K5hT9mOLmPnUTQ3HR_z5I2y0OgP3oiQ7dbHjna1cHbF2tW0Eg7Q</t>
  </si>
  <si>
    <t>ASJccooAcsiZmErWERTzBovJTnMjzUWWBxSorMs6E43985iwa1tdv1aZNSw_RQ_Ok9e3CdAS37E22g</t>
  </si>
  <si>
    <t>NA1_4903918393</t>
  </si>
  <si>
    <t>TWZq04kvxnUwNQRWAsIMuMkJkCcPgJMin3SmE7Y9SjIyCRJEc2FUZ8leGow-UHaQUPq3FXrJ2ccmhg</t>
  </si>
  <si>
    <t>P-kEWikVc7_ei7pkNHOeItVnMofd9FLvJ8Feqjg8thOibEhsjVxLtyP9Frv3zUdhWLYM-2To99gDUQ</t>
  </si>
  <si>
    <t>DyRMinf2VvpEyZnwUCfMm4D9ixtPKwm03NWrCHGnrCrzkJybFLEx4bszQ8ysS4TVJS1wOq0_2SAPcg</t>
  </si>
  <si>
    <t>S48xSZJmHfCfN3WW11Pw8LjdvtKFROCKuYq8Bn_l5yWzXlLAQRQJVYxXNyXj4FILjzirraEYIPw6PQ</t>
  </si>
  <si>
    <t>NA1_4903890562</t>
  </si>
  <si>
    <t>iwTDdFcHU-wezF2CG5hkX5gj24UiydT6pBWgwnYdUbK7fhP8HB_dtPL1P49dbLximNrnBGizxw85xw</t>
  </si>
  <si>
    <t>dxFWCgXpgd6UtpaGKhARRUKgwLw6CL_Q8frx8ozgahzXd7yv-mFH3Vv24WLV1449OtW3d-Q4fo6bKQ</t>
  </si>
  <si>
    <t>5vei9dgCMCAckztoP0Ry8VXGrYi2j13FEAgBTRTEulWFOtErQqX1NxqQNe6BHF_dg-lUJB3NrA6MMg</t>
  </si>
  <si>
    <t>yQBqQnQUB5ogAiRFhXVvkSqNnRcKfj_7RbGJq5Zjrp7tXSckYiaVHu2WPuuPdJQtF0KruQvOxn0ksA</t>
  </si>
  <si>
    <t>NA1_4903879338</t>
  </si>
  <si>
    <t>4p17wWEBK7ZLi-2w4EhRkko7Z22zo1o4jx_-19_VU03n006s-m-jjFxbysORyCVg4zykbRb0TJkIUg</t>
  </si>
  <si>
    <t>O6Grq9pz6VdZB3tHVS7b5GhdFXiT998mzU1bts2Ql5Bu6-476MBqdgCnQvD-MQ56HZw0F_xbKMKhnA</t>
  </si>
  <si>
    <t>iPqt1UcbkXQHbGGRD4lBTFlnEke9a9u31Mp2FJTv43OtwaFoHeYoO58fSjriLNw78MdVlP0KsWtWMQ</t>
  </si>
  <si>
    <t>3DNVAkTtnJgN_ErJ33d7s1BQk3WYsqhN23n4jWAvv_UjwMcLwyujmio0eVA6pHv9Z5ShyDihPuegNQ</t>
  </si>
  <si>
    <t>NA1_4903870860</t>
  </si>
  <si>
    <t>CIuVyWEf2BHVz7HJjzYjN2foZVLbGNiRd3o9R45Yeeaq4Zd5TV_SrjDRSz7iKYZk_dHcf90T2N8OHQ</t>
  </si>
  <si>
    <t>WjVx_DnrKpVY6KBL__zit96Jp6x-RgiwRQj-4b74Eg5jDuF5TqxuWKsQ5NYEB7WEPtqnUfzBu7_6_Q</t>
  </si>
  <si>
    <t>JZSyNV_86ZvHoRxl4ek-uV1HMs70iPOj-I8k7zSnNbRuaztJfQj3PNajbgt2LyNuPXoFF36MbMM5SQ</t>
  </si>
  <si>
    <t>B9hdiftwBpaIjKdBccEotyNHozChsW1ypVDPgte5EXsjFbqC-uPcIebST001B4dZrk2te7z6XxcaEQ</t>
  </si>
  <si>
    <t>NA1_4903859096</t>
  </si>
  <si>
    <t>En586nhRRC-9C59EK3v6HBY2gLt4n5v9KG3hsb2dXKAqoEITG0UjBcji_2twoC1Zpmrpj9bNY8qpOw</t>
  </si>
  <si>
    <t>ZdwHO25crvLVw2VXlETuNOmLJ44Tk4HPJvcLpuigZngjVcmRaY9e-GqYuj6h7_7sUgcwkvqHygjJCw</t>
  </si>
  <si>
    <t>43yFjA0yRnoz5Gm7n6NTApHMA4pyVUJu_kiCqWe7sX9FQwv00gjZrc33bqok_JFe4HefvJzsfbpeDQ</t>
  </si>
  <si>
    <t>NA1_4907911699</t>
  </si>
  <si>
    <t>Q3wButnFbVr-C6p85CGC91RjqASE3UwLoE5hKyhSIdyNUByI4uY-CF950Ghs_u16bs51Do9eUfwYDA</t>
  </si>
  <si>
    <t>mYPLEK3ET1opAq3_YO1qeH3dzho6hG9IotCaVLasE4FKNgGELGEGByKUdrDoaUhkmbd0I1Yuv-kTiw</t>
  </si>
  <si>
    <t>1WPkuLztzkRNEEh4DuSQKtFbZf8hzFegbwkS2GpVlelnbvRah_jAmhGuhaWCB_OkcA2lmY2_B6vc_Q</t>
  </si>
  <si>
    <t>Hp7QuxKtQlJsAwv0115_rQGFdZeLx8xq_VbdJmGBFMRbdgV9dBNg7DnO5XnMNpQFGIzfAfWOZAPi5Q</t>
  </si>
  <si>
    <t>2mom098JmgiWjKWBxc_JMGVLuGjFEKnD1FB1SqFuuHZFfn_EPrvkWsPztyVvrPmEtIThwxfS3QiTbA</t>
  </si>
  <si>
    <t>NA1_4907873907</t>
  </si>
  <si>
    <t>CwtKLCqrLJzQu4Vop_07VTCfUCooFLomLPvyqbuML1oRivWFjpxnnNg8bL7M02Y2oH1SBLbmiTxNUg</t>
  </si>
  <si>
    <t>RqOWWS2RDtxaYy8PmP7OjfS7NDd3HpYo58epOxCQY8MoUgToEMlPaEqKcTAWr5HGgHw4IBmcfn4SZQ</t>
  </si>
  <si>
    <t>qW0ih6sTC4hFNao-ZKp7jO215pxLR8vyGNSU7EuxMta2IbLb8dNjc8JOH5XtlbIeOBi_kJrbP6FJ-Q</t>
  </si>
  <si>
    <t>NA1_4907836973</t>
  </si>
  <si>
    <t>39SsPMlAhKk6aGiXKgWlzWIRwF38W_AQgi4yFtH_7UEFKdwifu-gtoFwPu0qqSrebdC6vFk57d7gQQ</t>
  </si>
  <si>
    <t>nuWR8crD-9o8SEsEa_vAQ7qvUUofGQqWTpdANkLonib9grzdls72RYD0dDd2Xe1LZKNXbI-H-oXvOA</t>
  </si>
  <si>
    <t>jET5jvaChvdip5JFfujs17f6gpGhxN39dhstLv5J0W9XO9FNwDzn4tWY0jFIlgoyqzUzqlQU35Huow</t>
  </si>
  <si>
    <t>d8mgadjsMsxsZqfGkXGPepW3cQOuhu9LUJO_wGsPiounuFA7aryiU3gcfUu3JGZpFBDqJHlrtTcJ8g</t>
  </si>
  <si>
    <t>NA1_4907809044</t>
  </si>
  <si>
    <t>2wtSvfFD1WFyR61De28PvrGeELUeR4Lje8PICGz6XS5m9yguWjNqnJpGTh_kW2flsxd8qUJvUNLzUQ</t>
  </si>
  <si>
    <t>nZmPXuKiFmGyftbbvm6isSZkFi3Avw3U-JIbXdYXr0KQd0zRH0OD31VfWThbtm4ZbJtlvBhsqPXCGQ</t>
  </si>
  <si>
    <t>iKQwOJ5HMaKTP8sDsiWftClk3tblI2bm2i-pkcp63eFpLl1wR6_qqTmVyX_1mwbN7FJjvlIifEAfOg</t>
  </si>
  <si>
    <t>zTmUneiXhbqt3PMplwtlaMQLu1mQ3L30I3NXu0jGnOESGDCkEEe8I3YknlVKOsJKxmuQJQXVbNxgEg</t>
  </si>
  <si>
    <t>NA1_4907467511</t>
  </si>
  <si>
    <t>ytS7tTPCt46-U6mbrrivydRK_d9xmtV2oGXjG-BDTAgBKhLgRuxNfvmy6coBcVpJ1E9YE6XCD1_-tQ</t>
  </si>
  <si>
    <t>h0v9JIetoyG9A8B9xY4gzd76qdv4RXIDrRjFSjMDd1OOyvjPwL456LAgcKN7K91Q4Erh7jUcx84H5A</t>
  </si>
  <si>
    <t>QVKk4BK53-Vv_l6rzd1lKNbcihOYJcOLhDyS3ncImqRQip3yU_lGlUJG6y_zY_euwV65MjXgIvHV-Q</t>
  </si>
  <si>
    <t>NA1_4907141133</t>
  </si>
  <si>
    <t>6yqJ8IFWGh3-7WRTXtEpusDz3QajrbyKghv93qYnB2Qc_Y5Ovg5D1MMVfMneFnsTgpgU4x85Im3fgA</t>
  </si>
  <si>
    <t>_PaHNFQrPgxUlmxm4mjiRI4NEYdFcPKXQupA3al30pC40jgIMMzYBDuDIAyPZZMhLa-sQPqaeZKEuA</t>
  </si>
  <si>
    <t>dctQsIr7-FmAXclWm7xKoFeqMnfCYcxzPR0iKdD1pTFkTsivTvp46zoGfEonI1pigjA5T_GW2wWAwQ</t>
  </si>
  <si>
    <t>UW3NZIK3AW7L_YRHRYwSG83-YbRo_vN9mirysMuEvP_ScsB-Q3ZXvt34ryTUHeEYzG2PiUlSYBhoaw</t>
  </si>
  <si>
    <t>NA1_4907073519</t>
  </si>
  <si>
    <t>qdBwrddQVm6IN3J1NdBfZmlYQt7l7SR77MPSw5GupbH4HKJwrI6rzdET2he9t-pdYKyBcnQcUKPx0g</t>
  </si>
  <si>
    <t>2rbZ9Kao3QqkCVo48gBcqnmadKNCG4kIFhLYY12uk5lw6B22-iZs5RZTdoBweAZj3mhdmyPHIEvsAg</t>
  </si>
  <si>
    <t>NGjrVD_IAAiPo259z3HKafAObwhatxUvfSNoY26TIZMIopSPqdeIYlHKnERDDvTUtrfI00RY0u5P6g</t>
  </si>
  <si>
    <t>NA1_4907031164</t>
  </si>
  <si>
    <t>Akqv0xTHPZfQ2enqUlQqrjoYsw_-5NNVDBXNe40Zqw1wpPth4kx1WOwnSvkTeZTA71Av-36OiqgapQ</t>
  </si>
  <si>
    <t>ceEGLk6dNpgcDDAkt9O9fcY84iH59CnHLq7A3NzlWzdxMRtveLn7UrBc-dxE1hS_JjiJb4e_kbqwqw</t>
  </si>
  <si>
    <t>eK9mFpRQXBrPwFnsOK0Nj1lITCQimy0RwtwivFVewRl-PsBWqhZ-z4jstRkV_VuKY5gPIZI8fs8JXg</t>
  </si>
  <si>
    <t>dN7DidFBSiI62MbPj7s7S_0Kz-b9U3QzXfU_KoSfT9v1qGFmmFqqy4lpLgm_Y27jBQDchQYs6IWe3Q</t>
  </si>
  <si>
    <t>NA1_4893158821</t>
  </si>
  <si>
    <t>hdQqgayH6xSGQWEEKpuwdI4cnmVOMuJvB1kiO86ggdSDxjjJcu5s-oB1ZZQ-ZhNONS50VzFLXiYnbQ</t>
  </si>
  <si>
    <t>fgtVXk_4IKp0b08juJgfbGcbIbwTCUZKvXsyfmNaThtfayWlZnE0DxDntmSg4nMC3U2Qxz5oY1Euag</t>
  </si>
  <si>
    <t>Oi-0VycTWbcV_jKqSX1JH5D4f95GwY1I8PtcW4-N815086534jIE95iwGJVmBYDQ1MwdlI-zlBItaQ</t>
  </si>
  <si>
    <t>2wgaB9cpPC6kfAk_z52anWoAc9SrHN3ncAyOT3c1ULVNV83Is-3KAEeB5U8ZUWtuAIMxpQ6HSj6t_Q</t>
  </si>
  <si>
    <t>NA1_4893120775</t>
  </si>
  <si>
    <t>hHMdQZ21JMcGn5IQNufx4B7rbRi3g5OfobvDf4iJrWTpxBPDskEgAIiCQl_dIqrEmrTkIlT3AaT6Yw</t>
  </si>
  <si>
    <t>s1u6wIgABqjSc1_08mr8O0Z8S3A4jV2JpCGSlPXiLy-XASOqeP--PHJKk1LZwyD_958kSaoF4DrdXg</t>
  </si>
  <si>
    <t>prtPuwbGQKY5EelIheDB1g9HneT0xBBBaWQCPIaJRAmeaLapPbT8CXhgCp1Y8GJZAydaWYL0TX6v2g</t>
  </si>
  <si>
    <t>D1ffx_98kSNR62BfAIVFpXt4P9b66xnGeVw6N90T76tWSlYRto0JcEBCpUKeXVQDFaFFj1dN6r5CfQ</t>
  </si>
  <si>
    <t>NA1_4890394028</t>
  </si>
  <si>
    <t>qXNarCMZeDGtKYgwpqvBr26loyni5x0k7SkF1gP9oClNr_DStPbmBKJubqJwCxNCvazB-CIX3EkHCw</t>
  </si>
  <si>
    <t>m-m7wD727uLhHJlJ8e0KjDyls6-PhZvTqg_JdJ8Ak7MjzQ37hTtpovQsuoBqXEaaKVJ2Xz2r9-edZw</t>
  </si>
  <si>
    <t>NVNcQ23UZyscD92tOTKyfqwBcMIjtGu1UTcVylZjEX6Z1KTxhpDn8g8fYLfz99dl_p96JoEIBzIhmA</t>
  </si>
  <si>
    <t>GB2AqdjOlM8ZZPssnoMvrBxYoIIz1OfTGBnCmKIhNkoxZ9l_LAWFWzG-ez8AZcw44dSvZjHRRb8PRA</t>
  </si>
  <si>
    <t>NA1_4889057777</t>
  </si>
  <si>
    <t>IZa2PmakHDaGsxPP066DecxHzuto6jw9apUXmg5kyPVuBn8BCi1gGIDtku2tZDNlLQnJGNgctsvMSw</t>
  </si>
  <si>
    <t>-9UfkY7vJTHtPWptVjjEY7l-xk2EOIwetu6rEXHIvp0OQ8Mf3Eve-X26QkgavSemhaNPbATbvB_7JQ</t>
  </si>
  <si>
    <t>8e-1fhOAwV5fIyO_TFo6HvhAy6rbII5EqeFS-hDTecSsubTdVtRU_LfYPEWPIT6KcI_uK4ARneACvQ</t>
  </si>
  <si>
    <t>yLmsCjY699HY1JoMvcRP61h0UWSRf-PDB7QLOkSwykqOu_E3ZLNHfZUIeQUCO_kkS3pe8noENd1gfg</t>
  </si>
  <si>
    <t>sdVxrdqvWZa21VnIN3iuq36CmMYMYD3uoAfmRfwIQHrDwmgSaRwf4RFzUQmUKA-Ji-xGQrknSdCVgw</t>
  </si>
  <si>
    <t>NA1_4889014690</t>
  </si>
  <si>
    <t>YRPNw59dukHO0tMJ86zwc3wLYTJYsjJVuijuyWS5XoiJZJhUfVkZNdRAZPGiMCx6p4_QiVhz1u2pxQ</t>
  </si>
  <si>
    <t>Q5KHkHSC4QVYdaINPSitkY7CVO9Dm-Wl1X3tEXhZPuCV5O7qoBuMLSzTtKR5JEM1Ik--6P4Q_9_jHg</t>
  </si>
  <si>
    <t>NA1_4888861139</t>
  </si>
  <si>
    <t>eTTpoor36qZ4-vrgsaqqMmlEELveCZHCGW8oc_hj3u4YLVVX0UGxhj-faZoxPnIOEcBE3dBfMKzXRA</t>
  </si>
  <si>
    <t>jtaJJGzmXbQdAC3bKWxFX8KZ18GLiVyC7cvxkgMggGo2IScHfWeI5v6_Cqkbemz2j4rhUBs_pLOqJg</t>
  </si>
  <si>
    <t>ISH7NFWUxYg34Fux0pphmVlvL88r7ylU7stHZouzLmRTsW7VKaO6VRRQv0wsWIqF8GbQCnmrm7XfcA</t>
  </si>
  <si>
    <t>NA1_4888809435</t>
  </si>
  <si>
    <t>wbbmSVzxWiINHemPVpB4GIiYfDXiGhB5xnd4eYq0I1iaP8gE2nNs2X9tded4E8PsxfJWUa5KruLHTA</t>
  </si>
  <si>
    <t>iDXJ3ifOm01gewBFfCkLG5s_tzSGrj56PWrdbctkBqibpILRSxmK4fethhWOmLHkn5WF6OU8qC0RKw</t>
  </si>
  <si>
    <t>3FyPeiJ4rgInFJG7xXBmxllCPjdRUQ0yggy4hfg8sfNCBIUgdTUweIgjOUYTU3EeS0MWvYRHW6U7BQ</t>
  </si>
  <si>
    <t>NA1_4905154666</t>
  </si>
  <si>
    <t>LGcKCtg3oPP_gCRQJt1FD10r9jJAM3s7ISoQmP5pwNLgddjE8j2R6tIfqAhm0lM6rf8MPlCF11bYMg</t>
  </si>
  <si>
    <t>-PS5ng6HWuqN5J28B2kNMwowuHXMiyg6k4_2Rpf8ng3jtd2LIZWqYrB9uMaT5EN8t50ek09Xo8weZw</t>
  </si>
  <si>
    <t>W_cfuypgPmT4VPPaTEFg48WekWnZIa3KEWvTmLoeQZoJU9NVj5xTWOUXrR5BmpF0Pp5nmekGLQzoFA</t>
  </si>
  <si>
    <t>16D1wdBRCULv9lWhDqZc6vlPw0pWoIv9MDiwY_IvuV23MJBQ32sy4wsbMHZq1c-nu8x1Ba3h5Z0pFQ</t>
  </si>
  <si>
    <t>NA1_4905120709</t>
  </si>
  <si>
    <t>wl1Ik9rbZsHZlzzWFarkDM0js7OG5FKmgpw96_luFfTWKW_vNfGp4eM-6i5mDWwi6A6G5c0r2Pls_w</t>
  </si>
  <si>
    <t>-atjTeBGeeUNak7KtguZkaugUeUT5TYdJhy5JZB9LJW0XHjwMxdaHKusmuTSg-d4mbY7MIC2XAWsMw</t>
  </si>
  <si>
    <t>jjXg318JZN3d-6NspMt_T74SZ38nGnQBVFffHdFwY5Z7dfQ0VifZHZMm8nwQIs0TqVatj4pM4mTLcg</t>
  </si>
  <si>
    <t>crlgYWAhd7tgbeRTwt9jcgvuUPxGLQI_TGMBtddtJjsFV3_UoRrhZgAP6vszUw3-Pe78ETEzluKTSw</t>
  </si>
  <si>
    <t>NA1_4904262663</t>
  </si>
  <si>
    <t>B2WIq9YeXzNOG0NZikQawk_hyPvBznCoNU-KvOmUoQw8NebQEa08Yx5LnS9fuzM7H56z746kxZmYnQ</t>
  </si>
  <si>
    <t>0fecVi2fwfsAfPic0T2L3f_VP6-lNtOZPS9fjinj7ifC8z00b702W0DyQnGS-02cI5xKXJ1S-Q4D8w</t>
  </si>
  <si>
    <t>rdptRpvjAoo939SmwpjhAD9zZRHKTN_jrWIcRME_kwF2n_2mBNYHQoZsmb1nD7tzsJCklYF6H1yWPw</t>
  </si>
  <si>
    <t>gsyv4zs4SoDDJjE5DFt3zxiFyVeqtnYIh4FYNvjHlb1Ml46BXia3X-Ntjky-eaX5ZJN9OfDRvYxJKg</t>
  </si>
  <si>
    <t>NA1_4904230079</t>
  </si>
  <si>
    <t>Hjq0tt6kefwCZ68431qUZs_0SW0zm_JcWCzoKYI7W_78YP4bYOGxt7a8iP4JdVM3XJMczVIB4CWv7A</t>
  </si>
  <si>
    <t>1EOtnwM4rcTdfBiisw2jgNBlAbeTwohJBokc1pyxYR0Dbnm0KzrnLgi_TPToCSsUKq8JwjcOLRyfrQ</t>
  </si>
  <si>
    <t>NA1_4904191431</t>
  </si>
  <si>
    <t>Vvovu4RfqktyM6dhgd-Vm9YTuqErLmTBqgIgvK9-aASdAAO7BEFaVdZm4g7fy6dePTRVPZQc6mxdBQ</t>
  </si>
  <si>
    <t>V-i21XTUbxPgmn4gt0NKKqhUFPA6dD26xswYrND-MV3_yDuyVjSD4YOczA_8GSXe7B7cfezZec6Gcw</t>
  </si>
  <si>
    <t>ZWmKAzKS6CqkPfkZFYCFvveD0qz1LBvbHXLit-AzbRf_WbZW9DsYSpBPcTj-70zkAtue-I8_luMNjg</t>
  </si>
  <si>
    <t>nVcJBdTn1ZHvBoMN7P6HvQEb6t-tEsezXIv2hkSS8JwxYcveufje_cPp3VqDBKknst6Xse4h9Y7LeA</t>
  </si>
  <si>
    <t>NA1_4908503319</t>
  </si>
  <si>
    <t>CcXTLHN7HBpTsKNZfAcY1xny1CEDvQ79l7Ar6EezTCrPHd-1tq86qhbWkhq2BVu02f46wXSDPfDnDg</t>
  </si>
  <si>
    <t>y8rnXJgXzvvilcnOV3HRFtUYiNSl1Z8ldj1LU2J4NLF395S7Iex4BfN9vydwhiqngbZRSvJIez37zw</t>
  </si>
  <si>
    <t>QW_DoXLuWiZTDZOEEU-9nN8eyQs-WEgAnoQETsjUG5YPRqhVEIinwYBE8qBKtWKYrCS3GNmbMDWDLg</t>
  </si>
  <si>
    <t>mbwPutA2nf1nZHi2Rtd__8a3AhgTzjDzyGsJUWzrxfNPXHGE6-W0FioiT6zzRtiDDRQf6Gc7XemHkQ</t>
  </si>
  <si>
    <t>NsuIT4DdzKRTIJO46X0TUAkIpqc0J-lA3MJBkcQrErv2ozTwlUyq8uXFbnwwGn-Kcwa4675goi-lfw</t>
  </si>
  <si>
    <t>NA1_4907804827</t>
  </si>
  <si>
    <t>l0-0UCAKl0WrjHM7e5l3iAlN9XwB7eMKGKG7pws5yxWwYb-PPPZr1Ddv4uWOMDGtwxeBQw2Q4Z_USA</t>
  </si>
  <si>
    <t>F-959bpMKAMAFUxPxR1xRrAtsKqDgGHg8jjXVfmXjmcjUo824cjgbKMlwMOTNqrgY4Zqkqz0sogqFg</t>
  </si>
  <si>
    <t>oNtTs_ne7tffYE1bO7Z-0GWix0uEiCfQW0IYsI-0TK0y8wQpur4SDH8c48GcU79O85GYU5Kp0ScrAQ</t>
  </si>
  <si>
    <t>NA1_4907765097</t>
  </si>
  <si>
    <t>ENC9S-Jf5TSKzNfUHBIRKo-LTYIRphZweDYMjbMpQOnDSi3WjncHd_MtN3kFD1vBH0j7SiZXzDXTig</t>
  </si>
  <si>
    <t>6KjcLmM_-USJ3NQKg9lTWLYaE7dZN1cAQ_rGeRbtnJL2bwuCvKtAko9Akk1rnbg9Bx8qwJZz1zn2Fg</t>
  </si>
  <si>
    <t>CFkneDRmsh1WdPsaq0bvq7VAy7uuh3So-dmcZXDds2xszh4eMoMo1g_Cgn_S83hgLcnprKUE4dkc8w</t>
  </si>
  <si>
    <t>bcj2XUAu9rF1qTRaBT4C4MmagSvmfmFzMti-WxZT5j4zGzV4jaqf3_IOgrGapT3pR2h92ZyYaN_ZZA</t>
  </si>
  <si>
    <t>NA1_4907734857</t>
  </si>
  <si>
    <t>gKqOx1f6xln5E-caxIeB9iIbr99IinfscOW5pdWm2Ymff283cckMcSV8j6AWBh5_8oERM370NA9j8A</t>
  </si>
  <si>
    <t>MMY222Sqj443MU9BpG7Hl5c8Uyr_8D__cuOkxKHOTlBb8RymwRHRrG-ZvtcyyiKLRSbmK5b_VHJ8mA</t>
  </si>
  <si>
    <t>NA1_4901469747</t>
  </si>
  <si>
    <t>RQvu04YxZDbAsBb_K0Ps8a3hJ7wBmNAXNaKSE3ZmCxEtQa-cCXzQLQTHAAZAsF7ZvNmEC6x7mkvBkA</t>
  </si>
  <si>
    <t>zjSK0E9zrD-lXnA6OZsWbmfcDdPzjCH7OalCOWMrXO9IbZrQlIziuuZg0DM29GD8FneiKVKfFuLPRA</t>
  </si>
  <si>
    <t>_zpEwEtpc8FltegfHjH_nB60gSbun3ljBkGvzC9YtaoZDUOWwp1zdNamiJUIwS38dX74BXQPyV7jtA</t>
  </si>
  <si>
    <t>kJRtiYtvBDvT2D7gwsTuAPldFZBf_l9aa3IsPVHdea6HGiSftne5I7oxMX3XrNz6ae61BgDZMNaXBw</t>
  </si>
  <si>
    <t>NA1_4903183883</t>
  </si>
  <si>
    <t>AngrJ_ChhHIRdDBkAeCj_NM4aT9PN3kX1KdCqnYb9iMhvgUf_0pXl5K8BsN04Qq8m-kdfWHwNQnW-A</t>
  </si>
  <si>
    <t>oLbhpeP8CsmYLiBO9OzLoItDqyLkSM6XamDDH4R3M5ra7R95M1aKPnKf0zVBYSRglzC373L5sn7siA</t>
  </si>
  <si>
    <t>pQgpc4PKE-11zg139XjXqXRJ2eP3YJ0uJTPNwDklISBL6ztZSSP329lXZMpsu5eT7bgI3hzANbyFBQ</t>
  </si>
  <si>
    <t>0Qf4nFLMN3HJ22Dd1NQelK0F29RznjXhusLDAS9BYiQ4-9wwvEQEMJ6L2z91_3NTWDS_NJCQQYXE3Q</t>
  </si>
  <si>
    <t>NA1_4903149059</t>
  </si>
  <si>
    <t>qL-GKdJ0o2eBfmhSjw7sOZnJgzWpM4Op3C4mlmdF0NthgX4dFUII-xSMk_Ny-bdk6Shqhdz-572QRw</t>
  </si>
  <si>
    <t>BJvsi27NUIlNdZdgIixpgpBFR4drHMqqoA3iYYDZBW_bftrCpMDabbgVEHwHMqPCzvUt4Kwz5rXtyg</t>
  </si>
  <si>
    <t>NA1_4902849103</t>
  </si>
  <si>
    <t>YfvdNZjSA3r9MtZTS3BFvCzpJV7yJ4y8y2t7Pb1fholnxMqKysetGhZKv7zkj0hMwirFQvcYZnBqZQ</t>
  </si>
  <si>
    <t>6pO2ymQCdfaBymNbaX71r3cVEWVYrq5YvWStSQhjTGO2xO3e99iTFsBnj9RAepSFgqH4ZbE3KwrbzA</t>
  </si>
  <si>
    <t>7j1gguEpkieGm4y-pWPQI09Khw3_x_7uWmdJOno4fZ0CmeGDmaBJv6Zyr91uGAQcoe2OVxPbWznl8g</t>
  </si>
  <si>
    <t>NA1_4902819215</t>
  </si>
  <si>
    <t>rcYOV2fvbj2-xOl2hh7dQTPMJ0F9M7LQEUjDTTyowLPPfajxLfv5m4WYgKvoJ1hi0USymqxcXIaAaA</t>
  </si>
  <si>
    <t>1Ah8rSP2laEcKIFxT51ZkN1dRRG2XaRJfIgoy24Q8FYubDHx_rhoNiHMg7cPrJtGUR3TDkwnLxuGOQ</t>
  </si>
  <si>
    <t>NA1_4902784849</t>
  </si>
  <si>
    <t>ChwK2P69vc-fTfYSsrqzlwQoQUJVXekUNmuNscty3rYR7UJ40lXN9a4At6ysyvxgxmlTHNGnSN2Uqw</t>
  </si>
  <si>
    <t>z_GKw3x3CP2DhWyC5mueCZbTjceer_iMpVVrsmAYKbozWpf_tbVq4SyvDwB_Mm5yqu2PhUkX7ElXiA</t>
  </si>
  <si>
    <t>y7Gu1ihwRm40NK-T68YqPx0XH_AHWQWjg3GgD793CowR68uRWzXA4iOu02clpJsZ8wnYtcy3FKKZ6Q</t>
  </si>
  <si>
    <t>NA1_4900927995</t>
  </si>
  <si>
    <t>yapiS4E6-Gn1Yy1zKQdVSfYTjMXBaV-UGpJxeGCCGq7fATyP9SycYVNGSY17sglkI7vEQAXmn5bbNA</t>
  </si>
  <si>
    <t>CeNyWcUm6WElWWMJgRtOQXguOXFeJoI90_4VdUdwVXE6h4-k9ZPqitj-H4u28-2Lx4A0vehNXOkHww</t>
  </si>
  <si>
    <t>tbfq4SugujIflA9LHMTyZ2j2_iLvO3hbR_mbUTVsEJ7bro7Sx4YN5gRWy9UN0m3SUtE12mvxtF6d5Q</t>
  </si>
  <si>
    <t>_yaCo0kpvUR-sV4yOJx8Z-AZ3jhsQoIXZyWdBc7i7NeE_F4qFgZSoATgURzr1yvvUCWfSLGiuXLsaA</t>
  </si>
  <si>
    <t>NA1_4900872501</t>
  </si>
  <si>
    <t>l4mWVmdW1ywxDzLpDFIy9zxEz9AtCMNTLg8YQ0FdhloTHlDuKIztaxa7zNVWYFJLc2KC3D5rpTbr1A</t>
  </si>
  <si>
    <t>NA1_4900827175</t>
  </si>
  <si>
    <t>FnH3uvrIsNjdGugKXUqwZ5ZG9VOp6HlCwtSgUS6R2QkdQvE_OJRxpIrGs2pzRPXLCTumTo6YM-_lPg</t>
  </si>
  <si>
    <t>jtzlVANN4V81lTe1Ru9k9FyKjGlq4fou957mxXKoq18UeISyxfdhnKwIStUErUQNyOYKilTbwOMJ3A</t>
  </si>
  <si>
    <t>NmwszSOINKG_uuV2tpvH94-lFdjRcqT7sQNGZKkfEkrJSulRqUqTWugrTzvuX42wNHdOq51spouv6A</t>
  </si>
  <si>
    <t>NA1_4900784709</t>
  </si>
  <si>
    <t>BRlmY-KMbiwCaJlNjcNiRqgsuNbxslJasXbNCz_oGK7fSIW7RYUwA6sk1skW6bNSrNnbe0kTuTAy3A</t>
  </si>
  <si>
    <t>eWS9tR0bZYk5SiuymCTksQ9wCTGUi5JHGfNxkhpaGFGNeDMu29reKUWGILgy7teK-joXyc-Ytxf-fg</t>
  </si>
  <si>
    <t>-G7cjptMNLnGS-MGE8uY1tC2I6OscBw6LYTyB2cT0BVeAH8D67aQxdaZEfYIBJqGNKOAfrAootewbw</t>
  </si>
  <si>
    <t>JiSbulyuYOkDc4FhYCQbtwqOt0pmoHUGsdbRi2o9JuKkCxIIGet_fsODyYXZDlnyy5WFBwQ2YJHc-w</t>
  </si>
  <si>
    <t>NA1_4900764423</t>
  </si>
  <si>
    <t>tjySV-mSPBkcaZTeJ7AhstFpTTWcxPMeKdl0n2s1BM17u2Tzfl63xUkuV3m9zk1tJxs_DT7yogl4hw</t>
  </si>
  <si>
    <t>6LPAKvRGk8SiHCoaegQZEwrU8SKWx_7_WAx6vbLUEoMQGh1gxBKxbNya154i7HrvxywLxi_-i5HaFQ</t>
  </si>
  <si>
    <t>BcGhO0C3Xt7kUMx9IAvuJUOE1btuUzziaobY0_fMct_jLvXUS2LnNSS6VAp8NcQM3Qz7NANCj7IzJg</t>
  </si>
  <si>
    <t>NA1_4906875162</t>
  </si>
  <si>
    <t>0HDCQWD4B1-g3u2XmvdxdR1FridEjQ7uczZVDXlfKbEEQJV4FddF9yJxByMUBSVNTaaBH0J1jBmuqQ</t>
  </si>
  <si>
    <t>iuA1aJsKvnXq0jcaGSxFvHwjeg-73a3wpZTrdctQmvx83TSojFfMHgg-3Cl79ujB8gnb-61NGiuqXw</t>
  </si>
  <si>
    <t>HXkwk2W3u4JC4gy6ctbc6IFx-JEcarAIaNRYW2GpXXvknoJZkgkA0-2i_BE8lo-BUTmu9OiPk5kmdw</t>
  </si>
  <si>
    <t>F-l14uMNesapYb8Vj7jKjCnbp9wLTqDAJ-7Qc7-GNMPBCEAO0nP2qfPG5MYUaZ7nhwoIz7oCQS29GA</t>
  </si>
  <si>
    <t>NA1_4904082130</t>
  </si>
  <si>
    <t>3_bPJm29NZkhgyJn7mZrdcn68hkQxYJIe1pi8ZRhYcUrCpg-fVbYWVBs4zWeJ3OlFd0eqQR_XOZs8w</t>
  </si>
  <si>
    <t>8Cqf4zxRsVmvh8LdstuCIEjrWWy_nLhP3RTIXSlRJnydPAVoB42W3o1BSS6eX7jlrhKmuyi2J1vDAw</t>
  </si>
  <si>
    <t>4rOJubu3cNK4WOAowJ9OCyWwEaj4dHXuHaY-qv34MkjASM4XmD7RIAq25GHyGV5ovLgc6t1UzorQiQ</t>
  </si>
  <si>
    <t>Rc-0UEhJ9g0xLBzAqmpibVYwDuGC9APRrv760c0-8OhMqrFXGzOchWn1P_wzy-wPjU1h8I_W_4kJJA</t>
  </si>
  <si>
    <t>lNQcHW_oWYpMTBVEWPyB_LOoVrXdcF8i4qMuB4AKgsY8jMsu8PdQaLjNwoYw-Uofy5F0znDVVdL-gA</t>
  </si>
  <si>
    <t>NA1_4904064876</t>
  </si>
  <si>
    <t>LPNogq7Wb7b4isKv-e7IXelcyQOqgMaBNlg8ER3v1cIDdOEKf0zzP3TvVujvpMKMFAhWg7xR8GWxSw</t>
  </si>
  <si>
    <t>Z4u8yXp1DNINC3rAYvliuRD-SLA3aWfD6iMWSZPWa0yztlj0J4WZQsoS5GeomrKgjpoILCcJ7asxOA</t>
  </si>
  <si>
    <t>-kFq0dacMn9S-vg4DWufeDGYErZGLUTzmH4tZR6bAgGzeZA_jF1JAul3sim_toMCOjBcVL_h3nN4Tg</t>
  </si>
  <si>
    <t>CTX8kVjmPuAAig0v2Fd-_5KNf65UD_c_kLQviQ2q1K_d0NfvER7S-kaXm8xM5Seh8yTw2MjoDrQ4jg</t>
  </si>
  <si>
    <t>NA1_4904036469</t>
  </si>
  <si>
    <t>HRo48_a8iVvjmVmMi75TYWBRwne_V5qbgceuHT6Tm0KRwlsiXEmPqJrZeMKiTLdgZ_7GFi73OPWtLA</t>
  </si>
  <si>
    <t>8KIU4pJXg5UcjgaYfsZnQWp5UsiDSS315apwLOofmjBsoWnuG1t1PkUyY2PmfVkErs-zq5D9-THHLg</t>
  </si>
  <si>
    <t>D-62hpmShqE37RryaoTdwYnJnOd5s15sBczPvCYYThYD2_nU3xqgw0TtS8g0dlT_mgrdHab8b7RC4Q</t>
  </si>
  <si>
    <t>cKBjZOFK7r4t2uKY0d-1MJLi5h37D6v9kHSvuuZpGodnBDZPwgrHnzre1vxKF3L4a2ca_vx7IcuRNw</t>
  </si>
  <si>
    <t>NA1_4903908269</t>
  </si>
  <si>
    <t>2slQEtuQ3unX9eUyT-oI-o9rSP1OhpA8C7MeIrPFGhCpPlZ_Ba9GE1nvpiY-D1WiOCs1b7OAHxyaWA</t>
  </si>
  <si>
    <t>Bp9zDmu-lTaDWzNjWP7bwVgSbSHSGR3k_9fHM-iQoV-DM5WHAMN9GMjgb2XSkTOyj-_VOMr86i1cWg</t>
  </si>
  <si>
    <t>GQ9RHdXmZ3pKPvLzPuugPxFhIlHQvirDuYw893GlWTamAdxGm4S1CRVAwOTPI8nRJMhnq_mAcgBuJg</t>
  </si>
  <si>
    <t>q4FgOF0N7P1vhjamNq0N8K-ISCWi47Srx72LlH_EcIZa93-OfJ68s5OyrZzlvS-OrlBtYmrskLqwOg</t>
  </si>
  <si>
    <t>NA1_4907216353</t>
  </si>
  <si>
    <t>HkaXB_eQD-9unj4YscJ0o8iNdpN4_lgzV3A5BnTWWIB2JSJw8FmrH468Q53KKMXhVve7L-vy_MyewQ</t>
  </si>
  <si>
    <t>MSCcoFX9Xbf_JjBJIT5mtRzJLDyPou_S_EvRPHEjWvLbBiDLIX_8d8N9cAxfM0tUSFiZZN0K45j6Uw</t>
  </si>
  <si>
    <t>RUL4_8a58eNQFBOyV9r226InJajbKTmCPoRBZVVps3r9czozF4RhJYt8vyxJap6zg8J4Y2ONmrAbKA</t>
  </si>
  <si>
    <t>l6BzydlB_2I1Pb6h66DNilTOkT-e47XjbJf9RQfaJwRPaS3phKMTNu6Hq0fz8_6PYISVR-qm_lvjJw</t>
  </si>
  <si>
    <t>hcfmA2DP6pk2ORA2LPT2uZ3mvUZIWJHvX7j_f3kvjgxpQhhZIu-qBFdrlgUOYjMTUZOIzipP31V_Hg</t>
  </si>
  <si>
    <t>NA1_4905522308</t>
  </si>
  <si>
    <t>2K8P0H7oHDbTu7Zl-HUrNbr-Cg1ZJ7KNEswJdbwpwrIzKsymu68zrG0Oeng_f4KVUtfOCcFCUnblHA</t>
  </si>
  <si>
    <t>njxbz08ZnNHf37KLX7z3KOaxGc_RmOm2S5e4qR4sJqmU1q1O9nvAje3yUYOnrh0keCUIRcHLdg-O9A</t>
  </si>
  <si>
    <t>KL_GACy2sELTVnMuH2-BPkRN_1AWU1QYKHPdXTIOJY2h46QPeuqUA0MRKguWh2_G7LRq707ps3bHcg</t>
  </si>
  <si>
    <t>NA1_4905302483</t>
  </si>
  <si>
    <t>3U_bv-h_hRHirX5UEXkSEz24w6h_LpeAS9yLFEn9EMM11RMuXO9Pmsby2bDgvGPEa3DqFl5BMOp4Aw</t>
  </si>
  <si>
    <t>iB8HXQf0IwhicEL48vQIX3yXzQQM6cHLxKoO7_K69wVjkMOWspgRDoqqSpMW_7m_AMadmbQE7TZKuw</t>
  </si>
  <si>
    <t>NA1_4905251748</t>
  </si>
  <si>
    <t>1bdyBM9yCkQqT35H5nZMCIrmsnDRDwTdv4ejGn3TDMGRFiivclS0cJgBM-8g5ZF2DTqZJqr5UR3nWw</t>
  </si>
  <si>
    <t>QUvKqZDLUqi8c8Gas8p967nOGvyHclsLKF9ItcwQY_wBDC65zU-F2CX0tj3C9YftfYfnLNSn2Y25vw</t>
  </si>
  <si>
    <t>yKDyrF_4F-eHBpRJvOQL2WM5tUcbjhVnqXy9BElKhRXQyuGCllue5nV02ZXhsJVMJuPf0KcvEKiEpQ</t>
  </si>
  <si>
    <t>begcctHhaorxESd19BWZD4e1n6hMn18vz8gHg4kLpM-ONLDta2tFV4-5RmL3iXJBj5WyL6KxfJ_lZw</t>
  </si>
  <si>
    <t>NA1_4905195067</t>
  </si>
  <si>
    <t>I0IKXsrqhXhHjOl6UMC9W7Yf2IUtkgH8YKFXNlFqWYI-TCNjFcxbbCWDjTq0rzAQuJa77CLG36WPyQ</t>
  </si>
  <si>
    <t>L_7vuhDJks9GexuCTnJnE6wecZ2ozPGE5X2m9_g22DvVHKvftLQtYmaJxv13oNQqWYM4liVwSJkZuw</t>
  </si>
  <si>
    <t>PqnNgnPkniMdGqXi87j1yYAulFxaXvbOhSra2gW4f2NXJlf-ClcjbIJ_EAoMlPv39nGzfkPJtXsVvw</t>
  </si>
  <si>
    <t>NA1_4908022121</t>
  </si>
  <si>
    <t>UiycWMEhg8IfVcmrX_rfGeuP6BgDFWcZB5Cl-AUydhpkHpMDlMrxIZHjM9E9NKDnjmUWW7reSRIRgw</t>
  </si>
  <si>
    <t>H-LbUS5D1d0HiCnMbeBxtdbVyUq2-uQw7NShT7IeZYt7ruF06vv1tIy38K5fm-hByCxnw6trurqrww</t>
  </si>
  <si>
    <t>Yl2rySAFlSpceBlWBvDWqa9f0NmT3FvdHbA8BJsIaKwFNkqktvYl3RbDpZbyR5OgjrymSmE2ZBO2Dg</t>
  </si>
  <si>
    <t>xBySAily-pn4TX5Y01w835FxH405neWhYeE8sVnQPYhRejG66IBbGWfC-A-80fCagtidElju4jBu9g</t>
  </si>
  <si>
    <t>XU7sLW2yBZBqCIBq0y1FDoKGv8QVgpa-Dz5lQeZ_H4PBjZpHDtCP0A9Nu7y1sW21fDaSljGAX2yeRQ</t>
  </si>
  <si>
    <t>NA1_4905323804</t>
  </si>
  <si>
    <t>IeCJ-iWtYrSZjN5L2es72NR8uILLY1ETd9PqRwzcZxc_YuN1VbmL5DnBPo8bfm_YjuB8Vd6q_2FiSQ</t>
  </si>
  <si>
    <t>0G7fvj4VvPQyHNTASi2JpILSol3JloRztHJ6HJ_upRK-b80oaRQk-0IoipIhUDgC_FuUAIDqzXyeLw</t>
  </si>
  <si>
    <t>2TMwI1KBXIxNz1QC3L_jfyuX6t9tp1uzN0nVKSEw8bu8Mo-xMT9hlWAe6nBL-XkIXLo5LQK1eQkYqw</t>
  </si>
  <si>
    <t>QZ_6aIyPKVFFNN_qZ-gbFRw9rXC5R21zx9uVsMx50-bsB_PUK6SWy50AFSmVVBzLhcWNNf1C1sTNng</t>
  </si>
  <si>
    <t>NA1_4905285610</t>
  </si>
  <si>
    <t>_waPitQME_wFJBO_qYMIM5PU6htf7u8yoURwCWAKo_o3oni5bhpgzw-rKduf2tEKNQ49pHIG8K6-9A</t>
  </si>
  <si>
    <t>TuclTGoGy9uBDGghrw6htmx66hvakyPxsG27s197anzVC2hQ-QJcgrGEkt5WRnP1oMokGTtAqaBK7g</t>
  </si>
  <si>
    <t>Ig4J4lR17M0XtNTislqoqKlDUMg1TcU5lFiCSXrmlo_-odaqVpqr3G21yh3oureHA8zBXgllyT1Kyw</t>
  </si>
  <si>
    <t>NA1_4903591197</t>
  </si>
  <si>
    <t>6NIha4bgx19ByUfDCPWaNt5xuJ9xCJr-e5AGIEzNDsrqragKqfaGsbmCyb87VR9fv9cvI12TEDsAag</t>
  </si>
  <si>
    <t>nmtaUW7T_TrGimpMgJmWkEg8dG7BJjxyHorydQiASwtjSMUNrxSEsa_gmA9rBtM83148OQPKKTdEAA</t>
  </si>
  <si>
    <t>dhCgE0uR7lH5Mpm_SzH7cYKJA6dcblqd7H8ZbACJbIoBk8H4EI9HBIgeWql8xF8m_3vzt_cJFLgq1w</t>
  </si>
  <si>
    <t>RSqz2IGwCQAZIvjAl7xpfDi8LTasmfUDYVcR4F_FxgFLxeKp9o_-KwjSatmf0TGWdqe34bImXTHx8g</t>
  </si>
  <si>
    <t>NA1_4901071088</t>
  </si>
  <si>
    <t>CBHRT3K0wx7KsiXSOnyX5e0SYJVmBD8kOIony2891fNj1H826vEn8BCPQ_JxdoYZk4Q4xGWDaKiluw</t>
  </si>
  <si>
    <t>G_OkmZErGZe7r4igei6ovAy_K6ibiYbEvnLm1mk1DHwq2-QgFCoCyVqRnVcGHjyv00d7EoF8KI63Ig</t>
  </si>
  <si>
    <t>Ijwd8KCCobTneaQ0AmEQ-vykPwXSfTGej14-QTeovLFIYy1KKR6IZgkKyZjJu22zgD84FWIoIiQH2g</t>
  </si>
  <si>
    <t>oHcIGV-4fYRMXvxwtoC0ydW_L5_9oq76ktSvSd5ufOIe0lMzk83OCboExa3lGxoPGq-k7Bk0ZZTUAQ</t>
  </si>
  <si>
    <t>NA1_4902941121</t>
  </si>
  <si>
    <t>bChXWgMs3u1B17iL0ZsJtkBMty2uHeKlV16Fqo30gNPy2HDBWnrwdUWD8v0imNMKn5RqFdSPBzqASQ</t>
  </si>
  <si>
    <t>IroB0M_GpvnKBGQYT0HspfyNguXHcecBcsFU96lmNOZ4EDfGlft_QyLOa0jHF6eAO_IA7PMscEC01w</t>
  </si>
  <si>
    <t>kGBdkcV2T3lP71T7zPlsD93PU7WhoEQl00IJ19tATPQCw8j1A2bHpKnjbDoMLYLsUnk3IH1WYg48tg</t>
  </si>
  <si>
    <t>xKOtDcOyluBkegPllCcI9QDbGh23JveClKrdGZWeDt1kqnnF-eYe9I8YbIsWOKyT0Wl3fkIz87t0Dw</t>
  </si>
  <si>
    <t>k46M_rzAF5Ns6W7aHV65ibynMkHh9gIthPnN4bDfD11TiqSsdEXNlXm-uvRxnfCJrKW2eEhNtD05Fw</t>
  </si>
  <si>
    <t>NA1_4902249576</t>
  </si>
  <si>
    <t>wlybgM-X3SVosdiarv5hGOSG2dSKVq-Pd_OcLtkkpJs6lwkV6RnfjCSrup4wK4joxat7xXcv8Eok5A</t>
  </si>
  <si>
    <t>SiBo28qRVixfmHFkdaN-INPZeVEKA1T7oggT_6OeqyqimOQoTXUKFjoV30hmCGLJ1o2UxmVGAmbvmg</t>
  </si>
  <si>
    <t>kq6W_665onIrCOpYtJnoUZFaAutnFOKnZJjDqyzb_z1JpLBuxg9AiF0ivI_6CBTvzYD5wyLHcF6hCg</t>
  </si>
  <si>
    <t>NA1_4902244003</t>
  </si>
  <si>
    <t>O3vUU9k5jb5ladf-oRawvtW3kZHNkuTvhOWSAuEwaNPCOV775psOnqUci5hod5V7TEPAVrYQTP_mMQ</t>
  </si>
  <si>
    <t>wFz6gJ5ePlfJN722GbxOpQzhqNvIPRsuW95hQxcucPxPvPVQ0aVBj-K5koEow4v0zCjfnapI_6Demw</t>
  </si>
  <si>
    <t>vSK4QFSfM-IafMLiMJTx1cJ9KHbbc7n1OcSJJSywGg8vQ958whL1egZAYfNgFHZ1L1xglsr9iBD13g</t>
  </si>
  <si>
    <t>NA1_4901414009</t>
  </si>
  <si>
    <t>a4rYt-0uE5uVbhj5-qcIZEm3ubWCx9ktDE28F8bgDVHc58fuyrPaVD2PPBlqC9QV8OHXnw14_y5IUA</t>
  </si>
  <si>
    <t>0AB9MAOrJemQmOLDZnVHB0UPpXd2GbxR-6OBJqOI45VI-cb1pnj_sD0Xhw8gmgi9zQIevVBVv1vW9A</t>
  </si>
  <si>
    <t>BlBjhPZ3dd4MpHUQBoMhcx5mdOf5heKOjxvcJhDDywN-r1nmayTHqgmhRXktBG0Pjn5yB46xuEHGRw</t>
  </si>
  <si>
    <t>NA1_4901035083</t>
  </si>
  <si>
    <t>lPpMR9RjQWAiP0-21eUD7uYmbnnGGzXGp4c1kTxm3xCv0p3gPM3Ngre0kO5eNOetdoyh7ceCudi_2Q</t>
  </si>
  <si>
    <t>b1vsP2F-oPgCCjglRU8sKK5MLJQjgH6D8R3fG3otflfgLAs_agLSkX42KQIaZrpa8QS6kLIC6AIvxQ</t>
  </si>
  <si>
    <t>owAYYZ1usIcVJhshZvxrBkbnK7zCFX-hhYLSKo2WB4dg4WjuaU2wp3kGXYzQaXeMZureH-RYi_8khA</t>
  </si>
  <si>
    <t>NA1_4908467427</t>
  </si>
  <si>
    <t>AW0JXMcuRGLq8ceZMBDTVwO6XixMvrhvUYurBNMFeg_UdN0ILll7ON8NzJ8f9hGXZsDZoNI__I_nGQ</t>
  </si>
  <si>
    <t>-Wy0WWhEPOEFdJD2z1fHhBjNGS66whMrFfWHIcgNBtRcjzVddOaYIGBkwGjsgfeWqzMcjEzd0ddSEA</t>
  </si>
  <si>
    <t>FKzSkKJ-TxUhj_pDoQeRBl9O1ES1SsQTfgwsHG5k4-sLkGKzuTcavwhnVtbgpkiaL0Lvv73B0xft2w</t>
  </si>
  <si>
    <t>NA1_4908440275</t>
  </si>
  <si>
    <t>RuhP1ybVs8fEIjf3LbZeFtZvEWMw5iLF_G-l1bRVevTb-Ao9lI4IuWrENRo6XfxFGklh-bGheQn2uw</t>
  </si>
  <si>
    <t>qVahV1NK_nGFn6DWoS44PYWgjPa44sI_4i9bdO5AeV1wx0h7IXiMdK-C04RfGjeW6Ny2p43GCNbHDA</t>
  </si>
  <si>
    <t>IluPJz1xaqOnWNigcBiW1zHx6EATS1mmGKAFcwtVPK6y-xcHhOZk8IQ4ZQie8OiJW18HCFvl_ZLxaQ</t>
  </si>
  <si>
    <t>R8m8erhSJFTP3CWB-ZOkzpnCuC8TLz-0hHO_B9iXuBPYf8P_9dAUSXYnOX_okgjrM8-2qVFQxfFM0g</t>
  </si>
  <si>
    <t>NA1_4908416382</t>
  </si>
  <si>
    <t>yeAD7XFHwDecU0V2dEUdXwtsDei6CkQEA1naGRLOKvrgze2zpQVuZRW7NWMrKdztgI8BJteIwkrmnw</t>
  </si>
  <si>
    <t>9CW2sRsNsciA2IXNBVwv2LKWCfiGAGfQop7HAc8JKAxc15seC81NHlTnYs38n-MPPIXY-xfKOV037w</t>
  </si>
  <si>
    <t>8n2JdFBzrmmIJoT4kyIStF7l1pj2fsMLHKtDxgPfL8LY-VDmu8kh-sI8Ss8uFNOjlid2OlBJrG78Hg</t>
  </si>
  <si>
    <t>SognfgKaMotz9oPccOkNUwA2BKEZxQwG9tNX-TljDN5U5_sO76M9wLClEG7yLvZ0tdb3E4rdLNWoCg</t>
  </si>
  <si>
    <t>NA1_4908094857</t>
  </si>
  <si>
    <t>7JQbbMd5ravMLA_j6MArImQvrmu30fNWkhI0HmH1z0KsMqGS_SjlS8NY_iFP3Z9H8-_j4P_ELa3Jjw</t>
  </si>
  <si>
    <t>xq030azhKN_7L3dlFFhidNYoKnGD4CbO3kFmvQYB7jQybzlz27y2nJBO9z7O5nzZ4p7ItHWUDfunSg</t>
  </si>
  <si>
    <t>2vU4oJ72UHT0GuG20MUXyF2hNzyHz9UCjC5AbhNCmUJuP8LcDj1rzOPiLjKSzYVKXR1Tq_jXBFOHwg</t>
  </si>
  <si>
    <t>8MBV4OTrjOAn2cJsefkEbN2FpGeooKIK4PTCH7CQYSzz2ANiUZayfTFExKjuBRplwl28FsjYskYOZg</t>
  </si>
  <si>
    <t>h0_jgH1U6zCJLuDy_V34Xt6We8Qg9I04BG1uXvu8GVMPU4V5_l5WFJb6gQNJ1dZUGM9xhp1YjPN1tw</t>
  </si>
  <si>
    <t>NA1_4908048008</t>
  </si>
  <si>
    <t>zAJDYHhJsyzBs0-WyiUsYLOQt2fj-QXtKPwtBP6opSatMApcLLuuL1IcPOVk_vSQBPzrLwYBWgPZnQ</t>
  </si>
  <si>
    <t>L395nYNHg-xAxMTZ2v4b7qqyJ81ZVWikx5Vp5OkWFF2AsuEnITjzn5LObMp9AslQzdtS16GNvgssKg</t>
  </si>
  <si>
    <t>Jr3DZmvpd5Zrw8o3prx8SDY1olGx1AM427QA9t4Q1G2bGQeM9PllhH7N4rKPEhCqc-a9hDqrU07dAA</t>
  </si>
  <si>
    <t>cQMG28z5KIGW0thY-nOpZnhVkfNtttad2WDzKJEE7bTgb7akQHugpbZPYK5h2nGr0Q_L5yy0zQA6_Q</t>
  </si>
  <si>
    <t>NA1_4907705709</t>
  </si>
  <si>
    <t>BgAxEOynvtIiPsYv8qK6f6ztwFBnNfrwuhzMbzs5z_ewLk4WcHXI4RrYFm-CD11xNCBs-aQdcJ4f6g</t>
  </si>
  <si>
    <t>TadE8yFgdlgFuryXlexLQWF5IdVhCDH0_udalHBJ_QNXgR77t9O1uL5xUPP5kILTKft93nsgxVD5QA</t>
  </si>
  <si>
    <t>HLSvVufbiF6nk86GkYTm8O55c4_Ep-W94AczW6Owh-XX80-nBBofm1hSNynQbB2QZb87xftPTpHQeg</t>
  </si>
  <si>
    <t>Vc5HJz2T_eXpLak_ev6Q2sITSK84AHH3CwbULTanhMJN38dmEOv4HtuxkIbkqTyOplNdqGqTinva4w</t>
  </si>
  <si>
    <t>NA1_4907694443</t>
  </si>
  <si>
    <t>4tPRY0i0GPeHzT7hyFb-58f1jq_RXMPpQIwI2ASFZH-6aBaR7h55V-MpuSfgQSWXzCI5Or40HS2Jlw</t>
  </si>
  <si>
    <t>BRKZ__dRilRVhzi6oFfWVhupxmGQeL3MbX-mbnY7-Ej3GsBtM7PVs16GbIOM-WTU3lpv9adCLjDC9A</t>
  </si>
  <si>
    <t>HpqUz_Pqa41Zh45CBJp9RIhWcO8qsp5yvlM-WIm0f3dlBuTw5otnt6hKNVk9v0STYo8jev-hk15ShQ</t>
  </si>
  <si>
    <t>Kamb4F991CV8bcOY4VH0XClsdfRAfAlSYgwj__rFmyyMaUD9WzgWD9gJfTroondAsHszH1BlENpFdQ</t>
  </si>
  <si>
    <t>oymNy9mxqMPdm3-FTQT91CHTc40Ej8PyZh0nZIhe4aqWt0m0YWHHOQeUzJv5Xq-4vN4D3b8nIohEdQ</t>
  </si>
  <si>
    <t>NA1_4907678982</t>
  </si>
  <si>
    <t>RQr_o2D1BXn0_wI1Wh8iu2NzomKhPCJThGkkndHj9Fl2swtglao0JyhEXfAmGE84sOmaapuk6b4veQ</t>
  </si>
  <si>
    <t>BPjvmdENUJ_nZCMQvqk5YEtwWv9yHf9nwgZ6LW_c2OQ5cUcWB5nDFrJq9HzwXtUUywlNeBisMr4FPA</t>
  </si>
  <si>
    <t>5Np2hrcx-2QvHGPniSKDFRnjdV8cQ15-goc9yCP7L226cDgYWu0CP6Ko4uH37AJN4aHWtmtGUrayNQ</t>
  </si>
  <si>
    <t>NA1_4907651240</t>
  </si>
  <si>
    <t>HcuENMG1VmVfAwQIxUb8TaPwtDXrmGPJKn-50sCP6FYSynThhrhYqwnXr7g7hnKSSCZcNs3hp8F2tw</t>
  </si>
  <si>
    <t>vUG7V-hCmzAQjMu2OEMoxMkHX5q0lqHl1hV2OlbWA1CHDbH7yrREDOLcUhOpmVdMtMdwqDCNT1gRFQ</t>
  </si>
  <si>
    <t>FB_vsG2yEw0W6BL5H7LguHW2vMgeWVNvwJVhHcTn5VhLi8GH-C4o1YbcnpVIfhHl6oX5dJ30_EHoXg</t>
  </si>
  <si>
    <t>NA1_4907353622</t>
  </si>
  <si>
    <t>hLbQkLhp8dg0ITAqJzmlcc4nhAt5FrlM7OJ25K7DxRSGk4cQlRaFQVOohUKFfNWDCFCeceMorx2vhA</t>
  </si>
  <si>
    <t>l2uBy1f1SoE2WDSqdIeRYkI97SE8gWtUpEtRilXpAF1W4ZdUjNhn45LBOKTKE4llywSfDicNUudzig</t>
  </si>
  <si>
    <t>nabMnmLl9wl2jlQjeXhWz1LdyjUAsHGdqFiZhAyPJpYjZJQ3xXUAsxVVyfjNEDxBHa_oQw3Vw5x0MA</t>
  </si>
  <si>
    <t>8YtfUVSEYbs6HoEFMsbN0EINbfzz0WYNh4N0ueoh_qo33PXpcUS0A3hH6YXvEely-nblRCxFNoFv4g</t>
  </si>
  <si>
    <t>NA1_4908144251</t>
  </si>
  <si>
    <t>bM6gv9zleiBIQO8tiF9ki1m3b61jt4OKo0qLQid3QgdnPY1epMuiHoF_zkA5igtgdLAccdsSNtY6AQ</t>
  </si>
  <si>
    <t>ObDyLOR0x2ULIiE5pb4y_EDutoEL78klltTi83v9HISYkwx2JYcRPkWaSl_Ij2nqlrVP_qpJa9Ho_Q</t>
  </si>
  <si>
    <t>NA1_4908100895</t>
  </si>
  <si>
    <t>O2nhy0JJ_nQMERqNsIzgr7I90aTi8yuZwJgvFCjUMcOy5QOt6yVo8b7Ct4MXhGaU_bol10WitHkAQg</t>
  </si>
  <si>
    <t>pyy1bUCTuQFD0JUXIFyT7tW45CB-fSVkQZOe6SN2z_J3uic-Rkwkg0iJJbfqWzX_6_QZpNHEunI60A</t>
  </si>
  <si>
    <t>etLmQ4N940I_154sXGO-6_i4uz4odsN0vaVMf7QwirKE4MkyNEg0LwW1LwLKMsVl1EWryigJ-MmiPA</t>
  </si>
  <si>
    <t>9VDEklW2fqLyN0brlUz8s8YXwEoDFlIzSzGwivBjB1mX8i3G0gdjzmlJ24G7MzufVUwighGeloPoww</t>
  </si>
  <si>
    <t>NA1_4907826237</t>
  </si>
  <si>
    <t>O6mdNE9p0bL4qqmMlZ48ZUS03F2FqLB0RGH9LofA8OoRlOXynCZDMwG6n9FS6ned-7_l5rWoDfrR5w</t>
  </si>
  <si>
    <t>B1RfxCTO_3FDeGU063fy8bSp6qqR4gH9nJazWj9xMdE_O71gad6J-YWPkfqY2uoY4p5sabOD8XYgGg</t>
  </si>
  <si>
    <t>LTgSF9RUciLXvFSHSgYEnrtnchXW4Jr1mEA1f4G6aPCphr10HdfLIbRjX2vM8mlP4El_xMrBRdynBA</t>
  </si>
  <si>
    <t>NA1_4907801644</t>
  </si>
  <si>
    <t>oxNtRSTlqllmMP4yWrRkNMhwCZjKu6f6E3XxtlWgUAneRDyrNeFaNjBdfAJn9CuWoAtoMXMjaxGzLw</t>
  </si>
  <si>
    <t>gVgL8PkZzf60QBCoozv9BTt63DmUvtHWOWOjusU9oy-h4xCjsrntDFF5uNE-_D05E-WfyDFBoHjD3Q</t>
  </si>
  <si>
    <t>qfEq7lD5ITwsX2iYwXHAwFyox5DZ2TtWAzkvCaZeE1-MRVweIcG6V3dH9IZjDtz3l0qZd9gyqHqllg</t>
  </si>
  <si>
    <t>-dwFO4v2r2XwhAl1dF50krlkTAhhTeLJI2OmR9HniX-XIax70Muq6XVStotqL72dUtCQWI7im9-lFg</t>
  </si>
  <si>
    <t>NA1_4906136008</t>
  </si>
  <si>
    <t>FYgR4xaLCptSTtcOObyHFAwnb0EVkCQ1wgTd-gQ35a8kUacELu19IGlCLWn9bPiRnmdWnZHVtiLpyQ</t>
  </si>
  <si>
    <t>REPnjaSCwHqgQQxoP3C_eyNT2u6YXuvHfCH4sGPm0Ja6bc_3ewWS9UHOP15A8wBjO6m475-OYok4SQ</t>
  </si>
  <si>
    <t>MGlLYXrmFJ2Pzb1l3aPmBt8-hyd8ne7YuSA2nI74_t6hvHBF5zdUIGNFR056OoZE8eILmrPsffsAQQ</t>
  </si>
  <si>
    <t>XfTakJuGQukjfJMsnNlomqAIg1QacWwsOQImVv9xLNSbssduS9_ZEgZRIvqnLNIxMJxL6Lz4E6mm_w</t>
  </si>
  <si>
    <t>NA1_4906963196</t>
  </si>
  <si>
    <t>Q6UB7pcqUR_3H5uoJKwAgrhl4t9OsuXmrzSi6omZbwsoDfdTSvJMuVdoPou_5YQgV3kb2YQjUhYOuQ</t>
  </si>
  <si>
    <t>UIWqc4QRhphc6NQKO21EEuJnwNeeilHlE2g7FDufW7v5kyX_QKgWiM3PQeX6TlaGzwgPhpaw7LNyVg</t>
  </si>
  <si>
    <t>UAHhtWB0zHtx049X4IAnV6D24IZs8zPzRmmpFMK3hE-ROIBhFx5suJEwbKo1k7J95iEErg1EQdURFw</t>
  </si>
  <si>
    <t>37ViljsUPf5072Et4AJzDYxmQhVagvi1cq6f7obImQC5y05unGA9hrsy_d9zYqqTb0WfKPG7ci-fnA</t>
  </si>
  <si>
    <t>NA1_4899580899</t>
  </si>
  <si>
    <t>ZKkB2CjmGzdaTCHBB1pzU26Fm4XhIgGkzDrwVOuM5zxqO-9QqcR0jfyoMXCKGJkh79y_W6n4PUGgwg</t>
  </si>
  <si>
    <t>Ib9fZSksemcpvf4sSp6A0JkQCgHs6FUfAA6phhEkaQfR_Sq6vao4vz_Nhg2E31DQ3pni9wWuz2qadQ</t>
  </si>
  <si>
    <t>gHCIGuUWuzS4nVZGrT93zC3UHk5DO3tK5RR1gLDtuDVFXQuxraJ0rYPPMaj5CLG9FN9qKNk-taDIpw</t>
  </si>
  <si>
    <t>thTORQQzmrSdD5bmY-Uv3A5xMIBmNmBPEbRc5VpZGzMXTW1GAPnyYUHWoMgknQyWouK--5rF55LuyA</t>
  </si>
  <si>
    <t>NA1_4899317280</t>
  </si>
  <si>
    <t>-qR6iiMWQ3ywzuAP_gmZFMWgVzY3mBbVIC2s2suRGk9G4vZQ01O3n3-cOh2vjqjMK6biEX7wAVm8kw</t>
  </si>
  <si>
    <t>Ad9jDfSaN8NAsuc30QtiZ40Z7ZScUiMPLSfFrTAP-ehXWKkwCIMk7AZ4E3BH0ZGHhZyPY5Yn2p2_SA</t>
  </si>
  <si>
    <t>FpQyRtYYNq3rdC408H39EUPSiC2z8vpgt3rpzbV4mEYReLDWfXOK9_jQI1C7bq_QJJnwkh4dQqmNaQ</t>
  </si>
  <si>
    <t>NA1_4896672843</t>
  </si>
  <si>
    <t>mun6hu5LLEMscN_0xwYioDc1Qg0DRMr-tZ1WkctlpaojG_1NDizUl4Gw-XGrR58ewJArLx9HA2BU0g</t>
  </si>
  <si>
    <t>FGzm-eifSurqIDGZRdWbMTkcq-J9CNvOiMscqQFOX-ky_s9B6aMTwgIHcumAzf9WmrKukhF1Ger8fA</t>
  </si>
  <si>
    <t>x6GMas3SZioRUYfqLsCdL-9D6JzoxoiK2LL-3FLD0dqR11AVMsoRr7ZfqiQ-tD4faHbOwCv4zhrKBg</t>
  </si>
  <si>
    <t>NA1_4895913967</t>
  </si>
  <si>
    <t>hWpWUcUH-nlWV5mx0GbIs5AWK-JHYPmgL3zmJlrxSMo0sIsVeq5QPnRnl1Imp4wv2EOm70gkoaI4Lw</t>
  </si>
  <si>
    <t>9qxmINtCZL0Jo46uZwjkLS1H5M1VP3k4XYfiuoFJPwyoA7ku5mGCx707K2KcZC8bbM4EyNWCsjXEfA</t>
  </si>
  <si>
    <t>9G1N1cX5uk75f98vxD5lBuK52FM2n9V00Y8lxz-XGoEy8CxNqnTzw7-BXMAEpJRFXWX38L0_7rGByw</t>
  </si>
  <si>
    <t>m9B7qKeNBia9p2goN8L6pJJMK-7nIn0KgxAymEBziB55U6-CBXC0XCA4X6Wku9wjVhU6YnNA6ynfFA</t>
  </si>
  <si>
    <t>NA1_4905591077</t>
  </si>
  <si>
    <t>yploX7e4PofWsOUfvgfM_m-mVw4mWqi_dJQLsWlXzvKwVY1GeYVWspLxOK5xPf2r3xMfkhaMc6QJxg</t>
  </si>
  <si>
    <t>bLitUXhqzNCLNIHUEZduQ1FtVyIG1H3B0do1BOGciwuZNtFYOcEX3MBG6E5qnwN5lnCAYSJZqf_KJQ</t>
  </si>
  <si>
    <t>cvpanWbgwaeONztP6NKP7SOwj2IoMmIIuWJ5_tDVEYAYSKH0ANSnOtLdoppyfmCA263ScTmi14JUlg</t>
  </si>
  <si>
    <t>Zz8-JDs-Z_bYycnFPKQA6Jk5dT5Ay0dkBjg1Ei6AWBONx4no5X09i6qTo7rfPRkvUeIH2fbs1lUmUA</t>
  </si>
  <si>
    <t>NA1_4905568211</t>
  </si>
  <si>
    <t>2n_bn1huUfjgoPac3V9L3Ji0OoibG_UF0sCcwEZFGmxULA8Q0ITf56u0AdCbZOlQAd4twSAS2ErWjQ</t>
  </si>
  <si>
    <t>WpefILw7HTHpK0oJXfimQFaTfl44BcbW68P14aa20fDfaBBHxeoI7C0aP5yEFcsfvBzX-4zZ7CukSw</t>
  </si>
  <si>
    <t>PeGbXfQn1X8oR9pkXmpWlRjC-vNXKMImdisc8-lJ1hehkOyTeMUUh6neCDtCjedN3a7UKCF3bJIu8g</t>
  </si>
  <si>
    <t>paQg54KAzs8m_fZwDu9O_bmJNgg-lNJkikccGKHgbkEpWOEXnQ0EKHwIX_0W5qeDcCqheWd1Ak7gQw</t>
  </si>
  <si>
    <t>NA1_4904031745</t>
  </si>
  <si>
    <t>J4nMCjjt856TLitdpHDeVw9G8CrsmEAeS51ImU4v9qpGLLJ5gwXtGSJienz0CILEtZYCLj8o-GdmrQ</t>
  </si>
  <si>
    <t>nezB3uCxFQ3As3Cq3LLgSTkr0zi0i2WDbsakl_2AJMk_dvPtxs04W1QD0FYy8QzJOq0aUmXcAGYXjg</t>
  </si>
  <si>
    <t>Z_uUi5cavpyGy9sslyvzVEC8oHpVjUFQfBIbmTms4-TLkQQpsxATKhEKvz6NHvRzHdAX4rM16fYGFA</t>
  </si>
  <si>
    <t>NA1_4903675327</t>
  </si>
  <si>
    <t>U3KxIZ82cPvA-t_SEwcPxgqF1Aa7m1Rz57GmelfWwGMEDipk_0yBjGmmTRReEqbmT1ZezE5_6kl7kg</t>
  </si>
  <si>
    <t>y5I6gyekutvjGrY45PvA1NAkjgPgbgWk2cO57OBkS9Y629KsP6IaR3iE88R4THT0JZFGmbKC32oDRg</t>
  </si>
  <si>
    <t>ZWB6sH5vFmVrRBb-5lp5gQdA-w8v0seXhgdKTqfY8ZgENUDq4cVgaLriyKrtQ6kEQaVlRF2tposrVA</t>
  </si>
  <si>
    <t>NA1_4903639591</t>
  </si>
  <si>
    <t>U0LwZ2G6Mu5yIjpm5PEs1Bp1F9h-JEe6ER5PGYRG_i3rHzmr5Do1NOA7cpYiD-6nm1pTuRCGTO2JwA</t>
  </si>
  <si>
    <t>LqMMj41jx18xuBH1iiUy2hIGBh-Wo_KcyBhi-V6Nn_Qbwr_QLl46IxUBX5DvAd6AgQ56Mj88KYfNzQ</t>
  </si>
  <si>
    <t>R0MnBcaAGHd3NjcwVOhahGh5ZjJECGvc6c8h02-t6tmZBb5ssCkoIVhX2AWnooARmc9P0dxjIBWTdw</t>
  </si>
  <si>
    <t>NA1_4903484229</t>
  </si>
  <si>
    <t>LQQzqXDckp4Yx6RtUL0hx6dYEiHSfANn4k1yPANPM-ZuHEyUVfSpj0EHjdn_kyq-gOUgu6M7W_5KkQ</t>
  </si>
  <si>
    <t>M0OaR4Gp_i8Q36Dx2jKqhofM3YSgwmVzwcti7GPZbkOXaEywuYFKG3O2vhdkg0j1MgKsmE84jfZdPA</t>
  </si>
  <si>
    <t>dkD7qAJ0OylgkDlW_3i0C7_7YY_d8SdlKqMgfeC8fqkFE69qdnGudwGxsl6gSk_HyhGMttAiOgGh6Q</t>
  </si>
  <si>
    <t>tN8Ms_Bmx1EbneTtlvONafleoNv9U2Mxx4Wy4eYSesa7H-qRd4RF2Elxnx-ohzeCz_F4DuN_GiHonA</t>
  </si>
  <si>
    <t>gX-q8pl-pV86S7vMkY4ZMqQEUyvej628nWlCh2rTwbFoZLiwzUY-loOpGfaUd42ADbIOiu3ZAhqROA</t>
  </si>
  <si>
    <t>NA1_4903434399</t>
  </si>
  <si>
    <t>r_YBGY9SSt1_LIf17DPhSZUTt7f2QgpVZgRdzPhWrNL6BJW_MizwjVqzPi1VZHwMedHyBPoutHlVcg</t>
  </si>
  <si>
    <t>AaT7UBfqOX-DP1m20o5ljWb9XNUxCEEJ0Om21xkeC6v1AGbqq2h18OEiA-KG2Qr0XJNHA2u4rpMCAw</t>
  </si>
  <si>
    <t>wy5XiTRHMCpLUkJ-Y5xkqRmOoy6Fm6N4RntEpCi11CVPfp40KzP3ZB6q-RxLmi1cfCzetprj5a4IkA</t>
  </si>
  <si>
    <t>vLqSiHqxlbaIwva4yeTY5hhwZkz7s1j5wuNnFgLu_chIGMCukJvlb3epKOiGe8JMARkjYDqhnb6L0A</t>
  </si>
  <si>
    <t>NA1_4902864494</t>
  </si>
  <si>
    <t>NhJyk8HmTTsVZmG3g0JXMXUycDpo3gZHeg5bcmyOyWHZyANCDEpwoukFdCz7YtXHX-S4t6kZGzhN3Q</t>
  </si>
  <si>
    <t>W0hkwFG9UMtxYTy4BjuFIzGvhuwTdi7eYxLi9-xAuhkwAD9iUEHze--KuBjCxtCs_SdtjTVDN_2p5w</t>
  </si>
  <si>
    <t>55Si8SxYsDAlI5qlURnwXZtk8pYJabJn9qoCCbKbyRlDEfPXvZe6ITwkBA3g5UucI-yLoW-jBVrCWw</t>
  </si>
  <si>
    <t>YNR52D6PruxUeoFnCYGssJbLoyP__FHet_4QfLxahSA3s2eZBggz8T8wE0Db6bZoLnQharcJwUnsAQ</t>
  </si>
  <si>
    <t>NA1_4892818814</t>
  </si>
  <si>
    <t>dynM_Po06YHhxgowXHtYAyYmSL26o-n8JZJJUDJ7z7RTAXD5Qxd6vsE8kX_MnUZVxLMNvNC3bYxC3Q</t>
  </si>
  <si>
    <t>E1bnMLL-U7xk0w1VGwJVm0YQF34fOAy8AXZo9DuV5vLNxhF4bW6eoV4DLrHdVS2zFcQW6U2QnmYf6w</t>
  </si>
  <si>
    <t>5NbYGyzaMSVFqRPZWTS4xR7xW5s9zyESpQmtpHIPEFr8IB1YB2bs1PcNMNVDaeclBJw5d5Xp-8ZTbA</t>
  </si>
  <si>
    <t>NA1_4892797952</t>
  </si>
  <si>
    <t>15ixlAS_XpPST5fVXZE8-p7l_QSef02SZe8Mhth8NTFrzEdlup-nDG8-PMHXNMo0A8PciVQBL3adVw</t>
  </si>
  <si>
    <t>O5FVSTHqEoQwoGCKAbuVLXRaIk1fq1u_zBFeWQVUl8L58Hqi_SeNQLWGrAIafxNSVy9f5hw7uFdLZA</t>
  </si>
  <si>
    <t>NA1_4903418216</t>
  </si>
  <si>
    <t>tr3sj3ouV0h7f14eP9EdG7qZuhbKUzXSFkceOuU4SPoaaBsq_m1O_hvcI6fzvbmEHg-aEp20a4i4Vg</t>
  </si>
  <si>
    <t>7GiQ8n2Ty7HfmiGN8ceW3lZ4vDt3Z677A2p81NXYHSAwvvsBZs68w_puzDjh85-n2_Yg5y6JbB_vog</t>
  </si>
  <si>
    <t>uwq8IhGddwpWd0ToQd-pYAD_CMwQwPlB-5dUiOmIJpI-hKK8za4nUx2qpcPPUcV9LbiQqTbpSJp0fA</t>
  </si>
  <si>
    <t>NVXdX5P1fD0kpWHsE6hKY4XkMCt7LiUutdANmuzztv90fZltNYm4I-Yz0gBwCn4ovyp5RuRB0r9tbQ</t>
  </si>
  <si>
    <t>NA1_4903369961</t>
  </si>
  <si>
    <t>RqhNURzSFYZsWHIn2yl5mqTT0tyWgkjXtheBeIkNdGQRFW-CGy7saeFdfuMTwBexZBvYzdeLL3KeQw</t>
  </si>
  <si>
    <t>N5pSN4JYvtC-x6ax4L4h0GwqJEYUcJPwmYEahPsm28OeYqUIgtfIFpFojLnPhjhVwnolouPoBiBRHA</t>
  </si>
  <si>
    <t>cF2trkAltjs9RP91ILPEPE2VAE3OiiYRDmldILOTjenL7MpQUeMZCgkCQBPdrbo9OD4xxeGYZ3qo0g</t>
  </si>
  <si>
    <t>NA1_4903334971</t>
  </si>
  <si>
    <t>kKbKFQnN9UnJts28Cj7FEO4MZxrfqqhgO4pxYoG2ThscEO8LxkY9xXEXQsHmuVmYDutaIww6yAoWGA</t>
  </si>
  <si>
    <t>H1S7vGK1_n8EWznOFpdjYZfOviw9pnk6gXYEVPaaviAZVlWwwrQrQBf7OVAKNqi-AQNSgFrg_1O1xg</t>
  </si>
  <si>
    <t>BaSMoqF46Yq9OXTcn4dJhPgREA5WlsAx2dcDIFDt5dQ1zVg3SzN2aLPg2XyCx8n3o2QkJrT33opMqw</t>
  </si>
  <si>
    <t>-Te8GoqKUAvE8RQ6mxGQwZxc-aYiB3uUky6kInIQxBWGEbGtjCD1KxAj5dVtjNFaxUgR5VvWpYvlCg</t>
  </si>
  <si>
    <t>NA1_4902489747</t>
  </si>
  <si>
    <t>QX7Ln_bKVwFXxUVEjPz--s9yNLARUGVvomZ2MdqLrb2JYEZnnRnvjKazronm0yiZmX5L8XkDSOG-_A</t>
  </si>
  <si>
    <t>uF0dkmy7YrXCTNz909Cx41sleStewxESH8oflTsNdcmX85LiCn43gxUOC1UF2D6wmE5uAa-EW4wsKw</t>
  </si>
  <si>
    <t>qF428GbAlAhOpr23eyb5Ac9AQFrEdJgsb7kWN6YOMGMcR8PY-o4AYtP0R40kfKLbTIxYZVWM4Sxhqw</t>
  </si>
  <si>
    <t>NA1_4901757543</t>
  </si>
  <si>
    <t>EWLvkCKKb3_CjndX4Xt2tCud0nVLMEBY4tvMdqxUfWCt_fCIundtMnhat9-9Rcckedu1lS0JAM0fEw</t>
  </si>
  <si>
    <t>i8kBmEQrxs82OiEqnKNo1Gsujgs8NL39hXFNyDgYRAD_evDJB5h4w1HORwivsKM7aUL6kLWeN2T-ng</t>
  </si>
  <si>
    <t>JEdtql3jKhp924z8wW21j9IUqYm6med04PTfAEswgX4nzXMU-QjoLLqXgrbusqSQfVgF47L8wp_LWg</t>
  </si>
  <si>
    <t>J8r6VBHoFwKjgkp5SeZ8k1BJjrQBRMWfni1uivltMMB-c16rM3XS_TE1mJNsx5wGX7zZbuGWeiFXYg</t>
  </si>
  <si>
    <t>18CGU1uLbtUL1TW9Vxov3HrQyAMJ0LRf5LEauuBChiflugwxWNd6wx3CvV6Z3p3ANLpXQBW4xCy4aA</t>
  </si>
  <si>
    <t>NA1_4906498109</t>
  </si>
  <si>
    <t>9aQANA-5FepRNNJLNTW9DeEiWRPttQhZROFPAQNe36Yc2YWQRZbT8hZz3qPzFv_XRxNLuQr9OLrJZA</t>
  </si>
  <si>
    <t>IB6jfwrQaiTl-UpWge84T7ABmbz3p_s6PIIYm0U2a_taFbNGvI0dHt2oZL9x7Gopolt46dT2IuJCwg</t>
  </si>
  <si>
    <t>MAHfDJ30g6__T6-bfCjfFPWpJH-BTYXAXU8lB7wshZ8v_2YpW01-Npfuq4kUhbPLh7XPxv4I9VLaNg</t>
  </si>
  <si>
    <t>NA1_4908051340</t>
  </si>
  <si>
    <t>2__uy1Kgz6_lWXdbSjy6bh-e6SUUwRqDu2I-zFV5tmQgH5SsZtU9cCK8QYlb-ez4fW_lNzNYbhuwsA</t>
  </si>
  <si>
    <t>zSMllT_UQf-8tn0sJzXqVi9Teqyi3Dk1ym_kz67YHV72haFpqTjcgT30fY4dyA8d6hYfcK39MVRjJQ</t>
  </si>
  <si>
    <t>EXgThbnd14fsP9kIZKm4S_ooNFcAuyVViT_FK0QGpVnJxPBYrwuYTGFNuHSodNBTUGzAZ3HBXIuHdw</t>
  </si>
  <si>
    <t>wIhlNDM0jvPoZTzVvEMqte9tP_72s-Edhi-T1ewY8QTE9Nrzl_K01LdD0tPiuzGsmS2XTmd43k5YEg</t>
  </si>
  <si>
    <t>MP1IYsdtwA-6tEDbAzbb27hpU8Kr2Bp3FAwFXVFnThiOqSs0OLrNFX9c7UbGNe2dyjIrZDYbk4lBAg</t>
  </si>
  <si>
    <t>NA1_4908010590</t>
  </si>
  <si>
    <t>jzc9X-0jXdGX_I5Hzr0fD-htL36VqYzZIlh_tQN7CSDRnQmU20CkX5-e3pb-2EhzW2mD5wrhvaM2VQ</t>
  </si>
  <si>
    <t>iwN-ohgW2gdTk7zKWDd7Nnadv1P6HJ8CiTnrHvBP80exsPeEDHog2RKjXU7UTNH6P3RFA7ZtjgiFIw</t>
  </si>
  <si>
    <t>6e3ko__hBcvOaZaNd5fsEj4Z04OqaeBOVYAoGL3mBl5zgH2Z6fqh55Tnbv7VCzPSd6TYKoMScrlQ-Q</t>
  </si>
  <si>
    <t>NA1_4907979040</t>
  </si>
  <si>
    <t>s5OcFwAJKgwukH4j19csU603aMbSJ-k0x-lUGndepITTo3WEoKTnlX8nBWhjBVQoIHtYHU8QtQFhqg</t>
  </si>
  <si>
    <t>qmHEj-CTRxPDqcPA_3nQJxNjd4Wdom7M_WXzKOBjmTF-aTb2lqjic-zB9whaEoOKOlowU1DyIstKwQ</t>
  </si>
  <si>
    <t>UiDboytWBtAr2EIIxQaNPV1yUEtjSjJSi-dgzHnPoe1s7q6HbloZQn0lQ5r3gw3knb6UsTJbSY-TFg</t>
  </si>
  <si>
    <t>NA1_4907943582</t>
  </si>
  <si>
    <t>GgBmr0gEChgls98VLJ0lYf1qQK5nSvlr_LKpOOJBJdQJiHhG9XSFagHjuwVJN2bCgTiTBYplvcJ7Tg</t>
  </si>
  <si>
    <t>GDjpzwhfwkEZX6UI-M_So13i2j-oh2cPn_wwU5jBZc5r_4ov9imJXF1PyIjEGLt9ubCSFl6x7r5Urw</t>
  </si>
  <si>
    <t>waOQXnuu5FBqAnXcoGYuRYhF2vMCTWkQ8y0bquQp6is-uB0GZvLLO6J_bIwa-xIxx_7VbTLU4qDPvg</t>
  </si>
  <si>
    <t>gjKtUn3NcdqeooQTnyDD6Mg8QhLIEyvYhUITpUGVBVI4s8f4g5Rcxxjv1q4TjJY5M48VTOB7TBo-Vw</t>
  </si>
  <si>
    <t>NA1_4908118629</t>
  </si>
  <si>
    <t>b603aRb-KBpLpTUGVj7COZ2NMDqxAZIu1TEKVAnWi1Z6X9aX1oEmaRt2Vvd44bw-EyUGwP5eYLv-Dw</t>
  </si>
  <si>
    <t>FaAqB49avWDCyzwVZGzD2U98VfzFivokXcKQCNiUbtx3HCUoPLA0hYIWVFWyWZGCd5EOEvKHpjfamg</t>
  </si>
  <si>
    <t>B3g8cextCxJHf77at2X2T1Wfd_j_eLhvHC7s7kkXUHPeRwl05iB29t5ks-blz79Dv5Ba0EmVeegg-A</t>
  </si>
  <si>
    <t>iuq4SbCwJNaSnGPOoM33kpk9LMceUEEQULaFivkwjtpvr47rsaXkNI3LhTDknW-2i5ZmAvIP0DS5jw</t>
  </si>
  <si>
    <t>m9FIhVfNDHhz_eCkqlAiUIMNBYVErpLi2zls8Tj7H_5r3hjcF_q_2v5zIerZBWaVtFwxmeYQvBAMrg</t>
  </si>
  <si>
    <t>O4wfORXxQX8QvciUZgODE-T1oQJtR9VpGnzP2zaCzREm2vmOzaplZzxZLIly9a-keleFnBXguLmxVg</t>
  </si>
  <si>
    <t>NA1_4908092768</t>
  </si>
  <si>
    <t>TsrlmiEYDOI5O9d-IBkdAZDjjXI5ZSy9FDXSC1G1zpYM7_bKjeJlg_CBM24lbPAnoC3eyFotj4ZX8Q</t>
  </si>
  <si>
    <t>oyZS8fgUBYGWGegkgpXvBNVkLNOtJeRqJenQNzpUIR6guECdqqLlSlZD98JSFkY8IfLOeQWZKMRtEg</t>
  </si>
  <si>
    <t>10GpK5vgvUi1yPv_P_U2HFYDnxCcPg82xc0eA0Jf31bOL4p6MiiYgYLkz8szFDHbyvUFR7fZChorKg</t>
  </si>
  <si>
    <t>NA1_4907981604</t>
  </si>
  <si>
    <t>yQjhlf-_S_KEqMDP-CEsZyIQZswxqD1NUm3A6iyP6V5bdW9cShobZktYFMhbBRyQt2ZOtJKrJMKZcw</t>
  </si>
  <si>
    <t>1cLD-RK_Fij-GbmNrx27mfIwIKoNM84TVx_OueCs7UK2-2idov9Kjq7mLXVC3XjJBDyxKUcjphWSfw</t>
  </si>
  <si>
    <t>rhhdegHpBGWtCfFjSvXmPGnG2cRcRy7YC2nUneYAdTTDJC6y6195A6usLcgKPvRkvUQvS8DhJlTitA</t>
  </si>
  <si>
    <t>NA1_4906563550</t>
  </si>
  <si>
    <t>it6MM93KZjQNZMO40l6WDBDY76xkJ65OtYlhTJhTZ7kgVHGB92tgeuG41vU6wETvbeyF8m1gprTcyw</t>
  </si>
  <si>
    <t>7yOjzbfMYPEYfnJRe4W7NxIYnqTotCxWiWsb3dJ4Xbs5AOsE5zPGYQnl3Rp7X-FI_6IvRk0QwJNrYg</t>
  </si>
  <si>
    <t>1i-Pk5bn8ReecE07STQr53fkKkrVBywOIPyWAmU0TggmOewDuul_Ps02fZ0C9RJs32vgMVXIexRpnw</t>
  </si>
  <si>
    <t>vbvQ9-K9HSFmyx2k5ImAm9bRj7qVRtkSRqRaiN51Kpp2917pJNIRWsTLv7ZxhC7JHqbpouJqiZavDQ</t>
  </si>
  <si>
    <t>NA1_4905306299</t>
  </si>
  <si>
    <t>e4QD36PwRvHHTLsYHKVRuNC3se0gaMhdQOc8_dfvySEzCP4jiFKAWTvFMNtDzZehgV5dOJYlfUvhBQ</t>
  </si>
  <si>
    <t>pWea7gaWs6Bd93bb-lnWAVz9Zj91X6R-27Xqxjvy0Kv4iRULc894_JN6BO0C80VHJYTFCrR2XTynMA</t>
  </si>
  <si>
    <t>XGKOdb7t2Bez5HPqkWsyOPSjx_pzsiT_Cl-jEGIf7I0CrocPce_u_yY8ula5UrQwwRjvscXxMt3M9w</t>
  </si>
  <si>
    <t>NA1_4895026121</t>
  </si>
  <si>
    <t>DWzGoBviDEucmPo7DPeJ6zfDCdBIl-l3vAP9z7jQFT-_OyNSsAfytXjAoHBDy1cnWbrdJCvSOc3KiA</t>
  </si>
  <si>
    <t>eKHcAQ8LvoRyQUx_ai8Pzzrg-gzsv0eZQNMcRF9XluuatJSwVxUJmGNyM1cKrwGD0Ho16N3iGnFdbg</t>
  </si>
  <si>
    <t>2lQD8nhnh-FB_lcDXEi0vOQkiNkchuiDOX1sjOUhJIrctrXGdRbyxKZFdu6_nxHI0r7ZNbdE92EfiA</t>
  </si>
  <si>
    <t>FekvUnY_IucpjG_8BYyBdmVfAdcWntf7vJQrKewxmtXmaODMX_I7YISw4X1FmYI8dENz3x2wHByEbQ</t>
  </si>
  <si>
    <t>NA1_4894994417</t>
  </si>
  <si>
    <t>2BxYwyxISErQQPZiNKMA5uUbvVSm8oGHMEUym5-2Ex2zDJ9V1sTS_FXPoz5mpux9c4Bo6NxzpFcwIQ</t>
  </si>
  <si>
    <t>TeDj8ONx_mUIjrfANiYfvjaQyPSB_dinZkmpFdnYz9iQiybXRPW16r99aWd8F-_3cMRchJDCFr5_fA</t>
  </si>
  <si>
    <t>7velzjXDLWV3dzMzmrO4GBSyxd21UxPbuCln9caQ_WK3b5u1HHrWO7TjC1B4N5NQUcllf7htO0Vvgg</t>
  </si>
  <si>
    <t>NA1_4890181919</t>
  </si>
  <si>
    <t>52_L7sagwqVa83K6_DBnu4KVhiPMA5T8oT2ii6So7dPcHJxLE5UWJ7hEyb0MHSEsAh18v4yxbY2c9w</t>
  </si>
  <si>
    <t>FNiASMMEf8kFgoKOUzoAe_ABWOqdAYHQKsgEFh1aXuJgspWwvJpGYavr22kw-j3yGciGryG4OCOoUA</t>
  </si>
  <si>
    <t>rSxpUo_bQkgEHanWCIR5li6kIh705G3rOjroaNLiwWzrFc2aQGNkA5U80h5htXUtbyUO3z6jjAz0FA</t>
  </si>
  <si>
    <t>7IcZgw85UOFZjr314frcbRSZRnPwol6FT6xUSJe_mtZWkTMYmsLJmLvQ7VLZNos0-KLOYpJ0aZkOag</t>
  </si>
  <si>
    <t>NA1_4889065638</t>
  </si>
  <si>
    <t>UGGjuUj7Gj9Zp0jCdQYY9xmcyQwvsD8XM1zwb75lMypi2oDDkVCxnsudM-pSyv40mEKsSfCvxoNWcg</t>
  </si>
  <si>
    <t>-XlRb3rkzICghEDrp7P9HshRULrpcplVBDosn7Facpg8kOkHsft8MQEFTJJol0qwDby1tXpMCegqQg</t>
  </si>
  <si>
    <t>Co_7zlQcLsbu0IBMuTgOuL6vfJj8qsSKO_Gw82GDYA6LyDycLpcqqWLqQ00WL2Gk6Srop0n-KQwMiw</t>
  </si>
  <si>
    <t>NA1_4889044896</t>
  </si>
  <si>
    <t>Aihtk5DMgV0GJ3HG2yIEslgaNJ7dJ0MrJdn23nCDn0XKWCQUqfbTu_3Y3QYlnZ0i5R1GRHqZmWSHOQ</t>
  </si>
  <si>
    <t>CBt0BCvXQmo-T2mzCjAyHbjJ0Cv3Y1U53mZr6mpGlxDKSNLS-DX4WHNjm1SWBOgoN89BUk5Vv7WGdg</t>
  </si>
  <si>
    <t>Xx2gsqkgqMuaZXS1NkJ-S9vZHL5RUwqp3G__2RFbZDOzTsZGEOi9ObhMWqtL9vdJpHLyfD1zVACxEw</t>
  </si>
  <si>
    <t>NA1_4907853479</t>
  </si>
  <si>
    <t>2raJneGGqYXSR6ZvrEg3U2uzqzVqqmpqfJRtxeLn3oR6iIehUVUHPX17popbZ7UyKbIL-0rltPfslw</t>
  </si>
  <si>
    <t>pNILMYIhtu1azsmubDezJ1AHNVzs5D6gRfuIVx2MEDuWtRai7NecKE0OYIb0nZk1axuYDTteVRcFww</t>
  </si>
  <si>
    <t>mFc3PD5PEA8AmTNcXZ4_E9IHMYTfp5CnaNmNjzK01XW85aHsdOyGvpE-Y3bCAXHM6mCA6W4NgTvwOA</t>
  </si>
  <si>
    <t>KE4pbXVaNQDV-jMljs3fgJ5XmOsOv-REueNv3WFFGULTUeAIIJBDnMmN6OSlo_tqK9wRJUwJSddcQw</t>
  </si>
  <si>
    <t>bN_zNdQdJxnC1XxAdqWsqvQzYLJ8bz5qwDVgPSHvY8OJ9fOSA70IoaOtV0zakVzmdGf2vbyRn-2Dlw</t>
  </si>
  <si>
    <t>NA1_4907826958</t>
  </si>
  <si>
    <t>zB6wC4TThG5rK_CgcvcLJ5K_j5-AgVsRsJxbALEQN0QcJ0QDrgAnuOVPBe341HZDPumd-RCJxC4wSw</t>
  </si>
  <si>
    <t>loSI3xvPW1pRqwX4OJorPmyjfhhKDkmG928D4qMicRISQ-tROfUT_jR3Axn6s1814OxG5yjGZjF-rA</t>
  </si>
  <si>
    <t>lqF-tY8g_oakOwnaPS0B862ds6LI-Ad833DssdjW_YrA9lG3_M0MsonuOEEavx65p_eQ1PPo3YgP9A</t>
  </si>
  <si>
    <t>GJAAqKVV-hR7xl0uMwbbsYToPcLTvlezbdcTrlLkHb9Ll0A5ulGvOhP50c8E97uTpcrd3j2ZeH1aKg</t>
  </si>
  <si>
    <t>NA1_4907802765</t>
  </si>
  <si>
    <t>M6rOkqgP6f13lr2G-96UdH_LU_a4dZXQggm4iv6avxAh4aBTFE34TOR5KlPRBzVQdhc7-3OrQcosmw</t>
  </si>
  <si>
    <t>0RD5rwssVtp4sTzI5tgh_K9wHZSUrd-sZsIcFLZKW2IpbiIpVs-YRAcnV6il8sXESqSSIDfADOQNOg</t>
  </si>
  <si>
    <t>r3P0-Mi8g0bvG43lIvrPtRsxX6bB0J720xUJPgNVLrUVk3jj_Bu6An--oos70Gt4TU4DdHsx7MQN_Q</t>
  </si>
  <si>
    <t>axgj2bRxG7thDdInQOJWgO5N3l4jrl0rZXZlg0oqGJUBMQWs7GbaXxKsMFP55rJwvNe-6dOZ9MNamg</t>
  </si>
  <si>
    <t>NA1_4907769901</t>
  </si>
  <si>
    <t>Tvg96pBvdpkuaWfVxYo0Zf3SIb8U7vWoQ4CVHSAu-Evsmr8GsK5D7i4NWzj7am3O0woSDKEx1w9Tzg</t>
  </si>
  <si>
    <t>8nAkgKV6Vi5L9HRUGlSalBNEZ_tojl4_srJzPhwiUaMe7MJ3XoShFOFgXMZ3APLZQmcWxnBNj7V2yg</t>
  </si>
  <si>
    <t>HT7dK06KRiyLUlkqmCcuAJghgys31tX27xUnzxgqh4MiKLnPGiRqlcUBPNiXtoszpE7wQQmdsjoAxA</t>
  </si>
  <si>
    <t>NbmEIZEXBJaIAE7OzZayeKldO36VglwERQQMy_MBvYnv64StOwEqFYLwawc1tGtgEzKSI9NZhZDCLQ</t>
  </si>
  <si>
    <t>NA1_4907747990</t>
  </si>
  <si>
    <t>TT1olWvmXfNaP8A6YJJSmmQHkp63MqVT8ZwOIIrSE7N277XDCv6rjBvnbl4tCAPKk8wRQFOQDkkVcQ</t>
  </si>
  <si>
    <t>9wd1-iyhHPAskyYEaMkkpDVI1gQ6jE_G9mv7oa9rbztZ8r1Z8EutK5o1R0eZeqkIHHg3byVh8ESA2w</t>
  </si>
  <si>
    <t>WF_CAy9rlJmLrK6BRNE9PWd5JvtGa4Xw9jIC9vCTWqJ7Iz-RGtoccX2gsGGMQCE5nZJXM8UWNdw0nw</t>
  </si>
  <si>
    <t>NA1_4904853397</t>
  </si>
  <si>
    <t>PE34drEy2VS0q7dK2ktYuRqQUuvVpUNxLCx3TfeDyuKg5xcRMFG8BhafiZNTqlc59l-IRxeOeloNpw</t>
  </si>
  <si>
    <t>TVl0KdE6OuyTL36_Rtepegdz7l_JwuIu3r3B2OTRHknz6GF4pZz6gXKXVBJ5siJnX3e5d8Wdq-AlEw</t>
  </si>
  <si>
    <t>EMp7Wrm7jMvGR5mCE44zMRY5Q3_S0x32ISY3_jJX1x7GC7C__t-zqCJhQICbpxDSssRrvCCWIWodbw</t>
  </si>
  <si>
    <t>CmllRXICnybtEcDXnM7lklbTvzBjj_mSzdlYB2JemVf2Uoj5lAqyzL972CbpYXvwFqDInKTzJ4c5mA</t>
  </si>
  <si>
    <t>NA1_4904835906</t>
  </si>
  <si>
    <t>fKOXWwzquqWMSD_igXt5y6bBiWfRxlL6SUkm6bVIKtESoj7cO8i5hA_v1M1zy0eJF9JuKtouwmrsLw</t>
  </si>
  <si>
    <t>bqcVdJ7VHjzts2Ma6Ckekex1lyMeBi7nDlyTyvW0ZWibPP8H1OKxwDTiYXbVnvmIH-5W_BcTj0bCyg</t>
  </si>
  <si>
    <t>N8P5GA86e7teSTfLgk8MPsOV5PssACzH2Pz77FkXQMHvkr7eSJZsRygReeaYvP-9cA0MlATZLVhInQ</t>
  </si>
  <si>
    <t>NA1_4904803495</t>
  </si>
  <si>
    <t>Kjo_J2ueWy2p112QrKzaOi-cRDxE6vGYfbHGEvSYu1TCHRStalk2pMyAdMp7rnNE3j0dSRWzInn_Zw</t>
  </si>
  <si>
    <t>aMmgRhBSLnCUZF_ulbuk5B-6bCKfGp6zSSchY4eN9AXNqBchhvtXJhWCfhEN-lMF6dLHN2U_KFxToQ</t>
  </si>
  <si>
    <t>IZSUZ65pzBvbnM8GIhjN7vZmNlskkRgJAOZ_7KyGiisWM0dNABDaCfCkccI4uWXRISNQ_wjzWRTe2g</t>
  </si>
  <si>
    <t>NA1_4904789748</t>
  </si>
  <si>
    <t>V_8kkxCnk2VFbfOe39X89vN4hgoH5XqcUbd3kMAOZ5bp5BRBz9UflrTXFbLgqBspGUtqSM_NfMKc3Q</t>
  </si>
  <si>
    <t>QdF7pd7LJ-hd-Hul5v82YTkhvXlH4CtjeXgpZflE4BacarX0gNNABexdJElvI8dr-LJ2BytVgA-IBA</t>
  </si>
  <si>
    <t>8AzoAZAxPJDlwG9ixxO5hoxDeu020LzxtwEG1VZvaq6PPdqiAHKkJ42ouWXooaNFWeQCpB8HrRzElA</t>
  </si>
  <si>
    <t>NA1_4904534412</t>
  </si>
  <si>
    <t>InVOczl5jfRiwIafE330JJQkW5BZ9NEeMDuhmHRJdadp3NFE-pGP77BsfF7i3aCBTq1Nf3t0R38Gjg</t>
  </si>
  <si>
    <t>mqB2j7h0O012wPqpSvSna_LK9NQdzPgURAooU-abZAFtwneTyKq8_6d4uKfF3dsso3FYjYNM4cP5rw</t>
  </si>
  <si>
    <t>q4UlLqsEAIO8s5ZFk7viF-6Pap4CKUmJm9qFP25dXjTKGlvfsVIrax-SAxWSeh2pD5HIfLLvvLeF4w</t>
  </si>
  <si>
    <t>NA1_4893727499</t>
  </si>
  <si>
    <t>x-HpAzkB7VrdY2xMaqHnxUg1uAXP-ywiigAU6WCr_YAduKewkY7ULiMEYu0qEwiU7MuPj4HaT9r4IQ</t>
  </si>
  <si>
    <t>4lOTq_g0G_aTPte0vveQPF-11_TRyAg-2K6UAhLnEoNdCMjOxb_eKmFzTd4lcD1e_JuBSYmoU6cxdg</t>
  </si>
  <si>
    <t>XG-AMJk7XUcj4OseI6NKe1Vfi0Q8K1aZ1OJDcIWoLDw-SSmvOkA3alPApn9v2RJhIkpQV83JQ2Kacw</t>
  </si>
  <si>
    <t>Q2tfce7LsT-l2O3CauFR1Eig7Oqvt8e4iJRmfrTeswjA4yGvLSuoYW1oHPWJxuHpI7UuFzdyhxbEdg</t>
  </si>
  <si>
    <t>pSL9TVDUFhe9ogrLliE0zrIybJ84FJHbonXOHItonR1uyBSzqjF99Yke4oAbrWh2TPjwP7bM6_xToQ</t>
  </si>
  <si>
    <t>NA1_4892645481</t>
  </si>
  <si>
    <t>g75RCZwPn4EIG7hz4W_rcO-2bTVH9f3IZZavqxOgT0rXeiqHS3G5r7LVl__CsF3Pv_FH58MMix5XBA</t>
  </si>
  <si>
    <t>vy-6DkIjPnK1mnwNMQDmfmeV7wNUxGtpdaHej3qGhmUkhzHd9ANJu_xUpSSJFNHxj6kbu6ZQbUo_ew</t>
  </si>
  <si>
    <t>fF-LwT-snV0u78m2UlsYrl3ev_1oI4o-YL1xmLx-GPg0UT32YZKEcZzwQFMBEU3a9BOPmX8nTrpQxw</t>
  </si>
  <si>
    <t>NA1_4890687388</t>
  </si>
  <si>
    <t>cm974MsMz7WRTztFmQZTQ_LjajF2Y8o7PXy_zfBTM8YmqQQF_3oeLKw4eHfP_VfhMwXgOvGCK9M-Cw</t>
  </si>
  <si>
    <t>pV013jj7YZCjnWfwvCj3oxhUPncfTnc9ZUyF6fOFHm7g3khcsAjORprHMJHxGm--ll65k7TLAFkdGA</t>
  </si>
  <si>
    <t>NA1_4890192466</t>
  </si>
  <si>
    <t>6WwfUhbfD5CSwoudCFu0On65m2zUjd01eVhNWqC5EANM9YPNJwmr2OLLpmqiDNzkiZgCy8aG30Hj9A</t>
  </si>
  <si>
    <t>8oQAk_dKvVFehy1RDsQE3T85612zgaLQpsoYjRDJYOmChMyySk2bkQb9XxxrjER4Ifx7KTMte2SDDg</t>
  </si>
  <si>
    <t>K6pAbS8VjIv3HFfL28srGncWmkZtr2Oiw3AUuCdYfC-IHGc9uobSF-Dfg7S2ngg7fk1XmlogXRGXqw</t>
  </si>
  <si>
    <t>NA1_4890151053</t>
  </si>
  <si>
    <t>Sk-S4eW_ZSW-AN8jtKTgnjNTEYTGyF51aqD-PE-Vs099VkwAPasR1mJ31CI3LPi4h3GjX532EvBJEA</t>
  </si>
  <si>
    <t>mdJ60U1j69dtAyyccBpHaGMcyN9WK4bxAhKrEV05fx2cRXnEcSUP_p9Sc6zqXoUqAxMjRS8e6CiiLQ</t>
  </si>
  <si>
    <t>lsHZBCBIgQdlX6soZKPCNz69-6PkwlodajIujGJLK8S5uAV3PsPJ_OKwU_zK4fJMgFQyndZkN-3cxA</t>
  </si>
  <si>
    <t>NA1_4908020109</t>
  </si>
  <si>
    <t>x7JJ5ahQwMQvjgtrZJoxAHYT6Ye2uhNeXfyyYor3eoNKx5Dg63-Slojnl6u5SAnuHUII0FxN4-ttIg</t>
  </si>
  <si>
    <t>81stYxcZLw3DEWuyUyI_qprLV5eJUCP-Jt6iXjLy7hpVLQpzAvPBk0wSWlqcGw6Fn_L_Bn3oTH9seg</t>
  </si>
  <si>
    <t>wqqqdeaXyoIUjKznYjtUt_AZrwm0VvbGqUpgs-wqrmrhEpD4edWBYn24eJmJuXpbUkt0pv5CDbN19w</t>
  </si>
  <si>
    <t>NA1_4907116126</t>
  </si>
  <si>
    <t>1kmitCsn3bvx3Gw9dlFmwK5IhIz-xjpVMROk2eu13tmTT6Y7drLfzjM6lGtDbXSQLdKuk9kMiNoUkQ</t>
  </si>
  <si>
    <t>fkvncsgKdr5Xp8R-bXDxjYPsC51cvG-_YMI9vowv14WKMi1R8Y0A5ZI63Ts6kdQI0ZjE61g6H-1Kwg</t>
  </si>
  <si>
    <t>c-i7jEb-DKqR6AGK9pIsroscWXgYCGkDRi43lsUqVY45mUWr4WLDajrq4RNdWGJG_03DJOXPcwQ9RQ</t>
  </si>
  <si>
    <t>NA1_4906459130</t>
  </si>
  <si>
    <t>FubR2Fv67ks6M2fuWmRkxGp-BirLQqSXaQ4laQ_TrVTYKNVGqLpMNmif1iypLhSOwVC48i7N3IizUA</t>
  </si>
  <si>
    <t>CEe1171pr3svQl3Vl9rB9vC_BfuIaZ_LBxR9fsk2AEK3YRGQawl09BZS4hywa-tN_szD7IHxMxlQ8Q</t>
  </si>
  <si>
    <t>spofhMZm8loegyQLGTaYX1cAs9NFjXwXdlyoFYnajEV6Yfj39Dxohw3vt4dz5muyob9bbeJvKVfCIg</t>
  </si>
  <si>
    <t>NA1_4905964401</t>
  </si>
  <si>
    <t>0u9sMu85UnQu15sberXpu5NnDbzpbP8SKCLulGPqVAiiLS-6_b2E6QraCRJpQqI-GTKweVtahe_JHw</t>
  </si>
  <si>
    <t>1Pn4-UApPLa54dQJZ-gd0_NNAHhJSTOpcDOjZgJzQ7rsjD9-kn1iqjqxl0lAbb1kMt9q9QQgiRVIIg</t>
  </si>
  <si>
    <t>kZ5Bat9xtN9NsAdvtob0ZdZ7wjLhJ8JSfy6XzvwYf5n9KimQu97aKv66ugaEwAnyHCtOVmFv3eCPKQ</t>
  </si>
  <si>
    <t>NA1_4905845384</t>
  </si>
  <si>
    <t>u9jsd1cKePg9Mc3tJWacPGx-ZSvQEJZVUC0OQ1GVBnDpJ7PdftkE3KdV7CzfwuFJPlxt1vBsUss6zQ</t>
  </si>
  <si>
    <t>ytpOc3X7X16lLIgHLt2l0SHWrtmkpR8_lTbFDjJrx-LB60hUKi6ZcV24GCYlKlncUUHasfA-O48Rgg</t>
  </si>
  <si>
    <t>SAbjTrUDMTrI_3g0hMKkXyTMh34JYVKvgg1VbioOIuEQhOfRMpPjL5SjYidpwCbKbF5i00o6XdKVxg</t>
  </si>
  <si>
    <t>NA1_4902075846</t>
  </si>
  <si>
    <t>HqfzSO5S5YECxyiZbtLIhM5pi2HWHnaEPPbw5z1r4qK7B34qwEsBAC9URIBazdUp07dd3TkUcyHpKQ</t>
  </si>
  <si>
    <t>cvpRtHIz64Zle03rkLmSQWGuiTPJlw4s6I4epkUq5krBID6KFrE7CZ11N-inmhuZMw_u5tl2z8TzpA</t>
  </si>
  <si>
    <t>OUkJtuYTU5RdrRqeV67OgFCk4ce6sNCpcGrx8zg9w3FQphU414tov4XEzQ_u2jNqmf--St82YPv5oA</t>
  </si>
  <si>
    <t>pDetooPY5414YLnfsy1IvFgMwGkZ_7t9UjyeD8QzNEQHHaFjrTIuAdMC1d22kojM7HAcCwZTY1Zvjw</t>
  </si>
  <si>
    <t>NA1_4899367473</t>
  </si>
  <si>
    <t>eyBQeWf5d_zll9ftxxU0DCvhPXJ7rNFRrNKRwNSw_RiJbYxSBlr3adoFjdWx3rAac4ymuT1mLSU3hA</t>
  </si>
  <si>
    <t>wVDSLZkYNTACR-CsLf9P76pEXKmwL0Nb1QoecKYrKJeYvVFx3Q3If12oo2cFuDNzpdd-vSMgw7E_dw</t>
  </si>
  <si>
    <t>zpDi5f4ILtHixygQ51V5drwD3OxcIzKmYPayQM_75wrag-DcJnTZGJga_gvP44eJH9WXEFFAIosvdQ</t>
  </si>
  <si>
    <t>NA1_4899354634</t>
  </si>
  <si>
    <t>95t_8vwUHtGCFTWCKfhGEXIIqstIkfzeSaw902r064yGg6qN8fTKwgE2w-UUfoe7u0oqzQ5q4Z54vA</t>
  </si>
  <si>
    <t>EEOW3f5SuJp3AHhvXgbeRA3ZwyeIu7xN3NQaATuYO7jHQEwu3Vmr_rJASpZrh4NEjqiU43EeDexWjg</t>
  </si>
  <si>
    <t>NA1_4899344305</t>
  </si>
  <si>
    <t>9CN0_oBFZ3RYLiDTqGLBzrFUDy7pDOXXF2LbBh2q6xlsy2uf-Jmo-iCYTalP3dku77Mu2DAdlITObQ</t>
  </si>
  <si>
    <t>apHc_AX0aOh3zOR46hE1AvVoPD3Gbr9V2Tv36uS8tLeX4Q0PA4XjAHmICKR7swyztUwlvIFofw-xFA</t>
  </si>
  <si>
    <t>ZCjmr_3qVgbveabj0SPUfc4jKu2AQpoiuPul9se4r9K69vu-9-kQ19eiWDAwiwc0WvLPMLnoE-DgzA</t>
  </si>
  <si>
    <t>NA1_4899326644</t>
  </si>
  <si>
    <t>6MsghG4viELMcyRjr6xU7iOoZ2epCrFFYd8CWQUX9AgwBVL-FaBof2k8xU2CuxSdqNiG_DE07w60iA</t>
  </si>
  <si>
    <t>pvGF8NlQZMM734y5VsDK7M4GdQuQAYgdEsHBEmMnaTqzNcsYAwlyC0RQOazEiS3dbhSklCFDAupNvA</t>
  </si>
  <si>
    <t>C2aLnZSeOX4t3dRpZPj95ct2M8acrgw7DX-em1b5kSiVFCXzhXjju_KqbX7dG611aLHgeX9DsoOIOw</t>
  </si>
  <si>
    <t>NA1_4890923294</t>
  </si>
  <si>
    <t>joMzluoQ2jGE7EnoiX-XCMsiAiyLNWI3ohpfx6yxDdxCGU506ENNJ45lPQd0NXCzVvg58L6QLg2bTg</t>
  </si>
  <si>
    <t>SxzW8BHhIBxjQktRN4jDHnmYJUL_9S7FQio1jPdusDsUYAywwlfZjGZk8PGBUQg4-dtKZtrwYtR4JA</t>
  </si>
  <si>
    <t>Z-G-BeoV_E2hsdNquq4NZPsl3Xhq9iS80YB7496ECYAXJXb29kQ2o_76VdT5Ky73XkGYjg8XypWSog</t>
  </si>
  <si>
    <t>x1xki20ZWmVaQ28ItVtnAkrYJNeNCCTM0a0lxYPGcWvZbmc9sTSWnkCRJq-BIIkT663F6g_qKNSmVA</t>
  </si>
  <si>
    <t>NA1_4890872482</t>
  </si>
  <si>
    <t>uxAZ2IF80UlRHWFrdfBx2DIOtxYcaMVPyYVTZ3Q5othFpy07_MJSy4yy-kLHSJeXxMnO3q6GwBCabg</t>
  </si>
  <si>
    <t>s4uAKec0-BsUBd6JiGurRVnCSkVDRf5iKHZGadCt-6diGdMyTX5sukfPAHv1Web1OCdMByF3Ypo8fw</t>
  </si>
  <si>
    <t>ArvgRLIxiWIHy8XYtygjTJ9F4RzvsnbCrywNq3bQgWxPlIBOztD8YXEh8CkJWQpyb6zeThEocIALdA</t>
  </si>
  <si>
    <t>NA1_4890837460</t>
  </si>
  <si>
    <t>e80bsP4g4l1vZRpQbDo-mNd1Avy6l3nvskCjZTV2abkBFZrRkE9ySuVEwGjKXPXi20HVQPQjfvaKVg</t>
  </si>
  <si>
    <t>ExDCAdnPTxFSUNY1_jWTUBpdiU_Jhw7Nuy8ifrLrLjVvn-2aUiej17C0wKc8cE09JL5kfLKNHZlUCg</t>
  </si>
  <si>
    <t>41_B7u_7hNInlgY9s2b0EocJG28kFb2SjU5iwumc8o-EZN17_h4FzLBxmGwGSpBt-6xVYEvgkNi_9g</t>
  </si>
  <si>
    <t>NA1_4890744844</t>
  </si>
  <si>
    <t>8b1TOYh7LeOPAHq5AZlmd6YXbAvOr5FgxaX3uZpeeE5udm7A2wZs9PIsRsGTiZ_c2NAhxFS7d4BtuA</t>
  </si>
  <si>
    <t>SuRsz53BmxgB0_7AIdIIInDDkix9s5t7SiFZeBx-pwo8cH0NglOAaEbWFxg-x7P70oMmu3tuW6U22w</t>
  </si>
  <si>
    <t>RSAQzHRigXut1xorWcAHs4KiH1fo5_iLXoSVdK_zJNMcWzRNZldrsangzqYmttWiJEifst5a3H54_g</t>
  </si>
  <si>
    <t>Pz7kzvG-dyfSV8EaX9i8QkxDmi4tJHYX2IOyJOmfc0QwXErHsYoeol13ost7GXJsREQDx9ISkwJffw</t>
  </si>
  <si>
    <t>NA1_4888467388</t>
  </si>
  <si>
    <t>P1b_qkKev-tYsJRwSI3q1bYOYpnQPyazfEw-wyNaHQzRYSqEpt7STnwb4QezFnNWrZsTurNZNaU2XQ</t>
  </si>
  <si>
    <t>urfc8btUqZgSkzLLbAQOLIJZ6bXRohyc2G2_q5tJcOwOTZ9m771qNnVpsN9i6WLlQVwVYBGT6pzDqQ</t>
  </si>
  <si>
    <t>PxmBvMWzAjHMkRIJdwlWAaRPAWECtxbnY-44WljkWJYU26uatyILoo47VV6yOxuwl_RvMTIG2PexrA</t>
  </si>
  <si>
    <t>cUigUOu8CzDnqsfk0FmnJrpbbi7odWPFhCKf0EEjtN4aSDH2Ff9u3uV8hEWnpTMdZr2dqVACyJEHwg</t>
  </si>
  <si>
    <t>NA1_4907799172</t>
  </si>
  <si>
    <t>J8p5KpKvu33u5z0BSlJGYTnI8fALu0jBypZhCbSaaNMdOmCPUAtvNkYNL8YkjXSrx6ZxlffmjHIjlw</t>
  </si>
  <si>
    <t>PDw2klw_Dp9FqQ_7ozjd44dAtktZQegPKYhH3MgJyUC7gYHCujfsMECZspp8E79fb0te27Vjpy54Gg</t>
  </si>
  <si>
    <t>Yh8sd0NEKdETA0wjwOWnasltrPGll2WslGALwo-nv5hcManqXHfmBakdxAvxFdKPVFLXk2qX8zEAyQ</t>
  </si>
  <si>
    <t>mBy9R7QPbWzoIjsTY0Xm7PUH8psZ28J4CzrCATW27gfZVnzynCsuqefJhT25NL6G5HUMN6TJTyKu2g</t>
  </si>
  <si>
    <t>NA1_4899795724</t>
  </si>
  <si>
    <t>-ZXSmurUTkbwW2gpDRH8vnC2N_-8DowGtANhxKj3hTwKbBRYZwJQ6-qkR42Y8D9lA4QxgiczjnUyRg</t>
  </si>
  <si>
    <t>6aUSShM6gTFlP5uu9WLjL2nJ1yT7FeVvbiJIwGyKAe-EInWm6CUunaKGYBbkmUPy3e7lE3STxLfHsQ</t>
  </si>
  <si>
    <t>6ZBPxfUcWzhV0bE_YdoTrDkyHUCB0ZMqOeV7TRnETcMYNNnGSmi5SPWT6OvgWhx8Y2DsIgEROncWaA</t>
  </si>
  <si>
    <t>NA1_4896710974</t>
  </si>
  <si>
    <t>lv9oPdj26g3j22dushWUJ0d_x1zYHuPneWHkQmkBNzoY_ZLYsrr2eSYg8-LViMypWaHcheHYeVFLnA</t>
  </si>
  <si>
    <t>ri6BSsfZThZ43hBevjl8_QeFEOn9gZ4SAlsbXsoq3VQOoR5Rm_MtjaY2SW5dNxp2bJxFaMmfXLts3Q</t>
  </si>
  <si>
    <t>hPRenGxGT9LEJoZXnl_ZxHW5ZOYJkiFEV61WPp7Z1IHAR5QJpm1jiDd7j8-IGMMYmfx_bq_maxKzAw</t>
  </si>
  <si>
    <t>bVJwq1W09lLgg0BbD7NYTKcHWYn7NjOoTdp2avnXuLxW15Vm_c9yjtFRMYFUkvFaVLvuiHIjxX36Fw</t>
  </si>
  <si>
    <t>NA1_4895457173</t>
  </si>
  <si>
    <t>i3bqnJx_MTe72PML-iFBfdULo197jl_4f7JbOz1y4ooQKIhr6x6p6S2WfhE_rXioAvf28xpaBaIVHg</t>
  </si>
  <si>
    <t>YmKy8GuhfEcaXNcRRldgCFFfQ7QMVV244GmFiO8HCzzrag93U2DtyjdUgetKwB53Kq7eBIdI1BI_iA</t>
  </si>
  <si>
    <t>eASl8XIn5WAPoa-hNdH--Qg22qwhBJhHwy0si295Z_d0Ziuz6gz1PNpT6UeoEsTO3IuMNCe9CHmhAw</t>
  </si>
  <si>
    <t>x08QoB2Xox-vTtr7Zk4CQmbdnZALbgsnKz7PDRKWDv9W1CS-KKFN8NavZ7BROZO-OpbTkIjCCOeQgg</t>
  </si>
  <si>
    <t>NA1_4895436172</t>
  </si>
  <si>
    <t>UbX4d09Puwk28xfaqQ6huNYciXKsfHebdpjnWKPLkK71CFnl6SBRJPzywRd1NOUT3z50AA1qofaD1w</t>
  </si>
  <si>
    <t>Ce0wqaB9HD8_K-RebmED93u_qgwD6IMZkH0xsjSKbipbZu-VhbcQMFcvwDEcXcZMoAqsVbzBIbPg9Q</t>
  </si>
  <si>
    <t>VfqxnI0Dxnz0siXV6MPYp9d3Ziw6o-_lD2HwJhm2-EVdqDtTfC8-WUVQQk6B93L0KTgP6ygjI7LqDw</t>
  </si>
  <si>
    <t>ysaIabxcGFXhV_om--t9aTY-zfLGtb4yvGhZGmFZl80-2ivC7_6DvtswfksF_7Zzmf1VprX1Ezl5Qw</t>
  </si>
  <si>
    <t>NA1_4906910783</t>
  </si>
  <si>
    <t>p0_BH7wpwovKhfPPblpXr4RjrFjjLNuaNDuer-er9ZKwDJ4YsZRO5uNd4UB86jUEuFrsTwZRdEaySQ</t>
  </si>
  <si>
    <t>kveWEMMAnUJVb2SGUpSMRrEfUpQip1HfjtNqA3lKBQC6PucqCQRI9as8PWYX-Iag7MA7dXMjjOjt1A</t>
  </si>
  <si>
    <t>e3gvzjjWRWJAx8Wa13IagNhJO1vkjlKl7xgjfTMgsqmDaZEcHitAlFWicgCLVyFqP1M_Le9BT0IwDQ</t>
  </si>
  <si>
    <t>OIxNVUM1xRsaB3wkTiWvzX-zADRs0ROi5nQQG7uF6ifgakVO_TB8nnDvc-sZ5wnTuO5yleJid6osiw</t>
  </si>
  <si>
    <t>sEJeR4F3jzbSgQIbDP6blpvH2-XVvNEN8z52Gww3jG0lX1Z_5HaVdRGXxQpiHjOC8oMDUqBvwNNsHQ</t>
  </si>
  <si>
    <t>NA1_4906017908</t>
  </si>
  <si>
    <t>LQWgqhdzt6xqZHewoqHVUKUyGg0O0ZCf8uoLE1tFcI9G8M61InZO2UL60k6ORs-DMVPgC0TPSWCa3g</t>
  </si>
  <si>
    <t>pZ_HD6Ti11vKPEjsbvBX2Zf3lJ98MvAqbQ815tYDmbRSZymqdV4EAy_4F-2aTucKP19AQqhi2HeXUg</t>
  </si>
  <si>
    <t>h5YyHyMUpElD-bpyxNe5z_hsisoyee4zRI2_cIJQJ6i6K2bNIzbWjbtmN92QbVWxBvMfs5Zqlr0OoQ</t>
  </si>
  <si>
    <t>1ESxLsFGtbX9l0GR04M0_kNoJEteairkMgShposqcUmKvUq9LeLHlVMA0OBLDGnEBaxPM5gRf1YmoQ</t>
  </si>
  <si>
    <t>UenMDqTQ2PP0laKodrWDQ-qBO3EwA9RFmL96NGm3M6hGAcBbNRv4Q6qJTUgr3RB7nb70CZ_zR-UJkQ</t>
  </si>
  <si>
    <t>NA1_4905974128</t>
  </si>
  <si>
    <t>F1dZkMEZRfmu_YDDrd87OMMgKjKD9ivTTPIaRuTzKMMkWbFWZSDfIX-ubxuf7nRNBtxPYtZQGoDzNA</t>
  </si>
  <si>
    <t>e3HeGw_oW_Qf9X1sHY2Vx9axtFLx8PhifhT2jiqP29SJRNXa54EB2vWx4O2L3CBZ1oZOI7sllJJedw</t>
  </si>
  <si>
    <t>YFngJEKfC_Hz8N6ew1OTEnWAsF5WK7TE2Er0uj7j4dMCuJEFHW5P47lc9CtL29SEnHQBD6fsXNj7qQ</t>
  </si>
  <si>
    <t>NA1_4904535175</t>
  </si>
  <si>
    <t>kByFoT7SkH_uaxPPzhGLw5ve3SrQly-vw2LcydjaST-flEHhcfXdK6wBXuLsIOD_9CQOddw-LWHMHg</t>
  </si>
  <si>
    <t>TfRoHKRH5e2WLUWRQ5tpAjU0r7O1WVVaZablHCtp4YfvB26EoIFg8IFVNI45wTblI7LfCMzoMpJSSg</t>
  </si>
  <si>
    <t>EITQpvwtPI6BSno6aVmaVJz89ilOPTmLJieDSwr6vHDz-idZNh3fNAMxE5y4tyrBy_talNp6x9MLkg</t>
  </si>
  <si>
    <t>p7g4FhVK2e0J2aHuugs_Zn5GIlZjIRDun0VCES7qXJJELtNjxuxbtmRiu0tQ37ut6eXJzG7eqEea3w</t>
  </si>
  <si>
    <t>NA1_4904487507</t>
  </si>
  <si>
    <t>C6vo1cH-yIiiLRtdx7E-zVf5xziduS79a_8pIi2p_nEBS97AafoHgb1ucvn6IzYqjCvtkehwiGzXlg</t>
  </si>
  <si>
    <t>YsUR_M60t57GqXp1oZhcUo28iZLFRgQumsMnK8Z3RnBcdwM7IyXsxUCVnp1bAQk5jpHnrS6uXBLknQ</t>
  </si>
  <si>
    <t>NA1_4904553643</t>
  </si>
  <si>
    <t>-tBX8r29Ur2VpE4UkB-ndewv5CJCN6kSjFHkG2lnrVAkwWgbxqH0K2fOl76Qv6QvLno1G5Ia0CEPxg</t>
  </si>
  <si>
    <t>Q0xLjrfNQCqJxmt8vOR_L5iuUHaOlUkQdeZjmkGzXn7N7IfukV_5dig4IIQxrp5CYNSUXSw1OHUSwQ</t>
  </si>
  <si>
    <t>-5Kg_B0FfQOcdI0NEmH1m8hIUhAfU_49KdSNMgne_hoX6v8Wj_zPKPhjUQTy806cZzxDgW7vbXQoog</t>
  </si>
  <si>
    <t>NA1_4904533498</t>
  </si>
  <si>
    <t>9ygvRL2tz45pod9MBZv8WPwjUSVpF9PK95MVsqPnhCGlFXKawKJfpxJd95xeY5Hx5NHjsawxnFyFkQ</t>
  </si>
  <si>
    <t>5rIAeEVRx_aVvSfL9KUL8kcwhV1KrlfroV_XsXL1bstF4L4yK0dMQH3EdazWrf8aN92OSrPtaYAzGQ</t>
  </si>
  <si>
    <t>JAWWgqeMMWO-OFrJYU7neABuAZirMy6daHnp6DMxwBcKyzqbR65U-ZWX1mVxhZA6EBoRlNiqZz4Eeg</t>
  </si>
  <si>
    <t>NA1_4904499627</t>
  </si>
  <si>
    <t>mU7o-bK28m5s304mgOGFp4sfpDUhGjhQTKwqwdHe3uxH7-iRIqZvRZDZlNIt9IK9oRahKyJ-4_ipAg</t>
  </si>
  <si>
    <t>lZ-OdNumdosQrbdEfycSuAoeR2UIOesPSTBhwbggq3shgnnwCCtjnp2QnIPhI5uzgQeuikQbeEQPxA</t>
  </si>
  <si>
    <t>ucRlJnmgY6N3k6Qz8sgI5Ir6mXkfh-mqELTMmGpW3wpIYpBoPK_SYqB2s53EIaFBLLIlOfQiDttwpQ</t>
  </si>
  <si>
    <t>Uy61MDWxGjTbKSsC3wwKyC48gV-ln8P7UdGSLbN9G7qHANl21cCD2-iGgJalHnxaHGjTRSg7XAo1KA</t>
  </si>
  <si>
    <t>NA1_4903622567</t>
  </si>
  <si>
    <t>-Ck-R98LRM1oz8bWuQDGwYGRAlon4AbLDOfk0NXw6n3AuxyOJCUJksO-5B2KAso-fSlaPsYaaPh1uw</t>
  </si>
  <si>
    <t>hhuSLCfl8go8UnvfpRlk0-WU20-VoUWABrAP2Bv_lN-RDPKSluqrbYloMonTwRHOBBav5T4fuYtuBA</t>
  </si>
  <si>
    <t>UAgQXdb2Q-d6cCTyemOjdRSOq399gsETdVoAZfgq5DD-h-l2577ah4vR2Y1hdTay_bBqbHd9lL5jgQ</t>
  </si>
  <si>
    <t>HSfn1GE2nwTVkpqOa28bIpgjdvkfoJefltxfJ6szXV8Yp8prTK5WQmOWLeMo8SZErv3T84j7GylBNQ</t>
  </si>
  <si>
    <t>NA1_4903576714</t>
  </si>
  <si>
    <t>ao0YfjUa9T2vAtKGAteZ2bb-PwtP4qF6GEnqwGUqNZZxQhisK9SncJZegio3jnI8ortqMJWmo4vzoQ</t>
  </si>
  <si>
    <t>R5eqAfTPf2UhAWSICZv3jMi7zPvQQnJXBV7CdwnByNoZ7GyJ-i-ADuH9ZLBz4gANMGnj8V7iAJ0OWw</t>
  </si>
  <si>
    <t>Buub5kkUrJh2lTDd5r8XkwCofZ7c_ZUlMbyRXjcTgfVS77X3Hq8KNGiW4RhLIh2cSzK9njKM4tPHuA</t>
  </si>
  <si>
    <t>NA1_4907349056</t>
  </si>
  <si>
    <t>YAw_pUtqROz_9f9lbTDnuRd2xryUicLEc9CqbUJllUYfYtHfMFYHJZYtpXZJFsp2Lc1FQCcOe1Z9gA</t>
  </si>
  <si>
    <t>qqnA3ANOL29LZfNFGdCZQxV5rKwDDW7ktH_lz1WlUQ8USQcaiTvj9t3IriGMZkXM8pbv89oKyWyEoA</t>
  </si>
  <si>
    <t>CxKn_1HZ5rOsi9qyFWQasgyxn5MkL3WgzPYCGKMwREn48h1aqKbciQbI_VZ6IVKD1SK_pz-35YbZOQ</t>
  </si>
  <si>
    <t>ojSZ2d2TRWwvz9XYgGj_miwRgzQEpozJ0_n_J8iMFa7vw-hfiXPQk_nynWCcyPUGIsLtxFAJy_WRnQ</t>
  </si>
  <si>
    <t>n9PjsEQNIACRkrOa-gIBlc7mOr8jC_no3WYuX0xW4vS9PAYByB7PcowyVNjgSkPu4x-eaAPx_iFeGA</t>
  </si>
  <si>
    <t>NA1_4907309557</t>
  </si>
  <si>
    <t>nu93xFcJ4mnkSjNL0HM8RQ37g1vUS2cm7xzI9Uzn9SKCe46ce8EC-zBnO43WhICpfGRG1mhjAFc8QQ</t>
  </si>
  <si>
    <t>kKUQaQ4DdxMSi-_5CVt0YgaaPWFnbfD-qkAhStorMFNnMQK5xlNuMXTJsTj7AQi2MXj-GBC8Cx35Dg</t>
  </si>
  <si>
    <t>EqSF19EPokpTjaF6UutIWrYqtV_A5YYwwglNUo6Dc2MBJLIx9tndYrWjM_m11idQ5LD_6Bbg8e-a6g</t>
  </si>
  <si>
    <t>iyd5BNrdYazsojy_rL7WG7SnLgj2JwD2a4W8TR4tsvhhe3Pxbra6aGeKl7FK3-8ArNE-J8D6kp3-Lg</t>
  </si>
  <si>
    <t>NA1_4907277142</t>
  </si>
  <si>
    <t>AFIPs5mPufb_gW2ABzKugoB7LKAPXJw8pgP99rhYa7SXZZIhHEOzkP26uS9wa5trz-al_-vaCdj7_g</t>
  </si>
  <si>
    <t>e11ValZAUbofSTo13TpS0iQGwlTJFHwGeHd5glUt7TxF5aT4XtBqbxZMJ__BTkN9dBHw-_OxgsP2SQ</t>
  </si>
  <si>
    <t>vV5pDZLPnvsdBBx3MrJG6TrGtvYeJZrPNj5BpFs_xR_a1sTtzbh9pqHCTy6HSWubBksVLq6iiHCW0Q</t>
  </si>
  <si>
    <t>S9Is39z2duUPNeOq_51T0XO5n6If3Sd0XJjiukkFtheXyPutuNpQCKq7R57oqx_3hYi6oQZogT981g</t>
  </si>
  <si>
    <t>NA1_4906361951</t>
  </si>
  <si>
    <t>TailOjHEGN9lhnowpRPn8KecGSaA7nLV3mICAlYJ6eDAOTAT21-yok1FOR1WMQmTnGGTW5hfvHquTg</t>
  </si>
  <si>
    <t>nB3_3YzpYBL-lwJLaZDsbPr91IkRDJ0tD1IXWCqYEsZDUrDmw43MNVazsfKSSteRFfB58Z-meC2BJA</t>
  </si>
  <si>
    <t>QMoTlZmhjqx0IbXbjJWvHQPRpAF9RO3qC3-io--jUg42lD8D8c-4kAX0nfad-IbZweaofEHcC3wnXA</t>
  </si>
  <si>
    <t>yXlWTBjRk66LsQWad59PVR-QrQZPobvuK5cpLFQp-ay-USJ0SXkIU4kxmBH7LiDsGTxtbDREVC0EAA</t>
  </si>
  <si>
    <t>NA1_4901096713</t>
  </si>
  <si>
    <t>5kaH4Uua6oNWlhedsIq9-mV455qWIEiskFXeStXjwEMqbuJJWmt3LYpqGCNQKztzasuIA5Br6DxusA</t>
  </si>
  <si>
    <t>ookeuE6PMthoGRCyOoxNUA-j9IaNYWTh6ions0c2mGL-rQiJLECdIyNlfK_Zz11HzBvcvPgkvzM1qA</t>
  </si>
  <si>
    <t>_zZ9omSrFXyMcVeVXPh0O3PAxl7qMaofwcIkTODkpiDFqyFGyRHRgkdXjOqxnV0G_-Kub20B260HwQ</t>
  </si>
  <si>
    <t>NA1_4908501990</t>
  </si>
  <si>
    <t>H-JT0pdopkEvVdWv62CDaLdgp3zipul6uqFXSD0qweAuQVSqs3ASF9d85l7JLRYiQX60OumQwOSASg</t>
  </si>
  <si>
    <t>vGGhIJZGEFuMF0OpTlTY3O_m-0KH2SnuvSLWOsB5hqqRC1A8il3moRFzmkmcKdsUWzsYxea_g4fMuA</t>
  </si>
  <si>
    <t>bfH_yURoZR7yfyUJLjbcmz-XTSVF4SuzS4DnsLKjvicev1Lun_hOZIs3MT9DdFCHZmY5K-uWFnF7XA</t>
  </si>
  <si>
    <t>eMcUFSWXKEl4XmA7cBT-x4b_rIJRXey_qyPLRnAaQRZxAU6K0Q0tAETyLR9KbMCzSAM2bmCKCYI-Dw</t>
  </si>
  <si>
    <t>NA1_4908367706</t>
  </si>
  <si>
    <t>lX8I0JkCW8s59LP8eIVtV3A_fTE8NZ35oAKppkiXuzW3kP2_OAFhy3BxVH_OFNn-PCxHIBQGP79IRg</t>
  </si>
  <si>
    <t>stX0vubK6zsXAUVJ6kZXvfwcrkAfaXaaXxQItALI2cP6jGRy26uUdUKpsEuagiO2Y0zukslJojqNxg</t>
  </si>
  <si>
    <t>1rzGZtF9UafesoDC-dVlfi6n-CyMdWlIVfZqEtre_8PMFRZ-k_FO6ocKf6M6BclVl1ivxhnPzJksEw</t>
  </si>
  <si>
    <t>NA1_4908359396</t>
  </si>
  <si>
    <t>mqLFvh3AvjFXMJmEjs2IDI0G6GrtxSTTOKcqAAtAToZFvjJyrnClIkgtEAiVFqS2eYVInBTh9kfuVA</t>
  </si>
  <si>
    <t>CjG1k0S_6m6KyijLzoXKfUTe_jZbPwfVIJA6qcH9YjnUhbihDjrZL4Xu9Ay5bhhflMMxqSTElm-YoA</t>
  </si>
  <si>
    <t>p-3o-J-aDpB2n5U8GRr04CFGwJOo61lE_Wqn9LSLCOodsE_N3FqvhV1-em-lGp8cDlIDmkauEqc5YQ</t>
  </si>
  <si>
    <t>NA1_4908354035</t>
  </si>
  <si>
    <t>lKwQKDjranEXBnELNYAEcfH-b7ZaUJXAsNqNyzQpZqrpshtmIfL6Q2np2kJ20NXGj1qdeDm2ID6LIQ</t>
  </si>
  <si>
    <t>guNM554-y9Sx7oWsDRjBWFJNk09GovthB4cdbcduDEacFo_2EWWFcp7W_4BT_N7fWBVNNpTZbirv-w</t>
  </si>
  <si>
    <t>xabubM1-Kclhh7s72daUCLz_rSsSB-meh10a75Ia_81vBfb76CG9zyWI2lrgCJQUsIuPfWpHOgN5sQ</t>
  </si>
  <si>
    <t>NA1_4908344733</t>
  </si>
  <si>
    <t>UFfWiD3P417GEU5FMsjWW-h57lXeQj0xpjYAXtC6uZoMtcKgi-Ud2mS3DOtyWDVugbNWvoaqKRaVxw</t>
  </si>
  <si>
    <t>-k4bOFiClDVcxWlmN5eN8c_JntSCRyv-_j9j6l-BMnOOiu-kxe1zdSPsDhS0Vb-F9B_55mIF1rZiEA</t>
  </si>
  <si>
    <t>O4St4lMitTTU-63XdnqcK6Y39rZBnSgHWOaSAKG7RIlVPww6Ie6bG3d39vS4IbU_rEsXnsjGcbfNoQ</t>
  </si>
  <si>
    <t>73_wlNm2OtXEY7-ifu9_FbOOc_Y4-CsIOM1HmtSdBfqF5qgpuvcFbez5ZcLniqFTDcrdncE49UeqfA</t>
  </si>
  <si>
    <t>NA1_4908026691</t>
  </si>
  <si>
    <t>-Yd1Ldxi18cyBNi-5geqy7dOI8injA9UOuuE5un5tCwiHuuVEmNcGzBcNuvjUzKNdsvXb80CDIKIAw</t>
  </si>
  <si>
    <t>bWoRR5UvLlS0xKvVIxsfTIxO6u6xfyN4MLKFsMVo4mUqTdR28rZdXJbYvHgSXaf1EN0TX3wgmJdAMA</t>
  </si>
  <si>
    <t>FnH677P7zWszcAkOt6P6iGLfe000_wxjgX9iyTeOT5Alt4dlMGSbVQ3Cgk7F_RyZriy6ddfmwGpNEQ</t>
  </si>
  <si>
    <t>32c82nUYnf_N5_mUZDcj5Wora6FuuQ3GvZXq_XyZ0Gp-g0SwJE-g6GLWh-1Se-vqk82cPe3OtQIikg</t>
  </si>
  <si>
    <t>NA1_4906598497</t>
  </si>
  <si>
    <t>rrsnj4X6MG1eGoUtBY7rWiUjRArPTDtxvW3xewKO4IhbpaywBTKD55vVNqSGJZeOPzg8GAluccsPWg</t>
  </si>
  <si>
    <t>7V03RbHt9P84X5uzLVSzf6BnygOB4ncAXH7SUdmRLVbpZGVbA0kytlbQrGQ4o7dWfKM8xUV6yI87Yw</t>
  </si>
  <si>
    <t>MKxz5AOLmvzVi2ybGEurWPWQ01WDFV-42fJ_qGIeSNJMkjvsaef1OgywhUUlzl9plMXAXlZFMt-PEg</t>
  </si>
  <si>
    <t>jlXnAQOZQ6UwjQGCG2hz7RxqXXB5jA_fOcePtBTvZCDYmpVYAduIEGifzzZ65L8COb6tXFwaG4DgyA</t>
  </si>
  <si>
    <t>NA1_4906592023</t>
  </si>
  <si>
    <t>-vC6WxjWFsFGncc8uBBfgmf8YjsUx2YeXcoJiCo_hvSeG5lFN8lilnMHXxkWZQuBH1x3Azb7HdyLEQ</t>
  </si>
  <si>
    <t>pCnax6D115uC2Y_OfVPsvBvCzobVaz8bPFkW1w-9kcy2Q73DrF0tdymBA3HxgubqWadmxaIIyh0y5w</t>
  </si>
  <si>
    <t>SxVOBTfABiOLdRvW2hCiPx0ojYW_KrCDP2f41zZgZNT6V_DvXgp0tuCPZChr6FeiFKoCyPGkZcGDqQ</t>
  </si>
  <si>
    <t>NA1_4901146967</t>
  </si>
  <si>
    <t>mCN4sWeSOhuAXakYvkcG68pXmQ6K3wlNnNebVnz5pBdmVSdggug973uCGDjFG51O_bqNrRp31gAxrQ</t>
  </si>
  <si>
    <t>-_AYB9yh_e53Myxusf8yfIrboHz85fujUvYJ5iLW4XWF7d6RsGspc-ta4lMpAItFI-nNM-R5m-ptZA</t>
  </si>
  <si>
    <t>9NDuaUfXDfw9k4_fogapmqWIuO6eAjChLSMTVM3Vo4LD9FrCOc14rxTZIsZkwCnmI_CvPvR9aQqJbA</t>
  </si>
  <si>
    <t>G1Jbg6y7PlA5JB6igA3UOy8oFB9SXSHYxUEx62pYdBlz7Ju5gznr0nYBe-66E_7lo-L57EoUBjrNIw</t>
  </si>
  <si>
    <t>NA1_4899135558</t>
  </si>
  <si>
    <t>-rop3VV5e--K_MIbIA97H6-RgLUHn6VwnhtAWQETQvybUlNkPPQBfOWunv9FTWlSgvJm7fhb7_rl4Q</t>
  </si>
  <si>
    <t>3uY0WJ09q3A-2AcD5N4cZ-aeBni1EZO7gqvb4-1KvYR3Tz1J0s_-1zHl2seRucReUrJHE3WYXTbdNw</t>
  </si>
  <si>
    <t>O5vbxjU6FD2ZsKanBkD7ZlcjtI-JzWvr_iUtd_q32_4g1a96qh1miNGs7zX73LXPCWt8Vxqx0NL26w</t>
  </si>
  <si>
    <t>ukeZjm-W7abbGK_mGQvaPWzB965-ZzSPmmBYqcpF6KdwglD46S7W3hh8IHusbb26uwIWSXVdyykQCQ</t>
  </si>
  <si>
    <t>Mph9ihdA105F21NtKFsOqC5FHOdkeMCMk-aYLcJpIGwV1UyZSFmbaC8Y82yiLhu_LstMcnmbS6jP9Q</t>
  </si>
  <si>
    <t>NA1_4899032452</t>
  </si>
  <si>
    <t>cjcMfNlzBc9IP59Z6Rk5aWUAxghNP4o6thRJLpve1qFl6gk1ZCioW-2GIvBPrbvNSBaKPrvcyo1U9g</t>
  </si>
  <si>
    <t>b8IyDGIHEpkehNilj9hBuHW-XOvE-ZHzbst0b5iQxlvHjZl-LlYW2L1q_RFWaWCNMjdSE4-hqV8C5w</t>
  </si>
  <si>
    <t>IV-TXiT4-n6fb1fdXEMFvlLn1eZHPzVM3Bgr3ep6Co34X5FPVmxaFPrxDr5R0BMM_2mdaha082zj5w</t>
  </si>
  <si>
    <t>xoSQ_cMAuXI55wtXafGT32jvKMfOu9cvWvrKKd3gOiQcPGA5HZ8zbe4A2PGsICAeaYo8r3nKOXC_zQ</t>
  </si>
  <si>
    <t>NA1_4897662363</t>
  </si>
  <si>
    <t>hUPqGXt3QQRh8swsy6AQiKQzDJDfUciLbwrmkWlc-BhnqKiOVp3EH0uklbd_HsUeH2ew51a4_o5OlA</t>
  </si>
  <si>
    <t>wNV-IIBeDv2TIzquxpflsTIT1EQGgyT-SqRODUFGQOZHh_i46uDkyFkIIqWzT-xiEUwZ5cAyTAhPHQ</t>
  </si>
  <si>
    <t>NA1_4897311896</t>
  </si>
  <si>
    <t>TuH8-OSvaCrE6_3NSNeSoOZ5TieCbYo2FTKSZuyMKYCN_YNQ1xrH28Ht77256uRNb_ZpYwoa23ZipQ</t>
  </si>
  <si>
    <t>tpYMl1bwyIKcDX-_j2Nsm0cdvTNnEDxhhwxK9s7SLoPukvEt-sjXNzDtW-91cq5dKDizoecMeL3Fqw</t>
  </si>
  <si>
    <t>EWZz2kG_PRdnXOSkqa_kMeBWSjAq81q8xUE4Y8MxD7Buk9lw-GJMw_t3XGWyWpLwyo1_W7H6yFOGcw</t>
  </si>
  <si>
    <t>NA1_4895581997</t>
  </si>
  <si>
    <t>F1U-P27vhdChn3ObAKIysulqmynvw5dZw-8tdoSmVathRWjHgRuSh1ENdxZwx4Ho57JkzB_sWkWRMQ</t>
  </si>
  <si>
    <t>FfufhIsJ1Jvs20KfLnYhKbgFyoaQHGHW_3BSnVUAuEh0Z88W4XcMZn26ppK9rJ4cJZMqgOFFJGnMpg</t>
  </si>
  <si>
    <t>A60AZVXWMy6lR_KcTRTFORJrHTvnicwIOPKDhDIKpfyNDGUHOJt8VUog4-dFSG4O0_XsNAd1QWGhuQ</t>
  </si>
  <si>
    <t>MJXJdU1LlsqK8tryTXiTt1f-FiauiXUZHxUXNW8uikcKmSNYSjs0ecSgg1dhwXrzMg1f3dDQcOs1KQ</t>
  </si>
  <si>
    <t>NA1_4907233415</t>
  </si>
  <si>
    <t>FAytrJxHyIf-0XbuzcBp4gkJS-eSQ3QLisXgzkYZfbeuxgqDA4a46gbxrOvlvHAI3BZWd-4efU2NJw</t>
  </si>
  <si>
    <t>OHLpnXKekJFWIOBik-v2QlLLMZx1zHEGx7K_WkkrfOyYewwU33AWHIAaxW3dIJZ_RaB0vrOkZFYfJQ</t>
  </si>
  <si>
    <t>T1hcnmUb5OO9ppy3cDCa-8mqvoaJfFqOe0h_l2k4Lb_N3eY_bErENS-JbKXusUhL6ARMshALdvXDiw</t>
  </si>
  <si>
    <t>ZJFrWJfgeKm17UFnrM35Jsaqmb-ShOvC9GJ33Dwk1woxqw82TRDBZbRraqAeROeSgssVvtPKGdYJtA</t>
  </si>
  <si>
    <t>NA1_4904636224</t>
  </si>
  <si>
    <t>EH7Bb4blxK0S0qj19UK3VE7-k7XpanpX4-MtGMmdwoikqx18MXdXRFZLdeTDl2BpXakUiX3iWBer3g</t>
  </si>
  <si>
    <t>LMyE9eG2AWSliQ6ejddF5IZMCS9pXAilT-osn80pKw-2Ye6Xv_4jx0K9mD3qFYugLuUyRKP_aC1J7A</t>
  </si>
  <si>
    <t>YE0KWsVp8BbdhQhxbvIOcNURAwmwnmHtI818U6TsOrYSW2XB5rrHTv2LGEtM8TBF7D4A9y90W3_OYQ</t>
  </si>
  <si>
    <t>0ga363T95Wl3InGsGxHiYhtClzat4f44lUipGtxSfUsSNuzvBRQR93kaHF1fkzx4vEGDha4-A1eJ1Q</t>
  </si>
  <si>
    <t>xdCDoPtKiIG7PX6M85_nv9VJLrPtwNMnxcvWqFueqZ5ouLbE7aouTFEUU0ErEONIVxVMTAbfg-REPg</t>
  </si>
  <si>
    <t>NA1_4904621686</t>
  </si>
  <si>
    <t>R86rdZD3pRABYGTOr6RUTSSB7adk_WU60_qz6r0XrZJBCF64Xy7Tltj3ClJaEbZoc3KWoQM9vXYCXw</t>
  </si>
  <si>
    <t>FJdmpYxsgUnqrGzbsjDOAJ5uiR_5RRUdkWd_vDy9Sv7Q44vKACnANooNzGBpKQBDnTsBsX2k65lo1g</t>
  </si>
  <si>
    <t>NA1_4904612949</t>
  </si>
  <si>
    <t>i4mmnpTGxFJzQGhIurVMcqU74RFlXiO_vazuWDQgyk2ZsdOx9ZhCQxGECgHo5anIqogqWw0cX7hhHA</t>
  </si>
  <si>
    <t>1A5vxPT95i12a-7lN2p9BGRlBSmxHR7j1DROO24CxTTwCb5voi8emNccc8ZEJauBULD1Mh48elLydA</t>
  </si>
  <si>
    <t>NA1_4904591442</t>
  </si>
  <si>
    <t>DHTjA5kfCHaEWK4NMcahpEDfML8RpelGRQQLLmQOhdVRvloj75ZgBk6fBrNAJhFJ0V1tzR9pJN-CXw</t>
  </si>
  <si>
    <t>R_4vmq8QtRmJ8Mam7mpvp_VeFOw26-VtawJXK3f4_HJJhtg-jE4KrtV9YHoj4J57lnkRJRFYVVQL8g</t>
  </si>
  <si>
    <t>NA1_4907837177</t>
  </si>
  <si>
    <t>P0yqUpfmqa9RDao79ro3c6yx5E82WBNApg4l1JXr--I7llFIRgne-fT_a61dZlnKkyGuLRunRffFzg</t>
  </si>
  <si>
    <t>M8VCZc9xrtTaX7nh37QEFfRVth5-pS3y-Je4Np4kRTYw-bfipGaEDEUCBD_h1rAUtP6GrwE_xd2JjA</t>
  </si>
  <si>
    <t>J2me4HEp4gBYGF2KV6surpxbPQrd9UvzrOg2_btl-MuoKOJK-ZGdt4bhig9d6htcWQ5iC8otuOAqKQ</t>
  </si>
  <si>
    <t>l2_SOKsDKq8ThkHJWrD-zNauaybizxWYE8ydDQZcN5Zxmhp8nYFZF5QwJPSLh6jvYfSn8iqN1PY9WA</t>
  </si>
  <si>
    <t>nCCKaFNJDJ1too_tOWhh8urXBHvKOfmsY1XM4He-4xOsNs5-ilsmHhq65RC2BlKWbJkvoSVhfxDOkQ</t>
  </si>
  <si>
    <t>NA1_4895575288</t>
  </si>
  <si>
    <t>J3EkmyabgDmr1OBEWZ2r_fV4rMW5iLuoyRKb-ZJ714pmDQD-YHKIvyHcncRXb27y28vMs9y-P0JJeQ</t>
  </si>
  <si>
    <t>6VKDkM4PJoyfcA34IEF27NQ9g8H-jBB9hWfcbdik24CfkoV4FRSJplZpfguno3GToDZMJWmfDLIhHQ</t>
  </si>
  <si>
    <t>er_-gwMzxO7VpMT3fCTU4ZYv_mbvDHpyH8kzYEO9RiZ8g9vies17GfCs5mGWHH87vmaTtrIG8xGb9Q</t>
  </si>
  <si>
    <t>NA1_4895490520</t>
  </si>
  <si>
    <t>fFEv2RR_eWQE0SZwtg6MeusT6nOuYfeTJXOIluO7Dl4SvmIaSx_URviZtQoJzXE_8G-Zp-hunyfRHg</t>
  </si>
  <si>
    <t>e9dxX1m9EQXffG1LBh4T78rzZ3nAvsuh6Cq-SAjdHLFaSPzRdSfouHhp7K0IFRxOXRV-vu-NKlfzRQ</t>
  </si>
  <si>
    <t>VSHWNLEj2gbO9-g29H9Nmvi4ekD65r2rN8598CWxkd7G8EJF11K1ZFG1nlyokDygTzyFrerhY7kmHg</t>
  </si>
  <si>
    <t>NA1_4889401683</t>
  </si>
  <si>
    <t>QLVlvjLei_v2aIs7B4mw9HJ-pM_URo5WbIsGOfpomcMTVdMKP7onLsP2CcSFE8XdO0kRB1yeJ_9iLg</t>
  </si>
  <si>
    <t>HZV55O2uqLU9ebRzsExibMSDqM9JdITSIbt-meegwhZwVyG0mau_E347gceRHlGUhCF7W0chNr-SNA</t>
  </si>
  <si>
    <t>iLu4CgiXD_NpVnoqmhNJeiYoBMFeNHaQkZbkgtiprugaCCMsNkNm4BwPwTXFwc1D_xLUyWrovl_Blg</t>
  </si>
  <si>
    <t>NA1_4896997461</t>
  </si>
  <si>
    <t>YxqExRM6vKHFJWrlLgHXcNvJoqQhx1Osl3DYUJE8of7Tg5TK30mgxTdlzUwsjWHvCy_6Tm61QARvtA</t>
  </si>
  <si>
    <t>5oghOzfChIkpPn07ZpWxT-2S46OabvfNxzLGlHv2H7uQVEvpTFogWTSn1txvM1wWvA0FoRVqFGljvQ</t>
  </si>
  <si>
    <t>h2KZPWy0GvchA5aj3nYaIQmN3z7cygq3-EOz_zl3QWFRTGi-t6tIiN0L5SiTr62HFPg8FoUJqWItVQ</t>
  </si>
  <si>
    <t>Dmk4Ej54iORfq_cz1RFvsmoyeeJc-SrSwvawtllDsEpqTkTiHqK3H19yWZ97eh1H8_vUBcGTi7SXQw</t>
  </si>
  <si>
    <t>In0j2ynid6EUWidsStbap1W_AtHvfuIBdaZ1wH1YzRnnzZgqK6tq-CqbYpb8QjN9oHtdX-MGVunDGQ</t>
  </si>
  <si>
    <t>NA1_4896577014</t>
  </si>
  <si>
    <t>wEbpydkV5n8S02teecUG6txAG-Rfk_v-DfW64-E1bZazbq7Rr0DPkrepnC82Pt9MAfY7o0IPPGFCsQ</t>
  </si>
  <si>
    <t>shYnmn6LTz7PRsaodE-kmg20c9jmTinuiyZBRX2mwc8f8Y5YtGJ_WGIzS7qiUh8wx92GgcnPKhKVxA</t>
  </si>
  <si>
    <t>anqWusmIH9oMWpk7z9B4uuWWVr_rgh-fj6Oz9f6gbpd3ChdWcZT0Hbik47YKbe5v-pIiMxvnt1kpsg</t>
  </si>
  <si>
    <t>NA1_4896529532</t>
  </si>
  <si>
    <t>ueUyk1WQf7efc4jtTQuzYjEcTFDrXSRfAsff2VmleYuDCV-UIDT7dVH7Z41M5AhS8bdFjoIMzvKQWQ</t>
  </si>
  <si>
    <t>Dtm3ILPZ0nJ7_noJlAvdyhulgBaPNZAQRX07sh9hzRWMPSYKUETKmzPfcCTgAu6sLxqhRMbmm8KHNw</t>
  </si>
  <si>
    <t>l_FBNcDjmXO0SmcI0jh-g51cMtoNy-b7FwJBRV63G_LyluWQz3ulHoJ32ueqIJXPA9VYaVCIdrpsYA</t>
  </si>
  <si>
    <t>NA1_4894651662</t>
  </si>
  <si>
    <t>vPpBrQwVHtS8ZFDB7sGk_RiaXyM2LPBWu0hLWY78WbohphEc9xdHSN1yJCXzZ14YktHhMl7Hk1bVaw</t>
  </si>
  <si>
    <t>c5SdlymlxREd7QdCj66uqaYUo3OVIVCb7cZKPjKO5vPHixA2GGbL34L_XJnOR41abN7E1GRFVtCr8A</t>
  </si>
  <si>
    <t>0YeRHx2A50YmWYvpuFKbt2b9xZGb_D2HNMmepQ3F7SHstw4ZjisWe9zIEpUzbTwiR8ynaW8HQ5sXuQ</t>
  </si>
  <si>
    <t>NA1_4894626768</t>
  </si>
  <si>
    <t>PxotPRWZ1SS84JaBo4O1u83f8QjNf_YH6KgTG3Gw654Y3Ck3u5NxhZ23b1VcArv6IUROBJaFuBapCA</t>
  </si>
  <si>
    <t>5J859LPJNMozl7J_WoxfYZmJn7ShGhfnYGg9ZpCiZ1ZWfVe8o1OMGx5PWTJqBWFz-jFzZ2mq5tv1fg</t>
  </si>
  <si>
    <t>ZP4_GYPsPwnkFFG0V0ENxZkCbgV-jBZHsNYm0mMdMoMNtkbHDvJEU_4kWb8K1Kwrj5H9CiHfYek_Gg</t>
  </si>
  <si>
    <t>NA1_4904997330</t>
  </si>
  <si>
    <t>AQtSgHQ1ZrsfQHc2AiZdECoadqkjdCZjXoRHhIoZcyFAm6HDUGpybcqngW8B0aXMW9VYnwVvjaaHFg</t>
  </si>
  <si>
    <t>dS--7l1d_oBe93oy-hYu8UeOeN6dnNyNSB2jrt7MxKgUfUS_XzIS-1yypd_ImbsGKIgI1ZNKlq8J-Q</t>
  </si>
  <si>
    <t>2DtEoNNQAV7s5jS3yF4Asm5Ortu4ms9peOXUaOWEtibl2V9nH-mo4VpFIor3IkdSqTMCbNSHv2y3gg</t>
  </si>
  <si>
    <t>Vtmj9i4rvpoE81uFRTZLXeAu6Owp0-ReJcjWsgWOCh1Ot1IAvkqGzKes7pNdKK749NYAC2wVFzzsmA</t>
  </si>
  <si>
    <t>_Go72UpvudNknV4Rw-m2fPuh-x3ZDKt6_dyC8J2sO55Eg3DJnnQnsgyq4xlBoNmhr_0uglInZnzi3A</t>
  </si>
  <si>
    <t>5EWQLNsz8WOlsEMReNh_4NeleTwHj6U8teUeQ07XkRc_bnP5tOvANcyMno-x6y2qHBej8SAAs3EUtA</t>
  </si>
  <si>
    <t>NA1_4904958898</t>
  </si>
  <si>
    <t>wOpj6ZRGkNkzCfaYCHeXPvBYuIPsmgsl5i9gJj7rnIyPCCGmhxHokNBKEzaEcmgQMNAMKjM4_al5-g</t>
  </si>
  <si>
    <t>y7dqMW9zGElmFJUDsPnEZPuB0P-nmuTLso7CUrtatdf5DSlOOGCehpkqhhUZbj0TA2CT_9nOtu4u9A</t>
  </si>
  <si>
    <t>NA1_4904083209</t>
  </si>
  <si>
    <t>ktGm7jAemnmfxdZoXMHD7VhHPTR8v39xdfFhsySlSaK-wIqkau2MTylzID90I8rRuq1pP-6b68UKCg</t>
  </si>
  <si>
    <t>H3pOJQuEg5ynPn6ihsoCwFNpS_-0mvor2lz7muRAOQsa5FgZIS2TSpsz_cC2ov4QuzFQyCGa7NK2iA</t>
  </si>
  <si>
    <t>OhXQeeEoQJo2D2u8-GDv8theVVmJH5v6rbRrvziHOmDYhz5j5SE_LT-mPkycVaAQlpKgypowN5gi8A</t>
  </si>
  <si>
    <t>NA1_4904066078</t>
  </si>
  <si>
    <t>R2goBr53MYf9RHyDBGvdt18aSR6yJxozqb4aiTixVRySz89SqXcXU2O4Luu2pg7_rcQUZpfPn15KUw</t>
  </si>
  <si>
    <t>lGU2j-uqa_PsSABQzExP6rB9IVul1DnfZS6_5SfyMtLvYe995Z9PziD-sT-v0eSQzR31H5MD3EB79g</t>
  </si>
  <si>
    <t>MMV3kHhv739oO_o9EzwmhtgYxWGAQ3q2Xc2Soosxw0DSarEDKUKew1dzaMu_w-BhGhWcdwd2Lul-Vg</t>
  </si>
  <si>
    <t>NA1_4902380620</t>
  </si>
  <si>
    <t>cBiG-BZdMZStFMnrH7oylUH9DGbq0uz_k2ngVy--qPbzwe_OeEpvKr0lO5EEjas0vsw7tXRHhLC-Qw</t>
  </si>
  <si>
    <t>a_JwEU_BAtmj0kgZclgrvqlxir9kwsWx3ITtpCS909XYNy9SqIGN4EqnvJQZW73-k4DqqBaKH2f3TA</t>
  </si>
  <si>
    <t>-0lXOQ4F2IGTxJ8h_tGFQexbYZqJK_g6cCrF5pou3WzzZtgdmVcRPZmI2AvSsqWhvnkSRlk0unFmkA</t>
  </si>
  <si>
    <t>NA1_4907967371</t>
  </si>
  <si>
    <t>QvfzpkMHCgt2Pk5N1aqCYgd0JWdBVYjjkrjr4rnbtGs8CMp-Wq6lbCkt8oKfBDNxZSYYYfB5NZoYMQ</t>
  </si>
  <si>
    <t>GaX3R_0jaWc7OLM_-QU0vzBz3H0iDyxtNciz8Ygnz2VAsxyOX9fqgGDZyyYstewThmIr2YUQL7jMcQ</t>
  </si>
  <si>
    <t>DSdVibJIZUhd9xVzu9mSQ_yTeQjHZS_kYasrnhGj6FGi4Pds2-hwqiFUtEjnFRvSOIW6rMVpA3JhvA</t>
  </si>
  <si>
    <t>ZocwLikf3sMRQpl2AA0BukzlONo7ArE27ynUaw0DlvhC6jJf1OcpmHwcl25kV3jw2TB-UqCBA5oIlg</t>
  </si>
  <si>
    <t>NA1_4907804457</t>
  </si>
  <si>
    <t>m5IQ8IUzT-Dmbsx96GcuwyrFChH5zPPZjSQ4LFcQYOO3QYi4ITzzEIZ1AuIOzcFqPEMAVpLR33CCOg</t>
  </si>
  <si>
    <t>EWrG98YnulbXn0F5pQM6h4dyh76yvgSYdPrXmLHFWuwe2s0rzlUsB8gkglbwmk-qmmxdMCZwEFyhYQ</t>
  </si>
  <si>
    <t>JDWj2tWHx2ZqT1nTtIFpBkp8NNQ0bvIYPjYXEjOkCiMacjD4f3evJu6C_TwoKSC3V7aVS-2UwSmOWA</t>
  </si>
  <si>
    <t>NA1_4907062258</t>
  </si>
  <si>
    <t>76Y8LYvTUhhZ2LMxksx2MVEq9Afz8lwt9d9d-NVyf14JCGheQEbbaCCnR4XGhFkAFP7pemMwOlQMbQ</t>
  </si>
  <si>
    <t>VuulOa3nzIvhT7TAvchP1l9xFPxnLOC-bD-ghncroqLos8wNjOlN7HDfc_rwEMyjxdvY0bwmaNEYxw</t>
  </si>
  <si>
    <t>Af4_bhgPkBDuXMmrHfBkD-1hrOb5qlCEQt0Wb4FECbLS6uIBPRRmLOFhnqSZtapyD6M5l3_PiZLdDA</t>
  </si>
  <si>
    <t>QRnS2yl0PuVuRLs3snYY-A34Ef5A8ET1HDizruNeh7Iyz53Nr7p2JfOoFM-hksQ_xePmGmjkZgBq_g</t>
  </si>
  <si>
    <t>NA1_4907032028</t>
  </si>
  <si>
    <t>RFjvb6ymQowhEuSwnMiiCKcLJTQDDoP7PQuAOYYeQgNM5QfL04UTE75eVsBolfVWRI0HPsFT2hPvdQ</t>
  </si>
  <si>
    <t>EzVQIhdc_XDHgm1Z0Zrd4tsoT2w_O99EUEoCx8Vx_yzDLte7Nf6PggmIcxJ2xCWgqfkl-x73ydWlfg</t>
  </si>
  <si>
    <t>aJQL-RH2J9RXTU_bo41aEJFaY1h6e_2WT_wY0pbHtlK0MqZirbF2NM5E5NCwtvuSYyQjBaC5cx7dYw</t>
  </si>
  <si>
    <t>NA1_4905018134</t>
  </si>
  <si>
    <t>fEWZMvGA4CA_ZTooZnvGBQw8rHDQGbZXQWbecSzFxTQ8CJ9jFLY_jRyVPj39r2E3lPTQ7qK8uj1Gmw</t>
  </si>
  <si>
    <t>XHKOL3i3rxZX1x6CJySrJATSK_wecDbu6eE8XkYGHyy4_7cbgLyLOQQj5Rp2wfvq3BUK2OcVDY52fg</t>
  </si>
  <si>
    <t>NA1_4904989209</t>
  </si>
  <si>
    <t>6L_1A5gc2KgeLSEJGlfSQwNHPELMNnACr-0WVK0eFM118PR3Bk9n82Fwwc898UpzpPSAto1NTU1-DQ</t>
  </si>
  <si>
    <t>n0wFagE9SxSyddXhrJDTgiB-JT0gYLgSCJKyYfWtM_uugGWI6ZNXfY0--UXhfnwqNa9JbAtd2uBr5g</t>
  </si>
  <si>
    <t>DCH8XDrQdkPqdf7HjS2pkbG6lRqDWTbL98o-4ypTdbYXnUEk7PbzKaC1yaYir6w2Q6norSj2VUbGww</t>
  </si>
  <si>
    <t>NA1_4904960769</t>
  </si>
  <si>
    <t>qOuLrUoXXtOaNRZfteUoWQdcYeoVeiVFAl1r7bYWL7uDQdTUQ706H5keoUx954MzdBTf2pDfyKFYBQ</t>
  </si>
  <si>
    <t>uQa6D4dAogw4fd9WxPgMKmKqBeB5fNROukAQeDP2X1eiHAIU4yGR6GchPeBYiqbr9KcgT4hqAAqSkw</t>
  </si>
  <si>
    <t>lQPifS-Lk1lhPBGK-IKEQCNIaX3TdPaX_SzG2C7ipnXC4MLYPB6Wd97WT9H3_le4eHK2yJEhWDDPNw</t>
  </si>
  <si>
    <t>NA1_4907126700</t>
  </si>
  <si>
    <t>Ht2xYIgblvsUUyIZZ-fiUZS5YrBx9a__AOpqhJFI7FMmu6TJCuubzZBDofRMEZ-Ndyi2IkI4w5OicQ</t>
  </si>
  <si>
    <t>orVpitFiBXUU12WR6Ltbj_pSFPOwkQFjeXeoD8CTm3zzRQYCJ5FmXC_u_0F1S8OKQQwHM4u7HUULmw</t>
  </si>
  <si>
    <t>za_2kfRCRzwC4lbBvrjDTNGkOj_uuyG4Uowy_q3q2ISJgJQdP65ufAsPu6837i8nacVdyM67anJT-A</t>
  </si>
  <si>
    <t>n5R0LL1BVq8X0ld8IqnMGSsL7lFnSrRRSs_K5BcdmD1S1vPi8aAjekFy0UOpXJGmmsFTZ_rzY4VqQQ</t>
  </si>
  <si>
    <t>NA1_4907092568</t>
  </si>
  <si>
    <t>phwfxVWwtY5rR-yrDoeDdU_jOdg4jmP-so2ikCP9li-2BMWl8dMdxpoO4SnmAUnPTpAiR7TZzHo4DA</t>
  </si>
  <si>
    <t>XB8oT3qBz4FAG1NHyDT8GkQG5_h76QtbfBuU42Qjnnz2nZG6W3i0wDG4xq9J2kHmI6EvMDCsCwWF3g</t>
  </si>
  <si>
    <t>S6qOaqN18d6tDvTQtC4Fv5_vF0DFLVlSNzTlViHCkzVphLvkbCg6XlylYFwnPSMtsjx7kcUHx2qUPw</t>
  </si>
  <si>
    <t>NA1_4907053359</t>
  </si>
  <si>
    <t>praciu01Ng_N-5E-fZuSG2w78blujUWTo-mvj3eGf9VEqXOy3jUamzSHFDRjsNUex6aOmv86Zq7KUQ</t>
  </si>
  <si>
    <t>PYsboQzEHG9dCrqEdri-nU8LB3_abkH03yP1Gx9u7yC8OoGswNILEzi-UjMHf0VgBXgNzoXzKtL_5w</t>
  </si>
  <si>
    <t>1hSLCIq2UMUwXauFsXQga27pFt3FwSOHBbq26T0JpeAWYEYdG6yKEegJeCyED9hkKnU8z4PoUGHsKw</t>
  </si>
  <si>
    <t>NA1_4904360291</t>
  </si>
  <si>
    <t>JSTp7H1u4YkGG3jVBlDhS_AF7Gdm3OCGXq8whfhpAGABi1pw85LFCXToxLrd1Wj0LM3_26H6Ncbmbg</t>
  </si>
  <si>
    <t>VEeFuRXjVq-oJMMMlP6rcRMXwlTu33dv_bzRL1SIh4SKRupwJr0V6947N2OUbjGBe1M0kF0879P6oQ</t>
  </si>
  <si>
    <t>Xo4kOyxRFYX6PAR8eQkLfa8vrJKBTDmjwvdu_usVI_Gisn8JKkujT7WQEvaB8Ay5Myy_oPCMGDqnRA</t>
  </si>
  <si>
    <t>NA1_4904319098</t>
  </si>
  <si>
    <t>U3It05UnXPQrRSReM9uH1SsmzMJ3fet8GZ-t34gQH5vD8c-LU10mZ9i7zBbogCq-SHcHZGLs264RFA</t>
  </si>
  <si>
    <t>T9YQOUpwH4SivfKOSEfHFRKKtDLahinx-4K15kMh64MEyD0EmSklAAhNdMv6TuUmBBSTneTppGrMcw</t>
  </si>
  <si>
    <t>xmEJ8wbrf0BFt4t2SGRBLDOfuEipTQxGoFh4pmetXCF4preTYi14WfJnnTLn1DhhsSbARE5apTOGjg</t>
  </si>
  <si>
    <t>NA1_4906040570</t>
  </si>
  <si>
    <t>wXypjWqmglSoOFdQLylABFsh8guMWVIMYszH6bcBgLUM5tVLCWEF-vlXuqSiKBskNmR1949_ddIoPg</t>
  </si>
  <si>
    <t>wbXwpCgmJddqmP3r6STDGhiMoeGYOyjOF3ZNTa1THQgOuWVETKP0DoIirIgDPSmq7jCo9IMnRK_F-Q</t>
  </si>
  <si>
    <t>xGHSTYUQn091aSlq-FSaEcnEu5ewj9VRfMJmZ1Q0K5TbTTrDUYkrHrf3jk3s-x88DqlSa5jaL08Ghw</t>
  </si>
  <si>
    <t>NA1_4905342305</t>
  </si>
  <si>
    <t>HDgR3fLuag_mdmtFKoletIA9oxpSIjew9QXtBQag_q1hW1ryEo-skifr_Fwk_lynrwulVPHrBDC5pg</t>
  </si>
  <si>
    <t>2epZKDBBJayHZXJNVZvUgsbYNN-ssUtpZgvZZp25Jo2UYwmoItHTKp8QmJm3CphHi7Mr6ELzXZqV-Q</t>
  </si>
  <si>
    <t>xSRZOAmooWSxIm9YYRK2Q1jOQw0e6G6z2V5LZbdc00oSJX9Jnr5V5XTEZbkocwgZLluT-vcb4YX-tg</t>
  </si>
  <si>
    <t>NA1_4899102212</t>
  </si>
  <si>
    <t>9IwL0Z8oiNjENXAQtQV-HtOD1r5Oz4e-cXeQqVpV-jW14c1CH0H4SEbnhVn6dxl9VY2WWuViLTChOQ</t>
  </si>
  <si>
    <t>u3u9rSa9mFMOHnCH9KeB8r5SE5PfOHBu08c9HVJSzV38w4uyvnpIFYawxkf_7GpWqRjDO3zvGzr6-A</t>
  </si>
  <si>
    <t>sDZcbrQ2h2-FFgNgjoDGIyrQXDFOsDvzbHUnXh5VnO3CPvKUPr6RLiW--IdaOor-JIBqijt0xOLeIA</t>
  </si>
  <si>
    <t>NA1_4894544095</t>
  </si>
  <si>
    <t>wWGG6xZTR9CQshFOkho1u1lQ6U2u9OpnxOr962MJB2R8-zigLzrWt4sHyizvGI98jklp5td_OI9-Ag</t>
  </si>
  <si>
    <t>8DWLPMH4WjQEFodNsNbAZywsprtW4IB7tO0P-yJfjNz_QXy7CJC81XMVKCiSWqY65oNTlSlU9qpzYQ</t>
  </si>
  <si>
    <t>EXQ_UHVV_sTXC0yc8LC65k6T-TwbXj1wmhqUl93Z5BoZVprieCpeqNEBpjS6xfznvP0BNpNEwwyrIg</t>
  </si>
  <si>
    <t>NA1_4907125954</t>
  </si>
  <si>
    <t>5_QOgdw_AqvNTP3KOELpxZQvIsFbQb-GrtQnpCzxaTXsiGi0xOjx6pxMWjteFY32wz0CbpdsdSP3Mg</t>
  </si>
  <si>
    <t>JOUGcrjmwUaww9cQ2xmozXqVlhyJiasOLl-naZb2HkZGr45E0OEHN__RRwQD1ZIQkGCixckDvmoSXQ</t>
  </si>
  <si>
    <t>HxZ3AgLyuShRq4CWFB_QHuEp_3l0z3TRQclh3coB3V88G0_CQ3ABJzURKYOXFIaJIQPdWSzl8sDEDA</t>
  </si>
  <si>
    <t>f5UykR2xC_2xU4qwgAWoOohbRaPYGDHLe_x3w0IidguDciGGOkmgStgIbWLKWYwdbaNFACUfoaHi3g</t>
  </si>
  <si>
    <t>NA1_4907081974</t>
  </si>
  <si>
    <t>4ZjsjKz7SAL0F-fPNm-YBX7dZhvQo9Ct_JT1-dSNFT0C7I2n7KSHECO8CmGIUnIANJlnEbUQtFG4Ig</t>
  </si>
  <si>
    <t>rnLTP294PB3AoSynmO9QxBYwFFfXbJcM-F2vuJ2xxz50X5_C6Kh3ITv0hHto92fsyJpWXbscDDbh7A</t>
  </si>
  <si>
    <t>kZLMhkXoC3-rBeQKRDssM2U2U7k5Z9gxD7jtG3hhYmBMsn5txwYzuHFqrlYaDdZYfTV1u446zKvw6g</t>
  </si>
  <si>
    <t>seqFU9KAyb02fKfnWeyhchZoccjfk1akGjgeHgZhKueYOvnJUM65rMGbdiXanvu9aUl_5omr2VTN8w</t>
  </si>
  <si>
    <t>NA1_4907043011</t>
  </si>
  <si>
    <t>DsQ_U9fKW49wuD4_Sa3Zs6ngSddtVBt9cw2yzrgcca9oALU_qFx48yNujbA-aCI1sJULZnHiV4lVcA</t>
  </si>
  <si>
    <t>H58z1pzogU1fnTIuT7JuAqw-0kiBaSUQbzW4MZR0mdNUBpqy9U0FYcTqq-WvuYQuW5otr2WISAsgYA</t>
  </si>
  <si>
    <t>5zaNcsVOAMtOo2BrQoOUrtbw1wDXbGFgZAvgaNmzHsXUYk_492KyKq2AzhoxfN6lcyLVZ-IPDLC0aQ</t>
  </si>
  <si>
    <t>o7GAwr5xEMtzYp0LNJz0dSWz81L685PoPF8ER-F3OQy9A0DyiJKGDNsGVGRoyR8F5q_FymLiqda36g</t>
  </si>
  <si>
    <t>NA1_4906996356</t>
  </si>
  <si>
    <t>LBruAjh_67XckDHTf54JBWDIfceJJPj5gsWcCvsovZT0YSAzh5tRaGG_QmvLJn-peuEPSHtyJ5QiVw</t>
  </si>
  <si>
    <t>2-UokjD4_B6xs22cmieVz9gBObW0ma7OMDL7u7zcPfZPy9HK9xKVw0CFLHV1eCs2uF-OnRRt2GlLJA</t>
  </si>
  <si>
    <t>vN7S3MAH37IF1Vs_ztzqnf914myD-BdosjPHb1OO4ffvgrehXNh2TdvNgtB_0qzMpFrzrMI0HtUv0A</t>
  </si>
  <si>
    <t>1PJaE2ljjw7CRWj0nXFTcHIqCk87HvxpOHnsqI4vXUOX__bZdpJ7YklmBwIlWXtVUKr40wqlGZ5NHg</t>
  </si>
  <si>
    <t>NA1_4906954504</t>
  </si>
  <si>
    <t>ImnGGHmW4eO1iNdsoyVN5UOo4UpwsvKL46tpCvATcHBC8Fq9MVq2qIUhRNgb4JsEWcsQQr85ZR4CKg</t>
  </si>
  <si>
    <t>dIy9sXYNTmtbZro4RrTKt1iCpn7UlUN4XR6rC8fE5OsTgZVI6I8EXA9rZB_m15FY6x59mnEERnWrvg</t>
  </si>
  <si>
    <t>wNcfv5mnvDTRZtONM9aIfJgSFi4HfJN7-Zjoj3iTUtae74yHTkUi3MC-3Uhw-h1Gm9cR0EE5PQ4izQ</t>
  </si>
  <si>
    <t>M42EnUYyFr7YpuSxY2PR9G-gWVZWvS8Xo3TWpjAivwDi-OTR5J8C_B4m3c8gu2BMjxfglOaVwkWPTA</t>
  </si>
  <si>
    <t>NA1_4903745138</t>
  </si>
  <si>
    <t>pZDftRh5fthYkW0xKFVb-dQmHEBzbgmwAVsiW5EesVoGWMkrT3lcLwUiurElfRjSeO66UojBkxdq8g</t>
  </si>
  <si>
    <t>p9f7b_qMgeqO3NAYuCf2nhjfFbpLtKguQy2aw-IhpB7jsMqgeU6tagA4eXNPOMzrMfU7uzm07RbbKA</t>
  </si>
  <si>
    <t>TW5flpD2d3_qoiQqTovSdaAPa0aPLAlzRtT8Rh5RoF78TE3_lvZmlRXaP4ybQexurvxG2zJuW7j8Zg</t>
  </si>
  <si>
    <t>Lzqv6OXdGdSe74OfDI0o21-6h5QorOw9mntR_js83Qw5rQjfg0zXlrFFvNXn_f1hzLeymaEFac9G9Q</t>
  </si>
  <si>
    <t>NA1_4903693530</t>
  </si>
  <si>
    <t>8C7TPMAjMLSZ4e3I7-c2Qu6EFiX2dkJPj_in7DNj8cmFHnsdGrbUMCH27isAiWphEr9JddaSyPSnLA</t>
  </si>
  <si>
    <t>EjuF17WMZt2FU2HaSktiXD_HDl0rJBhQiuAD_chaEfOL7ir_iaa4xmyIT2AuUC99mvZLK0tXQM24cg</t>
  </si>
  <si>
    <t>hvaJilJ0laigtbslmwo8LmmQETzk-Iv3Ebz3NdtTR8rNHcyI2HhGrqoKup_me30BEvdHyvZBh_jfvA</t>
  </si>
  <si>
    <t>NA1_4902803621</t>
  </si>
  <si>
    <t>bpMqLljZqlcuDFJCvdb-pfn6cqXXS8WGzixmxqXcpTTIuzjAiQfK8SDzDLhLGvcvWcD8ue0TiZaZ-g</t>
  </si>
  <si>
    <t>gyjc_7GoPP1HSIftqSzT9vrnGjCLyGets-xwnRd2OkBlYHHXYXLbHIDRY7MpDyBWqRPFr2KqcuBUXA</t>
  </si>
  <si>
    <t>Y8n_wYLZPN9gXoE1ES9bUd4VafdcENSKkgqJHgmlW2IRdKHCPvPY_yPhKndOSFeRrrdp2BerEHoJeQ</t>
  </si>
  <si>
    <t>NA1_4902775766</t>
  </si>
  <si>
    <t>SAjTtnM7jkdYXVmqlAYHfAR1b1oelGYVfHbwScbvRVmQIPWrRL7c_eGLRwtfLQc_x3S3Y5L_tBK3GA</t>
  </si>
  <si>
    <t>v9sQ2o2HDiEl4Qpx0BUJHj1vud5C5tk5ZO3iX9-uwN-uxueMyC0uzTUF0xARKy6ksEYiJDl7dKdzsA</t>
  </si>
  <si>
    <t>NA1_4902724150</t>
  </si>
  <si>
    <t>n8MjIHNB9t95jrKNRs2yEBs7nw2mRE50SJSFN_UVbZXtu6WmlXS1hXZCAAFHwImNoAqQQW5V9qQzWQ</t>
  </si>
  <si>
    <t>V7bgUEKoxCYq_RvjWryJ_jrgTyuk2EfhKhpW9vZoyMGWgzbO3ctRrCZnG2jpF7fNIJM4jBJOzXnDsw</t>
  </si>
  <si>
    <t>rLbloRXpXjZFp3gzxBgAx5TRbkXaaLc-IApUkeLqg-jq3zGn5aZ7GHCscvQqv5A5NNTcxpQtrXL_Ag</t>
  </si>
  <si>
    <t>NA1_4907094839</t>
  </si>
  <si>
    <t>Qpq9EnXPnGBonIVhbe3bYoq7e33xD2viwbuNIC7wiP2ZlGlwo25EkCCXGvR1a_Wvn2OZHhRD91GRBg</t>
  </si>
  <si>
    <t>_yixVE5eJqz3lTZyA2Gh_bhPwHmSyzIvvgrfEeW_TkJNJYKj62Umc81ELknH-SqvbTOvkjHD_wJyMg</t>
  </si>
  <si>
    <t>hqPomPX1eH5vcmtjn8otSN2E1AI2owFeKy7Pho6_7FFrN330NNlbCP9ZqgnVtdi4L3iZPsq85jl8EA</t>
  </si>
  <si>
    <t>a2wpMXb-hQ5XevwHUan97nwpCLWFtbaVsaVDqSIsOluOSSXrIgnIR_nXOxW7dniDWHwZkAa38kNCJA</t>
  </si>
  <si>
    <t>jfVaNQjJmh7sjk3Szb3167xUVHrzKcZxeGoDlF-BD734PXUQPGh_gUyJAUKgMa6f6jkGstzRMDWGKw</t>
  </si>
  <si>
    <t>NA1_4907060869</t>
  </si>
  <si>
    <t>x4xAHj28lAiHY36Z42L0D7ZkQvTLAjiYy3P9v3_zTGM6_Cdl9NKFID6cwkI8K5lFA0x3WwbufOUsbQ</t>
  </si>
  <si>
    <t>788hDf8x1K9BJZ2hTAJwNJ4mTff3HmsC2W4UBwqRyPdin5b_Qi_nfgzMHNU8plHDCiPqhHM9dUlMCA</t>
  </si>
  <si>
    <t>NA1_4906991330</t>
  </si>
  <si>
    <t>3smtAmMnzcm23hz5gTiiZgMEplw3Fo4ebWT4QATEnbOguNzFPYQVP_Jdm0fodnXEV8W1nDH6hZE0SA</t>
  </si>
  <si>
    <t>aRlbgZakr29x_8gajBQNk_Vv3_WKRSftmjUfaN3Ebvv_rCt-cpAaxPKkPTBKU-4VHfRsjgEimmp0dA</t>
  </si>
  <si>
    <t>NA1_4906932804</t>
  </si>
  <si>
    <t>vvMMipqBShVl-w_0NSce-NZ8NPOpIVtYSPAERaLgkD6fLJ64G-D-JCtVRjlvZ5vuVJJNfQakJlaNXw</t>
  </si>
  <si>
    <t>pf1f6nDZ-KOsXEjkhGwsVxFdgpTg_GyiFxTareK7dUE8udNjwR3r-Ne5f1Jc-FiGHKDPEzI_QQpUjg</t>
  </si>
  <si>
    <t>NA1_4904717314</t>
  </si>
  <si>
    <t>DHG-hP-DUgGJjspG_ij-7ZWknDNaoU0vdvH4e9Umyo_AXx0AH4FPnsGXClJpQm6V3IuVctLxwirCMQ</t>
  </si>
  <si>
    <t>8kEq3G-aSlnhM-mdLko5EoLBd3ASIRPXDo2iOIx33eQ6yXDBL8bFnmtz2EMfTfaU1atPgX4MgLKUMQ</t>
  </si>
  <si>
    <t>NA1_4906298611</t>
  </si>
  <si>
    <t>CoVIuOXjgVTgOau5FM8mn30aGDT3rENwFgN4ZjaN0rtzA_Q3y9EuY0izcGTWvYqvaem7k1uV_nTCVQ</t>
  </si>
  <si>
    <t>o-pzrEqvpOUFwmKE32G-6WexKmYEwjSPbfm58Ao0eJE0wwKafX0JGu1q48EyDawUt2pDORlUI_cn4g</t>
  </si>
  <si>
    <t>nl4o6iO7un1BGCeJmC9VR6YU90s-hmhzMobycV9jkuY6P8ERKlkEF_dV-tTlJm0qvLou2GhG05vntg</t>
  </si>
  <si>
    <t>NA1_4906264389</t>
  </si>
  <si>
    <t>BR5wz9LM9t_g8WEbiFrxR_kj7DOgaDwNrL60cZdBFpUW_J2HXmN61245wWjn-I2ZgxCW6tThTsQIjA</t>
  </si>
  <si>
    <t>MUp9aHp7IEj-rt7KZGPjRWrdTwg0kL51b0sNSeGdTeQoHZZII3XQYQl3F0ZFRHaFLlyYLxgJD6WimA</t>
  </si>
  <si>
    <t>q47hg_Q9Wx0drCRfU4u6eRObFvIh7PHZO1KwvTbwb34cJ5agPIaVghCIKQ0m3bup4qS_hlq3IMk1lw</t>
  </si>
  <si>
    <t>NA1_4905648005</t>
  </si>
  <si>
    <t>9G4L9wLe0fXpNydvvTsDzkmTyF11xPHSz9-dOzmT7rgNyn03reM1hZOAm0IFlz3VEkwKTeAXIluCVA</t>
  </si>
  <si>
    <t>k4zphGBkulFhp5Ob4lonVGzqjo0dx-Tgdl-F4m-Up5NJWNPwgapTvSDysAQYHQOd_gW4WyheLx0Y6w</t>
  </si>
  <si>
    <t>LleASSNAWfstbZKNC2gMkZrmiMbVdo79PfczMeOGw5DStisJjBzH1W30mlE29An9blaa-Lrl3Qw7mw</t>
  </si>
  <si>
    <t>NA1_4905635907</t>
  </si>
  <si>
    <t>CzqB5jbHHvLSy59cuDUcJjn-rgJjavSKbSSgSP_l5xozymZ8jQzZqLuXcpmCg9q6qpTwN8GWNI7Xlg</t>
  </si>
  <si>
    <t>-dJmz1p4cR0-kIgOxen6wrxrjuH5iEIXP_Gq7_8eF4R2ogIuE57UJwyCGLrgu37rQgPVm04dRThMYw</t>
  </si>
  <si>
    <t>0QjDZKwDKkbaVdJcego8_MsAIEKo2O6h8_cHE5YnwDLkB9aOISEuXljk6xdYBq6wi794yQk6zvwbVg</t>
  </si>
  <si>
    <t>NA1_4905625904</t>
  </si>
  <si>
    <t>HPnRlkf7xbV_W1P_2CZWzJnmMcCHl9KYQWXN_N3WWNaoXlrskVsktW5gS7X3Cny1OfYOIB96BqS0bw</t>
  </si>
  <si>
    <t>HJIstCyvBiyDa42GXt2WkbGCwJawjhQX0mW8jsPd3cw1XVY0Y54zspst4GugdlBMJ9gxHmVzWOmfNA</t>
  </si>
  <si>
    <t>pvBPE2GoYp_NKfJDLeVnql_taE73wz3-OF47jKvIWoMsUXCeI6x7CZFLt_4ghUMZsGbEXZ-0fMx6Ng</t>
  </si>
  <si>
    <t>NA1_4907586275</t>
  </si>
  <si>
    <t>BMlYjJNItH2jojHoZEhYvU5GPesxi6bW26ooPF9_nvasoH--S0pxnnior8ix4Z2vTHF0zgmJ4P4jSw</t>
  </si>
  <si>
    <t>nBz-xpbNcm06JVJdn0vkDc91Re-1KQRDpkAAcNpK181OrtgN8t7x4IxaknrUcgkFkGpe0yOYl3vLRQ</t>
  </si>
  <si>
    <t>DT9cKhCl79FCUhkOwq1T718roAuhDRWJg4l1r8b12iVzpgytFRFXS2l_QJjmrewttcRYymTrvlJyAA</t>
  </si>
  <si>
    <t>853V7tYOg5kxW-8lJqE14qVSD-sl18L8B-Rp5JWTCyAfG8q5HblJP9-qPNQVRC18iyuc9I0H9EDV2A</t>
  </si>
  <si>
    <t>NA1_4907073377</t>
  </si>
  <si>
    <t>SgtGn1ozV3_dme2e_YQ3Pp7q-Q7s8IY7352ATmm3UOlZdMaZWIEF2Jh2D_NJScj2rCUvvj7AIg-AnQ</t>
  </si>
  <si>
    <t>5eatwNi4HsI7MAPnlRBqzOWN9GeLMi0sKN_t0ZyS5FHK9Sq9OxaC0r_lQK6PVGuZlDOGkkaOf0l-uw</t>
  </si>
  <si>
    <t>CT5OLxOGc-86w8FEWleXEv3WCKKUBTejnuXPW2L7pH2Tfce_dKkQAO61_x-CY-bNN3Xd_YQR3EpYug</t>
  </si>
  <si>
    <t>NA1_4906821522</t>
  </si>
  <si>
    <t>xknwfdmXPX6-gmiHKmjfLQAjTkCBqaC4UfTu5ejeDCeXdVLEfHN6Fi3Uj49A-fBmeO17ozCpf3mS-Q</t>
  </si>
  <si>
    <t>Fbdg1sqUvNAUZIAwDlWlU88cPDysmQnyuZLJc6vyjt430mZJOU2sR-rZDHlnxqAwRCPDsFGHxS4DZg</t>
  </si>
  <si>
    <t>ydzXTtPW77srLDyVqSAThVPdXa-i2q-lDsCcoJF9cE3sfVtwaJzJK3dEs70yUshQWqpkcsGkaAV8PA</t>
  </si>
  <si>
    <t>NA1_4905027259</t>
  </si>
  <si>
    <t>LNEiPZsILqd7kjtfNqmJrDMOE87pffcG3fM73_qUiUXPnKDDEwox6LNP-zI83WX3xqJiRzr5QhZH7Q</t>
  </si>
  <si>
    <t>u2V_xh0g97Ym96ZnAcX6rJqJFYP8nFcfwcuLdHaKl6W-2UCIm_PB6MBgkxbLh3PH6_-mXpdDAGHWHA</t>
  </si>
  <si>
    <t>wBOqPK5naYsp1ZowfPDHIuJMTRP5_-ekbBxjG9TurqxCv2BRQk6-30YpUfpXrscCBaI2d8yD6So25Q</t>
  </si>
  <si>
    <t>NA1_4903457136</t>
  </si>
  <si>
    <t>Ph6yiLrH-TzMFXhjhhpGsix9isIb-HOPlgK4kswABWw-wmAVYNb_cz0s_nCYD85-4tGuqOswuYA5iA</t>
  </si>
  <si>
    <t>KIJSRmJK645ALoc5q4TW4-TBEU1g8waZ6EWJ3MpCl_UlU5xeOXuKbZfxs8LMs6_zx3uXoXajl3-2tA</t>
  </si>
  <si>
    <t>F_B6bXMNGyb6TRM0K83yjb14J-ypWYTgqy79t96apDabn6qQDsF8gobc-vvGetytB9ZC_P2QAWjzHQ</t>
  </si>
  <si>
    <t>NA1_4908178569</t>
  </si>
  <si>
    <t>jM90wOuz706Q_UXldx2nxnC_sp0TZLMFwvdSTSUv_zJE0gRXEKWjySggk54GCf93-3E4D1K6Hba9EA</t>
  </si>
  <si>
    <t>eP1SlZoW9BsDNfXtQDtZUO9DnhflbBGLn-odTOnpdabk7GMx7qEbZPvw5zWHMX7Y-a6RCO8ArQ2H1w</t>
  </si>
  <si>
    <t>dCcjpRDdzQG-3KjqM5pSshDqaMiWxSS10XIi1byiy6iAyR1qZfQ3mVFWaljF3v8pULPpOOtmw7GA2A</t>
  </si>
  <si>
    <t>GJvzVhwhtVvENCvqufbb5Fl42bNZNgSexC4RHcMCFkBuAq0Red-HrOqEK5hqCAHoYsjKgZX62JLrUA</t>
  </si>
  <si>
    <t>NA1_4908147842</t>
  </si>
  <si>
    <t>X5VHnt7x21ws1pCbc34fjcn8f86x-EQOWA0ELLy8-zA-s85nLDZvaASpL9hoBX23Ijehjqvyxni31A</t>
  </si>
  <si>
    <t>ufXjr-f244svP4AFl68TjhA82ArNa56B6sZuXXA19Npjt43VrRBx9stgTpw9vIM4Wy9lWzLrZLxb0A</t>
  </si>
  <si>
    <t>-wKHwoBtnE7f0QzQrWiQ7kd3fpTS19xNkzueNyvx1k4z9z8DLBDiKQi_EoblTM-_YA1Nfta9kaAoTg</t>
  </si>
  <si>
    <t>NA1_4908097774</t>
  </si>
  <si>
    <t>_PoY9r-iWYW3u6cIp3GTpwLVkJJqraI4cxvTk558oR2pWDCWVhr4LVZUaRjsgAS6jZqjJAPCu8yLWA</t>
  </si>
  <si>
    <t>C25G56q4wRWUlpFvIzJcF-TNKKWIy1wfeI2-tL65PIt1x1dDIG5uzFomIqUE3-z_vdocHJvmDFhE6g</t>
  </si>
  <si>
    <t>oNtWGfPP-iHu-GxOK0ragYNjdb_Z7fapz9Q-B7tGV163-xI54Ou0KbmZI25qIWmWEr_CQ8GQSCj3Eg</t>
  </si>
  <si>
    <t>zcFeVTKePt0IJasNMZfkGWC-w7w8hzwP-zjTxlZsoUII5RE00JCvbLdqoCFqzSiTn94lR-P2TjUyng</t>
  </si>
  <si>
    <t>NA1_4906473447</t>
  </si>
  <si>
    <t>pg5_g6Doo2dVsxba1p-Ns_Uw3mIaZtF4nx2QWf_n-eAKrEyFrjUUexwBd7QYLusRvJPGMxvijtAEQg</t>
  </si>
  <si>
    <t>eiKkpDX9vUuD81h3zOyShPE9OodFfdACA1AgvuhIfVpChZdZfMR0CihO9HJBt82ZEcvy1O8EvRPKAQ</t>
  </si>
  <si>
    <t>hwyEyNA28XH4Iv1pZHKybT1gT5Aii_O7bvHrAKMdf8cZyRHBkdUPVopqrmcbzyGqmcz6zpxeDvoI2Q</t>
  </si>
  <si>
    <t>NA1_4908263706</t>
  </si>
  <si>
    <t>dhOtgCUOR1E25gw9TxnafZB26uzc-Ak4ByJodX5QgrPvn_Jl1W85hoxu8vd3fkutS2mbN5BohY1vGw</t>
  </si>
  <si>
    <t>x5tAvQNKHKwSFKCC2F5A2oQC_zK_AFXUR4qqLb6FwKNsUSDcgkiFHq2PSFa_fFf_KGuYOIXq54T5PQ</t>
  </si>
  <si>
    <t>VvPa445BcD0qRd-h1ZfYUA_C-BzJWjEKWNW18XcwiSKTJP2cqSmEJrAMIKyjKx80ceRKqDZ9FkG5Ow</t>
  </si>
  <si>
    <t>YQrY1tu6LQ7_DEArc6UqOPV1tIWjdBPwP8oA7nIUTEf24A4-s_lIeR1vzvaXDRmzkX3Af87Ze9osRQ</t>
  </si>
  <si>
    <t>NA1_4908026839</t>
  </si>
  <si>
    <t>GQjfHwvimKfN-lhsJP53Rf_ggkkGVoYCBE2slIdF_6y9XN3jliTB4YjTUVRGO-Q3FB7UztGjW3bz2Q</t>
  </si>
  <si>
    <t>4kVLRs47esFUOZD-W6VJglblbXvHNQA9ivZ21hymacc9Cdqc-KgiYc1YjM70g9eFLE6MWvltTfSaCw</t>
  </si>
  <si>
    <t>epl91KQKCUN84NcH-Mx6HD8VdhnClx9tyS51ZfLUpykNvTflvEDCuBAX7XbNbl5uYipMr91NBQRLzA</t>
  </si>
  <si>
    <t>mtMKha7nPcHhgmN1S2WKq6SUGQXIMX4JuC3EeKn6Xc-XUhf3kkMq41C6NcIcVOSkyofDraTeR51S2A</t>
  </si>
  <si>
    <t>NA1_4907119269</t>
  </si>
  <si>
    <t>hYEPBZd9qhmdEkqO4ee75fofu1bsiYR1WVrE0diX9UICfGnqo8Xrnkzu6yB21iKqdAUUSQvRPzsV4Q</t>
  </si>
  <si>
    <t>Web-Y00Sld6TrOYW2kLKr3T929bZQvrN6W4qB4dxNZLHh66wvTHevIeCKCqCmzXCtaqIyhQ7m5ejzA</t>
  </si>
  <si>
    <t>s15GFkFderYzuJUx1bFuy_mLJcnLEGIUek3_J_Ix39y7EOL2OHL_kK5tXNxAcvBtLb_P0OircSGJ5w</t>
  </si>
  <si>
    <t>NA1_4906810732</t>
  </si>
  <si>
    <t>ucfnidtfydApgZ-kdiJPKM-j3xM0RxAJPsYpBoL8Yi9IbTVOl6l5Xu5m-8s6z2Anolmlm85JUlliUw</t>
  </si>
  <si>
    <t>vXZIg33Ka_Bhq7h3jO-um6KhTUiDGZVzowaINLTcRcASf4aylp22fLzZblSABJcDp8gweC-qnW5SKQ</t>
  </si>
  <si>
    <t>4NpVFzAAe38NJtWZCPbt4zMvDPd1FvKmEyryHWEq9biEgK06SDeEAuT5piL71j89XNoTISt7JNiakQ</t>
  </si>
  <si>
    <t>NA1_4904496662</t>
  </si>
  <si>
    <t>eZaVqsaeNhPQQlziS8T09hpoUbxCXF8PxO2HuNO3Foz92vqF1dbSI8CnbcOGPLotX453-17wTZGIGQ</t>
  </si>
  <si>
    <t>NnjNZj8t4ybzc2ET6V--UZoY647-5HZyN3RAODH9B0SOADYRjO_mwDtKEQKUz_jfwbiFrh4YvjbuWQ</t>
  </si>
  <si>
    <t>sr6TKgFzki7t5FKZOarquJj8MXxZ0IQGzPzaaPRFXqf53p3yOw5nG_xQWbzWwjfcPSajzfe-jCT0zQ</t>
  </si>
  <si>
    <t>rPOl4tLH710AnTAPR_RwLEaNumTLdXmcrD-BcqM0d_J4NhBquTqesJBBzp6r2OcQfwBSuVpQr0bt5A</t>
  </si>
  <si>
    <t>NA1_4906057161</t>
  </si>
  <si>
    <t>LcxvLhIdHPUHuKDFJ7TE5Zko8B4M4XY7Qw0DjZHAc8RxLz6Gg84YDzNLJCcJGzfONk676EqqIY9-0w</t>
  </si>
  <si>
    <t>zJxhIHESAY3J2WO-2l2weSKIXBFMt05ZaYOxdhkNjpW86Vn-_5d0XhMAa6fWoZvmq911ahF4HFNB2Q</t>
  </si>
  <si>
    <t>9SWgomzBA_JsvEauszGk2KTZXdGLwIs1HLs2bwFGkjXt7PCZ5TjqusmRiU0iR6hSspYORJhBEW6S1w</t>
  </si>
  <si>
    <t>ni273KTWPHmtpiWlENcAtm0CF7Ynlbpe8NP9HcpxNKRtnomamvss8-kbt1sOY9SAjjoJrMk70doKQg</t>
  </si>
  <si>
    <t>OrRIAaa2DnTaD2GvKJ9ElJd0vmLKf8bDK9vwwfkMIcJYQsQGhG7HLaJPeti58RFD3_k1IlMTiTsV8A</t>
  </si>
  <si>
    <t>NA1_4906020842</t>
  </si>
  <si>
    <t>tiRYhCDnT2VRxnKlMRj7puzDG5wCPW_3yFKAI5D25mDnSvKweVh267rTcdLDdr5LHIa7Cdwcnmqs0w</t>
  </si>
  <si>
    <t>-9x26XUDKaJHGxO98gn4IHRqD65zhj99IlzhmZ2SlVYIfC242sff54MvQVSca5YqlXRmVlo_lX7pPA</t>
  </si>
  <si>
    <t>sSK4dPFeEiLDLOj30Xv-FbhPirZ6HSNUcvamJdX0BbzkwUTNjoc7Ynvh3ICE1u0kZMiF6JAAvAlzBA</t>
  </si>
  <si>
    <t>NA1_4905991794</t>
  </si>
  <si>
    <t>JpjCm7c2Vnhoi-pXqzgxOAKpGt4B6KVpqmg51IzfhDwXnNxPGNd-9Q3ecKaGnubyfNc9O0cKA5IyFg</t>
  </si>
  <si>
    <t>2pN2K1mUfdPS1cF_P9mXfUZDNXPfZZgNVES_uaJV7dqXmgisw29X1D_Qev85-7rQEir5-ZerWo9T8g</t>
  </si>
  <si>
    <t>sT2L_ezWES023h9Xj_cMJog4iN2ALyQeJ3ZU3WMlWzunHJcZ_aDwhOWiN8LkjMor872xH3SnPTv-Yw</t>
  </si>
  <si>
    <t>Q1CNjd0g6J01xUO4auXdMaireFrHc7NZrbu6CAy-gQ-T6Cf92GmOLYO2OG6oepJ-b6nmFI5V70cxJg</t>
  </si>
  <si>
    <t>NA1_4905488662</t>
  </si>
  <si>
    <t>PFjYBZ-nU_AXh-53XmhanO9gE6u5GAwSrU4vp5My8GBvBYulPg5H4I2UOfAokBvpuOwhD1c82U-6PQ</t>
  </si>
  <si>
    <t>k_S6R61YCI9pP5LUW5u9MhzxybzdmQA9_cPNENq-lvmyfB18Waqy59ULGrqLwZS2Rdpm8UcPHhyk3A</t>
  </si>
  <si>
    <t>R_F0_YybHmlqzTR7SL1jRPXMeBXU_CzDjF91r_eo2EQdb4LnPIcasa19DwHxa8yJF3DSa4dcGvbr8A</t>
  </si>
  <si>
    <t>NA1_4905455117</t>
  </si>
  <si>
    <t>B5NM5TpLLSrbrbfKJMB_zkGUjl3_B82GZCukO5cOXg-3UwvlktpxWK7GBWSud9lDDFeLtz2vpOP2AQ</t>
  </si>
  <si>
    <t>zSr4tGC2HYVBIBgnK98VP0BkuNytfE1or6tPuxCBJLmK_hxf3EyvvTocTYS4cEbD4spXPtfU73eSjw</t>
  </si>
  <si>
    <t>YPM9uKflUocESSukatYjmBmITU9skt1KHlpvws5N7_VQW8a1AHIcF33YCT7fmsHyCKYkb-v7gl6-uw</t>
  </si>
  <si>
    <t>4OkorsZKryVeuX5YFDYPQIYqXdCvXoBo_476jkIH8IZotwAAwMWgsFYjWdk2ZOQe4qM_ALBiDwh9vQ</t>
  </si>
  <si>
    <t>NA1_4906140972</t>
  </si>
  <si>
    <t>zBJo1eUflHtTPfVRKk8BAS4_-rMXR5J0uZEq3mm-UqWfArJTYDCW13teQkbwKszog5aG4dUu-f3Rpg</t>
  </si>
  <si>
    <t>m05ACO7FhQXWYGKSyKWDOuL4uj4YgYxbtkqu5NIUsYEb9ZakL2_vGRWd_lYeXB90y-3PxhOlZZ3MlA</t>
  </si>
  <si>
    <t>S_et9km2aWOKRZ_YwMwVRep3Lfar9ddSQEb-Y9fpWXezz4R0M0ioPoyF87fWWxPaC-Izn4q-y8I_Yg</t>
  </si>
  <si>
    <t>sg_aLMSi7-lAOklCYZINbhAUSegAEgZeZknnvhwllItc9m5ozdf0sXkNqMW9HZoPpNmurwziKHRPvA</t>
  </si>
  <si>
    <t>NA1_4906088697</t>
  </si>
  <si>
    <t>Zvo46OYhcM7hWglDijWxIPsMVjFUONV4Cz57JLbnLOm_Qlxr2vAcAev_Wx182g7zYLVxa_uhRaIssw</t>
  </si>
  <si>
    <t>MT0mFAPOEQ0LBfraUbVTq1HGrRQTAq5UYiT94KeK5Wz_AgSQjaPxI_cFywymbWfH2lVI_OSjBdU6Xw</t>
  </si>
  <si>
    <t>o0vGXP0Mrv-fx8aQKmFyrnc94ATag2LU8rhNGfDOHekYgk-JttHc46b0oUcl5fY3AsM21FqlIZoFkA</t>
  </si>
  <si>
    <t>NA1_4906051446</t>
  </si>
  <si>
    <t>cJN6PRBZeV0Rzgt0uR4Are6SvV_1DiFEKJx8fiMoNElC-kqX64DgoDTTk4Yz5HWa9QKDKiDPKPvTHg</t>
  </si>
  <si>
    <t>Gu8s3qE1Ue590fOpfjtH7WF6eWHKgykcO0paR8dBUFwIY4OAYv0eQuI5zaKPJZ4yCqziWD-4RujwtA</t>
  </si>
  <si>
    <t>cZAHIMpF6Wl6sF6RBIlVtSFbVvsz1oE7HQarghsOX7PHCrSM-zASVyMqArJ3wKeBjLIuFDDyk2YvOA</t>
  </si>
  <si>
    <t>NA1_4906030038</t>
  </si>
  <si>
    <t>XnHcDsom1zW4g35IsRNQJkN9HCk3qDyfiDc2_MDx3qs6kokOHWeGghvDDghKYbVi76HhKfQJ1pwl3g</t>
  </si>
  <si>
    <t>jgrpUEa96Iy1QW0UzzbJ2ChfaDLDtxUSoF0nek1kuFoyzl8MqyoBPX-7X_f6nl48lFpWPbrcSSTYiw</t>
  </si>
  <si>
    <t>cCG5nILeCWReg6-8hewNMgRJctVf3qQ4DH8S6wuC8Dri2zCjvJVxS971wEO-Zx8n408INuJGCw5clw</t>
  </si>
  <si>
    <t>NA1_4905998230</t>
  </si>
  <si>
    <t>fOq65n1iz_1_h_c_cgCluSA-qvw1iWQRjucNrFdDWHhj6tkatl0j6FAZWGVbaps3KW0lBlpvYPWi4Q</t>
  </si>
  <si>
    <t>EPg9NAoQDoiHd2UgJkxzK4oqyx6tNVGE2pQfDehP9sAm7-6iBRovCj02ar662fLBNu6LPBL-Eyxv2w</t>
  </si>
  <si>
    <t>JV7iX8isdQ6cNMrgCRXFmbRZHEe7W5dI7RYdlhYIzdrjp4ndQrdoR149Gt-knwVIkZ27-vZFlNM6HQ</t>
  </si>
  <si>
    <t>NA1_4908518470</t>
  </si>
  <si>
    <t>iUKY7nnJ3nAPSam-4RZLPgg_BITDFKBHLvbf80t_gnK1y3HKZYkOiZoa1YXUshvbUQAARrWWyHercQ</t>
  </si>
  <si>
    <t>5dt6bhy52VU0Cp60S7apnISCIZpimTYZ-UFTj3mE5z1BxV7u0Mg9q6yvt0Ir5zDCT7IONkaC8Vekcw</t>
  </si>
  <si>
    <t>Q5LFfBpNPEmdQpBjLHLgArtpqH4ydFWl2G6FwzZKm7UCrJIYdsE0u8Uc5GGEFRbndvWlUPPZCjEhIQ</t>
  </si>
  <si>
    <t>inCqLl5Op9FV71B6gC1_Vnx0vgQL-h2qLR67nvtkcNIRZ3CH14mcT1GJUnQTN9mA3iP5zfn7T1Mv2A</t>
  </si>
  <si>
    <t>NA1_4908494276</t>
  </si>
  <si>
    <t>6mMnPvxAePzSz5gIV2GGMGGah7MQ8FutdKAlJorPs79uSRZPwwqxYhNNPPBlI1dR0-u2BLnJ6U6Z4w</t>
  </si>
  <si>
    <t>lVnYiAeUgmbLSKFzMcZlw0q3j6mIybZZUJp-8-PURE_bP7VHGc3tCYATrdGExCN90n9mUWk89Qgcqg</t>
  </si>
  <si>
    <t>mx0ta_hFCt9ZwL0cZ96V0TsKoM9aJ71uui4X-IJl_F0GtuFj1V4YgXz-Rmgye7nlAIMleq8TQUosaA</t>
  </si>
  <si>
    <t>uVnnhWUYlFqS3NX2yNlpBYoA8JcJchSzwsU1hbWBdgIa7ERypnh7UAq0Nwc_3JlLaN_mNZIe1Zyv-Q</t>
  </si>
  <si>
    <t>NA1_4908429845</t>
  </si>
  <si>
    <t>uffOquMOQ2YYZM5mCSShI2BtuYrrB9YZZKDSdcPnWVAu_3DgbfF1lZUsAyZVzKeTGhWY_xJnVrtovw</t>
  </si>
  <si>
    <t>Xnt07Uy7C4Y74iWcVUN6oCHYtNA-HL4DKwqkGyukVow9bNgIOPu3ogL4rwKi1IkZssim-ggCGiPNig</t>
  </si>
  <si>
    <t>OrkUpjUTULzUUx56slv24XLVm1p5fIBbBAAaP9eaPQH2oex7ubxh0aCb93irOg2AGLCdJ_9mEkPpfw</t>
  </si>
  <si>
    <t>nP0qLuF44fUVwbAVurR-Qc0678RyFdiCubj3qErcgaDLneA7o1ugdTTcGX5tvtb_iS-Y_fuLD26E9w</t>
  </si>
  <si>
    <t>NA1_4908408506</t>
  </si>
  <si>
    <t>1DNj4C6V_gnYiKK9Nm9noPDPKAzqbId4q2xTVANcetJAB7H3nVIAK_6wwlJAX0IShy7X4fIrgPffWw</t>
  </si>
  <si>
    <t>qkPSRfu1QarU7NNpqh9kbQV_WVT1-uw5H6JVKKRenUoQzyDXtScb2oBftt7L_CG-SXMUQqWo4TKcww</t>
  </si>
  <si>
    <t>bU-OElKGkERG_kpYBfEnASf58XWyeTtxwDTavXF2k6QrmBzYSqmntMUPYyGSxl9mWjk5rwkzvPAqJg</t>
  </si>
  <si>
    <t>Hh5Qh1xjWj8yMKswRsOSfRSSGKWabfUIcvjqAqUCSr1N1w-z42cTlsCMOtwB4OunHMCZ3CN4vO0X7Q</t>
  </si>
  <si>
    <t>NA1_4908273795</t>
  </si>
  <si>
    <t>p4uCadh5UYluZYdlg2pEDxQXsVbUXiCw5s1ekT7n3AUU3Ul4WZpm7AHkBSZ5IEgrjVBw8ooYaZY40w</t>
  </si>
  <si>
    <t>fu3FuE30Oo2RNzWQOnKALxAGNq925nnyD4H-CcjDF6VuwJ4jEy0vRqZVXE8Vi19N1rK_Suyt6d1HwA</t>
  </si>
  <si>
    <t>Eu4zwr95eKoXi2EKOfat7sg7ZK7kGDPQKc6dT78ZULDovKKwg7y30O9nRI276JCbRrEmBdS-4nhnQQ</t>
  </si>
  <si>
    <t>gs3wcVHAoCgw-mhkrDwdxhg8QaLcl99if5SUSWwCC29XbKLwJALHKUtbh8ZbH5I_py3W2q0sz_qFrw</t>
  </si>
  <si>
    <t>NA1_4905297785</t>
  </si>
  <si>
    <t>TF3heozkoeDiGyG8l0bAA0hOX6JK4sjz7eCrm37g0HrsaxLFL8WZ35IZP7U6eeTyvO2T1SvTGeWb6Q</t>
  </si>
  <si>
    <t>pyiMIvVw6a-jSiHQHOANJwRYMJw-JsMlFuoCWZcrSD3E2N62dSvfNLKov2qLV0vkozoyLq6pzYDsBw</t>
  </si>
  <si>
    <t>AYvas0fHkobh42Q04_WzNLwMPe7tg_osgpUE3MLQNM5i7AtEp6zhTznXI15CW-WY2EzxR8ZrtkAryQ</t>
  </si>
  <si>
    <t>HeMIiEX8AmzgqM0PSHnr-8Lv9gy1xYwrAq9r8C0a_RmWPgBYB1n_E2NudAvBVhxSVMR3Pueu1BBSQg</t>
  </si>
  <si>
    <t>uv7xj5iHxY5id_I-CPvoUoBPI9OLkt8F2qluhXX0asEEFg1mNjXQkgAmIHel4WgSxDo2fl8gu0J8xA</t>
  </si>
  <si>
    <t>NA1_4905241704</t>
  </si>
  <si>
    <t>FCr6QwepXUYSveKn6Myh4N2qIThcDuO1WrD4YmY13C5H_5xXG6TCi5dM8RLm_9sPgkoXTum3XVLzQA</t>
  </si>
  <si>
    <t>XBFL13MNPa5SVAtWDXQIafL6x3ew2gMb_Nz2lkyW4nW10tkC8oLgT33k28Iy7coCOetxeGx6NoStiA</t>
  </si>
  <si>
    <t>v-Wx1vdHlRldDmRij5-oJTC2R9gDY0uQbfoWhpAwfZ3xM0n5pz90z6YEV4JAKc2SEXpLvWfxOGjk8A</t>
  </si>
  <si>
    <t>BKEm2PYor2F81hr8g4S5YtAxrfLeNpcUBdbAbLwmd3Ty2K5gwCOY7Bpjb-MvQxD07GXpMJq4X8jaWA</t>
  </si>
  <si>
    <t>NA1_4900152724</t>
  </si>
  <si>
    <t>x2MpK4IdQtehGeD2mDRqyN-TAFSQW6DC0f-jEQUUWoT7ORn_FeHyrckw7B4m-K3Zmclvyyw1hX1bzA</t>
  </si>
  <si>
    <t>rlQLZzbEKwpUvNeapiOrHf8TekzNr6cgP-Q3X7peEIPksveArRTreAUk7JVxBbcsfY34YdSv2HBGVA</t>
  </si>
  <si>
    <t>naNaO9KhprrFwMK6N7SSn3k56scYT48fMZ6ftJD_rzWpSSsVeuxhEu7u1IZCGc9xTiFMHJ4Tn7ZcQA</t>
  </si>
  <si>
    <t>NA1_4900099636</t>
  </si>
  <si>
    <t>AqbjqIXHK0r5muYbVfcVRs8zr1cE5ci-kBH93URrPHwg2WbPJTZlpwpxG1kf6dXDtMRzI-IHYRyHwQ</t>
  </si>
  <si>
    <t>A9C56VqHHvGPNzOdp95k5_0_tnIGtpODy5HyU6xmbndJMwc1fn4OUmFZ18m3n8xKBO5PU2hH7kDe9w</t>
  </si>
  <si>
    <t>HoD_G9RUVEJ94TQyuk1WIqux3BHScvi4NEZ7sucH5oQiRKQpFKdfism_jJUOjcECn_gEhA-N6Q2SNQ</t>
  </si>
  <si>
    <t>P3OQfjyqVxeEviXRp2BSly9qFadxLTOInEltabeSfZkBUni1m59Vpit0v_3pIsdd07wB6J1T3KCYnA</t>
  </si>
  <si>
    <t>NA1_4900055631</t>
  </si>
  <si>
    <t>-XGt3sVuMJPfLfjDIr2THhFMCEZCZWqqf0uOYN-kh6-gdzqUfWSCR7saP2Or7iO-K5iMkqCOCUa7ZA</t>
  </si>
  <si>
    <t>QbuHDW-Cvt_0jAahl5zWo_cl-2pE7902YDvzPN1Mqwr46Iz-JQrgOin91gM2BuZtY_jO-tmLyfPsvA</t>
  </si>
  <si>
    <t>feKvTrp7-8N58RpNwTEruo5k_RTFAFHkFCPh4PU_U34vki24z9nIdw5Q_lbyLB1YiRXF-IhYXzpJcA</t>
  </si>
  <si>
    <t>tlaPnpgOHUiCf2mcE-1XsldBTltbW2ZXCKuR3WXTkL4B2ip91D3biQD2bpIEjWwBJOkK1l-jhQUwtQ</t>
  </si>
  <si>
    <t>NA1_4904269349</t>
  </si>
  <si>
    <t>tgPyWyYpgq0_MZ33X9MClClrVmXPaqugYpIpeHmuW_i93gK_MUVzCVPWp5ikieh3xf6vdQT4pkjcNg</t>
  </si>
  <si>
    <t>qKcos0OaRnhwuQZqIy2XpT4p1d5dDL7mkO9jkaLr-ka-v1Tmbjw6UrMK-IkPSXoatMjOQ4fL60d5YA</t>
  </si>
  <si>
    <t>UHEu1qjLOMhj81NPoAyfviUdRtGWVHQ8dOgZ7_oXZDHFQCgm4TqNe3Pc-Hz-1V3KMWj4rFOxBZ9x1A</t>
  </si>
  <si>
    <t>6YD0I5SDK8ksJP4zRT-CnfI6M4IyO8wlIQL3GycUaLKoxJO1WKDLLUZcNTdOUX2isdSvCqJHKiJ5Cg</t>
  </si>
  <si>
    <t>NA1_4903586716</t>
  </si>
  <si>
    <t>VuJVJYkRqYWLfYEQ3cbNQWiWcBD0PC-ksvvV7Pad09DFM7WLQyR_UhQIH9Wnig26wZcinjQIdCJq-w</t>
  </si>
  <si>
    <t>0lbHskm7v0sZO17_GU7ED3S1a4GKt9eG7f83QvHL8zNjpjPtd1eBAfTAFW1JPF4XMkiTG1nKBsgGaQ</t>
  </si>
  <si>
    <t>h5enUA30V3NhjDjop8ZWSQZE65QkxDlu7_DWRE6umNcjcjob-UfAmPJ4YleH4yOJayzpdKpIt-O3cw</t>
  </si>
  <si>
    <t>k98uQ56PozpL6HGBQlKKctL52F1T99wUgXXIV8ZWF-iwAeXW4mEo34Gn4zA7_gz2SAOwChH8o5ZrIw</t>
  </si>
  <si>
    <t>NA1_4903552293</t>
  </si>
  <si>
    <t>sxfE0cJD1n8SvTBmdopwXQTKr7yA2TL-bHaIjqmrVUIlVOCsNmWkLGg1-OvaQvn95fMK5Ri0X0exlQ</t>
  </si>
  <si>
    <t>SA7lUlyT-VbOZBjIkq_53aZ47OMTkY4dHnl1s-O2kBXvBIS2um3DU11TdBTv7zQKB3KaVIlsVxvIvQ</t>
  </si>
  <si>
    <t>NA1_4902789469</t>
  </si>
  <si>
    <t>JXBe9BFeLWL8M0ka807XEmqfmsC2S2dtxfN0IfX8Uwcy4VD1lap-b16l7PFgKnCDlK1u4yXTqAlfNw</t>
  </si>
  <si>
    <t>0Okb0VS7KVwkIxmk6iAXlMoq7JwujX1QBEPUAJWnSmLch9vxuvRDeItyxWd49V1GYbrNKIdbIWZQcQ</t>
  </si>
  <si>
    <t>VYGcfFiqqK6ZKE1tuWbW3RNCKTuhYOHJNdrrmyqWmOaxg0_Gu9_tyLAB1tjbt6RkVAdRmGURLnkM9g</t>
  </si>
  <si>
    <t>NA1_4902763859</t>
  </si>
  <si>
    <t>i2jesL6O_waAuK4BFvl3DhsU19mp05-yd2BhHm-pt8TEEF2uh4sQguNZbhaY98MAM_hB27ALzeSl5A</t>
  </si>
  <si>
    <t>UKwrlk6b3-_zSgzk9ErT9wXBar0Bp4_Y0dSJeDHVVgGvtAqi1Tk8s4inXj14uPTLaC6yccAx8BJ96g</t>
  </si>
  <si>
    <t>jJCZdlu8Rh7zegf-hogebG0Sia53u6RjeeL4Wja4GNOwweFBI_gAzqSFV8HOu0c9uuge3nC1SN2bQQ</t>
  </si>
  <si>
    <t>3GOYY7YOd-IMBFn7rmWqc3h6dmra687E6xlNRf-Pzcs_b1IzrJHAPxik7biAfRKjjePoplDAxFwojw</t>
  </si>
  <si>
    <t>NA1_4906750970</t>
  </si>
  <si>
    <t>tbcHncbDtZcplPBuF-hnqNU0uav8ATRnk1P8hKJ9BcagEdheRV9VX6GqKkbuHiAy4YA2GglK8xsxZg</t>
  </si>
  <si>
    <t>ri5Xihk-1EHrrD8GhfT3kFmevpgwhLKrP7ucGVM044o7smfNoKbsENLxKA5xXhbyvSg2XQ9Isu_1Mw</t>
  </si>
  <si>
    <t>TQiL_octxrXBh1qX06m-e56Olz3JWfv9tBOeagMSZP2AFadmOjkThF7xFe9yVa4GB9Oc82psGux5Rg</t>
  </si>
  <si>
    <t>vFp5NypnipWj2UxFUM6I8qjVSCsmRQp4V-nrzw3rcS3YOAeu9z_fiiba3lAARTOIM7VppZMNFzWspA</t>
  </si>
  <si>
    <t>NA1_4906729552</t>
  </si>
  <si>
    <t>A_gs7Fk9klO0dVuTaz1mUYdrV2Zj-kfq2Vr8KuBWdpJODGlzY_0KEooj_FzhemFCZnMxYSXc0QiDEA</t>
  </si>
  <si>
    <t>npqRjtcamojFnoszguhNPHx9chYSB5DemU-xchPXWMbdjf_Fu70HrMAyVW2OGcaaFsxx4FQ3tAHnCQ</t>
  </si>
  <si>
    <t>fu4E_ifMKvfJ-m8J3kT3wTfBYiPBfVGlN_0cryVF6xi3NjHCDZSL3oSDkcT91K_MHPk6BlQqG8-njw</t>
  </si>
  <si>
    <t>NA1_4904024893</t>
  </si>
  <si>
    <t>ivJ8KbxfPyg9IehMbRqzC_w_qYZolySKajGtfOcGIdDWJ4JpuWnuK4gikD99d5xlNQLdCXOsePqHEw</t>
  </si>
  <si>
    <t>04aYztvfWlCYDujbCT7WRFO6mfGiB9LFgirIk5arme02EnOpIwlf6mE9KuB_9zMcurQ5ZSSPhSB1qg</t>
  </si>
  <si>
    <t>MHMKV_3FcLjP_yP34HU4NS1jOZUjCLDp7nPZ5lu4fD3a_D7xDQLO00RpTRTK6FEV1PI4oJ9mETqcoQ</t>
  </si>
  <si>
    <t>KUHa2kaRyHC6LCdlGzuFGOZ0yY70tz5Ra0A6QKhjE77uu1V-CoK6nykXGZMGD2olnmeko2FT8dKCKw</t>
  </si>
  <si>
    <t>NA1_4903994980</t>
  </si>
  <si>
    <t>7Jgkzl8KGSpvNQhPshk3A1fCCGObJwJsCUxn0VV4zEMsWHOsgRTxp3PXsk8NoikQcl_O47_SO9JVLw</t>
  </si>
  <si>
    <t>XAdKQoEUXa23IfsDz8sbMZGDrIwhk01pembKC8jcyBejc1uSRhVInXYOykpL9ZWJnVqZQG6dX2Bnzg</t>
  </si>
  <si>
    <t>vI_iotfMvxWTrFlYxVoU8wVIszZthBErr5GjKlgj-cuh4JCp_9sepYTYPO0u8w5dOlY_XsSOJOztlg</t>
  </si>
  <si>
    <t>zGW8sLSQc_I6lOkpJbIPmMt1xAXDmwcBhrm-UCHUCG0DEQzWt-NJ2aG84rBadq5gwY7FSH7wvqZLRw</t>
  </si>
  <si>
    <t>NA1_4903968079</t>
  </si>
  <si>
    <t>zO7x6iUQiDgggC2WmOSx8eKO8xeJ3brSo-Em76n0LkpN84ONxY0uXlMt3BlMgZcXDWW-SXPFJ5tYwQ</t>
  </si>
  <si>
    <t>x4961_6UI-PS_ezDgg9Cxt4gvUglRd5v2Ml5Hw17JXNQsW7LYg6tqM7lu139SbhjEkRUrjDwk9aqEQ</t>
  </si>
  <si>
    <t>QMix5ZlFj7J2IK5Udwmx7vMOO-yF6CRxz3BRoO_s7NaOxmGwU_GT83JbaoLpUm0tBn25tsFaMEA_Rw</t>
  </si>
  <si>
    <t>IDsNiGFE-F7KFVXVRT0TL87pEHq0ZIJwKLYsaR0W4WI8StODef_WAuTOfu0hH2yTQDDDtztFcNOmNg</t>
  </si>
  <si>
    <t>NA1_4908462430</t>
  </si>
  <si>
    <t>pRbCvrjSbemQiO2GOeJQUU4J8L3OzPddlh39N19odT1QnpqKjJKCSn8e6FqCSbaa5CD-we6ggJb9dg</t>
  </si>
  <si>
    <t>MZlaVXiQNycXqFKyAARapy_c3SfjzVdNe0f2vQ4Ez5U3QWc07GpQE4OejPPU_HsOLIIVfRHNdutzGQ</t>
  </si>
  <si>
    <t>JDfUU44Nqm83sOIEwcuIr91D-NU4dyUPo0873OrVk5L2DYCDFpajNXdlpfbJeUUUEXUE8IpqgY4HOw</t>
  </si>
  <si>
    <t>bS9FFoje8Do1IvcKP1v-9qQ1eoyGKscDNwVxLg2Q8rCT9FlOAb8lJDZyDgcOiO9yv4YswImuUMpzqg</t>
  </si>
  <si>
    <t>rqUtW43DiQG95E84nYrHeckKmndLJcscW4vTHAsXwrZ9YaM5BUtRFUX57Nr6YPhrrDPV7jkW7cPhZw</t>
  </si>
  <si>
    <t>NA1_4908441441</t>
  </si>
  <si>
    <t>feE6NBSuXOicDLZB_4Jg2-QTLSLdORAaeYTnx343vvGYmZ2jFdqNHOC0Lq-nPU_OMzkV0rxiD3iLHg</t>
  </si>
  <si>
    <t>39qUIIjUZuYWRwFAmrHlEcBNZt5_vIQLeuK-bwSGDhKqBRQ7P-XUDnX01Pb6uUDydSj5haUydfMufA</t>
  </si>
  <si>
    <t>sPq1IuRAqxtLDXl5gZX3s9XkV0swGQZBjicwr4MUI1FM7F9uwVHr3vu9dfKnkEErDd5sMYVzrIv3VA</t>
  </si>
  <si>
    <t>NA1_4908425565</t>
  </si>
  <si>
    <t>oCNCUy0RplAeJWQuqSX6fvCda_dkjRv2peq38tdOuFNy5DnkyaTJZS7Sown4mp92hm45uHlMyFo6Pw</t>
  </si>
  <si>
    <t>B-M8XGqD6rsju0bKBStC-NS-x-r8C8_HiyWkkDzNdvxkOV4W6gpgHXH0zKfMcj7GOOmLXPPSWH35Hw</t>
  </si>
  <si>
    <t>NA1_4907825186</t>
  </si>
  <si>
    <t>cq41jQ8-ZDicnajz5LW4_MlrehWXGTxbozG8pO4ZN-kMQeCVE_aKbS6BfhUQNUVpTG5A-Vsu8AAmGg</t>
  </si>
  <si>
    <t>1eziz3ex_jK4fJpDLEPPJvX8e_CkPTPD40u4Rga9bQsJV37ftriVOYCvuHgTJWX5GMQEcHUfyVn60w</t>
  </si>
  <si>
    <t>4UqwrAxXCkY19NRFntnb4WUOtHOnJidvvqKrdbq4uM83-QTV58GRBXSyUlm6P-pINUlsP67t6bacaA</t>
  </si>
  <si>
    <t>i5Yil01j0WqXIGuLwGDEa6lqo8V0gNSwNWKkV4z1TLwYfMEFGQkIj34kGjrNZ-2VelxmsxVyL5URKA</t>
  </si>
  <si>
    <t>NA1_4903329256</t>
  </si>
  <si>
    <t>-RhDGApVQeUCodt-eydfd8A-E7u18VTcC13vFERdTBGv52_u5z2iqL458o37PK1d3UDYj2ws7kgy5g</t>
  </si>
  <si>
    <t>MBU6yxlELGEVmyaHxvNuWKTd5q0OkDqR3so5LO3UHL0iGOkxmM7kVHLFfqDetKBZ2W2FI1xpR9bYlw</t>
  </si>
  <si>
    <t>gR6Qdjua7B-kSqDUzkt_rt6N9jxqEiExVaHWjHH5Byr4R-CVJQtHi9MBb038WhKWXzA-lTT1LOm8pA</t>
  </si>
  <si>
    <t>CMAPUOxxUUIPJGrtMLFlzTXVss0N2ckpSo6tA1NGg8X0UPZhSDDQEwfipO4AdvYK-5vfMvWsV24H2w</t>
  </si>
  <si>
    <t>NA1_4903299232</t>
  </si>
  <si>
    <t>YIiW_mEwW-M4bha3bxnyV_UkJVmFQRkt4hNKdQoKbayGqWd3Iu_SZJjLlXqSlhU3onoA5M7LGfMazw</t>
  </si>
  <si>
    <t>zzoHCeYbNglNo0sJGqy_UG28Jv_EzExsItzf53LIJF30jKyBx2__4faPP5CoxUzflJGPEgQ744GqCw</t>
  </si>
  <si>
    <t>hzAmIEgJS44BhEP6uBHqmZAGvq2CI0oQpRPcAzPziIKG4S_URE2kGNGHwNcBWQgOudDr0HLc6yOoag</t>
  </si>
  <si>
    <t>NA1_4903274871</t>
  </si>
  <si>
    <t>erBiD504MxkR-hJXD7GbbnZE6l_EZykMjN9ip7YUcQYbXfxf_9j83_-4KeCWV3_jTHaq_T8oxcBxYA</t>
  </si>
  <si>
    <t>SQsrqFc2iSOcgW2RGDweRGTAYg0dEE76CGvknAmrocLefEzX7lJtsMp4vCPMnhlBrMZWzEMa8vFQGA</t>
  </si>
  <si>
    <t>zcGxj6JJoDR7zH9AsWpe39SFWu9rwW65zNqX5WwfLYtEbKGHw9wcXdaZOCCy_fDW_4U49tLa0VpfMQ</t>
  </si>
  <si>
    <t>_IrT0QtM0TCvVaRfsmifRDR5I4H-Dm5mCMe1rblh3WMEqy_kCcjwZ9NL84Y5Zpa89R-vIRiWKIQubw</t>
  </si>
  <si>
    <t>NA1_4898631703</t>
  </si>
  <si>
    <t>WzDMxKfbVjP6gG5s1fUFPACcQgYqBDTdqql5tqGFkw7bptZRIuMN2wllun9wH7mxcNPr-Mh9ZNeC8w</t>
  </si>
  <si>
    <t>9RSStCbG3iBNbGPVi27jRmKBnjLPegVxTbWZeoUsPukKUGlzxSfRCtF6W-Z2c35I3bSNVhcKUMQhpQ</t>
  </si>
  <si>
    <t>dEZ8qiB38WJpNu2zMSJzTQrmS1uT6Gfc8ve9StErfrPjaADIJA7vm9nQWkEZFKNKLOOuirANKFmmMA</t>
  </si>
  <si>
    <t>NA1_4898600652</t>
  </si>
  <si>
    <t>el8SBkHJBnMvsNiVCovYv1FgnnQtqrgfhOHUcq1EB8xua-533yAlCScCS5WUAUrtD0pRJ4tjb1F3nA</t>
  </si>
  <si>
    <t>eeLwL6tQDn0bHk_btjSdcRRBeT6s4sXi7bgPfn25Tjar5IqRIFLPd_pV44C8tS7DCqpTynwVkCtMPg</t>
  </si>
  <si>
    <t>SFeLY5bTlzLZzh0dNYI7fNUrOSO0GajOA2_54k1O-jzjU7F_z_QUJNCLtsKYrDcPLF0Qjo7smg7ygg</t>
  </si>
  <si>
    <t>NA1_4892174865</t>
  </si>
  <si>
    <t>b-SVw2Kb807l51By0xfsFE8DYQDmhOCCRS-uu2NobK4Ff6yABgI72auF2N00ztNLfI501IvzjD8wZQ</t>
  </si>
  <si>
    <t>KRpjCZowoR4XYLE-z6qIH5jXplqoC4asImM3lTErPvUQYq1Qo5EppdXglMn77hUY9Pct-ipqqsp20A</t>
  </si>
  <si>
    <t>ljaKCQbgH-PQZGd6VllpkbxEfagojN8U65a-ZY4AyCdQHWyPZZYXILbgquInSYDBs_abcklIuMJQoA</t>
  </si>
  <si>
    <t>BvVsSQoyqRzXhGupL8RkxGfU6XPz5tkwicVuvc4N67nstm-vgD5VhhjZTxJP8Ams4CSZooZWmfb6qQ</t>
  </si>
  <si>
    <t>NA1_4892129691</t>
  </si>
  <si>
    <t>S48xQDvIrwotwHOE_zfiiWAZKdf3ur8kLgIpJOl6rgSmVs8b6BZdrExC4WbAYCyP-Ac5QjZZeG6N5g</t>
  </si>
  <si>
    <t>NHP75p9nPYGwhBzLWunwKMVAAMagjdG79lERx4xjdQQHuqTWQo9tS658b5yHj3b5whY88STkRbYeaA</t>
  </si>
  <si>
    <t>WzZQEPOmvxKtHCW1zuaOHhM8i7YwgEzpRO7JG_YS3QYKZ8Rku7SOQcid1p2OMJGynlFegETv2Km58Q</t>
  </si>
  <si>
    <t>kzwrHlyP14vhPFmwAgyBv0usKWaYByGIrIi2v6RLP56GRfSXeuYuD7tFCfzvLXann9wkbaXU8D3eAw</t>
  </si>
  <si>
    <t>NA1_4892089829</t>
  </si>
  <si>
    <t>coiQhBmVbvQwTDzFH4HcaEo7lcAXiwNqmbQT5TsvaDd4VTeGAvqNiYsY_BjfM5r369NJ-f5TjmMeXQ</t>
  </si>
  <si>
    <t>sHo2s0IbgS7y4749Z2jbYUmsILDg6f0fxM2V_AWp_6VKUPv_j-hRWo019v4A3mH-HdYgtJCbhCtJkg</t>
  </si>
  <si>
    <t>edcvB1fc9Hpmvz8zzBIJALEDdwY33joB6gc0WxTxera6-En9DBsd7uPLrKvmCchZAjP1Gwafb32_uw</t>
  </si>
  <si>
    <t>6lkTZ-maqQyGoueI3gWy9fjExPStC_-4FNrzhMFJfKFlj--Udjth75rlX6DnFvuWDvQ1Yu0BEp0xfQ</t>
  </si>
  <si>
    <t>NA1_4889694920</t>
  </si>
  <si>
    <t>8YbEJZtLCYA_lYDn3r0E_gwcyUfTCdjfMnE1Lx5ezlZrSYzKNo7cMWzLLIQ3_kvs2trolmxXEn2e8A</t>
  </si>
  <si>
    <t>NA1_4889649915</t>
  </si>
  <si>
    <t>sOmvKIhoClSjV0vN6ciy9EDer2ZsSjOgPVjvrrwvFfcHm7w1uW1SbdlnkcYu1mnQ2zwGhhl4EedOjQ</t>
  </si>
  <si>
    <t>Xsj_OfhY9_dG1fLs4JctZTyUNl57appNXxr13ihFI-0PH25rHdB7qhrSI59G_aTiDMzlWpsqXXwd7A</t>
  </si>
  <si>
    <t>V9vAKnbG0-rJEQuZbIWJiNRd8HBH45mmqwvRXvyjMgasHfa9TnivqZg2JxklSVSn-wlMOuYSKlPDyA</t>
  </si>
  <si>
    <t>NA1_4902707297</t>
  </si>
  <si>
    <t>ZrW6QoQc2P1eYrcYqIO9SpHUo5CuGEcvrcXppC0fso5pg4q5zSSJYTJv21F7VECwo3C7bu4S84J_pg</t>
  </si>
  <si>
    <t>_9D8BJqjAtX78dL33S0RyIW2fvKNhBSMcijsPtsw503dyY-zDD1F5KZVXyOiHkh5ZJbXs6_YdrgfxA</t>
  </si>
  <si>
    <t>NA1_4902631253</t>
  </si>
  <si>
    <t>xkMph7NqSgRCC2_u5qq3oRSehwqwzLYBWnXyneGwrRkYIXZ0t6YmRw8Pt6VtXpAHSJvcGuHnktp0Og</t>
  </si>
  <si>
    <t>zFV3bfAaFM5ZUoVmXQVTvEZuG_2VZz6ky12Mp85k1gUFzsBRVXjLVhZ-4yGb8xpMgzRS538mLfW1Sg</t>
  </si>
  <si>
    <t>BV1Nsxzuxkdrg3bPKJlL1iKgectXjJix8kR65ZlCxoKAjOsp5rZzyXotZyjQVpJvJt8qYJcfTJXpUg</t>
  </si>
  <si>
    <t>NA1_4895849077</t>
  </si>
  <si>
    <t>ps25E-gq6b_vIe7QnfkTZOsAHmCjFIXmSxeVeM-Y_JpGyuRSGn_halzwF_XxBmkQvc7OZQch6VdqXA</t>
  </si>
  <si>
    <t>RstijcJfPSmgZtTJ2bQ32YMlxWFVNk3JJ4bh4Hzs4skftoEPu-tKhr9p2M559w3P6pP3nxedWCv5Gw</t>
  </si>
  <si>
    <t>eJtnoswmIj4kE95w8uGFa-XU51Qn7Xsi4v_SDMiDTtzpHESL6HnWCyk4OmMfzkVErIVUtGvmg8rQ3Q</t>
  </si>
  <si>
    <t>7zTZpy9NUkPRhEONBA4CvHOCEklvZ2JaqCGW57W2yyeg9oZydfbsD2u07FSwMYJk2Qy3dA06eCnV0A</t>
  </si>
  <si>
    <t>NA1_4895360145</t>
  </si>
  <si>
    <t>KmkVW18fkT2-arjOxVT8tz4lPkGiOxDvSA3gs9N-7qOV8fTe3LaPrLNTvwEm10FE94TvyTFxVcSTVQ</t>
  </si>
  <si>
    <t>KbWJV4TTJ9nUPw6IutzRRqpquhM3yCdt6hPBZCTWHsAgDm4ykGZjWer722Lh9R1qJuaY-MOaGphgCA</t>
  </si>
  <si>
    <t>-xvUZbBH0Bgph56AtkE_K2Fr7iIUOfYz20mFtzjzq_4mYT57N86QqPz8UzwTOzQpA8L7WPBqv_OWXg</t>
  </si>
  <si>
    <t>T7Yto39QXP4Tie7SJWRmEpHdWqbYIIZSCIFE9EpLyTPZmJrM3wkaKeu9DrRUnpl5KLoRAgXoN7hurA</t>
  </si>
  <si>
    <t>NA1_4907830817</t>
  </si>
  <si>
    <t>BnUO8SzkpnllPokwuhE9OeFlegwL3zraGD8_AUnSWEtLRr-8xxhmC4X6FC9z4AAzFQvG9m37Im1uaA</t>
  </si>
  <si>
    <t>4x564m_5GpSGjmNNplVzD58JTUD61oFPs4woLr904d2QbNM2E1XLHDnfwXEQ2PhuJmjrkGK7AhXslQ</t>
  </si>
  <si>
    <t>OrtxHkW5NN11w064Jvv8VMLGh22agfXAHKnOKA69ku7mNO59vk-KIDEJNz4gdleeaSXrKVp_lgX21Q</t>
  </si>
  <si>
    <t>N8zuyvFEtKqnP5zOiNvbpuxZ0bnWFL0xFASrGUfadUHFVLtgI7Lr_ErbauU0sT9NYBAjS0F2GMrN5Q</t>
  </si>
  <si>
    <t>NA1_4907799843</t>
  </si>
  <si>
    <t>HF738C5dDsevXSENyGnXLoImqr1McDPrWV3CXIyviQHyYOlwkcxErhwT07YCahtCPmn4RZA1WHTcfA</t>
  </si>
  <si>
    <t>T5MbTOk86p6NMHk7RbMN0s7ASHF2EhbsAWeH1R6FRrZRnpStA6cIXIR0WEjEbeLR6azqJbX-mOl23A</t>
  </si>
  <si>
    <t>NA1_4905838339</t>
  </si>
  <si>
    <t>wiGp3W7kdtSUlkR_7PPabUMaVFJw8-f-Y0ml05kBy1ju8JqEubNesrqLILgKRpCBW9XXQvBoCeYDeQ</t>
  </si>
  <si>
    <t>flBiRm7Smub_zxQJn9vzKWFnaPC0AFIOCiFtppRh8jcV_Fn0Mhbc9CG_V1xYSYviXQHdxX54YYv06Q</t>
  </si>
  <si>
    <t>DxAXK5c0ZoWCQ9CzPz6gYvvlTIi2y5U8q30Asc3Is4P3i-Fq7XSDS-Iz07YMLmCLiQIZLTyrMee-hg</t>
  </si>
  <si>
    <t>NA1_4898351781</t>
  </si>
  <si>
    <t>C_PctP_mzlUQmmvF-RGv0Pm9PVy_dO9s_5mt8UYuBbXXBvZIH8yTl5vdh-AfoV5QYXKeLxohNPUhMA</t>
  </si>
  <si>
    <t>wcIi5qpSCSuzmbsAmjkiX20dokWMEqvAFJrvRc3e0b18Qt00KQKm8Q3U9Rh-qqaRwWPYdg8LG1UVoA</t>
  </si>
  <si>
    <t>kXyZM7jxUzAFdGZnwkiwgXSkZESyccDnlt-QqzC_TP7YIFV_jIXqLY2vUqkQKxl_HVCEPMcdh58eqA</t>
  </si>
  <si>
    <t>YTHV_AqLFumx-4SVWZQ4Bp5ImjUFwSAf03udmEGMsMlYAUVVX-lqgLAyUoR_2v1BJ49GD5kcSCZ7Ww</t>
  </si>
  <si>
    <t>2saVY4qh8i-TxLPoOgFKpFFNhUFY-RgUyJc4mjWsr9K8pQ3D7bFIPEZMm90VoS4NZST1hYOChiEKtw</t>
  </si>
  <si>
    <t>NA1_4897543491</t>
  </si>
  <si>
    <t>8Nok7_hAg9HaDpsknwWlFutWeXCrxyQFk6-e-Qrdixl5FfyRC3NyxsEEBgl1AViHfz7L_Qtblccfqw</t>
  </si>
  <si>
    <t>FHqm1s7CBT1F7duaLvxx9YkDNZVarrX8GhlyzFjqJKG_j9cXj22sZy6ZSasGOiUTl89M9GnTabLPkg</t>
  </si>
  <si>
    <t>PD49yHX_IJx0jiIZGXxKOtHyrirUhmXsZwmt79EaKBr7bo1petdH1p-VMDrdbJegsOMecFTTL-oVtg</t>
  </si>
  <si>
    <t>ctir51eMx4-mmcZlJIr6dJ7eb6Ugll0Aqb6PqVfneOO1IY5qCoYcmzLc9oemEF8cBz6gJSvWwtoaKQ</t>
  </si>
  <si>
    <t>9ALikWBebV9vujWjITYS0hCGvAqKU7kPJybsy1kPZmO5Uw3ufSSWm9LsAvW5JC0vOojGVKsfHDF6ig</t>
  </si>
  <si>
    <t>NA1_4897503270</t>
  </si>
  <si>
    <t>k47I-i3AdYAEvPzuPh-8kn8BAuHn9-x-YWG3YCoGEOhCx8nmhtHBNyylQiQwAlpYoIkiM3WGDDafOw</t>
  </si>
  <si>
    <t>4xezX17m4KuYzPz4csZGqxwU-Euwi9QJzmh8r8xlpn2hFUkxUgW0niwLEqsSJdKXJYawLQEvAz0jZQ</t>
  </si>
  <si>
    <t>yGc3G6JTWEhjJA9YJ0Ow2Y9RFeP2bSEFYFbLOUqr95hok0hChmS3hhGfqr7j1ZX0V2LkK2vLMspurw</t>
  </si>
  <si>
    <t>NA1_4897475262</t>
  </si>
  <si>
    <t>l8mj4f_llPiQgcvls-zv-kQA127uTQ6nAeiBpIDG8OyK3r21V5zEwDjE69x4W80SnyA_2eyRq5juHw</t>
  </si>
  <si>
    <t>GQ4MH3x_YN-W_xjdJd21ujg07HI17viwrIOOBjyYd2aP0Ysxf_BSGGaPEVhAq92DCBe8pfTUGfp6EA</t>
  </si>
  <si>
    <t>Bo4_zBSThJQKswqZBMMAAhAw0k9PeFgNHXG2_zRKOTc87eVlKIZi2J13NkWANOROOEW6RkbHFGPyKw</t>
  </si>
  <si>
    <t>NA1_4897369764</t>
  </si>
  <si>
    <t>LE7MlIpRuRB6C1rgWbGcR4hdErC4_lfkVqsZ1MJSoM1dqKzmOQFSf9yKScea77yWe_vJc9aBtZ4kNA</t>
  </si>
  <si>
    <t>YbRrSXeNCKSIJPJ2N4FHUhzKVXVfO3Vd4DduqXJBXNnr5jg5BfSn2BfgQPRXONmhPNP5RE5BSJG3FA</t>
  </si>
  <si>
    <t>evK3qeSyV2DIOqyxipJeWRr6voiZeQ8vVVN5ce4e0fsFELQj1AYUZGWgV3J-jRjIy6EM92ZGcE7Vdw</t>
  </si>
  <si>
    <t>ZLzUqFsYlTDbYVTAV3eyjXaNujIz1Goue7Ps_0ooqnmJWAccPwb49NMWOg7kBQ44idR_tHef0f83HA</t>
  </si>
  <si>
    <t>NA1_4908523804</t>
  </si>
  <si>
    <t>v2Ov_RGdwLjPBtuNW-dSlp9mbO88Wse989ZthuXCJdTZpSSHmSggRkpEHwVSPlosylpZlCYMCjWiuA</t>
  </si>
  <si>
    <t>JP4zdPV5JSTVODVHwPLXhEqfCXKRZiiPNR8NJOiVD6EqWo8oz6L6cNvkkj11f53h3DDx_kPRc5UkDQ</t>
  </si>
  <si>
    <t>LYrg_IB2vF3E2PRpUdho1tJvwWn9Qfaif_JvWpG_ygTKkUS_CmlRT5-WqOiOsvIr88CCttKCbJiviw</t>
  </si>
  <si>
    <t>jkzfnZz0ze6Xq5LoJ3EmdIKCAyruvJKAUWVsC7jbj5ddphIjfCdQ5Lx2qQI6Nlq_RNLGX9-puu3ELg</t>
  </si>
  <si>
    <t>NA1_4889046325</t>
  </si>
  <si>
    <t>MKHW195kesjtKhqePCCwk1P1OXo12H8EybmTD1RTQnqWh4PpYGQ7uj5N70USuowjxY-9A7p0A8SQig</t>
  </si>
  <si>
    <t>QS2sd0hGuQITmQ4FT9LrGDLNr61u1yC5QDrM4Ibv8gdtxUH88viB9hdegoxWqmntdjkLMephztPLow</t>
  </si>
  <si>
    <t>iXCZ-LuytO_e5nU8QGI7d4-plWKorXc6rg_o06cWiRHUEICmvoKXk3afaf4imko0sVNIBM0hBgIA9w</t>
  </si>
  <si>
    <t>rJFfulEK77pyvWh2wsEwGYM4S_nfF4ydx7Co7ug8m1IkWwcN9tNw62ORFV-djmYMX9ijUztbuWtCKw</t>
  </si>
  <si>
    <t>NA1_4889023497</t>
  </si>
  <si>
    <t>kmuEn4bDmdaBQ7dLlaVsQ3tcIMH7XQXcbjhNmcgqKezbUD3d3UGEgZfKiEugPTVteFVFwalSsKT1qg</t>
  </si>
  <si>
    <t>8XoF-CvQnB15mkmr8OrHDulboWe6rlXwJ38hEFzqjU7nFOMLGaM5nAEGUahFSVXMwnN5qIhQEcHNtQ</t>
  </si>
  <si>
    <t>xz12GzPk9ViXdaMWpNbKUUqktj8BTBq6TzbGeH1q-xiyjsaAb1x3TsWG8UAP9rBZCoCj1y7NRJT7jA</t>
  </si>
  <si>
    <t>DR9QQvafNlyG_8kkngOmu2BnNeWwLFeA0Bpalk7yPnY6s_rgMu0a4tHLVHOVfb_EjRsR192H0E4p8A</t>
  </si>
  <si>
    <t>NA1_4888989761</t>
  </si>
  <si>
    <t>b606SudYFrsFm2MuANiENev6iwS0Wi3CRh8GiMteMqEID5t2AKdhBSynvjW4LS_4SQymRZFnmidr5g</t>
  </si>
  <si>
    <t>9Q3G5jH173yWZvNoYJQNwou3mAyNNw8_KHzdfQE8zA-snzkMXw8ri6M3BRacN-Qsll4lXJbWFmSFrw</t>
  </si>
  <si>
    <t>e_8fN2JxlWGplzMsQVj6fWC1eSzMj0fvAOOJNvCI_tQp31t6XsulzSfELUAswOvZqlxUkBqOhMhQFw</t>
  </si>
  <si>
    <t>VfLtFSdGVSCzt4GBJjIhZ1_Co5weGNw6E_RhJFStiaWv7ESSpWsoBOirnPRHR7v5Ez1qLdgAew3dwQ</t>
  </si>
  <si>
    <t>NA1_4888940486</t>
  </si>
  <si>
    <t>Nab1Vp051AN8TAGm9g6vhCC_0vtlxzVEGIVnzYRaSLbJrdaXQP083IwjJvyBWrZb1-XLhXVyqZiqBg</t>
  </si>
  <si>
    <t>WI6V1qfT5s104WwAmim5mU8AJdA3tD4Hw0IxqByHa2fg_9WQV3YE0V0iUj4jdM2KcAUkShCeVEpacw</t>
  </si>
  <si>
    <t>O_m4ZzoeK0iGFUCmk3OLMP7fXc9g0gd4rf-PkUyWdBYqtSMBb7HLeXPvc4vpAhcAaM5ixzx7uAonYA</t>
  </si>
  <si>
    <t>QCycoWb6EVJv9afTCZR_pLcQaiwUfnQ4Hk_atrUC--lBAwKnF1ypJ554OqurbMXtpNNEjOaU-p9_yQ</t>
  </si>
  <si>
    <t>NA1_4907849373</t>
  </si>
  <si>
    <t>CVG4EqShSXgCcpztvDZgnRN1p235b7ADS_yssGtmlIwE4xcSqcwEHbZTxljDkUyb6uJUi3TrIqgA7A</t>
  </si>
  <si>
    <t>oNU76uEz0mYYD2Cworx7uXc17gTWNDmKYORBYR9xwj9Y6-M5jIscqcz8KrcqLer2yJiDNCV98alHzw</t>
  </si>
  <si>
    <t>pRkaoWR3y6gpId6U0gaOMFGRyjM9Yg8dL5wcV7P-bv_h5Uprvn-lPfVYoN1RJxkiIC560wzMfjUPtQ</t>
  </si>
  <si>
    <t>FjkQOH92ZV1UEHhM3ZpbGqAmoad0VtlXL0Z57uPstAHZ7JEC92-xmxWRrQfJrt85MtYt2MsuCRn8qQ</t>
  </si>
  <si>
    <t>NA1_4907828741</t>
  </si>
  <si>
    <t>-OrSXZ77OGzgGAk0pFHLOXkKo12D5MIrqnDt5iFSGkgEQfneUOV1knRwi4wBYt8BN0p3NcDtV1vfXg</t>
  </si>
  <si>
    <t>jQVk7BWWUOa1mYcCE-EsEZh8ziGkHpEVFKf2iOi43WqqzyyG98v8yqXxqqRRsQ_BoUFfvjZmG_nvQg</t>
  </si>
  <si>
    <t>iJrPpKpr7ZTUrzwCDtN6lOG6_iOtic5AcQOdU_ABORZgWcWfNMudcM_UgkDMPYXpffihtFwsWinQmQ</t>
  </si>
  <si>
    <t>NA1_4907796367</t>
  </si>
  <si>
    <t>DkYCr8FiCn9573JH0W8UvAMwJTJGP36ZkS6lztFPI11LCoWIY4bexyjKC18gpgZ_NPmZDt9htgWhJA</t>
  </si>
  <si>
    <t>Abq6HKdF-SHUhdzYF7t7H224FQE--tmSyuLjm_o5uP6KRgoOQqCEZNsKLfR7OmtCCL7JYSedbSlH8w</t>
  </si>
  <si>
    <t>iDr-SMo9Wr4lCcld_I1Qo1wwxua7-l5VEvb_hbnMgJfoTLuImrMC4HrlJ7txkQHHiy9ETAJ9F5mqfQ</t>
  </si>
  <si>
    <t>NA1_4906946203</t>
  </si>
  <si>
    <t>DsAUE0OjqtTSi5zx66FAnZU0HK-CmwiIehGcuk7XupMNuJezvPoDxCg1iPDJQtYz7EbW1RJhzyCoaQ</t>
  </si>
  <si>
    <t>D0x7q2IJeBbhNRjEzXZmQVaymzcy666zngc39MchBsNLyjeOY_6tK5NGGWbcTvvYVS5ElXSSYx8iEA</t>
  </si>
  <si>
    <t>t-BT39paig8TJN7sQVFYmZe-rgJ4ZU11ibfWsoyWWo-xJoOvnTwPPEDdz2fcCv9XLCrTAi0y2Bb9QQ</t>
  </si>
  <si>
    <t>NA1_4906916527</t>
  </si>
  <si>
    <t>QIpb8dugRkt3RURKxsG97eu2RL061Rg0oC8SJjMbBT5vcvXsQKxBhwFzO4TB-zgyMwAxK7-REGO-pQ</t>
  </si>
  <si>
    <t>RBx3XHq5lXfbvKI8fupOhd58eWiwC4-lFTlm5uqMH31Y-LKWvam-XhC7iZcxWQ9SLdpGjbbsFh8kOQ</t>
  </si>
  <si>
    <t>UscRcGgIk7xIf5x9qz-w3nPomy7XbxDzCwn_51HadCtPDy3el_H42vi2lMqHt1v_B3pLN_32B-PoZg</t>
  </si>
  <si>
    <t>NA1_4908061306</t>
  </si>
  <si>
    <t>7qN-s1HQ_XPhaWCrHlj9lJpXIxM_4Bmw9A3Bk16Ft8dH5VqLExACb4avbgMlmMixx8ktq6DslFFuFg</t>
  </si>
  <si>
    <t>kVcrV_gX5_d-sY0zfPg50ZCOSeLw8PlVTrGKWEZlvFIJOY8ysOElYF0Yc7nlnHQfLDhnzVdE2QPU-g</t>
  </si>
  <si>
    <t>FB8h3ABLLye4TP3AlGZ4lujGuotdCWO5tDtjc_l4u_WvgLBXNfcFWg2IuIu-JueyffBFDG31gnB_GA</t>
  </si>
  <si>
    <t>guOJnAnYdLXO6njO5Zrnd4MhJ6setEYIPEIvI0v0mIyYuEEp3h2l_MJcevPQ2D4LuRRbVZzxtWGdGw</t>
  </si>
  <si>
    <t>29RPRZK3eXHv6DUVlnGCdKQ7hzNlzyA-cHbRHyAureEvGEyBp3JgUWLjLdmCBgO7xd_U2fZLrPdoJQ</t>
  </si>
  <si>
    <t>NA1_4907365373</t>
  </si>
  <si>
    <t>IPEVS8toxJc7OzCBm_dyeom16AmpbhISqCX9R8hje4PIEXiZgEpPWnbe_EY-WfA-4RflWXNrryLGEw</t>
  </si>
  <si>
    <t>L8HgY0MZUsinO8Lal9smmfp649fZONyc1m2czveU2fHJjcRbiby5PWcOVD1INWRS3W3J0r_nz7WtiA</t>
  </si>
  <si>
    <t>llKoTbcwSL1zGLJmw9KuRbCPLS9acBjpujaDLroGPbVK_kGSYGWoJonSLJXTmYiH4kMO87-pwulRCA</t>
  </si>
  <si>
    <t>qZj1VpH84AZY5uBVn7MDYji0-e2W8sZV6HzcgQsrBl2x7jcrELSbIqx74DTnFgyiLuXYOjeNOnCcig</t>
  </si>
  <si>
    <t>NA1_4907334961</t>
  </si>
  <si>
    <t>wD2PAtVtDYIftC-LXHS-6tF1WFZKSQVgeBsScOXCHa77SjSutar2bf3bER79_7z6b8sdoUAbVdZplg</t>
  </si>
  <si>
    <t>b2aNqwoG5wHr6r1aUxzLQ2CSeqrvbrO4DGtr4JAq6l_6PpStXq53NuTku9_JBBeik9yuQngfutO2NQ</t>
  </si>
  <si>
    <t>HqDflx8_ey_832UNU2FxyJoMizbj3PPClNtEGnFKVoAYuZs3uIvuJWlzX7ZrUnTK_fxNsxLCafOeug</t>
  </si>
  <si>
    <t>Cr15niZEb22HF_DZImGGV-RAnP3s-Iwl4TiiOVDZVGr6CqL_bZwAZ-1F3Fe3GErdCimOyjmlMOrxZg</t>
  </si>
  <si>
    <t>NA1_4907281153</t>
  </si>
  <si>
    <t>ZPhxTZI5k6b2rgKjLzVyzC8k_7HX6YSDrRE1Wjsp_PKg5j0vxZ25KZxVX_qiaucA8NR5qL7ICfCjWg</t>
  </si>
  <si>
    <t>GfOhaB20sk4mPGgEN_aLNf7l9I6dWgP4Jvey1Q-QGqi8jTPEeuLYsA_FQ9gbXOsfvSiCDasIwVm-KQ</t>
  </si>
  <si>
    <t>mACMwwpEcQd_sndRWnUIcTYMxZt2zgNo_JDWPdZhBCLrUFm9HtdhCwSRGuUx37Y0bE-dwuhrcBRKUQ</t>
  </si>
  <si>
    <t>RTjAPovKQpgEx7-Lu-bhlINY-ThMmCfLBksjtjukWBVCshcvSzVvjkEim21fKLJ4G09Qbl8RUvtyIg</t>
  </si>
  <si>
    <t>NA1_4907246750</t>
  </si>
  <si>
    <t>0mZB6vpykw3AMnxnPB40G3fUOt53h3K9HKL0DmRgmB0fhMfNd8GbJ98Dc2M7Qnm9OTb22e_rMLEciw</t>
  </si>
  <si>
    <t>mgir13wndOWj_Xw4dcBCPmheXaYDE4MRPovbUSB7qPj7H3DJ1Rbu1u58hFJ-hoKdx81UyrxuqgmCwg</t>
  </si>
  <si>
    <t>8eG33S5iORGhNm5l3Rz4PQdq6yw3kNtg32PnArKmfNZTrHMiQQKFL9F3cJamQkUR-0-Tym-KD50Kzw</t>
  </si>
  <si>
    <t>NA1_4899408446</t>
  </si>
  <si>
    <t>DHesaOWFK8OEsaMJQpjRd7CnGzyuuhlCu1pA4s7HOkAjLNpWWBLsA-3sRsx6BKJzedVHwNlPqFaguw</t>
  </si>
  <si>
    <t>70kBVdhK1YApLkRv_K6j2-E9q3eelF3jn9nuo-CEUWvRvq8bKNKZwUvD6-_AAGYYEyYIq0RucDMIcQ</t>
  </si>
  <si>
    <t>e5HPJF7GfLCT3AwkaT3y_6EIG5nlyMT6jJ5b2MwzhFp7B1BtuSczVIIU71NB0flHuK_dWi1KNmhrnw</t>
  </si>
  <si>
    <t>zK3tkUA_23JLecj7HQgMP5x4yC4efh-drP9qG5PwRI8xG86VHHdq2-H06U3sOpuBjtFc-c9m0FwXIA</t>
  </si>
  <si>
    <t>NA1_4899395640</t>
  </si>
  <si>
    <t>n3xggGxV0kS5Js_NiLSHZCveIhdjD24NAgp_T-q4LK1J5BvN3qOi06Dq1adtOlrF26hgwW7iol9Jsw</t>
  </si>
  <si>
    <t>7A1b9g2PFUUDaZh1-5Lh4_9PK3df4KAXlMv9wh41JMR1eQYJBdcBjeI5ltFlF2842c4QMzWvdjIHqQ</t>
  </si>
  <si>
    <t>V8GnOvej_DtfBZBF2nzbkxyOK818jQKl2PIXpHJORZoHj7PitB6lwItQfmH82Y_FERkCvtKlj25bRQ</t>
  </si>
  <si>
    <t>NA1_4898604609</t>
  </si>
  <si>
    <t>hPQR6pZdkGUm40icYl5oq5G2vSbMCt_iHphGgUjZ25g4gazhDyhfdA5PWeaw-cVb7mPLqAb86lD02g</t>
  </si>
  <si>
    <t>ew0WmUZmy7tVk_XBDuQqtaYK6Img3YtRSsmf5921ZXlUYTkGPGOyQ24P-8goqWwWlYMC-NCbUfy2Qw</t>
  </si>
  <si>
    <t>uiFXS1OexFhiWER6aRuYLVzIB8EeQTXFFLCkmDd-sy_jN0NisjVw_EA7qtQQqgoHtamE13HwSOk-4A</t>
  </si>
  <si>
    <t>_xnAiB-2wGr_GRWhBRBDGs_yOL6dU7nXExuElI6o7dJVTj2s0fUtgvAbIPpQNTOr_PtqAntHVKEOXA</t>
  </si>
  <si>
    <t>NA1_4898582264</t>
  </si>
  <si>
    <t>wZs81pjpB5ix3R8ZUTyCfgtjfGd_EPjmnZIZVZLbRm5USti2QcFkOlU3JLEb9jGsIu9IB0h__DnE2g</t>
  </si>
  <si>
    <t>Iu0HCyUH2FS7XwCgGtQ7NyOCFmleQ3-ToG_ZirFJEfjltfEcjw4Yp2uRtaPXwjKq3I7Fls-WJqjVfQ</t>
  </si>
  <si>
    <t>ZpERuBa-mhB8s_6rCqomai6Ppfw5pq2phood_cwWky9Iz0DuDnJBszL4PDdjn0k3imoAWXJM-PI0Mw</t>
  </si>
  <si>
    <t>RIpKvAWk9DV-tHkZf-JiNp8rlx8T3Br40zkSG6xzXieHF0ClakfGAGt7d5OxWQfFK9re_ARPUOGDuQ</t>
  </si>
  <si>
    <t>NA1_4898550804</t>
  </si>
  <si>
    <t>xDiwHUoaB74jeo6K1-9GTM-uGifns72hZvuHNzXQxA1EB_ZsNN1TeeR4MQTHLUaXDm6F6b12qSm-9w</t>
  </si>
  <si>
    <t>5LA-KOSoRBLObIy-KycpzpQIwP0YpcZrEwANXTYT5xLD2qjTX0U4eYP-mgSDJEPOnG1frSmXiczDmg</t>
  </si>
  <si>
    <t>tD6xONIfx0sfkohWN5YYH0QdOqZStS-uYx4LFLJW8kytz0lQspaa5g8UIZD0h7FaYysgGprp_3o_7w</t>
  </si>
  <si>
    <t>Tm-gvKsSNHkOAn0_tzGegehJWCQg6Py7lkMO7AQZbrr7Hy_Y8gNSx4g3aZ1D18k7p6_3aevOurA0lA</t>
  </si>
  <si>
    <t>NA1_4908519838</t>
  </si>
  <si>
    <t>0O-jFLWKh869Em0t7jnRYutRnemJ7BW1KdwRPmuHgraxyP3nyXq1jOg4r4NYdDjwOjK29eXOwY2Jmw</t>
  </si>
  <si>
    <t>PferBsUCjGvm9W8zRarfGoKGaihAUlHDi85978c9boAeLfIIIlugvBF43UXGM2sjcDGpw8vM9w4ACQ</t>
  </si>
  <si>
    <t>vH-1W6R96iRk0vs-lOtspIYDLKSZ6gALYDjHDCKr1cM_UO4bomXjFuVLqQD2M0I4wDWGT4w24gkslw</t>
  </si>
  <si>
    <t>oK0KOz-QWrS1oEijrX-XBXxdUlHbJmrlJLdf3_kvd156pNdqfZSRXCWoL16OJRdpK2rlk-xc-F1sIQ</t>
  </si>
  <si>
    <t>NA1_4908290360</t>
  </si>
  <si>
    <t>1KcJN06SzNBkIi1_hAFyw6RV4MIVyQH_WUMOjvRtGzwl3oOckBvbd_irvks7OUuUJX4WdtVd1lCe5Q</t>
  </si>
  <si>
    <t>FOIxSPYYJznrL5bWu6ilqpd6fWDNCHtUb9hLYhgzDSRnzaLsayrRecnymRyv7sy_9XDb5acQZ0xjWg</t>
  </si>
  <si>
    <t>4VYN4iX0zQrnfRhxJrINspvHJbso3ykMZJ6G8JfqvOgenhDOsYOGMTGs4gNaCQw_YQ559r5pjlY6LA</t>
  </si>
  <si>
    <t>wj_8uwHYe4SIMkRsYKVk2roilL4AhtROBm0MyHNCTQICo3hXHXCLcNv3Dd0Y3SoksN__u9aDXNEeaQ</t>
  </si>
  <si>
    <t>NA1_4908168654</t>
  </si>
  <si>
    <t>o0uc7dCNfrIE2G2OHdRaozbmBqejgf9QQxV6iwO0jIjn_E3fntwPotXwFOI_Y03NVPOMNqYLNw_37Q</t>
  </si>
  <si>
    <t>_GfsNUjlE05qV4qOLe8gAAlGbOU6cOSAWI_7Bsg7xoCvf2YlhNpKf0pw6EieQga8PSiD0eBKoMRnyw</t>
  </si>
  <si>
    <t>genUDk0PxQHSh4etI1ek75JBLBFEqk6N_ig2pstyELRA_uCgiEG7v2fEekg0rpbmW234L-LcjY4atg</t>
  </si>
  <si>
    <t>LfYdg4lOE24MIPUw7JCgDM0m6wCAqaFcIQyh9g9u7iAwr1-CyT5NZWihzawTY0nRLOF8vFPGua06Gg</t>
  </si>
  <si>
    <t>NA1_4907663584</t>
  </si>
  <si>
    <t>yKKkF3jR5bwY9wE3yx24bdrGzpVBU1f7546e_M4KXtGH9BI_hS2VbiPDfbdyHoWkohBfsolL5HJ6eA</t>
  </si>
  <si>
    <t>OhPAx-RON4TB1sQXiY4vdYb_PcGoA5QVzz2ej0BH9YNjo6u6_k0Z3ffcEFX9_OXXfaGcdDq4Igvsvw</t>
  </si>
  <si>
    <t>FWAZBmTtRv4Vn3-OJzmd7w-ttfvEiSxmA7suydmzjAyWD9ksdImHd9W8S6JlSsUESKsvZCkDT7X2Uw</t>
  </si>
  <si>
    <t>woHnd23yLxMvj42bvHd8maIDID5MNzUmagDzJPD6GfT5y5sSTmXqwVHvNEnpVsG-uUrukOZ81_C-6g</t>
  </si>
  <si>
    <t>NA1_4907438783</t>
  </si>
  <si>
    <t>gH7nHNeALjGnuoh9TW4SPXtF8SYx9sVNmy4A9wWpbqvO1NNzvijmJ_DT6WD9rpCfIZisGOYVXht-pA</t>
  </si>
  <si>
    <t>a5Isrea1zCo7PZMeU0fAsiMeZz7n_K25fBUcCdvtIddYuSiJhEaU6LWm9ePS_u0zL41504KxHoO7eA</t>
  </si>
  <si>
    <t>uwgi5GK49t2uUnVBgM6LEUG_Kp2B3B99KwQt9Qo97ycOwKpWNQNQpPPz9ocKw8t9ch-tj_ro117t2g</t>
  </si>
  <si>
    <t>NA1_4903284481</t>
  </si>
  <si>
    <t>PZhm9RqxGP2W58wNZdW1RQqMgjM7hNTOiAHGXweB1C9xOK-bC2lyQ99BawhaVy91XHai-4QigtDhwA</t>
  </si>
  <si>
    <t>35-LUcu_LNPtdcG6PMC8IaCsZK8U1FC8osb168L9SKQIFQUvj5ZP8xEy4Pe_kCu4ocJWRsTTaW3zbQ</t>
  </si>
  <si>
    <t>I067LGEbvasY_FIfddKEw8NUOZd6EDEDuDGEauZmoIZdieqp0UOHWwvi3a23bnftokgpL0Fswqhdvg</t>
  </si>
  <si>
    <t>HR2HpjCbO8Ul6kkocMj6iuG_faIKZFGZV2Pm9ctRI3HH5Xh0LI-daWn0tcZAvb6fzDxiKUbgPzZK1A</t>
  </si>
  <si>
    <t>cD6f7IxzbbdZWLsUYwnz3ZQd73IBsq4ZaDCEP3RdWBpuNz_O9lSZdgc8Eln5977yOLNgNQZncIqQSg</t>
  </si>
  <si>
    <t>NA1_4903141288</t>
  </si>
  <si>
    <t>a_2xRCPVpZKe2KwcRO_AMp1S38Pfk9ygk_CSVcTKYsFg7JPAlolq14k5kj-TokIfeCdJQ1NI-IE3Tg</t>
  </si>
  <si>
    <t>D9ayGEbsgzC-19cHfrm5Jm6Z_TPymhRd9dfAEcccsJ90Ifg7Q2lcAU4nuWBbmbjIkEiX-jv-gJLrPw</t>
  </si>
  <si>
    <t>dRe6myaEl8fflR3Vg-FjtnWleErPBhMDg_fi2QMHYxouZjrZQalXUzA3sYtv_91_Fxv1fIgthwn3VA</t>
  </si>
  <si>
    <t>NA1_4896070789</t>
  </si>
  <si>
    <t>3t1d7K_KSqIFLkIIw_JA5JS-THMal-d-TC9OIXOlR8H2K6gtIYAW49YF2fjlwpZvVD1rH9UcVWGPeA</t>
  </si>
  <si>
    <t>n4ORnGEWGrJuHHYHfPzZ4oqQawCTaSI2nPJDNf80cbesqd0Nu16tJ9gmk35wqv3Fg2EQ1B4wwyZxYw</t>
  </si>
  <si>
    <t>N_vxmlxIn-kystanPT22s9a58Z-eCLxpGhOjDnv0lgg3ciX0YwXtbV4J0sjFf6Fpe28prtJXhu9ccw</t>
  </si>
  <si>
    <t>NA1_4896048270</t>
  </si>
  <si>
    <t>PaQ5sbPKZD8ljLBRNKkr8XPZSinjILBh-cqwAia5uqQ5Xj9WKYE2DjXk-roWaXuhsScMtWxTBMnJBQ</t>
  </si>
  <si>
    <t>d-a-6u2Ozc65TQQazePkx2gJ0cEVTbT0_j0L4k9DdooQGhmW78MlzYAT0735apouE4JseRUmQAqYRQ</t>
  </si>
  <si>
    <t>fqaNNN0Hz2hnH6coPcc-FfEeFg_ztAjHyWceKpylykosv__ahOugzviC7M6JSRe5mvi7xQ2nqFxUJA</t>
  </si>
  <si>
    <t>NA1_4894038386</t>
  </si>
  <si>
    <t>m4NO0-PjbVAReYBdPgn7lN3goher7TGc9CAM8cHnljX_hwj6rm2eka_rnMAm4Hpi19xCNlkHiT7QXA</t>
  </si>
  <si>
    <t>3eANRlfPMBLu2X7wi1OmddnE9rge8SuPWZouHtyMvkPe6VQIt-sNUa0R0iNihAqaUIyoyhTy4yWBQg</t>
  </si>
  <si>
    <t>5P9wCY0FJ_IbN7bUsJzJLsuzt-x6lcCiYEqzzrT7ChwcL3562mNAE7lumH_IlSI5zu4kFm_9IokgPQ</t>
  </si>
  <si>
    <t>NA1_4908533213</t>
  </si>
  <si>
    <t>JfBVf8L9gsU4KMYulrS0UCSwHI6LPMp6bD3gwwnPtFLZOjkHE_HQjFNRKp9p8uGKwm6Mr_KrycX4GA</t>
  </si>
  <si>
    <t>oxFe9CM12-VMJfLH2lNI5PDEfD3kriVKWosycooMajLPk2j_e8RpoTv4H8Fz4TEC_m94VFNEjfmkow</t>
  </si>
  <si>
    <t>WfWlH4dH0rOpSxatal2mI3WyPG_ASkBqtHrpu-G_ixjr58vDH9u-TAnDPLN2vyT9d7X2kDAcVAgRlw</t>
  </si>
  <si>
    <t>8KQhn8NiS4jcCZSdPL18Q3ibxOUMPiZY6pnOHCfHrPCoYXDUfZ6PSnnvvYaVQxMzCYfgKhOChXCBcg</t>
  </si>
  <si>
    <t>81x-mrc02KujdEqfysYCwH68I6SFrqZgW5aRE1lkwZCg0lFyPbj4J-PDGEDmdoPhhLtg_kPSCU81QA</t>
  </si>
  <si>
    <t>NA1_4908287298</t>
  </si>
  <si>
    <t>I_HwbJHyk_M2fKG3NlmcWB0UkJjYw79vpp0sWbGEm0ixbdgO8BBoYRwrCM_CeUVPnBgMbm1N6wx1jA</t>
  </si>
  <si>
    <t>MdPcwr8kTDkuEFmYR0dcS60jXZKbkzVXEt0RXvLp10VCUDfX8dos41FEtFYlwNv9779nr_sCtvk6rg</t>
  </si>
  <si>
    <t>EgHRdb5zzkxc8G-giTNz-q-StPYexciMNL4yLJrnMnp32EdNtSZlVbc0O5q_jCkjlarAoSbFNC5cGA</t>
  </si>
  <si>
    <t>NA1_4908276877</t>
  </si>
  <si>
    <t>TETwCzwynHKQ5WaLyUvsYD8JLBnm5YJ0wSn9mb508_oUe70clUcRhcc_urwiR_rjVxMW_qYPUwaC8A</t>
  </si>
  <si>
    <t>KWnTu0ZeT59YXkT9SFp-y4UOQpOacZtRNzl8hu2X_k9mMuYR8uUb0qHVp3qjP0SWntbL9fxn4fZl_g</t>
  </si>
  <si>
    <t>V0d2K_Lp14NoUyGhP5tf8YLOA2uYThJJJs2sU3n8JVpQTnzTDLKHMRl9bAHd53tji5KBE30nL51jxA</t>
  </si>
  <si>
    <t>yR1oHxupJvOJGS2sI7aDZVxoKDStrwcKfqym-8u_8WMKwNDdjpCS4hruqgDX6eAyHkOpXZnTYm5Y6w</t>
  </si>
  <si>
    <t>NA1_4907772762</t>
  </si>
  <si>
    <t>ERy_EFCjqNoALNnvgEqFe6GInPxfWMUFlZBx-LmSebwAXH19aqab-Plo9TyTR6gNKu0ZCL-pSGUHIw</t>
  </si>
  <si>
    <t>V4b24VhEsFbRcy7G8UYoXvCMVk2h1RFkjrjxuA8gClvhpTNKHgAT26nQuci7_tXdO4Fpwm2escrQHg</t>
  </si>
  <si>
    <t>64hc0LIVZVlR-t8RNdQDkt3Iw99-yf3mbguILAuZv1WSwmCRDuMAjdy5jFn3D8fnKq-fPHO9ENa9jg</t>
  </si>
  <si>
    <t>NA1_4907735558</t>
  </si>
  <si>
    <t>jJSDw72TDnW3iyi1-ZOm3dcCUS9vDBJr0r7WgtY6W495vXWTGibAsaazCehg1c02yZTpJGSwCWrsoQ</t>
  </si>
  <si>
    <t>AbNhcKmA4hz085IEXyOteg8u29UlnCDcE43rH5g7kprTrzpf5B9yrSYaf03sN618o41kU48nLNYYyA</t>
  </si>
  <si>
    <t>z8IknNzDjwrRahDu48EmjY7C9__gan8VFr4HQ-vZVGPAIMywpoTvf-fKn0Bho4x9JIQXdsrUA0R1oA</t>
  </si>
  <si>
    <t>vfBcOMVva-67FyGLPw0xtA4RWOAWntmwH3i48wQVvHWFb4FduVwu4C8hCXq-sdN0rle0Ld3968ZNFw</t>
  </si>
  <si>
    <t>NA1_4906870422</t>
  </si>
  <si>
    <t>fNBPOavSRF9474gSplOPbTgkg2nZhGBpWbWjlMCJz03pw5kagMD9V9QuH6tw9iosBB-tzQMPhs-AEg</t>
  </si>
  <si>
    <t>sUnS2npg-BRSCTMcbeE0eOITTd6UpY0SBjMV-WjWDxHP376yroTDnrBJl8tCW0soUttm__H5vz5JvA</t>
  </si>
  <si>
    <t>rc0N-glwP9VXJdz3MG6gIKBKCDKGidu8jYmkRpFlkCC9klc2Ujvd5qHWVhpwxfAEfmk19-kM42Uaxg</t>
  </si>
  <si>
    <t>PpBH02n7bW5rUE_rgLujBu-w4z4Y72d5FQnHDf5Mq-_CM5P3bGdx72FzsyEpZ7ipIOe26pI5U90SAA</t>
  </si>
  <si>
    <t>NA1_4905715055</t>
  </si>
  <si>
    <t>Cdw3R7Ynk0iL3t9iAKMXkMuqCMFVZk9aX4S-Hh_Feltn2vU7DukyCrYDfXxehsAkTd5SXSTME_-TYw</t>
  </si>
  <si>
    <t>G3SUnMO0wD77SHgbwCL2_JyOXPLWzl3W0QwG7ejo2787vUuCaG9zHKHHaYHVrO003Qv6GpURlKuWUA</t>
  </si>
  <si>
    <t>StecyPDXxEiuoukjJXOfbPAqWZ6RNZY6Z9Fa-wks5lzjeifp_HQWLtR4kqKxEzmdEgP20ce2uyXPpw</t>
  </si>
  <si>
    <t>NA1_4900689511</t>
  </si>
  <si>
    <t>XzFQnoipG7sl0wBgGcR6SkkvYBI9Yl49wUzUW3fEXL9ZEm2P2SKYwageztjINS6HADFQsF7kRiAbBQ</t>
  </si>
  <si>
    <t>fEs4nxBlxxXjfYRJbOhbXI745IReQ_Kn4M0ThxpeVS99ipsv8YW-FTXcO-gwggZjl0Y-QoFMPGr9aQ</t>
  </si>
  <si>
    <t>tYP6eD_NoXMEXc3gtE0tiq7S8Q_Af5HwffSgJCTVGeMHJFHKEAghhifYDfbeopT8982-TEtXbta18Q</t>
  </si>
  <si>
    <t>ayoHZzoTMgiP4OfReO0vNFgF622kjAPXUrzUB7XbJJ9-PhfH0Ls8HSm5e0Mtv8S7Uk184pKrG1KdOw</t>
  </si>
  <si>
    <t>7TSutL7SJrr2hS8PGvNN0uUwfgh0e1bezNKhQbJNChePIJU9us6O3N6C5mXinTnF_TokZX8NNwY2sg</t>
  </si>
  <si>
    <t>NA1_4899776723</t>
  </si>
  <si>
    <t>lNhWl8Xd9nQgWkTLl6J0OJprsHJzjAZCTcfuE6KkVh0pp6ZmN0z1LwPnTvLqPeAZ3lea-aOF0fe9Ew</t>
  </si>
  <si>
    <t>EzagCzvSYCcdOCHsTCWwOaMeSU3ERUEMTDALGFvleybbuEVGlAm6VrYn4A7CmddeZGyrKn2IB1eK4g</t>
  </si>
  <si>
    <t>5Tk08c2ycXktim64nWGlr-zqR0_lLeMaP5io5KN2eaij6h-cBtmZkv8plMvvZBeXIbVOSc3zC43lWA</t>
  </si>
  <si>
    <t>O73MxQdmL3MKH8dsDeQlbtABBXtGSiwUV0mu6tF91JFKFDNwKGRfTLoEFX18vfLEGziQJEVaBoeofw</t>
  </si>
  <si>
    <t>NA1_4899386346</t>
  </si>
  <si>
    <t>sfrWtc1FftS1IizjLxPvmfyFjK6wIWV-Mh9vw189NFVgGYK1C-hGeUvwX4hI2bsqDhdcuco4n7EVtQ</t>
  </si>
  <si>
    <t>yWlOlbpp1SdZNDOKvC-PjI2O9tBw4jY6pTFVsRHycmqrVwsGO0IF0CnDXjR73Lc8-zjYZ4YsDhFqMg</t>
  </si>
  <si>
    <t>YjRofymkfK2imKzqG1ro7ei9O0apC4Z-cOdzlsi1ebhB08M1hQRkHaY1il2JwHofYO5LW08IKULfKw</t>
  </si>
  <si>
    <t>LVlEVqDwpezvPplXHnQvcvwMl4NOH3GcNAMCVDkp9OIlbM_LFOeDYxgDHImnFrBGcbSE3NQMTJdOHQ</t>
  </si>
  <si>
    <t>NA1_4905290454</t>
  </si>
  <si>
    <t>Hw9ologUYNytvy7b4TFgEqPLvPjaI_5lVhd8MUh80M5ObqFgCtWoBQt_I4S32uy1C527rnhBwT0FPA</t>
  </si>
  <si>
    <t>s-nJQdqCA_GW7-iymAIqqpzOYRLn43YPDqfBSsTBz8KNtnWUPJr5SYPkGfan_Zc6Lq_jDZ70szxcew</t>
  </si>
  <si>
    <t>seY6wOMDZZJ6U7a2IjYwq-ptlp8aKclwRCqCm9-DbUK29OWI1ARy9-f8Yj4AQP-KjGNcJ5QfhaP9Ww</t>
  </si>
  <si>
    <t>uONoxgCGSEhp6vZPq9KRuY9PA6AGfjYydYXb32My3wIlNQa2inSO7bR_wXpRiqKibIWP8pgrtpq6Lg</t>
  </si>
  <si>
    <t>mKHyzR8ngZiHH62uezRlHqlVsay7W9aQUugvB9C8RIyrfXZUGVMIHNiyybV6oiO932bE9xXD7BCL9w</t>
  </si>
  <si>
    <t>NA1_4905234736</t>
  </si>
  <si>
    <t>YNNaPeE3cM6_bd65BbWvtAmMVGpGuBD8_jR9tOpJBa8NPVUESIZ26ihMNkgLC98YTMbNkhAVj31T0A</t>
  </si>
  <si>
    <t>ItNGMVv5h5EFViOhq_xpGFDgzkYWsUazHmf5xS9nVGXKMY5nerGNbvO_eizptp3DgtDf4BAZm4Veug</t>
  </si>
  <si>
    <t>9gUFDCRJ0V-o7QimX32aO6lTJH8k4MugcsG7rCWoqTM4SSbncurCgU15nK2Qda6n_UUQsem1CtdJZw</t>
  </si>
  <si>
    <t>xeiCTlVXMiEG-DSPB9SZN2viLMQFJzdLH1OOgX7sBLafoGGsfagbL_2epYLWz_FxjpjLRqzbJiD45g</t>
  </si>
  <si>
    <t>NA1_4905192819</t>
  </si>
  <si>
    <t>8_Truvuk7y3kL1zaZTaDYT79gM1bD36BXkS70iSJVmnbwS1G2lZHjJqZm5car2yZ9nGMscoUeySQ1w</t>
  </si>
  <si>
    <t>NHkFCk11TB9xfQcFODtPhCij1FSfUz9dGiHtryyNwe30a_i6VmpbrHg_DUNbEl1Gb2j80i9XV-gYwg</t>
  </si>
  <si>
    <t>G5jlkZbnkqbtVxUkoWC0dFR_007UQ_I15bgfx4-SrNl3nWMMGZwKP8jhocuROlT2imkdVddmhv3xhA</t>
  </si>
  <si>
    <t>fc89VlQIW2NfX6OPoTQh-PfY_fR3xJxgWWS2fJ9hMNXlHnuni-vrxhEQSFZzYDIJ0HbYqVjca2reiQ</t>
  </si>
  <si>
    <t>NA1_4905152354</t>
  </si>
  <si>
    <t>Ew3XvIo-IW_TT0XhgecgrWatcpUf62bCtvi6743I8fgOk0_VbiDW3cF2X0ExdLs_zVKmnpQnPklX4A</t>
  </si>
  <si>
    <t>2rbd9AH8mqApSw7O_I0Mti4GqkbmpKiCnGJKr_m6K6ZM4a-Ahh06n6biwRmROK-iwKouKdfmUfIsyw</t>
  </si>
  <si>
    <t>eCHkVkFccdXnA4XVK5aPfJ9FcD1kSI6BcksvVupizJf8jhkmsiehJ6KCfMM9hSxdXNDDGUOzo8k_5A</t>
  </si>
  <si>
    <t>V4OD3WMvrIJH9NQYkWlScUy6OVqz_D_Z0Q-ODactPyV3xyhh2Ac_dtSNVjoGT4PfNhVSUAzA_8SWnA</t>
  </si>
  <si>
    <t>NA1_4905114963</t>
  </si>
  <si>
    <t>VSv0y_vWP_hdYcmYUnxaDUF3soCOVgSTdJuyrPMNy44kBTrav-uqTYY72GqVamjA08-LzCdhnY0wSg</t>
  </si>
  <si>
    <t>OUD_c_iMwnjXU-8N-LpVA2W9mky2ccPesYUN6ehkGmTYtbQ4CC7-U8H96txM3EZ-zMfZwH4mrlnmNA</t>
  </si>
  <si>
    <t>AUTZ1znl9F5gXUCHoHbuvKnyLTl2RwhSdmECiIu2teCerZHH9RfD_Osejyu-wN9kFVspvwRrIb-R-g</t>
  </si>
  <si>
    <t>NA1_4903892731</t>
  </si>
  <si>
    <t>SVZKE62rd3w2g7i8F3-E2jp1f7FKgU-IE0rAWmZJQzTyxFMOinHCveZEzKfKvWpWWfUDSujAODE8cg</t>
  </si>
  <si>
    <t>iI-frONCZzux-f-WcpEp2dKVPnLaJLyyylHxNuhMbUNmw2FTOlFMBU0SZWs37hdZRzW6w4220egO_Q</t>
  </si>
  <si>
    <t>gtOuYLZZmn6RWRuWj19u6N4FMXuoowX6_IDbB_cCnUhlzCTGAQMs_mAP-VB0_Z5NpcnkQS2JWho9Yg</t>
  </si>
  <si>
    <t>6zXR_CSIwLMfCwtzX5sKjDvq4c_MSVrnAM0_RSkS4lGvP6g8EZmfxu7Na0caGpN0z1Q-xohPOLyEvA</t>
  </si>
  <si>
    <t>NA1_4903889005</t>
  </si>
  <si>
    <t>Zi---dngCwbK5MeDaNJxJGct1JStoB48Oc1TOdY2dGFH9XJdf0cLv8ZJTvrIiCIb082h59SIicLUww</t>
  </si>
  <si>
    <t>CV3bXLPlWsJtHW3ubET7vctsw5L8m9_5PIUHBLcTbzKr6muTmenrvqksMBljDVT8_pCFyW35duYyHg</t>
  </si>
  <si>
    <t>T2qwhQDF129clr33SwibKa0r4VMB9R7n1-sA_uWZj-gWiqN57F3E0B6F6BUNYRyRopuEc_HXoZyWkw</t>
  </si>
  <si>
    <t>NA1_4903796718</t>
  </si>
  <si>
    <t>tqtrO3NieD8n5dV9mkqewnkJXFjCoU5Yn1AeHk0MVprj2utEuIblu2bhwc-O8JRqXgw6RckMqRMo0Q</t>
  </si>
  <si>
    <t>KR_Iu6A7NEtg7UplL1IeeQKb3J-m2zQbYL-0Jjau4oEiQBrrWbcKrqeMYNYobmLRWEtoq43c5i15rQ</t>
  </si>
  <si>
    <t>clI4JmD7pCpAd7-jFsFlFJuzVigiwnkJmmy-Dmlqhd01NTl-3iO4c98ma197Li9QJG4iy2rpz4di-A</t>
  </si>
  <si>
    <t>9qcuPsyQEB0ibonrCZ3qgK825Fq-Z_4PLvCYcfKujOstY-rA2Ik4K6ysj-lmBH_PXkDFyoFF60QwCA</t>
  </si>
  <si>
    <t>NA1_4903160278</t>
  </si>
  <si>
    <t>4X1mZEQSQc0uFsOELLTnmbso6_EKpHywNQW_3SVcq2WuTB0jvOQq3-O6szUfSO8B38GPT8wJtjZB_g</t>
  </si>
  <si>
    <t>-3sBi1AAuSULdfKuYep8HOgrPSs263e6qfPGcYVTHdz3AtcL9iFVDgrW8YsvtSeOOekMZ51BoVs4KA</t>
  </si>
  <si>
    <t>utHf36-cy5GjT3zAEyzzQ1MsXjVZ9DCBuAFsV3xHDNnp6EkX01X_TgaF9UZsYyaMyWW90Y3l_hRjOA</t>
  </si>
  <si>
    <t>KDW_m-Gj7rLSUzOqCBxex9Uiqwg7UqVqM-yN9R69hfvOeO8BvvpHkRk3yS1UrqmVuRGcGP-BZ_satg</t>
  </si>
  <si>
    <t>NA1_4903137390</t>
  </si>
  <si>
    <t>BQ1Ns5hiYbmEpzsm8EeBbPmh3Ghj29iav5l4K0X-pHKfObdQi9FiJeGoF7zGOpD9L0Es4rLvt0B1dQ</t>
  </si>
  <si>
    <t>dEecdLUbwT0mA1T2XjL1yTU5xNP-l_blmMxvzc5oNKOBQQQYYobtKQXEhwzJZgwxqgEANzYCFGi0tg</t>
  </si>
  <si>
    <t>Off8lNNazGn14WxHriPKrskA2-hwmgi-p7ANBrwLKvZaXmxUSeuW_RhEYhQCV6bHY2cAJTKsHcAgdw</t>
  </si>
  <si>
    <t>6PncrI2Mo17m1kfY65q7m21HnbW1_WsBUPJJoV-jdsIAvGG-SlKkKpY6HAJ2v41ICUp6h98k9hVQ7A</t>
  </si>
  <si>
    <t>NA1_4905898137</t>
  </si>
  <si>
    <t>sHR2k7_VUlxDvbL49yeEMXKFRA4v7F9qqCoK5_PChqL0airAzOfcuqs7UlkwKt02hMs9j-cuKwSv7w</t>
  </si>
  <si>
    <t>KaayCADIJy1yGesj7JtDhW8Sd50Dq-uw6uU4MP1qTonU27GyOpRglSHbXdelcF0xG7UBo1cpNnppwQ</t>
  </si>
  <si>
    <t>E2FVbHEPIQHuprrivWnd071JsoFMA-egxZrhZTfvIHscQuWbxxJposknOvLYqXfVTlYku63fy7zZXQ</t>
  </si>
  <si>
    <t>gPYaa_SmDPHwJb020yIrlhnbd3iPdLfGuQW0V_k4Ab7Ss_KWHr8m6oFU6_OcCXyOScrwXovEAZ__iQ</t>
  </si>
  <si>
    <t>NA1_4905866551</t>
  </si>
  <si>
    <t>5Aq538pV2SyyJ2ETl0vFbWFYo8jhD9JTLhgUI9P8VFVCJ9a-0hoQEdmVKR32bYLKT0BFY2udHn76og</t>
  </si>
  <si>
    <t>niUI2UWmUa4olPcpTSaxCY4FL6bx9grTOJEfuD0Mso6fiq3_PuZLEVnNJSkLFPerrzUdGT_NWD6n9g</t>
  </si>
  <si>
    <t>ubMbXOwRuUXv82qtBh-8zCQ5VI4J13EkjwG5s_EJDZvEhsDjw1A2QqQKJcyt68gCKLtQDB84wfjWNg</t>
  </si>
  <si>
    <t>NA1_4905814426</t>
  </si>
  <si>
    <t>JOHMfLaa3N6SP7tgp8zhl1bkANWAIuj2QeQVdb4nkIwj8oMGU5Lf2K1M_I6iqFGy7XX5hcYQSfu-MQ</t>
  </si>
  <si>
    <t>6I4Wtlvt4mjcIe0Zu9FCEYuy1AFGkxtCmKYKecL5bWFjA2CjE_BUNVf_UgriFKFsc-8Uh8VYW6sNxA</t>
  </si>
  <si>
    <t>VYkgZ2ynDnMp_bkfVJkOKeN3xtlbFcrWBYwVOAEHdGBmeagkCuO5uhStf8-5OlGdmzhwjsiE7XCqjw</t>
  </si>
  <si>
    <t>NA1_4905785590</t>
  </si>
  <si>
    <t>j3iJRfpya-_zd8Shlkd--iHzcIzd2y4_BL9Z94mrYkC2sXLG7FeJ8ePF8WDiqUemb8THrbQlj5920w</t>
  </si>
  <si>
    <t>4uqD48LDPzDIr9u8iGZ6TCsujH1zKDIdv2noG0r4dHMbPctIijtaQwH9zLEl8UOoulQIjyXf4sHh3Q</t>
  </si>
  <si>
    <t>7pfKk9a-KQOMncYRGhFs-8VkFw8eBWETqiQIT8Kp1m0f-hXcuyOv38emt0-5nQuMSabwuIfiPxT4hw</t>
  </si>
  <si>
    <t>n65dY-87KSbkfSS_wu9WdRh6xxRzWjwniqH2EUsDKvlR-oZwGmZfnhP8vcOhXSg8ZDYOzW5Xm_kvRA</t>
  </si>
  <si>
    <t>NA1_4905553144</t>
  </si>
  <si>
    <t>dibnViR0dldBm8d-XKF7BtC8xZFn6330r1PB8DntJEsOrm3KuEFmYC_KWbOiOB3SJbGIAYSSfIXLmw</t>
  </si>
  <si>
    <t>n6EckKGAUu3Bn0FJLKc8A5EteZQAMnB4c2iemLKh5iWNMymdcUOsdIl1veKxDRLIY-6H58JbdpY2lA</t>
  </si>
  <si>
    <t>KJD-yBP5pnT6E8n6UsNq29J5bl5SFuTrhMlFSPIigRmchrrNZs7a6xFwhcnzze7kULRfGx0EF-8ZgA</t>
  </si>
  <si>
    <t>sflUCnIaFLI6nbiX71EdgTIHeh91U3IQm4h88y_dE6_5c0tyyGnrvBOMI0_MvZxhsEJYWTKecLWa-A</t>
  </si>
  <si>
    <t>NA1_4907999411</t>
  </si>
  <si>
    <t>oNkqsZXq2lZ7HqoxkkL2Iwga5TsE3JgAZLZC0wlwJfS3AW1dc0sOjyUdo3gmH3knARM45a4MEwxHUw</t>
  </si>
  <si>
    <t>HZ-ySZQMqvzJUgYfnwSL7gRZC7apclP-C1HnqD6RUzJem67omIyu2zmNqLt92Yqa-xQNIsc8r46-Lg</t>
  </si>
  <si>
    <t>W5TwYJ31rxoefzI3VnCDx_POSQzj-3vn0U--JD2rpaOUn1tVuVCkU1BNQLwMDjSaqL8I5GzMaeDGZg</t>
  </si>
  <si>
    <t>NA1_4907965145</t>
  </si>
  <si>
    <t>qIwBRGzGWCjocRouPhWRTGVwKRh6cPpYWsHOBtHkOG3JROFFN_fvDFQ7uCpruDfgSXNfOH8z83p_iA</t>
  </si>
  <si>
    <t>1b9JMoBjDaGbJEjOP5b2v9XjsRLDs36VUwNFLcOZpETHUTsVg4dCbH7dl-h18hKxbBAo29D-NPoo5g</t>
  </si>
  <si>
    <t>xga7v0EFB1bhKxdOIvggkdgSbfX0mKfu4FWHo6iTSkUhdEKrwvZtwh4x04arkSTyEwvIKw7N6QW-wQ</t>
  </si>
  <si>
    <t>yHNXHuQlRAKtVINznTmxuO9lruY8cMDcnolPFU1Q9LKumThZ8h9b5whveAUaxWkuxQtNBXG9pInvPw</t>
  </si>
  <si>
    <t>K7j1q9InWSVS1hJi8f4Ie4nkOt9yW3vq8FzovHpDsLm_hL7WtjmyoONIBuKfgm45QIVfE_Qadt0q2Q</t>
  </si>
  <si>
    <t>NA1_4907931446</t>
  </si>
  <si>
    <t>YgXiNsdGQwqy-hxLNuDVPer99un65MGvB9b3JIRu_XAQEXLTlvDdNoeeCzrfHRA48NVU7KMqeSh5_w</t>
  </si>
  <si>
    <t>aIsG-yFbhTZtOfPR_1c0IIx9KeF6ckeB63yREA0ZZm5wmFncdzAtZQ0F1z4FPLYENVhk8Ols_cy3kA</t>
  </si>
  <si>
    <t>exq8MmtRGbLbSoEH6Sv63dit2SiX8OsvvfiVSPQRe076oukS38vjXTDbLj4FhC_yWsZWKo8YIqz7hA</t>
  </si>
  <si>
    <t>C_nFhshxo7yVTYF4OF6gEYdhBnTiQJPiyVKeLAelPEUGeY7bAcHjRrZOz99VDXrPibrCnuo5hZu3Jg</t>
  </si>
  <si>
    <t>NA1_4907865662</t>
  </si>
  <si>
    <t>P5k9nWan1uSbjeRO8dJHJE2zXQLin8ohlU6gRll5Yj7FvGBtyTJjRx8HwTBpt5vHCR9tz9AD7Snu9A</t>
  </si>
  <si>
    <t>aDqGLV8QVoChA5FPN5fPW1lyXbpBbDuKHQ2xMinJM7EIabINGpX5JLNJicMRqQbrHIjZQ_SBqfwT0g</t>
  </si>
  <si>
    <t>auGeJX1VJrxwQDbFJ8XeeJ8dKpdPfqOTKWunvt3m7XmXUCxltZunkLl__pWzCN3ynWNY20jceUzj0g</t>
  </si>
  <si>
    <t>T1u7hccw1QdcDiwFp2OHuB89yLBi2YnfjZx_6jfNLePWP-G-RB7X1hSwTlGcMkXVz2dBdMF-pXAyRg</t>
  </si>
  <si>
    <t>NA1_4907829462</t>
  </si>
  <si>
    <t>ZHoIkvNewL76lV1vjgc5sqfxxsU56d4jPKGbY6QfMQtXlndcJ6XDqPHdgAx9vpaqLu0GGMtK_GfUtA</t>
  </si>
  <si>
    <t>3Pf8yjhqIhZV_TXCxJ5L-9SCuubpXLsCqNm8NZ5nBeAoZiLXI6FwVtr2Ts9IyLy5MVH4ISnsZoViTg</t>
  </si>
  <si>
    <t>5wDYbqhkbIczPcWwiEIn0I9sOAurHRS8F1oIu0PIT8g3YRAGa2WL1GcTWClNR6YfLHyORawnyzF6sg</t>
  </si>
  <si>
    <t>3EVNI5OfQ3rO37mC4VFefjb70wnskzGkz9Pf5DSuUJCON55V1xooR58x3jrGEPRE7B5CcsdZfreW6w</t>
  </si>
  <si>
    <t>NA1_4908118682</t>
  </si>
  <si>
    <t>qp6wvSgOsl6icAiW77T4wHcxynjp8PeCifV63yJhh1VMXI1hH96QXte1toQKZM_WCA51q0IL-HB-DA</t>
  </si>
  <si>
    <t>oS5QBPP9WDUhKAf-LxAXDKr2d0FdC5ZzglHuEOkH9iPL-nURZzFF_7gknUDpRvXqg230B6xJU5QD2g</t>
  </si>
  <si>
    <t>73bAJ8t75kL2Mt8BZpwBKq5Z8qw1gIVqPmui0W8HJC3jU1bw9ccpi3fj-2P4qEolRGZUBfeH6Ggbgg</t>
  </si>
  <si>
    <t>nB0fExcvagmmZqxfo2wFXBAA484hnsObf0lLMe5URwDb0W7qeHWIWKXbZasgmTvMisX99mSmy6q3kQ</t>
  </si>
  <si>
    <t>NA1_4908077653</t>
  </si>
  <si>
    <t>QwUq40IyZ9WoZBZ61PW8PMNTwVDKBqWI9VawmNFjUEQ1HCmCmle-bDsMNXIlYaAxEhfIGe-f_lTWEg</t>
  </si>
  <si>
    <t>NA1_4908028516</t>
  </si>
  <si>
    <t>Cg1iCAw5EIjcvB88-PTCuzAivKcy9Bou_vhCKv8-H3IjD0cETl85OOLcYlGST8LK4EVB0WMZ3ny0pQ</t>
  </si>
  <si>
    <t>fjdkYyCYdkzJwJIFb--813YhgvtFM_BU92XWl2z3VGen6W4mc3Q-Sz3avbATx7MrLdkZGwBzhz91MQ</t>
  </si>
  <si>
    <t>-8LR74WHQLn0-43Q4oFBEtAlm_oSQmcbizNthLT0hVgertIlQPGLYsJofCxWJDlAD4TWpLqmFg6Ybw</t>
  </si>
  <si>
    <t>ti6iSATLrPqQsWgW6YpfHmyj_N1EcfpX0ihH0m-dYROzl5Z4_47b9LBkZwqwlpIzDq98QqEtbxdmUQ</t>
  </si>
  <si>
    <t>NA1_4907991086</t>
  </si>
  <si>
    <t>kdkwD-wBd1c7EsLnnLguk7X5gd8ta42LooFfSjaqebt59mhWMTDiHmkEwDWIR3DaB6zgxKMj2DGXQA</t>
  </si>
  <si>
    <t>7KB_Uz7C8Q_Sc9T95ElMG6-bE_auKW7LILh4grAE_9aYg8ELvBXSLdpkWLN-Qis3oazw9fD1lKEJEg</t>
  </si>
  <si>
    <t>IZv3jeWYOKRLhCZKRo9u1s7Um0-SSKhHz7i699A5IZm4DYDbYevCg5oUJLb_iW00TtQrIoXxmH9oig</t>
  </si>
  <si>
    <t>jV_5URRNObmP6weGP86Cp-pqxAWLM0ftaNIk8F95I4pTEJFTh50-QIGAQ2Wg4BGhsrgs1QV23-xlpg</t>
  </si>
  <si>
    <t>NA1_4907946654</t>
  </si>
  <si>
    <t>65Tj2t9YOD_3qfrEoSDXX2AOB6JRX7HBlSQBunWZCalmEwBiqMWpRPJvWZBRoSPQWpZiN9p0wdg9Vw</t>
  </si>
  <si>
    <t>VVv2Ft8kC9N18KZZPxiAO0FhCliptB15xkzBcsSCTS48Ct6YMveTc6QDdg7z_Ce2koyLNw9z0smP3w</t>
  </si>
  <si>
    <t>rQo7YAoZY4-7JBkjvUhcudyR0VZERmcE6PmggAET83fwO5aEkyMvV8OUvGPmUXrzbkqGhwGfjfC1Jg</t>
  </si>
  <si>
    <t>NXU-PzivBYV9gXz1yzH8lmO3O3EWPEt96GRwrw2xJC2BXfGHrFPdsgu455P5GmomChuj_PpH6y-WrA</t>
  </si>
  <si>
    <t>NA1_4908348868</t>
  </si>
  <si>
    <t>MqHed4drGmLkGzhvDuiClFvVxWSWRhQHL-LwULaARbwYmEYhb2lLrlFIcAKEt1jHg_OEdTyW8aMpmg</t>
  </si>
  <si>
    <t>POaQILQrYc8KLsowsBU9KzX6P_MLtAhohgtHeArMnPqPKdpdtjaT247UMLqjia0-tcHR62jfQA793w</t>
  </si>
  <si>
    <t>j1UhZf6L44P2mfjgpmvzBBpCkBCcnwLQsfuoxapl7eXPwM7bZ6PULSreF_hNJhSgKXYU66mYSOaBRw</t>
  </si>
  <si>
    <t>NA1_4902355284</t>
  </si>
  <si>
    <t>M--KkJhEIy3CmoAuEjwEt0Hn2ZhYydVGfncQjoIJy0s8X2AhRijQ_RRQQWKBNvKFyVqrM0qlZ4-Tpg</t>
  </si>
  <si>
    <t>Em4j8Q6p-PR_dcaWAcPF2eNyZT9J6jzBIsJPqOu-K7H9m_dHTDH0-QN0NL3-5Q4uiUoRWZXyuPqxoQ</t>
  </si>
  <si>
    <t>0ygXEncwAyoZ89LfcnZcnejO02M5p4Ctlvd6SVMGE-m8yxsAUwcKdGZszu4ZzbSezJjCNRXXcYBrtA</t>
  </si>
  <si>
    <t>_uigvtruYPt-lPZLfpmfttzEahXaNiMLysoByVuuLLDRxtsqjPxR8rr1KkRXfHiWohnHPXiR2u6MaA</t>
  </si>
  <si>
    <t>DR6ZX3VjTcOneABtNg86g2iswKBPT1z-ntS6NbjVNCx16QWXr_A0PbuqQo9s7nvzW152GvTg-47cKA</t>
  </si>
  <si>
    <t>NA1_4902335839</t>
  </si>
  <si>
    <t>7OeTnk0Swyv_Z1HXUPIZemAYvlFKtpVlrhBq1Z9Qu9QX4kxn0_2GgJYCncE-JXiD0bEIpEYiNa609w</t>
  </si>
  <si>
    <t>c4kTkE4izD1EvG7dDPU34BiQ0Py64oKu9kDxnVBMcQsga90a-aUdqTbXNfEJ1tcd6V7VJA8hCW1sig</t>
  </si>
  <si>
    <t>y-FuvmnJ01S5cEGyCgj0Rke4LW1r7KtaPFgcecyY1FlGLCG-Yu0GEvnGxdk2AD2C4Uc-Buwkx-Bhjw</t>
  </si>
  <si>
    <t>NA1_4902307902</t>
  </si>
  <si>
    <t>TYEIRzuNdfM9qtag43D0vPzH7AR4DOvs-6U0LfZOm2WA9TQBOZBVBRl4F9Nfnm6jBv6wFGOtETFVQA</t>
  </si>
  <si>
    <t>yfEUh895vW39G0eB-K55ZRoh_irMZciVU3DsQOiLW4OBkw3YWMdQC3Z6qw4FcDBGDxG4sH7Kvws7lA</t>
  </si>
  <si>
    <t>Jiv3ziYlSOmFzomDYG94uvBSJBZF6PxSq_mcSNe--MjdBk6i_vFyNB-5tYxcAq5104qzU5g0HcWX0A</t>
  </si>
  <si>
    <t>NA1_4902287095</t>
  </si>
  <si>
    <t>z1hoCrePAk4Zgj6xWz1r1Xa1w7_scQ42nVg-fchZAmwAdcYEZo6DTnCu0f_QePwiXGoMvflEJk5a1A</t>
  </si>
  <si>
    <t>97KRJcb0Fjkb8GtzhUuPYIYZRueXVoRlxvODLh1V3PXrQduDqNFW_seVnY76K12gzrEjg1LG8xmPFQ</t>
  </si>
  <si>
    <t>c5nlC1FCTUor1T37DPeRAOpJiYkplz5v8x8t_fng2ivxV5tIpgFdEPOKDunC5bcN07XmVY80knJiow</t>
  </si>
  <si>
    <t>NA1_4901140878</t>
  </si>
  <si>
    <t>ZPCwu6ZY40Kwu7g8E5F4lTZoGIpMlL6_43dDn7Rhrk1PUmsTwhrfhT7vjz9AUf4CQSsSWTVeYjSo6w</t>
  </si>
  <si>
    <t>uZvD6FK6pNZ6vCu_bJfA4HqKgjhvJVGkWBK2jI9zGphY53XU_qlF9RlxpjbgStd3rD_TTBc8leQ_-A</t>
  </si>
  <si>
    <t>LSBVy_nkQL1XltcjRnD34FT0rlWsf20PnWPalkXsIjyv_p_xdUNbYRpsRUWiM4ThljF-6phRTw5lXA</t>
  </si>
  <si>
    <t>NzGwP3yxksP_RLee7BPsIxNY2p7zIl86hMFFDUuNVGAtNbKqFzM6G-9ymWfWBbjdNA_28cVBgg0xaQ</t>
  </si>
  <si>
    <t>NA1_4901112825</t>
  </si>
  <si>
    <t>UGI6w01N7VTN2FkXWWXtSJmYV5u3K4AXHNtIf2J-QNhITlwC1XtxIJbx67CGiyh5H12ynQttLc8SMg</t>
  </si>
  <si>
    <t>eZOlRdQSFN2XZsFPqQg_dWFDuAOy-O2NIYvWH07htve4YPYXd5LghUMEvuxQIAm9LKEr_L5Zd50EEQ</t>
  </si>
  <si>
    <t>SmXE7SxLepzPXfKv0dBOPYkEanSZWg9lXP2BmspehztttcxR00KVmUoHIpfBgRLjXeU8Aqie1C5uxQ</t>
  </si>
  <si>
    <t>NA1_4901070329</t>
  </si>
  <si>
    <t>vD5cyVWwsMSzuyFPMWiy23q1VHrwNSCYWyXB5MGs8kM6SgT04LIDciPoNELEbNnfQfEhCgKj3kO3gw</t>
  </si>
  <si>
    <t>PR2SU6YF2HxFSRwQERLiCiNbfnz1Xt4D8R3JYa7RyxwKxIwhGIZXub4sO9Sq0Hg4sr8JhaFVT4E8Gg</t>
  </si>
  <si>
    <t>RfdPZZk_8NVSSMprH2Vt0mSjskBjxi-o0h2cRC7-7loJNS4c0XgBT6wHbuhlHteidVYXpbeOuD-yVQ</t>
  </si>
  <si>
    <t>NA1_4901036844</t>
  </si>
  <si>
    <t>0m75Kbwl0VbOBxpAbDMgWFBv3-fcki7Fy-nuWxKbB7XU4Ob9VGTkxZ7Fuw0OG9lymJuzYy-R9c8_Pg</t>
  </si>
  <si>
    <t>ACp21DqrPkEpUp-lAJtxPpfdcO9dhVEP0ZInFq1nRHiHovL4WzB-bawVQvJMowHHl-BYugooc3j0oQ</t>
  </si>
  <si>
    <t>OVPLNqNV1TAXKPP_izncResELLPCdNv8LcdhzeN8D0ideJcrNQlIx0dSnhZXGDGArhbPxqiXGsoEeQ</t>
  </si>
  <si>
    <t>NA1_4900986828</t>
  </si>
  <si>
    <t>PjeIlzPWy980KZiL5LvyAA0Ltn6T-a36PqXjjTWRQCAERQotvR5J-58ZaVbTlbrYBv9FqTuufEGURg</t>
  </si>
  <si>
    <t>h4Lqz0-VDhXrN_FwCYVCLvJ1s0D9JwAL56OJIyhFa4UkpokYt_gtuoiE4WdzCbsgp7RxiexHMW2V_w</t>
  </si>
  <si>
    <t>NA1_4908008639</t>
  </si>
  <si>
    <t>MtH0KZ2FxC4ZZOC0LVwjWnz0sp8yhVoeIrD2CLboxzWR9lBe0v8sEVhm4B1tD7xwKtF9tb0uryWLOA</t>
  </si>
  <si>
    <t>TZQ6tvNj7AqpIWHS5BpHiQNbUL0H16ncMSxUbWYQ-unrJUcbhla4LRMhTbWd20GqDLJfIFazTG-rqg</t>
  </si>
  <si>
    <t>UnlMXgj8m4N5W3YQju83F8veCQlyvRehmvXYVPhUIipSn_RDT97wbRWUQjGVYLCvXid-z9s8MC5How</t>
  </si>
  <si>
    <t>NA1_4903109575</t>
  </si>
  <si>
    <t>RqK_NxIx9vHcm3QnDW5tuibNs5xDD4fXP6QWR0HQ2HBiSkVREDbjSZMQpQDgKvhfSwb58CDfgepYQw</t>
  </si>
  <si>
    <t>9tbv6IWXapJpMm37CoxHNJyadBcmVoXaOzSBtN5Lfs-Xz_R4jTohDizJ-9uMuq3UKsITZTNV0C2wjw</t>
  </si>
  <si>
    <t>b1jDdBMgwJhhF-V9dtWs-lJgCUjcbTgX1vA1Az0q1-SANIDt3TD1CdBqCAquvdkP7XRRxC2n6UVf3w</t>
  </si>
  <si>
    <t>5gzYEAf70OuYeMstP2p1SJ3xiwyIrVbm3zIjjjG0kY-Fbg5_P2d2EHKaZ_7J89_uwRjVU4fcC8i1JA</t>
  </si>
  <si>
    <t>NA1_4903095669</t>
  </si>
  <si>
    <t>l02dB4bFrumSd2L1jNTc0avTWWBLGysayBZiBL_evahX4nzq3nQ0RTeyjCk9vWvSPq5iswLjOQGzsQ</t>
  </si>
  <si>
    <t>3izAINcMcRBZIhDL2_yQGBxOp0K4vDuycj3CjJseT54DFAHQ6UvDHWbh7OXYabGa2yB-7A9IClZg-A</t>
  </si>
  <si>
    <t>3rHcIUp4c6IVOKxKBjtNG9P2Y7vKAGDielkbEaPkacr7brV-CAhP9IBtu1e6tLZ5hTmaB0GNEHTwaw</t>
  </si>
  <si>
    <t>NA1_4903081468</t>
  </si>
  <si>
    <t>GfjQf0lVnPw2njZ0m-POOx7VFWiqCRqxa20jsjSyppfMsbFVR1irZC-1cQZFiFMiKPjiV9NHLLRumw</t>
  </si>
  <si>
    <t>3wncaOE6qRChJJ_qNqV0eJcKg-bO-We6-vb7NhIn0xzLHTXYBuz3x-oTGlwfcvg2MSIB_CrZxvxZ2w</t>
  </si>
  <si>
    <t>UQ0hULGkqInKkjfh2p-SJ09DqtBvT53taS2q7qVcD-gGSLyUrG-kRBMqSzSVGC05FE7NvitVbhM0Nw</t>
  </si>
  <si>
    <t>7Bbr16EQhmp49cB3nOxM90eUatMnSqDZLov5aIIVsMYf_UtlvT4YoBeq9_tbh0Q_Wcra2l8KL4mWOg</t>
  </si>
  <si>
    <t>NA1_4902614820</t>
  </si>
  <si>
    <t>SnoJudcci7dydtH4aMvONF595XzNrpfP3q8rqSDEasOXPuE46sfDViTCXI940KvVdcAnM-OOWYbvPw</t>
  </si>
  <si>
    <t>D9xoCKTLHGsMgioZwL4VZDC8ww_appqBOnrcRZmDGP3da-Mh054VQex8p3pgr8ztJotyYr-ci9AkEg</t>
  </si>
  <si>
    <t>NLGZN-MIUBrGNqDCpV7iHaSwQvc1jFCQNp8Tdjf_9_c0ZmBUzv_c-g6psmRftzoGXmJ7bmbMUVMuEQ</t>
  </si>
  <si>
    <t>7l6RrdyGbpC3G7jcbgsWRDxtJjkm4DSne8b_f2wJ9wMhrjM5Y6kmjkmtIPFeRZG72hDRU3uZGpxlXQ</t>
  </si>
  <si>
    <t>NA1_4907683818</t>
  </si>
  <si>
    <t>fM9R-lYTXxGeMEh6-x2pVLydIEoD01RPfs-BTkEL7KE9fFlyxousiDIO1L8VsQwU6jxgXwbgZGv1Hw</t>
  </si>
  <si>
    <t>YJ8orH9gTHMN93MQDTsHrqYuczNJkc-tITesUtSjW9hrfNl4_8VI_NqT5q6hxdNDwO5_lF7Ew_TQ8Q</t>
  </si>
  <si>
    <t>XsxbmkKgpb8-WVQf6bmeIg8w0agXilWec8uvD2_xnVPK2X2caEqVMFsuusc_u2520afKf5daTPf9sg</t>
  </si>
  <si>
    <t>qkVwrDVCEY_wrLlRl5kfOHpzPQOAlb7aIrJXiIaRyWyYljm-_dYYHcLnWyz9TnTANtGseJipOWMw_A</t>
  </si>
  <si>
    <t>NA1_4907656439</t>
  </si>
  <si>
    <t>SEEdpJoWdsQinvCgugAhRp1I1PHw5MEb4ZD2yz6jfKjaqATkXyMVuaxMB_G9I0Lv1Mc6w8K4DvgIAw</t>
  </si>
  <si>
    <t>vE47zMq66PD1UWxbubM61CuW8tC_4lUIuPnMADmUxnI5cUFxIKXnDLZOwFoB40-x8FAeT-I99PuDsw</t>
  </si>
  <si>
    <t>LwZ5elCWMzRg_sZ-ow4krQVveM6huRei5aNGdtrCMYHt_dfA_MqG19lcO72GUXFVCKtWUK5bD1BozQ</t>
  </si>
  <si>
    <t>H6KIHopZKXNOkW-AjM5QJNtSZvRxGRujw7g9urruK1Pfiz6-5ix-QO1QbNlQUTpRSFnO44WdrYtlsQ</t>
  </si>
  <si>
    <t>NA1_4906990966</t>
  </si>
  <si>
    <t>7xLLqn6s2_RjFRPNBVb4OvNr_GrxuNBgRbj0OQkNAS40x2RTyzBcMMHsWnDbovDlBSYjY4XvZSCalg</t>
  </si>
  <si>
    <t>FmX3tqbI5Ap3w3hlyOHfbkEceWgHjXsrVsY9sKtaW0jGT4Z2mKvpnmo_LlDd1BQ1hGCEVH_YwHIIjg</t>
  </si>
  <si>
    <t>NA1_4906960085</t>
  </si>
  <si>
    <t>5XhrG8ihVRl8ZGhVv7_itjA6BKQBwE17sL_3GWr2r6oLWDTo05Q4jDyg51mZ2uOtlaCen1GTxxnezQ</t>
  </si>
  <si>
    <t>lUpE7-iIPfMKqwY4np5CZJLWuONKgvfzHx6RPCcreLkQJZTHKoi3d1cVNwOzSozLjzWL0ajZzOTd1Q</t>
  </si>
  <si>
    <t>iCAw9TdtKk1_ZAhzRU3V_DT4metUnSdSMzW8hrb_CrAhM4xyfm7FMQQ3DkVaC99NehqHP4I3rut5CQ</t>
  </si>
  <si>
    <t>p_OKeohN9vJV4ULzC65diFgoi-I62-ASTrvHcb0kEqEUYt-FVki099nH5ywSn2IGyjCZXjQMIKPReg</t>
  </si>
  <si>
    <t>NA1_4906918118</t>
  </si>
  <si>
    <t>oO8OBSEw4A4qkQCsWjLn7GLP50_11tFT3tTA4z0-eQ2bUIdky8bKJS044xtGeCdavP1O4KT3333FFQ</t>
  </si>
  <si>
    <t>I3MwvCFHRTCSDa9lNu8lHexG8U0FYkHrHOD5i-MPW7go7CxIMEPa-IOAWbRRzXq4nNCJVVPwOIKEhQ</t>
  </si>
  <si>
    <t>CoIb1Euuoio3Z8jv6k7BAEC7VOAU8LirfMNE2rK3L_VnbIl7f-Szan-tMH3idJLKEWnIi7njl4mx4Q</t>
  </si>
  <si>
    <t>1ujvvaBDqqqkFDr68sstnnFXIJbr4alFrPuxabE-8hac3EUdZUKKsTyX6ewoY1Z_jd4CfzxrgE9S7A</t>
  </si>
  <si>
    <t>NA1_4905634116</t>
  </si>
  <si>
    <t>2sfjA20dOeWpZbkZ-hEdpjb0pNEmU8b7vd6hU0FgYEvxn-JVpofAW2OYQvt5OHfjNnibX778z6jTYw</t>
  </si>
  <si>
    <t>rGpr9ymudd7nS8XEm82VgWRwTlBcWHWoidtEglNOn8M9p--OH0Y_wKMDcbztmdz5ovnhPulxDR2L5A</t>
  </si>
  <si>
    <t>m92zMlnviHgMaLIU4x8zKv98srLsa1JtvKMsOgy7aVP0idJzevJzWm50v0MF7xNfc7YNTOwzRMmEcw</t>
  </si>
  <si>
    <t>CbGfiEUAVMBQ657W6HqENu9FKthk8saFnqFmJwMUPISffUInFECDwDvp6AqxlT9ijimi8K81UWg50w</t>
  </si>
  <si>
    <t>NA1_4904685877</t>
  </si>
  <si>
    <t>q8MKH1Utb3mdvXmagGjxJOraw-wa8Z8gCd9UhyXiN-T9tZwo6de031n2xtovVOutZ3xfaGiazgK2jg</t>
  </si>
  <si>
    <t>PAycxuEJaolNZhjbuII7ANqFW7Be4-uQbteGZHdH4n6Fh7jm7Vb7kfb72x7htBNFUeHpSgnltERkMA</t>
  </si>
  <si>
    <t>CuYmmnOBmOOd7AumUMWJk9HzKwTgcTXvmT-C9T3zs8_BxX0Xg2plD3cGzrhrL4FPS7JDNk7bD1jh0Q</t>
  </si>
  <si>
    <t>58LNFvXCQpD-iWVzp7Jy38oMpdY6W2AXVylQhKXrB4Cyzlhmlo6sttLpieSYlqrS4xsCwP5A315P3g</t>
  </si>
  <si>
    <t>NA1_4904656456</t>
  </si>
  <si>
    <t>OWGhqY0NHEqW2zKEkYPHrVhjyAF-8nT8bvbRuHBdOrxtCaKpwn9o53UAWbiYAdR4LvE_JmLPCNyo1Q</t>
  </si>
  <si>
    <t>fZayqrbyow20vzqIfeyA5yWXy9AQlhWWlEvjztmvDd6uS71ACUiJgmPQE8yEFTG4A2nEsqcGuOMWgQ</t>
  </si>
  <si>
    <t>snbYKeZJzEAJb69gpUFjtJjusqQ4hd02oAMRm71BVsKl7U8X6VT11TLdG4OaQwbr3w0uwZ8CXJ2fFA</t>
  </si>
  <si>
    <t>nHfQv2rwi8wS6ddbQ0r1qjIPkc0evaARGcFMXgbmofwpil_Jdxj9bKNuWjexNUIy-vV6ieUOe8HJiA</t>
  </si>
  <si>
    <t>NA1_4903822233</t>
  </si>
  <si>
    <t>PiyMXDfQPD9APsewUZ6uPI4fxbN_Bo8nq4ci0HBfyU_9G0Go5PeOpzWNKnv3_hbxsXCCPuj7DpfNXw</t>
  </si>
  <si>
    <t>ND3s6SWGPljIfLm57Dr6dNLaIJNsbgjROur2PmGHMsM-S6FyUpEJUhYNVuOZoXTH4PSDpwpnKeUK6A</t>
  </si>
  <si>
    <t>8PHl6EKMobgie3g2US9fEv-U2NJoSJul7ae8xo2OiE6UCvBO8oIBQ9358cadpZbPIpU9yqubiUdswA</t>
  </si>
  <si>
    <t>WU5M73-lDJ7Xz6WickY1O3tJNUa1r379NP94gnpRGSClf8gE4I8KV2yfnJfS-15O0Ql5GpW62RR4cw</t>
  </si>
  <si>
    <t>NA1_4903800766</t>
  </si>
  <si>
    <t>FDfHSd2prKbQ7vZhJX0lWxWuwXkJ72qfJsncgcvT6xK_WmWq8YhW2jLte5LoDT-4iZzlEXE3rD5CMg</t>
  </si>
  <si>
    <t>DkQjn6MyDyOrWiiPpe-5NCOjWxfsaEBAxdG4H939zW0zdKXQWIMWrn9DZvL4XTZGDAmipYZFTqiWsQ</t>
  </si>
  <si>
    <t>6GOrnrFfgqfbuso5sHMNrH_PLJVmSsmhsbwTisjPCqppAtpeL-RndSOE4eud54LWoD7J1sKwOe1KfQ</t>
  </si>
  <si>
    <t>_95Vlc6xonKnYGvDyyunAf_KZvTLxfcItZJIxv-RGbZ9K1Kaj3eexKEzFBTaSb7GN7bm5JTBQ9yYng</t>
  </si>
  <si>
    <t>NA1_4905794586</t>
  </si>
  <si>
    <t>ARnbx1MBn9F5y1dkltP1DJ-0fSiCEW8lGf34w6ounwtPmzx0TgZVdaqEaAZbVqRJLQLBA1SUcOW-DA</t>
  </si>
  <si>
    <t>HQNKmsPbIBnj9q0aFXNABV7yO_oM1PqgbTiRwKpNc464qUrYPe8lWPeiTeCouGx43sBE0i8s2zYz-A</t>
  </si>
  <si>
    <t>o7j_0jRQ6E4c8fi-D4JIfU_3FxBvh32xoyaf2O3wAqLx2hrdr8SWcQ6aedSDRWYIodiOexuAm1Ipng</t>
  </si>
  <si>
    <t>j7FRwMlNzoi2snop3VVxlxLBm0zsLiTCcWKtn6Cgm6_Dz0Di7cU-lt9QbdKR6_-lJGyzDK_rYMTP9g</t>
  </si>
  <si>
    <t>NA1_4905779195</t>
  </si>
  <si>
    <t>06017aCL0pN4wC3FvkZic63QeFiGYeD45NMe7NfOEmbsdqHxddo5ABu0xs806xP8GCeE7vX7MwDbGQ</t>
  </si>
  <si>
    <t>GmnUN7dGCDR32ldRqqqxl-MjyQ6hoiaPFtYcH87GCYxLWdvZyI-p8nCtd7dAanwkEUAUfgkMEthEOA</t>
  </si>
  <si>
    <t>nq5FooCujegYAv68fP67Gt8SGEtZm37_qj-C9ybr-raaHkXXy8FC6MvFUa14kV6P43VVdJEFTQ6ZqQ</t>
  </si>
  <si>
    <t>VJKAOKDyh-Qas5cskVckBGjBYmEezEVLwGvxU8LCDAqB-x4dLS15ovdlpnZmmKZILA7JMY7AhV1ERw</t>
  </si>
  <si>
    <t>NA1_4904857295</t>
  </si>
  <si>
    <t>gyFh9xytuH9iGv1AXfWdCTVUA4QLa83aEa7kkt-Wd_o2qTgvJT0jipM3cN5-5RaX6NGtt1Xl5sDv-w</t>
  </si>
  <si>
    <t>5JJwneJl5lO1qjECvEu9qDn8acYQIZYxPY1Jfk364jUcT1Lg2N2UsoiHNF8N-llx5c6q48_Fvs5qQA</t>
  </si>
  <si>
    <t>Dh6syuNqeYEce2ei0hdrIddft6hW8UNuH8qKMiCsQUN2AmJvpPgzSqIz6VNe2ssUZR5C8qao89hXkA</t>
  </si>
  <si>
    <t>uGII6VN__rCaTb1onsMrLfCUg5jjgj9unUioilsxSptgBhmth90asCbBMCJ49MqbfFIzpiJuYaDDOw</t>
  </si>
  <si>
    <t>NA1_4904825715</t>
  </si>
  <si>
    <t>FbYmQqsnIypQJSqNDE1xLapvtw7L0ZwpCXygbHIovItjmgaIwjmuB9Xi8a74qyNR0bYbJoPq7B1t3w</t>
  </si>
  <si>
    <t>cq83BgJEUdRuNrbAXP2Z9kfsOCwbFJtoiA0lCXp0YTE_k3Tr-3R6ZmaLaEB-BlsaM7u1c4Ti5tfBPQ</t>
  </si>
  <si>
    <t>k1DBDx5vxG2AfcI7xBgvOY6WtLmkhfSzbNmVo3DxQR1onGhMnyKVo3pCCsas4vN7PZb5jEPmtLVNdA</t>
  </si>
  <si>
    <t>rWvVqITwyb9nlv1b8V1JZaaVAVyhiYOrHJYYNaAEVv-8OrWQKXgD6LyvvDajsuq24f3ABzudWc_Yqw</t>
  </si>
  <si>
    <t>NA1_4904801466</t>
  </si>
  <si>
    <t>E0Upd-RMK385OpPttyPBWSbLDNpY3bSfOuT0yOUttaiuzqa--8PrVoT9V4E35XNMXdjjIDZGKKySfQ</t>
  </si>
  <si>
    <t>mvjfNDxHyfGhQ-jQAQ1Oj5a1bCklX0inOit7Ei_juZo_uCqKoyDzcsOc0Y24GNAZQdLp9ptG4bDNKQ</t>
  </si>
  <si>
    <t>TlnKipQ62rFjEGQR6X5T1paY4dGu5378MjjUTaGu6Kk5dTzBI7YTsKyMtqlvoH2UuKOmrZuVgIZinQ</t>
  </si>
  <si>
    <t>OzxTkOGFG6Xdt1t1aDPNSpIff4HFy0fw_eZ7sa-wQK3XAAv1xHB587dR7Qev5LYjtm0XtNA1JWq7Kg</t>
  </si>
  <si>
    <t>NA1_4905022692</t>
  </si>
  <si>
    <t>8NkQFZ3BH2_brqn9Ca4bGb-wmPUw907M_-eqEuGLc6bHWi2DlqPEedcDzMJFcKoNT1UB24tDOLSFdw</t>
  </si>
  <si>
    <t>Ow1WYXYC-w6etIhvVn0rWhyRfiWCaWr3VqXpJSvO2U3bIiWNy6RtfC_czt-td9odTjEL5xWRPfpICg</t>
  </si>
  <si>
    <t>ge3wu6GX5QmkuNYwSm36v-BUPyIRy2J0xHnfW3L55Dne-_B2tB60hQLVjzlbnl6xivQhEPtRh3_aZQ</t>
  </si>
  <si>
    <t>WgZGf2Q78PRmRabmD7SWeK04WmNwCdFQNBqc3ZYj9FCv_rqUwwQmlMnhn_o6Zl6GnUald73GymNXlQ</t>
  </si>
  <si>
    <t>LpEM7LbpFLk0wYxHl2RnyDzB8TgPlggJqKKd_hqM8MbiNmlxQeBCgAeoBTLNQC6ZEHfDRPwUrKIiGA</t>
  </si>
  <si>
    <t>OzOvID41wNAtWLYRevZaS9zFxrot9kYE_DGIhT478LJOKE6LSI3JmAPhIj5j5ETTMEoMh_eso2RDLQ</t>
  </si>
  <si>
    <t>rbJRo-Ignzp_vXkmQqCYDXb0DNqiElAisbF1XzG41U0qvXozZYatNWcEuoOEnoEFCRi-6fiqEh9j-g</t>
  </si>
  <si>
    <t>NA1_4904998582</t>
  </si>
  <si>
    <t>A_SUu8T4smVvteNuDEIGoiNmxpnuuRsmJ8ABUTBj18UJzZReEYvxlUqTaJoLD7Nsg4RY1PaaR25woA</t>
  </si>
  <si>
    <t>YXAYF7_PVjb8Ft-RNzxUzK-o2OQpgXVTITCsrlBYxyPnR6bwZ6p6RC2RuPOJzHzjFtNIhnPMaLzgEg</t>
  </si>
  <si>
    <t>NA1_4904472467</t>
  </si>
  <si>
    <t>-hRMTOsxiS3dOTTdYR1YQNqeRE3yimvVORMmuy0di84vQ49W4HnQHfAdUXNNSjQY1yxREyS5II5r5g</t>
  </si>
  <si>
    <t>j7kFKYqlImzgANy_db4pdJ1GwcjfsDAU3ypvd2_xFaeRowmZjPc6u0HXSlA66Z0m7cyd-eCB0uz6BQ</t>
  </si>
  <si>
    <t>NA1_4903969293</t>
  </si>
  <si>
    <t>6Afdmw51HjpiPiIKZW7zT2O8BbZkUydPLkA5QPB1tlrlzLr_9wrzGrdrvkzi_hEnQqdE8DtCoIbGOQ</t>
  </si>
  <si>
    <t>CrTIpZJ00ca6H1UP9JLTuoUqyIPPTEqkOu-c3BOOkCENAsKPBSsrsIaMzf5ZBPCwm469quu_-LDXPw</t>
  </si>
  <si>
    <t>NA1_4902506115</t>
  </si>
  <si>
    <t>11ahZ7WJRLMry--6n9TgffA8_z-w2A6mN-OuDpHsf98rBuu5YvvnrwUaj99N70-ijrKfGG1-tJsZ4Q</t>
  </si>
  <si>
    <t>RvDB8TH80vszBABitVOezM4n4mgZJumgt0vNw5MqlM3u3QvEoTeSQFBbL61li374sOTTAwWLf8K9Yw</t>
  </si>
  <si>
    <t>NA1_4902348637</t>
  </si>
  <si>
    <t>Rl4KuWYRS1tJIkONVfCBWrZAPjO3o-6rnCyWrJk1jJ6VZ78aTr5cgX3Q7fKOm5DTBenImIdAQzmCXQ</t>
  </si>
  <si>
    <t>8u8dsRtnuyBT67S5ALYInISZ09ErpD2RKpRA2FG3mRtft6pbD2nB2fpyGTafRTCw_lrnwmOE_jijtQ</t>
  </si>
  <si>
    <t>ICRsBlni7077CasGydvR8nPWV8sTzTac25SDaqPg2-RtGP95aqd_e6VLHdRl2hZaiGYIkZIoTMpsQA</t>
  </si>
  <si>
    <t>GMoZkK8s9Vk3p7Y0dAYi_aiaswe5aM6ND4dgg_AGWJvCsWdlUm46rnoOyk3R5fAScTtkg4puRZwFNw</t>
  </si>
  <si>
    <t>cfC2Z-NXjfKAKSVhWT7bnhlzj6QeXMKwY7pgrilYUTbZy7T9BjAltfUvJVTQxkjBoQom7i5r6s2riw</t>
  </si>
  <si>
    <t>NA1_4902326962</t>
  </si>
  <si>
    <t>qfnRQGu_RDSqKB8_-KcCqRQRPG0muZfufwaI3rDDHFi8OaXWgZIUXlV4Pw8nP-sCArNhBdD-72vp4Q</t>
  </si>
  <si>
    <t>0pw0NnAU90PPr5Bzf2pYIPN4o3wTtF0Mj5NTtGDRujxBo79TASTGcgHnOvTuTbSWg-DOo7SKLzQ1GA</t>
  </si>
  <si>
    <t>g5-p6rCrAahqUO0gbz0ebCrsfhgIMO7DbWIUniVkAm76Wbda6wTO5Q959kDhRiKu6jMLayAcVPvZgg</t>
  </si>
  <si>
    <t>NA1_4901935084</t>
  </si>
  <si>
    <t>yTPlMuJR0HADqOGRrGLBRb84gh1GdwOv4pSWr4Sl2qbsYBqWYOhm127ldTAmh8tSAIySB8RINAJdVQ</t>
  </si>
  <si>
    <t>o30iZi4iCs8zMJC0cV-0-JvlE4VO9lIMLgdWxVdn68XCxeqPiFZUgwFb8Ce2mX-I2y_127dmeOa_eA</t>
  </si>
  <si>
    <t>FK37HcGlXaZ_aOX568MAQD0tKCq2JN_p3isFIpLohV36nySmtXPfL5XfkyGF7kwzv9tg8E1RpSpPDw</t>
  </si>
  <si>
    <t>NA1_4901888559</t>
  </si>
  <si>
    <t>ldEQvQ7s9A1Z81No7TDDHrIr07qCCwaFEjUn0ZdLYln0m8iqWE2ymw7O475MpHIrfRkZNCsf2qLxAQ</t>
  </si>
  <si>
    <t>4b43XyH8P3YGPcVdlOCFpZ39EIPXc7zVqhoLI8pFcvEN0cIjliFjFd_OOgW05BHGP-hfK_dKZ48TrA</t>
  </si>
  <si>
    <t>gteFh4FmCuP2Cd3DJDuj7fCw60-cOntvVugZznfTix2t2wplxX_3u_sTXrlCL6YFYuChOH_ik6zBvw</t>
  </si>
  <si>
    <t>NA1_4901858817</t>
  </si>
  <si>
    <t>NqVpvRC5-NyGW0sT0iij14E1AiZ45i_85tmvMJm-ZXGrJfkGzF7uUcvFtw4PXFtGoTfHC63S9XDnNA</t>
  </si>
  <si>
    <t>5uvLjBNbc55F8HdJrrRnHuLG1StN_9duBK1YH6yFPbGPp_OCzKAyLEggJoaz4XH5d6Zc3At4GXDWIw</t>
  </si>
  <si>
    <t>3SdBuO3tk_VlbK_7qy4Z2PY3Jt3Z5ubLv-czJA-CYClyd9MhZdcsX_1McugSgeJsVFzEFDBefnyDPg</t>
  </si>
  <si>
    <t>NA1_4908136088</t>
  </si>
  <si>
    <t>dn6YYghQfgy_xQVCR0LabrfSN6K-0lJAcPXuqvxHmFDu1T8HYE5CCqyGY4lmjKZLzZ5Yci4qTF2jwQ</t>
  </si>
  <si>
    <t>OsaxUf56HRN-qtN_D9FX4tGQrimeFzpdsPMM3dXBoF9xye7Qm-BgkmeidJc7Mnwz5SA_9YmSopAI7A</t>
  </si>
  <si>
    <t>2XilDodhArG--JqxpBjiK7oEPc01UfL52j5DpBkeZllF3jPXKLqVecYWSmF1Ei6-SRIHwLOpWkICdQ</t>
  </si>
  <si>
    <t>DCGR2jQp9GQfElO-mzsGnT-roeZazagKQ-1YE6D1rLsSDswBUOv0TvWQ9qKF1_f7N_ihFMMcxZgTYA</t>
  </si>
  <si>
    <t>NA1_4907198401</t>
  </si>
  <si>
    <t>KGrxFGLgSXIP7-5ZP_qVhwReiM9cdXdVoEEBMstB7MDEfVpRzAS4jLoXQX5cychd_nmAGf3S4VX7MA</t>
  </si>
  <si>
    <t>S-SCECE_5kcpn2hUHYmcWzNoO-e8RlbK6EqcY4cKPDeOTTK8SW-wI056u0TTodeZ0AKpzUbVA67pOA</t>
  </si>
  <si>
    <t>SLZ_Quc4C0k889Y4TU3AUCnBJRbLKdS1YDHJMOlCWufxco1ctobdnv-5rbQ5ozE8cvPACEEaKoUzyw</t>
  </si>
  <si>
    <t>NA1_4904314783</t>
  </si>
  <si>
    <t>Qnp8_b-UGyUchh6cTUTy6iLcx-pp89ML6NKN-mnxNw_Wzl4PLgkaKYhYSC_J5nd8ISHKmNeuTTfCjA</t>
  </si>
  <si>
    <t>md07BQJtlWo0K6jW7x1VT4sRC-p6PZLwc86zbNP1tu6Bt7W3dAzCq5QdRE-msGLdRSTIWFi7BK2G4g</t>
  </si>
  <si>
    <t>qeagmY6Ywg4wBoZzC2bMvEeKQxKy_yz-O1x1MIgGvC1Zv8K_eoeSpvGut9StrRV3ez1l4_ALWlnZyQ</t>
  </si>
  <si>
    <t>NA1_4900018331</t>
  </si>
  <si>
    <t>psGvbf0B19OsaAnNHDJuuYXtFbNzwBYjQYDurYqGr8j0rv-PwFhXS-poKtEuzSsto-lssEOEK5lNew</t>
  </si>
  <si>
    <t>Wohqwb2twMhArG3qD1omfUjLxr9eizRFnGTsx30h2wdouEz6UT6Ql98wVy0IjKYezKwmNO_MeiLn4Q</t>
  </si>
  <si>
    <t>kcKPLVl8AQIW3rD0FSSQbFg3u5l-n5G0_VPpCr2KbaQroyxJG38X_ZnDdD0EoGJU2qxOIolJNwWNzQ</t>
  </si>
  <si>
    <t>NA1_4899011248</t>
  </si>
  <si>
    <t>kF-mO-ZIjkESqToTJeJEaFFQESmAIuNOKIiikgJJ_rxFux9w6sTfgAnwkngq2O04jun8h97VPuaDzw</t>
  </si>
  <si>
    <t>YWk8ufVwe8eYGC7msjAWfEMcZjmdqJE-xxsSf9oUesLlyovY5EhWguruWEstRuK1ngpWyS6lA5crZw</t>
  </si>
  <si>
    <t>XHSSMrwQtyuRSEAVlNznoKiyl2gVpV48hU8XpXVd3jW-aM7Fmw9SFKhMiNiUU0O6qyRsfKX890ukQw</t>
  </si>
  <si>
    <t>NA1_4908454879</t>
  </si>
  <si>
    <t>sOgzxaOvoUB7wySqknBh6p2sn4ws5Spvbo7rZx1beaFECBuuR3gIuH7WPOzLrvEqhOvFyZOVT7Uzog</t>
  </si>
  <si>
    <t>zHbymWj7-jduDYKaG5EHB42lWKe-My7uJ9CwMX8Sk8JaC8702DLSlHxz9VpvhiA6YOWrLtcwkhgv3g</t>
  </si>
  <si>
    <t>1MzN7egeZRnM0sCTx0FFyd_jA0uY00lXf3eeMYqpH3VLT1Hr6Cnpie2xZ1QufIRwNoed9UzRDcwd2w</t>
  </si>
  <si>
    <t>NA1_4908431471</t>
  </si>
  <si>
    <t>O9nANl79M5Tuz7ZitFrhZfpARTlPQAG7VY2zGJ8lsSDCuLHrXJnwE8ov7wmGKPCDWR717usHTbP_Jg</t>
  </si>
  <si>
    <t>jGL8Aftc8qhagWdIKlVxRCtUqtTUgSwmF1kE3R6z6vtGO6cIOcFpJ-6wpkPZq27z8PRGCY4B3XapDw</t>
  </si>
  <si>
    <t>8T-yhDiUlP9SevydmajEk1YJW1tt9-Jozv6oVYtIXRtB652Lc_CdosoRTvIL028CZLPXaS-6MWbD_A</t>
  </si>
  <si>
    <t>NA1_4907788428</t>
  </si>
  <si>
    <t>cGUc8MoRtLFg1uMRvXbjOODlC0107xB6aFcjgA4y2n0atqga3glvBs_8_2nlBwulHCvsVCsdvqCNdw</t>
  </si>
  <si>
    <t>Lx2AmhBcZxJOZReSZ7fkqBeXgZ7Swb8awBfGIBduZ27gZlDg3NMwoV0fAcbYAh1DFrAou0ONWfoJTA</t>
  </si>
  <si>
    <t>G1doWWQB3ySKKyBDQoKQTLdgVT4G6hvgkT_tvTBAXrtcL24BNOJ4TRK2BdQ7mcMTLWmLtNuH3bTfFA</t>
  </si>
  <si>
    <t>NA1_4904887253</t>
  </si>
  <si>
    <t>Msae4t5ndrhMATrYLM5X7mgzpPDmtr0EO_rBj6lEdM1vNPaiVRbxL2V3Hww3KjQ8KEsHBsr-2-hUrQ</t>
  </si>
  <si>
    <t>Rvvl0JoKinPpbJOJo-xoI2I1_4izUqkHDQP1PbUeMhFk7IYWRgjlcp5pLzHTUS48CBVboS4255VwCA</t>
  </si>
  <si>
    <t>9c0pSQLvNU_HFHGrz-o6OpxRESb1-srZ2KU-xtd1dZxtKrD_GBtJMFe7bqP5ddgFphRs2qv5DLly9g</t>
  </si>
  <si>
    <t>tnn_6lrTO24b7bYP9OdlcFM4aY09oFr7PIi7fJbC2CCnjCvHfXbXfJoM4idfeiwNZP2QpF80IuRYDA</t>
  </si>
  <si>
    <t>NA1_4904866040</t>
  </si>
  <si>
    <t>kZNufVtd4qGLteD4R0UVpQT0Hj4WwzqEzEgFpx3o8sG1ROaLL1CuVXmWdhPSxkxiHnjCMJNmp876iQ</t>
  </si>
  <si>
    <t>xyMRRLScXgswdqRReIgHdUP_lRCmDGUBkgtOeSefVIe0n4UH0pRqi0F-er4m_L8NSHTPpx4O4P8eZQ</t>
  </si>
  <si>
    <t>AC8A0h3wZRoqZkspY9d5xmrU7b9nt3KJ68QARLy4WVLTKfKDFSsqRKbMmzbbojrRpjwZF7MIrV1_Ag</t>
  </si>
  <si>
    <t>a3oDtt2BJy-f5MfZXNxXaoSOwfU1mk-ggK2ACIqz_Pxwz9o9lK7IcVIDhGBPcukzQzrb_dJH5MQI5Q</t>
  </si>
  <si>
    <t>NA1_4908524544</t>
  </si>
  <si>
    <t>__O-rEh4WBq2FsE1LUlah9g5VlWJXBmujrn1TsWcimfiHKHfIGgnTF-Kf7oCXRFry3paQKHlsKUkMw</t>
  </si>
  <si>
    <t>trpULRFqRQ1fiwXWnF25BjRwBXylaw3X5gjjM6i4N7iFUStsinyX_Rbjti88zprq9FXmAGK2KqPwnA</t>
  </si>
  <si>
    <t>eGo5HBWoQ60h5Bex9BkfQrTY27pyq5Fk_HMaIpGNLm-CTuA6QziO1PDXo79zRshA3OcCU6Fjae4FFQ</t>
  </si>
  <si>
    <t>KMwIqe2zROFsbc6sxXkUwbiF2S6UlU6WflK7-BlD_e6fLZ1guOaHjDevGIyL62n6TZQZS0Azf2VF2A</t>
  </si>
  <si>
    <t>NA1_4908511557</t>
  </si>
  <si>
    <t>tczPFZzwTbCPxl4dQeJ3oRNRRfJ8izjixwleenCKDLaf4S7pugl8aZ6nl5Rs4dsGQVwwoiKTVY6DLg</t>
  </si>
  <si>
    <t>khEcF59In2PR-_AoZGs60LvOF6cAsFgdR8se-gcmcWEyC3FZxZ1K3ZOUaTHXAwgkNv9Gxs6LRD84Hg</t>
  </si>
  <si>
    <t>HzCwAzjD75_giRsHPKqLImTKH1WbsoImmTwNDJPxyr2pxm-RuHBYonrKn_waAWScQVkdx_j-xHDLpw</t>
  </si>
  <si>
    <t>d7z5md2zNHokuoT3aNTb8IpYjBGqG_H1sxMXTa7zrofgwSbk5R65oS-1_Os2oLX1D_HjnCKsyZA-_w</t>
  </si>
  <si>
    <t>NA1_4908454315</t>
  </si>
  <si>
    <t>Cgi0GHyWB9Ub220ca-jHFd0S9THUtQMZ74mjqwYB0Z97SuVkjVuj-N-Vb4DjBcNqNrKqwVrYfbN23w</t>
  </si>
  <si>
    <t>FspkGFbJRK8VCUVgfTYrETRWmE1hGIl5iTF_lAuwREiatWf_-coEi5c1CBASt_i1xGwojnqc2VPruw</t>
  </si>
  <si>
    <t>8E-5tHQ8Ttv_VP55isSnj964vM0OogfGa_ZHE5u5-2FFXFZPzVb67yt7dxrME-ABZROydbuxbBx_tg</t>
  </si>
  <si>
    <t>ewPNKZ79Yi-1sq8dZzHYoeCkN_e8G4UWDmcxjG-DI8bd53kSJVGIt5GHNztdTtokAWLjl7L1oTt-VQ</t>
  </si>
  <si>
    <t>NA1_4908436293</t>
  </si>
  <si>
    <t>x2T9m2TQeLVW1S-VT1_UvUAlaTeiSWDWYRe7pGLt4iS0FwhNy1NI2650UDHw4lCu_yXAbRxNWNug7g</t>
  </si>
  <si>
    <t>JzC6csVLAFxScxT2HAjgUORmyNMb04Mt3tO1NZ2kwCxCtGUNMFFtR_p-ThXULK-seealRCewWClyWQ</t>
  </si>
  <si>
    <t>_ufx9toUaNgcydivdDOqEoQgd8iCrxImBoXFyiNcF9S0qsiptqvll9fMTglMTMr_FV9eJ2ytdzYiYA</t>
  </si>
  <si>
    <t>8_SJfKNwaLs8y43evjNNzboynZ4r644GvDfXML85-I-Brzx5iDC5ef_TrKNmeIGKoiUEGi4wVh5kpg</t>
  </si>
  <si>
    <t>NA1_4901159012</t>
  </si>
  <si>
    <t>Om1aVgIsTsVyIjpofr0zbyi1NcFwaJT1axLRmYqz2goFgz3hainqCDQmIdvWSd-EiO8338m9aPE7vw</t>
  </si>
  <si>
    <t>CxHJrYuX2idZOfaxWyRh3dXW-e8eBrynyhumvO2zmagWWzzpdR5HnyODCMQ3YDGsAqy5zllZ399qjA</t>
  </si>
  <si>
    <t>udobyePqh3LvEpGsMz8HFJ-27KlabkJ37OXn3onUrvW3taQINEI_k1RmnBGsvyQfjaeFmpySmgiPlg</t>
  </si>
  <si>
    <t>gpdhLF8V190vhu_15TM0LooDzTm2mbHWH8uaMtEkiX4Rv-U2EDQ7KSHloc_xjl_36G9Cw46KNV_Y8w</t>
  </si>
  <si>
    <t>NA1_4901135892</t>
  </si>
  <si>
    <t>fkRNhCkChVw67cBLGYkiExY2fMZkoXEsxnIG6ctPJPAjx3bVDxICyys4Z46kv9SLIfzmRD2kn1YrBg</t>
  </si>
  <si>
    <t>X04v93GtU68_BJPgGWYmKXTlgTBVq_siCFF5lW3ipaum1Rmmfmlvrb6BDcz7t592-VyJDQlIwWsQzg</t>
  </si>
  <si>
    <t>3DrFSGKyJ6TzZM9Q6WkRELaXL6TTyZgmEMzGoZLh04hmilyAB7CM2kN3SKR4COhk6oDcuq0cW2sdAg</t>
  </si>
  <si>
    <t>NA1_4901100666</t>
  </si>
  <si>
    <t>sCXlO8R4UocafjJG2Ae7k0wVyePzNPMEJUS1710Bwn9lbLgWUbt2GnIjiPRCtgdedlky_j1Sad-UHw</t>
  </si>
  <si>
    <t>OyBrT-vlLVj27pjQbPNjChsq4qHwvMMKctFIuwpCCTK5jSfH44zv6KmJwidNNxDyRg97DhVxrPVszQ</t>
  </si>
  <si>
    <t>ymVY0avQ_OZCXeeDjRcvu6VLJN12zFMIUyTIFQeB8UAroV4ildQZEg25HnWBTwP6A5TqKt94JNcDDg</t>
  </si>
  <si>
    <t>e6PjPJKame8UvIUWTjag-fgzZ3Abpo8wYHLd2DATqIzJMFfSchAy0Jpr95QAEYwZ9C-N0L3jbKU7xA</t>
  </si>
  <si>
    <t>NA1_4900223475</t>
  </si>
  <si>
    <t>RvtuihIfrWZanheIg9DI1iSjDoQkjTSmgvq_qOR_ZnViohiehCyC19vzt3JHLaMsC-VllEcTgvysZg</t>
  </si>
  <si>
    <t>Hz0bCiNxTptxTsuUdxS4H9vuHE5lNGSjj8GoX_V0LslhN-dWtN-EtbsnxDTQxHZe55BOG916racINw</t>
  </si>
  <si>
    <t>7L-uY6sBL4mQg4RKuzJSrl8ohljSyM6sUkgHDFlXSsmNLTPOM2zyMaDBAFoBrWzyO0AhppJ6ptsQ-g</t>
  </si>
  <si>
    <t>uABfAiPq6cKZUJNIylu049ww394-k3dNwxJf2EhNwHPcU7JC4pFkPXF2zb7LpInEZ6EzuY-MuaSYqQ</t>
  </si>
  <si>
    <t>daT9FNVzlUR0vn4SqjyDZPECn008RaCvtekdW8Q7fTAt02lnHk9K2RpvgjLu3sdntJ0D-Q642yc38g</t>
  </si>
  <si>
    <t>NA1_4900193612</t>
  </si>
  <si>
    <t>ecePB2W3sYqIOot6Jysg0mfmFpe39TAiVZAFKVMN9aJ07L_Tpl_PATKvpsgCGM8KclWIciM8b0qCGA</t>
  </si>
  <si>
    <t>JB1CG6Bb5XtvHoClagQLDRyNpSw49Fp9GiRX035EpzAU_BYBSItdPHKy7thQhB7t8soZ6oj7mAWSig</t>
  </si>
  <si>
    <t>NA1_4907911457</t>
  </si>
  <si>
    <t>YX8rUgVa_ltu_me1MqtQ5tSqQXGKLN7Gla7Lk3FEixlj7yEflBnjasIQkyeUBGobhJ_zFhD9jClzlg</t>
  </si>
  <si>
    <t>5u6CXLxnMruKY4mkRpxxgSgL3behsPf14QwOLB0aTkBHAuL48Hekmvy6MI0Ck2pdqmEHxZaKkLvUEA</t>
  </si>
  <si>
    <t>QDQ3UYJFIIGK-Hw0znvrnJ2IaixCRloTZUG-11yAwacXXZCS0ieiu22lN8ns2LDik4Q_IAB8S1f5rQ</t>
  </si>
  <si>
    <t>bBN7vYRphOQN6XTkoqqRA5kJywAGcDqjYI1JbK6okCUBeXCMN3blIZXGkKypb7whjKKYTixmYjKnHA</t>
  </si>
  <si>
    <t>NA1_4907196411</t>
  </si>
  <si>
    <t>mBq0Xm2h9V5zZOYMZTrGJJLlvvxmlCmwP5PnAaHJZFdRV6QfWmWFWRyLAqixzyNzD681x4rNYKp1tw</t>
  </si>
  <si>
    <t>QAdn50TikUB7LgYHJLopTbwM5ntgySmqEh74DqXbmjD3Isvv5TXNUm5vHIqPc9x5HYnTohFDEvwmyw</t>
  </si>
  <si>
    <t>Ue7q6cEssHgzV2vfn5lMDSI0hQE2uHFL9_cZ1R3qwpoy3EjkW7n1jH_OaxEmTPMOi27RNQR8RGWCjg</t>
  </si>
  <si>
    <t>NA1_4906251106</t>
  </si>
  <si>
    <t>kQbWoAXyT0V2Z837iRaFJccybCU3FdMYaO5q-CpuHYVLVmg_couSBkBeZCLB7ipFFoO7P-7czLan6w</t>
  </si>
  <si>
    <t>dO6uzJuLGoAx9ROHHE_M_QLbcUKRtenATJp8mcOV4A8iSvmXXYHf4y89heWPOqSN9H1DJergkKpxAw</t>
  </si>
  <si>
    <t>JzKjsDh06NJkoP-lK7WSxzUv5bf30ySSfeC7zPsAn4ii82PHpyClj01wjsQk1u7KRjYqIGsKDAyg6Q</t>
  </si>
  <si>
    <t>NA1_4906159347</t>
  </si>
  <si>
    <t>gcW0IVw-Xus0FtQsNlq9fAv1Eu_8kpY1VRDIatFIng-8G3HCnj2ApPKKLBEpWH5VcuPmh6ec27uxww</t>
  </si>
  <si>
    <t>nIeaL_4-YnmLrse2R_Tbf2tnBi-078loYw_x2-atIVXh56w9Q9JUBMGg33jXDOrzebN129fIFxZo6g</t>
  </si>
  <si>
    <t>HFIyi1j9w8bifegDkImDbHBGvvKxT8Uvnso-rs9kuHuaY6mJZ8dp8o7_cODGrSK_wmPgl9LvIuPzWQ</t>
  </si>
  <si>
    <t>NA1_4898535314</t>
  </si>
  <si>
    <t>rinwiRzNfevl5n7h9GhuJ9fOuNeYLULmPPy84d5KuG-M4XYoeesyKgh9H5YfSL0rcq1SiOy_vmSAog</t>
  </si>
  <si>
    <t>KTKxofSS0lrUiAVLZs9nbiuQMjDtVT-_y8VVSWaLa2v-TaR4_E18xrcCtJShyBaGmIaKph_lgCPXTA</t>
  </si>
  <si>
    <t>eBSeFpONRRvgHhViQzEZrU5NaklaIhnOxRscz0R_Qq0ByHYlQr4DOPMYkA_283k5VP3Xra15iugoDA</t>
  </si>
  <si>
    <t>NA1_4898641811</t>
  </si>
  <si>
    <t>Frlm8A0ctIt9MQgR8I5xDOZRVWoH_fi5AQYWE0GKMw3zdEhzqEbbhzjJ2-Ypkhha9UenLX9ktij2rg</t>
  </si>
  <si>
    <t>x-_hvnxcNTtncewtSOJ4s39X0-Db3zCbvg_obABqbYHRzTKZSAr1Pid2mhar3iaLCMshMd2yAqpiVg</t>
  </si>
  <si>
    <t>ZYeRl9N45vbk4uqW99tEfdn2Phy5iGA2k6tr31Er6BmVLqOYaYpW2f4Emx4MQmwgUqTS3uX5RfXUGQ</t>
  </si>
  <si>
    <t>BThzenIfOybwH2ZpxaqsmF6G9I26Icwi5Y27qZiWE2k4XbCO8MCUjEZAcAx3AHOoAY2l9tMKPfszWQ</t>
  </si>
  <si>
    <t>Iwz4DnQq1QygvVRdsSFUk980EEoTKrEvng1nIwLpx78k3eYHBfqHq-mFhwalNSgDV98yWiWx4PS8ow</t>
  </si>
  <si>
    <t>NA1_4893808566</t>
  </si>
  <si>
    <t>pZ8bhFNHKCsLiEu9w5CDFa2OIMdkCDWRXRtUKm8CKff1U7isdt6lOxcg-QwfYJJrPOoK6y45uLIHeA</t>
  </si>
  <si>
    <t>Dv2xXbIZSwPvgdEqLaMm2Eb7BO2w2wBvRuWc-upuJkyoHFL11jxf-t_sEFIvFP5y56ODvVjD9VfJHw</t>
  </si>
  <si>
    <t>vMFBc5ekcI7hcg1qDYkxyXG3KFK_qvD17DoIZiCU4B54Jo9qoLcOPimeqXPgj4R2JX3p8TUyhfhd-w</t>
  </si>
  <si>
    <t>NA1_4893774290</t>
  </si>
  <si>
    <t>3skaz1RY3U0VltbKGj8VHwaFECBIF-Z7wuruzTlYeph8Pv1bfrZt_vZ1_Wm-8DmovgBgdoChqd9vkw</t>
  </si>
  <si>
    <t>_gW6wDfoCIxXTjI-aZCQl85XR0k0BrNEnjKq49IHaxxYfA8aBGs8C2Jf3mbiz5BQRJN9rkMOQ5gEGA</t>
  </si>
  <si>
    <t>C4S2Bb7okRY3B0fNbB_VbS6fXgon4sT8UJLkYRPTQiJyby7-5lmSE6OaO1ntrwYyuF8tRu3paxq98A</t>
  </si>
  <si>
    <t>NA1_4893731994</t>
  </si>
  <si>
    <t>s3I0YkSnn8tfSmMIrhYMzsfaVZBNpZDfAkk0ab-7pryaXRrQUmKDce_UmwvJvpg_Lh0AWGBd-OvvNg</t>
  </si>
  <si>
    <t>iUN48cg2j1TAetR-2AK3WmGpKVguWnys26AQjw_VqEzwzEQrO-6JW2K25vMQUmGkZc3YDTl7cKkGBQ</t>
  </si>
  <si>
    <t>R9kjy3Cch-fe_LJFbQ6IAHZSHuooYJ3zRHDILg4lblZ8lFBse02cDIyJZABHWv3NPP6ErslMQ_8E2w</t>
  </si>
  <si>
    <t>NA1_4893527218</t>
  </si>
  <si>
    <t>0mCUbk35XUZdNr4Yy54lAObKoEq-Z7_PveExilN-Mt3D7K2StVxtdp2khVREn-VXKp9UTKmh9Sa2Vg</t>
  </si>
  <si>
    <t>XSap_ochLPnwiglW5auveTrN6EVXnT7Gs7rxQ_a-TqAIm_upOiCQ6xqZkH9OL4q6_mS1rvsuFtIU7Q</t>
  </si>
  <si>
    <t>Oh4H66P2BtCeAGRhVoOnHYlNjnZY6PNzHIoHLVWeBfEo3VAIdQvPEGFKUZGzta8tvg-YS7leUtr71A</t>
  </si>
  <si>
    <t>NA1_4903694345</t>
  </si>
  <si>
    <t>MYBKrNh9c8LzNKaaliw_h1U1VhJ9KPx9F4g09MnBug7Wnfa1LjuQllHyzo_Qp27fW4-Svswf_Cxkyg</t>
  </si>
  <si>
    <t>lY003UthrOc_lHFZu3KRKUNkVgXJbh2JPPkp4InXwQJvnmWbItxmR_oG7QVz1hA7MDbETNn6rRV-_g</t>
  </si>
  <si>
    <t>eM6iI2N4Wh6fLLKQS7BR49_PPtE1Nz22i8NS1PqncSMaKQtxBawLXNI3IrTH1WvV7GZp_bsqhG4CXg</t>
  </si>
  <si>
    <t>-EEgK-873iqMxkvZaryC6AcEWSXaZxAowchOhkOrOtaOcyImP7aSPd2shhet3Ua_wTWwKw_ivNHw9A</t>
  </si>
  <si>
    <t>cOz4MBiMl5gcJAMZtZTJ8k7FkEXdcnp4kQbb6mOMBEm-T8XIRs_M64md8GCO-roaIn9_Ce8PwD_07g</t>
  </si>
  <si>
    <t>NA1_4903413224</t>
  </si>
  <si>
    <t>Akbb8cCJBEUqQNgGNW_U_kfuq2lM5mQmPHN0IqXzpBQqFm5ttReu8_WYUDfPsUBAlQikjdSy0nGOkw</t>
  </si>
  <si>
    <t>UxW4pA7ra07apden-EwN9sFc_vJFb0qqi1Rne3Q-ERuh-brS4Msw82zdyK8jHvAaoGrvZdypsqRNMg</t>
  </si>
  <si>
    <t>oFqanV9jrzf_nMBJ3UW0PR5LsZR1YyLHuQX2IvHU76nSP_iMtjG1VvdT12ARnG_Fus9hwpSELfOnXw</t>
  </si>
  <si>
    <t>NA1_4903372208</t>
  </si>
  <si>
    <t>hLli9gG6oRAp42U7DsTHFb8GuFjHbZ0LOcjLDZyLErcmJXzCJlUe8krk00Ml7TYmiyX5WniY9WOOcA</t>
  </si>
  <si>
    <t>dDqmIoE4IpvWjjwhW3BNGxAvoxUFn_JEkp0RthxrVqEhsa7L5bp54Iifsf2W9M4TGqKLDhcnQ-DY_A</t>
  </si>
  <si>
    <t>NA1_4902364341</t>
  </si>
  <si>
    <t>f8eVnhpQSUsPcsuf3ovhsw09veX0OmW_ZKyqt7KQ-r6hNoj-H4D7lVLlxT28ipMtlLc-hFtt-8v11Q</t>
  </si>
  <si>
    <t>ZMZRAlsTqSltcQOPOwr-7VMoiPMJra2qQK7jUEnyeTLqctK68SWaZ2039at_3Y3VmEZZ6SxbpYNfSg</t>
  </si>
  <si>
    <t>bFuav3pRRYoddKMAb5HC1t4X9YFORTF6SxA3B6UggJEUasRDJTeqfH-7lF9jm1fIIsHw3zPZLS7fhg</t>
  </si>
  <si>
    <t>NA1_4901767505</t>
  </si>
  <si>
    <t>65LoeT5YWFKiXmbltKKkzqFONiWFIlrKOpn3irhauB-l95pOo4Cx6BVmzuW-gafOaAdhLYBqgq2Zqw</t>
  </si>
  <si>
    <t>CYrPYD6qfwffnWZgF1BSMHeHJUqNk8N4IIYGbkZlA5MMyeDWWa7HKjmDJzQIZgcFS1vUoPVIVc6BRw</t>
  </si>
  <si>
    <t>PptOkTbJwd-SLXQHc0n0EFkDPcm3BAe4jkyWbxOGqafJip4SHvcaOqMFdwTuWVRPPUg0QNarV5nl2g</t>
  </si>
  <si>
    <t>NA1_4908411120</t>
  </si>
  <si>
    <t>eY9EbHU3wQ9WYaDkkbtb9zjJUDouIhhsIL_alfBAgZe-omR3KKKSXwZ-ScyHjSgbcpjoOubJ7eSYCw</t>
  </si>
  <si>
    <t>NA1_4907941693</t>
  </si>
  <si>
    <t>mhBlz-CcUfK7cKdD760il43nBMXpDtz7oc7f4TKosrJOHJRNSwgFhCEc5cNeip8MoT70yho8xr-7pQ</t>
  </si>
  <si>
    <t>pfs_W96wJNDJQbUuQ6u4DKfYFR4h41-XxG-HviH0QkpHJKTFjL0SbE1bRIxj3rEYY9svyfyziKPSkA</t>
  </si>
  <si>
    <t>iVhfRCQ9dLisi7R4sinu1TZChfITS3tddOglGpgGHPD1IqzoSEiUxfg9ioOpYsg7uicDYB8ub6MSiQ</t>
  </si>
  <si>
    <t>BnAIzXScUg2ROkVGCkE75IRoe67Rcbca3_wfYwpTWBq6wd5m0Ug-9g0mekf1aHshD695Lx49fGcUfg</t>
  </si>
  <si>
    <t>NA1_4907918085</t>
  </si>
  <si>
    <t>za8EXABrSZZjdDtwYRx1vlPeGVCW72-rJV1I2P6HGC_IjcYYNadDkUwyf6cXsmQTzq8kyXdvJCNzUA</t>
  </si>
  <si>
    <t>kWdmqj-NbVreeqIDAnifADbZMooKOq2eYa9V7oRklr_uJxEn1Ukinr3Vc88eDNCKimSuaQeq6eC5dw</t>
  </si>
  <si>
    <t>2MHVnrPAG2rOw_0RMtYRuLPp7tW8weDToId4GtQH48whRCi5gr8xOihU5I6_tHUeuj5d7TDDYCzl4w</t>
  </si>
  <si>
    <t>NA1_4907876351</t>
  </si>
  <si>
    <t>_l3MR3wx6AvHWDj4N0BlkLSgsvCUpwY4qYs-xcseIgJr65TEELlTZPEb_CknK3UVU5t0WASTjfQFZg</t>
  </si>
  <si>
    <t>lteabSuk2s0AUxHy-XOtj_WALbicqa3W80ANszzO7tyK1bb1dPKHWPZiFTuKUAcL58cjReaRtCW6mw</t>
  </si>
  <si>
    <t>IYuKmkabXL_0ST-Fq32WZwCYgB2JE6-xCd2L3BnU0UcYPXnw4Z2sJr5jDgzrREuIbd0y9CfiBZwc8w</t>
  </si>
  <si>
    <t>Dr212u2w4Y_nKS2qBYnwfv0wBo_32h3gHB5Jslz5Yn0HNNl_8FUqHPEQ3ExptP5cEQS1dvk7io4j8w</t>
  </si>
  <si>
    <t>NA1_4907797310</t>
  </si>
  <si>
    <t>QYYKtQUkLV4HB3hepBic1ZtzkynD9ND6eyDWVVigxPFToIZf-rI9T4enXAlegfl55y0od6WCO4blEA</t>
  </si>
  <si>
    <t>QMGKTzfVFS71DDNWsgJfHvTbPL6Y-QUJLXh8V5QJML4t3jwWfVOiJhiBtve8ukiAPJEGr6mH_89TDw</t>
  </si>
  <si>
    <t>McStp74fAmjno8DSvwNHUOxiIQWuIsgqx37Q6-FCj_p73zZbyuvjxYoFACOGH6SDlJyX0a-aK16YOQ</t>
  </si>
  <si>
    <t>b1zb6kP6S_aTOnsyhG7T5JZTCY9TA1OWZD6E6FSutcw1wb9QeuJoIakvxd7ei0b962X4Kea_uFxByQ</t>
  </si>
  <si>
    <t>NA1_4900156026</t>
  </si>
  <si>
    <t>EINjt7RzCAvTl29HmpFUkA6s9uG_X6jAV1XyavrNFYpAl5i1rrg9mp4XFcOpMCZU3cEoBxDgCLroEQ</t>
  </si>
  <si>
    <t>7rsX3vbUZoMc87Z7S6_HG1HREhgGRy7Nlh0nG_91t-uojuR13xHjCX-KZ5DrM6gE-sI-A3GuJNMEQQ</t>
  </si>
  <si>
    <t>8tbcJT6ZSRdgsKi9g9PstilVWCs0o8anAOkujB5U0xYjnyRarRnCFG6bFKifkBcagy3fB4QZN39GnA</t>
  </si>
  <si>
    <t>dEKO-AJB44-UII8pGz7PN8_DVCUgt7CINCgcUpkXi6BJjMBCPWJhlzWR1f-idqdLqGgdW2-G8SapsQ</t>
  </si>
  <si>
    <t>NA1_4900106968</t>
  </si>
  <si>
    <t>yrWSX2JpOU0PpVD8CzQViF6jv7LEO8Nsir6SSve1oBBI80k8RnNJjD2NRdqdIl8B4NYSmSaodxaYTA</t>
  </si>
  <si>
    <t>RZz07TnPCADpvfCOcEtgSsAK2bKEiDJx8TLrJyGcxftUQPbTtzONpZMW1nDC5n9bwecUthWoGGsphA</t>
  </si>
  <si>
    <t>s4558sWAp3PWngAfIfJswXhgR2nmVgwTEkQiT4UpN5bmTksJ5Km3XHy5lpI42iPZ87JM54JUTglyXQ</t>
  </si>
  <si>
    <t>NA1_4890317758</t>
  </si>
  <si>
    <t>yZmip6Cpz_HoVivvEWzXN7dN5y65QRNf_sAEYP8cXqZnTWfz9Nx59sFX-n-lT3Z5dtVO_N9ld43b1Q</t>
  </si>
  <si>
    <t>tyQ8sakOBrGP-w_lnSmQcR8U99BzH5t21KCP2JlcfiIRikmtr7wpUeo7D35ec1oN81tzMD9wYXagyA</t>
  </si>
  <si>
    <t>zDcuGCA1bd6agmanDDvjutLPA0HIhMmPwt8NtYX-5PVE88U1NMAtQee0AogWafCnjmOTbKFfd00H0Q</t>
  </si>
  <si>
    <t>NA1_4890287839</t>
  </si>
  <si>
    <t>R0UrghyGTk5Om_fhk1vt0EO-ChB8PSNLPnZa_29glkPxctIEb-fSw7HICwUUOwp_MCp36eg84lK6Gg</t>
  </si>
  <si>
    <t>rXPRgGz7MbiM0_HzsPns4WvzGX-57smlGliBMJyd3VU3R5GtIHMDFgFDE6Cd7ot0MgO1ICHppeNtdQ</t>
  </si>
  <si>
    <t>_jQb_B5gFsYvQHu-nqKs9DqupgASj5wpUo2EDJt9EGhmHUpvndQP-3T5znG7GyMtDqWuVLLCh7E5Iw</t>
  </si>
  <si>
    <t>GX2uA783lcWVVPVppfDe8Xx47DX6Se1G0iz1N0Wm2jqyYxJdbPe7ofDjq6R1e7GV-LDmXunhYXXEmA</t>
  </si>
  <si>
    <t>NA1_4888377687</t>
  </si>
  <si>
    <t>NjPKbjo3SWQJBUw-GbA6wmKjTLDXJKQiYg5VyHnsDvX2-R8XJQVs_3WqsiXB2LYlx-FhVnvb0jt_8w</t>
  </si>
  <si>
    <t>bOYAa9VmS2eusrJcLB8a4Rrq07ddlCwKuqLDZmuED_v6YEB5tVS72mLWFtTduKpeT9pLeDWIBuuvyw</t>
  </si>
  <si>
    <t>ZwX5nXX69koQ_-2wmAHLDC9ddjZSDj5DkOArV7H-bridxD1qaCRCQ9QK6Dm5TM5S_KLXlLS96jl0aQ</t>
  </si>
  <si>
    <t>ayxzWDw17jOHQtkU9Nmfnye4XNDyLZF4fVc_rmu48Z9m9tsYgWZy9aSBW1qy-1bwN4Jo-eA9TiFDXw</t>
  </si>
  <si>
    <t>NA1_4907904556</t>
  </si>
  <si>
    <t>eEguehAwSb9Q97dU0f-yuDY0-5bLmxnJWg8yd5LUwKoySTgtRYHyIC-RF1EhkAxrO9TcUccD417RAA</t>
  </si>
  <si>
    <t>IFwSUnEULI5ZYd0uOOTf4jBMLTAQCJeFgVxYorvZNciSzb53gJbrrkL3yetVm05xfeNlH4OVCzVTcQ</t>
  </si>
  <si>
    <t>NA1_4907880093</t>
  </si>
  <si>
    <t>bz6Kp6AoWeoEVOBMe07srhY48-wbT3lH3prVmyziogjecTZQMgPoFsjMuvSBRpO0AhCAWHuQnllpgg</t>
  </si>
  <si>
    <t>vVw5SIbvd4h_jUiLWEhOhfr0GmujTFHPnZX7wmtojSpp9DVUm_SUc38EeZ8r_e8OSJJeBuenjlLffw</t>
  </si>
  <si>
    <t>B-fk0vhVeTssmD6pV5AUsQBcnG2PEL5nFQpCUltAPvOEjm5uplrzUpjIC2MCJOLcdssMQmldJfa4Yw</t>
  </si>
  <si>
    <t>ShH5B9kQwaxSxXkiIp-7qeuKPBIdmoEAB3SGLCtQX_Qaz5JdsNxe0WoODKRsXTyBtwK8RURQydrDsA</t>
  </si>
  <si>
    <t>NA1_4907207627</t>
  </si>
  <si>
    <t>iOcoooVx0HjtTPDQgZLlq6_fEFGlocDHYZvi4iS-pig-FGMeOw8HZjfUpksq_ET5dEZbUEe0jsCPVQ</t>
  </si>
  <si>
    <t>G1TGWUUG1gfYia6B_XGQb5fHeIuw0VqoDo2TgRfI8TbPGFslbHb0HIk3oGvDgVZi3vhVbYJFuAsbFw</t>
  </si>
  <si>
    <t>0UxIJwv-gISuLtdlTdejQIJDeT4N_5S7gsLJyyhZHf_35ja741ZXf7LRoejNACyEe7p3ftP695G2Hg</t>
  </si>
  <si>
    <t>Qskm7MkExmpAcXrr2QUisIeMPiZiGVGa8UPm_EtPkHhrgNpxwLTr9WdxWh9hIa8RQHLYvm4pMOmjyQ</t>
  </si>
  <si>
    <t>NA1_4901649214</t>
  </si>
  <si>
    <t>z_R-AJqgvtPF6MTfMd_BKhTzM52XqEkHCyov8TWopwcgV241c1m_tWyyLftjE0qXgeneAiD_BsnOkA</t>
  </si>
  <si>
    <t>y4ZP7o1jntj7-EBMBCZh9o1Ml0bYzcwUSP56D9_Gp3kSP3BKWqHmb3cByz2x3THpLO8IawMZMAoUzw</t>
  </si>
  <si>
    <t>Fdz0SO8B8A1FWksO3oCYTlzk3f2RppZlEFNArBYDxSP1Q-CLyqSr-_lv4qCO_m-kZ8-bE_gbbMeEcw</t>
  </si>
  <si>
    <t>NA1_4901494545</t>
  </si>
  <si>
    <t>8AYXuSVTpYuM0EcLY6wffGvX5pdl1umAhtR-jrE4gG2eZfyc2v2QPcKaEeJpvePFo9BGxDQ8f8uL8w</t>
  </si>
  <si>
    <t>v-eLDAxOKbMVISKzFxY7yVoi7XzzXW4hGT6Te_AWIbbQLsT9ayWnl7u-kIUNEb4MkGHybwbDWjnAIA</t>
  </si>
  <si>
    <t>-EV91qwQZnBibAnHK2NWoUgAGAOYvxLwZGTYNzWKCjqjnfMwhS9dQG0e3tTq-ZW8MT1DIT1BcKGCng</t>
  </si>
  <si>
    <t>mRJWjpxESB0a6cTh02mgojr5NluwQzZD_-SPKyeI8koMVhaMBcut5yHdGzEbSA7KcBleUGsb9E76Jg</t>
  </si>
  <si>
    <t>NA1_4900740968</t>
  </si>
  <si>
    <t>b2g76S4simL31PPo6SGQJr3x1O0E32ahHWI5NEu0N3TiEuR_HUUBQSKZ8gXPpA6gLAiJPuCKZpUlGA</t>
  </si>
  <si>
    <t>Psk9v_cxd0mm3YRiyP3YfFxA7UaZUQzt2RMqX0Ii-nHezyD_HvhYZaSSUndLzo21TYT8FtvYRm8d1w</t>
  </si>
  <si>
    <t>kEQv6yLrvoMb7yPT7czlizcYQEyt9nDdjdC6Add4qIk-HZHjdYkuCQkWATF8a-dQpqAmacpodQLytQ</t>
  </si>
  <si>
    <t>Ekhf2oSvbRSmWz7Oz-h3XpBiwhwwYZQy9N642mAIBeb2GKBWLd9efmVXFwynPupA4QIlbEMKcm_Tfg</t>
  </si>
  <si>
    <t>NA1_4900179916</t>
  </si>
  <si>
    <t>aaD5_zu5maa2HlYYfFBSjmsdUE8lOSCpA9LCzB4VPZSDsjqPb3og1Mcwn4lLc3OtdJNOtzUYCJtsfQ</t>
  </si>
  <si>
    <t>8ix2cQjgjQvcS-umz0-ANUs3-Zg5ad8h6E5_4sh7thFOmFPqeXH0DP2OMhCCMZl27Hu1gbTt4CTHVw</t>
  </si>
  <si>
    <t>F3c2yzJu4IaCJwpKp3HkDLg28QcMJvdr86DayhsGgYsumuD9e8C3tzks7AxYOFqTkmpe4-Eg_xtMAQ</t>
  </si>
  <si>
    <t>LFN5P5AoGZG_RuGKdeipbNTDFeCnPsD0_TeGY20PpgLjfSnj74iIOyW50DnRjEpHx_5wkOVQS6-7-w</t>
  </si>
  <si>
    <t>NA1_4896028700</t>
  </si>
  <si>
    <t>9s8YDxOijXp622IXhzbap47p0ym08OVcfE8DXMPimjwW0veXcdd9hiHLzUIT00OIL-K4uuwLa5VtkA</t>
  </si>
  <si>
    <t>59QderlX8Hiy4NREnN_5uErMvftU1xVRVtHX26J7l6WYsUtGg0-6Vu4FovyUwIfTL_Vy-tgCKhsDVw</t>
  </si>
  <si>
    <t>u4YBieG_XSyoX1x66Wz4YsCkw0hXcyfjRt6fU4ookUrY4U6z-trQyZk4yRvyLmXYIsWrQew8T23Cdg</t>
  </si>
  <si>
    <t>SC1bdQvHjMuYOu3uUVngjaBZO1nUkthEZ8CvH1xj0PPxwRwiIVguN630SNbH_0LGwqHTQ3yQqxkbHQ</t>
  </si>
  <si>
    <t>NA1_4893030725</t>
  </si>
  <si>
    <t>KMeJOFTogVGM0fEnJY-qrnFe09CdK97N9lz7vNk195YfRDrhoRbwp6_xUUvp-mQbhL-5FhJ4q7V6Eg</t>
  </si>
  <si>
    <t>9H6UlOdo66fLYmm3PQQ2lxS97Paw86oBFOw3qXtd8KJhBa4t4cOGmZFv674jL_H_D7xC8RdsatVirQ</t>
  </si>
  <si>
    <t>0V3fE4lIXL-gMtxIR5-MnJwn6FQndIHkiHTb8ryfx7y8d0o_0GctQGFRzgmZaGG0q5MrvkNmsMHGMA</t>
  </si>
  <si>
    <t>znazFuQSj66Dla5AXXR7gAPppY0J0d_20Cudsk5v8Q2tVMoJ90I_B4a3NX1tj1MTNlJWK5Kp5pAm9Q</t>
  </si>
  <si>
    <t>NA1_4893009948</t>
  </si>
  <si>
    <t>Mx6hWLPLCd_FFhNtM9Ztg3LvTF1MzhFhMAoPgu11-apxJhc6un9CtDMDccizFBoQtLSGgu6HRX2u_g</t>
  </si>
  <si>
    <t>-o0AoJUPvgC7T5YWTNRRp6zcmChcGYh5H3PsObB22y9IfKllZyuPugT7E6pwvFSbTI1WOdeq6J04rw</t>
  </si>
  <si>
    <t>aVd7lnumnBQfmc3eU4uemfSFPnTZTEO3jKw-B11TpWHnhjgULAbpIS-BJ4jparQGLwAmQhYN8y_QNw</t>
  </si>
  <si>
    <t>NA1_4892180969</t>
  </si>
  <si>
    <t>ARZQflpc9fWG_70Fb9nme_nIv3iRVdh1e9Qxegv5MhQuUm4AJCz9hko4xNtAYaOQT5AFMo6NqMcHTA</t>
  </si>
  <si>
    <t>gDLgF-0InMl3EqUDB1HQxx_ww8vAvhZWp8EhXjHEmd3gZlBO27E2WTHv3qG0xT2Depj9A1zY3yg14g</t>
  </si>
  <si>
    <t>NamOdD8DyLw5bQZsA3AdtFduCL31UlhnvJvMQ3lV7QvgRC6096kWO9rKKj9ID6VH-csNdc4dtlhbNA</t>
  </si>
  <si>
    <t>NA1_4892120886</t>
  </si>
  <si>
    <t>qwkKqcAkS54lTVFB19t98mK5nJ3XzfIO-exyOXbrzM2nh0t9qDjKccWqtpCIsvLyn-gOBiysE9r4bw</t>
  </si>
  <si>
    <t>4cz0eFwuads5NqqPuudUA3596ZZ1nYom7gM6C_SseyWcLVrq860jtMm_l7itadKmZxGzxtuxTCx2bQ</t>
  </si>
  <si>
    <t>NA1_4892063136</t>
  </si>
  <si>
    <t>Ssi9_643qiGKZuH0BGwRHQBGiHz2Y5crLftx0KY0zSMW5b1j5x6Lf9AJAV9fE6vwQ62J46BzOwKMlw</t>
  </si>
  <si>
    <t>PmnAvWeazGGxv2x2ufD7yY-07U6wdRkEDH6lji2Hq0YOlwqNectHbf0gipZXM8ywAw0myymEGlgv1Q</t>
  </si>
  <si>
    <t>YY91HZ4w34oOSMJBVBrqrKKeaPtoSthz4PFjhZzhs-rxdrepnN3liuZrl3YsPROklMCjobSgd5hhjg</t>
  </si>
  <si>
    <t>NA1_4907993738</t>
  </si>
  <si>
    <t>yP7qjgik9Ge5YZiDVaaWJj1jCfe77XBASgGvtiy896cLuk86pmY8bqb3_jTQWsgqXSJzaNZIoOd3fA</t>
  </si>
  <si>
    <t>odvqIB703VaX1jgIXDBh_0iqBY4Jhb2kc4cZGbhtTgtnEIcyQxGXq4us1hH_oPypb1yEbUXd_uvRHQ</t>
  </si>
  <si>
    <t>QAXBNwXI2uvuhjNRqF_TV58RIHir3vtNX9k0u_1U8gsRm4d2aJtbw74KOIdKXMif0CLAXKev1fdU3w</t>
  </si>
  <si>
    <t>5Kx74fgoqmPTxSJzQK0HX7XtLmtwGwLJuCN-BarX4iIA2bjtyzci5fUSJ1_p6GDkXd0PBn-cOO_g9A</t>
  </si>
  <si>
    <t>TgCS0TefOFg4YSLhXsl3y6Xm0qWWqtL5xJF8d1OIr9JRGsuF1uFWHt1yX_O43uLkN-Q1VrUB7idNyQ</t>
  </si>
  <si>
    <t>NA1_4907964780</t>
  </si>
  <si>
    <t>D2CIyTJ6jNN_qJEU5DGlYDmObJHTlL9uCJ2ukdlBb6PYBMGI_frYDbu1ZBbNJBYC1tgFCd-5-6cAhg</t>
  </si>
  <si>
    <t>Amm6d9BCL1QmRs2ny-UuMoXI_uZjX5FbogBKjmr3TmyaDQKXt5IH0406zX39PP6ZQj-qSlBMahwG0w</t>
  </si>
  <si>
    <t>N4mHQ2qxb1KRjVJ64zXUuWk6MNtN0MnJOy8x9TsQmfAAWlX0vunSCTVTmIXPpqiRpwNeKxEnQPpAPw</t>
  </si>
  <si>
    <t>NA1_4907922790</t>
  </si>
  <si>
    <t>UXO50-TaGcaYgv7kAD1NZiCHQryNfE3Ogy5aYaTvTvcyWHEvRHQ7g9qpJd3drlw_JLuVqrSS8l6A-w</t>
  </si>
  <si>
    <t>7omGKmW0lfdQv5ggzcQ2_hsaJ8k1o2U-EWjqGBptFnGfs6vvPswK89d5Mz4BkTF6vHJBu8woabkgFA</t>
  </si>
  <si>
    <t>CNUgQyrQwN3RSgQ_eH1Caea6Cln1h25kpJSz3Y0rsZpvpEwyFidAGGxYCXYLQ-_gsopdRUglbCpbww</t>
  </si>
  <si>
    <t>mWzPEVBs5iZ268hNOBcupm591MVwhzsVq4n8viVK82iuFefp1PNjUkFOgC_e55YRQrCF23OUJlDDRg</t>
  </si>
  <si>
    <t>hXwGB6bNlISWEGcmXqyD7DuR8ZbfyOKjlpyWYfP8jqHw7lHZOUlW0gf2QoS1kLTIJcutIWgNHPQZNA</t>
  </si>
  <si>
    <t>NA1_4907184706</t>
  </si>
  <si>
    <t>tRvyVGJjqAVRqxGrNna4vihTT_TR0u_butLdUBSnjOspeejaECTi_i-AZzTP0-geqCAx0m3covYlRw</t>
  </si>
  <si>
    <t>Rm2NOmnM_Ol0QgGPwITpmOznrQBCYZPKpBHl8x3npySe0F9_Ifx6JxrpVJ4Wh4ZPlXDhbmqR6JQkZQ</t>
  </si>
  <si>
    <t>eV60mjswQnYlsijIjPXYV9g-C21mYTiTDiPQvlgDYpB8wpcjf1NgJSMjRoMLrzSnrGhfO9fRf14Pkw</t>
  </si>
  <si>
    <t>TVNuvziHImY8x-8qf-trGE9n11pR-e7eXGpcwVz7btz6P8vLjIq-quBOB2TtrXCSaINZqBzK6cMhvg</t>
  </si>
  <si>
    <t>NA1_4907147944</t>
  </si>
  <si>
    <t>QXDYCODOv4BkBdoMnazq2fJdkyO1aR1z7hODLBFdtBqTUvR7CmNQH95C1mf7zPTSyEtjhASav-5jxw</t>
  </si>
  <si>
    <t>NA1_4904812213</t>
  </si>
  <si>
    <t>oNcDWTxfBIsGHI8x3M6_CeW2LH9ZJxvkTcECK5XAdqFGxWVFTazQpz53UELxfKx1LYoqnYH1MZdrMQ</t>
  </si>
  <si>
    <t>2LKAtixxmiw7So0CF9jwH8H6f_ygwEYT_7r3EQcN0XupsywxgkBxFyrXAX7vwlj2KNzHi3DBRdaBBw</t>
  </si>
  <si>
    <t>nKIqThxMn0mZp1hRe9U-BUY_KBKN7Yt6rCF-qnieG9gJYEd7AKX_ShfLSP-OWR0Z5FCwV9tuJViWtA</t>
  </si>
  <si>
    <t>PkxBFuR2ywy92jk2l18S8cYt8oZRYltIVcNdc3rpcEmm16ITcSlWGe8yMBNtES9zhlkbgXxAM5atrQ</t>
  </si>
  <si>
    <t>C9vtczjFp0gi9-S9uSI5CfHrkh9oZ4p-tBuOvrYWlzMlcTOXpbMzQBAMZA7bkq5LYFztodMBl6k2hw</t>
  </si>
  <si>
    <t>NA1_4898669508</t>
  </si>
  <si>
    <t>gDW5SvofnV-rx66Xn900p4YtuzNCwXHHx438lhaskh6794cD_U77wklywe6dTnY_6fF4aCFSlLZEZg</t>
  </si>
  <si>
    <t>fWdR-hc4CT3SiYNvYPQ5D7hDQgZCe8Ma_Q9dl4-iPKC4WP-yxxkY_9KW3zoOic1phs0SFXmUKVMOUA</t>
  </si>
  <si>
    <t>NA1_4894810467</t>
  </si>
  <si>
    <t>mDWibsqRqfV2ECi1LGm3tj5FXkv2cKrx9tXfFwrkrv2WTbaqSSsBMpYdxFdZDMo1_rf4U6YK8CeRgw</t>
  </si>
  <si>
    <t>efDWY9oCNvgtmRSt1Cznt2hvxfBpSSwFkFWo5cq-0nfYr6X0bQpo-TTn7PJYAnvoOitq5g4gwvQG3g</t>
  </si>
  <si>
    <t>57muu00RkdwoiZsM-ely_atnQC93jqkEkbKa7j--_t-DZidlivsPW7RaynRLDsC6q_-8ORzI7DzkqA</t>
  </si>
  <si>
    <t>oA6qLu69xf2DQ5yxmJnDBO1srS5lUB0zDzFTrjSDKcmx29GGMOMAhZ9bQtViFY1idl8J8izYKAhJxQ</t>
  </si>
  <si>
    <t>NA1_4894708859</t>
  </si>
  <si>
    <t>J4kiBaU0ZW9anahr8woMSY-z730MYVQNbH5zCxMWWUnXZ9Gxh0ev-bmff2AGpzJuJ7sw7CEmo52mew</t>
  </si>
  <si>
    <t>lWL2qg6F0clFg8UnysFppg4tBsQzD9ctRh6_upqY8ARj75iiXryA_2k6ThW3BxcZaq6jS_S7n_u5IQ</t>
  </si>
  <si>
    <t>1JrM7SRQQnGkXkB_KmHJ1nuVuv9SLK_aJgngAyFNw9mcNpDNjnKuyKffSs6SgfZf8a3XBNj-NN5TUA</t>
  </si>
  <si>
    <t>NA1_4894662661</t>
  </si>
  <si>
    <t>HoK4wpeuOP1FkMDuaX2D2b_lft6cCehZBuuF5acn1lARB-SHhlUJvAQfHLEAfvO6iP3EpnI3jnzBDQ</t>
  </si>
  <si>
    <t>hUcKFNX3EBpdilDs1rVi79JrxwSkRiethaiD9g1JpaS0r3mWw5xF5o7GaW8LA_p2_YITfOH06OuYYw</t>
  </si>
  <si>
    <t>v9KPt79cknJHFIKtxYaT2Ns4V-85BWRWBc-fUwORPzZZVOkVr6qeivCIxr0DxSFCbAjj8UD4I1fu5A</t>
  </si>
  <si>
    <t>NA1_4894236996</t>
  </si>
  <si>
    <t>gN0NQapkqNrwW0vp2rWwEiTK_7vuZqlZNoV2BOmzX89c2jNIsvsHrS2_yoJDxdIm2-LBjn_ULbBw7w</t>
  </si>
  <si>
    <t>fnxvmC_vBhgYpr5tFbYpORYUp9mz2Yr29LdGRcmHmDr3WMeUQ11Zfi3uMjF57laHILLixlF6hIFDsA</t>
  </si>
  <si>
    <t>NA1_4894205115</t>
  </si>
  <si>
    <t>AX3LDZEDJqWtei5hbjCRswq8UGwfU1_q6hUmSCpV7ht6yqT4M6DpFYLBup2ohX17OXsPtrfw-u57MQ</t>
  </si>
  <si>
    <t>UwMkkZstgOs8aM7NdCjr2KQB_ww-YQDpaBjzOR6CYJCX9Y4vlQVQyMN1vUM-D00q18EjKzB2jki8Vw</t>
  </si>
  <si>
    <t>NA1_4908303674</t>
  </si>
  <si>
    <t>NZHoRSxkb-PyIXmqNlrKy2Py3OXZdpgC6O7pYXS1ozNYQDPBiOM5KJfghTi1GDWCdbZwa7dgP-JFzg</t>
  </si>
  <si>
    <t>YpEf1GDXmkw6nvMLVSZOY5PxmkHkfLH0eHqAkLc6Dfzq61H_1BPFdsXJ1BrSgKaSdlN8eTGHvtyYdw</t>
  </si>
  <si>
    <t>sKntVj36ubTZNtgiFx_cuxFswpDZajtmK5rtoE7kgWvf2iBxgWnL0KDMiV0kebOOKWBfJSo7OSAZbQ</t>
  </si>
  <si>
    <t>sKcoR49JmHwlIplsS3zZKZv2md6zYpEH86uilJUUcOyxLoDOC6fu3gE0J9pmKN2wsw-bj84EklUgYg</t>
  </si>
  <si>
    <t>NA1_4908283474</t>
  </si>
  <si>
    <t>H76uQ2hNF187ldUXvAxChwCS3BnT3-vnSH7syp5r9hfCjxtQYMwWrXNqKqQI0jNF8Bmbp77KHQjr3A</t>
  </si>
  <si>
    <t>S9n-p_qg674kbYLEsVnpOCJAo6i7fI22dFp2sMM0oiAnCdA40fIjpA0dypZuCZ0ickLm8BjrLIVROg</t>
  </si>
  <si>
    <t>7LKb3h4PHB3kIfWUWNlND1a8CeAXP0k-8XATNWKOtV0n4gBM1uMHz4R8XGM6Rt9H_tm_iB4MvlEiKQ</t>
  </si>
  <si>
    <t>NA1_4908255312</t>
  </si>
  <si>
    <t>nEgwYjkY0ANgniBvbRFU2Fsh4ugutq2G1vMIAIUbopTSGSUN3lRF_FEcUx4gNX_g2tY4jFew11Pqsg</t>
  </si>
  <si>
    <t>X8y00aEMiIsYEOJ6bz6-tXG6jteym5VI1cjUqdxIMmFSY9mjJhNCiEGbeyES5Admmd4QNXw2dT8Y-Q</t>
  </si>
  <si>
    <t>6LBr7SKYGiJkeXnFq-mcAu-E2ayCKg5YxobPa7Ut-o-pQTcWRK-fdnni5XsFae36TnhoSVb5BmkZfw</t>
  </si>
  <si>
    <t>dPnSwEsfV8NImwbLn9B6o9Uss7LceoS7Vhe4R1iijGggZELngQkicr6sF-kdR35xvDsNqTfgf8bH9w</t>
  </si>
  <si>
    <t>NA1_4908228293</t>
  </si>
  <si>
    <t>X6DleJDkB-0IUsorcuZ2NidBdahMszV6RPl-rn65J4RAoWvnIDSEyCEIO0YtVASp_8c5aRxJiA73tw</t>
  </si>
  <si>
    <t>qVEffWFKHwiyrTenwmhm21BAGLcyooyMyd4BtuYzxwbzCk9U_Yuf_gVSo9wrm5qvqbJhAiCCOkq3Qg</t>
  </si>
  <si>
    <t>R8GqokOA3j65Byu0m9n3Od1OyNXKVzr3nuQv8v6wT12wNHgkjb4P_5SPr8Oat_swT6jbPiZmPY-IIQ</t>
  </si>
  <si>
    <t>NA1_4908202637</t>
  </si>
  <si>
    <t>cFBtZ1aAdhmyWWTWpGhkqhgv_Rr7kMObrbJifE-i7Bwxzi_zxiZfSkS31AAPWZees7YJeigg7aS7tA</t>
  </si>
  <si>
    <t>aDAm5EIWzZEvuXSOXoKOuzTCV6xe6UT_8Yxb8hwDX11MJycRWk4JXWrJNP-qvlVkvdZa0sC3_4cUhA</t>
  </si>
  <si>
    <t>--5WZrkidEDEPdddlXtdTDReWFwSMRmNDHx1u3r5Z3yW9KOAdbqY-Vt74fROBYjA-hgezxa21bwscg</t>
  </si>
  <si>
    <t>u51NBFBzSOt1TPJ6E5cU_zrAR8HtiHv35IcKvl9Rlw-k6-PT-TnAxknoUxFYaYBXhEBc6FwCf1Djgg</t>
  </si>
  <si>
    <t>NA1_4903245862</t>
  </si>
  <si>
    <t>M0SoWdiJ95-g_cXZF_l1Ol62RiZVjYi8spnj8s0CZ5gLm08d4r3wZKMtU3kYrV3dUH7feggELUN7IQ</t>
  </si>
  <si>
    <t>owO45pdwiJ71SkLr0EmaXSH_MVrBq1cUjNh4bL-Tf-sJwKFevjQZF4xz_YHa03DIcSoQFxl7X8CFnw</t>
  </si>
  <si>
    <t>g5JeTDLD8x1yCsLFI1vU_AN-nIowrryo2PowdoSt1W54E3R_lnX5qh02oDJl5qLR_TuDCvSLcA66gA</t>
  </si>
  <si>
    <t>lOB2_cEJ0lOxAmVAdEpb76dFWadzXWiu82brOyeBUSaUEPUHQ72jJBmgFr_khajWP18BBexAz-POLA</t>
  </si>
  <si>
    <t>NA1_4899500102</t>
  </si>
  <si>
    <t>0FJCdqie-2dkzZ8KAUzRx_bv3K8n6VQGXgVmDropCRRFDElDkPI4bPanK7lnd8-CoLDQJM4BR5vBIg</t>
  </si>
  <si>
    <t>fridDRgbZdKkOKcg064BrOqLOS2SULlb2CwB0Db1mHX5c9aycQKmmkTKIXWY79hcBp8kk5dVRRDi9w</t>
  </si>
  <si>
    <t>Q5OgIGvd-ZGuXfor6VWFr2LLBu7vL_S_gdtAYdwVW6b_K0bStNF_9kckLmc4iECCRAXwgOvtkJIzOQ</t>
  </si>
  <si>
    <t>NA1_4899473963</t>
  </si>
  <si>
    <t>o6IqK7fC2IPAMHgTfjm9GUKW_s8cHuWlzqc_KKG8hfvuBBy4_Q7teGqjLkko9sSjxwHiDmOkLoqhNQ</t>
  </si>
  <si>
    <t>xIZ3eHF3z5AbFm3Xs46jEEsf1qHX3gMHy9kGWU-y6WfSKdb03hsI8bLGjSn5YxYuB9xPtel8ctT3Vw</t>
  </si>
  <si>
    <t>DhHVvCwL4rD37hVJoyVwodw5IPp3KTrBTKXG4E8jDReLBs0I3rIYbu8NFsrbTUqixn63kZaIcCZN0g</t>
  </si>
  <si>
    <t>NA1_4898534629</t>
  </si>
  <si>
    <t>0UmGyhZyrdPZDEMRXGM-_3XCj_oj50GWq9bwuYJqyEYCXB4zSmyYwOwWExK-mhucbb6ui8QegZh2KA</t>
  </si>
  <si>
    <t>KjL9PfQUleDr-PD2L4pqN2xSQvY_vyFoPelte8Wwyy8bHcWPDN7WTNeeEb0TdDkaRX9l-yM7zcQ2Sw</t>
  </si>
  <si>
    <t>8n1s8l2KEtmRCppH9l-nc1OVTiKBULpbg_zq8Txe1-HMFe4mJNiaJaLLM3kSyQM3-BVRPapkwNwAZg</t>
  </si>
  <si>
    <t>NA1_4896464439</t>
  </si>
  <si>
    <t>6nJfjG9zGKxYHEX51c8PUU0ztu-6LgB23hUJCDR8LbHoQjgsp7UECupwzdZ7ML7ek6YpdptKE88hMA</t>
  </si>
  <si>
    <t>vf7joOEGJQFEKjZYJijfPXQtL21n2G7JbPwqyNg8AODqUxue4r0jEHJjDISbnqQIbFZ9Kleevq4xHQ</t>
  </si>
  <si>
    <t>x0yGYgtdL0WUTdb4cX6LJ3hmElsYnP0VeMCdt8zUZZegkWEn2nLPR60vatS-HiYU5XRrbl3-ssbaTQ</t>
  </si>
  <si>
    <t>NA1_4907833092</t>
  </si>
  <si>
    <t>PLO7lRXDoKDeGJpDGCswq5p_yG9PKWge-1ufynYPp6sM5sNwr1vbQimzNNqMDCGQANI1fyNv4mWGZg</t>
  </si>
  <si>
    <t>pq1IlJeYVJ4GwvzUAFeeYNEQOL-tqJ7GfkCG1bKguWDJSMd9r7-L1DYQnm6J0_HkLAb10GIeHrzqkA</t>
  </si>
  <si>
    <t>zBGvVaaVUoY0dXN6IB9C9gCngwiJXB2iHbcUW0lRZqao6nBsojf-dBg8S0pAfbRW1KCvkuzxsNZKHg</t>
  </si>
  <si>
    <t>3-gIWrE0tORxPlTTHjRfM3kziurmwjlNFBHy-jDPArHbCVv9g-kvBezrwCY2SOeNhmoMFgmwMfVG3g</t>
  </si>
  <si>
    <t>9oNHCxnG9RNt-SIWn2lw-DpKfkyoGoh3RhsD4jt1-764iRzUtt5cKTQBI6KI913tp9nMoip2CxIX5g</t>
  </si>
  <si>
    <t>tISMqGtu0vn6VjDvsEeJZEsR6UNn5qORLoitemUAMwrd1IvcDRPzhB7DpeAHmHVVc2sq_lyZP7f8kw</t>
  </si>
  <si>
    <t>NA1_4907799532</t>
  </si>
  <si>
    <t>a0WCw7RSzxIXs_bg1a58BzMMlWULpXQkopainX207KIc4QlInmOMsAurf2Lp11IROAnDzK_rhV1h_Q</t>
  </si>
  <si>
    <t>tXF8Xo6zhmZqPySvMS-lkTpSgVivvx091HyYMa5orIavjZbenwVPsH-sHEnSe0dL9yFhRwXs7EIOLQ</t>
  </si>
  <si>
    <t>NA1_4907010283</t>
  </si>
  <si>
    <t>EiRJ8v7_WRjHiiV-vEUt4eBMaR92xGn26grhCt8xEwQ8w4EPmxvoYbZsRUyUfkHngMWsUdWCJDDFxw</t>
  </si>
  <si>
    <t>M_iPt373hD94aM52eW00lkd0f-hdKHVVOHd4SC9uz6MayZOerIpIdV7ANJAoC_dalBwOTRbwsWFwJQ</t>
  </si>
  <si>
    <t>gbasGYkJCPvokRzroWq80O3MARfHG7nBN8P2jEeKAmb1u-oL0n878s3E9w8nvO4mrCxqUgig4HXVsg</t>
  </si>
  <si>
    <t>rCFwHtfT7_St0o6ci3poazgA1SSmgUUfMTKbDh6jUCb352RGbZl_jpnejeRxKTPlzpNjq1yhjchXHA</t>
  </si>
  <si>
    <t>NA1_4906982930</t>
  </si>
  <si>
    <t>J7izOujG2few8EFJfz28Flo5GjzGRrDYnpQkWPO3oHK0gZ9-gmKdlT0T9ZLF6g8kgnhJYhk_Sr-jog</t>
  </si>
  <si>
    <t>1Dmg5S-HmNq6LkTHc6gki5QPcgrx25UoT_qQbLEpT2ko91xRL5RuVDWZNGqiLFcuSng-XfC_9Ab3yA</t>
  </si>
  <si>
    <t>NA1_4906935582</t>
  </si>
  <si>
    <t>y9J-L72rghJiYjEn7srERbQ01iKIZurdQzjYXSTD2bYNYXkSxb4pQb5fZVQgODTY_fw8N-0KjKdDiw</t>
  </si>
  <si>
    <t>EoHx13lLA2Y8JEH0mLhE4HCMmxPfanlDdDFmaLWWOMWrcxvdJIeIwJ0N6n9GkHaSPOu_r7dEayRk1A</t>
  </si>
  <si>
    <t>NA1_4905629944</t>
  </si>
  <si>
    <t>w4ruOYAo3fdE5rErVMyPk7COQu__rMmCviryTB-4zynkbgOnX0qFKL-i9j5b0f0stRbbTXqR1YrLTg</t>
  </si>
  <si>
    <t>fo_KFXWBKWm5ZZ_lInat_zWH8Nkvet9ID3sAUilxyuX8L3IptY0RoS9889K7EgvViZzYiOi2-PCLiw</t>
  </si>
  <si>
    <t>3L5P9Or8uAtAW-TamKsbGWOd8eV2Lzhpk9cfG_mGGwID3UudN5tgqwncAGUArYaSa2SE2i_SKtvVGA</t>
  </si>
  <si>
    <t>w8etuqJZmHSq2JhcqY-6vnXqIUI0QKo28r9B9-szkiNejv_F3VP2iBusFmfKnmCKI51t4zjjUHj2Vg</t>
  </si>
  <si>
    <t>NA1_4905616740</t>
  </si>
  <si>
    <t>oqoaDDmXzqSi6UIyiR5ddFJ5Ei8s0O96-h3LSQrlGFLR-3JYHeXRadfjCBWwfjnOpih9zY6VlWyozQ</t>
  </si>
  <si>
    <t>-bzk0u6Ba9B9vW3_Yq9332Jii2pH1o3xHNc6DoGmGSjbnYX15QUshSE0M_UxBWi_NXSkwXFGIwNk7A</t>
  </si>
  <si>
    <t>pA9Ri0jE6HS8G-RZ1h6URXXiLkjisfInCP_noQGjUZnOrffMNbJ9cBjV4bD0E3dQNS42vtC8vLN-Gw</t>
  </si>
  <si>
    <t>NA1_4905588544</t>
  </si>
  <si>
    <t>IqvnP5AucHyePpy93T5VTv_8oViuh4UqgKBfyEHFaV94slsQWuu8VXfzeG84lQRZvYD2bdUwrbf4vw</t>
  </si>
  <si>
    <t>vKBDi_YBu5iuP7_nk4SB_6IcFZmJOQRQ94MmQM-Kk1GaFPMc2zZORfK5Q0qETJvfwfJY6k06-JIvQg</t>
  </si>
  <si>
    <t>4UBs4DHTsSi0PHYSep0rQjxjBUpjFXC3Sm3mHMGLpPrP86TSWvk05IAy64tkWHqRZdYyeh3csXXguw</t>
  </si>
  <si>
    <t>NA1_4902886737</t>
  </si>
  <si>
    <t>ficvfV0_iTZ4Om-Eyz1jI-BcIG0fb0jXnHc6evBINgdezSPHNzDjszTbj5bv_BqRq9Gx7nkC5UqFiQ</t>
  </si>
  <si>
    <t>xX4Nj9RN3FtQ5QgpQYueVdaJnnTkeD-V1Ldv-7cBHMCFb7U4m92QA_pCVNY79JjFgqlaSP7ZucKjyw</t>
  </si>
  <si>
    <t>M8q41C_WaRVfrPsHuabViIwab1jcN07Bm18Ts4ust-lL5Stva9-HV8YK7Pao4BJhwq9YYaR_7Ak8aQ</t>
  </si>
  <si>
    <t>jJC83qyOyzD6_yioEVPejI4aswgFB80BdSqU_6ZOHBZxytgUyW6nSrFRx0RSh1nbKeyzQy60BeHYnQ</t>
  </si>
  <si>
    <t>NA1_4902873744</t>
  </si>
  <si>
    <t>HC7tPtEUVP8kvVMX-Dljuxc5EH4pKcu4t5e4ivoF_iOqjBX3iPH5zqE_8zQ-ZCJcWmOhLRxW-j6MqA</t>
  </si>
  <si>
    <t>-CEzfOkn7CorQS6fyyTG3Ul5VrpxStmWueTCgiR-MaOprh3AOCJHQ5f_HBUsLPPVrhgXQBem25MWNg</t>
  </si>
  <si>
    <t>NA1_4903778584</t>
  </si>
  <si>
    <t>0U899yQ8NDtYVuXK9VnimMR2EFVDdgio7TtcKbh-RnADtHTtyPZx58MO_4MNR9O1XhziVN4wnCd1Zg</t>
  </si>
  <si>
    <t>UKmLwVImrsKrEE46ybXOGtCfUkDbMC-yUX0uDUt_F_uW8B2z3oAhu-L8D4gEf2GqnPlzNTpgn9ZgMQ</t>
  </si>
  <si>
    <t>CYJb7RTEZsDS1C3sODWzzM-ExQ5R0RUayrN6ajK0Gl38cWJE78vTMXRujK6PxDxXwuP4yBdZ8M3Odg</t>
  </si>
  <si>
    <t>NA1_4903772171</t>
  </si>
  <si>
    <t>aXuAXZshdcVQEX0Z3qAH5-bPe4UYNWkBPLrFQiCzdCETkNAt5f42BMf96Hh8uukZKL8idBL_LlO3rQ</t>
  </si>
  <si>
    <t>srZBdrdgrmjVrNJJl0bKHFkyw0MS-wDBwqXv6rOCNfV3rcwo778XAWxrk1eoAEIDo04Ut4UdbZ6Mnw</t>
  </si>
  <si>
    <t>FTC3GD5rBGYb8XGjy0kA1YkejeAcE3Q23lKeaPPfXwLqcnBUGqTQU17ZZpIMj-Qj5DHQoY8koFXo7A</t>
  </si>
  <si>
    <t>NA1_4903766794</t>
  </si>
  <si>
    <t>KSy6P0TKz7e6JmWHcgStKe6chUrIRR0VhQscq6sNSK0FbAltOs-880nAjerbg_6Jmb0-QZZ-Q8oDsg</t>
  </si>
  <si>
    <t>ZAlK_ScjnmtgyspbP3A4dRPQzNDLNkG0c4oMG5sylprzScuMtI02DKN9eE0RYqYOhHIFFjqZGLl5uw</t>
  </si>
  <si>
    <t>L2oClFRtciTDNfpPpJV1p_VpQ3nnha5Z-GVyBYihV84XwGqL8_hXOW8o695MF81f68SlPpSBWk6c8A</t>
  </si>
  <si>
    <t>NA1_4903740983</t>
  </si>
  <si>
    <t>If4xqwaYvWSXEmOZOtHtYWW_OPr94AVLaGgH5qzxNIl3Al7GJxIg_SVjf0EucLybH_OKXBRU-G0ZtQ</t>
  </si>
  <si>
    <t>bOWvnqlEDeJJpkLjO7ETNAMY1YZUq4U_8yeNbcCW5lAWTzVQFrFJprnx2a-14bOEyphAwUVAnXRpng</t>
  </si>
  <si>
    <t>erLCnXUXPyCP9UUfKrVLlSf2iaYb3k2Y27omNflPshPR3HxCWEBnxuOdwM731BZDYv3_KiUgbweMTA</t>
  </si>
  <si>
    <t>NA1_4903721048</t>
  </si>
  <si>
    <t>q_V6c8U-NvKPPuW_9qaSwATMByxM9mK7dASpVhAIOX9ijRX6fwL05LJ7nb9AL2PJ3p10hPVOhxGEEQ</t>
  </si>
  <si>
    <t>HeZND79dG1V2e36RFg5Os_PW3vfmnwwt6qrX7cJIB549p8O4e8T97LCIMfdQxIJi53e4v_qxoPBWPA</t>
  </si>
  <si>
    <t>2ABRFOYra4DaWymqknjoV-ws8FlNLiGzLAOhIFpbSv8hCUfvY-kZluNsjRIxQfxyC8BFvEnxq5Rt_Q</t>
  </si>
  <si>
    <t>NA1_4904176321</t>
  </si>
  <si>
    <t>DSvJS53D5vGcZhE70IaCso0m0CuhE-cWGZDMpHP8RT_Y7E0PFjVDbCzyau_hQ2VXOuXI7wSPlIJlTg</t>
  </si>
  <si>
    <t>W91J2LLH3JfF4He6ThivGVa7u2qDf0Hl9C-825y3kdlpmfrL8zXMTBzzFEBEPHfppy4Asi0Yypg1WA</t>
  </si>
  <si>
    <t>r3jtOlO9MdYdjv6fiYcXffXkGYKGnYrcBDFk6XD5KDnmGVzg48_ea_Hs-sMuHa-9Pk_2P_dDwupyYg</t>
  </si>
  <si>
    <t>NA1_4904140727</t>
  </si>
  <si>
    <t>fTMWEKJY-dzoHtr2DVJ6JMNNArat5x7hj_8b-x1ke_MZB6gGvESp_ll26U_VIvZ4r55D2dWtq-dZKg</t>
  </si>
  <si>
    <t>elkJ5wyzHD42NJc1oWHLpmU0wWMjKN7BdRBB7xHHsBONHyW4BzmDuEJZl904Tzpuua2zVD-sPlw9Qw</t>
  </si>
  <si>
    <t>uYTNahdQSzQhSm110XqD92u50FduBYJKwddXtcWqCCOZhfbMD5p--iV1zB214pOMFGpWJV-yPilLuQ</t>
  </si>
  <si>
    <t>NA1_4904057764</t>
  </si>
  <si>
    <t>n-JOoK-9xrhUu80Icy8C2G64BjPE1tsv3SczO8tUfY3WHzdxsm9a1aO0nhMi3-d5mBDGy59t4jrI7w</t>
  </si>
  <si>
    <t>zJ5YgKdy_eLAS_TPHhX5x7GY17kDcJGVMKOc27u_oZ6bwjP16mPWbaHgX9pT-3BwDMBCkZDN-FG1BA</t>
  </si>
  <si>
    <t>LAZj36MVH2BW04yXlcuTEv_RUI0ZJcbgNFEvjcAOQsHTu3mZO3JSJLCQN5b6Fkit2VIrBum8AA0arA</t>
  </si>
  <si>
    <t>NA1_4903472225</t>
  </si>
  <si>
    <t>NBgWYD3y44y7EE-voBZBCxghZMDQaYxr5ZLdBnaySaOXKdKGEUP1dxve7XkP1jgdAAoptjj8YzeWSQ</t>
  </si>
  <si>
    <t>nQRrXH8okyGJ151-cJkh0llM_S83xB3FGBtJVTMmR1RS67oOiFwVmKGPPyQbbQFQhUiSiVoxNDhK7g</t>
  </si>
  <si>
    <t>_Wmldh9ZwfwbsKyAwHrquAn87ltHdDNGzGnsed1Es0OXZJHH9uIG6RW3WYlOyITtTbL_d5W9E64wHg</t>
  </si>
  <si>
    <t>NA1_4903434841</t>
  </si>
  <si>
    <t>pFPT0FqpXhCv5X_UpC2EnnOg2IPrzVdnshIo1FK2GBkjqf9pKTtzu1MWJ3AqXlf-Pga2MURwq3cFTQ</t>
  </si>
  <si>
    <t>fzivJ-i6l9L4iX5jwiLYSea6m8oPt0c48hlAjg-bzBOqfXutHxF22dZEBRHr4fv9kvRsqE23CHwjTA</t>
  </si>
  <si>
    <t>1IbN1QSHkYpdcmSfPfjjy3c0WpCY7LS03Q7HUn_8p8GUIB3VGEf6EO3Si4Fdv0qmRCGps0vIWkWqJw</t>
  </si>
  <si>
    <t>NA1_4897588592</t>
  </si>
  <si>
    <t>W1Q8e8k5JeKOm1WUaeds_JexaJbAC0OALNh_VSRDADz_FjKzoVMLaCyIGPHn47ZQRJ98CFy4LjHqyA</t>
  </si>
  <si>
    <t>Ea0dKTCNqSj6MkP3nD6BlGB2f2SOmBB2cVxZibXZuOZulRlqVJWYUNK-0jBFp5bKHuvXDnAJT4DK4w</t>
  </si>
  <si>
    <t>T0mc3rrFACOTqFlH0TgfdlM2wFIyIwq-AO7xVCr012D6CRKex-BbSlG7r3iYr7eMHEoaHLHgT9UtTw</t>
  </si>
  <si>
    <t>NA1_4894630794</t>
  </si>
  <si>
    <t>RXcLBW1ty2s_YrYiImsZeR4HIF68QV3MEG67cgJDjLs0d58oJ0lf-KdqHKDeEDOfxL9v9JJpQJUbZg</t>
  </si>
  <si>
    <t>9-Px8T6837zOlu6DFTAtsrC23fbfHXV_q8xmmP_NoqacTBOt4DpItzQoKxvkctVwIYjMyR1RD0ncdg</t>
  </si>
  <si>
    <t>V4deVaODLQed3K39HMOPgKDxY0omtJuGF6PpoVP1GYkAKDQRbJ_RHpjr0P5DkkNgqZtI8DeRRQEZpA</t>
  </si>
  <si>
    <t>APhxV4yFELomyXfeBuj8hCxDRPz7LH4ahXLEWttci7vTDYwfwIcG78EdbmnQVtdIWMISpnxlxetmBQ</t>
  </si>
  <si>
    <t>NA1_4893457814</t>
  </si>
  <si>
    <t>cbuA-R2HLJHzcQgjzVBQigopqf6oJbfxxTOJV2jncM6oQU-b0xTIlBNLP6udWqhFc6zelf2BRlFsfw</t>
  </si>
  <si>
    <t>nMElrBWTqN7fEE_7nohBK-t2lydpRmVCnYSGHaYuEvILG6kW7XOqTTE-UoLjFHoYxJlYn-dkaver4g</t>
  </si>
  <si>
    <t>EufO3lc6bfE8NQbM3OxsFpy-NIciIDXTrQC-KHlFCPk0BxyiX7S2NdFYTWjgt1mUEIiXkdHzh1COtw</t>
  </si>
  <si>
    <t>2Ixvlh152Xr-evoFfkepSoQGCIpeNeUNgtwsXdO0Yra4URsYAK8HC0kZvEX6jEiBmhQFDt4csPHgFQ</t>
  </si>
  <si>
    <t>NA1_4892701534</t>
  </si>
  <si>
    <t>Z6woEfSfaqKABmfOSqcMBQdxPn2x7tXYBcwDOzF7YoV2DGabc7Lgj9HuPyflhNS5R_8UVxMz9wuVbw</t>
  </si>
  <si>
    <t>tldjRpJYyLsDMp242G3fcBHZYACoPknozcdnP1VcQmnpwHvCg5eRSeQ_D2ijJP49DT9nLSefrDh9jw</t>
  </si>
  <si>
    <t>rVUz9DC5k7jJ00CPvio2CyB67XofpWAEKIei33tZdrFVETR4jJ9AXnrNwZx834DA_N5e7q8nOQ9OWg</t>
  </si>
  <si>
    <t>KQmg0rTyAUDfDRdMIxot_a3hGlwYfhiTV7uraRUJPu3c2BaZ7FZhoQrb06YFm3jyJrUTkWTdwnR4tA</t>
  </si>
  <si>
    <t>NA1_4907991185</t>
  </si>
  <si>
    <t>lUtqqDuY3JASX1MDKKK-UKmwNh48vnQPP39A6w7M1cHO7uDhfEuoCVku_gaZFlug3W5nMd_QhBRKQw</t>
  </si>
  <si>
    <t>Tc2OMVanoLyxqUfTOq9GiDTFXN2EDxXdFPGNZE1jSH6Qcy4OL19FGg81qmzKxbGPQEvutns7IQmPxQ</t>
  </si>
  <si>
    <t>B87XeZo78gSAIhwwFcMksslvfigqbyusKILiKWn6OJIWcyK3VR89TNsG08WqILz-DbmyLrVNv8iseQ</t>
  </si>
  <si>
    <t>NA1_4900855629</t>
  </si>
  <si>
    <t>4H8HZXSiXqQEC-9jUM4mBdpVIULn71JIllNejRvgAK-GLgpRJma4iHqEZD1Pj-zvnCl38w-XcEhhJA</t>
  </si>
  <si>
    <t>bpgrnTr9Y5b3nkaU-t0osqiAUuBhDAXvGcTOE_0GDZOF5gExtWRgoNjO3FXcFoQBDSiazLemSElJnQ</t>
  </si>
  <si>
    <t>Ps5hAMFsLVbMuPXe-UV-0ZSEBADTwQ9193IE6MSNlmapu1isDaSVN3NjYmUSofL8QZUbODjT8BDTNw</t>
  </si>
  <si>
    <t>NA1_4899938857</t>
  </si>
  <si>
    <t>1zM_MFJfpbkj2_qAjTjaBFl3JoPC7hic-gwgJy1Ei5H26OFUN6qGtwOW6Skd05LYBeO5hV5skOWVOw</t>
  </si>
  <si>
    <t>eOcPi4t9yer_YYt_ZL_6iNfGILrEM_lxaNHxCbeuLyfY_9qH4IOcid04tlqBKl3FBVjU2jAy85hTRA</t>
  </si>
  <si>
    <t>1sEyPUPAZyy3uJQDHM769TEf5E0mdGhmOdoGAAStCoG1jbJa5a491aXudrFweE9t24hlqG6dwlo-rA</t>
  </si>
  <si>
    <t>NA1_4899884732</t>
  </si>
  <si>
    <t>DlQtMT4_lOYgITrbKwrk2M_B293pRwZ_bUqbKDH0BXFpJXMjxFFa13yX4SEfASZr_KVRFTEGaytRMg</t>
  </si>
  <si>
    <t>AuTZ3qzbvtaiL62DRA-9DU-p4Io1BlQoeipLx9ENATbCf99gpkhxLyrKI-tiwbWKDieaxDiM03KyCw</t>
  </si>
  <si>
    <t>jlKL8tlO34_FcGrckL7-SH-VKj8re8kfDA5kMeO4j8klqBNzkVsF55K5sP0Efh-CcV2NG-ABTdSyoA</t>
  </si>
  <si>
    <t>NA1_4900141711</t>
  </si>
  <si>
    <t>w8iOYI53hoZ2InsC1qcNziA0TG1lZPLVypLnsuvUeYuSR7UyalIImRpQLPNocnUQE2QmgT1vILZBEQ</t>
  </si>
  <si>
    <t>Py8FGhsdGJ2d-UjCIuqDNuAgxbvIwL-MpvrZR7BsPWsVdfKWUix6q99Kj2ggOlKUr0Zoirkz_i0Lvw</t>
  </si>
  <si>
    <t>N_TyP_5SAbSR0caFnt_wsFVIWjrGxCpNuOqr_iNL7Xn-JZxfyfRwgPgX838yZg219x8ACnsAFMnJAA</t>
  </si>
  <si>
    <t>oD3jxilaNvHG1_Lk6cPuaDiC_DXV7oKL9MH33xFMCOfbL9DVk5lOM6Na5n8NL8QUmTsz4lJFBKe1AA</t>
  </si>
  <si>
    <t>NA1_4898151351</t>
  </si>
  <si>
    <t>2mow3QoDeAa206SIEHwRUtJzbgwVfSCZMErzkAa0TIYMxikjDoqWQwVERSTXgBfDO-qa4oHcMbBcTQ</t>
  </si>
  <si>
    <t>YUcS86vwf7vdpk0E2PXxjd08REYDP0R64R7aqPMEZQeSNVNm1aNjrucFaQ9bZhbcUv1uGPXr0iOIng</t>
  </si>
  <si>
    <t>NA1_4897121023</t>
  </si>
  <si>
    <t>-OcnyS-DiqUMw8n12LLx0RR0m498qpBoglm_je9b5p9hT_314ONswTtcxakiRLXKDefjsckHoWo6cA</t>
  </si>
  <si>
    <t>hoOUBPIsT4IetC6OigJBUnUxelUimHz6b8aSDSbbx2EzLFCb5wUmnYwI-yQS8yITX4CihUYCm-Vgew</t>
  </si>
  <si>
    <t>nwFR5IfoMFLt7vo7VrBIjJ315brBbbCjgh99Dz-fw1b8tsca0LdXsCNMSTlP2qalytY205tHb2XvnA</t>
  </si>
  <si>
    <t>NA1_4897031607</t>
  </si>
  <si>
    <t>_8VRXKcgH_VtXXzkhv6uUphRWSm0jNHnE2z9NW2r6yiZRfkMHodovb_tH2gwxLPEYZAgOFki2LgXQA</t>
  </si>
  <si>
    <t>s4dgbfk77eYvtdXPOqahmZsLD8Si6GsAIXD9S9vod9jgMm1apIHidYMWLhD9-C-PEoTS0ZY_AU9YNw</t>
  </si>
  <si>
    <t>Tn6QEAnlIjREWF-ajfHKtk6D2X-O2WKca0LvL3CNakn9U7Tsbe6UxEarWlWC5Fanw26Cu65xPnA-Rg</t>
  </si>
  <si>
    <t>hXTdavsl9WP3SCWaqXsKOAbYxgUE8O7lNljadmf1zb_QNMoFiQ9MF1RAm1g_VM9sGgZkqOiHaKO4-g</t>
  </si>
  <si>
    <t>NA1_4896004742</t>
  </si>
  <si>
    <t>c8pB_sU5HzHWue3WO8xkGiTUW87W1uedQ10e1ZdK9Qp6AfJGiSL-HLpMlfVWyM9TjoObo2SGjmeyJA</t>
  </si>
  <si>
    <t>A_BnF2RgP5tjRYhPtgZRVK16K9_r5DDsGi2FJttDPbtcADaigwVl0JbvOkYkPdAD8yr-FzADrnhnOA</t>
  </si>
  <si>
    <t>NA1_4904893573</t>
  </si>
  <si>
    <t>iEZJNCMd8ay_CtAiqKBTRxGR3HBswuiJLzd2o1wt1WkNkldD3iZLzOXw8G9Pu6gK7ik_JgV27IuQWw</t>
  </si>
  <si>
    <t>QWnfJFQ2q0AWqwgYmK6VQoFH-Mbn6w_bMybGMNiJ-OpHFa23JYLZMI9l3Z-CS0nmdFG-J3BBwk6ICw</t>
  </si>
  <si>
    <t>FFpviDtpMmG5AddeMSB4He6WDJmKtY8mndTHYE10dA_vuxB4zWn9yqTQakFZcOu1xS_SioxLFj7dXQ</t>
  </si>
  <si>
    <t>iofcsaivkrPhj8xGJF-_yUyNLvxb-isjhnuPky3MZariFMmcYXwonJ8J-JUYuH97ZaCk2TIfo1shOA</t>
  </si>
  <si>
    <t>NA1_4903177667</t>
  </si>
  <si>
    <t>3cRLBE0rx4Tjk8iomzLymgw3dZ358jYdLWzm_f5BPxfr4V5ZsWB0MiwG5f1oB32WiDJQps6RLK5yCg</t>
  </si>
  <si>
    <t>RzA-vZOCHFYZvpBsv-eMvb8YacX1rXPrRl1kTHUHXnQfB3beF-Hv0JzPVF81C4zIR0E7vK8McRy8Wg</t>
  </si>
  <si>
    <t>evIojuViGkiuqmhdvIUZ-KUbJ2O3jEQlB4BlAzk51gWQK6Uiz1iw0tfP-b1f7benofJ0s4zw3ixOmA</t>
  </si>
  <si>
    <t>NA1_4903163836</t>
  </si>
  <si>
    <t>Hg6UHzOW6tWeUOg4-duIgKwGolSUhaLzjbgVw8ySKqHDEE23MreVzwF_98UkNnGQDcJGPJ4FFxfvcA</t>
  </si>
  <si>
    <t>YrzA4TPd_oMMHuxZC3N0o7H8VuIvsS8r54EN87shygtpjqpeHrwgJ9_yfD9HBdtYA8NEjiLKkHBZKg</t>
  </si>
  <si>
    <t>c8Y07EPBPGUOZqNasK8Y6wRJm6HbkwGKFWxWB2u6WdH_GR1fUJXWz9DdTAA2iHdTLOPzB_cwbwu_JA</t>
  </si>
  <si>
    <t>PWTckQSO5e_gCkxcvEOOqJqzHW5KdFwPkRFmFirigwlCxPCJVsO7CIKJkJvPLhfQq1-dxojVUAhn3A</t>
  </si>
  <si>
    <t>NA1_4903136067</t>
  </si>
  <si>
    <t>kuPp9-_qw_eSRcCIHguADlGaFRmQ-gfotl4PIQhSC2CLb_SRGB6aRZhloPqlM_R19O_kBwlscSAGrQ</t>
  </si>
  <si>
    <t>4cvefu0Hb_dCp5yx31p-FpJl1j0sjyJBFmPU6Y1MtSyk4xkAnuYL2y88M_KJzYqsxI7ETBO4lHlRiw</t>
  </si>
  <si>
    <t>ibbum9UzSDNEfF1DUkhWVCUc3ZZnmhSO6_XYZZUiqDYFQH2_2AvadFWmD0an5gsZnjLocLDQrdZt-A</t>
  </si>
  <si>
    <t>2vLKXHsozDW2kMOrecwZqx8e_sGT8r4qftY9R0HRTzZwxqr5V2oJKt1xWiTRYsJuBHK8GAc-_TXcCA</t>
  </si>
  <si>
    <t>NA1_4903109928</t>
  </si>
  <si>
    <t>WnHcktfx9plpVTzmstNQUAQltY2T2Sk8g7UvtL00uca70JsJi_x_UPQotJZYwqj7H6YFCjPCAgTIzA</t>
  </si>
  <si>
    <t>bpJq9d1M646k_Hy-eF1m5zKhot6yTLnGGtSKw67H1bKkbh0lBX87JHQ9g2B-USHNw94ot43Y5axy-A</t>
  </si>
  <si>
    <t>I3OktuV4J5FFjr9xQvt9Ap7kVjEAt4AUZXQcvf7cDGDu460fAJctwJw1UgSw2vmj09ksszM3m5EXrQ</t>
  </si>
  <si>
    <t>Aj0jsuj2TNAS-xNe5yZBjcyU0Ixt88-3D0VUJPG3RHJl8Q_nDKh6s9VGqAC2JChRvNb2hndTPNfO9g</t>
  </si>
  <si>
    <t>n6rdtr10IJh6sASOFiVRh4L2_NZstGDRECvFyL1jpGL5-c9f4Z6EmnqKBB6o9x-4CGEHXmW9Tto-Ng</t>
  </si>
  <si>
    <t>NA1_4908485382</t>
  </si>
  <si>
    <t>nYxWCSGE63ZDrI5lMTHojKURVPXZXQT0UbDmpMTFeTYSZx06FdXS9ih6u7Vb9Bh2UbSkyMppqB0rpg</t>
  </si>
  <si>
    <t>zme1VYLtNWQzTpKrvdfQcO8TNpq1qS5Gedo3JnLNuKPf4MOxJwn9SF2ZerjKDaybtrXWcPSTutpZLw</t>
  </si>
  <si>
    <t>k9nS2sWVCknVClk0pWqsVNvAHnJtgVt4v592PSlmgKK25kedM898qiZs7mWdydg5d7fiprXRB7rspA</t>
  </si>
  <si>
    <t>DwmIq7g-6GdG-5fumBb-ea7UWNd7ZOvZdVLY4i59IYqmfGc_hYPXWAvi_Te49VuQ3SIWnRm9LDjGZg</t>
  </si>
  <si>
    <t>NA1_4908462699</t>
  </si>
  <si>
    <t>z703a12PxtHlM7aN0glPuPV5S1xWPWZFc26TGmXgaI5MdZBdP6-0FYjex7C6_99zDo0eabz6ywm35w</t>
  </si>
  <si>
    <t>e-zsAqpOjF8OXuYA0wiShei0_B2rpiGLiYWCH_d3Up7WDm4smwKO6CIRfSSsHZwu4uZDe2sUomZPbQ</t>
  </si>
  <si>
    <t>LEzjYQ_zib4QzAoqsezZhvyCsdzf0Vg1R8V5pcO36CbsJg-d3_pYhssuZ7s-cRTuNnnIOQt68VCgUQ</t>
  </si>
  <si>
    <t>xxL-l1u9IWDrzESAm6jEc8qbkovI52fz_A5xy77J9xN63NgcxYV3QakRUcrjVA8o7EPVm82ctBQsLw</t>
  </si>
  <si>
    <t>NA1_4908448319</t>
  </si>
  <si>
    <t>vX9qWvt8jP5MC8u9TeaG7Q7ZR6MTBzloAwePupqUioqNpLhY6u-pFzSsmi7nDQd8zHctievIpCV_wg</t>
  </si>
  <si>
    <t>AKjWinYzdAxl5ZbcLdWYttjZ5iEAh6IOAbYe-13mrbQBW7zuwQ1Br9fk8joZnABbd0RIsVt-jgS-iQ</t>
  </si>
  <si>
    <t>DCPYqSd1mBp4C5wr7q3dvoVJHawYUHUwYArQQMN3OIj-zmm_DCMll-We1WqM_afjjhR3SIKEsS9YVQ</t>
  </si>
  <si>
    <t>D66PcQedIVXi8iTK1j-R2FNQ1MNk1pqA8-t1GnABVD0fN68xJN8Ptim_JTBwjI5SJM2Mc9Z_6Tr75g</t>
  </si>
  <si>
    <t>NA1_4908428374</t>
  </si>
  <si>
    <t>kFgSOWfKHd40wuzDqaCRy0VwF6c-PK8tmTxJ2X7JGDEA5PkSdtzmm5cMLNL8VgXICa4GVOCmGOmsUA</t>
  </si>
  <si>
    <t>C-Pu-j3Mltq42xRsw_nhVsGmPyga5fFwYDCBs6FkSvy9TBVMi19EIdde2R-d5bK0htDYcvHFADvdFA</t>
  </si>
  <si>
    <t>NA1_4907686073</t>
  </si>
  <si>
    <t>EUyhFiur7AzWD3xsQke3GBkPaby3kWmLh9YVDwT9z1yDUEKcxwzygMKkTMG4jwWp20WHsPaOM024pw</t>
  </si>
  <si>
    <t>RJz8JzPxPjH2iJcXgOAFHDQPPEraJK2uP0hxygLdIh7AsOfHaq0G33ef2uKgrl-OxGWS2jKrDvdZHw</t>
  </si>
  <si>
    <t>E6eILkQNkpjTgUFV_lNWSUriQjkfz8zL8L60fbMJDOY5-H7H6pTH5aKl6T22t78MOmzp2gl5QCP4Pg</t>
  </si>
  <si>
    <t>NA1_4908057002</t>
  </si>
  <si>
    <t>_ErwmB04qCGdsvS_OPQ4Klj7bJ1HR2Is1VJzA0OZHzNVYgnY0L-C7jR_IwOgDmjhZYSsj_TB_y5O1Q</t>
  </si>
  <si>
    <t>z6JKak2ojHPtUD-SLzIXudgraf09otTO4C-TQuiv8B5FA_zbixTmX9cOQlk56tlLOMigxPOrDxq6Kg</t>
  </si>
  <si>
    <t>FxFYaN50UhlmQhWfpcy6i4lkLdgdTJjs4u4Wby1iIVrKWCBkF7c-Uqy9OCaiWAdeuQtmTzgufds8Sg</t>
  </si>
  <si>
    <t>XyQ5xP-CkyGyvLtrEhJK5q-DRfX2OaUcGdxH1eF5DuUSVTmyRi4O3MOtCSqQW4RamlWuu_YY9ETd2Q</t>
  </si>
  <si>
    <t>XnyrN7lT5Z5jll3xL1Iam_ICeiMZJZW9WxQyV9Z66Gwdexpnn3XWAgBMZ1lMbOz85tDGRjEj0TarBw</t>
  </si>
  <si>
    <t>NA1_4908023474</t>
  </si>
  <si>
    <t>mtHvQPLysnhVeXUAWikIbkw5Dh9kyQBi2Hv0Q1wsvnBv73S5XFC2UTEu0zeVzIYSRLMUXUIRbq0OIg</t>
  </si>
  <si>
    <t>yBecVe5V_nuFab7f9EBDH1-4iz73cEl7PAiUgcQoubyCdl4FR85j4bKkt5YrUlk8NQbkRZLRsQ29rw</t>
  </si>
  <si>
    <t>NA1_4905472632</t>
  </si>
  <si>
    <t>GJzeQjVn7fKp1Ewn3kyYth-qiBY0ZgECKLGqX3Gg-JdiXqXmldsdPpRYqnv_M0GbY4Qf8O2cFnG52w</t>
  </si>
  <si>
    <t>dUe0EY8_HKl3m0CLbqzOOsI5mSbhUtfDdiaXpj5DIHCBkLTJWjtjpuPtT3GFUhVJmvyzqvoVhvvD6A</t>
  </si>
  <si>
    <t>fxakGocFwHg7sXRgHDjm83Bia1MKeAVFuPEbZugm19NNWfBNBSHbkZpKlI_Sg6cEUtX915gDpg084Q</t>
  </si>
  <si>
    <t>NA1_4905435343</t>
  </si>
  <si>
    <t>nvQq6sPgnADRKcgoavXMBqTcTBQ70kMbrors8f_53wFe0bbku4BZVZVGZSKsFaE1rSr227qVW37Y9w</t>
  </si>
  <si>
    <t>W611lNJ6MBAar2xs5B2WYiCtFk9877QO3G33ofo05xkI9rOhpznnBardxMSsIsonXzhm0hwuJ83XUQ</t>
  </si>
  <si>
    <t>vZxTYcTqcPgIFFwl8-biKovou568rFv0d9bX8xNx6YTX6azn1pCz31avEQXiurfTLx-USqm0aM_glw</t>
  </si>
  <si>
    <t>NA1_4904253392</t>
  </si>
  <si>
    <t>wEhNkg6M_-MS6g60v70KFqVd56vRmn8yOQD5zf-tM_OisM2TwmXd0hprwQsrn19RT2ZvoHJrgf8grA</t>
  </si>
  <si>
    <t>GJDJo6XRqO9NkqKOppHf3KOv7VINhaIISswctEW1xYeewDFthtNKJVRL4XGXEoAdscoL6zWaMazvHw</t>
  </si>
  <si>
    <t>ST-dJU4JTFvfu-18ecoJ3VdRHwfm_RHbkDYBROMza_YG4OMghckqVGizmFSaevIEm7Z4bMmculS9sA</t>
  </si>
  <si>
    <t>NA1_4908494776</t>
  </si>
  <si>
    <t>1zCw6yZGSuIAERbJgRZiKR-rH7PfaUA0p8BRe9CekXPdp_IUy4TXQuyzFuUYAQ6OFNLyIrNkkGEwQw</t>
  </si>
  <si>
    <t>UzCdtX4vsXNgV-NSzHJ_Piy70F6N4jlAViarFP7oIPxQPmTA8Gvd_rzb2xnlptVs7WLm3LQoBmloWQ</t>
  </si>
  <si>
    <t>77Ymvqs4ClJodfosBDhl_ctNV6j-AUaeb8YYvzmBRq34jsS_zeqq1CMmv1G8tm3u-M8ZZbw7sMbuBg</t>
  </si>
  <si>
    <t>jL8gEGx4--o9X1d2aif1dcPO5e58vpJU0jXQaQz2TkQLFCxRBVVbK5AQ_CWR2TMbKlauOyAZd46xOQ</t>
  </si>
  <si>
    <t>NA1_4908457177</t>
  </si>
  <si>
    <t>jem5nX4RpZURIXJZzwRgbeFuJwdqb-SfkxPXRQ0YKkNmjYs6tV2g9Y-M9pPjaEq6VJn3QekzwEuFXw</t>
  </si>
  <si>
    <t>eisPtSLlGgSJX0VlNZspNgjtIDYZ3sj9gautuLKDSW8zH8j_NDvwC5lYGbxG0KwJzBfNQZzypKWQxA</t>
  </si>
  <si>
    <t>CKCZ_HQU2iXqkPG6IFQZguoLrpI6F743rq5FgSja574HOuCxsYj55rNoQUG5GAcchjmGYFDQV0lxoQ</t>
  </si>
  <si>
    <t>fFMfgznXVI03a2SEHJv-Gy4e492kwtI3UHToe6ITQViSWEdm47PPy-chzGW4K4Xi6wGKCsiMZknjTA</t>
  </si>
  <si>
    <t>NA1_4908430182</t>
  </si>
  <si>
    <t>6VpwBuDlh8APQHkqL23sczPs4mbseY0NhM7i7XbT-1K9cz_n69eDcCJb2k3gSHvfNbQOKhp9Qiq5qg</t>
  </si>
  <si>
    <t>EqqhO22pRpaxhohXeG9vw4uoEYz9dzDhyyVvR-nVJwm0ir4vCzKBZverKX-NyxCy9nTgNBiCHXgUbw</t>
  </si>
  <si>
    <t>9XyFF9jtZ4UV-zMWUx8Ew-9F1ysKIUnoguOMzZLIqU4-_z3t7vQTAFEhZt-aEVYpfJa5iTXxuHpcjQ</t>
  </si>
  <si>
    <t>xjQOS2qgxPvA-9alBCht4BtCrUDYAeWVHNkI63jjreapZrQTTSf3q6MwM6j0XabjwgcJCzcRUgVMQw</t>
  </si>
  <si>
    <t>NA1_4908265904</t>
  </si>
  <si>
    <t>TvlJYXSP_S0W6dTbLYr8LL8JFJjV3MDxV6by98uw_VL_OSk0UDwznki7-tvtCv2-fGRqGUF2alG6Ag</t>
  </si>
  <si>
    <t>LtpUcHu0OHHm61LKWqz0--M7S5xokSwGVOzM4Jjs1I19GxnGe6vFyPFhgmWowkSSMCERFZvEu4krPQ</t>
  </si>
  <si>
    <t>JGyS-ugfDskBJbBmaKUH79OBjDeZgw4QSMVCSgKBTOOaeiEfdtgkcxUDR-XI5cTY0sbr9gkaKJeLaw</t>
  </si>
  <si>
    <t>kcgr_pnnaFms_5B7LRwuYbJxyTLlgJZsMVmMhy60A9b-MGTZanW2X47d3KJ75LW21VJYnXo2jWkM9w</t>
  </si>
  <si>
    <t>NA1_4903425826</t>
  </si>
  <si>
    <t>WWlUR8pSNVot3vVcMlD-AOsQGLVqSt0KrBu5sp18tbMdnZN6sbOEbNACO_G5kNbKI2KAG8MLe8mq3w</t>
  </si>
  <si>
    <t>v-IAVe6HJuqLKIP3ubvLMl6DAovOkhuYE_DxDAr2e4SAxGQPTTnFBAvY0dc8BYB60OoI2uFyLFmSuw</t>
  </si>
  <si>
    <t>1Wd8Ba3AfjGBmL-q9gUtkMewnoA-KOl6IQDInCezbRaFcBavZ_S9sqe7AdjTjFUBb7D0Ec3e69BSKA</t>
  </si>
  <si>
    <t>NA1_4908389154</t>
  </si>
  <si>
    <t>e7C8GPmG6A9j7J6K9GJP1NPhzw5QBvAZ920fexndwIwVcn2Qxy0inygvq2zms6PpCDdf7h3mL9Kp7A</t>
  </si>
  <si>
    <t>bnynRfMEo8WuNnJmw6caSGmmoM0ytRatdUKN9Q4ClmCvby7O19x-njRSxtzOnsORFEHW-q_CCEfzJg</t>
  </si>
  <si>
    <t>oxAFOq3MjgY4voLFb9G8if1lfDhGdi3cHali_y_cgR-ejJeySBwxVMhwWn4rufIqv04tQ9o1V7SXdg</t>
  </si>
  <si>
    <t>eLCK32-K7m1yF7tmnE5w9ndBllhnFNOFucp3C76et4Cf4ZS0k1lJs3sW3zgG-SiiVqA47UCUcxkSRw</t>
  </si>
  <si>
    <t>NA1_4907685900</t>
  </si>
  <si>
    <t>L9K-_XyLjiJNoJrknpP7D_d0EMo3US_xuE0YxUnZ2vRe1Q5YnhxZEnXBqWoxoUrx0h8_AHXt857o-Q</t>
  </si>
  <si>
    <t>9yiJnHzis6FqeGb1r-8aiGFHNYDhT2ru92KVC8J9vDNN9yhQySTSokVdVKBcwBNDyXGxkmW6rwa6aA</t>
  </si>
  <si>
    <t>rXy_0MMkKgSmgYeSQwJuLypBWMSrb4GOgQIWEExRT5L5kLeNYu4pa3NJnVcmc17mtU-cvDtcj0LOJA</t>
  </si>
  <si>
    <t>ItqSrcQ8Q5JYxvD6mmDuQVJ0qCEYRVp2mxflPwSfqpDbV6EqfYy3dDpmxXEjQzyJVB8yXTx3ZyhKfw</t>
  </si>
  <si>
    <t>NA1_4906048489</t>
  </si>
  <si>
    <t>gNyZgRTEIMzpz6EyPfOKxlQ09ObINBqpoJmFiwwG5K0K7Al93kq2MUWHPwZ8SyY-He8nO7qYFrLh0Q</t>
  </si>
  <si>
    <t>PEFv3-HxkeYM8az4ueIug0Sj9uZb1rHCq-tPVnbN_Q6M7YmZAarPpJi5tMqDOVWfuT79fe8oMdUIdQ</t>
  </si>
  <si>
    <t>oIH1D3sYXccWD482OOdqc2bjeW0evSlF1XqLwjj3ekT5_HMM3XTkC5KEVDMJXHQOp2V_4OSHTtnHLw</t>
  </si>
  <si>
    <t>hff1jGYiflQ6QXGVdhVyZqr7HaOZPh3YwyPbPTy6Nb0NcfnZLXA3hGotyZtXl1vbRwjw3_nsUDk8yA</t>
  </si>
  <si>
    <t>NA1_4906025482</t>
  </si>
  <si>
    <t>6WTMOh_yYNqkMAJSUa_bxV6rWAN3GTQ084QXsUK_gyOrgv5cFW3e8W67Wcj1vZrVvEQPLPFC5VFctQ</t>
  </si>
  <si>
    <t>_3YlHkXFrxoX7ISz6C-9-NwjnmPkEl37o2cwA0gR4VvWdvn176PBUpKF-ntbBisSTzOb0fe9o2Fs2g</t>
  </si>
  <si>
    <t>NA1_4905990275</t>
  </si>
  <si>
    <t>kHcm-bTzWT00XS-iXYP5D_sYK8Ms22y1J_JUMmVpO5n4D5wXLDQUhQMlFvSqxZdF0MueXuvnCbBtiQ</t>
  </si>
  <si>
    <t>VHnDLm_nYX0L7E98EjpsYZFW2KiwETQmYpbb9jHS1VoV7fZiTCs_w7wREsfjxXYRlVWKznKHjOnIlQ</t>
  </si>
  <si>
    <t>NA1_4908178555</t>
  </si>
  <si>
    <t>z5hCDLzDVot6oUv4aTsmQHmgbJyEknjTB0UlLmJ9qoUBgKbCNiI6b3TAHIm4UMHoQ0CRp4ki1_4wXQ</t>
  </si>
  <si>
    <t>DEit6cuVnCypkQGSBowAL7UKa59kZRyWgsI2yqAxHF0W3wgP6T9GoD3no0locP2x0VRqywHGAKPtPQ</t>
  </si>
  <si>
    <t>MKRyttJnBGA1Qc2fx64URiJSsQ4niWPjmZTUTNcO6LupMoQIQlQBmM50Y_sbwdkVu1j78K3h1yNTIQ</t>
  </si>
  <si>
    <t>mQRVuks2zMZEqaKSuaG6RuwGuM_aJHcm2Mn9Djmx2iCr4XtWbQogK13_uqVlhqbevwHuUGLWErsOQA</t>
  </si>
  <si>
    <t>NA1_4908164205</t>
  </si>
  <si>
    <t>lwbEA4c59yVNiLAaAhPb7YLnailNv0nLgVExyk3McG-7A8pIxnFacZYlSQXEop_pqg7mC7el3TqrgQ</t>
  </si>
  <si>
    <t>oGslVjFUj1vI2P_EWWUw9WCJFlneIneYSjSV9hfsdO8lQV7u8-YOX6CeJ3DbRZhKllNhJnlJdEs_5g</t>
  </si>
  <si>
    <t>elGdc4e1Rle6U-uIOq6Xp8fly8zmkVM8S0SMK49dlpLPPIu5T5n4CJmPbZhP9UV8B5Ee3uRBSryvog</t>
  </si>
  <si>
    <t>NA1_4908109675</t>
  </si>
  <si>
    <t>QPGNYk-LOoaZVqujYi6cIhwbNUvNl1VuCHZv4rXdNPgC9g04oDPD-W_y8uSVkLREcGywjYGLrvURwQ</t>
  </si>
  <si>
    <t>1ZX8Q9AfhJ0-9WL0GGRclNSYevzJRKtOByVIocYIklzSuiBA_QExtMA6TiGMGK4QshjkpBPs1Ph3JA</t>
  </si>
  <si>
    <t>-G4a-E1d_roCIaY4NOYI0hK7n4XItG7bulNdEzKwKqhCwegLCiVRZmH9jIe0_nHoyIg4ycyHxjYmCA</t>
  </si>
  <si>
    <t>NA1_4907827138</t>
  </si>
  <si>
    <t>elai2_mStmScl6g1ub3YKxETDUgWtMu6tEaFk5No3WWmxoUefi7-TZNC8rduccygrGnIRvHyYV5Veg</t>
  </si>
  <si>
    <t>35qvmALcHpDjd7bevTsK5ng8_7KKXuhcCn6ANAzt0WkATtddum1v40cQ23TveW0vKj-d7yjEQjA5Rg</t>
  </si>
  <si>
    <t>Lwr4WAuOfYWrONH1ldB7rnwY6d-Gum-YMbLTArr9HyBiWCaPKyiSDkRverjtojMO5ikesFz-HwSo1w</t>
  </si>
  <si>
    <t>NA1_4907798317</t>
  </si>
  <si>
    <t>foTwoai34KPdurrNpH4vAGBMlzhJJg7_bCZP8VI75zCCrJZaQ5I95xUN9P2nzHVNr1EV8st_X6o8RQ</t>
  </si>
  <si>
    <t>Wcj8kJC64Zi5RPrQqJOiV4rtPPxvzrdsIoK9d3jcggLXZ_zJinshr9sL3xyHeTu7zkPYKnu2ZK1o0Q</t>
  </si>
  <si>
    <t>u7usQ0gHVBdFrs7RRpXXC44I08XkxSP-i3QY1UpwKTKfU1sAWNH5ifeZiH53Z_rpkpvFqtF9yCgHCw</t>
  </si>
  <si>
    <t>NA1_4901418056</t>
  </si>
  <si>
    <t>oGyb1Njy_rh65lvuqW-CIlmvDAQNfi1WjL_ACUV-zFPrh-NuLyRspLRSIwfuTeWOHWCvX1spzFA0hQ</t>
  </si>
  <si>
    <t>lz6Wn0_7-vhb-6zRSH3c-N6WbWyyHB__bdxfEPuxdy_Ba0Xs4c3qqJJ2VWs39i35W_Gg_otWP7g52g</t>
  </si>
  <si>
    <t>ti3qvw6-d-cGTkKNeghaIYst96Kchi4clqw-Unf1PphBeW060spXxSvdjim-RdaLVS__mYglSu0fmw</t>
  </si>
  <si>
    <t>U7qMMAzgLzNfrreXjE7DoKk-FA0taqWHVXTVOCeIy3KXPfwwxQ9KZeo-tHcO-EkI3e8UHH-sHyNe-w</t>
  </si>
  <si>
    <t>NA1_4901391816</t>
  </si>
  <si>
    <t>0pJqGANXrAGueI2QDMemLnzdC67NA4mOSKRJvBL0ykyqbqf6lKPCsuFLu4kH4tZPk0ixj5mR4hxW3Q</t>
  </si>
  <si>
    <t>NBDNbabY7pKp6Qwc1L4I-EMLWfS4MHKxd4VNnuuRsB7pcr4t6y9xperh9Ev8cVRX2USKehRmOvGg_A</t>
  </si>
  <si>
    <t>3kbmR2fpf6y-Wg32MBDa6Tif36KdxJFR7s_nJpTaKJg7bj41UWdMLp6JwuvVEZheQcNjDvVDaq3Z1g</t>
  </si>
  <si>
    <t>NA1_4891281877</t>
  </si>
  <si>
    <t>8M47yru-KVgwKJXyFh7NT_BNGZE0FUwpevz0wb5rDpJrCgbbhXIotYnVeoI7XYqQMlo0-2ucse1o1g</t>
  </si>
  <si>
    <t>inRU0oV6wfhmrYLReFCV1MmIgYivcg8Is2PsGeR8IEu5wBbsnMsdInwgQ6r1irqZlJj70a-9dIaMJQ</t>
  </si>
  <si>
    <t>NA1_4889298016</t>
  </si>
  <si>
    <t>vMOa8Mcx3j0FUEORdW702TmxEkZla8sRasgBbcJXPpA3NyffjrDsc25pDxSe2C6KWpMrS0KdpI_1KQ</t>
  </si>
  <si>
    <t>rqzaMi8N2PoRtgIAO1edGXRBZ6RWAIBAcDWo4fVLARYSjJVNnn-GgLSde-EorKYAkuKm0MI6wN3wQQ</t>
  </si>
  <si>
    <t>rQI-0xvhVbn25VNQg5ANqAh6r0XFvy2a-CHVN72hej25IUtdRiajaY8DHO9oTHvxFmpBSbFcD8gjXA</t>
  </si>
  <si>
    <t>NA1_4888458569</t>
  </si>
  <si>
    <t>DaTNKAbtlXcncAw2GIwS1ydGMap6ooHnmbGSOpt-WeH2qe8r0A5kSjbmtmxQmYPFfXlXyL-UsnTEsQ</t>
  </si>
  <si>
    <t>nzGlpMWNFZAB5y-JL_lwlybB3O6OPs3nTKQ8W7BqEe_kFhCqYJi96sIFTeRJ1ADVYwQd40wLAxn-Tg</t>
  </si>
  <si>
    <t>o8gdm_ivCQqfiG_ebPWK_7jGg5zbRjRyCqUKFWSEdunVl3Tbjx5_yw09lHhkxch51m7yRzH4Qkv1SQ</t>
  </si>
  <si>
    <t>NA1_4901194024</t>
  </si>
  <si>
    <t>o8Ouc8sj0cDUtLc99T1sFvgCiJLrfGKrq29-tkB_yO0K5E_KS1qmMC3rLhfbgCHt-ms8Sxy0ZuIOvQ</t>
  </si>
  <si>
    <t>3S-ypCzEVhzyhVGc2-uTnrMmB9rBw3x8r6Zsg6a2gLzSUrHuMBuOxsfrqnGneRnbpCXaPkOufOcwsw</t>
  </si>
  <si>
    <t>BuPbqc8I15O-jV6U_NjfVwVwRA2JMOpuIjhCaAOX2ip_qfg6yuVOJEti9Yl9xPz2tXQ03Ntmszfw0Q</t>
  </si>
  <si>
    <t>jDCiL61JxOoH09ULi4zgqn3aJeriJZKttvxDqUxi-h-pZvjBCL6QGnJrWvCGCh2TLEibMjgTNfNdFw</t>
  </si>
  <si>
    <t>dzMeqT6bE7e5NqUXplcs3MvcWMjBQO43bhK3axEB_ys4t89yj6yi37f_qifLRGrNb0UnrCZDhdEiJw</t>
  </si>
  <si>
    <t>NA1_4901153158</t>
  </si>
  <si>
    <t>LeUPmuZRsn9bccJDnQoOpoKWXdvktcGWIK5kKdZlodPUTblx1eq4xiU9JZFS1ePM6MSvJ15vZi0UgQ</t>
  </si>
  <si>
    <t>isXrut-ug9t048EiIUMR8uWuJsyohnJ2pVQUhL2DVCcIebBkVDW4R064iquVoCbXFeKLLk9OZwYBPw</t>
  </si>
  <si>
    <t>4yTHR_W-RdLZgUqoNPRZcfzENwodK48-MFtfPbIXnk1Z019NDu4LoaSWjjWhwn7XbWzTyFIK3q3VMA</t>
  </si>
  <si>
    <t>1UQ0dsBhouwatXP3OALpXMi7pn3lqHTmfmkPURXMCPUaTj25pb8EKIsDJ52jEMeTLNvJGsAH2S-z_A</t>
  </si>
  <si>
    <t>NA1_4901124963</t>
  </si>
  <si>
    <t>TLNNCf6Z_8MDw0a1MFYIam0HuN0o6Lvxq_DSDS2WXKOZLL9Iwe7pWp6Gj6DG0Qde5uRNKtfnQ9NjLw</t>
  </si>
  <si>
    <t>kNGCeZt479FqFtN3tTmwuYYOdHgkKCgo0az8YX5K7ZbU5jBSagfZpYA1XamIe3NuNN98NyHT1Bb12w</t>
  </si>
  <si>
    <t>HQkwhJeGrTjMFCSRHL8GTpUQs_7BYOqeZvUEw20PEZ6iOIZBWuZJZfNWGRHVbdJVek8kxlCvk9VLlQ</t>
  </si>
  <si>
    <t>cA7VlfLr9-rddXfg1gEBN7BsgzdaH4n943WfAWCFzBW0bdoVFN_i0FlgQp6k8dDy70Kgpuxd54aqaw</t>
  </si>
  <si>
    <t>NA1_4901107139</t>
  </si>
  <si>
    <t>wlaRhuQH5JHVQ3QgwR6iTPsA5mkJ_3VfmGGqX3E28-I19T68l87GC8qMlp5sDCphw-YHP4jxvWMgAg</t>
  </si>
  <si>
    <t>I86THW9Ixs5O9I2keGAM8EnoJP2zcEKt_s6vBoiEhBPZuJKuEC0P5pkIpX-2LD0bhdvB6la5sRAMnw</t>
  </si>
  <si>
    <t>vN7AYzH6hpFs5LczrT10kIogO-Hd9hX3n3TSYtse9ElIonGedzeeqZTwg5tfTcWcMhsRSHqe26JA0A</t>
  </si>
  <si>
    <t>NA1_4901086044</t>
  </si>
  <si>
    <t>jQfsXqxb_0V2Hh__WoGPTQEolqdis3XIOYN4zAeHKMtGb8akpZTh_Z9TdIhxQ-aPNvTC28trs1DyCQ</t>
  </si>
  <si>
    <t>fMIjQapPP0j08vxs-u4vpFt-UM9mZ4X9oXqUjGxYsgADPYKl2Piqt8edQC03S7s80nyVbKq247WBkA</t>
  </si>
  <si>
    <t>Dh0bTV7nWjfwbg-8xCLhFatIA6BK6tsr0wkwJzSRbS7-enuFQOy5z1YZPcZppj8xXMFXbn1U_cBsaQ</t>
  </si>
  <si>
    <t>LNZY0Ct8gtBCavsqLe-gDxPBsZF3MPxNEKw2z9ACfLte33y3rxLgnbwp49IqxS0LpiQkDeZP1UqEAA</t>
  </si>
  <si>
    <t>NA1_4900500154</t>
  </si>
  <si>
    <t>BneR2dHfOXX322iYt51vDbNy0tCNj7QdDQFdSTg-V1OksQdofLGpjv1wCBa0VP9NzJAzDnoJE_6mUw</t>
  </si>
  <si>
    <t>GIuxhW5reZ1K0ET0YMbCFSrp97XgV_KFcBN91yCcY-tJzzj9lzjsp87Y0c6avdL8cElPkqBvK_6wxg</t>
  </si>
  <si>
    <t>it_MAGMwIz6eeSoSBDfV41mklSEZbxVcW3KgMphwjxyRxvhFHCF2IijZ59XMpk4MiGwET41S2Vqwaw</t>
  </si>
  <si>
    <t>gQhrNt2cnRg8NvoRM2TBeXawEtLhg3XDv0_LgSVsVofAnFrifmmOKZEBN45W7rzg1PMCgoCGuKiABw</t>
  </si>
  <si>
    <t>NA1_4900471048</t>
  </si>
  <si>
    <t>ycpF3eY89TWGFG_DOFHK1KJUN0gfZ1Ct5-hpKkIFEg7YQwGiVsr6RNTHqafpCU7UWTwKEhABvPDl5Q</t>
  </si>
  <si>
    <t>enr607pygbCtSuzPoDnUKzw7qFiDe7ZDb1l7w83jS-qJiMF3ABKqR76_3jvvUJdbY0Cm6RsWe27Htg</t>
  </si>
  <si>
    <t>Z6aUMlijnSCn5DrcoRQyZlKsATuqcpfQdXgnXHD4zxu7HpswUL3ClLsqqeuZiyp9n2Ms-MN2XA_ifg</t>
  </si>
  <si>
    <t>Xb6tLaMIc1M9zja9W9x5-xqgSKCYUx3xFwuesee8tgrmaqHe-9B3v_RBFC_qZnZRh1hsvIInP8Bwew</t>
  </si>
  <si>
    <t>NA1_4897342836</t>
  </si>
  <si>
    <t>CHGszeMxnSS2j49M6s_GMyNerRuirvlW2Qwb7SKgdy4q8lC0JbWt1R-eUHSKd_8slp9mc-IXe7K2OA</t>
  </si>
  <si>
    <t>ZkDFNEMx78CLX4lNWBGakzInyJ9ZM-_FI3c_oh9qwAHqV5h24Eq-VtmIQ9IsuuugxrAlUphb6yPw1g</t>
  </si>
  <si>
    <t>b4zOSZVy0h6-adK_xtJsfbvrc5oB50OkSFzTXfyLaLa7Yh4c4AmwoOysW4PKATKeK4yRNJ_moQEroA</t>
  </si>
  <si>
    <t>NA1_4897328790</t>
  </si>
  <si>
    <t>JVSFB7ollu-x-wRTdSSYZ3u0AgfEqppaHpFQ9vo34p8AX3PKEzgnLbB1QMa3QYywgaL52up2jpMc0Q</t>
  </si>
  <si>
    <t>krCS4nGqNw5Q_eHK_B7RR411sOwL2OlCXInUPuoLlCezIKTwy3qTl2QzXHubHYbNVrdfebAkJuHhMQ</t>
  </si>
  <si>
    <t>pxiym1gMb2YYRP41xHNUlBAmi3jEwcjHAIAIyjVvxAKAnB5r8XED9ep5p_uYGZzhMvGu3jTpHttt-w</t>
  </si>
  <si>
    <t>NA1_4896695413</t>
  </si>
  <si>
    <t>1CxB0zfqJUJN9cuDyWYLEqBmVOj-Ssonfahu0_P4Pe6W5Je8chmNHfIrrfF3nkkZrzQRibpPczu8HQ</t>
  </si>
  <si>
    <t>I1fry3B8Bt3V3Zc7zNHwCPNx4aFFt2smUbmTNnudlYkQ-1786OnTtLpvJrJF5PQOl7uL_Ke6Cmhtxg</t>
  </si>
  <si>
    <t>_kg8y6gFEElhrB5tpITGJ1exfafU-lgw5GrKraHvRTU7l12DYwOxB_TL38fSZLhalgowbfJo8YlcmA</t>
  </si>
  <si>
    <t>bidBqWZjnLcLHrbT0uFyuD7ZqzEqG9moajiQaCtLT7s4n9o75YbSn68zr0EDbM3lF1SsZ3Er4cT7eA</t>
  </si>
  <si>
    <t>NA1_4906275301</t>
  </si>
  <si>
    <t>Mnl9nZ2bQbIst84rHb6ERoy3NHE-bLtTAuB0WXqhk0DTxGhSkKVneZqkGTeiSAw_C_y-K4zYi533qA</t>
  </si>
  <si>
    <t>cMGcHV2521nq8s-ICiJhL8IuQl8GvlvSfZ74XvWwEhaQMrER4djaplDR8mYhjAVW0dGIrpvyHTnNbg</t>
  </si>
  <si>
    <t>erEcVGBWK7iqFHKLJxbYGAC9L3yfTlvfNySEoOhuR3mWfWJ7LpUAUdYUWLb7XZZRuqQmjcySRLo6_Q</t>
  </si>
  <si>
    <t>t9ZO-EZ5u8cen15TxrI1bKeeJaqI6vky6RDfwdsfoojoEU9mGx2twaNvLemeDHYjDFTq9VZXsudxhQ</t>
  </si>
  <si>
    <t>JY3NdyjdcgEgU01Ee-wAU6NE3Cn46iDEfIT9XaqriPy3B1tkZhfgjpmaL-cLphfLce84XU_xZXP0Nw</t>
  </si>
  <si>
    <t>NA1_4905208105</t>
  </si>
  <si>
    <t>JpbVTDVhPu8ZwiCs0YbROhxXByBh61CG3xAyXOgAXhGbIY5n1w3l1VnEYMJ0zebpto4yRgqwHy1FtA</t>
  </si>
  <si>
    <t>du9d2YUMtFR1rMennQEZFUX9KfFrFSbSgFa4ZVRb-kppjqo3Cp0jDEsfvbk8Cv08Ht3Stlh5LezQtw</t>
  </si>
  <si>
    <t>DPWDyru_bLqfK_IDVynW2STzAsW37hm-3J0a5WR45QEHEAX4Uo69OMA-btybq-r2kNf8Z32brCXRVA</t>
  </si>
  <si>
    <t>NA1_4905165616</t>
  </si>
  <si>
    <t>L4vML4pVXw0XNjivpImnXnWciayKva3g7c9X1vzFfhaT9OdE7-GMsgJIUR4xBNg8JvJ6AqykHjReCw</t>
  </si>
  <si>
    <t>BMi9-IuvV2E0ywhH25xhWnMz6PIneiakq8oWNlLDhugl51rexT981AsjtXK-BwebaKuYQobQAdUsHw</t>
  </si>
  <si>
    <t>NA1_4907405041</t>
  </si>
  <si>
    <t>hahK077JBbkedRrG8l6Bjt_4I_2MCuLuSUB3DYQyagK4BmKZbG5ar762C-Znz0Ddtzr-XhM-D6V2wQ</t>
  </si>
  <si>
    <t>l5UJfzf2cd2V4W2dVbP7fD5OU5-0_LGTPdpiGouTIwYm2vTXJkIoA3b8w4ovCrmHgN4ve0M2rchRcw</t>
  </si>
  <si>
    <t>UDKRxMcpy14HaP5p_jPPr4Phg0KWxsVwFmThEr_VYw6y1WX9MZn1l_dBo9Ebe6EPxAigpVG2NPEZEA</t>
  </si>
  <si>
    <t>FaOLIdCRtFKEinAvcXs8L1tv0uwTRGWydS0SloyBrLw5EtQ8bgehYFy1iaZ1UB1IpjiZ9CShYqjAtA</t>
  </si>
  <si>
    <t>NA1_4906520895</t>
  </si>
  <si>
    <t>P-9kxl5PFkuiaNcngQd0GvX47v33D4kJwrMdB9akBE7um8iXebDLmboPDLbIOJzz1jwCslStwwQ9HA</t>
  </si>
  <si>
    <t>PYNGQhmKTzN5O6gh5b9HHJ57X8on5GrOnVa85ZtoRzx7cgfLWLpdoO6awB8GLzGdsMpR0K4cgpZJwg</t>
  </si>
  <si>
    <t>Z7canC14FRAQWgr0sFfDV6-p5jMvcpMpapsVx4z7QHtPszNwqgYFuPhwSkpnZtHkqvzvOLsvMnvNvQ</t>
  </si>
  <si>
    <t>NA1_4906480511</t>
  </si>
  <si>
    <t>ow0k_fPgUwEfl5_nbjNlNeDihy4EbIMBRchpA4y6JZ4BrGF3cknKdPyIOLDgELudvXiE8LkGbWaX4w</t>
  </si>
  <si>
    <t>S5PVvqxvVs1w9KjAeAwM-lNxK4yERshfOTX0A_q8iEe9C0JxNNLAGGf5XiPgawXdeT3pFSbjWy-2xA</t>
  </si>
  <si>
    <t>DXc4drrC7-Bcqep08lE4pGljDQ2UOHm2VS3Ebs9vCwh80pzC-eW1S_S8dnkrk_d5sGKKyZrfWsnkuA</t>
  </si>
  <si>
    <t>NA1_4906434687</t>
  </si>
  <si>
    <t>HSHJ80V74P9LuEW2Nsa0YjAOOKH2_oNltHz8T9ppznxRw57HRMoBCafpYTzaW1Yl_j2hkyFLNes7IQ</t>
  </si>
  <si>
    <t>ZmtQaBksQzsDqoaO5WNUVlLpxM7jc2D6q9FNoQe1FInj5lgM4wzGmozGGYgiw_tClXHttD_pDS6Yrg</t>
  </si>
  <si>
    <t>NA1_4907155097</t>
  </si>
  <si>
    <t>WFeXNspFNRmC90CZcTx-fFhPiy4kEGLq7AJnyp7E7JGDH3PYaPN03KlQBV_BLw-Yx3DE8nRqW1kr1g</t>
  </si>
  <si>
    <t>exUJ-E9J2NYFBz2EjYnqD6x1Kna2qn1Vngi5KQE8WJzj1K3xVkzxucCBVH3EcvUHa5hJEb0_g9aJAA</t>
  </si>
  <si>
    <t>-mMGMyddBKvutxBacedWxB0fcI9ARMbgteTS31IJHKKVsmj8yvhP8UZbU0a13Uhpz7p6Qx8o9wP3tQ</t>
  </si>
  <si>
    <t>-lPXU5eTj8r44SwWCQ7PwGHLSl3d5lkPt59nrBmnJk3veKuPtc9oQh2eEcH-mYkDZYbUEo63pEwXZQ</t>
  </si>
  <si>
    <t>NA1_4900867432</t>
  </si>
  <si>
    <t>HkZcnnEG4HmuiC54ViyEDm9X311ue2airQ_ai_o8eUlgt4p_mWW7MNM-vG8428FgLR17LX1pQA83TQ</t>
  </si>
  <si>
    <t>pEPIpttk9CSZ-lSmbGqVgiu1D_lflB3NiRgvPOO-lJrYBBjCBgP3jwiV8I3NfRq21QhKTzn7tQSHzA</t>
  </si>
  <si>
    <t>XYzBtj18_V9ejbBtEPNvwJS5Q79L0sBO7ML9o1geMuX2H4ieaAKk7pc5ThmTqM_Nzk6LWo7G9ooeDw</t>
  </si>
  <si>
    <t>NA1_4900824314</t>
  </si>
  <si>
    <t>hj80dTiyzcagn0PvNSG3cdEVpe_Zc2XMKNUSszOfAB2TnmpQXKrXnf0e7j3D0enl3gwZutC3_qEZhw</t>
  </si>
  <si>
    <t>BMkcuHz0rqqfPTNtYJ_GT_bwiKXSdDvrlqvcyvtq_Di44eVhN4Lxy7t9LaiPynqLrlBCcSK3hwwRrg</t>
  </si>
  <si>
    <t>hiEEzRkc8JjWXu30FXohL7LUW7aBCktdB5cZNGb1bWATpgrPviRt7nC6IA27lxADzI60DQWGy6VFKQ</t>
  </si>
  <si>
    <t>zG_fWiXhoj0Ley7tgUA-HrFqUxh9HPOd-D89Uen04Z-GJ2OThMrMwlRTX5OUf4lPdB8OWpYF88C0Ng</t>
  </si>
  <si>
    <t>NA1_4899748884</t>
  </si>
  <si>
    <t>NhWoP7BtCQ6KNYjydm_OkdI5lkukBZS906bWf9myJxwl8zVxURJWkcOU1N5_8VekYr8pLZYX2ZKwAQ</t>
  </si>
  <si>
    <t>a-komdE2h1SA9MGjTc0lRI7YogZ2Rfdt0fhY4P2bES2GumGfgzVJ5CLnhQpv__qpH6lJRSwQOFq4HA</t>
  </si>
  <si>
    <t>NA1_4899031500</t>
  </si>
  <si>
    <t>wvvLkhFMn5pJ0w3fjPR0NwjAXWiM1FzkwMkb0XshSZXTw4q-PzNxDoFd7IT-WotiU1OVpGBvRNjZAQ</t>
  </si>
  <si>
    <t>ywIhAJ0mgbJA0zOR99_lazTFnwqS-r5vutRdEnaXJlXDj2gYhV7yIGNp82n-ycSD4x9seJ5ZxqNCYQ</t>
  </si>
  <si>
    <t>NA1_4907505368</t>
  </si>
  <si>
    <t>KJTOQZKeMdt0Nzf2PWMS3nRvjg02l4oeCcpghbTvGa1rzXSVdeaNMaLUs8ppzfvzi9P3Y44aSIONZw</t>
  </si>
  <si>
    <t>ona0-MF93xiWuYgOjkB8AB3QuBgMug_KLvUL6N89O_oez9ZNWla5nyww3RculgtGjOUggpq8kt_rBQ</t>
  </si>
  <si>
    <t>z98Q_0bv1bnSm9CU8_hniRaFkKwOOUdZMNAzH_3Bc8xzUB_XvNtzIF8oYNvSXeG0aFGIPYCQX0IkfQ</t>
  </si>
  <si>
    <t>fpEw5GLcS175yEDAS9xYOHkqC5cJyNtp5jP9Qe6MpM_W8w0JVq_GjxDGlmhaFr_UjrGhFwZIjwlX7Q</t>
  </si>
  <si>
    <t>jzHnRWWekwrTSUXBFZBDv0LUODf6UADI7I8RMOcsdOXLzRGBooxXusiZpTUbcQ1k5R0n7yk61BYFvQ</t>
  </si>
  <si>
    <t>NA1_4907497771</t>
  </si>
  <si>
    <t>rqiFdOiVNvN5s4NPxL_Brd02x8MQ9gcnUhz_t_Y5yEFpdHzAVu0suBgZs_jF3iOSgl7mbT6A-5dTTA</t>
  </si>
  <si>
    <t>pgnYCVX4X2J4MjNBHMTIiJQrv7i_JRdwltZA0NXHjvSKZMWmUnXFEfY_I760i5H56BrXgz5FKpcXGw</t>
  </si>
  <si>
    <t>NA1_4907485135</t>
  </si>
  <si>
    <t>7YFKpvCZ8-Y5nkGKgj3c5pzghp8rf3IahzaQkMuyjprbskDPKq5UyhfyfQ4KzrOjootTUFZtk9XVrw</t>
  </si>
  <si>
    <t>q9JUSo7pXOW15jVGRtW0oz3-HcGwA1R9mWuZ2emFY04LxergSQbJfxUAP7cfOr-2XMgLk4qDHCV1AQ</t>
  </si>
  <si>
    <t>6Mv1LnQ5yAiX9CGZOL9G4AcU3T1QibhR0Gh3AOfgDQIbXrKMLcDj81wQ2kI6fNEWs4b9T2WoYVRbEQ</t>
  </si>
  <si>
    <t>0g0kuR7wGMYK8akBuzI5bDyGHUNXqz2KrzBkplztPUfVN8zGOpu3Xt2qNMvuugy5S2-5vUiahcYt7g</t>
  </si>
  <si>
    <t>NA1_4907475156</t>
  </si>
  <si>
    <t>IQSPaEDjvv4exP5kdM3TBXKzrDJyvbwMhTfav-OhcNbkKAhiiydpGjR32dJ7rO6M9TcC3sNXflbDag</t>
  </si>
  <si>
    <t>3Z2T9ylPeTwhW-h1cnO1UhG9FagLXmVVN0bw8r7JwaGZ68gNDIF6gotCOxRrvaka2J4kMdnxbRSE6w</t>
  </si>
  <si>
    <t>QibNYRJLSiFql752oDzxjHJBJRFVDEuU4JfNSCiuta4UEJMWRqEvf08PpUh9N-aY3cENBKCKN-KX4w</t>
  </si>
  <si>
    <t>NA1_4907464371</t>
  </si>
  <si>
    <t>vrsTc7AePYiI2lYa7GeI0OyyNOl9QHQQgWXZs1eznbRttwNQ6zqnYrEgjBmPFD2W3pAZWXBrLjuWmA</t>
  </si>
  <si>
    <t>NA1_4907269356</t>
  </si>
  <si>
    <t>ta5hFBSaD5MiVFUlnMsQzA7m0V-u02nlwHR_UMxY__7SWZgy69gEYLU_1TfkQu58L7Lk7d7ByF4wNw</t>
  </si>
  <si>
    <t>0WudE8OkaF3g40pUd1XCgThjUhLrBpHEc9LiLR_o92DjqcB0uljGxy8YqVDvPRmE6JYKAySNHWyj-w</t>
  </si>
  <si>
    <t>QWQr57Leq7xV6vRQIP5HSLVDmYFo-35I_i_9kWCHx1DzFmKcKr0KL8xrAIO2ctPLhJSRlquEC4piAA</t>
  </si>
  <si>
    <t>NA1_4904545905</t>
  </si>
  <si>
    <t>y7DFWyElJEE5MRhmY3_HF-bfHYt4BsA8svOF58acFdUv2ThRol9luB7iNSmOIye88ZTJXuBohxAu6Q</t>
  </si>
  <si>
    <t>UU9sEyrzEpet62MsEmyIDp70AXPHN2jzS-v8YVhb8rJy1-hpP2D4Ip9L7wAcbUwRvnTaf82j14bH7Q</t>
  </si>
  <si>
    <t>G_CkYYCASlcntSN3CvrUV_8qw3w2VNwOkft89-tbBXWYq_kZMXyS5XtIpecd2YLnvXTxGLtoEx9aoA</t>
  </si>
  <si>
    <t>viOctaDo_Ijeh5AakyxJGGTP2Etdu7I0KKfwLxfM8-FZn-jAVLstu8Zs3SdCC17aMOa0qGOdrWDTSA</t>
  </si>
  <si>
    <t>NA1_4904513807</t>
  </si>
  <si>
    <t>4dCO9fZAcg9JenlSlXF5htqdczbdO_NAZUCKt0OOXkQJs0Y76G_a4g_4c3dohoT-eZljgeMRelZXgg</t>
  </si>
  <si>
    <t>HfjuRhHvplfkSDZClqmhponuZaiV_if5ve18znONPjLEmtRHGYDNlN0LnrgNKCeatAANiToLy6Ns0A</t>
  </si>
  <si>
    <t>giY6rVfslfKhViUEk-IWot63endJz2M3OIoRtWxyvVHm9prZ6srvBbgV7ptgBdqE3Dxfif7XbsysAw</t>
  </si>
  <si>
    <t>gIGK43Q9oPvzISuUB6oIvzEWZuoi9HTOXtdRARRSryfP4hnAxltGfkZmThIxaUfop87Ik0FBPq9Hzw</t>
  </si>
  <si>
    <t>NA1_4904476389</t>
  </si>
  <si>
    <t>A2pheGsDRY3rE4GRD85XXEtc_aGe9_r1dZUOWy3ygOT9o7-_XwAND4ba49Qdklc8YZx4CRCgwl4nZw</t>
  </si>
  <si>
    <t>zGMwIDwyiVUIVKwEXuuaEQ2LpLSjf8wdDOLfnWrwzdxFGkD66GVvVk60Q6kmj-k-Ztzw9e3djsnv8Q</t>
  </si>
  <si>
    <t>2UJDg-rngtq6Oxqungqma6qF46HfzXr3QMPML_JglOyzFjvsrM6146omB_FzMjedECHWLzBO4MQqww</t>
  </si>
  <si>
    <t>NA1_4904439824</t>
  </si>
  <si>
    <t>umVvhzqUWAawETIwYYj7UEvq0WgE5ksnvqFngu9ONCDMl7SRVktsng-4SLPPTvg_8CBN225YzvIx3g</t>
  </si>
  <si>
    <t>zDRWBAA-tGyP1PyvYw9viwxuoF28qn7Yex-V8V474XXsPKdmg0hBKAELuJi5FBTxhe82E39oSlXtCQ</t>
  </si>
  <si>
    <t>JrN2P3XnoUboOSVKiA6Y0yP74L7llEWWMH1vFR8HAfFsolYXZhQkc3cGRQ9tshJct5grzJdaqzGejw</t>
  </si>
  <si>
    <t>PF08r1Uh5pimZ0Y3Ur6rej2_WdxFDdY52lTcJ9baP4BDlDZpz5V2EaEatlQGC8tFIIoZ2ZLs9TFuBw</t>
  </si>
  <si>
    <t>NA1_4907877223</t>
  </si>
  <si>
    <t>OtBKdkqJ0VzJSecYz92MBAQUCnjrjL_o2WYRiWIJ0WEOk-mf-pl7_iZj9biyuZg4tfGkdb9uuNjlJA</t>
  </si>
  <si>
    <t>Ni3ZyFIAQR4pqBXdZeetIysTZBI2i1BhUa4lFNPV5EHiDe3L8IVv87MNmoZN4_1kwQhtBwdXS7bktA</t>
  </si>
  <si>
    <t>abbNDv8QV0ldoDECkP47EI6M96S4g7PSIdpkO284Ir5HCFpiVeuMirDTSSHOW5bKSQ6-Ovin11bNTQ</t>
  </si>
  <si>
    <t>NA1_4907833476</t>
  </si>
  <si>
    <t>q_swMD6l5IjrgRlVHzmD8Xdbxts6PCd5qXqftBFMMduqh1b66nC5BySHHvS-tu3CL4kyqtLqqnz9PQ</t>
  </si>
  <si>
    <t>RfcjZ7zBgM6TtwH96AZ-3OVDa4iP3JWNbjQBW3JMOabw7lmztftr_LfLAtyUKJ1ycjPzw6qEa8N7Iw</t>
  </si>
  <si>
    <t>alLYk9QXjnSqtD0voPZ8mSWGR7c_Rk9daUIbqnJKRzGXhA_WYEeFZtUSQ2e7HFKUg_h3NeVtuuxJpw</t>
  </si>
  <si>
    <t>NA1_4907814288</t>
  </si>
  <si>
    <t>x1TD9MNRzjXSSQit5X1XLrsc4QY0hPDaQEL680CifT-N9DMjd3kLsm4Ot6bQk_QtjfWC-TlAqycYZA</t>
  </si>
  <si>
    <t>UzFIdlOy2cBrPPd6ogiTzBXyNuOGn1YnBrraSR-OTqbMCWCMIU3N1mmZFp350CHwAnhzQQXGGQ4xDQ</t>
  </si>
  <si>
    <t>c9dhy8-ut2OpbPq8WMfK_TUiwQABEgqBV5BaW7vbCFFwA7klZ6BlWloXr2VN5-Vr0yPqoL1S9I1vmw</t>
  </si>
  <si>
    <t>am_b-dcUyrY28gs1SP_uU1j91i_5TEqjPkV_yG6eRznAq3vRpQZk_h4kOBnW0S7P6w5dEqufM9zKcA</t>
  </si>
  <si>
    <t>NA1_4907794906</t>
  </si>
  <si>
    <t>vw82nQO8Jschpk1ZsOtXBXHC7rZXVFnihNsTEJBe8dFLvTZDcfeMkYn_PbuChtpfE0S-OumgQGnGbw</t>
  </si>
  <si>
    <t>b56L_qQm2mR3GAchFifRZS9Yhxdshg1bfGAa4K6RgLg8AdTpCcg9kYNdGGPbIywpy_z3gtbSbDwAXg</t>
  </si>
  <si>
    <t>96jKpbff5Q9xpmVoO5uExEyNvCkDQOq7F6bfqutxnshKx2R8HDTnX5k-2S96T_Uk7sWJ2ECi3olhwQ</t>
  </si>
  <si>
    <t>NA1_4907767830</t>
  </si>
  <si>
    <t>f_t6D1_G_i7u2qGT5i-ojzsevxG-nJ4DvGW7gYAi4tgd7OGEruc-qZxdYl1r6is0qEJSx8_O9DfDBA</t>
  </si>
  <si>
    <t>-CPKqh5BvZrDzy5EAK7zDN4XzMjL6anfIBwdly8OdmCn5guAULMEcJiLF_TbWMqtwhSO3l2_JMxjQQ</t>
  </si>
  <si>
    <t>xjX9zReCy7LgjCVaaGWVs64Se0b4RWr7rPhLK-FAhxO4pYvuXIMseelt3pQqVzSj99zZXsMpe4IawQ</t>
  </si>
  <si>
    <t>Xo9Hp3leGVTIMCBPfmP-ggiiMVuIfRaReXhwR_7S7FZjKTUIgAUHo2TeISS6umIkevI_w9i7j3tOeg</t>
  </si>
  <si>
    <t>NA1_4898553186</t>
  </si>
  <si>
    <t>xOLu-xIp0YrXNQ3TJlpEg1xpstZhbmBzysfhhmZGTgjnNyIPSZAUx4SnxEBzBQYn64mXzrIfnsPbkg</t>
  </si>
  <si>
    <t>0qtXWo29oQetmLF0MfK71cPts0ByHuN03oyGWURzONWBUsMQ-hf1piLSu__Rlq4YZhR4lLjPGnyXQg</t>
  </si>
  <si>
    <t>GcJc6ijLqRhi9kz1uQOfglPE0rI1cuJT6HjM0md8-C5VhSnqLGnEjRJGuoMtOK8zKpZT7J5zy2p05w</t>
  </si>
  <si>
    <t>KQ4HuBVdxUnDJAc3zd-zbcTe8dp5TfdhCHyw_8ZEO9hCc8J3mKTdSBX0axD72XnYeZTlqD-zXGZBvA</t>
  </si>
  <si>
    <t>NA1_4895706914</t>
  </si>
  <si>
    <t>wrxL7_2Kavu1HPrwBEH4uz6jnvJeql85zNOUBV3WwXucp_eYsLfW4SGdsaCZiNk7wZWhRa54tpRAcg</t>
  </si>
  <si>
    <t>udlpE9AxK0NVYUkPBif2uFO7tmty3GZDC20dajH5WrtszUpcs8I64jFD6K-NZVw67qKAYUNattzmJQ</t>
  </si>
  <si>
    <t>NA1_4895646366</t>
  </si>
  <si>
    <t>SpEtKrEyK77cqZLArbtGTr0LjAJ48fKxjaKGj7grLbxmieGxE6jj6T96dWUJDTkhmeiGhmDNZAwvtw</t>
  </si>
  <si>
    <t>RjdYejEDjBTf6A8aXp7g80q-tpGFUaE-T7ZDQ8A__tU9-ou7wsxBGVAbvmqv9xbgzoNUPvNi7wFGfQ</t>
  </si>
  <si>
    <t>uR2e-y3Am7i6PQ93HXIhRrZQX7rkJHc_3CKd9ZWIu9QOTiskf0Wgh9w3PKosGTiqJ8RmfgZKxsVuRg</t>
  </si>
  <si>
    <t>NA1_4891263618</t>
  </si>
  <si>
    <t>ED7bLog8zGrCmn907r5t83PeZRD0LcaeIE7u2JdNRxlV3tAz4rClAKSha3pAJptncQTGXkR71PuFeg</t>
  </si>
  <si>
    <t>P4_lpNS7QOaNQXqhqYauNVKmeDAEdjbcyQk00mUMYVMjlDEaTcTK2bFejTTdXTGTP8Xv9HuNs-yq0Q</t>
  </si>
  <si>
    <t>NA1_4891116392</t>
  </si>
  <si>
    <t>8EB-XphkVKbeABlCkzfayYnbEXOIxTSEJQPAWg_PBcQQzGCvQmMkURj5gWQGtVqR0194Hohw6gCMfw</t>
  </si>
  <si>
    <t>eUXEFMKCBU7NsvjfMcwYofemHD3d9dTThTE3nj-T2GZPGZ8HU9aFPTU71XT1dlnv_yjHYZSK8VkCvA</t>
  </si>
  <si>
    <t>NA1_4908176777</t>
  </si>
  <si>
    <t>Y8BjlqmzUe5NcIpNJKQKBE3fjkAb32Nvwx9nH8trnIfInEuBlUhHR1-3YOWcDqKAqYkCszQnA-Yakg</t>
  </si>
  <si>
    <t>LAwR5kDtQr6ZA--FyFijVOCvSDngcAINnNMAbV0KuZWbohLIFpMlT82_YrYXLrzaavSqvmEwQdZNiw</t>
  </si>
  <si>
    <t>h8y_JLrIZWBG6WsWGqHFyJrPBxprM8lKEnPLQ_LyXsQVwPtf8sGd-xh36qulFjAjG4UwIiB49LE55w</t>
  </si>
  <si>
    <t>NA1_4908137529</t>
  </si>
  <si>
    <t>pKUwobyTu-AhJeHMsc0Gg1ARYpiT9jUo0mLYvNRSWswwxTNs-jkC2pP2T8FGMakHGZIfku3Q6zicJA</t>
  </si>
  <si>
    <t>x_BthHybfgH3NaqK4Fapjrus1_hYsmKsQDyVNiHec6vDlO3CvChU_diftJ6dCGj_D4mLpv14Xj_LYA</t>
  </si>
  <si>
    <t>AEELdPha2jGbpOgH-oAqYLxAZ51heH5k0YRCVhhVh7CD3Z428vSeyaZgAbP9i-A3L04a631J-awUwQ</t>
  </si>
  <si>
    <t>PF87BIMdAt1sFHOT8tBllNIYuXTToteTeIQZCTTDu_Tp4Rn5bjwBIzeIRUFBgSsxIclSxzr5G-y3qg</t>
  </si>
  <si>
    <t>NA1_4908099991</t>
  </si>
  <si>
    <t>DgwvGSL7ompmUNblQiZ9goVAVo3tbq7rUQxUxQn3AuBRck8NpUfBsXJS6GDgLSVqq42ewet0_cjYvQ</t>
  </si>
  <si>
    <t>g8R43U2wEr8Cr3nrO0NQyUwnQBhYc777sv-5AXHrOJv-ybF_G0T8wPP3BGVdgrWsGDv0f8l2MblcIA</t>
  </si>
  <si>
    <t>znuWiRDLTC3FIUJwj1wrzQ1Y42E3-gU5rbk7S5129X99PSqB3h2we1-vBo-4ygshjEvfHnYd9ASWvg</t>
  </si>
  <si>
    <t>NA1_4908045560</t>
  </si>
  <si>
    <t>X5O6AMzsNaCazDsS3FpopVHV3NL4gh6jasPHwyRgnRYUmlL_xD6uBmswW9W4-H9gzpdH0mDCdKBP3w</t>
  </si>
  <si>
    <t>O8XxYEG5LiRLCd2UHmNR-nEsBbTdcP_7Yuor5lX934IXB_IHAecn4JSyixDN_4rhIWXpzWu6VvRz5w</t>
  </si>
  <si>
    <t>EcajbflwX0HN-CKo-hxuDR50pZ3DOgcjl1TroTKG_RVa5VmZtbP0ZbOJYWSc4M813o2_QJiH90WRcA</t>
  </si>
  <si>
    <t>NA1_4908025169</t>
  </si>
  <si>
    <t>ZZUxXo3iV_7uAKkp_498QD7geAXl76mYo8ayNdo-2HUEoQAotcTKnPaBtZMw54HlqzZXnK6H4BPJ6Q</t>
  </si>
  <si>
    <t>UtdemwMGK9dJ7xfplPOfbM5GrF0Nw9LGp_e9rU8d_G-gtJZLNEnoWvy1tdSNoGcgmBkib09LpCk9Vw</t>
  </si>
  <si>
    <t>7LDEVEn1adNlWn1s-jwdbDUcABsAk4QSJ6duFIqiv2u01LDh4TTbK1stLAxN2TddYsDRyZBnazYwnQ</t>
  </si>
  <si>
    <t>NA1_4907398124</t>
  </si>
  <si>
    <t>kepACqPqCKsGQ813t1Sg_MdChOIrRqi7_yF-sbHxGlM9KQeKELC-f-uYqSlOXnDcRL_0xu_Voqp5zg</t>
  </si>
  <si>
    <t>88y4SHa9kQalYGW6PZ2JGKwAeH573KeQB_hIHMS3MEFh7qOG4LaM05WA0wmdHRrLfs4fitRn7ia1og</t>
  </si>
  <si>
    <t>Der_-rYBgsCKK_L3fS3bcf2845vYI1yGwN6kYpJnD8Qh39z8PUa2VIrP0AEVZNiM_lkkpFYWp8-jjQ</t>
  </si>
  <si>
    <t>f4xV2SxoDWt2tylzOZWOWhjiIF2gc6s4WKpAOPj9pOaep9OwV0PF1YOL8pagz7lJ9zoqrY2_XP0GaA</t>
  </si>
  <si>
    <t>NA1_4906487583</t>
  </si>
  <si>
    <t>72AqTlLyxwpSNXwqS6bi-5uqbd55n0qZMSBHnaT02OUMeYcPiXwoHeGdmEkNqJ0odSmnz_ibwo7WZA</t>
  </si>
  <si>
    <t>SiyGRFdfoTPSJoVWkR6jDJsdFo7r1TAHVWhKlxPl2__hI6fporLvEP32j1ybFFkHzsk7Ct97ceGA8Q</t>
  </si>
  <si>
    <t>4m6UEkldcruUK4bcNlOMwLBXlSZ2XwVgcgTx5815rszksEYDna-zqHB3Y2NTbq7ALgcv43gM_aKp5A</t>
  </si>
  <si>
    <t>Q_VtHAfjd7Zrdy59bRafutU2BC4_NYt51QIWKJB3s6sFe3G99YylBX6WPrLhM9hfX4iHRDCeL20Mhw</t>
  </si>
  <si>
    <t>NA1_4906378236</t>
  </si>
  <si>
    <t>UGluYTe6mHKvNgFjQh1Opn9z7-4Hzck8u7M-31t21sIzNeulyTXTMKNlGXN8MamFoR2RcJHKpDO5cw</t>
  </si>
  <si>
    <t>LuDsADDd_IW3kZfaKWAc3B6SI3xt-PDo_NfO_GAm2jE09uTDEjsDGQkgdJEJqER71qiFQ123NbOgrQ</t>
  </si>
  <si>
    <t>6mz_wvrzFP-WeFudKsIE_yqT9ZWAjbDd2R_hSLhsJeLtOvyCkgW9HRyiP-WTi2AjKMaANdqPRPDfjA</t>
  </si>
  <si>
    <t>NA1_4902248085</t>
  </si>
  <si>
    <t>aPOEPS_fbKWcDvaXkFoP9kEKlVdvcc9OM5GR1Ble-r9ZykZzQ8Px_XvTNQNaPfiCzdmROTXY3Q2kiQ</t>
  </si>
  <si>
    <t>Ox4J-Gw9ULJyclPjBKrNEBKvuoLVNCmpHFIRwgoHeVQ72g8GPxobb1RfVKU9EwjKjN3cV4H6CfeBJQ</t>
  </si>
  <si>
    <t>X16pE5DaIoDoqlRPK8AIBpHGh_iZD-Xjuw_ooKOSWbNza7vd4K0_lXk3YRRvIAgGfhUImt0bIFRICA</t>
  </si>
  <si>
    <t>_4cmhy5RBPywlGJLOHYPFYQZoV6tQUL2VNT9oi5M5Q5xHuhDWWq81qxDFIc7OAP5daf8B9VaxSbJMQ</t>
  </si>
  <si>
    <t>NA1_4902236382</t>
  </si>
  <si>
    <t>3aBh83pohrrmdF-eG3QV1owFGNDfDrm6hmR8mtIhvmqtG833Zbb5mU05JIWqUSeL9UI9LyZTQlUTXQ</t>
  </si>
  <si>
    <t>_npQwoX2OJCARZnTgzzs_mG91E5cjzYHiIjeaW2BQSmux8rtAhZOMXn2SPtX1B0tW5kdJ-eCAc8a2Q</t>
  </si>
  <si>
    <t>YBpDNbJNgwEX3aKiEUwYdv9RqMCQhnNC1R8zLTH_hWDi69zRm63aQwu-CJpQfxxWYUVdAKoYSZfiYQ</t>
  </si>
  <si>
    <t>pQYuldcIIWOfni3YE-bJLIBxrSFrXfDr5Uub7cA60dL6sEYZrWeTf39ln9iBuWOyn6Oop6wo5F6i3Q</t>
  </si>
  <si>
    <t>NA1_4905314735</t>
  </si>
  <si>
    <t>dhK3Z6Nh3VNWBHzy6OLFmSgQH8nNkDP0VDlc4psrvCny2WYW6IbIJ6NTHR3_ihlStRdQaykDwNjeVw</t>
  </si>
  <si>
    <t>CrSVQlYwfzUTuLepR93P6PzFijTGbl1Hpf1cj8Pt59Yjg4gNAgshoMhzgjQb4ix-h2xTPz6Ka2zxoQ</t>
  </si>
  <si>
    <t>x4YvGTbksXjzZjdVvhcLOgaTpfD9foASorbMOXmG6QeOILDTr9At7keuYHSFYgBl6ARYloXkKsUXBw</t>
  </si>
  <si>
    <t>h8UtpHYbSFlvrpzokYnBbonXwAqedLVdIxZUiMS9cq-mvdjX1L449WMvSiqS06KV8AWGKqN3ZSTAnA</t>
  </si>
  <si>
    <t>NA1_4904369459</t>
  </si>
  <si>
    <t>LWiLC1DD0i5rIy1DllMD5xjB5iCljN6CLuojEjlKufdZXlDiVCg8iGGh2CvfPsI6gQTRbAfXhMMCcQ</t>
  </si>
  <si>
    <t>6ORJafdS8-05VHig6v9-jbMaBm6LefEBwuzngGjsHd7qAr8PokCSvOtmP3Bz78Jqz1117sCVItpa8A</t>
  </si>
  <si>
    <t>NA1_4902759239</t>
  </si>
  <si>
    <t>y8wSUQt_5RWRs3YHuboyaRT4aaJk3gfVhfS44Qf4hyVg_a_-Lw7GVUJL0oL3ozUPP-Vh09WU4adXMg</t>
  </si>
  <si>
    <t>O-Ktsmy_OMdD2d5H1aj6VEJdOgcwzTmE6fcJIwKeHFXSDEtUyfPHCoUq533TuAVy0dw7yWgIwjxIcQ</t>
  </si>
  <si>
    <t>KJzQMAiqUGPV4o3D8BZ2_sWTHb_sw6ZsvW5sIiQou_jPIJVsS-BKkKr7-EJvqgsJ076MquX49jk-Ng</t>
  </si>
  <si>
    <t>NA1_4902414597</t>
  </si>
  <si>
    <t>XqWJ2j41uj6GcIeTBWFkI228jKeIqVv0jpsU2KV7haAgEDSXDzqEYL7ANgJ_flDJJ7zIPlsgqAOpsg</t>
  </si>
  <si>
    <t>bax1X4_1ULCwue78RqqX8XjxAOEFmQtrDYWBswmidqsDAXKvxqsY16niFl9rSeoj7jVogjenAPJkSQ</t>
  </si>
  <si>
    <t>NA1_4908277397</t>
  </si>
  <si>
    <t>fhF8MVmC_Pb52rRdKaRSs8MPWOxfBUXHtBNCYnfthCfNC505nJ-QubALTg_iQJ0FApVd12h7OEH2_A</t>
  </si>
  <si>
    <t>zL9wsSGruBFURX8Uni3_oHTkc6srzVVHtjkzeZyET-X5Mo8xVTCX7vVkGwmEKWnvOtxM4OR1K4cF1Q</t>
  </si>
  <si>
    <t>uhrOqzeUBMI5r_d3euhZCzVoDkBDedbapn7OIfuQJ1z4WxteLasYmygbDGF3cHL6B8KM7oGsTNkplQ</t>
  </si>
  <si>
    <t>NmYJH89SzD2KUVrrR4fWf61LcYvLiVknuPYYjcZOiJdCDiP5EFHfVNEjAIbH5npwsd7k1OOgRiTcng</t>
  </si>
  <si>
    <t>NA1_4908254369</t>
  </si>
  <si>
    <t>C9-wJjz0iMyke8qW-b6eYOrIK0BL0-LItNh0UXYVqpt7RD170GmFLclEjtcRud_vGONqSHmgwwQyDw</t>
  </si>
  <si>
    <t>0fIUnNR0cIt-Q6_2CMVA_y4MwQbF6hQw2totsi7txNnRCLtHT5VNuhGB2M52OO9dmo1ptSG5wNsS6A</t>
  </si>
  <si>
    <t>wjryv4YK1L1Ru4vm3GCDNmptQ3VhXywJ4MYGZW_swbXfpxXKhs6NplOMHw8CBKu6ELgHKp40_5CDRg</t>
  </si>
  <si>
    <t>NA1_4908222224</t>
  </si>
  <si>
    <t>vFMtADTYVVX1LHOC-zit42uqGO3-HYoHJFs0khhzXY0_kZcTNQRp16lNTducRB2SRznr23bXGqoUMA</t>
  </si>
  <si>
    <t>rsnUGRoeWGHqXVpA1FjCZ-9y1BYwEj1ZO2gXK2cHkn6cKOLYxzq834NVUk4oFIlK0jjs4qmCFAPSIQ</t>
  </si>
  <si>
    <t>JdCFYSgD8R3dZo5FNamiDzHI7_PmEFHM35uKJL3dSzQdzaXWZNK4CcZDeq7y0fFKPemYWyPNIn35Rw</t>
  </si>
  <si>
    <t>NA1_4908130333</t>
  </si>
  <si>
    <t>pGGtuAn88tO9eXK-LVaIryAbIGtHCItR8B2ZQp5NoqfYLe6jZW5WRDxNuZSF5bbxW0eWPmhDZWPPdg</t>
  </si>
  <si>
    <t>_hxM_rB9OUdmbdlOUM5p2L-sHrerMBEOdJgrkUexHK1SR4U7S-XbAVV_7EU-haWay1OuerPPxvgmlA</t>
  </si>
  <si>
    <t>xnsovic_dpue5JaZr4fRK9N7YNA_syaC9RybNMgqs_JPmeqGm3EZ68gc4j2bCQwzcPwPHdY9-Y7QYQ</t>
  </si>
  <si>
    <t>NA1_4908049211</t>
  </si>
  <si>
    <t>LwthfEdoB4GuOfRNeGL0ELQtHdmOrS059XwjXr6itVw71IT8z_OFDQVK2QCzAnncff-AZ5zS97Nrmw</t>
  </si>
  <si>
    <t>MDyij78mhzMDBO9-m3NzOBfq_glB9tKIQ3awhY8iOdrnXRrnc4PPbZKLuovypsaja0xn7N2nWocyZQ</t>
  </si>
  <si>
    <t>AQp9_Zh6H8W2gmNTcttutvFA5hzUQcMd1b6nDc0EJRXrzApFArskKcTBPa6ndaNwdbGG_i3RYBIAWg</t>
  </si>
  <si>
    <t>NA1_4907670333</t>
  </si>
  <si>
    <t>aWRvP4ypNRU3sa3l2OJfcxyLQ-gHN2p2oYuoHZSTT_H2jGNJ2GJk5hqidJB8FmAqtDvX2mrYW2Y9xg</t>
  </si>
  <si>
    <t>9haidE1ocwIxs_-iK_TH9-HHUzxSspm8yO8CgZmNp3kCLHiBfRsnC116m5-CM5EqurvmnwwWrtjzlQ</t>
  </si>
  <si>
    <t>p6jH0XLbJDZ6PI065YszcRbFkYBxbjotPnTgX8hD3ZYgQkPyXxF5QhezWiNAhTtLQw_CcLeu0unW6g</t>
  </si>
  <si>
    <t>NA1_4907183926</t>
  </si>
  <si>
    <t>GZfojJ3Oa8_cA1uMnmJA_LSuuIFn9eO0Dv-ekuJyeugb3bO5hnfODoy0HuKptz70IlHJRMJ75OMVJQ</t>
  </si>
  <si>
    <t>dlKcOV-LHMfwsaM0DGdvL52HFO7z8ryFO2iE9GwXswMTQNmYOSOKrOpS6jxn-edJtG3YPghYggdv-g</t>
  </si>
  <si>
    <t>cSQ4BdEP2-mIGTnUtmhqr6KGvlNBOzTI_PBOmM0m3CBYwoMv6e_b97peaMu_jlFM2IZIdQfJbuWg0g</t>
  </si>
  <si>
    <t>azDnpHsJ0WMryTEpaafAfIH-MOolUxFAqPzfmUWfa24ZMDqBVdPJJ9cMXqdWxSkBvj-7g9yhyuccWQ</t>
  </si>
  <si>
    <t>NA1_4906356371</t>
  </si>
  <si>
    <t>Cssmz0r70tUCBb2CMHsIkcOy-mPreSW9My-C9suX0oNUyk3hCimhEXPq8qBVqzd5yR0CIJZs9gdTcQ</t>
  </si>
  <si>
    <t>UG_ROHzhqPCdveGJVST2S_9p16xCB6wOjpRULxnBphdFOlFhFq-xL2W8Z357Fo0OukN_YnM_REn2Xw</t>
  </si>
  <si>
    <t>RUHtbUHgBo62MvlMjnGtIQwL23xN-cMS4GJR8HcNN1jfHYigE44J8qXtpm9_valrZ3bQxdNq7zwWLw</t>
  </si>
  <si>
    <t>3dXG7v7C28DAtSa4td8JJL2hkvy80aFJ0vAaSkM4xM9qgu8Fj9m5uRd7rQIYnxHPuKfYhPxqSl2OgA</t>
  </si>
  <si>
    <t>NA1_4906337771</t>
  </si>
  <si>
    <t>kPef0WhYPTR8Q4LtPYZ3V0EKuNkNIpFH3TdFLE2aywvr73AUuwBTFuJyf9dS2N3kvXhvGPGTnm8ziA</t>
  </si>
  <si>
    <t>E_qdaUuid7mjSIow21uYb9LrvfZT8iYzOJr6c5xxo5hYAovJ3fstBSQiLULQFP4B4r9BkUQxFakBtA</t>
  </si>
  <si>
    <t>tW7XBqIROsttLg1zUjIp93cLUHoCCtb4ft0UG2MoU-tvC-yTSjBBAmwDYSfW-k6IZzWm4GezWNM4jw</t>
  </si>
  <si>
    <t>nzU8AVofIw55bR43bvoYS7X9Q7UB9rr0HV3ZCnY5G53CSIR1LoWns9fDXdBFbZFGXQIjYRS_F_HgUg</t>
  </si>
  <si>
    <t>NA1_4905025611</t>
  </si>
  <si>
    <t>nehkKeIPudth7XptWEiCXik4JrIv0Yf4QRRAtgkMDrUiWGw8s1Gjtffo7jhhoPFWXmNne1_3VjKwcA</t>
  </si>
  <si>
    <t>unzhwCF2DbNgMzWGVjN4r2Ve5Uuek7N7KjVNghJ50ambSULQr57QN8mCLvn3mBFIYX8JvU7PcwgtGg</t>
  </si>
  <si>
    <t>hgu9jAYZulbtNWQ-osYj5lfMahvJrQgS9G-N-VhL-0m-jtBmEIC3b7AJZgred7ZfWUOVhnWPvV8asQ</t>
  </si>
  <si>
    <t>4uAmfmnVCEglFTuWRI_7eJutr6uX0oRYM4o1mMLMBH3g4IX2eRW1kGXe62QLfLTEeYSh1Q6szNKzkw</t>
  </si>
  <si>
    <t>NA1_4906696234</t>
  </si>
  <si>
    <t>WZ0E0wYkMb72l7NP3cJDqB0qA-Aj90xUgqVyi3lOBfFiDl3oA1jw_iLJc8naU_ZOiW2h9pw9Wk2rxg</t>
  </si>
  <si>
    <t>Ke-wx6VEDQlMqBBURADEFPyZgt5q1yyvX9yKMOsG7PssCBt5P84O2yTxReB7Ekm1tc-DQ0qqZxwinQ</t>
  </si>
  <si>
    <t>coWg24o_xb6c2jc3QrdBEJpeM6b8zdp53hoze7udNnQ7fBJAfjosH30yH_h6qIXdazvc0GcTt47RQg</t>
  </si>
  <si>
    <t>6ToyxCwZuyHEA8mqQTfE_RiHjbikLuyoJMEdSKjYpiRTvjQK4ukTDQLjONzG-Zu2qfcwh_tYiueVEQ</t>
  </si>
  <si>
    <t>NA1_4906690772</t>
  </si>
  <si>
    <t>G02Ul1xWdlJIPwzBMtmNizH0-qGsyeXmS6XyMObpbnqy-ZXpDImeTOuZfzb9E2y3fIvs4f-gNMibhA</t>
  </si>
  <si>
    <t>ZoUU4VPiyz-c4CYZ-tJllBlI-tEEUAF0HWGPqiAXjn0HnxpvjpansEnK8Fpu-dR6nbKC6xUa7Td8TQ</t>
  </si>
  <si>
    <t>nouk7ZMvK6tJHlhbru3Tb9YzZqwN8Tw2J45KKNbeYI3UuoAaE59qjcFBZYwthFDDX1BFEH9ORApSnA</t>
  </si>
  <si>
    <t>sI6jV2FxbSbal0vmmEP2x7N_vJVTpeyYEhJTOZujzVS_8T86LgkT0fMVI6WO7t3X8ah-UplQ7DuO-g</t>
  </si>
  <si>
    <t>NA1_4906673619</t>
  </si>
  <si>
    <t>bOkqNg5Z1nWbyoUf0CdEv8h0cop9Ty-tgCIYLJrZ-qDWnsmI0EGRojXn6QuL4Uy9CtTBCP7Wf6WCYA</t>
  </si>
  <si>
    <t>YjgkuQ2oRFNr4rTb9zcTwit2pWCN8jBv1v1rBpMJJmVuOFivowX08SbMT80GRYWeFBDXSf1QoQoJYQ</t>
  </si>
  <si>
    <t>_zRy77-K821TCpv_gMPpnyXc3vTU2gw8tPDNB6gid1xsGco6BR-vxsl-u0Sjp_K598NIMXIBYqY2-w</t>
  </si>
  <si>
    <t>pII8_3j0uDeALzpeyrUz-TJpWuGUoH9pYvjlRdo-j686W8pCOJ8bI33E7WCo5CvhWrRpSV3g8aYO5g</t>
  </si>
  <si>
    <t>NA1_4905784663</t>
  </si>
  <si>
    <t>3HBQVw1kyPa3_m5UYvLfZPv75awaPaAFGxx0G78T6kfEE9MLQSRndyEXSa3SySqvEzGu-t5YQfFTHQ</t>
  </si>
  <si>
    <t>zjWDgFzsIGwiTBpEsPxt3hL2YBfpu6EAB0MmxeIXoH7ISERnZzROGdvt4kp6prpbRBOhDw6LllxLGw</t>
  </si>
  <si>
    <t>4UL-yEPTnn5oHYHjww-l240hPfnJ5-g8O3UvKZ597pfAFroen-swCu9Ne_IwHxHmXobSo05bY1vvlw</t>
  </si>
  <si>
    <t>m7Z09CEXZ87DHNWSleWhPpoKFoe5agpYwtR3WSSlJrBEj-zyqoqALftkPzEcLCX4yhf4htQm-PWPxA</t>
  </si>
  <si>
    <t>NA1_4905776842</t>
  </si>
  <si>
    <t>z2tth7_NR_LdkfA4yOfInxEKSAkkidNh5lGlczKmvu3oC1otYvqs9qWnFTOo6DVVSsfs1u0a4_nkOg</t>
  </si>
  <si>
    <t>onr0DBbwy1ib6WoIixlJJFImaJWtLXXsxVWhi2ZijzeLcangEg496_YycNjmsjnGBVJ621fVUvaK8g</t>
  </si>
  <si>
    <t>eKkoySIe4ZqeaQ90uz0JzAhf_zgLwtl4WL7XVr7mfV7KfYHy9I-bXOEuX5NiSKABOXFw0_k33trqwg</t>
  </si>
  <si>
    <t>Vvcg8j2VGkmINb9URFaCUKti6L4VvhDKWfTBy677ghQEmoO5af0K8ucUhskQ90Is2XpmfLH_sJP-jQ</t>
  </si>
  <si>
    <t>NA1_4901806973</t>
  </si>
  <si>
    <t>rPZ0AOhqX2HHYOSoVelRdj11NdYjFidsAAIydKckqx7Q_PMK46iY9acrexsy3Rb41-bquvusnuu7BQ</t>
  </si>
  <si>
    <t>OmZtEpmBZmYh6W7dp4IoKZCCEfOc6nDCpROq-pzz_69sqSc_oDd7b5XR-5LcZByhGyk4ykDgfCnJCg</t>
  </si>
  <si>
    <t>DRupaszwtXXx5YSgdQBNpsQqNDHBwa0rOU5MYnBISubhNK82yAupvuXL1mEiufkVmFerzwywO8EFew</t>
  </si>
  <si>
    <t>cwJxLnw2XrkomUU_caUUZTnU6xZkc4eE6dwWwNYNmcABSwoKt9REp8Oodh_hx86eeXOyda74N-nJVw</t>
  </si>
  <si>
    <t>NA1_4896579021</t>
  </si>
  <si>
    <t>VeYCIwg2lg3KNSPclrVffQIeGmyYiii1Yn-LBV9cf1pET-gpw3s4uROxnwBHt8fJkMBsJKbZfqnifw</t>
  </si>
  <si>
    <t>HGeTNMwIuOsq2UCdTLWLsM4cLY2uwjFSFTrvOdDSQ21qVhR4JlzTodzx-B51Edsl9nKO3tOmmF0JFQ</t>
  </si>
  <si>
    <t>zWR5rrjM_1if01RYgdo1HGF3b8tPsaCWt-A3O7ES3qGqNMj0dILX4Dl2GEN98118e-6JI9KAagSfRw</t>
  </si>
  <si>
    <t>hvDiSjpTOkX6PjL3TUOwwtRnMw6E_pFC8hnu7_1vLpStlKuZK3vnyjS0r5W7N1yUKTI2bnShrJW4yQ</t>
  </si>
  <si>
    <t>NA1_4892022189</t>
  </si>
  <si>
    <t>y_dkYQdFi7bJXDXzmfhWDOOnfpKuW5p-voQKJHpNNrKA-qsULDCZFrnCXW5yGqMjOR3cugM5fgG11Q</t>
  </si>
  <si>
    <t>kf2OYp366GMFxT43oJCCivHUcIQVnzjyuyKJeVFO8For82AXLPswFq4735IWIdZI4phdylhhkqWeNQ</t>
  </si>
  <si>
    <t>hOaaqj4rxjrogjIJmSQzK1C2BfU_UDAbyDRZz6WlQTV5v1CK6Vm9lq5PJx48t8_2_kUtz0gdHdxa3g</t>
  </si>
  <si>
    <t>3l5Qn5r81KqsDvDVJKIJ-QhUMuSHQ7TaoOo-1AkS7llRMDBvM_c53VwVD6uODtuAv_102ta4Sn6oCQ</t>
  </si>
  <si>
    <t>NA1_4891980442</t>
  </si>
  <si>
    <t>kfP05pb1qnec1VSyDRZchOBYysMUHUrcbBiR6a3ONc2dOoVB6M7SwCmFyyd54cg6Micm5z7jauwocw</t>
  </si>
  <si>
    <t>gEwK88SwusDICD_4xv1nAq9b2f0-5yZuBHQ8AApjviOoPrWarCVOAKNWwOeldP5CuA9n2woXSD_Drw</t>
  </si>
  <si>
    <t>hmmLNKlrbQ-PaY0N42ABqXsuk3YmetlqVnbsZQbwKgKnVV_vyNKyBaFYBq3Mkz4ublwNmuW87UIsHQ</t>
  </si>
  <si>
    <t>15Zg60kfbeYq1kKLS7gYB4VqV3dwlE0eKFUHvMq0BrSXw_8EVKHnCiHS0_hGnov5GMuq96rbodg8-Q</t>
  </si>
  <si>
    <t>NA1_4891839610</t>
  </si>
  <si>
    <t>CDQ9mTOB7tw4ugDod1_C2QfUQ80G9g95FSXEWZSc9nDQXnbYFmhkP2jSmuZFlxa5v1sRcLL69GopAg</t>
  </si>
  <si>
    <t>qFyQkxT05lCzBZJ7VEe9HSCrf6o80Fs3BnddaG5s9s_forktHNWA1y2AKCgxGUhX9xRweSnIfwVvXQ</t>
  </si>
  <si>
    <t>vElW7OOzFmySsMk6AQk58iIu6TQktbkD8-uVERHm5KVZYy3dm2VqEgiB1ghjVw3RfStFoHFXsMhRXQ</t>
  </si>
  <si>
    <t>KyyqRr2AnRCJvoUkI1zWvOF31CUX46GGD8sX6O9Q0ug6yoqAJJ-Nk7Ljh3R8a_2iCmXd_Pi_koAk6Q</t>
  </si>
  <si>
    <t>0-YZ77amm4Z6l_jKkjZxVn23yh3V48wb8TL480kEWWHXub1RbzT_yn4M47C5IC1FijuVFyAwmtpbww</t>
  </si>
  <si>
    <t>NA1_4905586250</t>
  </si>
  <si>
    <t>W26EFg03U4C0AxBjX-oF23bgS7wr2IPUbkcapAFu4LfJZxR-VsI2SHj5n_fZqJatRhq_xvkhUlzH0Q</t>
  </si>
  <si>
    <t>Le7DXDY2OTFsMZKAITxM_7r69tP-L6dhPpnU_WLPsAEfDBmFlCijXRhRGZNbD3b5WKsa8eSER_DBBg</t>
  </si>
  <si>
    <t>wgbnF3u3TtjA9IF73RRfmFj4CKuzgfqN8bhe9MAF_TbwzWE2M5ETFl0rRBv7mjHLxNccyz8l22DQGA</t>
  </si>
  <si>
    <t>HkqvqhFV9HUJLQt6IqFnNCL_HOVBej0APHDBFsWduwZlRwp125jsPwsiXM3z9LCys7vQwivvAb5f3A</t>
  </si>
  <si>
    <t>NA1_4905545179</t>
  </si>
  <si>
    <t>fU7B1SSNRervso9fMmVIavnEkxs0x33cpQubJ4LXu4KqtXfwL4SN_wYdHCvh5aGp8BLSo_Gi9_owTQ</t>
  </si>
  <si>
    <t>_7J-6oBM0rW73sTGF53GJteAdo5A274AGGRvO2MxUZrPD8_XcHMFPd-YlWC3zQDUiePChpUQWWwVpQ</t>
  </si>
  <si>
    <t>NA1_4905494448</t>
  </si>
  <si>
    <t>yrfSTBGolRN5oVDFm5QKz-_sx1h5smZX8ZEpNjjAXwbx-pCKDd1oIfdJl8cvQ_MBPFDIZ-YlWSvq6Q</t>
  </si>
  <si>
    <t>Qlx1obMxf_RDDlpRQw8wjUDeBiiOqjdtZC09d7RivvM061Tbw3Dkj69kBzgpGIWFAoFbrwL5yEb_vg</t>
  </si>
  <si>
    <t>OU68jY1C-TivskZE8kuh3mYjj9QepzFrCVLSLOAfT2oD19Mgex_IKA7wfaub69xgSh7mdgLLT0W_4w</t>
  </si>
  <si>
    <t>NA1_4905452049</t>
  </si>
  <si>
    <t>3CMG2Psl9pVoZcJC2cBPp--5ut52gbyB4QpXnrPk-6eIXI1muxC1nDejpU5u43IJancmE6h2DY97qA</t>
  </si>
  <si>
    <t>W-MKUlzrdsWolkl1ReJ7T3gD7qL3WXwv5iupq4u6aAUX2VIj2zX55U7bTTZ8hYCazwItOZsidDTKwg</t>
  </si>
  <si>
    <t>NA1_4903622261</t>
  </si>
  <si>
    <t>2PrLvLKlT0n2zRc6bcWCgAUz8WRO_Sh3vAJ4tZGUaB9coyMKw6GGPsjnl8uzLRGov-rysM5a_o-ivw</t>
  </si>
  <si>
    <t>lAS-yB-KuBsJxzKJzg3Xq9QpiERzA0XEFIf5zQmHyRKn4a4NGLc5eSaJVk4H9ViE6JAxJxxtbW2JMA</t>
  </si>
  <si>
    <t>_NxeKojTMOF6VTLjfCxcSHf6XvlgrAtAmThypeJpmiJzUtzJ5kb_xhZpr6-eiqn9cNvPg8ywEaWGlA</t>
  </si>
  <si>
    <t>NA1_4902816981</t>
  </si>
  <si>
    <t>9z1MGmY4QbY11QRKWz3XC6XfXn_evfLi9atzP3xkks5Z54OR2JFtXEA_YVdLKe2HL5g3TdGNxAnmeQ</t>
  </si>
  <si>
    <t>hAgkEKcTQF11Vh0qu0ry34c7b3OPmEXVTeyAGTl_dDFXfYacjORc3TRQp1pNplHXjrKvcGjQeW7SkA</t>
  </si>
  <si>
    <t>6olb9zq2JMwwCkLeLkKrovx-TomNwndmakChu2FnOsdw6djBo89hwNmJ80zZWoPb2K0PMOmCbe9Cpw</t>
  </si>
  <si>
    <t>5WkVoxRy04-ZdgqFlUiv-54Wd7qd6c7ndAbX1kY7W-a_8X43Gmbeqisz7wOGURJr98ZZrbqSD6Aw2A</t>
  </si>
  <si>
    <t>NA1_4902780637</t>
  </si>
  <si>
    <t>sqNJqauiZilxAxYc_Vur3zJozGIm6DADUO_XCxql0lCKphNgTE7dDOzEGdQRR7_lNU7hng3NU3Kyrw</t>
  </si>
  <si>
    <t>9XQxDm7NoQB03JUbSoDBS6Vom_VypI0l0ao-nNgfAk1tsrO13PmO-CqGKoN4qWR_zC3REEkaB61Dfw</t>
  </si>
  <si>
    <t>XpqiEy2lqazh1n5WluSSDK0CD8G6kTPACOuBLJQ7izIhFeD4v5B5AHWZrgP096Hw51lycwTYWWDxgQ</t>
  </si>
  <si>
    <t>NA1_4902671544</t>
  </si>
  <si>
    <t>1w7LjPLoAnhI9ktICf3LTl8_6Y8na16B16Aa93Y4QsWDiSCxHibtc4p9rcIEmFpJxMG59AgyEDrUKw</t>
  </si>
  <si>
    <t>MwyNhR4syA6ZG2pv19sPW24TOSGiw6LDtEpmp0G8VAojXzC5QPd9Fvts9bMNfHBYdm3QOmkXynXO_g</t>
  </si>
  <si>
    <t>NA1_4898616580</t>
  </si>
  <si>
    <t>CUumgpaRaWx-O2Os3HDHGIPoTKX9eTaMn0_Xu0xqP3FXR-T45t8_Bp24XOwqrv9BVTQzjDqNfPjnQg</t>
  </si>
  <si>
    <t>WZ3swY4Lg7XV3woR1TFbdYq53R4gvb4eJJ1GvEf3ePHG4HH9CiqI15xgTeq5pTNSM0uYNYrMEY8XfA</t>
  </si>
  <si>
    <t>CRvUNuU3UKGnLCLaqDpOgPdcAYm7S5T62CdnOY-JZ5HAUdmwOy4vtm1BGXG_Jtu0zcL-l5d8wgS7pA</t>
  </si>
  <si>
    <t>NA1_4898574672</t>
  </si>
  <si>
    <t>H3aLbRZJsLHDzsA7DL8byRI3d0J3FI25XUrxa6Q4u9V6TjkHHjX1QZ2n-RukirXowbvYxiG6zbo-8w</t>
  </si>
  <si>
    <t>mUVEK8YbmLetlk_5FC2SYw1JxMHkux_f2SIsXGLmYVNF13PSBYmeS1jC_egtD_NjFNosdrxxAb6UYA</t>
  </si>
  <si>
    <t>ZxZMxjq1FL9jTpCdaPBKF1Ndx1A87nKje9XQBIahed854kq7y4qicv1qcgAgyQOwBnotYzUAprL8rw</t>
  </si>
  <si>
    <t>coxzCb3iYxcay0RxEFz7xH0fVNC7s1z0uL78EnK8tYzDJWCijKV-lIQAcqqrczmj1xfaSwQENpjpGQ</t>
  </si>
  <si>
    <t>NA1_4897434721</t>
  </si>
  <si>
    <t>hFO-DKqZJqBhi0oPvS1GU9_Xgc6lmFq5tjF6givxKWS1zt568BAM5AM9UCToosrsAAJokvXK3YYqzw</t>
  </si>
  <si>
    <t>1eCErk-uWhbSkMjtpyS2sXMSpOZETR4oaQUZcCgufCyoMiWrxVLktOAthkSVVZt-47aCJ9jLslQ-BA</t>
  </si>
  <si>
    <t>VoABwbFHX8zEGovD7NjVICuSHJuey1Xs6d7zeX6qO8lpjv4v4oqJdKHvzNOjRn-7uKvU_ya4IC_GQA</t>
  </si>
  <si>
    <t>vkjkn_BqUBwxCVXVE74iJXznFYXaVJp-miLPq0AG55ipf6Rh9FLELU-SaBxBmcPgEFFaSbE_lfMg8A</t>
  </si>
  <si>
    <t>NA1_4897372173</t>
  </si>
  <si>
    <t>lQwMOIiwTPv9e9z8cNgbmbS_gh3qR8N6uzCSNxoUR11vymHwgu5Jf7DDHcrK9kD1xuTroACYFrSIHA</t>
  </si>
  <si>
    <t>r58dS4vqz8kqBPhKdjA-r5KvJaAI0_TY00TBKP7dz2oepuR5W7QX0YVsb4iRpERvn2r0iADpyoKzXQ</t>
  </si>
  <si>
    <t>CXnsXVZfYB8znM2w0SMAsifJ5lJm9VA8kcb9H_uOrUaFyJBly_oD7rMUCq8tz8fbWO7NByWzLXazig</t>
  </si>
  <si>
    <t>XxrARtKVEk701WP5MKYOOiIe4jX_eEO0RhNnsjRz6q8x0GnCBabWeEYEgUyfcYAxLJ-edpLn-O8eQQ</t>
  </si>
  <si>
    <t>NA1_4896653499</t>
  </si>
  <si>
    <t>Sq8TaHBOD6HJOh5CDvon1kKmrR32lMkg3jS6a-HWFHa3e_M46jqGR118SOZEjvyDLrijGyKi99SF5Q</t>
  </si>
  <si>
    <t>ABGDAnEXuLroh3ZjWoA_Iq8ZHu1RJpa6qnDxUmQj5SSVy4Dnyk3JWmPLJZonYAeCPM2gE2zEmSQu-g</t>
  </si>
  <si>
    <t>cvoy6-Fq3Hdhi6Ym29gmYnfThA0qFq_QPOnWfVdRDL65xaomszvWhkvcvmtIUmgx3ngSZyTkpWnnGA</t>
  </si>
  <si>
    <t>Rynq02wH2ygYO65G67Md8Q1SGZylouzdMfhFI07yIpGeXvzP5ioqa00EZ_hWbc-h6-c5ChGo0mr8xw</t>
  </si>
  <si>
    <t>NA1_4896248856</t>
  </si>
  <si>
    <t>NSD6zwU1F6m2-VXGclpQn0vLDgcjKIYvwpyBKwZsurdK8tIrBjBSAjXre8tWC1dYolSJYVfYI976Pw</t>
  </si>
  <si>
    <t>ldTP0C0Uj7YdQqfa7eirKRNbI90TMRYOM8Kek9M6dKeWkl3mh40jKOE8FxhSL4BZlVE_DzsJyB6y0Q</t>
  </si>
  <si>
    <t>Vc1WkAHy4mdFnN_Cr3ewQTbtS15i2b5n_XiTL1ezb67UIgmeoNmqsGflA0JyIqvVbWUIw1kIuqESjQ</t>
  </si>
  <si>
    <t>RDYgRrqyXdnmsgF7PqGvGA-L8sNNokmA7or9YVyBuIjKHrNniSIXdDJepI3bEIYbfr4D8Gez542CQA</t>
  </si>
  <si>
    <t>NA1_4895287814</t>
  </si>
  <si>
    <t>d-iAzI6GvkHJd3EXhqx28SpHVNMXFUvYoHqCN5JqsgkQQTXlfDSc4B3VspqJOdSSLzKZv36GXmXVmw</t>
  </si>
  <si>
    <t>ZEkIrESJsth6hFk4VidJgEDvYcm7rku8JAnaEAeGACeGJBCMRADIWvUF3pCJfJtOjr3YoYE_sGH6sQ</t>
  </si>
  <si>
    <t>he_xA0HSj-_sb4y03viamNISXipIL3tLduMazK3AbmjsFvmmFTGyPCnOE-7RGZYmJFdZVDUk6NWqEA</t>
  </si>
  <si>
    <t>pLcaVGMeJbV-T5X2ZBAiq24nF11KZ4sWm0s-lXoMVnEhvRJfXqEHiBnVw0qdoJlVpM_cTZajy1zz_Q</t>
  </si>
  <si>
    <t>NA1_4907690045</t>
  </si>
  <si>
    <t>QhVwy4v6oVmcnRUPyE3hdoVx0DOqH1KGQTe1ILQvnw23WmUS8wArEa8psdgJeR8DLfOLmFVvPe4C9A</t>
  </si>
  <si>
    <t>LjNjTOTdMpV3LUpl3CIYi5X48kwddf007P4WnLwxcMpJJ29_PzeV6ArMe26VPPR4cLINJdzuCX1EfQ</t>
  </si>
  <si>
    <t>WLWtlqOjRqBE4bNym_ntkqakfK2iPkb3vyFrPYUPHihngH-cvnte6r06r1iIazVyTzD8g4aBOLixsQ</t>
  </si>
  <si>
    <t>GkVKP4Nlx4Nv9gZTPvwm1JWCgwsJPKwlhj2XbKphElHgID9d7CqTTviDJNVs2PbnLd4rHbVLipYIBg</t>
  </si>
  <si>
    <t>NA1_4896507464</t>
  </si>
  <si>
    <t>s6onqi-1ckklgTiDOSMjodUzTjwaVUebyAmLW6zgDRPp0nti8fRZr8h91M4-x64XoMLy-4TT-x_GJQ</t>
  </si>
  <si>
    <t>OwsCY1Jq2AUQZjklIvln6fjTak3mAOX_8HH30AddjH9xlitA6WKHzkFNf15zaqBvD104V_TSN2fvFw</t>
  </si>
  <si>
    <t>unjgJCmUEDiGkWLgXjxpuIStHVARxC9VmLmIr0RvKc4s7XJIJa-bmAuSYtTLq9QFAEzfbqgPdp7vKg</t>
  </si>
  <si>
    <t>n2y3QGmNRX2CB-PSYvteYlhuUIMxXoLYnENiVHtAwYdaixBTXw_zdaJ0OJv0NdqQsajFxLGA3z4WoA</t>
  </si>
  <si>
    <t>NA1_4896345957</t>
  </si>
  <si>
    <t>tot8KgSiSAk2o6uDWYTyI_7IUqWwOv-h8tCgx01XiaJi-VdQcvsU4joKjNy_4h-5a49DSGibn4ZqMA</t>
  </si>
  <si>
    <t>JdH3XSZwdCGWlMO56kcJ9muPRdxSXe__ZQPHlpEuRgWm8Ajg86ALrfqFTVlrNVM90lUm1FmiEA_5kw</t>
  </si>
  <si>
    <t>BBL2cv4EjAifKMDsaZ9xFBs5HTFPV9yeGQQFrKhZZ8z0Fd7O17zLlOlluEdVvFx6OQ9py-a4Gr2a1Q</t>
  </si>
  <si>
    <t>XNcGGKQxWOVhgvIX4sGQHGTSHmkI0Jxu_qurAjyp_auB7Slw1rlmaGAcmqM8Xbk8f9PJHl6DHh6quw</t>
  </si>
  <si>
    <t>NA1_4896325004</t>
  </si>
  <si>
    <t>p7HE24_RvH_ChPYm9Fmxx7nNJKwDRVi1gwo6wxJtBnQzSxrmGb2w6gvqsVrEczlZFO3HkqTUha0O6w</t>
  </si>
  <si>
    <t>gTx1QeUZbjN6AUBhg50K2sp4RTUnCXWbWhcxJU74h3Gnu_DNTYI_7y2P4gyuMAAMMfeAOL9gi1NEEQ</t>
  </si>
  <si>
    <t>qHu5jaHjtrXDpQaeXd0thXkk1uTo2-DfRh7QuYgz90Kp6HJqEwfb1radNYmCT6h18-CyNXma6lGPtA</t>
  </si>
  <si>
    <t>NA1_4896298429</t>
  </si>
  <si>
    <t>1G3YV_2e-AmS-mdy0lcYkuuj3Qq3wf6-MdY_m3XfMZaOpLdS938dLedGGCPK3dwv61bNRQlzr_Ma0w</t>
  </si>
  <si>
    <t>U8BY1JH90xdqx1sLVkCRMXm3xIdwhEh9zX5wUi9tR-SEhpALEJzluDMRnevyVN1NmzGlu1gPH1MOZw</t>
  </si>
  <si>
    <t>ik-Md5B1HSQZFMqEpd9BBwhNaCLfjR2XDYfU-KYCmrUnTxLRMoL3BSoolofnUuzgbkdZMutYHSJSsA</t>
  </si>
  <si>
    <t>NA1_4903484435</t>
  </si>
  <si>
    <t>nFdywjQnRpwi56whGvmxNBigwxOkm4SnfTBwMVzMnYIUIJmzoOaY8NDQYlV0dB1BPPm5JPll6Bw9fw</t>
  </si>
  <si>
    <t>Ptclr190lxSg0iXRNIhwvByFvodnu1yt54EyynCP3otBWSIAxCMV9hHLOjdfGMevQIuEi9dMRZMTwQ</t>
  </si>
  <si>
    <t>p8AkPWQyxbsh_WdcXl6kPlsrWspYE4Nnaox3CaBccDS-NEWumMePhB5oi8W9PpEHNS1NTaEpXT3jaA</t>
  </si>
  <si>
    <t>bCFE__nB9Eb2J2WZyM99pCsfx6yettbF5FYLTQVb4ifBknisBCamPPZw4pctWEsiuOogI4XtfqQnig</t>
  </si>
  <si>
    <t>NA1_4903452251</t>
  </si>
  <si>
    <t>i-85MfmOuNQpzug96nhSE0nLyCZfRqK2uBSoTLCcoSvtwQNwguawkb4mwwaCGbuk1ri5uylW9RgIfw</t>
  </si>
  <si>
    <t>G5L2slH4P9NfMrHkbn0DSbHMS8EJyX4kNNtGf1ljJOi2Z3m-ngiQXw5U67z3l88TE7xpr05yLaqL2Q</t>
  </si>
  <si>
    <t>yO3MZ00e8ARLC7Zhgf_k_D8NNacxUV18EnVpcwmW1dH5b0ibc82wyi3tuzln9zAhTajJV1WQl5H8GA</t>
  </si>
  <si>
    <t>Ye35U97-YlzSKyEQ1Txa_fhsvdMJmz5XteifeJ7SNz68aMJCRmS07cl067pq-NFmeLQh7v816XPnRw</t>
  </si>
  <si>
    <t>NA1_4903399703</t>
  </si>
  <si>
    <t>Zn9VePagxOuQFTA9aHTlk0_BeEuLXoh1QozTdo6ktY89QgPy4n4UndFBzWYLR2ABwdKu3Zf3gknKGw</t>
  </si>
  <si>
    <t>EfzDbahe9QV0PiuVzhO5DAyCEcqR4LXqxVMi5ILYG3YpvDq-uqwLbIjpbU9Nsw01wsXTDFpOTzW4UQ</t>
  </si>
  <si>
    <t>A5MabPwdVNdkjKhDC74S5Du6CnzOGcjmmArEAwHx44au3CwO_f-s5LgeVMPif9t8Lp5vgZny7cRRQA</t>
  </si>
  <si>
    <t>NA1_4903293569</t>
  </si>
  <si>
    <t>OeyjLIe9dVksrfW3gbEYSvVHEKZaXOqhia5t8Vn2y4OEd2ZY2so8hs5_8m0pN-ZioiG6HjNedgJpIQ</t>
  </si>
  <si>
    <t>S2O0QBYg1K-ul3aSVZ445wfFOFZA2Wo1c2idDAY_QeVfFLLSghwrIbm-orlKG6VGM9m1KWeUBcE7hg</t>
  </si>
  <si>
    <t>qd_bcWHa7PPWYsVikmvY6BESw8-iFf-A9SKSoivJNIGv83sxrN1sd9ANrq6SqHVFUz5x9qL76o8Jdw</t>
  </si>
  <si>
    <t>NA1_4903260607</t>
  </si>
  <si>
    <t>_gG-F7DKLP-2ccm0cFkDimC_d7WryaadIZv22DST6xDKAsFhJ_dyK7wDLAL6qFw1zsWie4Jdjj3w_g</t>
  </si>
  <si>
    <t>KAe3wjEiqko3cWn0dF4op6dHpKcEwMK9qO0DGTxRRrkHcc7DIi496tu4Prr_BWMf75pPDRDWOmp1MQ</t>
  </si>
  <si>
    <t>QPBooU-_C6NA2n2M_iVqbDKKqWd3GPwQPrn6azVIfmP1W17Ulfhb4-zvJKv-In3_5e70aKgZOIIRBw</t>
  </si>
  <si>
    <t>NA1_4891185944</t>
  </si>
  <si>
    <t>BgIrcn1dA58eOIuSmemnCIZ0oct0PUSsIzS7l4xeAAQqchziyKfRGA5Fb5Z65TegNMB4v93TZPwSxA</t>
  </si>
  <si>
    <t>stgJYtyQSHHxFHk_cAo_FqRO5RWFe02elnIpqzmYzpaMOQLCgvY86nzUrx63t1bmgU-H96fbu0UIQw</t>
  </si>
  <si>
    <t>RC1DBcvFBSe6oaz8ai2vv1OzuYcY1P2jmbMVY2y6cL6vBam_Zp0jKzw6WyshatmWji_LCCBr5v4ysg</t>
  </si>
  <si>
    <t>BqIsnSc-qjrgOhlRg2BdWOOEDNQxAd5y5u3ZDC6RgnR37NFKzUKVW2NxpMBueBa9m0mAvv3a8xCNcA</t>
  </si>
  <si>
    <t>NA1_4891114294</t>
  </si>
  <si>
    <t>OUwSRAXHbhXyPA_kVqQC338LbygINHR54zdACnMdhuWDlJg_B5ZSStAhJJ0by9p1HS_SFfgZ9nbpzA</t>
  </si>
  <si>
    <t>LjBaiVSWkiZxROIaWfRqPnHFEerwVLMbad5uikp6yeYcInB1ahqxo88k00Lgo4yP3GIJh1cd_xZoMQ</t>
  </si>
  <si>
    <t>hu_c1P0e0mS3y8mNZn8dRS4yEfjGaoXwSOhdlSWJ-JI5KIdpqJxIBabyXSQCUpvppKSgKftD6kWohQ</t>
  </si>
  <si>
    <t>NA1_4889075110</t>
  </si>
  <si>
    <t>wi1TWxYw9VJjt7QgBZl7t0PT8XFOB17lPwfGElY3UbUSLuGzMJqpSIuSJnoHp6b_MjU6mG0_Hx1Dig</t>
  </si>
  <si>
    <t>qFfgrBzoSayZxqzK2UuzOsZ2SmnjJg1TM_-Px68j0r12EKLPBg47jfidM0p1iy589IulVD7qfkOONg</t>
  </si>
  <si>
    <t>nXq6YTL797G0zNzMsdhcQEh1o-Cz_a02Pl4abvgOQjStVx1mbKG5SMviPye2m5gZKyR6VcOwdSqtVA</t>
  </si>
  <si>
    <t>1nKWQx2iiN6dZ-4gqkPlI2NCHxjrXbV2pJjg3skamreKM0MRv3qeN2KQzZ0P4aFC6SPmld9yPIKmKA</t>
  </si>
  <si>
    <t>NA1_4889041557</t>
  </si>
  <si>
    <t>d9w4kU-URqOUCKKXG6XcP6L6lClHFL8IlrEpOfhro5oOOmLqecCQjMEvNVLEQc9SeZAXeNAJt_yBsw</t>
  </si>
  <si>
    <t>i9EEbRnfVIU5gOto9UZrXxEznQP1u0ycXaJFUBgFTH9WBTkp0zbeIe48sI53EbUAYErF_ObOFqC4Tw</t>
  </si>
  <si>
    <t>NA1_4889006538</t>
  </si>
  <si>
    <t>Wp0WrEPfdZ-RlFqVLwJne2_BC4HpBrO09qA2otcmB-Bdo69Su-iJfdxyBBhiv_EycE-O-eMlfvPE9Q</t>
  </si>
  <si>
    <t>0ztugY49l2DVacQ0JuKgCLa7ELTvG_ndzddMypqaM8JOn2DWCblWL7FSJ8SGBeVjImitBBl65G-ZKQ</t>
  </si>
  <si>
    <t>CpOa8Vcl383eYW-OlxD5tGEiYOr2D_U4AlyoYxdnotixtVu2272VStWv0WOz1FlzXu2Se8qse-u-4Q</t>
  </si>
  <si>
    <t>NA1_4892144909</t>
  </si>
  <si>
    <t>NKyVIqa8yg1NC0NTKlkxz24QwPfuqfcvf2Iw8LgJW-VBQwnn6blaw8YEiyC9txRn_wFY87aXz9myrQ</t>
  </si>
  <si>
    <t>6U5EnefYPkJdg095NgCe-KykPnvLAl2v_ODnAgAcgrcZmgVBuZAdaNDrqS0DW8cAwr0RmoC0stKe2Q</t>
  </si>
  <si>
    <t>gXb3rya8bsMv0VP1pkZg00RQeCPhBqBogr_wHKCh10i7uXaxGu7gqf17HQKf4jRDtBo_mYLuxjVpbA</t>
  </si>
  <si>
    <t>skNTsjPE-mLyoZpBwFiDwbu1qT-7eNXtP6230e8b3IgGZlKfHUtU4dcVkOBAKZx4dVnG9FL5re3QPw</t>
  </si>
  <si>
    <t>NA1_4892089697</t>
  </si>
  <si>
    <t>l8slzT0UKs_fPX3XbDOn36BfczIKdaSRtw5gQ9i5mSgnKrM0xOxtW0O7zMlOi-EmBv8GHdRoO8AUNg</t>
  </si>
  <si>
    <t>paDBOmQ55JyMpVCMDusIlDxDi0h3sXprOO_gvFjk6fKYaE10N1oenhKKgCnY2UzIiXzwKTJ12kUSpw</t>
  </si>
  <si>
    <t>ag1d2JDSsBZj7h37ObtHSM0XLzvjFT8IpZGrbzfay8DNTPJUKGo65ohvti9AqZFeBklbvHM5xvf77g</t>
  </si>
  <si>
    <t>U22MNSwcpuvH4FoYoXKe1kBEH-pOse9soWns24HzXWndynBb-DKisBh7KSuf1Qe1CGEY7054gGiVow</t>
  </si>
  <si>
    <t>NA1_4892058041</t>
  </si>
  <si>
    <t>aBV6A2MtKjQCSJMzm53_kolx0uVGlhG_yzVRGz5tuQd1IUI66ZuTUkynVGZUNu9aeBGMQzOGf0Fu2w</t>
  </si>
  <si>
    <t>RITh1798KkWHkir_hTMpTbpMX702Ju6OKusa841bRu1IX4WLj-4Hm3vYbx0SuAaUGgJZb2T6XzwAaw</t>
  </si>
  <si>
    <t>vRlS-o4ywz4LlL1lKXmntXJ3yyN-zXeoh957LPHJdUUzKJmVKfli_akpugamBjYRdiBOEGvhoZoc_A</t>
  </si>
  <si>
    <t>BUUNItLU-2ExS77e4s4yDnYrpgN24-hRa7ZSNYTkK8hhgV1PbFgNNtc3OYTpAixWq_vKZ3LxatCeDQ</t>
  </si>
  <si>
    <t>NA1_4890801678</t>
  </si>
  <si>
    <t>wI-RELoHXOloIns1dYhQFcCoLZRk3y-_yyYNJRWdAwv3AgTu5SL8C85Lb_77afKK9oEmknqGBylDKg</t>
  </si>
  <si>
    <t>G6t9uxyPU2IUyylf_hm-VzeSNPD2GcRsTZkdMZ0B9j8Qz0bTYlch27PlqOYENf6qB2xkfzPNcfptjg</t>
  </si>
  <si>
    <t>t5QheqhdWVbbw4cMlVeNJwkVMUTgyfnw8326Glm8N6Gki0h9qMJ1cfwJ_kt5l1DaC23CgPa08eY2Mw</t>
  </si>
  <si>
    <t>p4AMtrYycxj1QDJ0W5i4PYKlDYHOECLfWqvPfqUFmQ03F9hjk9kV_9K2m74V_5H2wLU1pt0vgL0FJQ</t>
  </si>
  <si>
    <t>NA1_4890776027</t>
  </si>
  <si>
    <t>5Cc1Sz6DYYU-uolBaetUvrx4yjrAyv_I84gsvagvbNe0NTyhP7CkTrp5uIp_VlBH5GCujheuSw8_Rw</t>
  </si>
  <si>
    <t>UZ1_TCVHbVHAmOFSTHsWZymtzrfYU9zGxVYVQVgKZcLb35YHnE2KAmyvGR3t2cazAGzL9q0aljScvA</t>
  </si>
  <si>
    <t>Tt5ewDT--fXHgLNki46iCCgXHBh9o6zbYGIQFt1Hf4lbWt2IHEZip_pY8wOBnw96LOH5RhgsGzPMjg</t>
  </si>
  <si>
    <t>NA1_4901659762</t>
  </si>
  <si>
    <t>tNswSUZ8rEGNh5uSTNkG2Ca4GbxExSGqgi0v8SYCwyis_khj3vFV63OclWPZnXIl9xIZwZ8Fr5cWTQ</t>
  </si>
  <si>
    <t>3DXLDSB57wsPsvXRLU4o0iKyJLP75bOCONAfq6Tzt3Yl3OfQYLVuaLl5disYYWAVFV-9o-a3OhJ2EQ</t>
  </si>
  <si>
    <t>Q5zYkiMaRRgHNLOufFr_JB-30a2oEWtju5U3xOeJB6Eon-Jr5YeU5re8mpvrfwjfma2__A4YQs9wiA</t>
  </si>
  <si>
    <t>snv6v2JbNcydFOOqHQLY4n8K-K2xA93IyuLe000NT3TGhXGPjU5Xdk7EZag8CfQs7zepFArQEInjaw</t>
  </si>
  <si>
    <t>NA1_4900187992</t>
  </si>
  <si>
    <t>EF_1oO8bSkzOYrO0Aa7nQhP9qANPQDsi2qEL-Tws4ltlabLfziP1quujUTPamvHKaX1VhHp_vl0OvA</t>
  </si>
  <si>
    <t>rUEiJAZRubfXt4UpHrDR7PNOQ4UAMVND6Av7YcDbOyOrc8sO9HuME_zAuXijUhHOunIJBqCtiOhiJw</t>
  </si>
  <si>
    <t>f3Ij-Q6sZ0bBAJusHfQnVZ-LnkyOAP6SkpihfzgtSnpFtr-ATxTUt_qkEoeuLkhLNd5VpsTRm11Amw</t>
  </si>
  <si>
    <t>ElK5rqx_lUwM2UkXQ4pH0pQXRoODAGr97XbHW78XEpeJDQVnbauOK-i4T7bnSxPR5Qzq86NVlgcH2w</t>
  </si>
  <si>
    <t>NA1_4894115023</t>
  </si>
  <si>
    <t>BN5lzEiUEfgDfBdAI8euhiHaz3WTVsLEyxZTVbewCox4RwwHAy9M6jmSLJaCYNX8KGuDGF-kaWQmkQ</t>
  </si>
  <si>
    <t>bHVPFQgpp5bEkP7F4duaC3k7AI8qrPAC6dkOt1QBdwvFWXpAKH7FYXDSCIz1S8wx8oPtLPua9ECrxg</t>
  </si>
  <si>
    <t>68ZgxGBOtr9yy_y49C6WVSTkVNVzvk2A-V_3aYklngnwl1q-0MizEEJqybq7kcqIrYNd1C4k2HqdDQ</t>
  </si>
  <si>
    <t>H5dq4D6wt3UBQj9yZnBD0wE2CFxtU90tbuzU9FqqZMVxmItYw6bcgPUoVgg9X8OgH8jnHbeYdG9vXw</t>
  </si>
  <si>
    <t>NA1_4894066563</t>
  </si>
  <si>
    <t>PKFOOm_roNAUZmj4HYSz9WT9TAohWs1fcb7F2sBAWpVkTChn01nONMXbDsu3yv0biRc-SLUU4oF0ZQ</t>
  </si>
  <si>
    <t>yVKaYc4JUYGqd-6RiPaE_KiPKks3LmMibcBQ2Awinwc117PRdWWT_EZmLU76Rf5lexaHf5wYZCAOnw</t>
  </si>
  <si>
    <t>a2FiZQx4GZZiQcbtBve_P8zI8UAFzEgYg321J8UpLdVdxKODy790byOsSPJe18zUzHN3Xo6nguCkCw</t>
  </si>
  <si>
    <t>oHl3yrx751ZCMRX2zbt1Knh7PLaAMXJ2qHueuXXLALNVElDsGxX0C5PrRXOfaVM1iu0sEK060b-GRw</t>
  </si>
  <si>
    <t>NA1_4892911034</t>
  </si>
  <si>
    <t>d3CpK5Nj4GNnFCgzIke4ZS-5lV6SEQsBOFa9M9riWVqEN2P-wUCBwyTYf8UFMKvTwwDU1Vg0pQ6fGw</t>
  </si>
  <si>
    <t>GO1qs8YqoWzCjLVkVVCD_y8Pom1vwSNvkyabiZIoYno8k4PMeyAAa4TxnPkfPaLerb25KsgFxR9lCg</t>
  </si>
  <si>
    <t>b2KdxUnryfPFRh3XsAEC5fvft_FcD924i8qT3zHH0nKaVUpXlgum31W-5_gEbqnuDIqxFZwnRGWIkw</t>
  </si>
  <si>
    <t>e1QD_A6D-1VIbcoqJW_XoqvV-TB-PRGMiY7eg1Xy3UBnZ1fIOsqimJ3upZFW5BIrZu8JBuG0LhMHsQ</t>
  </si>
  <si>
    <t>NA1_4891676900</t>
  </si>
  <si>
    <t>e0WTBjpaXIWU_1j-gV60-q-6HV3J-2mA3FZ9y6GkQOW0Fu2z7QkNgZzCtXhgT4prbmw5Ix_EFmVbLw</t>
  </si>
  <si>
    <t>bPbO6wOhSqNa6sLLIV_UByjH0TA4nZWfrtI4lBUZm1aCq5CHMgMoNDRXAR_oRZcZiuWzJcEL0YZ2tQ</t>
  </si>
  <si>
    <t>NAk7yxOq1ipjAe6P1QcDstHQI678FqGadYtZ3vgq1FTL1zSzOlVSeCPrPs2Q-OKNNcWS22XT0lrJng</t>
  </si>
  <si>
    <t>rCBZ-QZtLnrjc2RVNDguX4cJJyoAygo1zq8Fnqfcc9rTPpsUcwjXVfm0SPTI22SQKYrZ1aYNh6K06w</t>
  </si>
  <si>
    <t>NA1_4890800458</t>
  </si>
  <si>
    <t>F1-NvMO0ugsLGb-pmEU7HdqHJ6-w3J2U7ChevZKhysnxNz5YBMo0eAjTBa4WMc_vVA2DNGHuzoxIUg</t>
  </si>
  <si>
    <t>_yEqMQu66QXEJAJ02m5w9DiiGhhXJIJwEBCIELgGWgpYvgkn_4cksGDRhpJME-Iuye0N6fhf8Iew8g</t>
  </si>
  <si>
    <t>A3e1Iak7GSd66chN6L135M5oqqOw1ZoXhwu-DYZBUxdGXnKvTd1CWDOQyHe7COWXTPtTjv2-PbivBA</t>
  </si>
  <si>
    <t>kW9xezHdYezvJ_iNYI15jgZaacnVerfsaglWs1D-kh26vsgcOgzTkRr2m2cTjhsBhjB0s17sayQtXQ</t>
  </si>
  <si>
    <t>NA1_4907646532</t>
  </si>
  <si>
    <t>H-JiHQjJgcsTlLWfEzbRFirl6B7AzrDkaet4InVqP9BKgxzJIeH_CXb3zGy9HoM6jfxjrS86CIPgJg</t>
  </si>
  <si>
    <t>WIdOwRBsuuOmrePFnejKTwcEZMzkZRNpjZo3dXMsqWrUnUg8V2ba0i3CPzR5mKIfqwuXEwqltZljzQ</t>
  </si>
  <si>
    <t>TTcEnIYN4RSVzYBYGNDfb8DjlGAgEU92xxVHpgh1ZLIZLZ-Twfhj--Uijcf3dqcca6fIP_gMHErIgg</t>
  </si>
  <si>
    <t>grZnV7EZZr1fFC1tX4n62HYwsnja57J4UMlVkfUb-XzwrYqTUlY2A-k223w8YDqeczVGLgPH1248xQ</t>
  </si>
  <si>
    <t>NA1_4907307989</t>
  </si>
  <si>
    <t>yuGQtYZKBg_6Ub7esM-ajgpfXs8f7Ea9qDCZIDIb26JLm-v9jY-rcq05gQxRGcPxTRtgg-4r8MYAYw</t>
  </si>
  <si>
    <t>ds7pdc3P2NicrBSoc3SczJJZZ4HktNwx8IwyrNTeMB47Uuvy2f-bexlpPv0H7Gb0fwGKJOMuooFYnw</t>
  </si>
  <si>
    <t>Veah9Y6NIkH5wl8Eb6a1hfFx0DaLTtsU3rllvt_kBhTX2-dY_XuesBmBtjT84FtxiveqVCKaFeY3cg</t>
  </si>
  <si>
    <t>TrAV8A8oSUmRNJULCfk-HlhQCR7GqKlIzy5-iubapFLdIHJLylNKnF7DRrsVZqJCLbNDccfzU_mdvg</t>
  </si>
  <si>
    <t>NA1_4907241679</t>
  </si>
  <si>
    <t>bXmfqVllQ6_EfUP9IsqWJ_Wet_-os_FGFJdslMwcfwIXz7QUfw_VccuqQmlOG7bnP42u5u4ElP_cbg</t>
  </si>
  <si>
    <t>SUQCWHR2Ida4YMfnZosiJT3p0n5jArcJy1cxFpQ1S3CHCi5WF5ht9BPYh5qabF8LzBhvkBg2ai-UWg</t>
  </si>
  <si>
    <t>FcHmdspEo6_LkJJbMXHB13C7c6est4GePrQ6CTMQhspFjg6DO-E7nLLcf5qU_h7PVZeLmuUMBThLAQ</t>
  </si>
  <si>
    <t>HZQ5MaXjFd9QQ6wlnXofpOD7Au_aIdPdCNPQRN2FC4DvunqF-j02zEPMl6R9yKyWqPP4WQt4Mgkj-A</t>
  </si>
  <si>
    <t>NA1_4906977225</t>
  </si>
  <si>
    <t>UxsfGk58P360GXxiEpwEF4y9xDAivGvCEjHGsNrf13IWtwFf3YIRI3tHE1b0qvWwEogTo5H2EQUArg</t>
  </si>
  <si>
    <t>IXOQ_7O1qaYjBlpAebbsJ4485Dr8isCyerly9tX_cg0r_LbNQ--rbDCkPmNx83IW50nRS7CmdxPK2Q</t>
  </si>
  <si>
    <t>anP_BtnJg4fNEJUWbCrlGDKNlrmpHD2Crx_SjW7NAnJpjlH2GCArGIri11GTkzGMQ2Yj9lvlcKKdfQ</t>
  </si>
  <si>
    <t>7OnyKvK9YDC0e9N5YxPL2sWkBhO2JRi9K-LVd4_qx53AFHUezbWMzKwux_E-qNYMXglVrdg7D_xovg</t>
  </si>
  <si>
    <t>NA1_4906152696</t>
  </si>
  <si>
    <t>y6C4LvkM9_3JEDnVWrDCePf4-ABDNEKXseDSh0k0D5O0d7_k5ht_l6C3n2k2jIN0lMS61srKw9kJMg</t>
  </si>
  <si>
    <t>7qRuAZvijrCd6ewoLSbc_TOXPkpQJMvbzMaC2aL4lcZ4maizdR7zSPda7Cf4mcUsQgycR2sfR_s2Sg</t>
  </si>
  <si>
    <t>P9W6Zxwnm1hVrr9EJLa5ih3tYJZEM53XPGgmiG4Pqr6Ns2FkFAm2hrbAfiX8PoanQhbL9DLRMv0stA</t>
  </si>
  <si>
    <t>mZ8Geg1-GBwD2nXj8QP6cxvuGHNETj4XTmUfkHBFydoERldWws59Qh6UN2pbG4v-qwb5LmDfng4mZA</t>
  </si>
  <si>
    <t>NA1_4908513255</t>
  </si>
  <si>
    <t>b9OwCrAvCBsa9BSBF0Y2gu_hFaYjH6aFvySAyt-BYXJnr2hnfU_vBt79DCq_E0XFt_u6b4IUaVv3Ew</t>
  </si>
  <si>
    <t>yV-KHXl8gXyIndfQ7NfMTBuP-PCEV8rhpUO7FZxjJw7iSdTDQQqkfNVyl5ofgbez29Lpd6ULqAB0qw</t>
  </si>
  <si>
    <t>7KIDxaYGBFRhJpmaQhBOPJfRoa751Xn-2HjFw_01yStXOlZFywW21J3-UvEk6kqkBJDINTmkkgsXIQ</t>
  </si>
  <si>
    <t>WAmyy0W2qlIgIgPweTHYYgVxBG1D5No30MOewTtCKv2ENNFx_p5L1frzH3PNzjfKUvYDuz74A38ggg</t>
  </si>
  <si>
    <t>8ZLTerH_12fBlpqGNSSk5N3jtAks4lC4ekiZyO0QcfoVVcjK7pN8wky1uF5hrlQ2PJyMFMExxPS8GA</t>
  </si>
  <si>
    <t>NA1_4908490191</t>
  </si>
  <si>
    <t>JhRJpb_z_xEfWnH9WrX4oatNXob4U7mcTcrvJzABm5f10_nS6yCL-BmFOdjgYtvwe6cRgz3d9eg1UQ</t>
  </si>
  <si>
    <t>HpgTYmBeRIGI3_U3lN8Qlscvk2Mz0trAZMIPGfFWkZluUhk8tiy3CLT0uhNmbeMh0i9BbR_wpbK85Q</t>
  </si>
  <si>
    <t>kDqRUTje-5dxCld6zphzQyFig8KjNTE2Y1375jbuuN79M3gKACDLNgTFyU3DVwhFg6vnC4QzvMFoUA</t>
  </si>
  <si>
    <t>NA1_4905087932</t>
  </si>
  <si>
    <t>Q2MpmY19vJJLSYg8Q9UDkuKoao0cRCVansr3Awmhyrg7vtGUz61Vi40giy8dqrpurHimt5dne_s90A</t>
  </si>
  <si>
    <t>9ij8uxhCbsAj_a4S9E2VYz1tOHZOc22LeR9KmAMimDJZBi7zdl0Vr2ARpSMO073vyjqkTTViDEMrtg</t>
  </si>
  <si>
    <t>NA1_4904925716</t>
  </si>
  <si>
    <t>TkrcHLVRpf5WGN_ujPqFkqgFazcRorQMOzBxw11SMnDfEntHtaDrNPSo55zQxXFLYCGN2E4sica-xw</t>
  </si>
  <si>
    <t>MqsEShlH6wiYHUF7iAZxJbAcNDPbK6i5aveQC7ActT4CRD75lXJc3ah0WaIjVwymxN_Vg8Wi9mNU0g</t>
  </si>
  <si>
    <t>ySJ-5JiifUsf1jQz9NorHoZXXhm6gF-s85pLjeLM97St9_yduRcr43Ljkv5rZv_XiMyyMS6AqSQigA</t>
  </si>
  <si>
    <t>NA1_4904895379</t>
  </si>
  <si>
    <t>LZy-xIgxpfyUihHm_UZFxpD-azwsqQNNosxOUnjD0Row2vA_-olhihYd1Ql5jwaqNYnvSRdCLYUc1Q</t>
  </si>
  <si>
    <t>ZbPtCmLgXhQ26dn_SoUX0UgurOrGFVmS7WftMYbNTyJE-Q8C2_N8r3DRjYEPr4Le3Q1wFHLQTh-Zmw</t>
  </si>
  <si>
    <t>FFDUyB59fFDm5K1Q046wQXJeMoes-vJcCBJqahpFOzyJxUKIBAfYYtewaXTlWo5ireITCI9c_X3OAA</t>
  </si>
  <si>
    <t>NA1_4908075823</t>
  </si>
  <si>
    <t>cpI74Ak4PAvPudWT8lVzD7C65AwnUj-MWbhxE-vvWNznSUxU2vXDtYxhJ3hbDnhObt3Junh8OLg0-g</t>
  </si>
  <si>
    <t>4ykaYQeT3xyCtHoMg401Llllb7n8C2E2hXZDrFA1R9HGUfWfmrLFTnPnbtf44oT4HWLUaVk3dYb0_Q</t>
  </si>
  <si>
    <t>NglN19FNNd3l_7Q5s2vAqiBTPQ6tS32FK-ghtrB4u1w045wFqLmG63qxKD72DZZnA_l8uk902sDEoQ</t>
  </si>
  <si>
    <t>NA1_4907998544</t>
  </si>
  <si>
    <t>8pN4-Mz4JWCZ3EBZgWUdlJLcm8NW_iDYRkQy1e6P_HsfkSYLX1P7C7PAQA5aD51klF9DDDtpSJf0wg</t>
  </si>
  <si>
    <t>LDYzM2MrWMx8V-aDIpuwb1rmPxCI3NaBPwx7Nf-9brE2NmVLHo1H6rrJFf4z3hcgY1Bv6hA50cQlsg</t>
  </si>
  <si>
    <t>3Ji73vtYIdKX6J2L8XgCPZx2NhNOmINQr-TdAa7H5RjcDsE2_oNOhTjh2iE4vCdr1y2k4C7Kw1_dgg</t>
  </si>
  <si>
    <t>Fb8fAr901su00jIZGWlv7RVej-lfi7i6aww1oFRHw8Ju-VaohPcz9M2h8TRiTeP2zIBND0NWxIJNgA</t>
  </si>
  <si>
    <t>NA1_4907924307</t>
  </si>
  <si>
    <t>cJVJ46b-3Y_f3B5eNfk02jS-B12GmtZAFWcJLDO4lgYKFhFs0Q__V7F1g6hZeb4pK5sdaS_QhSSe7Q</t>
  </si>
  <si>
    <t>PbRB7WoegYx2fXVGDVRb1XAusND2UxvBAb1PdAliKNcETEW6fwfDiJh0fd20_wzSlYY0GIiP8Kpfjw</t>
  </si>
  <si>
    <t>XyW3oQSeMOHlFB_D-cmo0QxP27pnwRw1Ova3P9BIdhJau3MDW7aTZqacyS72FgtJpdxPFpK61nYKWw</t>
  </si>
  <si>
    <t>NA1_4907794115</t>
  </si>
  <si>
    <t>5msgQfj9WFoVAWcEsyG3PWUqNeh72Rj_S0kqZemmGVuXKiXhIbDwFMdNmLYbtRvLt3oZwPdUtwFrLQ</t>
  </si>
  <si>
    <t>nF2KbH1YGr3fVzYR4OjLx3E7_p4Mnj43rhZ0TlvUQCEsNSR-_phtz7QblQRxveSMObQ0HTaOqvx-Wg</t>
  </si>
  <si>
    <t>LEp7ZxnEqRITYUi79QvMiUGwn6zmDI_YG6yp9ZvujFN4KjVjnitilT8miN5HZTaCsIcxj7IOzQrAXw</t>
  </si>
  <si>
    <t>4c7ES9wFJRBrdzSNh5coX3RiMRZTVPIpSJlyOvZLVF9XmOc1wQ_nnnL0iSvar1_M1713Om2tQzywZg</t>
  </si>
  <si>
    <t>NA1_4891601057</t>
  </si>
  <si>
    <t>zuZGzAZ_wRrZOf1CXLZMPNda3_S9GactQ8OYeXnxryacTF8v7dUr9t4SlvRVHLKuCHIhYDVnA-K7ww</t>
  </si>
  <si>
    <t>o5_VwkDFHSFVdhZeUy1vv-Xar-EKZSzG4TE2AGzqsK4ns_69KsdK_9b5HsG0LZHKk60mxqiWZWqzNQ</t>
  </si>
  <si>
    <t>V3WJXmU2HX3XPjVMkGx3k3tfmW1YgC5y1jn0f7uGo0DcHV_FFlrFu9SUi4q6HQCF3afX1qpXhSJKkw</t>
  </si>
  <si>
    <t>o-Vt-5I42_WNziSE2_buQSYC0gRer0HfVuB_R_U8IXME2dJs0AuAW2hkpvVAyM29vB76NhTjK0--Qg</t>
  </si>
  <si>
    <t>NA1_4891572364</t>
  </si>
  <si>
    <t>aPmglH7wgUlupR9TzNo3enyjM63oBDRDQ1_Q9XAjCfar4Hd3eWwPKBu63aKGyc1cK0m-AZZKPPs8dw</t>
  </si>
  <si>
    <t>L3AQBrUXaJGqfRjRwZbyJQtSMm4eH4ws2nh9LkhJNEM0CIP_CWwl-kUYQoZ6yTlN1g8VSK11DEdfqg</t>
  </si>
  <si>
    <t>o_0Gbul453QKI7Mf6pltGLVD-b51OUfH9RcsvFYn_iYtF1vrN30bXw8ViY4fp40rR_gXGmLyw3NB8g</t>
  </si>
  <si>
    <t>NA1_4891544684</t>
  </si>
  <si>
    <t>QTjsiSgywjF9PfogwLGndWJSjjnjlfrKm5Xso57Q85xqvYEQK3AuQmD72XICO2CHqtNSiIy_kxL94g</t>
  </si>
  <si>
    <t>VKIBJ_dSH7uApl_SgXUR04DoxJZVlrRC6vC0n0bQ2bigHm3HgPmZL0-hoRoauBHw-KUrkZK03SJsUQ</t>
  </si>
  <si>
    <t>NA1_4891498855</t>
  </si>
  <si>
    <t>7zTTzi8z1sEsTvj0xsLDlzPVBDlbs-2soKZVT4gy01vmHiE82F1x2Ns0VPlzVN0F5YHICs9njIRRNQ</t>
  </si>
  <si>
    <t>iAD0-gDWvaPrgslJB9fkL98TAZ8N2JT-pfLOhRzhamH9KDoKZvJW1gk2DQwOvNO__gP9K-brdAkWLA</t>
  </si>
  <si>
    <t>vRFzjZgyo14cYNJfREp2QIBDd_WGDe3OIpbdYMBi-RypINmcNYfOer-G3oQgc2VCHm5Al55wQuXwCA</t>
  </si>
  <si>
    <t>NA1_4907703882</t>
  </si>
  <si>
    <t>sb-kK-uPvPmpOyYruclhncP0EjEulPwa8Fv-Dm3cKHri0lYQRIvgvbTdNNrbfPvhQneo9FiTJARhNQ</t>
  </si>
  <si>
    <t>x-bP0dodehTkuq3XcEJa3J-oh1zCwP5EPzRaOa6Gzmz1BNIramc13JrvZ582-Pd64_Y8UQE1NbZN6A</t>
  </si>
  <si>
    <t>h1OSXXcNaVapRj3fpn3ltJD3ZWmPCc3pwOC6RxlZYMt50M03I0ZNn0Z9UBkFfSIcjor1Z7MOPwLnDg</t>
  </si>
  <si>
    <t>sjT63dQkHYO_uKyrFFz3e6Ta6yDI7x-fDXl0nn01DEj2Nj0ur05AU0TN1w_M97tlzhL9fVobmh0N3g</t>
  </si>
  <si>
    <t>NA1_4907356630</t>
  </si>
  <si>
    <t>hyVwo1ZKdM0QoH0uYYEvocoMyTvSAOOk2ooGTeP-FjjtleMMHL1305-kGbQG-oWM9v_Cd3iSL2087A</t>
  </si>
  <si>
    <t>sLvTKSCmIU3oiMloyUV766sO4LX3TEH7Bt7w_JJFkmGDrzbshWLofNpn14eS9hvghyG04ARWhxMkbw</t>
  </si>
  <si>
    <t>AS2eDbRQmdaBuKaPoxImoEEK7I2ztYzhYc5x7mLKJiWZl0TmHJSQVzxjOuSH0mJABqDVowWr7GsCxw</t>
  </si>
  <si>
    <t>nVVT5Pemdezwxj4Y0rhXMG-dGtes--GpjvYNwdgU7T-rxjtB_MYo8VktpuLtzklPElpyhcQOK0cR1g</t>
  </si>
  <si>
    <t>NA1_4907334455</t>
  </si>
  <si>
    <t>ql0y_KiypMggYLWRD2xvxXvOcb8EYgF3LYSprn5demtF5pnyTJATF7u0GiVJ6o8anP6Kzb8hRHDDFg</t>
  </si>
  <si>
    <t>ve1_MtWKoqw6sJfNS5HjM6yPdtc7_U7ukVKRav7pdAbT-paN6V55n06CaZwZud-aApT-JczhcYqGgg</t>
  </si>
  <si>
    <t>B8V52kICJnT2nxdCXfQmQZZvla8OH6mrjqimUHyk6ztIiCzEgPb5Z8lL2kXpWeKTWaU7MViNWEKK-w</t>
  </si>
  <si>
    <t>uje27VT7qbXvIWOc9FZQeuwWbDadVaUe7xnly5wxAyqxwuz8IVV_HIp9D7QKHdqmaEU1TG1EdyJZdA</t>
  </si>
  <si>
    <t>NA1_4907301512</t>
  </si>
  <si>
    <t>lmng3v1t37-NJVJiYhZKZnOglCpNf_cbVDwV8ePrl5I8Z2TKyVwy8RdYqXsSimnU7NcIcLrnimZKuA</t>
  </si>
  <si>
    <t>BRlhOi6sw3YcL_84KabnlYPZKefgieRl2PKocgSRS956yLYH1gaBywDvGSblomsXziyWBK6u9nAB7A</t>
  </si>
  <si>
    <t>GpIgpdYegWHeXzje1_QB2P4vKC-7NDVzgk9_fNdt2B0_Jo43LPawqqE-7jFCmYLNO_yFNV7u7eIfxw</t>
  </si>
  <si>
    <t>JS5FpQlhVEfjBclVxweKZ-HEzzyaPYCw3Sp07RlDTnZ2wp2djysBpTkTMZeAktm9GCtIwuf3trYBBg</t>
  </si>
  <si>
    <t>NA1_4907274872</t>
  </si>
  <si>
    <t>bS6V0B50oD4_iOaRB1i3ANyZzvGlQOsme1scs2A8VrYnVUnKyosr6OixBBz971j11XajFDFmZVVh4Q</t>
  </si>
  <si>
    <t>HUFNc6omazGhbwKY_UiEerTl7Uu9JC9WJPLeYQ_MxtIsOhUiKzoA8G7ce5jk-fkGUxqbYttAldJzeQ</t>
  </si>
  <si>
    <t>nmnEcR91z3rYRAuJx7gODiosyfmM21wqJVq2RPflW6E76daO5XlfHNvzvNCFtj2597qc66rLzPssvw</t>
  </si>
  <si>
    <t>B9cBCs_y-J5jCGodnVeqV2L-K1Rsy80TdzmC3l3bax_gdwrcimZFFPhQTK2B0Gc2ZAUicZURNvKV9A</t>
  </si>
  <si>
    <t>NA1_4908526850</t>
  </si>
  <si>
    <t>RlZjFfoKPUZc6G2pf3GTF32kM9J-dkKx9OkfgjsHoRAMEz04upe-JIR_r5Qtx_EGF-AsVt3vG44vvQ</t>
  </si>
  <si>
    <t>RLj2vPKSZHrZJcCYchKfh5Ja1W1E4YEJldGbpTqPrCk_4m3_mghuC3egCEjdZP0KV7tGQJw1MSwxMw</t>
  </si>
  <si>
    <t>vC6Hgjw7MZGdHtTtJiinER4hjE3TXHaaphmOBr05Aq30DQ78MagfH-irvAIvy2FB17m3JrsLjFk0dA</t>
  </si>
  <si>
    <t>Tr5gVsNRLBYiupSKxrokf45CjzgguVyYmlwlj8-Cnlx-Cmv38nyzLE2NC2rEwd-UN3scmny3_65gxQ</t>
  </si>
  <si>
    <t>NA1_4908483058</t>
  </si>
  <si>
    <t>GwKtmuBDSHq2ZN2S1v7g76qgdFBI7UUDwrRMQdP77S4newOPxdvZB8u3NcdyDtiQdo7w04si9gsECA</t>
  </si>
  <si>
    <t>uXWgikHwsj-h5jBRubqoZ7iulZDvVHYwPmUkS0l0PRY81rQmIS_fOBH42JiKK7UoXhTXGYY6mjM3og</t>
  </si>
  <si>
    <t>Y--0iy9z6k6UriilWXKD_uMxNV87k82iaRxZpunUV7gBfnhgDdnumOiOWzeS_qHTDncQJDkE0LgfoQ</t>
  </si>
  <si>
    <t>JbiEci3EenaIg8PwlnGwsYctmm3xzDRbe_TZFVmQ87RaD5pKO105-J1k2SAreMdbTbF1aumxzfDz3g</t>
  </si>
  <si>
    <t>NA1_4908106100</t>
  </si>
  <si>
    <t>22QY6Wy-6iDLBjZEaZA1Oo8uY2-Bk-w3d83dfKShCivNmoL0e6CempYwkMMhFDb5ENM7aHiMs3e4Ug</t>
  </si>
  <si>
    <t>L2YWkpZP9dFuXZQ51Il_2rsfij9R8Fvcrcrjp0PorNNWZ13urRMEoE0KnGKKqWEdG9pow6nzddNiKQ</t>
  </si>
  <si>
    <t>lVheDEk1NqPFYytHLI313wA3JzF93S3W5YtCWdV08uMXHvqkdvIBvBAZ2KYBQKTIQ7yT2kXgNb-qJw</t>
  </si>
  <si>
    <t>AlF9cGv49yk_7W9GTy00eXnrb83-chBLTd1tuO6GEQp8UgcCqb04RZSp-UNyMSFLNZKnbe-jYFlq9A</t>
  </si>
  <si>
    <t>NA1_4908076228</t>
  </si>
  <si>
    <t>y9JG_XpDKTM_x2kUnp_GGHXuDYWne9GPoo3SNx_V9_kG2rC7Tpn8hh2Qmuazb10zwjuQgJGT304lGQ</t>
  </si>
  <si>
    <t>agXBNO72GmoXtTRFNYv8xBB5jh8LYra0s3J5TPzbjtgHHErO6elhncV3pDk4hGaenqvEOdX6FRznsw</t>
  </si>
  <si>
    <t>nvrU-gzkYRMqqOtyh1ElNCTTm42ur5LZ4Q0b4tLmaQVDH1TxrAaXUR2yjeCSb3b4gKTAsjiztPLV9g</t>
  </si>
  <si>
    <t>NA1_4902295216</t>
  </si>
  <si>
    <t>3xfXkQBneY5pISXAXRDajIMVgPnAplQoAPbkm5t-_jEEJ_4BLXw-rC1VT3EyRi-uOmeWU5QICF8Guw</t>
  </si>
  <si>
    <t>t_lVFqIvZVOkg6gq0ughhEZ1437aefFYRZJvZN7I-oGANCY8xNmaXGU5zemvYyw2XisLyKQhKoSgVw</t>
  </si>
  <si>
    <t>d0ETksVQSSh3G1EQy4Xj8acyHosL2JMVhac1CXs7XVVDIgpv4FM6gnc6Di0FZ6xDYlnTd1VkVT2rgA</t>
  </si>
  <si>
    <t>NA1_4901308322</t>
  </si>
  <si>
    <t>77krR_Y-CdN7lNX6yjQzmzqSIYvupc_DvHF2EYWRBF1eLkL55Gk_UpN-fZRroUbaCbc8NTnd3cDyXg</t>
  </si>
  <si>
    <t>P9jwGWEu6ZCiXAu1tcMnFvJDvc8lLuc_8AB2nOOGenNzaILP7wLzZc5pS21CV3BIj5_s_b-a45v0Hg</t>
  </si>
  <si>
    <t>uxXuFhhBWCuSDg2FZtl1lNZIJF43cTDMUBa-Welzglg9J7LacLMDup1Hoasuwam8RWeTBIRbxcOuag</t>
  </si>
  <si>
    <t>N1ADwjSZr9B3gTCDToARz3AmzeJwxeA9kzpUcCdsJcU2yH-spedra_o6YXFKpZskv4pDPifpITI5aw</t>
  </si>
  <si>
    <t>NA1_4901299089</t>
  </si>
  <si>
    <t>vt8WmB5QDNdVKgjipmWzfL_DR9W_wQjumGO0mNGvAplYoO5RAsVOCOacwBCNzj1lYzt42nGcQvvE4A</t>
  </si>
  <si>
    <t>uTft_NQi1Ilx056fyPxiSUStRmJH2hk2TSWMrBsbuTvWhf2ODRkzYbYSnitjvPCqUd8GMISTs_MKLw</t>
  </si>
  <si>
    <t>DXk4pQjRn0fGn774gA5G8sB5IIF1q19BQsZVIhy8roFQyG0-Ur_m_x_NSf5OmxuNIgNwJkHquV38kw</t>
  </si>
  <si>
    <t>WVxRifjPEh1fud8Yr-h7foFWT7l5d65gkbnmztebf8rbBhEpyF-CL0ES_V1iYuMe0AUIUjuQJSrGEA</t>
  </si>
  <si>
    <t>NA1_4901001477</t>
  </si>
  <si>
    <t>nklzx19wDnvW7cSxux7k1FQ7HLCNxzFCoDZ49Hfq5CeoygjnK_Cy2C1D3xVPpCPlzMcOGF0CxgjtCA</t>
  </si>
  <si>
    <t>DcBsl8jW6Ymynegz-pKtRv-k-eU9nEo6UbjuWJf8h68y10rvmx2wEJYZ99IalOrnAW17qggih7BJGQ</t>
  </si>
  <si>
    <t>NA1_4897093357</t>
  </si>
  <si>
    <t>uYT3I_rXqRORdt2mP2euVx__QIibm4anDeGXNMglSUHzFXW4WvgTSLThAu5dO_e1QQD9tt45pZ2yuA</t>
  </si>
  <si>
    <t>W1ogd9RGcx6nJ9h8SS2eDUfPczj5lAbtXmoanGbCA_8vH1vG7Eijoz2e7ywIy4ZNyqW8fvCTkaW-eQ</t>
  </si>
  <si>
    <t>8jxvXjfxKBiLx12osJAOvsJIAH7DxtRFWb4R35Bt04iZ2mU2BO0Yw7RuQKtQp-9gncMKnn-wQgAeHQ</t>
  </si>
  <si>
    <t>NA1_4894792695</t>
  </si>
  <si>
    <t>C4apuhVbVsFfqnP1KCNSoaxvDn5pfBPoH50wjjIUubyqN9-OncehxfoEfConnnG4jpCvlKr-vjjSPw</t>
  </si>
  <si>
    <t>XZah1SbjeWjdPWpQEna9p-i6_F3Tl5hAWY3Y2xqQRq77J77dZhW1_-F4yTReFygfkg9lKjxlZC1Q_Q</t>
  </si>
  <si>
    <t>AQVBSsj65R7QIRG2qwQDlQ7sUzaAakJk60pU9uJfA30iifHGiDhJN6Dyw-o_k52j1aKjSzaldyNnlA</t>
  </si>
  <si>
    <t>c6UIyL7aDq2PmzvJ_PQwfWELS57c0mP0nHodyXAr90Lj6DQQ0QhHO8KN3rkjRjOsZoV97QksmNLvbw</t>
  </si>
  <si>
    <t>NA1_4891615522</t>
  </si>
  <si>
    <t>Un66uBjkPKnG1_jZVMOiHRlanw1iBb1RfgzSI8neTI0PvtzNt-G-fPw50HIqgr-daGTaglXJ-tFG3Q</t>
  </si>
  <si>
    <t>pn3qq-coPMH_1r94u8kELdzt4a5uTjkR_Mw-eyzfGhNcBWoDfkC1ifSGz1JWb8iZWQXW3scyY9Wggg</t>
  </si>
  <si>
    <t>Ki9j39XE4UxfLva0UfmDz5d54AnTK5GpRDP50i9Hx44SK8RkJj5qVJFZkUc6brCe1VV0JQlzSYHwZw</t>
  </si>
  <si>
    <t>SSu3AdmVrRApidy4zL_S-SOjsYlKMCziGEIsBmgiOWEiNm1FznM2iFzcrtcZnlCGIJLPaHIPFTC5tg</t>
  </si>
  <si>
    <t>NA1_4891616753</t>
  </si>
  <si>
    <t>2IoJnMaAuuUFVdpqr6LyRE5qJODHntIpEi6QE1sbSb1XiA5vo2DEA1zIiVwCMYqH_OZ5N4UKdKWMOg</t>
  </si>
  <si>
    <t>9q_CnCAhcCCxuq57ISZyHMWDi1VBCba2B7DctAjY5Ipgj35n6wVMUavPX_3NG0sDfxYJhkJySxPxLg</t>
  </si>
  <si>
    <t>PXkUmMRopKpCllYc0idclW5FnybTdEC4ixBgp8zDKGX1XNsEWUkMFd5rl9jyQaPSkG7hkbbcPDMWjw</t>
  </si>
  <si>
    <t>NA1_4891322006</t>
  </si>
  <si>
    <t>PczgCoBKTg0ffCvwK2ps6Tr8EvJNrgn8V4yR1Vq_x124NVtekZKakUGHWsv-saddD6gMhj7OkWGUeA</t>
  </si>
  <si>
    <t>-Rhfpg4Leg53XiRC4PMdolzP-wKIOyEliCv3i12y_yn4ypfU6NcoVXQlscsH5Dlvwp01iT5x83dy0A</t>
  </si>
  <si>
    <t>zPdi9kV8nNHB2As5UPq650CwtUJ5Pwzy0jj4ZODcmnsCHG6AlJtwaofqtGzI4_uNDQZtGE8tfue_wQ</t>
  </si>
  <si>
    <t>O-JKcqfYP3BqdTqB-4dNfqnPXZ8vJD8wdbBgonnTCgd0_rHs-NLH3bY61f_iTbUUnr3f3HPYZCa8rw</t>
  </si>
  <si>
    <t>NA1_4891259202</t>
  </si>
  <si>
    <t>36eF1MFiydiVIvsgV_LfAS2ghX9QC5jo0CjMLq6gufkuE_KQEWMcchWbqIa9_x1hWtfipBl4GwAIdg</t>
  </si>
  <si>
    <t>w6JAox_sAbw0__nKFwEI518aocG0IGN4KX1qrI0Va1Nc_t-7W_j1YNbRlX43opoSFT6eoSEM4rI0-w</t>
  </si>
  <si>
    <t>HIHUeQbdtLXeIl0iF0pL5M2greQX45OExvMcPxFjHPIW3ZG90np14pHytSAa8jYfAKW5y8Wigslxog</t>
  </si>
  <si>
    <t>8-c1_bnYLB31MJ5KlrOtfL8xa2jqZ9CByfA3pQDRdj-6-GBh88kiyPnEECxf0eLvU-LJ-hxmYmebPg</t>
  </si>
  <si>
    <t>NA1_4899182975</t>
  </si>
  <si>
    <t>0RuFWl_VPqohrDDndTiWBjb2uZk2eRcCQhQc0grbZrJubJRTjILDsJzSoLkiOpyiLh5FL5bkP10ZoQ</t>
  </si>
  <si>
    <t>4ZaYHyLHjnD5tFyV7JkCp1sYU0SEIrzelBlQs0tmvZ6XPlcf_V3k3oEIj_IpuWKDwWjoOQku1s27wg</t>
  </si>
  <si>
    <t>BPoImV7NdNa42K1m0MInYkAumLbajmCK2K_GyfPS9d-Jl-uC2TjScddhV6FlSC4kkLjyx8Qcpyr9-A</t>
  </si>
  <si>
    <t>mo0oatz36K-e9dFQrOwMZPvuEQbv2RpO_n9lOJpeXxXLriBLO7vu5VqTNkfKyO3o2DmmzvZ2cjNL0w</t>
  </si>
  <si>
    <t>NA1_4895748972</t>
  </si>
  <si>
    <t>VAPWsgX-vnLvRRzxe9Zf0mITucY7RkMV96XdNJ8DOI89P6KX7XbCH2reGLgWsv3xCvf0GtFDs5eThg</t>
  </si>
  <si>
    <t>hBRSN02dZ6Z91od4bBk2h2Q1NN1pLiSzK_QBbjQPqXeMmfpUoXh7JtV8d5-PqdsGKtDXLzvw0A02tA</t>
  </si>
  <si>
    <t>dowFIukfVHjoweQdsOJsKEiOZSCzGo8e0d64fyv01z2K_HnRSzd4Hr16nT-0ty75vBpBvzcu0bLQGg</t>
  </si>
  <si>
    <t>NA1_4887663383</t>
  </si>
  <si>
    <t>5Q_fWnPm5h0wpfVGZtESFT-ClOelw96OpbGPAu2VGi7gymAzzGO_0wlY5mrp3i0RaUdYlAb_E6SCHA</t>
  </si>
  <si>
    <t>3ILUowq8uJPbtQO0ZRVYCwFkh7mexbIqu2NePWa0oKL8RGCWitzuVGOifPViEBAKOsZOJbkfr0oMNA</t>
  </si>
  <si>
    <t>-E7VwmWs8KUMTvThl7WAwSjftqeqYeyuWaomqgZFyK4faZkI3DuFQ3-aSJdEt18hWT66aTWZpw2dkQ</t>
  </si>
  <si>
    <t>NA1_4887604373</t>
  </si>
  <si>
    <t>XOKFOqqPciRkwvIwquvwer-QS7qA5hBh_IwdDZc1Xp8TMkTkS_n4YSHE48n3xZ4-gi83GLRFtKu_TQ</t>
  </si>
  <si>
    <t>1zKlBnJsZdCzNOmXpRrNATC5wN4GxG5iIM13IKVQ4S1VEu3iNjOa4Q_hxRJWztBEXaXsqXbjwcww4w</t>
  </si>
  <si>
    <t>SO6lJCjQBiwT69P92pf4J2Jkg7KdigphSF5UzWXIB065fWNZb8o0nJaeCcvWo3bB0cLfNlM_DEdieQ</t>
  </si>
  <si>
    <t>NA1_4887565673</t>
  </si>
  <si>
    <t>8oSKCRLnv4ZZqZUTmfy4kSOBDRhng6CBlqPQZWkwnS69_bxyxXguNNISfWR79H-WlqP3oP42AxWz0Q</t>
  </si>
  <si>
    <t>U2vZQEm_gOlg0KmiKBo7jbEibbuvA5f8_JzDMPKeMhDyKLY3yhg4h3fNcw9sODNtntRzhgR7C5V5fg</t>
  </si>
  <si>
    <t>2ZXdUsJVMjWVFU4UzGh9EaaKm6Q8yIF5bK1a-RQFM0ttJivsA6qUcsZPA0NBqbiH8UcLlthYfUC_dQ</t>
  </si>
  <si>
    <t>NA1_4908297159</t>
  </si>
  <si>
    <t>QLFVrdeZvGL8sHPb08wWIvvKYE16cAMSfwPni7EES9iGPRsRSON6uZHdUWxrjcP6AzXE2zCdatDVQg</t>
  </si>
  <si>
    <t>3E3zGILnVa2bEDv2dEQa-NlDt8lFm8lWhOfhQVdgbKC103CeZqMtkGJCVZOGOp_j4uc4qTQOTwqCSQ</t>
  </si>
  <si>
    <t>NNx-0flQjdDLnVJt8v666oFlkyEoOExNDL9ReFx1_1UkhqpHpTXlu4cKbJFUuAuWodl8g11KDexvGA</t>
  </si>
  <si>
    <t>NA1_4908266313</t>
  </si>
  <si>
    <t>YJtJ9_V3QxzOIyQ0nl7ZzGsnkyJjMoWyT76yN6Q7_Nc3Zuzcdhw6_mUWIXChHPGBSoVjQBBL1BJ3AA</t>
  </si>
  <si>
    <t>ZKERj_RmsN2mxb4zvo5DmD5k8eirzXm0Z1DQG2de0vTYNL6bcBtub6hbwy82bOIQwPmJ43MswgG75w</t>
  </si>
  <si>
    <t>NA1_4908241233</t>
  </si>
  <si>
    <t>4AwaJ1tfiuSICv-1gNkwN0pB0Eov68mSlBy1v2yJnBLCFqH3Jv46ycBenM02JIusa82SqPy8KP4jLA</t>
  </si>
  <si>
    <t>d-wnm9fM6h2qSTgcuUJxaS0T_gyQ301YgG0pN5LbtPyHlP_WODD9G81EOPnt-Lcw5LXdl9W3mUc_sQ</t>
  </si>
  <si>
    <t>wl3a1LByh4rkGzipBELiOkn2PLWJ0sEyWt1Y8bZ2l-pOdCP4aa8hHP-Zqi2lblWLg2ZE4SrX-Rc10g</t>
  </si>
  <si>
    <t>NA1_4908125483</t>
  </si>
  <si>
    <t>uJnAwkMiPYXrNX8T-3JXggKNwRoL30XmKgPIjqFbzj3u55PNKimU5YK4f41J-eJr9Kg4a5ibxp6-VQ</t>
  </si>
  <si>
    <t>lszIpxeRFG4ugkjJeobAg4WsldXnnJieWWpnWt-KbTf7P-UlZMx2PdoEXiGYhRTrW8B0HaS-6x_EgA</t>
  </si>
  <si>
    <t>9vm_ueOtmpivu1W4ShrfC-fmfhlNhtEr7GOiKvRPleRom3NYAVeZvEXWcYLKRRL0kQSF_y29ShWDqg</t>
  </si>
  <si>
    <t>NA1_4907447915</t>
  </si>
  <si>
    <t>Xt8k3_S0g0QMmqeWI6qzVaoGb9uk_QDmg0cOCoLHJe2-q9UAP15vFESWP0MXMWf2MMQMktznHfrwXA</t>
  </si>
  <si>
    <t>ZTVyHyVu-wm3H9As-Ar2E4ffpuXYeOJtU8OF0Z3PmVJjqJ6TeQnvV2jkahYhtzVPkLPZyhiz0BtmdQ</t>
  </si>
  <si>
    <t>VSxueWLjlGQcQxyF4fFBTftDqELa-cgIQYSifxuzj-RgBTUlT4rN82iUsRXwCkonf3WUFIS7tlASZw</t>
  </si>
  <si>
    <t>NA1_4897043829</t>
  </si>
  <si>
    <t>sTdpvnnmcdKlEtRCPQrBnWKBQgZRv3FRXqK1juBIBC6bhlsXaE1khTv48eLYkk3N7lRNPb3uouAyyQ</t>
  </si>
  <si>
    <t>zEdBg0aOy6hEXPyMk0KCMkAI0a8CdF5GmY_q5nysosweoGJ5f-gwflFX_KiI-drvXXgV_eyu1kj5rg</t>
  </si>
  <si>
    <t>JxDqkyXbRAGjAGr61XHBOJSH_lSqjgLjgVH8AEgKPN_E1dSNPYObmbAAW74sh9-dSaMYViW9mSTPMQ</t>
  </si>
  <si>
    <t>NA1_4897008548</t>
  </si>
  <si>
    <t>JnOEK5b7ONO-ogrKkaMMvaaaw_oyQxlVUbfQPaeRbUc0CMTJSCZjLTnXYmJzpZjqSaUW7dnI0OI8CA</t>
  </si>
  <si>
    <t>fz0hXWHWQbCrUF3svl-fpGhQqz2zIY1p_DEKbkA3-rt-ziLR2blb14mY3isSJum7rCdPCnhR_0bKtQ</t>
  </si>
  <si>
    <t>djB-ycnK5Uj4Bvk19h5ySZ08fCCX11qJIHpgeLromu1OwZcnjRXEe1brtNV2Be4baFBdz4F-Q0QRpw</t>
  </si>
  <si>
    <t>NA1_4896970903</t>
  </si>
  <si>
    <t>w8-fWTs5G4C8En2GIQ5Vzbi2DfFJvBRufiZ1f72EfIM_Z4vwLEBXeZCjIrpajxYDMIXyl8T8zoU5bQ</t>
  </si>
  <si>
    <t>lb8bn4qLZXNotC2CxyvXKaXX4yMIg0GRzBYuqpYx1v0I_4vOMTpc8bmFDg8gsWqYaZIJpljJFRyrHQ</t>
  </si>
  <si>
    <t>HT-36VcAHdRCd6FHXoIatpTarjw5rKXNVDkGQ08EHyUoPO9Xxa_73CJoDMzW1myCuLDpAl2EkX6dkw</t>
  </si>
  <si>
    <t>NA1_4892206711</t>
  </si>
  <si>
    <t>2RdJfkpS5yu1CHqUM5a63d6nhvOEAjE7V_bXeY1VbyFf1gk8zXwe3mnBaJoPmhgVJMRrT87yvbR0pw</t>
  </si>
  <si>
    <t>GS0KfI0umjrg5TenUKEX2S0hafZf1bM3tb74Y5rKXQ-4aEOX9WP1bBbjmp0QJftgz5Fzi0SIEsv6fQ</t>
  </si>
  <si>
    <t>uUNt7gWzSAFtZ-otl1KZMrlJRlrVFWXo5um4maHItkA53oWgPU8Wbdhkm6R-K8RCWZiPVlotMOuTjg</t>
  </si>
  <si>
    <t>NA1_4908102765</t>
  </si>
  <si>
    <t>b3jC4nqJbwaR5KQtrlsSFNWQZoRiUdQFBb1joT-luvPD1mSx0i1rfTYVfIYg-ICDLCwoEJy34Gi3BA</t>
  </si>
  <si>
    <t>U-rey4Ns_-Xp4JIpyUGQi-njMVlOGtE8NVDPQINUu4vheUWPdtY3L4qoS1Ax53m2dGdhzRBSg4tXZA</t>
  </si>
  <si>
    <t>ElR477Cw36hStV1LJ18QunKk9va_lMOmLhXPTjq0LvMdou9rCDAXfH--99D56cLtadygmsSuJUoHWw</t>
  </si>
  <si>
    <t>NA1_4908056151</t>
  </si>
  <si>
    <t>A6walI3ZkdpwYZ0sSNMSgHRr5ia3X6ZTF3fR-EcmStkd4mVBv6o9bHD5u5R8csu9n7f7nYSDOQaK_A</t>
  </si>
  <si>
    <t>ktbaos2UGwJT7DquzXAaK1z_NvlPMhd07ywBiOkhao4vW3wIv95r30YESgl2jCSSxFN5VOEe_MbOHg</t>
  </si>
  <si>
    <t>NA1_4908006545</t>
  </si>
  <si>
    <t>itSc0PLJaWCSJDyBn1FDsmIRDexmBItLwpSSsrU3NYQUrkV-8Y-oNvQo7WF7z7RkXKAqqVWO_j25IQ</t>
  </si>
  <si>
    <t>c1KrVDrfcs9bpGpXDgD-YudtshzbSy4Qdn5Wml3JrajQT35G8yn9w5mDn4kGpo_y1q8YVivE95X4mQ</t>
  </si>
  <si>
    <t>tRfris3ZfOtVLSwWARDVCmaCNXU3a03djCfYwXLquWBo30FYe2eJlcDcdDuujO5n--9cAv3QakOA6Q</t>
  </si>
  <si>
    <t>NA1_4907860252</t>
  </si>
  <si>
    <t>MqCJH_5AX-ynaekQDjRFfs7joqc8dDcFwdP_xBNNvoNvj2O7mOwbgscpIThioPTuJVrhO6wZyDtrhQ</t>
  </si>
  <si>
    <t>aXAhOIKacoXuF7G0RXO2CgRnHt-cQB5sJoiYFGwVjq-ZWJb1yMApwnmFGEsY11ZBvIvmgSpoFe9VrA</t>
  </si>
  <si>
    <t>GIiodv0DyPyo0NQQ5usDP4ncWAMrnDUwehVtrbuybX2Q-3NfusRF5fX0R8wxsF7vTO4pnWHUg6U6GA</t>
  </si>
  <si>
    <t>p-xTMaCUs3IPj6tNCMFoeyOk5KnTuZP_EezKggD-x-ErlBUEKJXV2iVTeIVda61F7e0jx4Wrc1nMgQ</t>
  </si>
  <si>
    <t>NA1_4907845780</t>
  </si>
  <si>
    <t>n9N-BW0lE6Ly1pC7YBYouhd8azaHakWmus9atg6g-P51U1j99MuxGXv3VKzmbv1Fkt6Agw0Hr4dcUg</t>
  </si>
  <si>
    <t>8HxpoZofgHfMbDfqxZb5Rs6yu1Nuck_9RdIyrp98PDJ6O3kfm6k8NiXG7X0sFSfd13RW25tpQZK9NA</t>
  </si>
  <si>
    <t>1AL0Dsfpl7aVE3pEMWkkgpOFmihMlSRJI9SYTp0VilRaJJlueEbYqGRsyzk-e35OW--HdIFIgI0fVg</t>
  </si>
  <si>
    <t>NA1_4895425632</t>
  </si>
  <si>
    <t>AynEAdxqUSlCB4fwMz6CfW0wnrvJse1xjkPJjS0tGVWxGyTFWmFgSJcMCwvwwzNdy7upKLegGRoGFw</t>
  </si>
  <si>
    <t>5-UnjtunQOU4Ln7KoWOIvbXs4cd38TElsC5FxFjBzminNk-5K_rNOVFM-MrBv9ERmM_7CntEla4wqQ</t>
  </si>
  <si>
    <t>841UHub2TX6toJTsSw6YVQ3s6pmgEHzAqKw7AVEcnShjW_OwIpWW17R5prNef-bkaeDZq-qZkPeerA</t>
  </si>
  <si>
    <t>MNnZEiuNtL6nku-FCmnfP7fuMUGOqtjYGF6WcbtSdtQIbD6l5Dx2ebDS9a4_IIVCMh_12oA6R5uNoA</t>
  </si>
  <si>
    <t>OvtBtAjnpRfIp1gtmq6L9lSyExxPM7Zc7DVb42BMkFSg9BCL-bFBY5w0sE-fvntkFKsYYfq8EO_pOQ</t>
  </si>
  <si>
    <t>NA1_4895406033</t>
  </si>
  <si>
    <t>AMsehVc9NTXqSnINQtm1RZRJdHNyqSiQT00FFbR7w3bsFITud8oSsZXlX5kxmOfCdPRM5ZRrfJ89Ug</t>
  </si>
  <si>
    <t>esmqU3ZB7pzt4YxYITURp5wLvSOd4f8bjQMxpsJbymXZ9Jcx_52wfJ32IRX9VjIKbV78yiJj0YKCWg</t>
  </si>
  <si>
    <t>14u75REgVGqIKzbSd6ItfNNPxN1YBpXLeEkyEkDeKC56W9Ze5Sak1F-n41AvkG-9mQV3btVwLfC8zg</t>
  </si>
  <si>
    <t>NA1_4895366986</t>
  </si>
  <si>
    <t>NplyzNejxvl85CjswUK_vetpQBDighfMB4sM0mY33IzTa2EyqGcmCO2_BG8KXpaWcyuXV7-wwz9JSw</t>
  </si>
  <si>
    <t>n6qJCvf6DE6dmKoRAjZiP1iP4nel5ujaro6G7ESOil59yiuChT2Lv7jgUetLcrmS6UeUJf2LZdTljQ</t>
  </si>
  <si>
    <t>KVjZJZKn5sOkxwYYtrTz7qevARkUlXwx-puKcJq8U7g5KMC8tXRpqry9OpyZhP0P1Q-xtsXEHPKWxg</t>
  </si>
  <si>
    <t>NA1_4890776110</t>
  </si>
  <si>
    <t>ZPkDLlFMkRyV_3UPBLmJ-kyfzUNd7RJBT9Mk7nod9rptjbZ8txpU7yQePPNNS1LAEk6dK2p05H37Iw</t>
  </si>
  <si>
    <t>Adh_9CiqpmNNm1MLJCe8NA5_rRP0LG3NgMAaj8z27Xm-z6PeGelgNTgO7ffIhy0R6r2zPBgiIZa3wA</t>
  </si>
  <si>
    <t>v5C7YntkVtfByMQWDrE84HWbKIJ_RGR5dR9y7wzxjs-2iGlqE7lrBU4wkHJZ1jBImZedrISyQBObXA</t>
  </si>
  <si>
    <t>NA1_4890736464</t>
  </si>
  <si>
    <t>Oik7e9V8CLH5ECrfYsRu4TF0KW4TjhGQnWm1H16Jxp1_Vnh1EXcfJPEFAyhCjSXSrFwJBLwfdgEviA</t>
  </si>
  <si>
    <t>zR8VM_7504y4G9hj3kb8A_P28dNbch1sZRO332kdH2-hbDKaCjtl51j6VQq7WJLmgnujmHRyPUKPzg</t>
  </si>
  <si>
    <t>kv-t12e2dMQ6dejpC2Fo42Sh1XJZL_-SzinKtoIIVrECaiVjgeezaOVKdK_zhztep9FV6o22TZaxng</t>
  </si>
  <si>
    <t>NA1_4908190333</t>
  </si>
  <si>
    <t>pxf2z-a4DfDaeNDTBt8pvk4k_ChOBx13X8BRHEYn4hvCGhu9eM_fjBVmoO9mhAFXhjq6QvA_lqhpZQ</t>
  </si>
  <si>
    <t>U-Ckqyk8GI2UnwLJDefWniSB5h5zVz5x7RAFIi_cCbK4DFVZDLLswDiguaixSc1PiunOUIbH-xUPGA</t>
  </si>
  <si>
    <t>GqP3Ou2whYKlPSZuKghuWGgQDo9Hlg8XUzY___Xf0l2Nunyibw78MTN98wtXl9BP80O35DVgII1gOQ</t>
  </si>
  <si>
    <t>aI0TlxZLGbtXsEXUC5B2rWDWYJOM7Sx2dOUQjcggdvBXsYsYLvTEYhnCuXCVxR9SkTbSmS8CN49L_w</t>
  </si>
  <si>
    <t>NA1_4908148636</t>
  </si>
  <si>
    <t>hu3xKiDvyPbHlez8MWyGOkfzjnTyZuwn3McP7quYYAWJmAW74tlnSQTbR9NFv0Km2WUYUcCO5QhvCg</t>
  </si>
  <si>
    <t>QjRNrMshiDLz8thg9A1J7g7-M11PoUDnDa8VxC4dJs3k-moYYt93FsRYBV85KKPdXkYQoU0_VIEA0w</t>
  </si>
  <si>
    <t>ScjzP8Kd0Ve6BGW36mv2c1n2eFzXBl88t6VjjlUWGrQbXuhfz36zA0zGXr6qXTQtPdzyqMtTSWdUxA</t>
  </si>
  <si>
    <t>NA1_4908095366</t>
  </si>
  <si>
    <t>Uqdz4ULKz1yFri56u0Yxg5eO0qoEkWjZWyVqmNHHIeo5xeQUFEAjJJF90VTE2E_pCZGJ0FSML1OORw</t>
  </si>
  <si>
    <t>TVwJrAWv8uMpM_YIQb_wMdge_f7rk72et77GbcZuwsmfGKh6ct2X-ajruQoQaQantUtq19_RyLZG5Q</t>
  </si>
  <si>
    <t>zGx0vgdqV3eonS9-2IKGnx4wh9ireLmdRTdaSgHvygzPF6-Mf6M0bDq8kudeCWk8HtcqpsNh6umP-A</t>
  </si>
  <si>
    <t>UUXANJsNV885TfiZsHymonp1f5-G8kamhLSqw4cimBeIeAtlZmbbzP12HVG4LKMVQjLEiEUzCTP8ug</t>
  </si>
  <si>
    <t>NA1_4907396234</t>
  </si>
  <si>
    <t>gYsSjZfJoFGItLxjuPHy2Ov4SQkYKQc36hzTlWefkRW3iIt5r8gQYIh0a0O_LkQ6K7ATO1onP_9l1A</t>
  </si>
  <si>
    <t>UbjuBcVsVk_A_6nEQp1vmIhAER90Miv8QFzuEd6-YpIhePoMP2IG_Pl45-M4pnCks6Nfuwd7-zNuog</t>
  </si>
  <si>
    <t>g0T0reBgu8mxj0m4IKEmtF5_psLAfhOCTWNLU5pTjakCRudfu_qNhBoJctmRhMs5TiNNu2YlbUB_Tg</t>
  </si>
  <si>
    <t>irNoO9CQw2vT-ksTNOIF0V7Tz7XROQOnfngSe0VntuEzOu-xGD714wGfz4uzcifZxUpLHIiC7fV_iQ</t>
  </si>
  <si>
    <t>NA1_4907366479</t>
  </si>
  <si>
    <t>PYJgSl_Mz9ale2IjOddacwrDsilaCcGVEyVfyvRoRdDX3SGejB1wj5-YrsJLvApgQkhQoBiyeui0Kg</t>
  </si>
  <si>
    <t>QxbnPrMyLWznWR1vhJ5JBRzO1YjsJtc0V8rgDoeYM8AbnTfdwjIU8G4dLamY41pRZZPwAsHnjnQnUg</t>
  </si>
  <si>
    <t>5AwS-yAu-kBZ-sixSz3ypiQ9nDkGOkpaMIhFpca5eAV2NBp1pxcpiUVImmPR5Yn7jAqaVtb9i-iotg</t>
  </si>
  <si>
    <t>VJQBhvR8vJdjtmGOTJdINplhZ0NZiNXWAVnoVmekNDw7jFeRxum4Lcx1CLvcAn0xQLTTYN_NAUCMOA</t>
  </si>
  <si>
    <t>NA1_4906290126</t>
  </si>
  <si>
    <t>61TFcLoUVSR4sqTkSHhFA28Cr9WI5hI8_AYxxWwoscboOAbGsdJOQlBy-rV-kCh23CaO83V6ma4DMA</t>
  </si>
  <si>
    <t>g5s2S-ZnYPP7o5Ndz9b1vGJtwXKv8bZ0Ezcp6eGpx8Bw8x8u2QVOHldGtrgxOGGT6lgmecdgqQer4Q</t>
  </si>
  <si>
    <t>Nf8f-O6hZniCl7XPnQh0-7c_txIKWnhjaobYOYbWv7GiYuPuDoyv5x_c8Gz-8SDwvQ0lxBE43Yc4dA</t>
  </si>
  <si>
    <t>7TfPSYzRKH0hugi4_xgLwI4W4-eacwpPnhDS1y58GPCedsl_hkZ0CL6R6FGAhxriw2ikB5g8J_074Q</t>
  </si>
  <si>
    <t>NA1_4906239025</t>
  </si>
  <si>
    <t>GkPWe2EII3VGgzAZC7FMezpV4LIw6z3gLyAJvlIDqh0ceek-gPLDehVq0hQIgqiAY57yv2YYMPM7Kg</t>
  </si>
  <si>
    <t>oSg4eKNO7jyAf2tbJYXDzEZO_v75Y-utBGxLoh1rnx-pqRXUo12H0WYdD8ozVl_dMUc05-lcQ4-gww</t>
  </si>
  <si>
    <t>xQgrx9rHFUnrQfe0alCqNiKh5DBC6OG1WxOqixLRVS3TooAA0Smn_MGWHVnTLBHO_n9PsN2DTR7Dtw</t>
  </si>
  <si>
    <t>1efL9dUAybqEkX5T4_zhttymPmHp84BuyAl1CQ4bVptbY3_2LevgIdn0BLQoun51_NCFL4T65X55ag</t>
  </si>
  <si>
    <t>NA1_4902645045</t>
  </si>
  <si>
    <t>bbwl-LxESdb3TFHKvQn9UI7hc-u5EY-U0LXJ4oD7X1mNvxLzC_0VmoSpp6rcwJUxKSUvulfuCwnh5Q</t>
  </si>
  <si>
    <t>WVdOUUVi_miKk1-RgIwNm30A6-h9XtdK0_XPLQKfQSl3ubJoESfxJQGtjjystBiWdDW9Drno7kxDYw</t>
  </si>
  <si>
    <t>IE4ZXd_YUa8uzDZjwWdTvVGm6FiykSUzjunkfECG1PgIQJBmg9Ou-xgUPc7iOD0xRHmktRduBqTN4Q</t>
  </si>
  <si>
    <t>NA1_4894832385</t>
  </si>
  <si>
    <t>FLn-r1fFB-HmSdN_4u28cSEfVezq5eWuCLC0jtxQRdOtHbu5OXg8T0GcdKzgW9Z-dHpRDqfGHdSXTw</t>
  </si>
  <si>
    <t>5mJECrwQ5LLoy04Rx13c8nJdzgEyhoALidUvJ8trqDlZ2BrLtZvOIgjyGyF5_yX6o0a9HxJwNkwTWA</t>
  </si>
  <si>
    <t>l6UASD-xUonGwxSfg371OElvn1FgO1O5kfPgljZgpMH8tU_fH9dt99Nr72rK4UXFDDQ6ZubWd5vjbA</t>
  </si>
  <si>
    <t>NA1_4894790849</t>
  </si>
  <si>
    <t>XO7xd2jhssVLi2rjUsenCxWaM20YhBF48Ouc1gBytUL39cz_hty3sqWmMdNl3MQd2CgnYJaRHrzmFw</t>
  </si>
  <si>
    <t>WN51wDm0uxJmMGOjyAYlKJhcnlZjtfOVNbCoQvMqWoCT663Ubd_hfQ0PVtSHnkCNjhXM-fbTMbsC3w</t>
  </si>
  <si>
    <t>BzzWwbESw8jSlpXYrr4yfdCZfoM0QyENCWiOVv-IFxGKJrDecKYSW4Y63mWDq-c9VjG9GJF0KwvUNA</t>
  </si>
  <si>
    <t>isNIOK4xxeC8SRBZI2OUEgRTr-5--TvJPd4fJUaU_u_uRlPVGKxqlDY-jSCKfZHVG_4M74oCWPZYtw</t>
  </si>
  <si>
    <t>NA1_4892554880</t>
  </si>
  <si>
    <t>Ct0xWoluLKbW-47pDAjRcDVJvGkans7wIPwZ5GvlOKFDIW_uuq33myMlpbzGFO0stTnch6q8LmVNbg</t>
  </si>
  <si>
    <t>yHwrt6QU02Wxd5vctjZt1ObpMKimhJ0FWG2dJhJgtb6KYHqEfx-N_aNhudf0l65IdC9n4Y_Lua8m4g</t>
  </si>
  <si>
    <t>2w7ihOxjHhGcZYCH7iFjY4LfT7gfXAbIJa6gSuXmYsbMAvYsSnD5XHxeGtEhDFGaJAxMe8lF62IgGg</t>
  </si>
  <si>
    <t>oYexhId1ULq3x99NuxPuw7me8RTYPC99E04aC0YYUZRfTcM8rkla2eRptrs5aH4BfYAB5mC_wqtYUQ</t>
  </si>
  <si>
    <t>NA1_4892431392</t>
  </si>
  <si>
    <t>_Y1Omksdf2U1PKpYxjofUVEZ46ZdAWQtwaKIZUmKs6_ubYQFwb0hIAflCrSoJAoFLX3aplUUedTz3w</t>
  </si>
  <si>
    <t>dhKEc0SqYpXWbVajvrLtXXIkYRCJfQNxNloic4yMmrjTn4SH04lbX4mRo9z-LlfHW2ctVYiXtvvW0A</t>
  </si>
  <si>
    <t>k1CN5aQaLHUvSd1u62KXTgpp7W-lPIb65fXsuggOvT9luyILG1_yhF2260bNmclfFYj9XAsT-9_p_Q</t>
  </si>
  <si>
    <t>PQBZxCJEomFNTcyOf6rJeCZ4iCWXPPFhQBpNqaOnoQYlR2wxsbI_fHrDXXfF6NoP7qDmM0iqmksiqA</t>
  </si>
  <si>
    <t>NA1_4892391734</t>
  </si>
  <si>
    <t>FbtexewMNPMpz7ktqbqkXc0Am5wuBqIid1NdIZia3couxkFUPJfCS7i0G_HmxUqOexDd9-FeeyiO8w</t>
  </si>
  <si>
    <t>99Zs0iKn55L9Pcrr4ZDwkHggNbJbHITD-Tcm7jd7h02XqwXf8z0QdzeepxeqP0p403w_ZMj7pC-BDw</t>
  </si>
  <si>
    <t>vkc4pmXcllQbbOVhns2JY_SYYEnj2FOGWBUBPrXjB1Ih4GVB2NbydYnAST0CzjXDgV7qsTUzYOBQzQ</t>
  </si>
  <si>
    <t>CHuF3Wvk9TKzxF4l7V0HAAnW-19DqnKhOxMGpMscQpctufRk0qn6ardPFHTDEkX36RqnNOhhg5tzCQ</t>
  </si>
  <si>
    <t>NA1_4892208995</t>
  </si>
  <si>
    <t>9RZ7BZ9dPZZ0DX4KP4uECBG2C6JD8ZqkAZFIghbih9o1RggPvMhU__kDfwQw62t6RSKRnYw3s3ADHg</t>
  </si>
  <si>
    <t>sujeExq7BiR27LdHvbXetEe7Wn9pUHcUJA0jqi2GRbX2cdZkz7SrCbDHkMfDIhhyS-NdkX32hMq8Tg</t>
  </si>
  <si>
    <t>QWvdKwslQwOKKgc628phEuIw_RO0J5zy5T2eeD4mYrJRvemKcCE02YiZbjM-RlL2ipcX3buYPzj4Lw</t>
  </si>
  <si>
    <t>NA1_4892156314</t>
  </si>
  <si>
    <t>EmRYbf5VLJHdCrFCZbOqUx53ctSyomVB7jKOlPrk4B3DOG0h8msAXOiCaaWDGWuPy92dt6ClLufvpA</t>
  </si>
  <si>
    <t>WSWz-i_ph9U-S8lJg9izctRjB7Z7JUNxlxZH08nRZC0KpLmiQ1y9sdVXWNPT7_6vScV9rQ5Q9OZIhQ</t>
  </si>
  <si>
    <t>9GsXaf2g7OiIPn3FyLJLP_Q8Lf8gpvkWVdA5d1CzDDXseRjHZ1hkVb3dYkUERndNICWIlnUonjQI0w</t>
  </si>
  <si>
    <t>Oc1R-DjjichQLNYkgc28JNPmR_QK97EccUr3TqumM8g-V6GcBMblLmyzQyKdpkCNMGSCGTPtsi-MBA</t>
  </si>
  <si>
    <t>NA1_4908242926</t>
  </si>
  <si>
    <t>BpGDRME8iJEMXMdwbqrHrzAmVnYt1ra2-STfKaKSD7Zu9D3elC-wOSY_rZhYrqnJWG7gu00t-i6dSA</t>
  </si>
  <si>
    <t>tixbDH5d9vZsKsv-T3AWmdJGe_0weWw96P9EhA_5EgCzkxfapfJZiQt98lpM6yaKZfcPq-4l77JtoA</t>
  </si>
  <si>
    <t>TAXOfJKaK1OKIAgTu30cEpf8Ca7L1W4Z_20-oyoa-aVAyayPCdrPAxkfIWvDQiTmJtHpMHByveu1JA</t>
  </si>
  <si>
    <t>NA1_4908195673</t>
  </si>
  <si>
    <t>JiWLYkKatBhI9jh3UTUMB8yjk5dlYjmtPF37HmHOmd-Gt8cQv2YH0bmfJs7fWFf4RoHroxItBk_Kmg</t>
  </si>
  <si>
    <t>FF5Z1gFVb5psTb3eHJbf6wF9xe37HIBFrMvoy9iUD2mTPF4zEKQsR3Jnr3-qAQzEMqdPzOqrYtrSFQ</t>
  </si>
  <si>
    <t>r8K_Dj12JVOrVXqLDFc8ebcXfhbIaSsur6l8GnLSA-moHLnHAHhYju1EAqiWLzBQX8x1gKU0oNkHEw</t>
  </si>
  <si>
    <t>dplnDob7odyCaq4WNHstDmBXrs9R-zfePtUWfaCWJthaC_BP_LeWV7JdZEFxqNgEywj36XMCpnbILg</t>
  </si>
  <si>
    <t>NA1_4907771475</t>
  </si>
  <si>
    <t>tD2gR3fTGbs-cPes0-I_QTlHnVXLPonO9XGfxFH7Cokf6GHz8UuGCQfXo8qCXQPUSMIlJWmOolq_pg</t>
  </si>
  <si>
    <t>rP8_GvHOTi8uIAY6TXQeaLkyt21smq-FYayDL3dwN4HCPRhWGNexpJD-PfBD9wbd9-XNOS-GKG1uRQ</t>
  </si>
  <si>
    <t>q0eHPpD4O_OeMStly0hsm1D9M-lOLRghEuPNM1AH5x3v8Wy7RXSstHDWr1ZQCzzT0ioXf0_TS3RZ7A</t>
  </si>
  <si>
    <t>NA1_4907410633</t>
  </si>
  <si>
    <t>g6AwaQH5M4XFTNqkveC7aiiCL3j5GEhZwY01qa9bYl4qEAaq3NPzzpM8LBj0aUjVQeAfvIIajltxCQ</t>
  </si>
  <si>
    <t>gLOwtajjNJFLxDEiEYTKxX9fIIadJ-Wyi6gECJRLT15J2xNJOILhxLLtWgyeqWRjg8-95Y1e93gPyQ</t>
  </si>
  <si>
    <t>nUJ3cCkGnaer4r4RWkeWN0Prp7JZCUj7GUD2z7jKp2N34581K-37SiB90nRWBEeo6Q194q7SGaOh4Q</t>
  </si>
  <si>
    <t>zJay_KR-W0M5iBXSS_IINoIlscHvPI34hWeF6_1taejX2h09hhXTuZDcG-xxNnkVmkyXSJDg0QSpHA</t>
  </si>
  <si>
    <t>NA1_4907387019</t>
  </si>
  <si>
    <t>IqRw5HNvp7yzRA40eGIM98vul6gCHKubo-LV5MB6kFGnIc7brv-BKrA0knyN4Btcd5ZdXN4saMr3iQ</t>
  </si>
  <si>
    <t>YTIZ_ZuiY1-wyW98kIYqynFXYmdySo6jlBXztBxUTgm2MkkGLFllD_cHZOcCig4XdBVlOGDySdI_Sg</t>
  </si>
  <si>
    <t>7Bl0AT3_wqUHaOmvV6BkGWj46J1RBXKuneEvuVVJCymVJFtGm6Et92J9EzWPR1nm0nH0w2dPbJnTUA</t>
  </si>
  <si>
    <t>Yrm6vvOMrOSbnBfcFiGXCLfs9mFgql3lO6M6xBAXYTS84y8jaSGp0naPbW-70OGi378Gyyo_8lHEgw</t>
  </si>
  <si>
    <t>NA1_4894350225</t>
  </si>
  <si>
    <t>z8RQjLC4roP50GpCcwRIzaDAQGpe0lTT6zwNYWi6GguGQ_B2-MQqoVbv_Rg5DZiMdZbfliKHC0k0bw</t>
  </si>
  <si>
    <t>rQFkIQtIxh-vyUVjiUX3e_Vux02FiW-X5uVcky6_HSaPso_eolFNmnzGsd1H8pp97dHTKyVSMCBfpA</t>
  </si>
  <si>
    <t>8DtkxOmOJ4qvkfelGs3A_7kzMYqHLRq4_apS9t63j5bkWHSj7l6vH79NmRWM6ibDY7to1mS_GnuaLg</t>
  </si>
  <si>
    <t>i5gn45C23etB8Kb6_6ScGMqb5HS_PXLwNH3fOE5EJbIGSIjOXO4AIBa0DbEi5cmHN71ENIy5wKyBWw</t>
  </si>
  <si>
    <t>NA1_4894302526</t>
  </si>
  <si>
    <t>gElxj88kPYTL5x7qdkSXbpWhIWaABZxwh-B0yWo5vo3sPi-Bvuc5TKcayR4tB_NKnuIYq68Y9pqOlw</t>
  </si>
  <si>
    <t>-7iSTNFaRBp3RbLwFHaO7Nawwt8Q7HrBlu9Vh5fnKemGzrR60WlTZO8c3WyhjZyLfnTcXFL4I28QIQ</t>
  </si>
  <si>
    <t>BQL3azKavxwO3Y0A_N40fj_fFNDH065QKg-mIpnOSScjZe2BrOSxtGaFP8B8QmSnF2hB_28Ht0Dh0A</t>
  </si>
  <si>
    <t>NA1_4894282820</t>
  </si>
  <si>
    <t>ufz0D8EbiOwEcFJFJwcyNXo4rtkv0lJBAWFHBJQ-c8KeZRdn2uYoyIhUaqIzCwz7WvuPk7J8ixkXDg</t>
  </si>
  <si>
    <t>M_bmPqMvXpYzP9ywwGK7yCGV5TPlA_O8u5sHh3enxEaJcguUwcAoO5cTv5wrad2rcMl7_-fcfEzLiw</t>
  </si>
  <si>
    <t>NA1_4894253345</t>
  </si>
  <si>
    <t>GzqbslIsl2ow6qENntfRGqGHeQyzUtG-DlwL8JQbQeWjC_FgZOt2dbHlqHgtRVt3_8jvOTE6RLU0Lw</t>
  </si>
  <si>
    <t>zeqjJmZI8ZWbuAQ-xp3CVQYdkZkf17oK6XsRVC8eLvJEBfD_GsEhS0I5zScIlg6HIirl3DfyRY4o5Q</t>
  </si>
  <si>
    <t>DKKW_16kTOj_RAaV3-DZwakBlDQjP8m3rdH29AotltrSqegU7XJijIusUl-4WUgA5fCm7CHSMV88cQ</t>
  </si>
  <si>
    <t>NA1_4894224335</t>
  </si>
  <si>
    <t>xE-qbIBvxlLVd5rzhy4vEurfg7aQR-6jbYnSENQWeUJquyWVaEYXbRITTF8w2X5x2IjepDj4051FkQ</t>
  </si>
  <si>
    <t>f2Enudami5n0jiX2i8SOzXnMwbXWB2pcDUE5XUbf5eW03hNyvIOMGOpJA-phiw-33lsGHDt88dGQZA</t>
  </si>
  <si>
    <t>mQXpkLUkw-wLDVEZprspfCXVt4oLKTMhS408m8B-g9jfJLZ-e1Wy5yp8hb_dBO-ABsOI9Fd31FdQ7Q</t>
  </si>
  <si>
    <t>NA1_4906981024</t>
  </si>
  <si>
    <t>1605lyhE0lfcd17uKFG_KT4U0H1Y9qIgaeyaDV5KAN5mznQeEfRCP9q9E-9aGmH-GqmFAgLv__ER2g</t>
  </si>
  <si>
    <t>sRXTc0xyGDjm5Nspeft_oYcWLnG7F4s7-Ff0Fa0yF-MADIj2HC83XC3fPZ3lPMmWIS_MiujxLXBbJw</t>
  </si>
  <si>
    <t>32DZH8SGkjbEvDSGFcZU9p8N9RNUNlKXSZCrjhmGR7uO3dwqOLOup1Cm-8EEljOMvc37AlsZBibp-Q</t>
  </si>
  <si>
    <t>OfkeYSvxI4wPQab9rN1QwUOzlayjFleC-RaIllIayRn1xQb36A-cDVahzB5QNjho2BtVJ_QWEC3Lcg</t>
  </si>
  <si>
    <t>NA1_4906949999</t>
  </si>
  <si>
    <t>hdMg5_FMOmY8fmNVD21tQrybkzBfCRy7FpArvVdB_363dLJ41qbndAVQp7ir-POWnUqO3dZ2kcuwLQ</t>
  </si>
  <si>
    <t>IlE-05cnXkyD05mDnagwUlwLciY2_Rdav7YWDjUwZ0CKfQfpUbancKk-JkSLQnQg6Uqr1UkEt0dQvw</t>
  </si>
  <si>
    <t>4-aY91QwT37iOlbQhkc9UjJqhP5T88Nrid1hXLfucRc-kzMfVJ3aqcA2MBd2n7F2iva2yj39wwhnDQ</t>
  </si>
  <si>
    <t>n-aAyGzmpvqz8lx5cAO9e95_rwaVfDUCyzmT2OglxSYXMZfEN89O6BOnt9CxcrF995mTVbh8qTHrDQ</t>
  </si>
  <si>
    <t>NA1_4906378934</t>
  </si>
  <si>
    <t>fzwaPwfzj42v4bRTAEIL6ra-OqVxPJaPIqW8dmlWHkO4GfpfmgDN4LE80IcNVVOrHeP3VhlnTQ7vHQ</t>
  </si>
  <si>
    <t>iJBrzaL3k7cji_HvsLW9HCzrgXauQat5xeLY1ZGSoKZjyZ2nGtvY65hOQmG7mztY_5uuy0gPDKojZg</t>
  </si>
  <si>
    <t>oDgTHiZCHd9Y-vmFViD1IXLJVs9Ohhjds3ASVZAwby-FbwE2Ps262mMmln8j1xpE84xBlvcbBzCA5g</t>
  </si>
  <si>
    <t>NA1_4906311550</t>
  </si>
  <si>
    <t>TXWDhzRNfPceww-JyE3ZAoKgpO5d0mY6Q2qXm4JB4-krDIRnkRek4dpdiP1URzQgzI-yY4-uB-OcLQ</t>
  </si>
  <si>
    <t>5QnBKaqGHm-K1Fma02iwXM_1mz9lrnoRjsbMx48DRbaRNJLBdHAOvk5YHeaMzaSXqQJx79L2y93Thw</t>
  </si>
  <si>
    <t>cFMqGiOFCOb_SiMQh9b_axVkNBecna7J8AFe8sqhC--ut8YKAMQRebwVFpv7giAXfW-Y9ohIouZTQA</t>
  </si>
  <si>
    <t>X0C2J0VIPgcwqJYgm8UshS8lxGOcuJIwV14-K-TXsekg-etkBZxSW_YUKM8NRVJ8SvBnZYQwH3Sx-A</t>
  </si>
  <si>
    <t>NA1_4908298954</t>
  </si>
  <si>
    <t>ae-FbxvnlzBka6OkPK9Aa4qShzKw4_-nPkOqrHDIAToYq5ECp7rWb2dOHdya0JAGRbIRmEZhdtz2qA</t>
  </si>
  <si>
    <t>4MmmrRAg2xvZlapQYZ5_CkspHSN9qGKxFxgA9mxevNPnfm4o_Av_MzfbWYPih-wgmhw0VTOzUTrHoA</t>
  </si>
  <si>
    <t>nOS4mcSWvvoF9szRgpzHj1yulkXzld2zoUPDP_Dq6UfqA5l-1eLgsnwuRZa4ZZ3R7XiwMcazfK0dOg</t>
  </si>
  <si>
    <t>44ZrgjlWAZ0lEudg_N-X3oD6n4471b6zaV6netahIXB1jI8hdPifAs5JnbiuPY-kzwqiSrd5oQzXQg</t>
  </si>
  <si>
    <t>NA1_4908272540</t>
  </si>
  <si>
    <t>iTHNSrQawC0WOsfSRcqM4NEIcxoaOK23FGKoBmiAMaABmTAQduxT2bBE6B-h93V2GJ0fj2hf51O5Lg</t>
  </si>
  <si>
    <t>AD59ozJAD4Kw9yAqb9eoGwlHmcyt3T5p_rz8fdpUPLe8qZnbk3rjFxtnx5aajNd7QIAzTHmo1xbJNw</t>
  </si>
  <si>
    <t>2zAX3VT8D94NiXKbNXgFPgqW7qouI75evQcI3VFx5MjeO-c_C_XzyYnXYrooZtY9oAB0JLSfwxWQ_g</t>
  </si>
  <si>
    <t>NA1_4908184815</t>
  </si>
  <si>
    <t>7PC7OXeKLCasTezwasMWv4oG79ya11WVrOM-xrU6mS2_5O2h0DHavIuJaRSkduqpmn4TiRCohisWSw</t>
  </si>
  <si>
    <t>lkjQ0yJToXnGQDApcb4zZHLN0gcM0oPmr7HicyVlX3bQJryG7ZYSF2RZ2Vu5B9bYBlcMaySWdO4VIA</t>
  </si>
  <si>
    <t>_GDv3L_AIt1j1rTUT4nguC1oE4CwJKDBBefsEKfKYSKPKHgaYJ1Twgk823Uv0BT340tHB45M8Up9fQ</t>
  </si>
  <si>
    <t>NA1_4908141999</t>
  </si>
  <si>
    <t>eGcWX7e17Har_8R4n71tdPVm29kD4BjztyWvsbl_kHHSZ8ALyX7UK4Mt3fvSJyOwul4yhfevH2GX7g</t>
  </si>
  <si>
    <t>ErQKRcFBLDRkgKSaEi8dG-oa9-5jHtK9Ivrpk4OVrx73Ic6776stCRTeQKhF2etIgC21tfqRnMxFig</t>
  </si>
  <si>
    <t>ABw-cIDedWRs9NDWOMaVxLdotPXbQ_WokJ7oqqnnMJxh2CG5KI8YpiB6yrntYHWEOeXE9SNkfG9lww</t>
  </si>
  <si>
    <t>NA1_4907991611</t>
  </si>
  <si>
    <t>ueB6uBC4k8m3FqZhySOIDZ3l-32GPqDVbZ2WNqV94uAG2m2lN68A99BsxzBNdu1gF_t1sAlWCKM68g</t>
  </si>
  <si>
    <t>ituR_FlfUCDaDOBRDD4JxG8kaTcyflKmt3B_YUxvrFFRO-khfYdUzmngXZfAp9z73GrOxkTnQh3-XQ</t>
  </si>
  <si>
    <t>U8phvZ25hTMw8uhOsbpoE2WyvEJ80udHrYlbgkZ3JVO0WsKEpY3ITR2w-7UACyU4mZE9VaSUAs9JAw</t>
  </si>
  <si>
    <t>NA1_4908284556</t>
  </si>
  <si>
    <t>eJeBphJoLgToSxCWcpSMQsQWfj5XQIT0xYtPASwGFcPQfwQRbb55TUnBaGRIA8wG1dYzqLE7E1VI9Q</t>
  </si>
  <si>
    <t>fZAUOJ_Dlj5U-kROOs0TFKoEN66n_gW5_r0LDi0zAJfLgMf7Qh33h8u4DzisWkLFh1bwuWGnELD-QQ</t>
  </si>
  <si>
    <t>yuF_-WA3hSZawixpbBrpxEjiyOBoqvV0iHQ-PDGhiOU6601ZrDnHm47orHQCQCEXegQqUm9MXcJClA</t>
  </si>
  <si>
    <t>NA1_4908261152</t>
  </si>
  <si>
    <t>G0_MH-44Kor2cb8y3ULaiNfUg-Y17DrurFjnuFMO3duT5bXqnXhy4FcJSAC_2nTp2zmNRxeogNHAkw</t>
  </si>
  <si>
    <t>DDhfhuxseepRnsAZ9QjbtpVdT_tx7zsWGvrzfJouh-sxPZWLxRU0wOjiJzsD8meg5dHobzl4IL-SEQ</t>
  </si>
  <si>
    <t>NA1_4905787400</t>
  </si>
  <si>
    <t>94VrEYEG7H3ibQmgBm64N8ZfPTwDSDbHTxCnE011pw-N13IE9LbNoyXZ5Irf7touh0j2WvAGxodYFg</t>
  </si>
  <si>
    <t>2YJBOspyY89L14t7Dk3TLbXlA0tJgw3vD6VQRQ-MEQlH1OPAEYT1lm6so52a7zTxBJiKod7L6laqgw</t>
  </si>
  <si>
    <t>YqCyADlUq7GaUEI2PKhyWlVE1_WjX25D5ejC78QOdQ4wJoy-Oo87Zv0SoqtXssQc3DT_EG1mZ-9UuQ</t>
  </si>
  <si>
    <t>B_wM6MsoVAfraknpMgRBAvjLOwCRg2ks3YHOg7zljvx7Bj2oSso23nccv4qttgrqUpiIUCJtjJChNw</t>
  </si>
  <si>
    <t>6A0QkpYiKECdA6xELnuJKXdV_NlK-TeDIQvMkTUgHciJpw9zuDCQimCCtMJjQ2DEwl6gJ4lQ12xB0Q</t>
  </si>
  <si>
    <t>NA1_4905770204</t>
  </si>
  <si>
    <t>w7kjy9owLgFts_5bbL_SRsDN9jTjdTAZrGi_zDGYlBf93mhHc5W8FdDBEiK4bSkAlN7nQYg6KhqZsw</t>
  </si>
  <si>
    <t>acN_v6pLt9daZWbh1_hpFLJIke2Tpj4236gT20HEkVdAFy7Dkt0lBHwt7CJhXoaIbyTDsk6ug4w2mg</t>
  </si>
  <si>
    <t>oRk-E21Jg8Kxv3EyCC4eg4BAf2RlO5GGHuAzflEWH8_OQjkkfi843FTpoqREd1pI18m_YyLnEd6H-w</t>
  </si>
  <si>
    <t>NA1_4905757803</t>
  </si>
  <si>
    <t>Z-tMXhtX8KIT5hvXVL68Yk0LyT89pjeeiFl8QWG_wT8UCAldHjkRlIUirHVxWPWOj6QA_aWi8q1aFw</t>
  </si>
  <si>
    <t>VIQaeeNwdJ875Tehu-BKHl1y-hMNsxxUdAys_8RX9qgdqlnyXe9_s7eERdUYViN7_Lk1wG47xyJycQ</t>
  </si>
  <si>
    <t>NA1_4901528256</t>
  </si>
  <si>
    <t>FY1tt_QVSeO1LC4q86LA8DIXH4ixnaOnHGEfYoNCZ6mTDgGoHokbdMvuGNwz0OvIgw2sZgG7YI9Zeg</t>
  </si>
  <si>
    <t>Ey1gxjTlPDC7XhQYrxSFVegiaF8QLSDo-CtZsrau6SM1x4uO06LlJ6VBE5OCFQpXshuG_HAF7jc_mg</t>
  </si>
  <si>
    <t>CJEA23L3cpRUZniTVPpuinzIHeHdKNCy3XEmOD4nfbKu5CUt2H2FQzq5POGSXM1vlyquuRYYnDqYrA</t>
  </si>
  <si>
    <t>NA1_4901504457</t>
  </si>
  <si>
    <t>ZMKZfAQnrnrLonecrB1iRd6VyNi0e8pKs-IFE8rehdFZ9m7S_aNZMVthoo72GfXLC5NOv3ab1DbH1g</t>
  </si>
  <si>
    <t>MasDAUNMa2pu9nJEPM5iQFe83K0DsWP0_q0lBj1X7be_OeOu6dwMeMV9XtW1SVTGopK48jafJ0d02Q</t>
  </si>
  <si>
    <t>3i2DsGN5OuGNxbhahmjwX22wPoO38KoCdJeQi8luw1m1CG9fst57zugpvEEgGB3_F0reJKPI7J1OyQ</t>
  </si>
  <si>
    <t>WHC9hgON4FsJDWEvCN9C2V99zbYfj23sLlRnxkyE7cvRDtep1C2zIikRGs4uwYYlcpTMvDveCaJrlg</t>
  </si>
  <si>
    <t>BMX75RYpBukTSeplSGrLp5CpTuKGPvORswWGlBE2g3atDgujB-tA5kUEVgkgrF3F2_cVa6yu5b93lQ</t>
  </si>
  <si>
    <t>NA1_4901473677</t>
  </si>
  <si>
    <t>AoQ_N1mR4sUWPxr3PVbnMbKM4p5O41rc5K4o02K8yyBsNTBuS6KRmhH_GpIT2_3uEv_pEBgOh1lqpg</t>
  </si>
  <si>
    <t>dFA2edgQL1EKjdt3t2xBk28veeCQwNEfammYlcFGWu_Z7-Zya0JBvrHKt45eWyvAZwFyBal9XegfNg</t>
  </si>
  <si>
    <t>-OmRW4q4eRi3posLgRebshU6I-4na_otklUy52lLd6Eon12M19367ToyKFJpJZCM-PNxm18yDsMLeA</t>
  </si>
  <si>
    <t>IkGgNzaPsis6Ya-CYP-QJbaFBTCTFemCZALO0R46cK4d2pozGAWEsFTLLTSdSoCqKVx5aM2yVD-JZw</t>
  </si>
  <si>
    <t>NA1_4894443620</t>
  </si>
  <si>
    <t>tLN7FpraVTf9FBYu68_NFBBCQNDxbQycnw5fLK8SciqVf8kQ7IOF7r7E5BCsyK75YER7mNkYhOw0Ug</t>
  </si>
  <si>
    <t>SaHjMzxTnpPcLvvjOBaQTVNsUk59YFWyNoxhNTn4S4O7jkWRrLZv2BvATXRP_nUnm4gRg_5svPRJpw</t>
  </si>
  <si>
    <t>A06yOdvx2CiV2OdRTh3YojNdSdV8kNyrzmqPAu1WLazoO8SpXafGGZMdm8Kby7RowmO_ezZHvJGDGw</t>
  </si>
  <si>
    <t>rtoYDhz6tR4XKjbppQmQYFkDgupYL2mxSTuvSumb--TcBOLrkdTOr6N2tC7L5a8hdlp1JJ3qpbPzNw</t>
  </si>
  <si>
    <t>NA1_4894417859</t>
  </si>
  <si>
    <t>-PiyjB43BQ2mKSDErlz2uqp1Ji3E4mKEeXsBr-lQMCexQTOPjVSvJOXzIKf61e6HgB3xO8zD_oHJNg</t>
  </si>
  <si>
    <t>8GBFmW870_uMPLmqe6vyzvA3QKqvAg-wKZINV6uTFeOSh8hr98qm6gLpXZHl0EV3UtpKBrEmyneDrA</t>
  </si>
  <si>
    <t>LKJTv3DLtQRLEGPXFnHQTm8UsuVTsODVgqGeZk44EzTAnBDxpR0OvmGCEHaxhmRJKqllqi4wiAlxdw</t>
  </si>
  <si>
    <t>Hn8Tyu9igeObE0lScPrV19R5VtEMLxDq95elsiz65KRB_mdO7XUlRVpJ5fifhCN-gg9ASgMRTpQm0g</t>
  </si>
  <si>
    <t>NA1_4907457103</t>
  </si>
  <si>
    <t>YzeDwkMVWVjUEb5dbIiB1t1JOaY2WIhg8ZEtuuzlJO9ntpro-fjGXE4ZMWlmxNy-L1EXHUlfI_7BbQ</t>
  </si>
  <si>
    <t>X1Hjc58RAw9ZZ0-qaoNCi_FhYCRvjaZb2BmMOy4s1M1zfNrjhriXm5yoKSF2-hVLcouEvKhRuH7lUg</t>
  </si>
  <si>
    <t>Fhm7hF1GCr5CvE88qC8laiD7gsEYrZqnVN_wEb0rbuUOE5bGsEAwTu9kdgMeRghhGIEw3kaF0LOqww</t>
  </si>
  <si>
    <t>Zkw4S5jNPltXkMVIuGXJPm-kuAQjlw9ATMSJi3BWOrXdc3yq5jZmEZ41eAjeFFAC6QsyKQAMVFuBFQ</t>
  </si>
  <si>
    <t>sOrZgcg_S_tq6yGvHHyCnr7uIq4ptKrfIK7IixGiWIq8xAPNz13wY_K6p0MBxkSKTv809_Ga1QyRTg</t>
  </si>
  <si>
    <t>NA1_4907449911</t>
  </si>
  <si>
    <t>BjrPHmOc5wHlewupkW3uaTqyx9KLzy5wUT8Z6039auAwLeCh1kASluF6W5pFOJj3M2kQWjvXtua9-A</t>
  </si>
  <si>
    <t>Mw3nZguYjCgJbdTlNFAOIoVSCBdM-HBodp4Ye419SVOs8YNTC3nZQo7Y0yik-Qewe5-1qCbgiBO-JA</t>
  </si>
  <si>
    <t>n9NJ2WGfWLpFDrLKxaq_8wjXQyGaVNIttkWw4RgEyOqBeOLwsIwCzS1lUWlxy1pHz5OQgk7j1-SsAg</t>
  </si>
  <si>
    <t>NA1_4906426530</t>
  </si>
  <si>
    <t>idHG4sq2asK3OLWLezWQy_a_X415QsWEzQsHN9q88nZaOo1-Pw8n_Qas1O-RnC4UEv8WML2pIiVQ8w</t>
  </si>
  <si>
    <t>HMeUjwi_0LpsDBNcKZmTw77Tgt7Xvef7ra7e4yBWZeNzVpByiz67PBvwte7IDqg6QW3SM2pEqATMQA</t>
  </si>
  <si>
    <t>u1MlP-ONa_XoyPmxALXxDp06Yrt3kj8PNF2RYwmOkWSu9bWFm-saBrMvRc7osRzl1NbqzLFNlyahqQ</t>
  </si>
  <si>
    <t>NA1_4905166552</t>
  </si>
  <si>
    <t>5UaynDEyLCnXe7tI5TSsBPXMueWaBnTfQWfDWoSBTHMM_n0jIzi6AnnJbEXhnikb8G5CeKeRicmgOw</t>
  </si>
  <si>
    <t>A35QSaOp9BF7Lvlu0SBUz54XpdShKploj7FFFwJ8F3S-uUeYgj5fKQDgNMA0kvYF8tZvCg3nlDQnwQ</t>
  </si>
  <si>
    <t>NA1_4905138447</t>
  </si>
  <si>
    <t>DEHUu15VYBcPNCVDrLcVDZr_4GJALuF4ijlUcbzolL7nper7mBHNRj3Td5OPU5z9G2Vo-Kic_RnAAw</t>
  </si>
  <si>
    <t>CVUNazG-ZoSlEKg4lYc--wRvT1Kk-6W82_8GTCyGjl89oSuArN-Rw93O8fhOZJFExA1Z38X0d4bpoA</t>
  </si>
  <si>
    <t>NA1_4898531761</t>
  </si>
  <si>
    <t>FsKBm2h8x2gMp23eLJDlxGqqO5qaXVD3VDojecsrBJLO2IA_iDn105oSyb9OpuT2Keyz7duaMc_UzQ</t>
  </si>
  <si>
    <t>_DUPBZ7UBdM-xFz2xgN6qhbevBS7bGnrzmCA4SPTpIEn80Z--C-syFdDMsmXM3ug9CEXz821Pvi3Rw</t>
  </si>
  <si>
    <t>ucGkQiojKheDzN8z8KdT71troWURhXGZXFo02AjC93lqS1Fqgzzn97S_uOXFcl8ilxmh2mun-j_R0w</t>
  </si>
  <si>
    <t>k19YKBLNHjtWUmIBcQU6nm5e1-BDUm5ulpd4dqFG4XPgEXX1OhjHRV0Og8nqr4XYU75sWGH1Ft8pQw</t>
  </si>
  <si>
    <t>NA1_4898481593</t>
  </si>
  <si>
    <t>HtnVYg8NKTF29NUVhyHr17gMEtDFi9EuwUZAM_4e-wEQy4KrLSyCESvozXOcJs6mzsZnY-u1AKXROQ</t>
  </si>
  <si>
    <t>DBiiuace8GKdU5rAvfUwaJK1en9LD3o0ZAz0FET2zH1qc8AD4b9UtNxl2z6X3f-I-jwpSqd0DtNACg</t>
  </si>
  <si>
    <t>6Ss9dq9Y_NEPuvamHasX8JmMF3kpMDu8CnBageydjY1rUn5IVOQ6pAB8QihoiJzBcq7UrrhJVaxNJg</t>
  </si>
  <si>
    <t>NA1_4898430432</t>
  </si>
  <si>
    <t>aBcMU6qW9sGmJgtydFw24gntSKlDlzjPBW53TMmr8o0rEvQu4vmnY4vpIeBBb_ub454QL0GNw28BIw</t>
  </si>
  <si>
    <t>S3NWKbeCzJhixLxLLnUM3lJ69Ps5ehmF2eS9uJNGJTnOlzhW32anB8a1SLnYnenB4ybhmOXlzTxo9w</t>
  </si>
  <si>
    <t>DY5gzU9JyeWqvrRpO0KuzxxxC24dW0HuKGJMV_4bFGSv7YtSGt4Q7ewCVAIlWPCvKmxbya64oREuWg</t>
  </si>
  <si>
    <t>NA1_4898405225</t>
  </si>
  <si>
    <t>FPDOGFt6Q0UtWpUTQEbgSqe94mU4nqdfzHJIAwnJfPP5PrEgcL6KfQ_hg75NK1pKdZWsBoKKlF9oUA</t>
  </si>
  <si>
    <t>X8L2MegpwU6QWlxYLf_XwfUefenH7c4S6Q6CnZT1rfQ33ZT-SK-kkAOrHma4R6-GxCOkZ59a8S9z0g</t>
  </si>
  <si>
    <t>JtEB-LedkF6yB4YErpP-uiSPY-ITrL4rW-u7oPiWiM8NP-Z2rFhCuwzb9UE11dN9h2urmO4u4Rz0FA</t>
  </si>
  <si>
    <t>NA1_4898375711</t>
  </si>
  <si>
    <t>HeUGOnVNte0Um53ywrEGL2SLm7YuWQUhatR4n1yIIb2omioz3m9S_t_yZb__1j7HjstcFHT0Y0EViA</t>
  </si>
  <si>
    <t>KkCP3c0a6rkd6B0XPDZU_iTO2IvJF5_cEelFlCzTTAdOAkEuRtlnebgQc6-As2tA-1P16cntx5WPfw</t>
  </si>
  <si>
    <t>yWrglmsEBazkxeyhOVctd90LOoR1fWXZb9_jmn1oIUBpcKU08EB9CH-IlMLvY4bcipo85tDJVg6J_w</t>
  </si>
  <si>
    <t>NA1_4908144484</t>
  </si>
  <si>
    <t>2tfGLk3DRMaP6H8TpvqyBhB7sE3uXXoS-LtNtwX0rc3Ol54nmsnb9o4WNYwpiJTQDWsp7g5v9ncl1A</t>
  </si>
  <si>
    <t>NdkRAS6Yy15nk6eXwCJnezkCN3U6N8aiR6oGph8T-atVKq7-oUx-_iuiZMLmG95quR8223NfDUk8pQ</t>
  </si>
  <si>
    <t>inXblBXr5Ri49TRn8-Rf0bdptVRGh9MbC9VQlIqtJxnCO-S3LpjlbfVe51xlIqd63UABs7YhI82Lhg</t>
  </si>
  <si>
    <t>OjaxCI0z5t2qn7wD7suBj3r2TKbdZg9DMlv0Q-e5iAD9waxeGeMqi-GD6uCAuKf9WHk5fbLOVybiwA</t>
  </si>
  <si>
    <t>NA1_4904049092</t>
  </si>
  <si>
    <t>zB4Nhb8lJpHrq0NZ_33aQx7OKOVdpnsVfHj2WmLC3ixgdHsCvgl4SfUFjEWvJV1CY89rD4syZgH1PQ</t>
  </si>
  <si>
    <t>cyja0dvrP-wFcU7dPdWYQXo_ggNsAw-evQwfh2yD1lEz0N9RN_gU5-TJ_fNtHFowcK756ohMmc_8JQ</t>
  </si>
  <si>
    <t>PS754h_5lnPWhSBSkqoGCrk-tZLZDbuzUqXi88smjVYaQ6E1wq4Bwlp0bQkPxloQSpmcpL0S0fjrVA</t>
  </si>
  <si>
    <t>hisCFLxExmJjk24Zb0SZ3g5NV-dXOopvp8cE3LZjmKFp7R8nLFRi7mrB1u-4bHGmlPpJ5AAd9hg92A</t>
  </si>
  <si>
    <t>NA1_4901572720</t>
  </si>
  <si>
    <t>MzHvGoEsbw2_E3Jo3l_2DJhQsywefqewo6nGL96_Yk7UAQcyl0-iUCEhoij78aBB6r7K9OT0Y8euRg</t>
  </si>
  <si>
    <t>fvaC8WhHY7SbUeq3u6wEz-_xWaTAoEF0ewc7_M7-xtLrNyKa4AfQIgJmQMQ3l7t12EdiYa0FCaecuQ</t>
  </si>
  <si>
    <t>NA1_4901529974</t>
  </si>
  <si>
    <t>CBgf0pNW55r0D-BWHu2uhdlfXJrVcMfSsDkDT_s_xA5a5qm3RvrPzA4Qmw7C1EKubfPCdIx3EcQoGA</t>
  </si>
  <si>
    <t>5-5ixmPCEn-HWQhJq3G1hwlfRWGEaXGlDpuAtcROd8JlGMucm0RrsckgypzOu-_aPUwBGzZsd9YQnQ</t>
  </si>
  <si>
    <t>e8JXjhcNTNCQdlSHwN11y5zZKZceeqmp8KCW60KX570LwCjSMAf-ZsYBxFa_wXwUGRSv0jY8AliiIw</t>
  </si>
  <si>
    <t>NA1_4907898300</t>
  </si>
  <si>
    <t>silPGy1oAaWYXST7phfyVwJMhIjbx-LNWA6PrYLECJxDn7ixVlBSvwtBRfzVoYqpxY5WMVG9wPUe0g</t>
  </si>
  <si>
    <t>-Bv1Tl1JpPbBlje98ahH5qj4fABqpVa1TflwpiZSdR_QBmKAkul5Kwn4dBefEqcRGlB3LUU9wlxu9A</t>
  </si>
  <si>
    <t>NA1_4906362778</t>
  </si>
  <si>
    <t>NMCBNrOLy_MTDZYnxsuV42XtknmOdLA9MK1Vss6wgAMUNQJU-o_1MRDxXJnYg6zgaXkE1ZM-6rgJ_Q</t>
  </si>
  <si>
    <t>hfPi6tAQ7I5XUo2XivjuLH6KJe0Y7iAgJ_ePQxB8W4tACHoV_M2DmQ2ZetBYT9vlkvySlzB0H7BwEg</t>
  </si>
  <si>
    <t>QFWR5Elhg0ei1-pq2nXPbgN98KAsArBOOLq4dt35SXBNDd-BY4k8eqoBCDwB-OWX1pPPsA6OGzJ5kg</t>
  </si>
  <si>
    <t>XAEn05Oea4qMpglSOnszIpZsxPsk5jtbBnnBoDT6rqqx6AQgYjfi_7DxISlggek3x2237t-asycKdA</t>
  </si>
  <si>
    <t>NA1_4905851020</t>
  </si>
  <si>
    <t>r0SoU05h3pJ9qlGuJCETBeU6sC-Jb4jmrnt92NWerG0M_s8h6qCbMejo1J9Dfp_xIPECI_YMUD-icw</t>
  </si>
  <si>
    <t>y1oUp3kOmK7nT3bqVOz5gozpG9K6gZQvbPzevFz1Jm01yyvFH92eIIK1RCO_eexnt5FL3PV2YMmoGQ</t>
  </si>
  <si>
    <t>UVLVF__EvkG6YaVA3DgLTspZFF9nQQnBiofszmxTpEu3tGQReO1FlfWECEhj0vP8SEDMINQi2dUfxg</t>
  </si>
  <si>
    <t>NA1_4905824115</t>
  </si>
  <si>
    <t>bX0-8gxBgGFrrKC3LXfAUF9rKjY6E7brRXLT7tUVC6sbPA9h-m97_LZdI_DuGUcTEIeN-lO6R8Kjfg</t>
  </si>
  <si>
    <t>YIfq5AeNjdFEjEFAtv5DOM883KZD-GGfryTEz1I7JowIlOe9pFhyGzZqnM1w8kdDaB0vkCbOwDt_YA</t>
  </si>
  <si>
    <t>50hoWoFCtno303KjTfLJFojmivb_1fud0IfDrDooqOg4sshq3frYtPNnENBB4f3tw9JiarK3xzz6SQ</t>
  </si>
  <si>
    <t>aKDmAshPQG38X-SBogVF2Fp4uJgueZnFNLftk7av8DauTqMPTiMxr3BhDPv1WyEWgnZy4YQLOxCRCA</t>
  </si>
  <si>
    <t>NA1_4905800748</t>
  </si>
  <si>
    <t>tq8v3gF3rlWL6KmoKdFcPIrTHBAnqm5TTh06jcsEpBM7ZKJNhIiqtCsHtS0oHjB9wp4rI5a6fS2pYQ</t>
  </si>
  <si>
    <t>8zGFHW81i7yECaUvTGnmZNfDbRH2KtLElnFU5b2b8PsS8QagaJ6XdHr7pS9aT2muVt1ov12WI6tL6Q</t>
  </si>
  <si>
    <t>7qs1DZPSzOn85eGSLPusclMmyJNIlv22T3FONIuIyQs64O8x_m88dUznsfohPOBHXrBpby0sYV7KPA</t>
  </si>
  <si>
    <t>dAWXTWZDYC4qmJFqIJG9qlpJ2xEzdeT7FNlkLk6736YVQd8RL0S-2pbdpxlIl8cemYzuFnA8wUpUCg</t>
  </si>
  <si>
    <t>NA1_4904087599</t>
  </si>
  <si>
    <t>k07epW12X4Rv4fznKL33672onKarPruW_S5borvm1uE4QVRY3QzNoMAh2ncp70_Y7dusnAcTbGKzWQ</t>
  </si>
  <si>
    <t>N85BTlxdVKpadMIyyFXWx-4CuB-pIcVrm2i36AT8bdo5j8BEpTmFqokGjbY4jbZUv3MlAim6Y3nclQ</t>
  </si>
  <si>
    <t>kvDBUO4Frb-e0DirXBhyoS8u1IiW9kzvh0MRswd736NiNyb7gSrBF0JS0Pb2nba8ZnZ4lu-6Im04vA</t>
  </si>
  <si>
    <t>NrKct5mpcLx-mWZONj_Q5SEYXbp7omC_BkxopmomuZ5JRN7zC7CwNpB7AryUMQGqxLXJrAsRMS3Jfg</t>
  </si>
  <si>
    <t>IvuG7jJ3vYHiJaS6TnizMyeLma9465yCDT4JZHwCqZnZ-1oCELyl4VUGinvL03I6Ro97unAJb4up1A</t>
  </si>
  <si>
    <t>kcbNl4fCoNWMn5KF_YtdDHAxAwroxup4XJg2kqbImnoBGu3oGXLL_x5rSS5Vd4eMbwM-gtLTAh7bmw</t>
  </si>
  <si>
    <t>NA1_4900203799</t>
  </si>
  <si>
    <t>Br_xUj4V7Al5UiishmNf3qWMPLTTwFeftQSCUTC4VFXTTjc_83slEVFXXH1xnHIQLIbMD9nbcxfP6Q</t>
  </si>
  <si>
    <t>IrNdiaQkSmvqncmwYIKWYDhB3j5P2cvFBzMN2lPbQdYHaatwYj0kbj3vozLTbwOUmZX6EjTrowzW1A</t>
  </si>
  <si>
    <t>TYIJ1Pu_Vz3FvjMbCwAFaPPn5pl2jcA_eINgRqVBOTCkMiFgJsvA43MOHm0eF7l4zW5teKn-G5PKgw</t>
  </si>
  <si>
    <t>Lqlq3KCCoehskO0j9qAW1VyjIOXjzCl8g_NOxpRGS7MGwUXPgBLmvCZO2LpNOvtTQbFcVbREcFMmmA</t>
  </si>
  <si>
    <t>NA1_4900173150</t>
  </si>
  <si>
    <t>PRBUOath788poTWMoyaDGnVZMUCo2bEEQZet0OJvyFP9mfHBYWzoTHneLiBAv2t138JB4mXATvzqnA</t>
  </si>
  <si>
    <t>u0YxeyVpIA8dvIByZI8BGiuaMxq_J95uw88itNwYe1HyaCOF_I2Fyjv74HyPKwIf4TNSrBB6we4J3w</t>
  </si>
  <si>
    <t>3hpXvZSLGuNpjWviJDNi8J3F_MJwW08B8UX5QOzESVVMpKoTERgr0P6AXhlKtgJ6CH1NDtKtz5Ch_Q</t>
  </si>
  <si>
    <t>NA1_4896412710</t>
  </si>
  <si>
    <t>nn4eksC_1cbw6uvNlDwYw2SN1-Cz0cMLTt3OXVaWNCE6C6PZXbBVJ3YPq4MmIcnhVTmkc0gM6Mn-IA</t>
  </si>
  <si>
    <t>1bicdMBtailIKBbrlbuexJs5rbtxezSqrOMQp-OgKHu0oedcq8YqSc5_QiuxV78yTQ1hmlFd-SYE3g</t>
  </si>
  <si>
    <t>04aF0ecgkUWeWsMTPlhlhkgtWWRbaYSWogeernUWJXCDRtUpOqb3IFBllJeTEWRqgtIxTSLS-C7_-w</t>
  </si>
  <si>
    <t>NA1_4896384470</t>
  </si>
  <si>
    <t>y07yqmwmPiOeFAbMPPle9KwUloaIfd7qk030U2lQqp8FrIQ8WEq2QKHvB5IRGuidVX-LJ34ITVHUpA</t>
  </si>
  <si>
    <t>Wy-q2dKSrzcb2_xHFr-imgk8sCoPRtTx8pA0XX-4PLm2xFOdKJjoPlny-u4e8xlL8RJQDC5etEsDLA</t>
  </si>
  <si>
    <t>NA1_4906212608</t>
  </si>
  <si>
    <t>-F75oBv0sQ4tSUYrPI7x_1_QK71Q1y8VHwY0yKqknouq8q47BRdstod1tUH6RJMTDqf8biPVUutppw</t>
  </si>
  <si>
    <t>smlcZuvsNGbqU__IaKrG2QZph92-fVx0XgAaeSILskyysejsiZZDR3S4nqmtH42w0xqlotBUx2bz4g</t>
  </si>
  <si>
    <t>ocEtRQVrSnQOZj-b33cpASAZGtxd2fxeJXaPqzNfblijA3Yj-qlP7SjXOjKKUjrf8UKS0GXTdDrycQ</t>
  </si>
  <si>
    <t>k7t9wEX8aZrXI6-PaVifEvuMjvtLCQbDE8QBysNqmPiCmM-xPzvwfA3k4iBlta5DxG9ryd5OXEgQRQ</t>
  </si>
  <si>
    <t>NA1_4899690597</t>
  </si>
  <si>
    <t>EMo-i_a_aWn5kIGYonRFpiyEtXfX4wQucj-8kTL1jU9ie_g6MMjV7Vs3eZ5WjT_Xf_GL9tOfXAGZyg</t>
  </si>
  <si>
    <t>xZS7qvqOhqp0o2pE9q7aY4qW4x_bgSoEO7rmvYYsBJNaDQsNXobTHxDx3iL68iXQdRKXN5utfOtcEQ</t>
  </si>
  <si>
    <t>GHZUKSzfmz6tLPxfCRmz_Lp1r32P4lMrnw-QfHb-Nn3DjUAI4DJ3P9_lk70ES1ypnCsYsjxWm3NRXw</t>
  </si>
  <si>
    <t>NA1_4899650799</t>
  </si>
  <si>
    <t>PQ37KIDv_ePFCh3TEAMqKV11gR66trZh843AjAVnHxTuosRs3rPEVks5EnGWXAfQrErA-IjmPli8jw</t>
  </si>
  <si>
    <t>h8vosRdRVZbD5xogqXC9BuapGEmdM00Wm6NqypGKtaH4AqSKD-FU1xk1uhDmZiSYV0gR_nOw9-VjqQ</t>
  </si>
  <si>
    <t>RdZ1sNaxvii2JWv9zauuH2UMHBjtLrS8gQuj7xI2pTJe0bujJiCfvdOAK0I12lSjC1WbIyvg5YoHKA</t>
  </si>
  <si>
    <t>NA1_4898771061</t>
  </si>
  <si>
    <t>75OZbfw5I4db1PsZ-8Fd-cPwBg4qdLWDzxFgWjEUAICxXlEUZuL5VXatZfzDXH0wuutlP9Aqe0X2Mg</t>
  </si>
  <si>
    <t>nsg4oS92iEEnDkMO3lmQlDLl0j11-vAWblRAa500yN1OLagF0kwtTpPAkbJu9HaKcysMZEkN2R6U1w</t>
  </si>
  <si>
    <t>2EePaUE3prpvQxv7uKFKfuUAcK7YnGK8Bg4TSHyiyqnpBJNHI2weBH7XjzmbfrUWOxrjI0J_x0GywA</t>
  </si>
  <si>
    <t>jvMkSPODXUOzynKlbVF79j93g29F25pqN9FQgangCMzoUgZ_fGLYtJMW7exVpBAIRyUmUAziZFYXLA</t>
  </si>
  <si>
    <t>NA1_4898739701</t>
  </si>
  <si>
    <t>3XWbQMK5MgwTjVoECV6gV4NdS9LE6rUcZ0Mn6r1LYZ1YLgFmauuR3NC99-iM1QqqHuwSeWnhYXn-8g</t>
  </si>
  <si>
    <t>rnZJYyUAlHf9Hegulb7LX-hkfIpPFN1YWAwbp-HKCLxp--1cMFF9zm7pKAIJBXMANj1ueekVhDMkCA</t>
  </si>
  <si>
    <t>Tm6c70JWi_5rQFMZ-SgVbj3ZysLnsJKE4X8JDeVyNRaoLkAvdNDQxxz2sEu4nuog8uGj67sV7oBMBg</t>
  </si>
  <si>
    <t>HZFqAxc7uidMecg51KWdZs44uheBeKhp-QTqRDV8xy3a_6ZDQTp0uw6zjKIGZBdwwa47XO4fOK9I-A</t>
  </si>
  <si>
    <t>NA1_4908050303</t>
  </si>
  <si>
    <t>CfvvbMmKxNZAD35Z3so1ZBJW1CxMB4bXPjDjaT9i24wGO2Y457pUA8fDJ0YNSwHiKaYN5M2Sr6Qpsg</t>
  </si>
  <si>
    <t>eIKSeUd7NBlT2vqmkDnZr0Mr-R_GUdvBNcaAXgxVKrwA4NEy-j1sQIGDqpcYi7xDxJPdVYFWZhWOgQ</t>
  </si>
  <si>
    <t>vM6FGpV0sJtXVLZS91Tj9mwiTSe1nQiQ0nlmRmD0eMt_lIbx2rboQqAZTSmtM59w4QoeewCxZcsgkA</t>
  </si>
  <si>
    <t>Bc7as6ZAa6uM0boG2NlinLDQFuv81AKDzo5L0QM40tdGpHIzO4Sxs_SbZEnUSAiGzqIZYyAXX8VQOQ</t>
  </si>
  <si>
    <t>NA1_4906424797</t>
  </si>
  <si>
    <t>tf7UbOnSMebC3t3UG3Z2t_hdD2xZVis1wEft3XDOWvLtVWgEjNkO5W0YTKpFy7i32-VZOXU4rvSRiA</t>
  </si>
  <si>
    <t>en7wualE-mVm496Ls8eFX3u1obnLPTw9HADRYyCE0KV3KDaXq7STJPzmgcSIsCHIhcOUDeS13K4k3Q</t>
  </si>
  <si>
    <t>NA1_4901675006</t>
  </si>
  <si>
    <t>iEcPPL2qaWwkonPWJJCzXDFKRSD_mGKqQG8Xl4IVKKNtaYjcU_ed0-4i9GkK9zRzNBv-PWIpvenKRg</t>
  </si>
  <si>
    <t>2u_aK4pVuoLqs9nI-6d1BfRcx3TQZNdaghb10Rv-JCvUnz_wSESsNHvj49drJjqrUwgb8aabpY5-TQ</t>
  </si>
  <si>
    <t>9NPq9MndLWaNXbUu4OwuM3uAOR7zry27HlRqa1guPPe3IsagCP76IF0jaKjz7sXSeA6gwAsllflQvw</t>
  </si>
  <si>
    <t>NA1_4894313270</t>
  </si>
  <si>
    <t>qqoA9DdrFDCbOgzpQsgDYeDQmv4YvURsxnKSEI40NK8YLG2h4aLeio_S_Su17OSnfMf_d8JEVv9-bw</t>
  </si>
  <si>
    <t>ZmLNEUv-wvGKvYSbIfbqG9aaHFl8UclDDco0zasYqbVe7ZVbhVpQG2ep1jnUHSJZk38sxxA-Nnt4TQ</t>
  </si>
  <si>
    <t>5iSQmd-hY-PDVHFksKcX-Zagolg1oSPx8tNdE_TCXyhe2yIB53-22dz6OkUFO6Crtr1Y497o1gqSiQ</t>
  </si>
  <si>
    <t>NA1_4893681208</t>
  </si>
  <si>
    <t>TJ7_7xBDRp1qAWq8108kXe8EjWW4JCMp9xkW4Q1epjBFCtLiiriGQzgcmns0yC2m3jjU6moRoQ0TFw</t>
  </si>
  <si>
    <t>6K0xye37HaaWV3xf4nBDqThT4FbW9kWk6Jt0m8MESSgy9hX7GbkJCu_p30yPWDtc7H_aCdQYa055VA</t>
  </si>
  <si>
    <t>lxl7mWXF89vjK9Bl5rmJiyBPtcqXltcQekacXNPHUBK23wRrWiVKN0ZbzWUWa8ssZOsgd3QWTMqr9w</t>
  </si>
  <si>
    <t>NA1_4908425738</t>
  </si>
  <si>
    <t>yaqifaCxuWFIOQIyNDs3Ivi_Ew4rlyPu8bq8yhv0BBl3zTisV3GNYxn5HZo7hPvTSg-e7QiOaib0Vg</t>
  </si>
  <si>
    <t>SB6yzwfuaUQoo832-sf8e9g9sU8ecPpRRpRoG0fnsJ_auZmYnfu_1UxDaj3NRy-Sx5_NywhBV41JAQ</t>
  </si>
  <si>
    <t>P_LQbpz9LfGahrLeCq8BaTPa5kFyfP4skv8ORipY8zvUJNIsGOoWgtDQd3Tt5Uw1hZkXMb4FEskPiQ</t>
  </si>
  <si>
    <t>NA1_4908408291</t>
  </si>
  <si>
    <t>eNXyPSYSIgCyQwiw_9uQIDFZLGUxA0yzexDlGa9i1UojVCrfmH0kxr29p4kPva69k6zF7dFEB9mcUg</t>
  </si>
  <si>
    <t>hCZOqI-W3oL1l68oF-r5o5dg5_6YHg8isKXi7kLN8wvWkMevYDbq9qhf_o1fNn-rby4357QCSgNryA</t>
  </si>
  <si>
    <t>NA1_4902279054</t>
  </si>
  <si>
    <t>91UZZUCxN4ya-ruaas0TchpZDxLFpkk9_a8CHRCQ1HcDt8JF3SnCQYq8Tz5tfRYrJ2TDoAOnRx7xCA</t>
  </si>
  <si>
    <t>EWhwONUj2uWmrsPGAFEapFi4chG-Bk3lxo6toes_X5lEQWXGnu_Qd4nXHsegflnrRmFGCceH0LuhLw</t>
  </si>
  <si>
    <t>NA1_4902257641</t>
  </si>
  <si>
    <t>xVO9VmIGojy2EscxjO26Tb8DjQr5xUjv72ug2gkDrCRSO-f52zW-s6oeDYICv4gXnqFbaYVglv0h3Q</t>
  </si>
  <si>
    <t>oEz6HlbA4qUJ3p2K4ne3yrs1IisVvsC4TZKggPmpgqkKiJCYxlTb6gpEYTbETyENVXWonv8dPZDr-Q</t>
  </si>
  <si>
    <t>NA1_4902244672</t>
  </si>
  <si>
    <t>TtTPI1_GtkCNFC6x8v171x0BZLBR_Kj1yHJCRLPZmKi6GBtCVvjnUma5p17WJb3GQOseFuHh5nsb4w</t>
  </si>
  <si>
    <t>eLQZDP1KqTLPr_T17zmtWTIKgyvG5L4rELVTk1m4GhqIgcfQRYKClWEJHXhT3OLmZLz6X5zcLqoXPw</t>
  </si>
  <si>
    <t>O5plLY9oQkMtKMLDaKfWR3io6aWb38_6iIWaBZQWmoTkxH_Lr18crTUY5TqC1I7HckOjXIdCRHx_BQ</t>
  </si>
  <si>
    <t>NA1_4908034847</t>
  </si>
  <si>
    <t>vs7ZCWQb8gcXWnrI4BdfGSrMava8GuAk0CRH1ViWV8gOvNYlWvkycwnBLS8g68AsZc7JADNU8TSs2A</t>
  </si>
  <si>
    <t>-DHRKZpQZZKU1fhL5sWnFChoANi033C1MD9DUyZ0dVeUts_WkgOSLN0UweiivzUWrEwICS7LoaXQ3Q</t>
  </si>
  <si>
    <t>Cmf2-MZ5xqbCFhcN87xSzw_RcUNyg9S4uDAh5LauyFrGV_N4TRKmRdMIXZvz473rC2A2lpCX1whV8Q</t>
  </si>
  <si>
    <t>ObhvPhtpvLP-TI11EZKsP5HeBF84C4CthHNc-lmJdlX4FSrlHll__uyl6rpMxDK-uAfc0a31XQy8bA</t>
  </si>
  <si>
    <t>NA1_4907989018</t>
  </si>
  <si>
    <t>OVZjadPUeBghekGijIQTaNGOJV4vg7P9AZunwAhCcECBNOxjgRzVB-RUkkU1kqS4KacHieSLdxFCpg</t>
  </si>
  <si>
    <t>AvEdGWi83b5QjXlKcjljRaDB9P9FSFXnRtCG-ACv3YsY2z-VOWKJg9DwRlxe_luk4EubjI8RQNYIGA</t>
  </si>
  <si>
    <t>k0YGeYHuRtoltUl680ewVGFg03sveqsNlR8VkeyDKEA1NK-HUJqVQewmolHPdYakfbBt6vLOGZc4bQ</t>
  </si>
  <si>
    <t>NA1_4907953601</t>
  </si>
  <si>
    <t>Aa4ZRa1S03uhrjbh48rPg9iXUeO48cF5J1uA2B1Z7fJQCLL_rzftEvgL59ROhw1VW5krMVJpnhaDgQ</t>
  </si>
  <si>
    <t>sJm2bzCGfsMtzwCg7epYoHwqHxMTunnxATYCRgNHj4AksBPjNcf8AXtlw7vT8ZyhfzsD0ecTQZ_6zQ</t>
  </si>
  <si>
    <t>NA1_4907926840</t>
  </si>
  <si>
    <t>YCFOhbbsDcJoqahzOtZK3Tst4vXhGl7gd_g0FA7G2Auq9sTVb8JlSOZAGMPXPcqnkQbGggokoFDXwA</t>
  </si>
  <si>
    <t>qWTyvTgRBS7fjNYeCxPh4A-WvZLDWy7vuvOL7676XdFR9Okjz5F5FjQgzr_PBmwLUerKH0dhoT685A</t>
  </si>
  <si>
    <t>CvRonkk6Pu_lLQLTJWx4CtK_ir_sZy00jm7BNR3rZLykSs89cYsw5OWgFxEICFvDUo6HLAEHWA_wHA</t>
  </si>
  <si>
    <t>NA1_4907881745</t>
  </si>
  <si>
    <t>_4I5MxZ-xnzsDEMMOM_8hLddUrrZspkeWDLY0FbtpxyvriC5tUCY0pnyu-R_uR8o1VjpfFiCVTl-sg</t>
  </si>
  <si>
    <t>p_JAOLowsrzrNqckF_SA78htanLmrUg1x-gJ3sKjnp0TYsfE4mAzvkflaxFAcL0YMroq4S5HRYcpxg</t>
  </si>
  <si>
    <t>2Oh7i6rnin3cvH3o53Ox_OzSKaiFe3Va2e2JxLTPs-kGQvrD1YJZpKQb3zVWRh8DHBT_Y_Uw60ycIQ</t>
  </si>
  <si>
    <t>NA1_4906410483</t>
  </si>
  <si>
    <t>sTjeJ9y_exiwHRH7l5RK5wYiNO9n8bFa9eHtnq5tBRC7a8OqJFJ6RBXWjU5NjJ8FvTRBDcTHfTbf-A</t>
  </si>
  <si>
    <t>1vR2oHmeknL8W7VfAnvCDzLeTP_bR8mdUf41NgsIaOOAQj78QDX6Fk9EOW7ohQ2xP4mnPUBRg4JTGA</t>
  </si>
  <si>
    <t>k0hx3AafYlNSnz67Qcw_BlTMDSw1nGy5N4J72IAHaqujdoyIns0pA1tlL28f4UW126lyhZbEGGuddw</t>
  </si>
  <si>
    <t>DJDNbP8mkuf-S-VZGzDb9Xnum0V5OsPmpWf1eqiBJ-t5RFq6jNMoMnRQY-6t3No2_6GIACI7ZD9mUw</t>
  </si>
  <si>
    <t>NA1_4897609294</t>
  </si>
  <si>
    <t>RHEt3cB0tiLE7NtZcTvWxGawi5aH7glZrBj_XMAmL3ErsMyRIP9QkDpYDcgMtrA85GutE8PxOqOf0A</t>
  </si>
  <si>
    <t>Bi1tihoHrBRKOwN7kqjWADA-CCfcpxnrYjCfqxKFuujWFQQyoiyIIeDSnHgLb2fXKdfbBRyodcoTdw</t>
  </si>
  <si>
    <t>NM7cb__W3ZBmHyo_QoZ75gvOq8kX_VMH2y4PYAwcAxNPI8bjXlJDgpG5O9CbxxDLAvOpTomcPQG8Fg</t>
  </si>
  <si>
    <t>NA1_4896915592</t>
  </si>
  <si>
    <t>633DUq8m7i3iH_ZJCSZPeVsCvBWQ9M_GOmWyvJUArMkvfGBwepmJUjQQmILOVC5TwQGe4oJ9KX-gdA</t>
  </si>
  <si>
    <t>DQguQ6CVvJ7WIcEvw8c0hFEo8tKJ0sGA1tT22DThdLmCoq9ELbdPPXDiGwY8a2iA7W_j6ZvON3pkpQ</t>
  </si>
  <si>
    <t>Mh1N69Bhkzf-jELeHc7_k27chFsyLN0WymfAWedW919zauLtcsLEzTsxaNzQaYOkXTM8BD3xPfIUVw</t>
  </si>
  <si>
    <t>btefI1mqeO_TY88lhuCejvfaa8YczkbO_s5Xzx7ZoHvQmunE4V_9qDPah_mAJ8qgOwDJnYkfG_jmXA</t>
  </si>
  <si>
    <t>NA1_4896369677</t>
  </si>
  <si>
    <t>J_Wrx1irPWZsJgVpxWMKcXYlTlVtzJlNN0RJ3Vo53kn1m4_Em1qe7JsfEQgPCYMYmNr_iJO2fuWyQg</t>
  </si>
  <si>
    <t>Q6RFWEXHqHYOL_75A1k-QO9bzHOxCLxXXG0hmr7lSGPDUWPVKh_UlTfFsFyyn3pizB6iSitTurvMEg</t>
  </si>
  <si>
    <t>G1zXuiOdg6UFx8LmrA6Dp_TtuhhV-jtFfM4zs-Xa43l6gytZI2O0TCJ000yLBv1fGezCddkRFwY-ig</t>
  </si>
  <si>
    <t>BBt0vQdfoyETlK1YKJsWE0DOwFrdWjA2SumHNW3U_MoXGXBTIlCHYpPIm7WJCP3EM6DLaCu80PmteQ</t>
  </si>
  <si>
    <t>NA1_4896197110</t>
  </si>
  <si>
    <t>hjf1TCUxqtEMA0rh-A7femuzHKnHfN_SONEMBgmkuRpf5pEKKhUUnEQsDYH0c3fruD3Mrx-9wssb0g</t>
  </si>
  <si>
    <t>wMeyae26qVYYBtbdSqhU7emDwgI5Y1zJgv2ukO_Ej-uZfey_09vxF_dbpwKYuff0bO-Yz4OfwQ6N-g</t>
  </si>
  <si>
    <t>3uCBGjs3KhXG8GZro09zCaJHTEGA7CWbijBbJqd_ZUoBvHH-HNTmHmdfBMjR6kSHkLC15tst1B5qYw</t>
  </si>
  <si>
    <t>JySgCfC7E-5JV0pMWLvNLxawvfb50eLBs_XIvimxMtUehk5ydpc9pQh8Vd1-mAmpCHnLzOtSBLhsrg</t>
  </si>
  <si>
    <t>NA1_4905840986</t>
  </si>
  <si>
    <t>xJLazg0GG1FUldNkwGtHderPC1x5opLG1G_o0r9TK-TU4iFTznuoQI39fPm8bUIvzk5E6a7A3m8gxw</t>
  </si>
  <si>
    <t>RSZATVj2mYvEEE_20KbCwRIDkZdNWiT2i9bmAwxzpdRGS1RIX6wFpBJuyTFJ1jhCvnDmCLD6OS6ZCQ</t>
  </si>
  <si>
    <t>kIBQ0ps5WrV78U_ZI5Usc-ZjsbgxlI0ZOegdmpZwMzrmko--_0lRUNXiHfi0rpzhWn-8jRpJYy9jKQ</t>
  </si>
  <si>
    <t>emSO0fPWrT0x54ord2UQXasia_SErChm8h7R8A8R_pzviCq5YQAN5gBViot6qygTc3q-u9vFYqBlQw</t>
  </si>
  <si>
    <t>NA1_4905793080</t>
  </si>
  <si>
    <t>huUp3yBU1ky42FYgOynzh2eFMBMSGRmOTDfFokS-Hi88H93vf6oG7mnQPcdyfm2nR9t-mXzOAfkvdg</t>
  </si>
  <si>
    <t>SvLtHq1J7u863LqVl4abjBF53gs3M_m_dWrQvnAkC2Qn5-UFEk4zmfK-DSWuXQ1D4Ub0jCtW8OShUw</t>
  </si>
  <si>
    <t>_df9x4qe32d4F7e8_-QBaswb9sPuV-KWbS7h1G57Cs-VHs0hwltAAy84Q6hMOsHrQL8z-SrBNMF2Pw</t>
  </si>
  <si>
    <t>NA1_4905778976</t>
  </si>
  <si>
    <t>_wNa4O_GeHnXf5UA-p8Peh6fpIUmkzQMZEmyLsS75waaHzw7dko4PbcxbnVtF2ONg6Vi6YL-l_8M0w</t>
  </si>
  <si>
    <t>88MXdJs90EnjICDkrqxkf4bPImOukJxpRKPac6FnQc_rgszzgo5xFiDRivFyfT1QCBc4X-E42_wwEQ</t>
  </si>
  <si>
    <t>iDsfduHbJLh9eT_ZHeFguAyKclJ_GOmmCU5cirRbyPQqzUNU7m2FwJCwzLYcWmmAOqRXrQ6f7V-X0w</t>
  </si>
  <si>
    <t>NA1_4905762852</t>
  </si>
  <si>
    <t>sEIL8O85FVzGotGsd7O_O-bQhDjBeYqx9hxDW1OGTGPbFBqHsM1hgkVGumBBvS9bzeMHHcLRrc-LZQ</t>
  </si>
  <si>
    <t>okDP6xFQ7QKai-2Un71V-fXYsQtmB2g9gmRL3SwGLz9qhycTWQmuqemMvlYQm2PDUpX1HYmNGVNkSQ</t>
  </si>
  <si>
    <t>GJyJgnYfS04zVYyA2fDGFreuV75qjPkQJRMAA1DpNQQWJFd716OpdZTXN5caOzhfu7szHnDGvCPoEA</t>
  </si>
  <si>
    <t>NA1_4905736509</t>
  </si>
  <si>
    <t>_amcNJlGP7dQhupeO8vLA1f894vo-etoFDRq3e3Fpoh-JvIt6KfYE16alcJ8ccsPC0016_ZBx64VTA</t>
  </si>
  <si>
    <t>2ZWbi5WCibTx56LExI7JeO3ObX314qqi2RmRTmBOfUMoYmSwWNfmD_i7Lbsh-mMqzqUkWNhGfRXsLA</t>
  </si>
  <si>
    <t>Pt1hyxoxxKX57-8OXAhq8RVW79dcZUK1nDXfXR3dwAN85KtoQQxaAdOpgaaWhb7Wqu7rVYa_i2ZUJw</t>
  </si>
  <si>
    <t>NA1_4902903658</t>
  </si>
  <si>
    <t>Jref8f4_7-11sfJubQlLz3nm9t0RbuGoywS0aTB2VIlyJKWzt2EVBmHZJQF8CwuFSMa3ycFFVP7y5A</t>
  </si>
  <si>
    <t>wMvn5O9Gt3vTrhbTf7_65Vp_tWatC0NdSNfVSz57k4RoIDoCB9FG3ns0B5YgbMyommoUQN8tVBLdSg</t>
  </si>
  <si>
    <t>wjZ0NPW1dVQ2GLw-Htzs-_LjWfIoHlw8DSX64L8H-lltirbMhem_zfKm6PkirfvMOeGXRL4AufZDvA</t>
  </si>
  <si>
    <t>EBav-GUaDE9SuEqluHdVwu_Aa68Ww85Ot2GpS4MMy-uRV6hoJh3erxgp3PtR1b00HmIVsc1RHMGTHA</t>
  </si>
  <si>
    <t>ueRfqnHI5wwvnQ8_pbD09bWAvgsdoV9swnDOn-FDPAcnZh2WA3d_IpwBfR3FktHa3xdohOzxdQjEQg</t>
  </si>
  <si>
    <t>NA1_4902890429</t>
  </si>
  <si>
    <t>e-s--KXoZK_CLf9YDSCy3J5V2FpNcNNgR83Krf3hGCYxNkzYjch2cyJ1GID4n4PAM3x1xVhsZfQJCw</t>
  </si>
  <si>
    <t>X-pAn900h4uG3X4Faj1wfb4oRYmJofnuB0LxW2TK1ftakkPwIQeVSr_6UZIlPx8wWoGr35jCdO4JKw</t>
  </si>
  <si>
    <t>CVvgcKxtY4xsXOABjPFW-34WMe8KxAarPp3uaLwbHxZGoq-SJWPY9zFXUz-ycP02F4KYPLQy2w6dYQ</t>
  </si>
  <si>
    <t>NA1_4902872463</t>
  </si>
  <si>
    <t>ICwL7Ywtb27-ixx2OAoMqSoS3LW_0n3KSNUCsJckb7ltw_kzqmEbxHmEP3OTF4m6JhEaiUgYR-5fKw</t>
  </si>
  <si>
    <t>u1laiQPHxlX_PDQSMeJS_Pbliz4DkfwZnLixquybwpCQ9mM3wtd0Tt-7KM7LEIMPPHasmx8ePefgpg</t>
  </si>
  <si>
    <t>qoDtxm6znSI2VGOIr4th9nmkrhlfTUZpkZBdIDpa8HNDA9_y0Kz0pqUeYktfGL6rPm_hegsldAfW9w</t>
  </si>
  <si>
    <t>UuMxu5g9MvMZsvNr8q7U9-Q9iTf2XJPA2KlT2hYHZfOOuAUCTL6cF3yUbFt3X013KjU2tG53--NxoA</t>
  </si>
  <si>
    <t>NA1_4901758635</t>
  </si>
  <si>
    <t>ibTARQ__64RJUXgWFhEA0ajYhOQxayZ8d6IP6fuilO0Eo73KfgjAr4h4MtxpuLhMTWjlRBIFCEdESg</t>
  </si>
  <si>
    <t>aWLJMzl5A_3mney5UFaWtOTsboXs8c0pKtid-2bopSrKWIhuC8vXE7l2lr3kOHcD_8SK9NyGZsFEFg</t>
  </si>
  <si>
    <t>i4hSauK2DC_NuYWnxEFA5ySw6pkGXiIod8AmtQvvNlRvdeFlji4P2OxSmVzEyvabB9YR0Dl7Mpd92Q</t>
  </si>
  <si>
    <t>NA1_4901717831</t>
  </si>
  <si>
    <t>2dFvpb_tWr6E-EEOk4vir0DvaCNlN_OQbp_Cn3UEvIGQ2K2TlSiGCxAoVMSkw5KgPt9klbU27qQ9qQ</t>
  </si>
  <si>
    <t>SlKtmb87eZrRG8IQkTB1qyh6wRcmaWJAtt6AhFdmptIkBCIaIg2vmZfabSU_x2HDe_x1nVw_QBDS6w</t>
  </si>
  <si>
    <t>Cw99XmkPaQJZhSWJlnCRpqO50ig2baDgU3KsXBQxenbgT4P3FxCcONgFFx5-QaDS7qiF_L1NuGDLqw</t>
  </si>
  <si>
    <t>NA1_4903493953</t>
  </si>
  <si>
    <t>MbUHAx6Qvx-teoTyPM5n94nv-oTQfY4hDf-YLZkd3NW_2g_jw3DCBcQKhM7IdCCJ-dtsMqscMq1VIA</t>
  </si>
  <si>
    <t>IVtrktpZiAiyngBSksawRI8xehBZVKwv4kGHYoEwJqiVL-pf2xE1FR0D7UZ4-a3FFOd6UzSFSIspyQ</t>
  </si>
  <si>
    <t>1kRJ-91TpAcz41B3pJOm_BKHZS1k16dsocbYZn7IT5Hg0puda1HocoHvhODXWf0hWr8DJ0wQdJcoAg</t>
  </si>
  <si>
    <t>rfPf3ptwkS364aSuCWlw2dmLmnTEUv68cCHph5gmKPMP73cAn4Szx3VyA-pJErX6w2y7qoi2-zkrVg</t>
  </si>
  <si>
    <t>NA1_4903452652</t>
  </si>
  <si>
    <t>tjLWMtPAWlipl9OYdxh7i215RU4lKNt3vVVgcTEzU8DmTgQHmHgm2iyWa7Ta99UI5BTiCsSlKYF5-w</t>
  </si>
  <si>
    <t>IlZjZW1m7F-ez3h0nWkKflvM2SDUxReQPpLEHNHaOBYB--CsAR3QZflvt5wa7R1wOXDiuBF_Qzwfnw</t>
  </si>
  <si>
    <t>qt1c3cOBaIY_ECoN5F4Bkle5PpEtcoSjTXN7rg6K6hlttVTW6f8ebAJFJjJh_5szg6rnLcswHfaX4w</t>
  </si>
  <si>
    <t>L1XMGyaACJXWTBe9SgoGh8owe0h62ui9gA-2bsA9gOyiVf60CUpzdtbj8mM3zR6azrKiqpRvJ0yoIA</t>
  </si>
  <si>
    <t>NA1_4902796169</t>
  </si>
  <si>
    <t>zOhp-vw-5l71wwBwKApRLoVd0_7XHtVf3Kk9LbXuJ1nf-EcIEjaPKxIfMd7kyQWYK7-_YZlp6lDrMQ</t>
  </si>
  <si>
    <t>sj-v8mxdcB98mz2c7jqv12LqxbX01i7SW2Zmz276DSDuGx3WJY0WelzN46ACP91PPiDEJh4TwLb54g</t>
  </si>
  <si>
    <t>mzZatAVOzVxo6En-YNf18MBoqPPAMH2G2_sCAFMyNsZW2t8zcipmG72g2wlwIkTt0fWRVJtT37JSig</t>
  </si>
  <si>
    <t>NA1_4902409864</t>
  </si>
  <si>
    <t>cBzdpoqH6z5xDzSLfJzSOYdYL3hwkRxxSo28xw_F77cT0gf7apXkPjQdSC0fkJSH9SX6ELP7Pb85ew</t>
  </si>
  <si>
    <t>qxocBwewV3ZEr95EKwAPuQm1po338T0uBFeCy5DxmFdXxTjWvsGK6prxGA9fzFb39YSfQpE4NmFmzA</t>
  </si>
  <si>
    <t>TQ5jUrEowHmPBHevbHEHhVY-D2munKBnP3K4EWGGJLf8IJu4mcN7mTb9mqO5mwZ-1XDUtV28ONC8AA</t>
  </si>
  <si>
    <t>FeXfX-5ttWcYd78mqcLFroBFEwduIcDWRq7raX1a7W4rQNUD_1oYYhST8Lq0PXCIujg-JIAp-GZUVw</t>
  </si>
  <si>
    <t>NA1_4902373661</t>
  </si>
  <si>
    <t>gIryDMTEsQTRj5UBMdFXMbVy1Ren2RKq0zkFhkRzpRdG3ftViZafbTpZldtiSeKAcs6O_ZEi7Bdrfw</t>
  </si>
  <si>
    <t>EF3XQid2yMnq2eN3m015JfmlOrf7sQlIZRQb3QOB86NZZBpK3wneNxVS2I9tmt1jE5ID40PO97wf5Q</t>
  </si>
  <si>
    <t>gv6_Tx4eJfRKsvoABdk4iseHGUe0lgC4oNhZvfM57Ag53Br_uKv0Vd-wTqiJL3XdLT8qUqpY25xWKw</t>
  </si>
  <si>
    <t>_VJrEODWIJm8nXw4Q77DIzuuPdd-HiwMAPAp1pNihpxR12R-4jpytKtR5HsGbtcT43NGdRxS6D8Wtg</t>
  </si>
  <si>
    <t>NA1_4907477354</t>
  </si>
  <si>
    <t>EFOXsuVqHFR2xYC4FD4kDheEjTAtqK_Ex79k6uyBLTtmBW4_LwTYIPEOZJ8At3kdsqQ3Tgad5-iHcQ</t>
  </si>
  <si>
    <t>XR5JZ_9fjs-wSuUj-Ld4cpiZWSreBe1VuPZ3ClvXBlmK7nMffik7taBdHrcblDnK1YgoYOLMOiPD7w</t>
  </si>
  <si>
    <t>k3wQCYnYXTZxkJ5odacbcBW7Mdan9XCc1KUTY5IcEamgNKSy3Ik9oLEgctu2BK97nzy0D222fLqXpQ</t>
  </si>
  <si>
    <t>nYlvjcNVwIh4Ir_lc5ckf-Z_l3Cn8s1hhP6BwtWJKw9lGHz4Kq4SqXh3nknkaU1rQj7uSSXy1A6rcA</t>
  </si>
  <si>
    <t>NA1_4907465637</t>
  </si>
  <si>
    <t>zHxR11wvj3WahEn1uLVWxa416LTV_Coe3O3BTRXMO7m70JD53FD2b-M9DZWPuySEwYzrLsyvjXf_JQ</t>
  </si>
  <si>
    <t>QABNZ4XGnOQ-dVdnCC0M7M4BHAyGQUnDvcSvAcn0pWpimE7feOD-I7JEZnBTGz68dOmifZRTsI-5Jw</t>
  </si>
  <si>
    <t>LQyxFw4cmYHcggiJIfqDvd_c2xSBK8AUj0RpFjmpPpdhDwOoZGE9jaO0t9hi0yn0650lIkha8-IaCA</t>
  </si>
  <si>
    <t>NA1_4907395630</t>
  </si>
  <si>
    <t>NNJy8wgscF4tDk_50G1j-u2FYqowRyi1KKYQIs_lbWTRcr5R2weg0ZZANEwjXZnUpqWye5WdV7O5Pw</t>
  </si>
  <si>
    <t>vTarsyKrNd9VFB55PQkaApJKT2B6gPvleC6C-4gFTB-GkBV7kwGEjC59NSK1Zyc7WXHLg-JTaPsqRQ</t>
  </si>
  <si>
    <t>3djG0hsuG8ZJEmmWKYrlXZhVdfDJ3vP1Z_r-uXPjBKDNS1IUCxaJQceRklUOwYFRZ6XqPqm2O7lHFA</t>
  </si>
  <si>
    <t>NA1_4907366481</t>
  </si>
  <si>
    <t>RlM1iWsODdkfzKC2bpbQ8cK0ur57VljR4vVqNu-AErZ_su_xo9d8ou4lE2zZEv_adjltAFw74b14AQ</t>
  </si>
  <si>
    <t>XF4yed_k_xHEWja4qJZDxwVGUNzNx00jh_B8k2ptAiugYqXp1zWGV8MyWDDFVUVj7MkM-hkZQ8kKWQ</t>
  </si>
  <si>
    <t>WKPaIAqIKXJBjvTl4NKvgtuG7Ju1hp_FmVtHm-F51roIeOmYQB_-QdApUCv5lEqi6zmROLMNRcajXw</t>
  </si>
  <si>
    <t>NA1_4907587641</t>
  </si>
  <si>
    <t>6AziVRz_9EAJSDpTnd8qjTH2JPOg9jDJNNv9myOJp-V5Zb7-w5SANt4aB6O2FQCjTr4Y799MFdsb_Q</t>
  </si>
  <si>
    <t>_HfVaKUE9duo8Kj-H87sHF7vbsTCl_nf-GGBXEwkv7O3M7bBlzmVCYQZr9fEo7msedtp60wwzItyzw</t>
  </si>
  <si>
    <t>wqICr1jh4hk1h0vGcz9xPpZzcdDdXTLF54wcRESa1rlp_QNVQZaLo4wt60eBlYnUz-dUtxQyuQ6gCw</t>
  </si>
  <si>
    <t>0q-vjj5E-4PCD6zaxKZKITMiy0I5KeH1g6VcOJH-GM6eM-Iok6wJ4fzVjARkYc1fI0PJc1FFyjjVkA</t>
  </si>
  <si>
    <t>NA1_4907226067</t>
  </si>
  <si>
    <t>l7o0iFBsHohYaqgI5fsMgFE6NghKrIbnizPpGAFk7p7DxkcymW3uM8JbKvcJuGYHUe8s90fgH0RYQQ</t>
  </si>
  <si>
    <t>uSpw1NJouMlDQsPRSG2d2_dGB23KvFEf9BxbRMQLkydFqVcNmrHCoDt0CW88wCOCPVlYYaj5StLJFA</t>
  </si>
  <si>
    <t>We5s_ChjeWlyYmizOOw6knqodk5PeF_0xtd5G9skMmMzS_ZVyZ-1DB-fo0Ar0Whvmzi6jOwsssr2cg</t>
  </si>
  <si>
    <t>FMglN89CmLR0oIq4TQcn-kZWKhqnAWUJWQrbtNJhFGbGYhNu90EorKZwjdNF9Y4FDmjtjHXSMGrR2A</t>
  </si>
  <si>
    <t>NA1_4907031402</t>
  </si>
  <si>
    <t>h5pBhCwOk3xhiv3jCjmYc0-vCUhsYGRyPGnnAGjnTlUUHOPi5ohGsdQG5fAatYQpNzQoq3QArlYhIw</t>
  </si>
  <si>
    <t>iRte_2IiZtNm_OFuIOyPFnnf0nZr3pppckExs9f22AD4yLDYazAWemm6lf2rBKTp_sKoqEZcKOPYLQ</t>
  </si>
  <si>
    <t>WGdkYelVE4HG0l1ucTo0bASDhd2vGqigbvM3Z5qMoZHyPVPIKs_jRnzJ9cSvVqwTU328DVbmg_vOeg</t>
  </si>
  <si>
    <t>evnZQEAfeAO0cuv3RQX9Bg02DjBtkjWlT16RN0smJL1nHQ6BTz7rAbco-hj4Z_MQPWTpWmSS8cx02g</t>
  </si>
  <si>
    <t>NA1_4906999208</t>
  </si>
  <si>
    <t>1GmNQkKYHvQAm4ikaowlRnXyHwQCfDkPJdSsynbmkib0U3Y1ZUR0qZvJr2T0R4PtTbsjtBldsAo5Zw</t>
  </si>
  <si>
    <t>aFp2ZwKDgSTWL3qy-eznLAxIlRWuy4Q1YDVPw_DAil3GFdDWhv_xunDNPb-PO65nNIPL52jO81A3Cg</t>
  </si>
  <si>
    <t>f_2hhtt5Ii5jN7uVXqllEhONNOKnfqUB9bGDbd_DzwbJPk7G2N04u__NqkEMKM1Fa0cAuWUoMASLKg</t>
  </si>
  <si>
    <t>-OZqa7r3LEXl2JHQP7aSU6IErtb5xQ7qu-bJs7_bK3xGq5_y0c9f6u_h9RowNbx4KNJIDu3hzeOktA</t>
  </si>
  <si>
    <t>NA1_4901670149</t>
  </si>
  <si>
    <t>fU7YCiAOlIzyibmGMu9fZY4OqmDhVUph_nT6gfT_4wNuEicwZH4Cq033QRHztApy3QCOJ75VUV3O_Q</t>
  </si>
  <si>
    <t>M2Axc5DKCHVJWJ6QlHYGNqKwcCwyEvcvSJIjU0m-GjIKYPbndT-LeXIE-GaLkJRc2X_sCk2cdpxLpQ</t>
  </si>
  <si>
    <t>RCmDtwZRyvQZOHZRMbGCHfNUTedkXcEeB3DMQLnNLqNmQZhQ29DDKZCT8pYwLmq9dEJHsSECmaLLQw</t>
  </si>
  <si>
    <t>NA1_4906298963</t>
  </si>
  <si>
    <t>Y1pXqTCBbfI5PJZuCCrLSlFGWLhWlPnX5rVdzc-6LSh8ajmfnyoDjepgmn9MWpsugYGz8HCiFf940g</t>
  </si>
  <si>
    <t>_Y9HMoKzhL291OKLBBNrrQ74Qkexp21rFAakUCxdVF0ZI3wJTcNHsqtGRB_P2VwN5l9LQOprbABTJg</t>
  </si>
  <si>
    <t>LACppn1LmjDQc7yCs-KM-KY5mKUQxjPLEubuqNbjK8c8HTQQkaj5fPRnZghvDRyiM-dTNVxcRJqi-Q</t>
  </si>
  <si>
    <t>OKY1Bwh2xVeolR_2sePYGbjUOnpvlLplgAEkaRQV19IMISN4klWCtLK6oFi_VEpALe1N9zG4HGwL9Q</t>
  </si>
  <si>
    <t>NA1_4901772225</t>
  </si>
  <si>
    <t>yJBILvbH5cB7wc6Tmd5yb_dVzvoZqwooiIqESCadldN1GNIzKYfzll7y84uSzmWxvfx4AnfEI9S4Pw</t>
  </si>
  <si>
    <t>Pat1X-Bya39jpC6WW8JvlfMoksbbVaJb4q2W5D73ZRvhpabtPeR7bLw2tQQlGHdmAY7ddAn-mf5MGw</t>
  </si>
  <si>
    <t>X2g4v7nBDhx20kow5hOAC53Gx9gcBbIh45YWdvrnlniGp2ichZyFu-zdNK_6QtavtEdLqjJjG7j4FA</t>
  </si>
  <si>
    <t>NA1_4901733108</t>
  </si>
  <si>
    <t>Rpsmjf7bHuSSd2lCBek1r4IRd6vJUfvDaD_k4xgPJAZkwAMJl4J73N_fKuHG2q8OqWlz_NRiHaBONA</t>
  </si>
  <si>
    <t>NA1_4900899540</t>
  </si>
  <si>
    <t>R-wM5K2xTGMzPrWfFbOomzZfZjcpqDI3-AN2AdEmfUYxbhzLu2EGZxTKMMBlOnNLtBBFoOc2wm7n8A</t>
  </si>
  <si>
    <t>huSnT8aJEY4NetueMHq4m2eb-9ZEDFJL5R1rZax2EE_0MFokOqcqkvnn9Zk1tj6Qxtv551sLAIk8PA</t>
  </si>
  <si>
    <t>x-lFMecCXW9cgVxZb1HJYVwcLwCItOF4xGzzQlzp-YW30-ORHufivIAme3-GQs_EraURuX0EKgKoHw</t>
  </si>
  <si>
    <t>NA1_4900838416</t>
  </si>
  <si>
    <t>_G5hykemLZmEkznf0ROt-uZ8aJSrN01HSjylh3zfhOwhR6VKUE_Yk2mLm3Hii2GcP4Vy9hCiCR65-A</t>
  </si>
  <si>
    <t>NGVaEa42Lj6Dh_qO0yPFG9rRaJTMobbyR86ggs_tnVZ-edNWWOHZCpRJ_fZog3tRtU8DAyo07bbRuw</t>
  </si>
  <si>
    <t>Q9Jl8qipb2_eApISqmjkTMNGE1Oj9mLXnjonwPpX40wAjsQMPD0ASfaGrl4OJkTgSWRHhiUb3OB6Dw</t>
  </si>
  <si>
    <t>NA1_4906217770</t>
  </si>
  <si>
    <t>it22D5RR4vlVbwKrOEAv33qN4szPI8BSNc-YJmQcpGjVD2VUP0D9bpdSghPJmEiPNHZYHu_y64mKkg</t>
  </si>
  <si>
    <t>ens3Lr4LARFYQleh21iTTghpwtGsMFPAGAJwI2-Ow6O-k_WZEnwmVHt_6AvDxMAud1Tdh_xwyI2nLQ</t>
  </si>
  <si>
    <t>3wrEhnKAJ9lTTYuFPhq8Je5jQwppRX_z776W-pmIztK6cnGSPNwrocBqvoDu0yvwdP1du1zmNtF4rw</t>
  </si>
  <si>
    <t>MaJxFAjlsNBROHhVG3Ix7ZPhinkBrKEvdfV3FsLeyxcVE7H5VOyBI53oveVjU-kKit4XhCgLwZis1w</t>
  </si>
  <si>
    <t>NA1_4906158168</t>
  </si>
  <si>
    <t>S1mGBUWz9B1D7O2bInWJ0I-JnS5vbrJ4zl23gfvik0WTqY3ufEdNkEpHSR50jYxpWMBp8KSJpRg1tA</t>
  </si>
  <si>
    <t>kj5acI0IOQpETg8OrHxtcyHREpZ3rtxig4Fg1kR7bfTw-piLOLvgS66gc-CBFCH0lB1QmeFng7XPmA</t>
  </si>
  <si>
    <t>NA1_4906112428</t>
  </si>
  <si>
    <t>KBR1W_xGcaGK4MvH9jwNq3d-tesGQDpefGhACHjVkdDO8rh3oD7OPqNETWwqI2hCOmM0Hw7MEdM1kQ</t>
  </si>
  <si>
    <t>-Im_9dNg34_-sUsIzDQlr13uY9IQVu-GOm80BQH9ty1JIhDbpKO1mUqBcv3Q8Vr7m3dMwAbMZWo4Tw</t>
  </si>
  <si>
    <t>bAZpseNQiPZb0c-kx1nDg9tvz3VaBzOHw0Surbz3B6ssp5s9jYRkUJElANWhuJPjyZtTxAtYS3qJpQ</t>
  </si>
  <si>
    <t>NA1_4906079685</t>
  </si>
  <si>
    <t>tfUV41kvz1c-Yf2AzXl20-m5yr8pe0LrT1zKQ3ohZkEvYYHLaVMe_TJYwfGJNhoM0TSYONrqCEfPcw</t>
  </si>
  <si>
    <t>6c6dRka-FbzxyTCqP-zCvPtkBQRJrYNM78x2n95iRbBdNfNE4QphpXvcHgke6JatIAFpZlJ6ploUYw</t>
  </si>
  <si>
    <t>9ba8DWZXJ8cuTjQTHtC2Af2gPsXntFHA-nFa_RaAVw12wdKXcCL456-o_TKtPq-goEiM2sw5zEqI1g</t>
  </si>
  <si>
    <t>NA1_4906323194</t>
  </si>
  <si>
    <t>XTR8z5yV2Yk9PbcqzvyctAzi6Yd3VH8Vn9I0KJ6Ou2uM0zuTprBCTgQfXAQVwFXT_scRdFTcPSXvcQ</t>
  </si>
  <si>
    <t>W5vBR3BJGKVxe5rYqedYDY9KHHeYn928qlOaT7sE8j_jQDtKwEAXfFtmWE64vbtzaQpRQUA1s2AiUw</t>
  </si>
  <si>
    <t>soSAp_kw6QI05Gm7gNP-L7ldRPC_R_5WBYLU0jkCnvZynvYh1iHHJUzpEOnkxIBRyL9itS54spGODA</t>
  </si>
  <si>
    <t>lO_GWvEP7k-5yNxsuxrMr7Zi_WMingTBRm8AUXF3jCAI2djlUyfApVs5NgJI4qny_kHibZqvVHoTUg</t>
  </si>
  <si>
    <t>NA1_4906266850</t>
  </si>
  <si>
    <t>UxFV76NNeKcbH7d9TWuoiRQyYtFjOZYY57PltGhKGd1dTzO5a9j2CgN4kuV4ZpurULEkRjokMKMrYw</t>
  </si>
  <si>
    <t>-FIjS_yggRAoB90xxsw-AwBBKaIwFytM4Mg9zEEk5vlzLZIrnbIDrkJ--DhPl-tADemFbTfoFEeLjQ</t>
  </si>
  <si>
    <t>Ab2GcVkEkqFvkkf8CtOhZIs06M3BS1djw9RpGH6O0nAqLjImaKfGKvzQIiHh5E6GZ-bPguU8hafADw</t>
  </si>
  <si>
    <t>ueVAzRKYKxplZ_Rzz0h3eG8oKF0kpaAt2XdXENAltHTjqcnRqId-XhBxxSPj8zRLvSsEuHsenJlMJA</t>
  </si>
  <si>
    <t>NA1_4906213257</t>
  </si>
  <si>
    <t>7r8wg22Lp0EMarltAZvIFDhvyMbwaXjCj4ChbMc9Lyh1apU_E7AUr9Nn8Pcj8att3XC-oCfmcuv62A</t>
  </si>
  <si>
    <t>bJY07ZNlYX9GR_zQrdhSXUqAf4zXRskCW106dIUFmHCqt8JBKzEFqL5wmP6o5toXrTooxI5fNWGk7w</t>
  </si>
  <si>
    <t>AWmUwTIT0Pla2Gxcur4sAZxVAv9036zVskLgQjpGrf9vzvtdf1_WtodoPp2errIs1MeKRr4ywcr1tA</t>
  </si>
  <si>
    <t>v-jgO1dzChYyvZjf0exoIX1UNnvRtiyJeh3SRLBQHE6t_tBhDNQFGpqAo_IEa5y-5-yoPeLl1eU9mw</t>
  </si>
  <si>
    <t>NA1_4906171145</t>
  </si>
  <si>
    <t>K--J-CJ7_Xf51mP9d0ykcqR4PpFMIXpGgMr1o9uQEH3DSB3IMVvj4l1bTbPpjxM0J5Dij7TIXvtD6A</t>
  </si>
  <si>
    <t>MEnXYOHdrh4RYsM8HLhgphrAQtWo6S8b0aWzNl3Rs3__o6w2aV9IC8WMfAOuTUALMyo74_iCbXY-pw</t>
  </si>
  <si>
    <t>LI9BYmXnqEQBSyAv9wZHyO8TpY-yNvereDAxFS-_OyiiYqOZcickfpSg6T4DQxXOo2yb-4E7edgAzQ</t>
  </si>
  <si>
    <t>R8Ya8Me80Flz3JiJsNTAKHttALoie3-mWq0OFPCjCe7wVEQp2EPxsSPjPBpDaVLnOHrqUX1Ee2Sz_A</t>
  </si>
  <si>
    <t>ZLPrwuOOarhx2RBMeAEjCqXr24Vw6QRbfa4WToHWXZz9o0_WBvnmN69uLQhqqanw7zEh0Lj6hRI_hg</t>
  </si>
  <si>
    <t>NA1_4903443899</t>
  </si>
  <si>
    <t>HnM8NSqx6gyuD3OWK8-Ej68e9EDUx_wy0NoCN7vTfHYUEc4QJ0cJ2N_OZaAIS8Q571mkn6ovqMlbxg</t>
  </si>
  <si>
    <t>lTHpIoko9z9l2H0mrmMXIRoYxpfQlwtmkhEUM02ddhPmakf1OJ-HFPiXzrViSKN96P8rGK0Z9GD3bA</t>
  </si>
  <si>
    <t>WnDVODBURvQ1KjG-BLTYd2OJyPUJJBeQLuau87as2zOesZeXCfqU_s7fwMcND17iBTWJkD4Lno_spg</t>
  </si>
  <si>
    <t>OmSoFJs-w55Unn4EKZEftopWV80tMapZ6ZvBR5kjpAfxT3fU5VVHczXQXM2ybKDqfCZUocMJfos3vw</t>
  </si>
  <si>
    <t>NA1_4903400313</t>
  </si>
  <si>
    <t>ar9tOPLv2QWXTEBW769DGnaDcHLEJpw3HXgtts2wkausiUtpuOSZ3JjtZioAdYbR37kO6ClZO0Z_WA</t>
  </si>
  <si>
    <t>NA1_4897553341</t>
  </si>
  <si>
    <t>2WCzxptgZrPM6QRwrXJ1SpGJGasG7XCUJjlEP3WTMsNpRrdJVLJRPExpqr_1WhO93VBxKqIoputmZA</t>
  </si>
  <si>
    <t>DVduLnYX8Y8Cp4O5J2Tw23RWHRJeglUem24DOACEG_0l0gYvtqHjyl8ZsK09kb3bN8c1Mm1s-FM3og</t>
  </si>
  <si>
    <t>NA1_4897488872</t>
  </si>
  <si>
    <t>jLllp89p4QXkPhJiF6iexBx1D9AltBlDh1H3aJndjpaMCmwWh65XkpnW3n5PE95mr1l0pkgG-U3nzQ</t>
  </si>
  <si>
    <t>Bgo5qZxDmuYahIqPf2pN9aVX4-U1intzTiQSB_5A0EL4VUZ5anZen6c5kdS21BQEgX86FUGzLDqoXw</t>
  </si>
  <si>
    <t>4N6Kqhj3lSrGaIMEcX81uONRLHYgAKDvt1iYOf0D-yGFNsd-8u0ct0LwKRSIyqH92uVwiJRrdLASaQ</t>
  </si>
  <si>
    <t>NA1_4896627161</t>
  </si>
  <si>
    <t>ATHXQ8lURXGHDThMLZPKYOAB0NKHlbb7aYHD_xneci24cqQohb80OiHSuTPKOi2lUDNGSppldeewOA</t>
  </si>
  <si>
    <t>WmJQSm1SGy8_6APxA_nRRn-qIWlb6MlfbXgAm1hy0wAHq3GVqJXPyP6mFY13-61q4W4vtgr1adML_Q</t>
  </si>
  <si>
    <t>NA1_4906134580</t>
  </si>
  <si>
    <t>hx9OjN5ZZRq-Ly8DXFyyRyNO1XwhXD2CsXJehETnKeJRFyNCBA32RMmyNNZolr6vOA8sfffpCnMyjw</t>
  </si>
  <si>
    <t>cH-y4xTbKHxJBnDeHjWuWqtSFc74wya5JHpyU2jvn45M5NBK79aB-kHWmBIW7rk8KeGAHcNsyhTJPg</t>
  </si>
  <si>
    <t>cnS4FMSahmdndi18QoMynnHL6qaJ3-1sU9ss_IJKKhJwwH-sr2Nqq6uH0U1HP35M7-6l3FCaPvGY0A</t>
  </si>
  <si>
    <t>m_53f0ZSAVisMJC6rRmzQJGm5BNIp-j5juHdrUvAoK9oI0BEWA_nF4t8T6nZ4yOQFFTzAc2fvuDPug</t>
  </si>
  <si>
    <t>NA1_4906102085</t>
  </si>
  <si>
    <t>uv8n_SdFBtEAzMVx_rcjwQOEX9XzhqFYW1fe8m3uIxGGq9lw2yqdH54ywLwwAAQNFs63-OAvIYI2sw</t>
  </si>
  <si>
    <t>jMliiuBJ-rSRE9_57a5nYABn_NNIveAIGA0mpkRXudcQxQf0cWVQYpSVatOZUAdZKZuHYP-9bIvXaw</t>
  </si>
  <si>
    <t>aa9oKHCQ1Bcgd8FCbS-gLDYRKwLwyvD0gZvlUgzvmt53FJZT0PrBCah3nSIayhapbxQb2wFei9SEsg</t>
  </si>
  <si>
    <t>NA1_4906055624</t>
  </si>
  <si>
    <t>wmFWDetVXEmwXgnxgJZMIsAMjNzFs0Tk6etaLoXDqw1X8d68_CXjohvkAsDh9rsxrTpCz8obiGgHuw</t>
  </si>
  <si>
    <t>c6_QkfPedNgyXbv1u3pAv58EgfqZ2ni_JsuvnllQ-fFVfiglnRsjuKe8Cs1KXHdmWUXKJ8u86YOK3Q</t>
  </si>
  <si>
    <t>NA1_4905250949</t>
  </si>
  <si>
    <t>etCSx0yJFIEKuyHn3Kwkt0fZahw7JcKfJdrfaxqZwX1fiUjakgsZFSD4ZHLV8KWdSQSIXuRm2qMueg</t>
  </si>
  <si>
    <t>zeeV5euGXS4SUQLwulfEU9lIrFIbOWdltsPPAQPbROPCioYYErlqzbjdhOkVA2TNg_RLGWE5NV57pg</t>
  </si>
  <si>
    <t>FAtvcG6ih67bvLxAmNf3K0KWOB8kRrpahkkSP0OyVqEHsVvtS-_k-w1_e7CIMPB-jCBzFLQFYDRtlA</t>
  </si>
  <si>
    <t>NA1_4905885498</t>
  </si>
  <si>
    <t>K5qe2AaXYBd1O4jxyiOs4xbOYTr0ynP0L3n0m_WVfg3qe0SB8EQYKof8NfH9sIOaXRz_b50TgH7FHw</t>
  </si>
  <si>
    <t>XbGqCEyxkLG-dgESi94T9dt-Ou7xIg9YXh6XFZr67-9gETlG4ARfukb6ogdknQGxIHUSHNyXdxMb-A</t>
  </si>
  <si>
    <t>-WaVktpFweNQ69_Bnc9C6EEFv_FGXodzyX3YQMNXB5s399WRVgRj-2-a5_vmSd-7ZwbQtr0oGlQU2A</t>
  </si>
  <si>
    <t>NA1_4905473232</t>
  </si>
  <si>
    <t>5J4_HlbzO_ytXIOTjI8kFWyxusJdW2L7wuQb0GlON4yra_ZMkTRyy9C-sfy-WPR-VeEZLlpPZ5RP7g</t>
  </si>
  <si>
    <t>3QTcnya8V967wdU09zm2wwnvagcsRKUeO77BueklTrbEPXuIzqk0FjRNkG4jlqPNhjUbSo1FAOgWeA</t>
  </si>
  <si>
    <t>ZlQvdHw-upJWtW5aZFRZWzml0oda5fRA28FYRbGDuVJoQaAIvBVW4gKGxBRqQ4Di0nrfzCWegp8iXQ</t>
  </si>
  <si>
    <t>3XygKJdSljo8WfGrLi7eQHZGeW47Xl_30te9uqAt4sbHZtQEBY1fmfPNI843SMJZE6ALDHnWLIMKKQ</t>
  </si>
  <si>
    <t>NA1_4905398434</t>
  </si>
  <si>
    <t>ahKArhBGxpUjLM96VouyliZjb0Yq2i_stLkUcq7QVErmIWJ4B2GIwrsnm-cBgJK1mMDOQuS6l2ySrQ</t>
  </si>
  <si>
    <t>-u4Fxjj0UGofrARS4ywc5jdzNt3mIKj7hXF36cYcZ8Ywxmjc1uLYi8k1ryJhMztMgrvZf91O89Wqcw</t>
  </si>
  <si>
    <t>yl5AmxsEUCNoqbJpqqiY8vuJMOdY9ndVbXe17bHPMXqpl8onijPj3xCsSFYXNSGcdX7IhmI9yW5uSQ</t>
  </si>
  <si>
    <t>F4XPWgzrtVyFf4BatT_Zl9XsqHT7UxVYPI2JPP-5Oct6sSp7bsD8p6YAw2zAmnGKmsVr5mXjNexIRw</t>
  </si>
  <si>
    <t>NA1_4904501295</t>
  </si>
  <si>
    <t>KIQ8hP398fx1a0Z9nKp3br3IV9ETxhVVPG0Yu0f0rKU5C2jGDet4jzgdBvnZOEAKfFRebN3uwMcxyw</t>
  </si>
  <si>
    <t>4aKEWXI4JfsGQaufmT_vtgMqauRK56vs3cDJQAK8GR3rcgNAKY1Nyo2qcOaq9NkgNCnzmCMh1YG1RA</t>
  </si>
  <si>
    <t>sKPSnFZX9-Kiv8_GekShMqX0jUpxY2jaXLRNq-G-EKhr8hPjAtvlSDF5p7LoP2d3Aby4_1sGuwHaDA</t>
  </si>
  <si>
    <t>NA1_4901221301</t>
  </si>
  <si>
    <t>BsDzLtOgtJwxRBDPFKLMaYmLgZ8hGpD2m6-whVdFbGNNHb5W8zJOKsQe_LmxlZx0oj_Hm3B5BdRamA</t>
  </si>
  <si>
    <t>qgqZ2Ws3HLwH18kz392a0bTd_EW19ATuLc3xrGB2OzZyQ3mFhyM_OC9Pcp8Kexn9hkqEQUora5QJwQ</t>
  </si>
  <si>
    <t>mFmQgt4K3zTrYuD1eH16ZrwIu26Q10f23rP07IHSm5Guz8b4ceI45H0NRVsNtRRM5vBUipuPup2HWA</t>
  </si>
  <si>
    <t>NA1_4906014592</t>
  </si>
  <si>
    <t>cgu2Ot87hlyxFfHxXfc963JmhKDCASZ1PgM-97HTMpB5B6CM_RxQaAgiOx67feaGevnBC7CRLw70mg</t>
  </si>
  <si>
    <t>Nnx8tJKk6oyB5gKAsaaDisSC9LxnYzNABvgsV5SXsdwDrkxVDKeybxus6CkulC1VgvnBpXYqliMqdw</t>
  </si>
  <si>
    <t>xvXg5uZhpxTCJQ3YQi-pBaqCHr1833uXadT1GP7btLZ9-Vl-DaE-mYh09XPZ9LhJUrYfVPlIy4bPLA</t>
  </si>
  <si>
    <t>t62msKhSfPM9Cf1ArAK_gi9mnAc0MkBY1cCtlN4nF0Dc7-TKfZ3EDQg5KU2mGt8Sc2qFNFSS_-ASyQ</t>
  </si>
  <si>
    <t>NA1_4905828314</t>
  </si>
  <si>
    <t>P7bDZbscWMtlXAc5-GOUShsbx-kuOy89O5SzSRkcx6EhQhOhA5oGdr04ebiz8p2Nkoj1rk7GrnnPGg</t>
  </si>
  <si>
    <t>fotnHs5dqT_c2uFXRAz415qLs9y6xCthsTmOqYA-jLFDygt340T3HAFwcryz7hdd0cCurTnK0Jbeew</t>
  </si>
  <si>
    <t>NHTzIwLtTopsZRhs_0UQerFfipg22K-U7uAlurEuRPzSG7wsZ_VbXIMWJ2FVXY707ZBtcx15VGpHZw</t>
  </si>
  <si>
    <t>NA1_4905222443</t>
  </si>
  <si>
    <t>MZ4_v5J9AvSL8HnMceUtxVn8DLr6Ub8spquQRGWXZsFwUyufhpeAROi6btdcTZNbxcew6XPDFpkXYQ</t>
  </si>
  <si>
    <t>Szq6w0iw7wcdwEVqcQtdkhbwfgsXFsQc1HB2l0qZo1xYRH04O-FHL9Huo7q4DzGWki0m8YgXLP7tzg</t>
  </si>
  <si>
    <t>d9dyJtInjRfIxwmNy8mtmq6HHfk7L92ij_KhnAiMsf-oQJEqxr1ekTed6C2FaB6SQl3DAXLc5mrQXQ</t>
  </si>
  <si>
    <t>NA1_4905192749</t>
  </si>
  <si>
    <t>N9xcsmb760RJPgTRPEUrwInc5rb9pP36eqaWvREz6Xp3FmY8AjOx_dYcUgGCJZPtFUJDWyYEm1P6sw</t>
  </si>
  <si>
    <t>gnwXBaXyXV9z2I-QOI2qj2eczHEkog9ZV4EQEu088SR-cu2YFjHzEqG784_9_8PtUtUsYZ6nnPp89A</t>
  </si>
  <si>
    <t>NA1_4906021802</t>
  </si>
  <si>
    <t>HZxJdtNdfOQb6vznKNxWU5ypeGCDiQ53GhctyKtfk398Sj9z6NZpbyqxnkHF1gfZh6rz5d3LC71fRA</t>
  </si>
  <si>
    <t>tr0RMj6rgs8I2Iur3YvYvFWop9mwuBM9qdX72-thJ7lN4FQzt2pBBmtHbR3XaiMQ37HLmErC80g0Nw</t>
  </si>
  <si>
    <t>YvnPrl58WFmmqtEQh5YKC_rAXPgkYyFIcMwLGJ2WapMvf5-mAncorUHkh03cy8L1hlc3nkuFYzvrBg</t>
  </si>
  <si>
    <t>-Wln7e43_aRvu8Mfg3DMKMjhxf0xrVJdwbQT-8dkFJGAMsF5WZ9GT9y7adArjLIlID6RSq4HoPF0qg</t>
  </si>
  <si>
    <t>NA1_4903935202</t>
  </si>
  <si>
    <t>qJoVJ75-XmOikF6xKoWAC00WmFRc8zrewwmV_Hxf1_2V_n1S82x5aTTtVLcLBcpkpct1z9oJAGMN2Q</t>
  </si>
  <si>
    <t>LVWq93BcwdX7AT4eGTffiZhtZuB3h8UnJgdCFd6dRHxp3lQWXdwfzd6Jao_RupjGO7Y3aZYeaevNWQ</t>
  </si>
  <si>
    <t>8Q8dPpt5a2hN8BHX0AA1Naj_LLa10oIe56KZ_TgzvkdYcOWlrgjWmvbE02wEMMDlJHd7I3NiQlDS8g</t>
  </si>
  <si>
    <t>NA1_4903916047</t>
  </si>
  <si>
    <t>qfDAXDSK3-tZtRFkFY9or5qihfPv-_PBPM7myaZ-jgyUyUrurj0RO-qWZ-hAtY97VmQwJD-UiK6NWQ</t>
  </si>
  <si>
    <t>dl9ORXpiVtqv9Lk7kq0Kx-T8s2u_ZElGDUQXuVco7bQvX2ndK-tS4tn14zwy3PNHNtvpM-UvNM-j_Q</t>
  </si>
  <si>
    <t>-NGqcZ9f1ZdNWvlE7kSmMD-WPNSErSPbWbPdZ7YoedBJUsUmAjO_Oq-1zbJoiYv9Vk3h8anVyKhUlQ</t>
  </si>
  <si>
    <t>NA1_4903896011</t>
  </si>
  <si>
    <t>IKJggQFjYswEInBI0nCbTVl6ER8Fh3cpxYD7WNaa_pjgc-gUacvHqjKkWAQhFIMb1oyGop3Z9XX-eg</t>
  </si>
  <si>
    <t>FCCI0e8NaqgCuhS3Av58EMtUUyy25QrRz-DvukxMKFB9dnun5MK8P489To8EtRACXfcL9zfet5DTeQ</t>
  </si>
  <si>
    <t>oC9JRan4cPGokDBAy06xhRxtlBQef4Xo4cGvaVfe_leTtJsbo5vWwymIF47qdscTGlwxF-Fn_WeAig</t>
  </si>
  <si>
    <t>YQwHau7dU4qroF_7fm2nzALMiZhrgz7jAFzb9XwI-a6VcbRNjDvAycmpNoXvFEmUi2qqBsV0F6vucw</t>
  </si>
  <si>
    <t>NA1_4903871075</t>
  </si>
  <si>
    <t>JYSPB2gOumAx3IY5PqMsob1dvJGVon5HHR6zJJZpTY9Gv1w255Lbh5Q19WupnOnr7scS3-j8BlVG6A</t>
  </si>
  <si>
    <t>VW_PemGvSdW6duBiGmVWNzbf9OI-kc4sSHRXKS6LTQgRP_B7uBoHN5OGMnBsC3ZXf2QEK7qKx1BTPg</t>
  </si>
  <si>
    <t>8mXpPBcHNIJi1zNHnajJrdjy_etkYiDQHuAhppAuExCmAeItmPHeX7DtKqplLGXrWoE3F3fn1lFt7Q</t>
  </si>
  <si>
    <t>NA1_4893875739</t>
  </si>
  <si>
    <t>-aHW99FfgMhMCwOzfQ956PxGk6qbJ4ioqQdaflF0CahPZs_kuc3j0o8U_vSgfOsOiOINjLCQhMCfzg</t>
  </si>
  <si>
    <t>rHvBa0VFx2du_BXy-9jNrRIt9nvWaXX-xPT1shDLsJxFh5iy1Fn7LVmXXxIA5QLN4joy1IjNpqMIuA</t>
  </si>
  <si>
    <t>0-Yv15UVLXESp_TViZjoFUPwRVrgqXnWYl-mbYbHOD9Puz9747BfD0IxGgcXnAYm32MjRRHpwRkIHA</t>
  </si>
  <si>
    <t>j9K8XQzOIpE-NAq3PtQ6GC-en6LEVU24Hu25bgNUhd6eP8C69lL9800UwnmdwlCy0LeF0_w1GQs4Qw</t>
  </si>
  <si>
    <t>CCXOEzceXVoitCT8y0VI89iuR8dlhdUBYKSQ8zwOpItTkHYmrZCHwkmE0yHzFR7RqXeZrIltK8lMbw</t>
  </si>
  <si>
    <t>NA1_4893852118</t>
  </si>
  <si>
    <t>42V6isFmKjcICQhG5N6jPlh04cvcMyPFFfAnV-R6_9OeFBSxyd7mDuC9WDm2zodtxgsRvOrpMIjHyA</t>
  </si>
  <si>
    <t>p83aH2nLnbkEEM6d6AiniGWZG1UUML381LzIO7Aua-wuxW9QDyCrSKrhqu6dT4vXJLjfKOzpocXy8A</t>
  </si>
  <si>
    <t>NA1_4892488613</t>
  </si>
  <si>
    <t>16GZqNYwz3KjHiTAT2WFEqFukQ6Du84uDpBioywE6DZMM6lR6SoaXGeW0AH3HAYbKf2T9AO8Z5pg4Q</t>
  </si>
  <si>
    <t>FrF1WQKnkvhDydvEmI6LvN_HnT9UD_bj6eDkaL1a6s8UOhaGmcuEpoXWjKsPsrfyPRuy3HzIHK0--w</t>
  </si>
  <si>
    <t>NA1_4888886701</t>
  </si>
  <si>
    <t>jrW-4ZWFb9KmI7b4qHgntAeUbfXC2BGMuJUC1SjKIEvvJgaFwnBU3lw4mWxv5NwWv0XHbRHbxgObCA</t>
  </si>
  <si>
    <t>6t3L5W5upWU_acKBMMnTeiiIN6wwcKB867_uzsg-850a68V4OBPg41R_BPtaNY58B2LQWn59sxpicA</t>
  </si>
  <si>
    <t>AWAzYiqgW-qfxF2IVK29XFiZIxsSIsGJhUh75HSIoUgWEVCe3229AoQmFdGFcVsUV2FyRqONoer4hw</t>
  </si>
  <si>
    <t>NA1_4888620559</t>
  </si>
  <si>
    <t>ki2B345t2CMTxcSSsvu8n7WiZJdxU9AUjkfXZd7uUSF_fL7W3RJ6o8YuSa6oGhWmapx4AnGdz10jFw</t>
  </si>
  <si>
    <t>nb84Prg2NLqE4GHOFHT6knDtnoxcnFptkLlv0vNGB6n7HnzujRZhRXnoomZTCANVaAnqgZJ0JCczqg</t>
  </si>
  <si>
    <t>7CpmkOnLZ7WqmC456RR9kZ_8Fo1A5HB0G61i6ur42hmUTIcCOY96CK-ds4J_RPFSD4GMjz7TFNRGuQ</t>
  </si>
  <si>
    <t>NA1_4908093215</t>
  </si>
  <si>
    <t>W-nZIHMe2eqj337Qv1Qly_iAVQ__EMyuJ0ThH_Bnn2lzo_SyYFIhvmVT3DD1dXTqtB6qON_kaSSWpQ</t>
  </si>
  <si>
    <t>6pvU7VWxkC6Qutawe7GqNYY2gcdk2uQYuMcuPMmZNyVzQ6tEljM_yHpVTkG1cm6F-aUhotZjRWDs1A</t>
  </si>
  <si>
    <t>rcpD9X0xledrGXadW3Zeu_kuZXhG5_vqAt2QCVTtcKXwW36lnddWwN5syviyYA18YVsDD0cnf8JGGA</t>
  </si>
  <si>
    <t>N2BKXaKdfAW1bY-7plUmdXiV5NtkD1IABv9lFGW9eABNdlts_u7rQjjgymbts9YG00x4le2epE-0OA</t>
  </si>
  <si>
    <t>_mpbm6R2_uQLfCOOPYop-Y3Uj7mED9qHidRs-E-povro5ExpzJmKiGAxdKzuGCuG3hsPXxjfRo-2KQ</t>
  </si>
  <si>
    <t>NA1_4907315866</t>
  </si>
  <si>
    <t>GYQeMD6YUR3B0tz_QdLFE_IWugjU6Jon8aWpp6aRLERK6QBOJPa5ZxJEeQLZJs0uMUYlJBwoZG6emg</t>
  </si>
  <si>
    <t>x22Kx_KWv5yyrfBT3CdbY0qiwyrkjpWdwO1JUdeM1PCFZUnFSV5KihfzQmH63jUx8N_U6LktiHUR5w</t>
  </si>
  <si>
    <t>nOWtB3kcXP49HnotkckLzAXe5XpX91HKI6Mr1MOzrxZI7AcBqDWbSlmIlz2FniUhHV2r2QCUUaTP8A</t>
  </si>
  <si>
    <t>NA1_4907281195</t>
  </si>
  <si>
    <t>Bx0RPqI7hqsCkhVFeV1vZgVY9BMxtXtzFrswdX7Ux_MfH2vLqTeZgl1ssBSO6HkT0YeobYHigNthBg</t>
  </si>
  <si>
    <t>qW9s2ibpV_hnl8oHp1OT7u790lggVwuYutx2mQTQ--yv-Cj6f08h_OUUBcpFSM2MsHxKLmheWC8FgQ</t>
  </si>
  <si>
    <t>NA1_4906531556</t>
  </si>
  <si>
    <t>p1iAgLWJh8YWwkZy9sdgSyueX7Tr4wCRvdJDCr3YV_SyiWQl8wuKYWoHm3E2uApQ5BsKCfznRQJX8A</t>
  </si>
  <si>
    <t>eR2SZNZ4rD9-y96PZ68uxHs7ZTm-juW61UVp10DWH2NONVBB0GcOd6NAh9Jzfx03rtO8emw1eEwBTQ</t>
  </si>
  <si>
    <t>3zfzPOB60VIyUG969kJIX5vj0Gfdy98htXrfLTl68EAw5jRILtTmtskBaO-QgAdZ7fYNXp3JcpRY9A</t>
  </si>
  <si>
    <t>w2A2P139em_dliKqiE9QtAMOGy8mt3eyMyT6aTFrdpK-vy1PXGCi6b6uJKNwhOVUKxGT8MyMZGaibQ</t>
  </si>
  <si>
    <t>NA1_4906498174</t>
  </si>
  <si>
    <t>CkHuh0I_K9VbRfeK69gsRNUUtqcR2VBwqnbky5I1W603cLY75nEBl-D46SrCGr6xXma7RWnw1l7c6A</t>
  </si>
  <si>
    <t>z7YAcrQx9XYyk0SHOwcAzVGbHpkke6uZsXnyMB89oy3OK1U-09t8v468O76l2OF53xp2A64QT3Z1nQ</t>
  </si>
  <si>
    <t>AZn-Zi0z0qsc-oGwaew1hrSMKo0gxYyW2GmOHOOgP358rYd01l7ESbUA8s3ZX47D3kpyNjbjL53WZQ</t>
  </si>
  <si>
    <t>QzPqUERYN9M3txQLGsXH8zrhiwv9OYCAEeSC-Lrrv40Qa4d9zMh6GInkkWP_o1DqM9CUbxqOkbG4Yg</t>
  </si>
  <si>
    <t>NA1_4907564928</t>
  </si>
  <si>
    <t>rI5VblPHgwxUpRXQslkqXHASZTJlCiUTQJbURDzHpsW0qZ9wS9PAgMlFzzcwkYzLimNYMUHAJxAg6Q</t>
  </si>
  <si>
    <t>09rcZ27NUD0JkeTYPRJYswHKkmnyiCbzb22FFcLxYBHfLyFvvWFfI7V0ifKSVOX0090eoETJb5fI_A</t>
  </si>
  <si>
    <t>2mqgZk6QmOct7miWcnLLLGDGWbPtWPALhBMwyXMt8aBV4DI5ALtJtiCT1CpAh1by3NIIeJvhm6rvpQ</t>
  </si>
  <si>
    <t>k7Vom_fuPrz7RB_L-TX2AxzFaow7aGf381ACj10SK-kTWF1USf2ZQeF1iAmcoRQmEb6dYwBnjuX8LA</t>
  </si>
  <si>
    <t>NA1_4907548908</t>
  </si>
  <si>
    <t>yes3CbifEfNS6UB88qxzv3TMsZbnrN8Qows9gCE8yp7uH0YPtKd1ZmHmfif6i9IUudzOtsMV66GNNw</t>
  </si>
  <si>
    <t>UHo55o49r11mlq95A_VRZ8eIeeS6y-_GjOAm4xE1T5RXnuIIT99wJQiGkvcEq2ZZXMblwfXu6ncOTQ</t>
  </si>
  <si>
    <t>onNKIjqVRVdPrq290QcfOtf5I82IarowAQsZG5wHuyIlDOFOYdjGgpVhvzc8hGGWqvLrEE5KMrxLZA</t>
  </si>
  <si>
    <t>NA1_4907189413</t>
  </si>
  <si>
    <t>uWoszHKoa5tkc3w1cGkGurCfjryx4YQvqbm-GbeURvj5wgHR8hfU5v1q73FAVwu642c710UYY3_dSA</t>
  </si>
  <si>
    <t>MRoUj2lovBRYj0yP8CwnSvWsgAdqbKf-lf8blrEqGyaV_KfgoweAF2e8RIIi0bJcujGDeDKnBSBSdQ</t>
  </si>
  <si>
    <t>zFIVN99Wh2VWsfjWnHlH78y5TNMNI8uimfYv6t6ZFkxz6Zqq97gDuC8Ce_4vd_G0H-E2WBXNqGh2AQ</t>
  </si>
  <si>
    <t>Fsu2leWtc6oyjiFqBweEcaZDHj92-wDaK9MNiD-RT7Qtj249hmquoKY-1x-RcdcQdnXtn1W26tT3OQ</t>
  </si>
  <si>
    <t>NA1_4907120598</t>
  </si>
  <si>
    <t>Dw6tCumo0MjwHas4gpIy8z1P0HEfORz6FeAhaseC6-9xDnAXtrqFr3yB1TC7aNZ_p8642_pmg2gRbQ</t>
  </si>
  <si>
    <t>NRbAeiFLNore0JA3DlmV4QIxPsZwSRqgaq4zYiyfXG-zJCx5y8ABQuTKgMIcK0cY_Pgqga8ucExyeg</t>
  </si>
  <si>
    <t>2LJKCtrQZdfr-wxc1KjwQ4t5S4FZysC5CtGCMMWKymxeAMb_ZK7LH1-RNatNoluj9jB5GIKZ8wAJfQ</t>
  </si>
  <si>
    <t>NA1_4907075373</t>
  </si>
  <si>
    <t>UeGcURxYCdA3PbiJdSa5amVKkNk7g2oJPzHrLyH_KG__D_GIv3nTdI-SaMcn22IBMVVVjX4KQAHMCg</t>
  </si>
  <si>
    <t>R-pNOGmXTalaZJYJO7fQAsHgiGqHrCk4qVB1tyQ7hK-dWu7tcjXFvRwaWvcdgCTzyVRXuIqbS2r3uA</t>
  </si>
  <si>
    <t>EI65YZTTr7XPpGA4BPbxdB4mS71MYvDout0JRexnKSWvFL59OBsdPvbXAEd-nvvpfWMW-LVU8ho2KA</t>
  </si>
  <si>
    <t>PNdlIEC8E4qses4s720nq8j2LTwDqxf-e4SYCo6TuNuS8ndezUBIBdLUsL0h9yNc64nw3Sxup0UJZg</t>
  </si>
  <si>
    <t>NA1_4908204141</t>
  </si>
  <si>
    <t>IEerCPZb_jDXAzZygPve8bh2L5a1mFLn1yvYfiWhbLE-dR-txnTMHSIjPJ4J5HaY9WChhCmYOMhPqg</t>
  </si>
  <si>
    <t>RLD0kFH660ekuwzy1UvUB6PQvAae-a-P_cscosVIDyx2tI-F1g0eLlWih6CnGIwWH2okBYpg7fzLjg</t>
  </si>
  <si>
    <t>m5xLHiEsLdUAbibnMZbVcYaNRVp_9dsTQt35TtUpnMAajfAms4s1SY0zTWKoIF7Q88WW3Swmm-YWvA</t>
  </si>
  <si>
    <t>GqDa34Tq2OlyplvQdjcvfHzojyaBD1r7z8a5DBIoPyfscXxt3hTUkBc0JTTLJP_5ORA89a8DBKe5Vw</t>
  </si>
  <si>
    <t>NA1_4908170740</t>
  </si>
  <si>
    <t>k5GxQClthiiLLyRVOR4EdCK5_k2OUDh6JhIWpK-obPwgm6F467U9DU5D0YZqC9wF7TR5ZiR4CBkt_A</t>
  </si>
  <si>
    <t>hIAK9c8_np7JSMKIBRWI8G0zhrf9nZcTonNiARdGrk4V9O-LsfzhrmqSAN_3UCXks4eZPxbCPT-4lQ</t>
  </si>
  <si>
    <t>2uKuUK_Xq0sEUrNtmjvVRNt7Vlaldj17W0LhPZXpjwU7d99zmNx3Qawi5Eneyi5Qo_9XGDEILTIZCA</t>
  </si>
  <si>
    <t>NA1_4908125528</t>
  </si>
  <si>
    <t>2uB3uf1PmeqGEJBCqY1xODvRzXA3PprvlwDicPbrt1NL1e97jcxhz-FofC2njCcmIzBPR9j2ZFPUAg</t>
  </si>
  <si>
    <t>ZbOZ1QKzMi0z12mwz5WbKQatIADb26Aq90ud6v8CWOwc_MpQovbBgLY1CKbGRcwKjylwetWhAuP2vA</t>
  </si>
  <si>
    <t>sYLAYnJ4jCZK-qCXtIZMHmWS9YOsxqScL5HiFYa9QLu3bSg0gY5QPVKn14jt-XbOJFEpXJ35MF11PQ</t>
  </si>
  <si>
    <t>NA1_4908089974</t>
  </si>
  <si>
    <t>iGW7nZ4e4wrezgLeS0QkmNQmmj3VGC3MIGpuIZgLNLO8rUOD-dYRv0kitnutTPPKgXq_tkvLtxjZLg</t>
  </si>
  <si>
    <t>NfvmbvOHfXA1TnAXGKjKSaLOA7GlLBoT1nx_lxMuB0Q8-ELjzC4p1mq3E6dPxFOfGxADQiZmlPUzpQ</t>
  </si>
  <si>
    <t>jLuobI4bgB5_difKZ3Etr2J2nOrDiY6JteCafYn9h0k9W5p-9PbPwlo5XyPu1YCWR_tTbHPfK4DOQQ</t>
  </si>
  <si>
    <t>NA1_4907411124</t>
  </si>
  <si>
    <t>28niWKSxPzWCM1KGq4k3nzC1i5sPWp9ICB4v7e7kSm-R6O5B-Cn-M8_vhOIZVHG5Zx8ZWctcRSqD4w</t>
  </si>
  <si>
    <t>fDFTPBth3tkfVgDq_QJv76LShXeLO6eMU_9rVLsvm8xCQ_Lc8xiFKWbC-p9FtSHjlClFYHKqEiMrOQ</t>
  </si>
  <si>
    <t>6QycS5vcUT7nkQ12QmkCX1MVJx-ucbnRx3pTRGLryxYD-oQDqp2PznttnOp-ehcpoeTvwT3v3O-QdA</t>
  </si>
  <si>
    <t>NA1_4897861633</t>
  </si>
  <si>
    <t>B5y9d9_Q9T9wxJMwo4z7rLx7DnZzbOFpWZ5phyyAyFD3bo_Tu_Y1f5AAKiojauBNFhgnydEU3zd6fg</t>
  </si>
  <si>
    <t>cdCFRKC-03E4l-iCD5GSqIPQo7CMdT0paV9cvURZRFj26fdW-n8dZykPNVtsfO9lHtZj9mdphqm2nw</t>
  </si>
  <si>
    <t>Cdbdq0BQ0JQ8k0uVXCMEvYshfWq79Gb6tdqqb7TYO7lVxnD-eWA_QFMpSp8nzVM5N-1V_rAVnivong</t>
  </si>
  <si>
    <t>CGOwegiejZfULtN2j9i-_EoYSEN1CRc_9_eTrTNhbK-x915_ZKG2OAyLDc8lR9dfZDzsVi96_oJVxA</t>
  </si>
  <si>
    <t>8clexxqsP2ekIaYg3xyYhTlVM5irU8AcT2tRTY7Pi4g2vS2bOi-xVENKjQELsMz-8CLX4Vax0bMBgQ</t>
  </si>
  <si>
    <t>NA1_4897087041</t>
  </si>
  <si>
    <t>ZdWc3nJzbNlat6vTqcjsf3Wv4wP7USdlPPOemd8rTPeC4zIK3mjwfTeVxxVlt2UmRHpRhX17Qo3Sgg</t>
  </si>
  <si>
    <t>UgJFwpitxS2gtU2eKbbVyWowmw7QlKcOwY_HTCUCRIZs2Z1N-NY2dIE3TeJ9ngytxVIYq1gPtJ7aVg</t>
  </si>
  <si>
    <t>hSVI9pVRW682fNgCcV0n34gZlQkZLS4gHtS-fdlrl_apNELWu7usy_Zsg3Bv4YBLcc6phf4K7adelA</t>
  </si>
  <si>
    <t>NA1_4894903495</t>
  </si>
  <si>
    <t>FXCccDy3THYgZp9gA7c5BmCm9uXxl8xwGSEtr8ILuOQ9bg7yNAXzmMYsDNQGXt6ps7kPE44iHzZVJw</t>
  </si>
  <si>
    <t>NLYneTFouFo7OqIMuNyg2kcwxrV91TwZ9j-OrbmQGcJkIu75zKEcCsyZC0J89WhynW-2cn5MbZNhuw</t>
  </si>
  <si>
    <t>NA1_4893975010</t>
  </si>
  <si>
    <t>ObbymwePxAE-BHDeBBFFl2OLK_t4r_6ggvYYhBZNBipHv78py_vc9-gI64rBBoK2oGQhDZFQrkb5AQ</t>
  </si>
  <si>
    <t>nzZHe_owZAxtr4T1f-_QFlyZa1CI7_qvwLXA4d3719ftOSVucqp2fwctyHwYqzEMN1szCdgAkSXm3A</t>
  </si>
  <si>
    <t>NA1_4908508886</t>
  </si>
  <si>
    <t>GSwkSu1G75Oqe75d3O-3od-V3cu9qhdjGmcENiqdgMaZlt_6qUOMBoR4KV2jpeI_8-Vb6UQoeGQOEQ</t>
  </si>
  <si>
    <t>NA1_4905922027</t>
  </si>
  <si>
    <t>IN16wP8bModmbK8jU0rrCZ0PL_n06WCf2v3kiPnFUrwIeFDS4lZMDq3syEKqA9dUbXNmP-IliRwWAg</t>
  </si>
  <si>
    <t>1T2ijEukS7hV-NBsiUn7V6M2upx2vvUHNnTWHXyy6HSLE3m9vjVJYKerhPC-vOtwyYAKQznDElUevA</t>
  </si>
  <si>
    <t>3pvVquGP8uQF7yDkxSCMkBrsF-7OKdY8-IY5sjZB0wx7899tbQ2z5TDHDWwo4ktKijjhLSkCi2C2NA</t>
  </si>
  <si>
    <t>NA1_4905818355</t>
  </si>
  <si>
    <t>mKxSqSpuVUyFtWLIQfhHNv2q6FzFZBi_5ho5E5T0Yaxs7827q5KMWpnYOd6bp7Lge-_P3mwSetVMQw</t>
  </si>
  <si>
    <t>IMJJYPFjLJdStiGUZ3QeumFDXWQaznvLN82l1TUY2DKSj06kij198zvB0BvapsdExmngkyt6Nq0aDg</t>
  </si>
  <si>
    <t>duCdGAplG2sd1s0-weQ5syDJ1AEKarbuB1i63zWSZek01o3E99sNYjE5yGIHgmuqVg-9mFIiKeJbLg</t>
  </si>
  <si>
    <t>NA1_4905274394</t>
  </si>
  <si>
    <t>VHQ779sQ2RZMrm6yLbXlqVHNnrhdAqEcer6NfrlX4v9567G9CN37e3Zoqyu8Li4C9f9i_IjETbd6ig</t>
  </si>
  <si>
    <t>iSeKWoCVZCqKPTYZ12YJGKWA9pqe4iOw5NuvJOOosnmLX3D4LGkXcviYEUvI4jBsu6ZzKbp4HhjeXQ</t>
  </si>
  <si>
    <t>90chM6sGFtg_GZKT68f8OjGwtEJMZ8N7KwDfkN3Zrx2OhnnEw5qKki_xPm_s1SZGre1pHyeCPD6rOA</t>
  </si>
  <si>
    <t>NA1_4905235998</t>
  </si>
  <si>
    <t>KLRtoknMdOEF8wAXwsHkXistatOcLXkcaNzjXrT1mBbTqaTbuD_YzRb2MneM_0tQs5Vls3LE8daLNQ</t>
  </si>
  <si>
    <t>6G5Or2HPHsPUXdAh0A321tZNOj1hMuznqnroHMEzGExJbrn2tQhJ_201uwWyJOUNbhWO9ygFmFln8g</t>
  </si>
  <si>
    <t>cCM9aweSvb1g3-pMxlblJ9LWkBUrh44tAECUWZkDdTleemL1xYLnVIZoaTsgLLVBbhr-XUmj1A5CSw</t>
  </si>
  <si>
    <t>NA1_4908023605</t>
  </si>
  <si>
    <t>0zsh6If9DqmpKC-JjQp_v0GrBKGVpgcQrKlSJo4L0XVhZexu7XElu3xp03rlLDZsmn8AQRl8AQzGTA</t>
  </si>
  <si>
    <t>pd97E3pPXJVVSG4NUc9QA-g6mkN88SQdpG8mwwSEOb3noA4cwT8qlskjUmZnqKZDYL0-kS_hLiFauw</t>
  </si>
  <si>
    <t>M39aYQEzJcl_jr6kTUkGz9tkvwOcogQupQNuoup_L_9HGFGXnslsJ5eZcxkjbelBoMxSJgQBhOivOg</t>
  </si>
  <si>
    <t>NA1_4907981128</t>
  </si>
  <si>
    <t>CsqCuiOBuC0wnl2pV89lrOPSlar9xYKHz2hR4DagQyOC3e1YIuab5nvJnQOvo7skw6FIwVAI2vUVIA</t>
  </si>
  <si>
    <t>LfOrPu05EjnFXZhVjOofa8tJAlP1AUvO0kBm9L5RzABQmSJpeM2HNZ9Jlpn8aQAe2ufRRdCxb7RSTQ</t>
  </si>
  <si>
    <t>prC1P5sn49DUwBuX2gHFvNxziK5axs--P9Ypt4TtJQtekn8-qiO7IgDDtF46x0dRPGdUsjD8S8v_AA</t>
  </si>
  <si>
    <t>NA1_4907160439</t>
  </si>
  <si>
    <t>MLUn00l949gf9o3d0eAokZrra2-QohPDXZVvq9Difrm5PTOmB5Y9kZRsfAVvIBhUhmErdM4QfRu0nw</t>
  </si>
  <si>
    <t>XK416IOUYcWFg0ZXZbzkFCIPoSbzJZnsU1iKR8V0mxuNjOT_9WxILVzgSjiPdrEDGosp1RledfJzWQ</t>
  </si>
  <si>
    <t>AUk3gELE2oF5gGY7d9EqJ8wMqI1oXDw6IbkTKWsMMMVJrchD14mFfq1ZJ6d_DI1_zvDZK9swnZvzMw</t>
  </si>
  <si>
    <t>d6eh5oOpEMqZgf_6fCU2HbjcXR4gZqCZ93XtsFZRdMb8uHonq80P6r76p2U-KhStcmVi8AhpRCsJhg</t>
  </si>
  <si>
    <t>NA1_4907109659</t>
  </si>
  <si>
    <t>XMYVnUs23vzAE4uSll4vLuZpcdDZP0u3L0yrEbsiYnCYpv8gvicQLif7bifsUfp69tx_iYlIUPGHmg</t>
  </si>
  <si>
    <t>Olz8mlODwtSiKnoF7codJ8F72f9YA516IV1bmOzjz8BSORR4qqTLfmWlpiLkU1NMoGiPji7HxLWQGQ</t>
  </si>
  <si>
    <t>Ve2TJi5A3dns4uTGTKmwnLRGPWptX0A1eXJvrRW3iTk4T733aqeZ54zqOw_O01BgohJoYO9zJ6pM1Q</t>
  </si>
  <si>
    <t>ChiRHaUKuHmqbef9Qil0zE92vU5qYb47H-IxXzx4avICKaq6kNLCXsXL9yqOZz2ut62ZP6ha4bbhow</t>
  </si>
  <si>
    <t>NA1_4904419620</t>
  </si>
  <si>
    <t>avPYkY3sfR7juZJVBWqU39IfHb7zIdV59nLizfpB639a42Nb_r4ewXuoO3J89PycVH8BWHKAzZfkGg</t>
  </si>
  <si>
    <t>ctP0e6V4t6vdEE2xayKoJUPUKt7_rE1GkgcjBdLaO1r65Atym-LoA6No2A5R5e9DjKnIc4A5kb5Rhg</t>
  </si>
  <si>
    <t>ThZn9r9G6-HekborkjzVPFA16_hgdFfk9DaKNgsHWEL4Yoqfwk9a0EAGpQVEQWTa0_3aqiONjkipHQ</t>
  </si>
  <si>
    <t>p-QxVuBNHI5-YAHnSuSJKIg8nUGCXAgwMs0L0XzTournNqwopgv118xGbU66wJgxcf3yOR3I18he4A</t>
  </si>
  <si>
    <t>NA1_4908198321</t>
  </si>
  <si>
    <t>ELjXg5iA4hl2rmsUrGnikWDR5tqEB9zgo4qYWK6QQ91BCUqUmx8pyFkuDDBrkTDwNiuhaWFPpCjnrw</t>
  </si>
  <si>
    <t>4RgicyhV3MNU1h4qVVA9VL5hxyeN5owr_DXCoqs-KQBelaO5L7k2TjNM3xnF55s92LXxMXaD-NTY-w</t>
  </si>
  <si>
    <t>rz4BRZ5y-nW-uv0sDRgGyLCW1XM6T5-dUFuU8JBbxC7QvwUvKCcmjNKRae12Wf9BDz-IdkmQZJPQrA</t>
  </si>
  <si>
    <t>wzseQmpV5x2npfZ4J04r7-mHcQthluD5T43SueWjGRtpMP2FTsgrRhFRQJeMJ04NtWhBjIcQP3_4lg</t>
  </si>
  <si>
    <t>NA1_4908168566</t>
  </si>
  <si>
    <t>re0iCu0erV3AvM5CX6FJO-_1hueMt9ulnpIE2ejeaBIEt76e7eREAfRLty5Pkz55SPW8HBQnDeoacw</t>
  </si>
  <si>
    <t>0ItVDO5LXz3nDH0vYeLDDLCVD1SaCLofcZzRd3tSU8A9SMh_fw7SiJQT94vcJFEtbIHT3inoIrsdPQ</t>
  </si>
  <si>
    <t>NA1_4908122203</t>
  </si>
  <si>
    <t>8-uPdbCOMqoDDx3eKepkwBYY26z1aDB3k708cZ2WnuULgK6sEi7ucyte-flStTiVzf6wh3YNBqQTWg</t>
  </si>
  <si>
    <t>nXpl9md_Ov6biTQLWI8B7hvziwaSsZx3YJE-DxGG48Rb_ljtGCQj0UwmV6eZxf1n0R7kBOlumF81uw</t>
  </si>
  <si>
    <t>Stb1DDRGG1ATJw8G0c3vKLJOUyXIx6WQi45vKXw3gZ5PW-cBN-rlUdoKgZVSAaHtY7x5YBLYxP6Heg</t>
  </si>
  <si>
    <t>NA1_4907325354</t>
  </si>
  <si>
    <t>aKs1QWLAh8tGAuvHJZwxOb49dOamGFp2_M0CFNQ3ws01nwrYMq64l_MvtDPciwHHfsgfUnF3Z2iS2A</t>
  </si>
  <si>
    <t>FKlTNzBl5KLzKvKH7kX9sId1GbicBsit3Y7V0BfX54YfwboBGpm18SJW7MdDlxTJF8r5MMuIHKu7UQ</t>
  </si>
  <si>
    <t>Oi4WqPJPitrP6VATB5E4n_xCU28p4iYUxx5Pt0NOTo29mN1PK6UEFHOy1T9e-_NvIn98u1Ey-4Cwuw</t>
  </si>
  <si>
    <t>NA1_4906467816</t>
  </si>
  <si>
    <t>rhti1WG_PS-KHhllW9gZvsApvPY2GTE0HK3H0hn3I3Ko0Oc_bJjPG0wN2AJt4q8AJqBMZaPGQNUQ6w</t>
  </si>
  <si>
    <t>1fzfoVO7--N08Ug5LYUT1YjzC5JRquMIiCtImFairbqXaG1LPOiO0fMRaS9WZJODE2A1o_Jc8StK_w</t>
  </si>
  <si>
    <t>8FdfSd_g65Lg8_LRD9LOykr-NgTrH_ReMrrfC_QFHwWdynlFVcFiyRZ8nnCCaA-a9CboUXFMtaBEeQ</t>
  </si>
  <si>
    <t>NA1_4908419091</t>
  </si>
  <si>
    <t>uEV7etQVSi3H_dwS9vrwPHpBTsT0myNK_PL6oImevW05luGkse_cXvxsDvfUjgmDdY4_hTtJ1Z3wrw</t>
  </si>
  <si>
    <t>JpKNVEgTl7tiUR0RC4FozTO0FEzy6tQaRgEaUaV9i9a-9SZibjUIIN1yfnEpbas9OORfkkPxzmSBnw</t>
  </si>
  <si>
    <t>njZBVOhAMdAGitGrvPUx6ffMjHOuI0yQb5yv_8OihckX4XRBtXCd3B8EbaWAXe5EMFMVwKLM4JoWMQ</t>
  </si>
  <si>
    <t>wYjiTYTYlitE_uy66qCv8__YCFqWJSiCF4H8byJ8gG3nucjw7W3OA_uVNCtfACV8MY5XaXgSrnH8yw</t>
  </si>
  <si>
    <t>NA1_4907858837</t>
  </si>
  <si>
    <t>H_hagu2YouQrprSfUHUSLAXMhnJE89bCrkIQV6AGSseKe_xKrKTLR7xCtOyLx9vv5ycz95bUygJppg</t>
  </si>
  <si>
    <t>z0gE4-Bon3umaWSCCTHDRfTi33tZHuJ7AKyer3gnoLw6WSqlwiffvHctFsWa8FTimML9PoOMTsTc0Q</t>
  </si>
  <si>
    <t>ck22Uhl3pHHGQtX0BTLiWt_QPdFBUg-brOJFzuaepYbsxq_XvTKwnZu7rY1acbujBJdJBq2oXvS8-Q</t>
  </si>
  <si>
    <t>NA1_4907823064</t>
  </si>
  <si>
    <t>szRWBqp1Z0UE5DJcTLvweVnmGMwybZC_lO_DN2CYy11-N8wqD5t2BQ2neCXQSlRRVW7O2V570PlkHw</t>
  </si>
  <si>
    <t>PH8G4kRMyd03WaT9ymziBBXqovgUqAhVIO_H8EwNiFrBwOTFcStyOQiIyWlgOSUTukPCIY-oyoy0kQ</t>
  </si>
  <si>
    <t>Uaot-nViaJ2NuAOSqqIVxY28OTzrY617cnG8fmGANCMjNAe4JvLpFCL4ICq2WcDkuJtLtQgOXlNI1w</t>
  </si>
  <si>
    <t>o_weYpBdkXPTndxHbJ5hQ9G7lPKb9ta9zTAhutUchZ1sRwT-Wo217LkKcBGM9m4QVurKooyIg4VkWQ</t>
  </si>
  <si>
    <t>NA1_4907693929</t>
  </si>
  <si>
    <t>g8FRb-e7EGkgl_k32NOBdEeixv2ysBQACCpt-tbvbGqybFl3lgGAAq8yLxuV5HAbW_SGPFpkUxJrPg</t>
  </si>
  <si>
    <t>vpE-RwSfeU_o2EVbf7GLCbxfcFhEdix8UDeM6pxdWRblZzSyMPOF0UnlOkp5oO8jLSxltjPEPEWbyg</t>
  </si>
  <si>
    <t>VdkcQmbrHWlIN6FrhTBTTXC6YBPWwJdB_ZlETs6xmCphdhyZAOR2CWWEspRw10_WpGM44XCfbagyoQ</t>
  </si>
  <si>
    <t>NA1_4907656654</t>
  </si>
  <si>
    <t>_n3WpU_gKg8aH885GZTq3fTQM_vi8XwIUbT_cKLGbLvSRagTcCRRp0TmTQsdGUjml3YxLkfGy6yNIA</t>
  </si>
  <si>
    <t>dWuMDTk6n_yBJ4jQSgXzsF3zLcjts5P5Cm7ig1thI-Fw2ig1gBN0hTFb5sTro9TroWaxtdcXr_fmAQ</t>
  </si>
  <si>
    <t>ll13d76x6td6smNP4MAZp409Vey65HWJLfHR5WbaOuMOmMoFzgAMZoRgDEUJA9vCtTId9---0NJQLQ</t>
  </si>
  <si>
    <t>NA1_4902002814</t>
  </si>
  <si>
    <t>Y5QbTASaW5UdaJUHIMfhc9qZI9KW3EGKaKq9xmGtyxtElumdwj6vJ0Yx1OHAwqA5YbhaGpOhubulew</t>
  </si>
  <si>
    <t>ixXjVssHSnEMoFsgyP0tNfcbpC22mGLsW3iT3M65FWhW7rur_FWsTaEzOe4F85YArl2laxTAR1LbRg</t>
  </si>
  <si>
    <t>NA1_4897682890</t>
  </si>
  <si>
    <t>CeyQ9PbWQlb3gs7aHCf91AJnY5WZWv_LNdzAHiMl-e_lNoUpHRZ1Q7LXSe7l99b6Dkfqjhmi8a4WkA</t>
  </si>
  <si>
    <t>7vqd2c87dtjq_bz1HsD6n6agx5Mj3yNrDJW2u1Ffy9ABXHeBHMYIkDQOUqgkICwwA8PCmCybuP6ayQ</t>
  </si>
  <si>
    <t>q_ytGy99Jw7lBwo2plhVSWhaJThYDf34Kb8J9rYIKpmpxtP5YykWi79fb9qc-q3NZw0MaqXU3VoWwg</t>
  </si>
  <si>
    <t>-Z3i-nhma63h48Nd39_HHWua7db1nIACZtNJdveOJFsuUGJdRkoX4QXvdfxHpKvxV8oiTRYWcTgk4Q</t>
  </si>
  <si>
    <t>NA1_4897528997</t>
  </si>
  <si>
    <t>HCT56xok9yv2atP29W866x72dAp79FBxnI7Zpe0ZBaTFBLsSsaTC5fx5yD6BnQn1tu-FOezDeZc7Pg</t>
  </si>
  <si>
    <t>gryMzhGegsvVANi3e8jwRgh5vjl0XTJ_fwrkEKr4XS8ZMq0_89QELwQSv40p30TvmJDmS0YgDE3fMA</t>
  </si>
  <si>
    <t>c8P9dp3xXWWFZR5h1XNrze7_6OSYFE2eSb_b2HqoW-eDzkzhPdiOctYU7GMX4889UiFSnOCoyw1xGA</t>
  </si>
  <si>
    <t>QNuMpTacGRPK8YG-4VarJ2ppWgIXxwj0UEiU5K82Muxq_Y7eGi0k1YR5uC7jQPCtUbI1l0D8c6M-UQ</t>
  </si>
  <si>
    <t>NA1_4897495169</t>
  </si>
  <si>
    <t>KD96Lzzn05KdqTgPxxKsLP_fCD-SYm_9eX30PVuLvP37nvVAYX_sE7x08gPcH3ExZrfBrnPX_lxKIw</t>
  </si>
  <si>
    <t>_cJ2PRAXcLDBGfrqJ_rL_1-xk1PXcJkfJIsQ3X8YOk_ZWhneYw3L3KxHvQ9VKWS5zRQmubn_ud-2qQ</t>
  </si>
  <si>
    <t>YCnbYR9j6QF-sq0m8UqPKg5_yz9eMeTlzT6OWPLUkvUuOYttFEA_IotVqoFGAjq7UkCjm01mkvLwRg</t>
  </si>
  <si>
    <t>kDBg0_HhpdMzB6ve_xILSApVLP6eRJsPNobJjYVRlOrA_UV-Jh3NU_CKBGWDZB1VDGl5kHqdxFRKMg</t>
  </si>
  <si>
    <t>NA1_4895307716</t>
  </si>
  <si>
    <t>_eN1100bGC7yWrWHRkSWmDgXN11GaRgtMKCYXoMM7KyDIQWRigNcFwoxbjvlTlyyMq5HOmYThh3kpA</t>
  </si>
  <si>
    <t>q1chRz7ol4HT6ENL-mCdqNHvLgpMHyeDvRvlP-35jQPfIL4zj1nNiP7GW19gHDwUQsNYaEciNu5SQg</t>
  </si>
  <si>
    <t>6ffOcc0OCoXqca0_GMEhNTHkMMM6i_U4-WiyfTYlUQ0jpuHbSeuVPFCgM8O5HBSwKnzzDHTzoZsZKQ</t>
  </si>
  <si>
    <t>jYfEG6OLfD6kbeTNzau1h-hqgkDNVXr6AVL1DAoaoNlU69VNGh0jxME5Wsh_hPQnJ2bGfzvSTc6B2Q</t>
  </si>
  <si>
    <t>NA1_4907971710</t>
  </si>
  <si>
    <t>V-YC9LXqJKQdETuewXauiG35A51AcwyqgbVs2QqH1ro7gUJc6i_-cebXCXSW4NwjzEhWMWOKCjr0wQ</t>
  </si>
  <si>
    <t>jwC0W5T2S2HsWA7dUD8tLnptttIQBtQth44GsEcSgCHmGkqDMGFQZJ4ZjpOhJVk44qU7aaROOIZnxQ</t>
  </si>
  <si>
    <t>dwstshsXhxLwLsYrwMXMtMKMMiwySc9OGWE-rCPAxGszF--lgQCORC-U5j3sZH0D-fMltpNs2wZ9bA</t>
  </si>
  <si>
    <t>u_fJ9-eNoWUO55mcqV2Y3zGLSbyzvZM27uhnp9BgGH7_knNmorJC9xXSFba3sRp35gmlW9MTC5Moog</t>
  </si>
  <si>
    <t>SRvsKJZ0hKIWP4tyLE7t2ovRyUonvtIi7uFlbw0d3JldbgGKl8kMn6aRXPsq3nLRHArVRHvUtg0ZPw</t>
  </si>
  <si>
    <t>NA1_4907946265</t>
  </si>
  <si>
    <t>di_2FpffCEjNYn1vuirV2pW50t1mLBFtCMCDdmo9S0Pqocrd8XsxAPFyPCNBQ7ezAuICSMlFNVEcBg</t>
  </si>
  <si>
    <t>rAYXFVvzt__hJdTNf42M4tJ4TM2iQpLumH6r_Bisvd3Zchsy6vkCsfx9AvoQGSlBxrR4wJ-iUeRaHQ</t>
  </si>
  <si>
    <t>NA1_4907912480</t>
  </si>
  <si>
    <t>KcWzzl6ydIGQLXaAohKPGBaj5UnhjWW40JtOy1TUEqRbsXzTx8WlNZd7CQ8eYPUrWL_2ouqptQj3IA</t>
  </si>
  <si>
    <t>ysBrsGp7vI0STx4ub5NBsErWR_ScRpHZHeLQCHX-HpF9Wbpq7t4GC3mnn6UOsRo8P4h6jrIrnCxIwQ</t>
  </si>
  <si>
    <t>NA1_4907830567</t>
  </si>
  <si>
    <t>RrnTEvjkrGdYYi25KZhkGUZIz03OXfrKPyhaMU4nSF8vBxGfp-CeKdNbwsbkaMiQbaTxYY2jZ_mQjw</t>
  </si>
  <si>
    <t>82HKVPiV4lmTCH9-Cl0NssTIRPxH4bIDKKO8lL4yMFz_I9euIQvRA7JezCOJXfsIcoSuN-MiXVHngA</t>
  </si>
  <si>
    <t>NA1_4907784826</t>
  </si>
  <si>
    <t>4qJe0dtlY6z93QDdGjxDjtngs1LwZ24t2Zxt1h86G4OGrmQBk_i3PGI9TFyQ2mNOBTJ2Ol6AK4a1tA</t>
  </si>
  <si>
    <t>HMtAJTC0_ftjv2fwxfEzxmdu9vLt0Qbt7X-FUe8p_uJmVnanK-wes773Wwhozq726hP_HQq-lIO67Q</t>
  </si>
  <si>
    <t>amGcbh47QHvjweck0PWi2lxgA5c735vHXBEhtxmy1W6ymQLOZUbFkY53aGud4lFzRF-Am1kcqbsnpA</t>
  </si>
  <si>
    <t>0ylNDI-LsP3Z0kTYMiRYfg6m6MTLHYz0TFkdN5uKzkKy25A0co5ysNbv08tAnRxIswytzid3w4qS1A</t>
  </si>
  <si>
    <t>NA1_4903850642</t>
  </si>
  <si>
    <t>fTLCRMSg33n4pbDvjU7yndC-GkC5KYwYsZwVDNIHb876FPKavu2B_uElzfoh7ln30heqWoNz-erfnw</t>
  </si>
  <si>
    <t>pDpVvJeidrotzqn3amL0kdG8rSTZQlPcE-vBlPzvywTY8gTMgjUvRt8LPjpBeQyOG3RBdtonc6VJ2w</t>
  </si>
  <si>
    <t>nqlbSdf8RaElh4vt7I4QP4lKLXDjTXC2TUMzlPDTAI6qJmAQtjCLRyZRRIq8n_NUOIpJXfCH43XavA</t>
  </si>
  <si>
    <t>6ttElAExFBcdTHTXNw-Hwf_kNRknuacdNuI2GWnlEQrFG0SvJndwFmFAkMb9Qx__7Z9HSX9sgk_9ig</t>
  </si>
  <si>
    <t>NA1_4903677267</t>
  </si>
  <si>
    <t>C3TzCOU_Q8afE-uBhtUOX0fHVDZ2U49O1oCJbApx0yGzAwG7lmy2CYqM-Bb2lD48qajFrW-O4vcIew</t>
  </si>
  <si>
    <t>LWDCapZdgKpqX88HH_wSHvNQD-WgsSF1XMW3Pw04mRDRSkSZhyVD9ATnk0zOzQreiy2BOyajnki0qA</t>
  </si>
  <si>
    <t>69YDqEsPVO7vpQQgVswABngsm753I0s0HQE0HT6v4qOchJQme-AG6iTxqqj33awRtDvNujnhVJfVFw</t>
  </si>
  <si>
    <t>NA1_4903647099</t>
  </si>
  <si>
    <t>nFOXWlSYf_2gfVCmiOmDoUA2PbC86r7p4fyCEK3P__xEAhIRAbNYF_Qs5X11JEjI6bDQm2wYFHyPsA</t>
  </si>
  <si>
    <t>imfcvtjeU6kG_x8dTspiJF7XEbI3dxcjjr6gOymRKzbQrCVYeUBJ_wnVNjxNsmy6TjfxusivYKw3Jw</t>
  </si>
  <si>
    <t>h8JOR29E7tPztPaePtyP6ldGqiR72rUXJ9ircOh9XzZQCdVpRucgJVFd8UbgPFuwxMQdIvNdHBTfcw</t>
  </si>
  <si>
    <t>94jPGYnS2_N6kEhoiRw8f0PZwITcSSmHb95gU04vNLHTvhcbK5wYSH6cZjNB_LrIrfjccaiCOJGMDQ</t>
  </si>
  <si>
    <t>NA1_4903612270</t>
  </si>
  <si>
    <t>87GYR6q3jlNmHysXMqF0io95mcLQx_Y1w1R7IJtbiYYQ91_MbCNkdq_ONlY91krUxAe-EorDyOts_g</t>
  </si>
  <si>
    <t>7IOBr2pBBrlA_Rrf0VbrVd-kwAa9hN6rjpxVQz1OapqQIhbVuKLDPUQxxSulTRMBplN6z8OW0Nzvcw</t>
  </si>
  <si>
    <t>1jmjExsQKmJN0hGfE-MuM6gDjszDrIyrrYx-upjNul2d5VvkwlySdrWW1y8V0lujlGSYHjH0wdqJrw</t>
  </si>
  <si>
    <t>NA1_4908243306</t>
  </si>
  <si>
    <t>5l5-JZO8MuLNC_1bfvl2s6f0HEL4YqkhXBeQIjj0wDb-vXQD5_P3xBqcxYv3H8Cg1Y42TbAg6kpA-Q</t>
  </si>
  <si>
    <t>l6d0_yNjtYFtqo57f_-H6HGogxLqfRnDkdcnlLvYUAtg6yE-yZ0yDJdKlfUMhZgpp3_UiGf0Iu--lw</t>
  </si>
  <si>
    <t>_dLUu6zp5gvmU-L3lEywQa5l1QKJyPgBds8Ta3z9AmubO4DJPWm5Cwfzlftjfu_MVg5w1VtOIrz8Sw</t>
  </si>
  <si>
    <t>NA1_4908188305</t>
  </si>
  <si>
    <t>EhJHxRcb_rkQoIjLn7T8lSI-00vtHxoEtGHp1xmWhCByrFSaID3SlKIsSjUiGIIXiynkcDGb3GtbhQ</t>
  </si>
  <si>
    <t>4HsZYRA2A9QoiRUxArfRMnFd-BYojQ_bGeLZOCM0YTGIzTdhA6zdiN6SyTj73la7ymy4eccj4tnl_g</t>
  </si>
  <si>
    <t>MbuNBzIO3UewmSbs7_k9lZNJxo0xLVi_a7ZSizvB7Gb11j3sqv_8OgNBH47JYOCHsnV1Dn3--i_y8Q</t>
  </si>
  <si>
    <t>Gwn_NgD6cNQxjIQN5WcwSa6XO9P9Hj6vTfENKEWM1ToN4wn80gGHxGnI7Qlyjsn_Mmvu07SHU3rrJg</t>
  </si>
  <si>
    <t>NA1_4908121282</t>
  </si>
  <si>
    <t>I_evSInzdBytKjgU2rYuvtjCLBYnOOQ-TC1LbynTSszm1OTyLI3a8DZAMgaH7R7-wBeaZd5ckzNFKA</t>
  </si>
  <si>
    <t>1WSykPk2Tpzw8MRWlkOyhuq8Nwylo15hxc2WRZ1_bPeuykYBE2U8jZSn5Q12L_L8iWCsNad7A0B3Ew</t>
  </si>
  <si>
    <t>wCwaZ-V24l5LTqrRD6SqfOnh-IlDVGrHFjXpMHV91MkehLnnqV3sMdfu_YXrSMDB2M_ZLJe111QTqw</t>
  </si>
  <si>
    <t>NA1_4908080766</t>
  </si>
  <si>
    <t>qZJdbJorQnn_HbrR7NnlO9pSAKZH0pMLLe8lxLh9jfKhuFMNUDaq-0om5wgJ2UXajZkJSMMNBOPoPA</t>
  </si>
  <si>
    <t>ietLZCFpf6jLdNIoqcuu1gqQTuHmJ52hQXz2tnZNHkqt3Iw6fP46o_mBvKQudBqDjQdMGXikUtjn_Q</t>
  </si>
  <si>
    <t>BcIrN6OLZnedlGQTSN_csLZS0-fNrHs5A2t-UEdZqrc7OU8xDk_Qyl1HDTobDMM4gu8EsxI5Kwk_Mw</t>
  </si>
  <si>
    <t>NA1_4907981627</t>
  </si>
  <si>
    <t>7NW6jFpt5ln2wmvh_tPJTGZ5fv8hBtAkwuwi1eZcm3DfPdlQEfkSaRkPq0pcUpVQdKM04ipEuohnug</t>
  </si>
  <si>
    <t>v5k8Y9ntKWfLhAArFQyGjOlaJ5pkwliZILeVNLVinTwWx-dQ3WMKxBLTzm6eFFyKh8doY9f0-f-cQg</t>
  </si>
  <si>
    <t>85E5vXaWq7rzuJlk6-tWFj_KCee8kHxfBmyG1-vk3DICdG7rADzke7knsBgceiiKXxSpj5fAAdGBog</t>
  </si>
  <si>
    <t>bK2DhuFuNgIhcsVFZEWVrV_RVVGHtlHiGPxJZ8mK4WIQlfgta0rOiU7YOTiQEKu5GPl2RjvVjUH-Rw</t>
  </si>
  <si>
    <t>NA1_4907710540</t>
  </si>
  <si>
    <t>Px6QOjtxnrM-6b7w5hkWHPMjSznN_Cf2eZ4zuAFPwiuyvXeTMoKFOcbS_Fln6wY2Lo_UqRKFIkBCtw</t>
  </si>
  <si>
    <t>TE0g0yvx7wp-BLN6uHZYg3T3fEd60oPDXf-e8swPI-VvcQUHUnXXVZlF1kp6erIV94uZGznFUARNFw</t>
  </si>
  <si>
    <t>85rng68jAhCj8tXvWLzlp733cv4ZgFo58SrqjJh4_Ua_KcfiQEtPAyjuWB8AmJDqeftGY3vhcJ7MKw</t>
  </si>
  <si>
    <t>PaN0o6azGuEsZrT-k7OtHoH0Q_UrhcVSNCbEtgf5cwdhuhWQ4aqjqhV3txd0mtf5Rv74YRS88CwKDw</t>
  </si>
  <si>
    <t>Ez161tlTbyG3O0NS46dQwtvRN9FpUyQTMVZOB6ADOtp7wOxxY-c2laeTtY4-tAT2g_sGoDOWNQQX5w</t>
  </si>
  <si>
    <t>NA1_4907135577</t>
  </si>
  <si>
    <t>DeBV5GY_xYU1v5qBxX9I0LriP2CTTXkTXA-EO1LuJEqbivVQ1iGOV4potwutN8vCuiKAxIK0w4x9tg</t>
  </si>
  <si>
    <t>088nUsqKh7zwN1iHIJEbh0LbaLBD2ulYUFvvonm2WLbbMl3n5lFoN_pA0F_rG-7EOW1m7_qvoFbXrw</t>
  </si>
  <si>
    <t>5Y1cMnq2QW61n23jbRkH9FM5qr9Ee-f7n6_n_xb4-J10thOZD9Rkbce0LEOumIp6BIi_40BOMwJwoQ</t>
  </si>
  <si>
    <t>NA1_4903517406</t>
  </si>
  <si>
    <t>jdAed0koXd291yLRqfWnXrzQYBRACLaf_uOfz2vXOy1r6e1alshTPJ2tb4gyDFcf5Iy9R5fZuYTCcw</t>
  </si>
  <si>
    <t>J1RE24eg-WRMYSdw2uFZ6bnRI2W1UkC_W3LQZPQ8cKhLt2fD3cyBdmVUeOwoYq2K_F0ZHEIoRRo_XQ</t>
  </si>
  <si>
    <t>YmWKdQk0h3kbzhc_64Yc428NsCIkIIMvzmGxJvwGoiEgT24QJ0YN52dIIExVPX38k-Y5T3fZLb0McQ</t>
  </si>
  <si>
    <t>7sxTAi-yeyyRFcHcE3L-0SVynY9rLxcb2japEojVXVhy0kZh_FJC3A3I1Ckx29v4zgGSKiL4yr13yQ</t>
  </si>
  <si>
    <t>NA1_4902674801</t>
  </si>
  <si>
    <t>LtF94DpPoKNvPvGHhciVcjgZtH5lsjfznsMP9C6NhEhGr2tJEkU4VRjgl_3tQRZWuyWCytv_0yULdg</t>
  </si>
  <si>
    <t>RidBGJVLeqLpYyhSEQIegR77IjRAyG1LlgzDuUTljs4W6IQ_cTpUPCOvr4qPCdkDrXskCLk7fGtLTA</t>
  </si>
  <si>
    <t>OmFS6aiVaYsfJqT0T00rDU9r9r_cj7ciksd_d80yocws5f0PuuQP3Apu6bcJsWPSXbFRP1Sh551PcA</t>
  </si>
  <si>
    <t>NA1_4899401825</t>
  </si>
  <si>
    <t>zjfCsC3FzqoQ3OsYWuosbC2yps9b-rfBOvV9eKklcLPZgWQ-qim4V3qf9eKhG2Si8vc3bSvt6tO35g</t>
  </si>
  <si>
    <t>gC94xXdaYRfLvHnHuCaQ0dubvxaxxzSn4JJptXKXTMr6GXGpnTilPJ2faugxiTyOFk1FlyAdkbQDfA</t>
  </si>
  <si>
    <t>t9lB6HyJ40mMySkX0aVMBUwzBgGIrVNXADLDSo8kBBnpl9MpARc2hhaMIubvsgm1uYt80KxP5hSgqg</t>
  </si>
  <si>
    <t>ycLJ0WL9TRDB2JY4jhNyujHP2_9wlQ1gk6EwkGMhJ5YOvkjUGodkdyQatHrkFYsVDgDWBXNW4_vE2g</t>
  </si>
  <si>
    <t>FFGTrom-2h-sLMlar9YkoI_CAoxS9R8FQA8FlK3DTtEzds92vIj_wR6-5HJrlLu2C763TEEJo9zTkg</t>
  </si>
  <si>
    <t>NA1_4899385446</t>
  </si>
  <si>
    <t>Aro5wOHeEgzhoG-93hZPL2x4yZcYUC1dSq053j9PI3Nq4tIMYwTDQwakZpCgjB98aBaXs3T1kntqVA</t>
  </si>
  <si>
    <t>KbmEvUul9C-wcUiKQOkHZj_lLkMdOncWXJibWz9wSxWzmD2-uVYXsTt9ngy5KnHTwnxdO8y0JuRDJw</t>
  </si>
  <si>
    <t>8qZ0epKceAP7eq5KcDk6raaQs3yfBFbdyuSudu1WJqhdDPsICxjMKMJ_RGS1OGev4urCoIHhuGF96A</t>
  </si>
  <si>
    <t>NA1_4897443620</t>
  </si>
  <si>
    <t>tmcymITKxhvad4fpZi8Lgbv1j6z46ZSg4foFS5jgazgFEHqvmjwkYTuSb-ozl7L6eZ0mVxPEfERwnA</t>
  </si>
  <si>
    <t>o6FEgM9NE_4yWIHfRbfRb9vDx67yBzucdF5JUfkBeVXgwfPtqsIV_fCflPArkmmxfp2lRX0O-nRDyg</t>
  </si>
  <si>
    <t>Yn834eWd97aQxhZGFmJx2APmgP90IpOUDfDn1m9IZ4H8JOpSo78OaSnDlIjStLVOubp5YSL7IL7AGg</t>
  </si>
  <si>
    <t>NA1_4897290359</t>
  </si>
  <si>
    <t>KTWlNdK8sz01K-lnZ8w_FF4CO7JzB7iIhmR0jXtABjOfV86x7QDMhXQbGN8z4E27oj6Hu9QgSo1mpQ</t>
  </si>
  <si>
    <t>oQwCjC5eEEtLe63Ld4LcEabvDNPYmSY5KDwvDPjJnHIbvKJGf1m0BZe2Xg9u8A5fqzKxZ0GJbhsFPA</t>
  </si>
  <si>
    <t>gW4mdFoBTWmpaBat47-kmcwSDj6Tu1IbKagN3CTnRhPFazrk16XwS0zfQr3DYEfQYMZhVyv3PAgcWg</t>
  </si>
  <si>
    <t>NA1_4895416197</t>
  </si>
  <si>
    <t>gDxV0CLEIPU-cnK7bhx4cd5kqnBWTHqZ-uzIn8JQswaYciWVHvNGg1z6-L81sT0HDX_DN_JKqLZhRQ</t>
  </si>
  <si>
    <t>f7GioFCp5V7GoPfDMZ40sQjZUqjQUjp7FpdgZowf2j3wN1HK1_8kRQVZ4Fb-_a6e_LkBWWlhE8ojNw</t>
  </si>
  <si>
    <t>JNTHtm_uaM3zp1GWT4WRXebdU0o4OF_emxmIHqvETqGrfLCI6b3TQJkYRPY3c4uddaln7ui3F33FzA</t>
  </si>
  <si>
    <t>NA1_4908123106</t>
  </si>
  <si>
    <t>us7nQTi4lHGQHJDtH6kPMMibcGWNq9DjP9dcnvplgmYrbh59V_DQQ_zROMgV4Wj70oCs02aoTuPRGQ</t>
  </si>
  <si>
    <t>wMuy3-I15D9liQqLMfAOnN1DDdJXq9fw0cvW69W2QFdJHuZ67c_izodiqhh89GvQquc-1213xVx4Gw</t>
  </si>
  <si>
    <t>O9kwW5XLubrZHYr7dvZltSveBWPXlk8jSz4pEboxVHNrTx8y8XggA9hTtPjWmS-Me2sxqyz-jZ-DXg</t>
  </si>
  <si>
    <t>eYxhnxg0jZWR-P7k4yQq5LIsUz2aeiW2WzI9uigE4Neen2DfiPa6JWZQD4Ffi8tImAPTrZWW-PnZ9A</t>
  </si>
  <si>
    <t>Zvkq6ZXp7SHScA8T9uq2wsUS0iVZl6f0701ycrwqqmC2RVLnydPRVjl1mQaXFyBxz-dW1_mxux03BA</t>
  </si>
  <si>
    <t>NA1_4907256681</t>
  </si>
  <si>
    <t>QGe3CmTa3MkqbtFIGMA7aCzrZ7T54JDmZ71VZNdIoObdsNoeOVrM6PMqny8lREPUOxoyejLyJvTrcg</t>
  </si>
  <si>
    <t>7IacdoR207sGNo7oMhTiB3APGHwfI8dz_gIQ-JJOITQxeidYs6D3FNQOJxlHnJ9MqzZYsCmDqG7uzQ</t>
  </si>
  <si>
    <t>8gEpBe_OIxanISFfmgDd62WEMZAD8zmlvmDVFoSX_mV7CBSBTP8Nw9K_LcjRARKMYgHQnYFSGXw4XQ</t>
  </si>
  <si>
    <t>NA1_4907228852</t>
  </si>
  <si>
    <t>O1n_rt7FticsDvI8r_ayHBTv_CHcsRqBoh4tzj3gaEFIyP9LZnGsYOe3GZdg4zxLvCSitYm-NKW1hA</t>
  </si>
  <si>
    <t>6vZpm527oe0XfB9XdtvCbn9sJ6Ps1u_yhSHjP1TegA3aV1li038e2QqIpea__YEqaye4_X3LOd7Plg</t>
  </si>
  <si>
    <t>TOnY73AhBuvs0KrH8E8HCNGfeEoS53HGcoc9NoBdccJFfvJ48qemBn1O986NPfh9UzwskmSKmPz8rw</t>
  </si>
  <si>
    <t>NA1_4904458253</t>
  </si>
  <si>
    <t>ue9eH05_kTjVq4jOsCdkJQRPYkdeXfsX2A_0Nl9HUJRbo_2SHXWocAca32j0wVu_pTALEXTNkIdBxg</t>
  </si>
  <si>
    <t>jHwC0VgiS7nROFQ7H4LdvH2cb-lVEJex_9VWGXZ16BvQlyL86GEPBRNKgrzCWEDeMjiG_2rZanrbKQ</t>
  </si>
  <si>
    <t>hY_s2KOgWl3pb012gKXRso0ImowR6wR1PEo7jkkQQURjf7V7ld7SZqWFly7A3etBeM1xBNIwFEVkOw</t>
  </si>
  <si>
    <t>qd-egsefyPZ59WloCzqKpCOMqLDevGRgi70Nd_iviICzSo-OjrYnCNCulJNBGCTArCgvDnDU6N4yOQ</t>
  </si>
  <si>
    <t>NA1_4902820954</t>
  </si>
  <si>
    <t>6OeVbBrYPwuJNovK9HHer4BqsQtLtYKil6xfme85ugBt-2O2pyOWpw_TbKSJjTkJOkVV-7FSYiKdGg</t>
  </si>
  <si>
    <t>hypPCkQzDbGURbd5SBpOzhSXL77Lk9JPbbucawvYyVAi-kBUWzau-zH1dtz8R6_KYq3nVGHrEyz7gA</t>
  </si>
  <si>
    <t>NA1_4907292726</t>
  </si>
  <si>
    <t>-RXTQqcPAE-OnpEo2wgStsqqi5lbFx33PCUZefDsH5Bke7BoUvcFp00AN6b7sbY9wBlORCEBi0j-tw</t>
  </si>
  <si>
    <t>BC_7EqUwOXMOnvPe6ZbDHXJgwHnRV4lSL3mbX-YzUkamuXt60xC43PFqIfDMBIGsXgPmHLkOd8-HZQ</t>
  </si>
  <si>
    <t>K4ML8ihRCpgiP6irIxPORKtAhVIO_oqCxTC_oC8s4MUq7hqq3JjdV8EiBob-vACZaVyLyNf0-SXP2Q</t>
  </si>
  <si>
    <t>NA1_4907243205</t>
  </si>
  <si>
    <t>-TC7KpwkzVMLwdjGBJY7mDBj4xrymNIs5Bxqhzprybft53QsOOxeprwM9LxmBb9_Fy5dBcfQ1f9IyA</t>
  </si>
  <si>
    <t>7Vbg4IX7FJaYzbW8Eh_MZEv4CB2FsVkPHFmA2-kHAv3WaN49jvx77f-jSt4Rv0ou4RSalcrWntNvFQ</t>
  </si>
  <si>
    <t>fK7HQZpe0yWT884SkCamaGJzDcx58DkWSp8opQ-sG9ydMOHVWHlVixerp6blgUgJnPcwwAwEMJBc7Q</t>
  </si>
  <si>
    <t>T2bY1esty1VmAhx4D5JM7tRfsdMSBXz9wnzVOUFYdN7syoQO3R2qXQ1uF6AlAe9JKVG9tl5UtPh_yQ</t>
  </si>
  <si>
    <t>NA1_4907199605</t>
  </si>
  <si>
    <t>USjMC8bzqhoxc1bc8Tdghxf3J9FBF29s-fRG2rEPuTdufWLb1i3pCOOYVAiTGjRA2zD6ylX2roDtKg</t>
  </si>
  <si>
    <t>iNoM6LG8BWlM6v5AmIkZM8YLuDOQyj1GgBFdlVYzcLR5VNqMXWyYZr4inerZn7RF7Mu3JrhNaS-8Ng</t>
  </si>
  <si>
    <t>xR3HryCYgCEGf7gllbIKpLqeqTNe8Qj1VuU_RO2EjVy-kj3cjGP2vVtcR5yzjN-A9NtsZzBcV_aChw</t>
  </si>
  <si>
    <t>NA1_4907102643</t>
  </si>
  <si>
    <t>vynSnrtw3nUugM9iiV5bD3BFgwNyLr5tIR0BwD8BiiPBtbe1L3I415K0btc2gLI1AU3tb9yJDASU2Q</t>
  </si>
  <si>
    <t>d1ekJVeQpZaaWptMIkJlKkvnHiLraP1naMPRatFTOrEHzE4tzKFFBpQqOFnG2zRG5aW4eFEtEKmYRA</t>
  </si>
  <si>
    <t>NA1_4906197457</t>
  </si>
  <si>
    <t>nsUKiRVNpEqof4ATBC1fGcKTd-WrnFJ1tyECUTaMx-c5Tj3PP8YKCgROcSiHumyWewf0XVVbdC4s_A</t>
  </si>
  <si>
    <t>k4V84JuT_CmoJvvvlu97HQlsU7q-_eRcHCV24UkuLFhdVmiJXEVsqPZmgLdiIewRzwJSX6iAao9Ukg</t>
  </si>
  <si>
    <t>yK7HLPzUk_pvskyUnhCYwUAAYswn4NXnk8Xp4-6_Hpb3lwjky7lI3lSL9A_7c5zwbSIGUAh8k1PLaQ</t>
  </si>
  <si>
    <t>XCHRdw8PP49XCYyOSl2qnbcvhq0fNDrjNYRmr57hzQ2KognsAcTZ5ShOoVb7ueUlWUspA8fcAVAmrw</t>
  </si>
  <si>
    <t>NA1_4908112049</t>
  </si>
  <si>
    <t>qVA5_Ent0vcOMgSKqgcv8-iafwuSB-0W5Z1dHCWLgAGBJTmrnrlHYQWTfj0wj1AE6asKeytWybL-BQ</t>
  </si>
  <si>
    <t>4t_L7za3asW7FEe-E34chcgpxREQoTHetVrrebiAm6M32-Skp9_kgcfEZTj7brT_wdaIdsFD37udag</t>
  </si>
  <si>
    <t>iiF1AZD5wd99MKs1r70oUfNhqDwoDgXuTrp_si2ev2mbmVLqyFbGBWa_7dxyHaqeBmFsnYo4Dz7vIg</t>
  </si>
  <si>
    <t>BjdgChfpNB1QdxkLrRXD42kveMlFJgO4nsGtK1k-YMrF5N3hIM3QUS1cCJ1_DDdYZ44exnRRvTe9WA</t>
  </si>
  <si>
    <t>NA1_4908077535</t>
  </si>
  <si>
    <t>cW6D90FslF5sQiXUBiHbI0lpQz_1zVKT6r4Cps2XFPkS_KFckIJc83qZCnVqysJapZd37O6wADKAWQ</t>
  </si>
  <si>
    <t>Mv5ngY6cIG5lFyyeGmisQ6_q_fYWuJkag5rAvLEKZA5gu9krC4U2kQ451tvI74PBV0fIwT20L5Birw</t>
  </si>
  <si>
    <t>P-wa3bISZV0GkPNLrsCroCvoCsEeN0Ut1ET0vofl1akshOFnWY_nWH96N7iQ745nCI_Aevo5zf69vw</t>
  </si>
  <si>
    <t>NA1_4908033065</t>
  </si>
  <si>
    <t>jQ_Y9THcSosqzvDvIHqbTIxjnsdoqmWKa3wI-ojTEvkz4f2JtdJoIpyvnJ3nYcB7-LRQdd02CODPIg</t>
  </si>
  <si>
    <t>tJ9GVoUdIHOFivC6QTcjgmIBAn2Gsg8FMLIocodj-hDfLU2oSzncux1PmLJRYSRtXQu11SMHJxs-DQ</t>
  </si>
  <si>
    <t>hL5PpqyhWx1h6kYgrakXJ8Mj7LDLTeaztfs44DoyvhTRlKiOJ8nnH-raO67a80B3qfXdEuPI2G4utQ</t>
  </si>
  <si>
    <t>NA1_4907315924</t>
  </si>
  <si>
    <t>oYR6ZdNXqShwfK01FaUwsdvexZDk1cPB3fh5ecR_6HDuXTGyXP0-LzrHHwA3gkXgsVdwpBejth4w8w</t>
  </si>
  <si>
    <t>DrzfqFuVPSRpDum3ZR5GmVOIUP2FwHqKdx1PjRLDZJtngaKuaITcMjpBSjUn9cxj74bDG4An-Vsxjw</t>
  </si>
  <si>
    <t>iNqUW55CoGoPZcJih23nKtjxcUmW6kzvfO4kt0PuK99O7I30MqWNzp6cUS4cip5VwIN3KIC-qoGMRg</t>
  </si>
  <si>
    <t>1O_77hne29KG1VohW9mCGan8AJMKY1BY955govPoKcdUBbY1lmYNUjwIBVQod3crHcJ3kk8dGAFMAg</t>
  </si>
  <si>
    <t>NA1_4907283992</t>
  </si>
  <si>
    <t>UeOZfby8Ro8h41oHLLIdoQ1Zfm2AXR9Y-6thyyW9MDwrxUzMO92DlAFqBp2sWc2L1YnMBCcVop2ShQ</t>
  </si>
  <si>
    <t>57E6UgJOR1qDcvtKOGKwSD2ZRFQLNhaUWVH_HETXF5OT5OHXKIV-KC3HlAG91wpV2JpPfJiml9ZxEw</t>
  </si>
  <si>
    <t>omEfKnIPLdPthFsW1AnG8LXM5KWATayju3xXh34CjaGYHJ4dNngSRooEpFksUx3GDy74HNU1JE6AbA</t>
  </si>
  <si>
    <t>3NCdwZgQAoYTVxBg-6F_hPQqxdD_FpYc75IVV93Umiq8ilgLUMowk4CcMWim0az3zkcIbdwsfrFmSg</t>
  </si>
  <si>
    <t>NA1_4898325658</t>
  </si>
  <si>
    <t>uf2LDZsfcE_jotFyE2Kg6_qcee0KLCbZkDuRkUHWCRQchNneONZqyaK3ZpVtZjtrl0mkctkFdjLb9A</t>
  </si>
  <si>
    <t>CmMT3z77FrV-DO2TEHQxzK8xOtKoD8YBwq4otYo7lorFL_gmYp7Yy68m7bgpExfuh1TLvTd8x19HdQ</t>
  </si>
  <si>
    <t>LCPZLwSluMDUFKWXtwXrPg-H42hnYpInBP4lBEh9t4PDDxiu5TEwEM_g4g9l8m2jjX4atgWKTibhTg</t>
  </si>
  <si>
    <t>NA1_4898314170</t>
  </si>
  <si>
    <t>r3zaEp2iBJRTGyOsidVTIr4jl3pJ3RLxU-gJiWTcHkhpmChoh-4VTlUzUIz45A6952pDcOfvsQxr_A</t>
  </si>
  <si>
    <t>FT7prntm8oBjhZn6wNIAX1joD4TtxhGYlNY7abHqUlgC__Ej6VCVYo3I0gGVajutA0y8ZwcZfQuvQA</t>
  </si>
  <si>
    <t>jeIOizZUSKjn3m-gbxKciH-kxxSYhQF2ve7ZfomRkDiEAoOAt-PjTuzj0UwQ1WRaTI_P3PD_29XrAA</t>
  </si>
  <si>
    <t>-wQtiESgnLXOWJ3jHG8oemWw15IIUma27nORc896YALT5Fj3Sk6-Y0frXW4ldNcR0TUBLRI0mIY-ug</t>
  </si>
  <si>
    <t>NA1_4898303019</t>
  </si>
  <si>
    <t>EVcTZ5JZHX7DCxVRXgJQKr1n6sZDS5deKwsfXhGAz31nHDj6X9Py_fXl69UJBnaXzWrPSmVOt0A7MQ</t>
  </si>
  <si>
    <t>166Zo87su4ZH_naPPFL9Vy3V3s4V610G2IN4z2DtP_YUJDdZBw5PiPBegPT7IyBS3kmVsvpDUtqszg</t>
  </si>
  <si>
    <t>rvMogsGFxoHSHh5Vxr7MK6N4zawUOYsalDPJDZGd4kgrtD4wfmk-RQ579k2F2iiolQH57McXwh_HCA</t>
  </si>
  <si>
    <t>U7NmA3vl2lRRerXK0kYgLGEGjBTd3XfPos-48SQ5C3OHphsXn85X8yMuvXYkg8DXBaIKyIPBbpeD4Q</t>
  </si>
  <si>
    <t>NA1_4892935914</t>
  </si>
  <si>
    <t>o4yFAIsMs1GuhL24kZ_XcB7fwD1LiEftboCAzy7milmoToQ4CM_xluZBvubdX8iXJGzsccpMyPbpCw</t>
  </si>
  <si>
    <t>gxHhquV_nRZp6oQ0sB6Yi_B3JfFbgvtiBqXnyLV7ge2wuNaVs5-hE2MN-uyrPObhpeWcV7cp-IzWeA</t>
  </si>
  <si>
    <t>24wPhCoYOwrPa3PbDEs2VCiI9ijNrE3aEUQUBEmaicgc4pBXPfoxMtwhfI5WG8jYq_NwFFd3dwSGQQ</t>
  </si>
  <si>
    <t>NA1_4890627228</t>
  </si>
  <si>
    <t>xcutf5hxWFgr3z0cQBLIQ98Br9Xsgf7BVcAQilGkNRC4Kp18-YRLHXkOYv__xLgqMH2xLwJfbAIl6Q</t>
  </si>
  <si>
    <t>92PplCpy3jhy1ddSenLTwYfPBH_np-JBLvLFoWujO8weIf_5gBFye18LX_HISMUBXLbxxM9XacK2lg</t>
  </si>
  <si>
    <t>w5Q_aAS8XNyOAyPJvBpJPERAGCXa1IfhzdxDdIKd6k0aVn0roJuT45k6S0jOWrYP5SuT6bRt3YEB3w</t>
  </si>
  <si>
    <t>pbiTuNIwoly8Ht4h-q5qWJmUPhyuhPkpVZb7CGRRZnQpHUCTvMRQD_ofvnuaAMeg8R7qGf_VBckIQQ</t>
  </si>
  <si>
    <t>NA1_4908003753</t>
  </si>
  <si>
    <t>-Sqwb6Wg8pojz6qUYfOaQRYcHkrSOQRLaT3wM16x5TVBWOcyeRCEomkFwXyRo4g90maTJE2_HKsoKw</t>
  </si>
  <si>
    <t>nvmfUklRk9Y84UoR1apzGT3T3D9vPpmI7ypLgUQvyz-01Z0YOA6aicN6QeagwC03pgK5v5jKKSlacg</t>
  </si>
  <si>
    <t>DvBRHkW48DQ2EKgMki46Nir2jUTE-A5Z3bJD32YrL8Nqzln01v3NgP6nE3Ycw_MyabttI9XV-Gbzow</t>
  </si>
  <si>
    <t>i5OoV0fiTfgJJ9a4IG16q6MIP6gemSuKb4BKwf1dIz_4ytTta9hSOyaazY7i7DHg5wX0WxzKnbQ4xw</t>
  </si>
  <si>
    <t>NA1_4907957544</t>
  </si>
  <si>
    <t>ccPTMGcmJJvlwDLVMC0zQZUZsyNOs3vjhM1-VX1w775iB_1jTyL4pNjP8el9rUEYSwTFhsLk-j902Q</t>
  </si>
  <si>
    <t>33wT4IrAmkBzxur5LmMsWpLrnyzylKSu8-AV4h431muP3oKq0O2Ep9xbPj74D0Rqt_yQItsmubjumA</t>
  </si>
  <si>
    <t>oBSMxJBNDJVaZZ0zoZY0t1p5w5jZl4npPCFoOWIiZKgoh4KjAeTpNOM0SZdpqMn-z3DxpzZ0EFTEAw</t>
  </si>
  <si>
    <t>NA1_4907886454</t>
  </si>
  <si>
    <t>wiIKev8p7nbiIblkgusDvYnRwq7ZMTyrwVhtYMW3qkNO-reMz_S9v6W0WWjP73hrfTvpqM19JIfNpg</t>
  </si>
  <si>
    <t>7LGOfewVSEo1VtLFpm9f6Xx8qVYUIl8pbtW3Rm5GUK2NqSsm27NpB7QUAIoEkKry5uBMQvI56Bb_fg</t>
  </si>
  <si>
    <t>NA1_4907846228</t>
  </si>
  <si>
    <t>uzeP4-DWjlFGL6V7NAB3mFJtzDC5unckTCMLh8WCu4_AKftSs1AilvbBoTYQdUHHN_Yv8vVV77Dvmg</t>
  </si>
  <si>
    <t>PHipWgXbEjDcKhexCoHdZKsv_xXQB7Q9RqZX7iHVmuuHNrIKAR-LErYT5rDA64D5isoqYPwA06r7Jg</t>
  </si>
  <si>
    <t>qiWZ8iIOp_oBAPH22-HtRv5EeZWluoikREAYoxQLHPKLZ4PSov_T-PJUViGCYxfoKVse5CyPMjLVqA</t>
  </si>
  <si>
    <t>NA1_4907812361</t>
  </si>
  <si>
    <t>yofnvKn-BOsrxP9zRtmsPDFzftOVM93wz4gWFpUvNQ5QvqCzgKmzMAYG73HivCAVcUXIsBnlnZxV8w</t>
  </si>
  <si>
    <t>5aDNyfn8zN3TKhjvGyM1Nc0MxeSRlVyeRlqlZPPPyXoM5vU03igaCOpf090-EK8NA7Als8M3M0BHmg</t>
  </si>
  <si>
    <t>NA1_4902496483</t>
  </si>
  <si>
    <t>9dsqABx47Wn9odCdHJdgH2Av_zu4-5RPnuRiv3nnuwBy0llY7FhIEEqoG2BoQddSOo-Qn01cuGjX2Q</t>
  </si>
  <si>
    <t>5Y1hOuCWfVJ4i-ZwpXa_ANqlW7f3xdu61yYk5d0bcSmxGI311aHCnDpv2Y2je8PlhdTfGfzK5DIh2g</t>
  </si>
  <si>
    <t>L88r-_mxtF4Tx4nzn5eGxBfkmTRk6VfObyOjLNQf59tHBbdsJqkHrkqZT3AYTzN73E-gVzjALjTA6A</t>
  </si>
  <si>
    <t>NA1_4902459682</t>
  </si>
  <si>
    <t>xMvdLmZaqrcIZvf7zT6dNTtacn1jwZXI8V9sbbnOKYLu1K7-J8Z77TNYYOIxvBXXa4di_bydBfcRiw</t>
  </si>
  <si>
    <t>bSgvDxXek7RX5fH5MNG5inKl1Va7lXFo6yCUTr5iX4kEK35cbG5yK0nqUFF0sEglw5gS87NFlbaUiQ</t>
  </si>
  <si>
    <t>1hf6XY1k8qLIBvoEJ-gaPciJ0rPifLzYcQO69D1gZz3Obf_ajctV2S9RKXAQ0FpuJVdKYjXfigkMJA</t>
  </si>
  <si>
    <t>NA1_4899005773</t>
  </si>
  <si>
    <t>zJfq3xn0TyZnKnEUTxB3a0fegMUUxOXjpwn1-V80aniIhnLN-LmCwomdMLvjpodJgwcrKaSQohkhbA</t>
  </si>
  <si>
    <t>EWvdunojezXiZNw6__oYjT57lrdvPWVq51NMj2E0JhYS-C5PJaLlrmuHHr8CbONL4EUROJFFBPKmWg</t>
  </si>
  <si>
    <t>evSKDgMCUSewUUSiaBQqhUzm7OdG1uZMV0SxS4a_hIsfuap5Iih85y71_qc_SQxdbwHGtvXVDI_zzQ</t>
  </si>
  <si>
    <t>NA1_4898935146</t>
  </si>
  <si>
    <t>0vjR1QEZYQxsvER9bN_pNOQqewH4DuELxymC7zxo7KSuPFp82xMViFdVLuQaN79T8dnOBud_re8GvQ</t>
  </si>
  <si>
    <t>CECN3JCsqwTXY7xT-MW4-Qc-DSyc4DVDQQidtmLzWe4tky2z0M232My2cune1oWuGcgM2CddJP4QBQ</t>
  </si>
  <si>
    <t>sriAnxh187xiNeeYXrQYO0buwwvNUtLK7zsFoSi5zrzLRdYS04Zlj03SR1HIlrnzoLO2Uz8KFeiuAw</t>
  </si>
  <si>
    <t>NA1_4898888330</t>
  </si>
  <si>
    <t>rPhUftU4mzPMDeWbUAROCaLj1Dbk72oXdo64iMb4Md6rRoqjMa-ZKregK96DWS-bNHBNuIYSTx4qQw</t>
  </si>
  <si>
    <t>UUlygXY1fhUBof9cUdrRxkNnCCHHPo23eksc2ik9I-6HgGFGfpOv1hU8CUbqMEAlbkavZogX-SCQoQ</t>
  </si>
  <si>
    <t>uir55RFNvI2mkzhvRik593SeLJaX2YG-9Hs0YUwLtUra89cjKt7aCwDf_vhmW0grZF5UzOMfRi8I4Q</t>
  </si>
  <si>
    <t>NA1_4904583568</t>
  </si>
  <si>
    <t>wipvZepeHry1gxmSGs-84u-e48iVA7A7azwSQNgdlaf6yL1d4dpxESCXMr26bRQnKIEWq0AL2trewA</t>
  </si>
  <si>
    <t>Sz3lZhmqv-BZRBg6OsYzxJZ7PftTyoH4SrjpH5P4oCPc52-RW8ZZr4MkZXmbfV8-SdjCLt6oUSx2CQ</t>
  </si>
  <si>
    <t>wL19ckwtyeuqANRGCM4r63slFSRw8iAY0UyuNhP7ZBe8EbK0uULZGnBRMVJCrwTO3zHDyw6iOxe6fA</t>
  </si>
  <si>
    <t>yDMAjXMbr490juPetQ-pXLetOekRaKSGRuCfANz0Uc9jx8cDK-o2k0FdXs5uPEaQkhAnuKhh6PIbzA</t>
  </si>
  <si>
    <t>NA1_4904539220</t>
  </si>
  <si>
    <t>RRKJBpfN60jEUtNUjAAraIy49vyY8DLin19KhUppe-O-2xVovKS4BuDmJ0U1o1afWEpbhA1wgZOFsQ</t>
  </si>
  <si>
    <t>mzdVw9YJqZVrwaksaKwnmahDa03xfJzNf9P6FORroWXiCBRZbDx7yHW97uzdV1K6Yq_h0636vZerqw</t>
  </si>
  <si>
    <t>lkaky7W4jJLM2XPw7PCz4e4A1pXwQU2kflktG7GctqmQ6pt1fiEhKrJgGgi__GaMJ2mN0Yw3tr-N5w</t>
  </si>
  <si>
    <t>NA1_4904501787</t>
  </si>
  <si>
    <t>N0SR0iL8fOFgnQFDb89rKLMh3Zn5xx58hQmWc3XBcfnrT8ISAjSLvRc2ONh9L8v28Tt7RfR6-aKdUA</t>
  </si>
  <si>
    <t>dOEDm58JuDezSssrOaa3XF3KiUCxFSO_KFClOTnuRXeDfqenoXKK20oOW0eAZ7raZFrsyd2GiTHzSw</t>
  </si>
  <si>
    <t>NA1_4904270310</t>
  </si>
  <si>
    <t>Ae00J25TA9NZhofZF8EcYWl9wD3_PfjaUJZ0qU2qnlAscdMC0ja7R7KRZSB_sXZydsHGGdE7Ys5pzQ</t>
  </si>
  <si>
    <t>WXXlBCZIyESvOUZbAU4lIQea-LHc0bhEvi4tU9kQj6WB3wthR7T--bQIm_ST3WnzgnGfQFgJawoL9g</t>
  </si>
  <si>
    <t>NA1_4904220243</t>
  </si>
  <si>
    <t>yeAuIzvz84L66tnSlxlmrlHtYRQDcNmT35K9yeClNfA-f1NWeFOx3KRBgtKsUcO3XrGiQeAbBPcaXw</t>
  </si>
  <si>
    <t>uC3iILFYEnR2a6k3Omdyb0Z9i7r7xOlEsgBIvMtiST5A8aHjtGC3PtwnVb6o3tTc5nBudzYi0qEOUA</t>
  </si>
  <si>
    <t>Y52Ftykc59KF-X5BRuiGAsaTV_MX7_-d2wMiXZzW5I5WO0RbcWbRHxk9-GnxN_C_w0Ro5m5FIUB5iQ</t>
  </si>
  <si>
    <t>NA1_4891389083</t>
  </si>
  <si>
    <t>OEj85MDLFuZmMgYwSQKemJhe_kHBm_oulHd5lc9fVTmjp29ncHw38JRK3Jj7LT6gfdzoweXOhwwW2g</t>
  </si>
  <si>
    <t>0gfdD0Vy9EgCLMdWqzzGM18ekQEzBk7uT2oXtFq0UKjHdvQ0mbranCOSFMPKLYhblnMOdnXblZOgqA</t>
  </si>
  <si>
    <t>17SkIUwO84afShCQrXA6tZFuYwUKgk215tvS2d5BAXI6dTAHkJX5QKGzoiPiL_e1ROWDvck1V9R24g</t>
  </si>
  <si>
    <t>uyCpQK5r2NhIFEK46ky_8s6j8dvWDUMtLZWwxxpjfJpH9PNXmoyaB9OSS0lqFFfyBOzSCn4P9mGpyA</t>
  </si>
  <si>
    <t>lfVRaG3lE1jXybEDb3cd7Ws4X6DeTVv3ZsMUVxxw0mBHyXMt1iL5NdSuKooz0W35CXRWt1bBlqHLbw</t>
  </si>
  <si>
    <t>NA1_4891343356</t>
  </si>
  <si>
    <t>Itf8nMxWPDR2tWQTO_v0p4PyEGt1VvgRIl3ccbJVf2ojpaEaz4hq_z4r2CFv_MLP9rBbD74izf4Slw</t>
  </si>
  <si>
    <t>-ZyvzWWunjg0uVm5aG3UKmdfVf5EyRG5YZuqYVATQeme9_2-PDRUFqt93ayPhaF1aV_l9OhIn-WlbA</t>
  </si>
  <si>
    <t>8Nk0qG4pBrtErGrTbnLJixb5Sqnirso69UnpAtjciPSHuYpm4ZRa1MruN0KPfzUCAo556b8ftymDDQ</t>
  </si>
  <si>
    <t>NA1_4891285047</t>
  </si>
  <si>
    <t>MWkErs-fA2OalozmO35MvB4tod54_jEVCbIqq6wUG2APswna39RtYLSTFfEIvHXUDfnC2HZ0i8X0Jg</t>
  </si>
  <si>
    <t>UabqG_rB6jWSxcnlnTcmZ_3fgqmFO5FL-41dLs4Cxia5msk4nJWpreo68fzf2agcXFjxFoUePIgkvA</t>
  </si>
  <si>
    <t>XhUfjEt1espBcS5sRfc_-BVqTFRLd_PW03espg1F2BUOcJ-OyOwfovaNxVzC3rTU7gHMamaW6OxrJw</t>
  </si>
  <si>
    <t>NA1_4891228399</t>
  </si>
  <si>
    <t>8tABzTd0Z_wEM0zlZYA6IN78j34MAxzJi7PDOqh68gbPadVhrMrhdxJo7uKUjXthyVo7rbkpge4OnA</t>
  </si>
  <si>
    <t>BmvEF0ogasrp_6p_b4GfriGJbRs0uf_WayqCqrODfxkKQBMEMZZXHTChadd8XtpDRV7EGfOhIq-mEg</t>
  </si>
  <si>
    <t>VV_mJo8O6r8qONai5g1uSOt17YIOyJuCgehnBPCKYMyN7h5Vg3-DWlEVvACFsGsfe_YXx0_aIHeizw</t>
  </si>
  <si>
    <t>bGb4HabvdK8YRzz-3cDi6JUZGLjVJUF61oSx9XzpsrCuyNV_BhRvJo_CqRpA547iTCb9XKDuCvLpjQ</t>
  </si>
  <si>
    <t>NA1_4891156706</t>
  </si>
  <si>
    <t>qmHEi2SVTypM3koYOheD0TNwqu0eI0LgYTLgKPa-LZapCZgWVNica1KuRurXpcnpMzdUZmimP88XyA</t>
  </si>
  <si>
    <t>IipdHklri89oYq-diMIh0NNeDp3oo_ifkAjQlMXz39UVYFWOvmNW9FMZj4BmEtPLhiB5BN8iO8nQOQ</t>
  </si>
  <si>
    <t>bSdI7t8IZo8u9eHNwtij-bO2Tw0EJqF3Potp3bWQqEY9gUCOGhTVi44qRcjhFMSYFJrbZFN68gXy9Q</t>
  </si>
  <si>
    <t>NA1_4893871586</t>
  </si>
  <si>
    <t>o6mWB88Sg3ugJNtoU0el4uYd1417N_0YWcBNQNBMu6vfV-FmHyyW9ZpkFVR7ylgEqj254wWY8taRzw</t>
  </si>
  <si>
    <t>AuDnqqSqfKJkXduPUCXQ050yB-hM1CG3Tb2eRjWHhNSBxEcx1rPvSWSmHl2ZSXG5N2OO2W5osul7Qg</t>
  </si>
  <si>
    <t>xWDKYC75oKb7pAO0PiL-_y88zm-L9USO5WnE-rr4wCDSJH4nWCE6lPkHg4ouDkwaDrlPtdVZddmlow</t>
  </si>
  <si>
    <t>NA1_4893836353</t>
  </si>
  <si>
    <t>Of2T7Y29u2q1UqiDOaAXIIWd-w4IE3eKakgCmg25xIASnmjtX390dCzYCiIYF7rXtmKx7u7UY1bnRQ</t>
  </si>
  <si>
    <t>PRSSdG1scOENkNXFwA0fD0wVHTTkgL3QPA7Kn1aDmvHSueoInYxkPqdHXAYLrk8NrtKBAyBpQpDDGA</t>
  </si>
  <si>
    <t>y7y5vtEMrYGXy0QjLiAbX2Qp1f35XlIE6XMhKaHejG4w6IFg5UhZ73jLhYhlzlGDXEOIpJha3Kf0lA</t>
  </si>
  <si>
    <t>cEgYV0YpyFeWgpKtfNGKQwchvZXljKDePYopfdCq99x0FRtIlBze7c6f4QaeYzVnaWphefuq0MItlw</t>
  </si>
  <si>
    <t>NA1_4893792954</t>
  </si>
  <si>
    <t>lxvL-D00BarcEKFiMuHYuZmEBVV5wi937sq1bcyL3XWtUtpBKRrkfJ1KSsHuzcE_YyUetI1_hM8bZw</t>
  </si>
  <si>
    <t>E7bcNqxwT949WZadEnyvo6zcZRUTxjovW7N5Y6rIYzQ28blmigJhNDz511eNp9TzodRHXul8JwQgNg</t>
  </si>
  <si>
    <t>cY2bPpb5ALLO2BYEq5rrgOZMOp2HF0Xm5sC8PoQdANTrmmPZnlmaZjd-D9B2f7ZYjfGpIMfmCq-jdQ</t>
  </si>
  <si>
    <t>6_0wbmvYavisT4FZZQqCV7wa98Pjayi_a2qtQdk2Msv5R9L796rJylqhLI-TsmJswyrVC9NFBXB1cw</t>
  </si>
  <si>
    <t>NA1_4893744360</t>
  </si>
  <si>
    <t>EOPsRh38aRlgOkGyHKe2paq-5R8EluZ4q2-GsxDVinulhNALV86jUlHPDXczy7tYlK-Jr3ytIbT5yA</t>
  </si>
  <si>
    <t>506EjSL-JbkT-SK_3KrulnxEDLun1AbOuAf12T3Xv8uSqcV02XY3JKSKE_CR3-d5sJFEyFUiVh9Mjg</t>
  </si>
  <si>
    <t>954dwWVjWPSD0V3Xa0OXgG-XeNX_t8i_WoA8dfM8DrCqKcR7qSL7SIGSqs_Ew-Bbjw8dOCKx1jkNZQ</t>
  </si>
  <si>
    <t>yOotvkDD9j-aPU72qJz61VBX5rulwZgQ86sjJ75Ez2W0jBlMSp6lkvRQUw7iMJnHMZBBb_x-OVV9SA</t>
  </si>
  <si>
    <t>NA1_4887753084</t>
  </si>
  <si>
    <t>rV2G61iE1IOVnt6rpuoM-RJpbqRZ-o393OeJnkdfgg6BWD0yxmb8bK1Rjaz5LPhRruPhrAffeTGr2Q</t>
  </si>
  <si>
    <t>_3Y3JqNi44qxmJpeKqSo98cEbqwG6p4esrzgZKl4bNSd1Wy-nsmBv9eX0oWrcgaRguCz7zNJKetjAg</t>
  </si>
  <si>
    <t>uZkIK10s7L9RCx7a_bQusNAhRuPQGiQdHu87XXkZSoIaoONMKMaWaOWL9gAy3KdNRgpsz4EquhNHyA</t>
  </si>
  <si>
    <t>x_WeZV27SfbkW0PvHvPvTFhQpWWItrRORkW917kjq2nRKwR2wczmq0g1kF3mxAKe9PJMEwAmVGZJFA</t>
  </si>
  <si>
    <t>NA1_4908482469</t>
  </si>
  <si>
    <t>FgCnqFq_ZBA1y3lz5ZoaYwqHNmk0dK_MSNSNXkETbYx9rrNF2S6YxJ-0Io4Q3ZYrctNJLdAiJfpH4w</t>
  </si>
  <si>
    <t>6FBpH_8zdGkch_lSnWpV3rE1WfIKF4uAJlFsWHYdAN61CqfI8Vjtbl5PtDa-WOlb1yrUwC55FcSJ6A</t>
  </si>
  <si>
    <t>NA1_4908209514</t>
  </si>
  <si>
    <t>kfynNd_ljtlU8F_olwS6mJNotjfzB2hYJjmO31Ed_-Cz3UwX4hLgZTZf1oMABaSn6k3i_7bI8MvoxQ</t>
  </si>
  <si>
    <t>fkXgF5MiAf0xMM3v0igUveANlen-k6UZwGVo4rBTDoZPzaXqm-7mA8PwB7IBvdZ7FGiAZ9_0_yTdHg</t>
  </si>
  <si>
    <t>BhubO5LgQ9uWa9S63zSbs6TjgGyQ0LzLhbktZ3Jh4q3eiU6_b_pL445iSwEx1zI1eYfyDvlypScaXg</t>
  </si>
  <si>
    <t>NA1_4908165590</t>
  </si>
  <si>
    <t>1OC5DYse_5wntjEJp8MUuuCi6j_06jmE2cqQZFtpAmbtV30J2Xq9bHMgdFT4fKMN2r5wawgUjWa1iw</t>
  </si>
  <si>
    <t>7J66jFVzKxz__p2Omsto-1wXpPzabbKMdmY-IwJb9A21yL9UAvB94tyB-PT9F5F5weLAEyBm2HVxrw</t>
  </si>
  <si>
    <t>QVmwvHV8FICtP5o-TdGyjnZ-LJHsTvRN1cUooPencteGKSCmfGvzqgNT7xNikSTPEpEIJWmIk76hsA</t>
  </si>
  <si>
    <t>NA1_4908129373</t>
  </si>
  <si>
    <t>egIa93RPUAKqQpkYXmWO8PflQNQF55o3kyG6OAMsT0ewCkEaisU0HbWcQqA0ZY-6ShAeDWtku8YdZg</t>
  </si>
  <si>
    <t>mW1s2qbmoLO2CGhFYzA-Dp_UQHj3QIbXX672y2Vt3oGm745DnKpQja16RK3Zc_K1_rEKOm-Jji6Ipg</t>
  </si>
  <si>
    <t>uyMWjWDeQ3_fOuYUaH4E7QPBHGAJcZhuxYstQj8wJNd3eQfjEUiYX-FEXWuL0V0o2J_d0GzAhTiY7w</t>
  </si>
  <si>
    <t>NA1_4908069092</t>
  </si>
  <si>
    <t>fkEP0YExcItDDV3PGg0hgGoD7fFuSIeda4BmOjRLSTk8eWzyWeGtGEuF-iESLoc3HhvmJxS0MCOE8g</t>
  </si>
  <si>
    <t>vzjWwD0ytyrAVz6DXVDx-iOZT_1wOtxKSJVC0Z0BnxnH5-VE27_RfzPxskC9ZzWlA-168WoFglO_qw</t>
  </si>
  <si>
    <t>MYYJ976H9SnalEkb4vQfZj_58y8NBMqsNLCHZr9xKQw5qc4kkHyi-LmrtyJa_i1UDvboybGcZUnBnA</t>
  </si>
  <si>
    <t>NA1_4907868469</t>
  </si>
  <si>
    <t>te4dWcwUIIaJDwGOBaJxJFKnFJ7j8Xm0Fx3Fdb4VNC2z4AvAwbV87p_vg_HPX_EIu6S1sIu6PO74HA</t>
  </si>
  <si>
    <t>EpMEXLnQwJjuIoAHe9ilIOaEf700w8r85fnK6NV6cva0R4ikqBugSIkDyqf57K60WuUyUwiMEgqg6g</t>
  </si>
  <si>
    <t>EKrC-Tl_MUCRrJuqdn4yLqOzqVfw1cDehJyi4UNcQgJFbqEZBm4WPbZ1eMhJ8nYwQkwSmgGAcQDycw</t>
  </si>
  <si>
    <t>XrNxVe6SaS1ePuH4tq0PI0PO0h-4qbngEv_Rk1_30e9sCHXxpsV6gbp_3tbK6TZA7UmeirUS0Bw5sQ</t>
  </si>
  <si>
    <t>NA1_4906047032</t>
  </si>
  <si>
    <t>toZit-yJEUxggfnWmKlFmDyy7rdra-E47nnSqqWTCn35LgijEzZ4IjX0lJA9l10w_tMG8jv5TavWQQ</t>
  </si>
  <si>
    <t>M-_W6lr1p0iE6Zd9kKHw8dfJYLdRnmDapgjBuIUGIbmSe3KyeNslBdgZlq1j9SWnPKsq_46Gq7lddw</t>
  </si>
  <si>
    <t>IBuAZ6ozqLqI1xC7W5ms0lyTKS2xCURjZeUiSGddO7V2LDlt3nfiYtTWfbnrJdhEaGaP5qDNJTA50Q</t>
  </si>
  <si>
    <t>xEpxlt4FuqBgwieNq4y6rlbby30Zf2xkBVBHwmrwzQcsQ3Quj6-r2X8XJV_Vy_DcA7FC_UJ5jRGcEQ</t>
  </si>
  <si>
    <t>NA1_4905814833</t>
  </si>
  <si>
    <t>ltnL1y-H_uqpW9pvaOx2KkJG-12iAhhm7oMJ5SjC9Quf9Xrlv-ZMjTzURUYG9o-cvQSJwu-oaQYjNQ</t>
  </si>
  <si>
    <t>hGyauk-d0GK0gaKqc-M1gZqaZnCs78dtHhg8tsxKmgTfP1cG1oo5EvWzSmFQePM3ny2LlQ0Lc-FmjA</t>
  </si>
  <si>
    <t>xIFA7FGmcGSb8muUqosWGtNWdElCD1uG1sfSlRmlhljSROvQw7gl9YMgSw-o3f7c1o9UBZbHbBLslA</t>
  </si>
  <si>
    <t>tipySsy5cA-nb9S_kdoFkFEuowOga7H3ixVqQH8unKuB3B2LirlSEUk3bg3E6Ho-F8qa9u71RICzfQ</t>
  </si>
  <si>
    <t>NA1_4905794081</t>
  </si>
  <si>
    <t>8ZzZiWrG3S0_Pp1SJ_l-v-ypPXBWCqE7noeOkzJhuY29L2zd4W6u7TW7OUqOhAjrqUVAg2L3ZRVhjw</t>
  </si>
  <si>
    <t>FYahwbyxOHL3qFOVlT1lvTYzaTvtdBX3Rp6bE-lDebOBNuMHzI7xCZ_TKEnj4_cAp5YWGtZczZAnjw</t>
  </si>
  <si>
    <t>jwuGd215nIdOJjAVaIdqZ39TwkNg7s82yCbIwQQRxR2ucYSDlJA4IDEiG6GliHGCYhWBBSJeVuynIQ</t>
  </si>
  <si>
    <t>NA1_4907029661</t>
  </si>
  <si>
    <t>FtrTEmFvv9E2DiHV94kqhG9jrLuoYKW68zTEvU3d_pViF0VS4KTttlJfz1MfEeK4PqhyxXuwmnP1wQ</t>
  </si>
  <si>
    <t>5MGV6JzGsjSCqjckzfe1SH62ge51KV5fHvZPjOlwswP2D0N04T-zapLDlwhwjmsNO1_9Q6vJImMN7w</t>
  </si>
  <si>
    <t>nGuBNGtbmyXKP1fHavsJC_wRgKQXkoQpiRSxpchFuuHoMztZNLnMnNTupi3nI9K4v2wfhLofAZltTw</t>
  </si>
  <si>
    <t>NA1_4905415162</t>
  </si>
  <si>
    <t>0n8HowfAlMjldD5WxVKeYTqoXNrvUQ1m743cqJNQOaXAtxJ9rZeFYPIA0qQfhp7ypSkfqwDIYIIlQQ</t>
  </si>
  <si>
    <t>rz8VPpAFp6I2w6bhy-kBeOD0cW1HtImJ5-VC2szr2Nx-Y1vllOcp6rfTaMX3AMhf1tWf97AJUM5f0w</t>
  </si>
  <si>
    <t>eauiS8kHs4WmvcZAeBaGZoHLkYGwQOsynZUOK4P4J55DYT7d4XNf4UJz95QVM1-OrlcdaPYunN4iYA</t>
  </si>
  <si>
    <t>8tqDUcBj0Cj3u4T1OjrJp_NhSIUmky6qKks202Z8VNVKQT977EknqkmPmdzzzHKgy1DJ07DH5zHsnQ</t>
  </si>
  <si>
    <t>NA1_4904455810</t>
  </si>
  <si>
    <t>9gMT9W-AbQIJyNpOi9aBa1CYAD8O8ZIkK4i0ng47hxNw9AE-M-spebX9kKRrasHE58QNy9beFz0pNQ</t>
  </si>
  <si>
    <t>ZuOw2v36nHQMBFNM2nj7IobUhTF1407Fl8v-X_AWilXA4aNA_PQz8hFa4kgInTPhxXdPa8aPDpXTgg</t>
  </si>
  <si>
    <t>suOgdCEg_PVtmXmIGi0Y1dR4KXxOf0Ppg4_v7ZJ7ut2c5TKx-HostDt1J6T_SkLK3-R4U9c3nb0-zA</t>
  </si>
  <si>
    <t>CIhpa-I5LBmyxH7AKbdK9LdJrfMroTIcQzFr0RaZtM6I0ssrCbqSBnhjkh3cPvm6Qvbpux0OalpoYw</t>
  </si>
  <si>
    <t>NA1_4904403195</t>
  </si>
  <si>
    <t>1RKFWVV-duxsrE9vf2_t6JH8xZicvf6PfdfHt74sbsZ-1-B_ZQyO52CBe3oN1HdO1cTVSM0ZEcnzLQ</t>
  </si>
  <si>
    <t>1oXPecB73YOBjOhndfNEm8s13bNcUcCAFli0t38W2Al4O-IAoS4YUpoh6496PRGZcJKKgwQKcbsorQ</t>
  </si>
  <si>
    <t>OhyBAkb3VAjzo2B1qxC2Y728jstnHDrEWo04r2-sgqsHEQTQRkO5zFerZ8IPDztyAv84wMNMCiQh8w</t>
  </si>
  <si>
    <t>aIg4fQKT0M8JXDQxb8HELhDZjAWQpwwAqj1fygTqNnuZJ-08EwiCJkY57Zr_GWojxiWCjazVHT0Plw</t>
  </si>
  <si>
    <t>NA1_4896881027</t>
  </si>
  <si>
    <t>DWmFcD98wPfMCjZKpQAfK3xwwkut13b9d-ghcU56-E2CF751sCEWnXD8KHNHclliEbMSB-bvsTzCCA</t>
  </si>
  <si>
    <t>G4uUtBNWUMTNg0fULXYJe9Ox6IxzfRP__Vlg9whYeQmJGTyRiBcEI-8VUCZanmIA_5VeIHH4w_9MQA</t>
  </si>
  <si>
    <t>asKCGRySq4osmFuHU89XmS3FELqF9YjlHx3whrLyimPal7zHwdmT0QKZN9bJBRt_uITyVp7JCEBT_Q</t>
  </si>
  <si>
    <t>xbvLXjExlM2iTwlTqt3qmAMmpUY0hqpdnmHnxF0iiDspQB7keKWvklczEidxX0eLX-vTHIkJ4pgs3Q</t>
  </si>
  <si>
    <t>NA1_4903319646</t>
  </si>
  <si>
    <t>iPBazeq4qqiAI6rw-nYHhp0nLSB92bUJCRas4fB61aapuYZ0omMD0DpkHhYS8qeaG--OS6b9k7D2OA</t>
  </si>
  <si>
    <t>1OmTCN2ufJHK22xBf9dAUqlgOH05Y_PPtNvCODd5AXFqDTaAx97nTt8t97JUnKFbyOMshJ6DG-ItSg</t>
  </si>
  <si>
    <t>Gdtrn2XfBEO3kC7A-f9p3XbNvAcLWJc9rAqNOHqNh285Gwy-OwXmh4ttsV-qFcAi_G6n4X3XPjEhfg</t>
  </si>
  <si>
    <t>3UDzBjBXGhG50rY9QRYGOecU-bhAVH2HQc2T2AsrbFvo0JWRxuvqVedYl5t7hBg7IU7iHBXjVAQvNw</t>
  </si>
  <si>
    <t>NA1_4902503051</t>
  </si>
  <si>
    <t>V07AoEV6ewd8wb9RNWn-WmhZNW1OWJs7tl11ct0lBXvNZJB1AFWe2tqyKIIlLdiRNkBZ99HTo4VhYg</t>
  </si>
  <si>
    <t>UhborOPdhGnmSfo-NiCdi6PTMcePV7h2Pl_nrABcv2Kipr7z_nmLxY752Fulu-cqd-N96sJ7HoTdsw</t>
  </si>
  <si>
    <t>NA1_4902431871</t>
  </si>
  <si>
    <t>6Y8bxPudge-h7dtnPM_wZG6ytBOx0atZ1lyyrHqOSvvob8Iy6XBdKA10UwgMxETZfIW9ZbRA6fdA8A</t>
  </si>
  <si>
    <t>G6jbUgwmpopqI03AJwkg5zrVIpPqspc5A6UYYw3GxdTSHenAdG-UiNAj2q52r3loQbywmkGWqlO4kQ</t>
  </si>
  <si>
    <t>NA1_4902403995</t>
  </si>
  <si>
    <t>zNBqbV7UOULyvYYVxFxRruIfrd5u8BM5i0zB7rCwxEiryK2ZHsiK5gKvDVvjgVH9Qf743HMlHNavFw</t>
  </si>
  <si>
    <t>areCcYFmqIk16PpBBkRxcocaCdnj2jenCpOezLg9C0AWjJC965m-3mrJWpMe4TJLITAF6ksQKy4lew</t>
  </si>
  <si>
    <t>s9NhpvOq-11fO-XgSZgg8ksFZkmpHvJVxyTxGfEMNYOvoKd-uur-Y8a3jOLrSzazKzKmAPZZ3L1rHg</t>
  </si>
  <si>
    <t>NA1_4902375991</t>
  </si>
  <si>
    <t>SnDZD_oxFCZeb-id7WFABgWScswqzHxq_T6heqAUtrjhhKx8K4vAV-k6DfFwrEMd9UzuHKq1O4S1pg</t>
  </si>
  <si>
    <t>z2OquTtwBJCeqrMABTxaDDxLWHjcLtjiXrw2nqSO4SjVTaK_edDIKciTkP5uPrOcasZ5QY-MYGMoGQ</t>
  </si>
  <si>
    <t>3bxk82pu2hatgYVMmFD74pvIsqMPvRPMe7NX3xY4Tba5tO_tBpWvs8GRdva6dLax8MbQkmoXHsrAOA</t>
  </si>
  <si>
    <t>NA1_4907935634</t>
  </si>
  <si>
    <t>bYrTIDOZ7LqLoq8xqNgKtgs10i94qtP1UnHTu64y82_9U9GgHjBPwuyxC6nBioD8f4p3ypkhf8q1zg</t>
  </si>
  <si>
    <t>LTjv8OxL67Q58jnuqEAsVSgN-LyF6x49aIvPaZrfa_F9HyiVUj896ZJX574cMHd0UaQ5QzdeFXECJw</t>
  </si>
  <si>
    <t>x_wLJoMcg1hcJGLvpKJH_64kKVnVJ7gfdGuLlTik30fvDA9iC087j_XMUAitbhBi3HzVZoSuUmBl7A</t>
  </si>
  <si>
    <t>eNpUSvBQJy7d-1VH5CLbvcV-6Xda5Fy0mfjNIISHPyLD5ouysvJYEGUXi5vbwyMUGNBkURor5bQ1nw</t>
  </si>
  <si>
    <t>NA1_4906256484</t>
  </si>
  <si>
    <t>JFP4x00jyqAZRgHpl6h5wsOLDeM7pGie-D_TRw7jPTHKTM5VnI7xKE16rnPqL3rNUnLoFUpicGDS8Q</t>
  </si>
  <si>
    <t>XqT7Qv7Z5AiADtrtJNTTCLXADZt8H7Grn0_Xwne-U1usmk8p2h9pHP1cvCmcmbGuRiJazvKhDbLs2Q</t>
  </si>
  <si>
    <t>byqGjJcaZ2mtPFYxnDJSNA02ofFMd-dJwfeBo_7ebYa6-LBUCo_FwUDUcHgrc1l_Z2xr8SQimeZWog</t>
  </si>
  <si>
    <t>Kra0S_MyYeKyvV_tuC0BMBueptI8xAjkuMkJypIBm7vmH3-Y1zm_Fv_qXk21v6Dz3SaPOh9d5zQ4tA</t>
  </si>
  <si>
    <t>NA1_4906105428</t>
  </si>
  <si>
    <t>oDUCvC76ZOdV5HUObD07cIlaHk0P4Vo2_7t5oyKhDyI-BCHiUHCFuWgIh8QtSxCmck_wGTci6Or4xQ</t>
  </si>
  <si>
    <t>CH6cZ8ktkCvFjnsrBz6CVSXYcqQnGTyGBObS5nB5p63rreMfhUkYW_-IRgHIgO5rdHfGL3WS_uDTEA</t>
  </si>
  <si>
    <t>QvBMxKkMWLyxuCzzOfXPsMxIqZn6N4fMn_lcWeooU5MpfpyWvS0mTch_qk2Tj1-XLd5E_j-PZvGzNg</t>
  </si>
  <si>
    <t>OBsd_YReAk58dNVxZepIuHa9-n6ra5-37qWv0eDjXTMnc6M-3vKVvTGZDUGmt-AfzBaAaJikaWqEjw</t>
  </si>
  <si>
    <t>NA1_4906033491</t>
  </si>
  <si>
    <t>RbCDOwpUH0FgjR9cNaU1etzVgJM4QGoCpQD1GL7bWCLGnSu5hz7O8Yd_iQV9s-Xc7cPq84OmGdp1NA</t>
  </si>
  <si>
    <t>KrcOq4bIxgmgepopXxK-Y7dmLcAtFGpsST217KoPwHEz3fn3RMh42Z-cnVx2e7ZWCLfuu0elQQ3Twg</t>
  </si>
  <si>
    <t>GT-IGdLcMmwV4k4h2xGQjBGSLKobstFyuk2FTA-Iumju_woocMb5Iuz0uvlKvxcf1WCFyurD2i06Rg</t>
  </si>
  <si>
    <t>5e4AxkXpGb-k074YMxqFMcgU5Nrtk5dqGm0yFFBHzcCd89TVXhdRjQRA1VXh3hHh93UjRevZ5EGd1w</t>
  </si>
  <si>
    <t>NA1_4904832366</t>
  </si>
  <si>
    <t>NLpktvs17g-XXLs_Up6qfQw_HJMr81GCfFNymUeXxCA5v4TNdFjnz2eudYGDhta2fYGWfSv0bn3V9Q</t>
  </si>
  <si>
    <t>-mm-_Yktykd2azR470yp-dW5XRVyJsOQGzax5-kcUoSaF4vDIBMZNLsbA4BRipsRwkxUFhuTgZxFIA</t>
  </si>
  <si>
    <t>iHdWH-ahOjdgWnMjL-2flSTlsjZHKHA52kYVh7g1gbMh1aayi5vk7GOxDK3rpTc7duI4nXfnrAGmzQ</t>
  </si>
  <si>
    <t>I-a4mtBIJJJhxR-PzulcKQm0Lqokk5Zua_AA2k_N_CavcYd1Pbr1mtFERmotnP5FP4qzhxmS5sDe5g</t>
  </si>
  <si>
    <t>NA1_4908399352</t>
  </si>
  <si>
    <t>xYYpSY7M4NoY-SVv-WjsfBjg3lnB_ac7n6KMsJY3aW0RbsPIBzN30hM8XDpxIsAvWBf5YFXQX4r6tg</t>
  </si>
  <si>
    <t>5oB2eWatIs_zb18GlLWL1kiPQ6u2S-DCPozyaB6xodi6whYaCKhC5WTGHuR-iKYDMgrNN3n-9tGciA</t>
  </si>
  <si>
    <t>x5tMSIQnh4vd4LD9XaAf3kgzCqxmccfHnIHA1xpeFDtySnlmcYczJchskKCWj1xWXEtnhtUF3ZKXXw</t>
  </si>
  <si>
    <t>NA1_4908360707</t>
  </si>
  <si>
    <t>MdJ9UpGA32KWgYMceKq9_VqrvbWCB-6AOY_6TCnIIILSxpTAThegAts4dmuP5EElss5k-wxw5sf-nA</t>
  </si>
  <si>
    <t>sliXlRxYq6BwYVy_EffHpRcPWbiLyPYg-OdnqZsD2_QqC9hI_1mYYrhSZ0CNjdEiU44CNj4d_KB4Tg</t>
  </si>
  <si>
    <t>mZDK7u4DXJnTrMsqdR7aobXlzNoEQ85gxqfdVdv0HZgZJkLMuwWquUG17AoQfW24q4NKxhB1ye2_yw</t>
  </si>
  <si>
    <t>NA1_4908037650</t>
  </si>
  <si>
    <t>GqS71CiwMezYQjqXz6Mhqt1UHWEVVBa5oQUI5oQr3N-ebGRsiSQ1Ww0FmlE78ldFQtr8ZCvTLpnFLg</t>
  </si>
  <si>
    <t>cwrIhfL8GL_KK_Af2omQUyK56Zi-JoEgv-zaqKHHL6heipmePY5Xm3CTIHG2csZmGthwrcOJXMb9jg</t>
  </si>
  <si>
    <t>IgPtbYfj54uts9Ch7os3LyPTtP5rGD1QqkzMZIAha0W-0ZwgmPv4ja4prk-lmf3pooyVuNZWRX3LWQ</t>
  </si>
  <si>
    <t>kk3X5CIzg_vC9ViW1YMS4DBX8kY6NTJyLC_lDFF1VFARUgeLXaJQKPUL9310XLroGeWln7y-ZgPuZA</t>
  </si>
  <si>
    <t>NA1_4907320373</t>
  </si>
  <si>
    <t>nJTNL7N5lS8U9fT5VowgRTgZpQmA0YT3lc7z55UgUsGPo9F-5pYFpRiWX5UF70plPlW6jVbD3jQQIQ</t>
  </si>
  <si>
    <t>mBF6nxCd6BngBbU2iVZ1ZevbjKPGdU8eFheqtHZGja_zmZ11WwHkfm3piuRjpPAwGTgQQiAGHu2_mw</t>
  </si>
  <si>
    <t>6vgXD_xxbAaGeZhEZCImm8xNhLjFKCHz8xZ1oPeB8KyAU54R6fZyVlm8Z-lBleD6NFcrE3dbO5nrSg</t>
  </si>
  <si>
    <t>KjkaziXfCzn6odzv099Jaj75uJuPC6bymCUxT1uhqQfOzvhjyYwrsApU6SU7s6xdKKKnzHf4T6LTsg</t>
  </si>
  <si>
    <t>NA1_4907282058</t>
  </si>
  <si>
    <t>WtzWTB9bqEG5Ol-h88vVNsdx4GCRwVHOtSkxHY4rORUogXK9iM3RVwwsiK-O6SSJ58Amcg47_AcFfg</t>
  </si>
  <si>
    <t>XVklV3hP4fwIcw7VOxH6NJj0pBT37Br943N8xK4W9m1aDQ5Z0Uc1XNxOpXzOyqd_2w_Wq2dRsR478Q</t>
  </si>
  <si>
    <t>t6StIj8YscoRWX_jOz7qu9M3u_cz1JttOePUIk09tVz01lTfa-qUSX36EIOzd3Y3-7U7ImkLbASLKw</t>
  </si>
  <si>
    <t>1w4w6Y1F2dZvzfVqd-a6hQu3EUvYjSzMtLFJOsivUHBMrBuNaWbOSNF-to9MqJbAkoI1hUG3xUnJaA</t>
  </si>
  <si>
    <t>NA1_4907724093</t>
  </si>
  <si>
    <t>rBPIUS27xDwEc2prJ5TXNSDgOeCmli3qmiPBSv1UoIMh5gLoMnzoas-1NNc5w_lBnskTZw3818gaZw</t>
  </si>
  <si>
    <t>0BsA2QW6OmxbtTgWkOS6OJjv0l1FVXRksMKBmwhJJZDX9VmyJSFsluo7D1opKTXtZtHExIQDFGBpzQ</t>
  </si>
  <si>
    <t>DlFwwFV3xQnb5p22AXq1prBkqx19vVnrvUR50oDNDQ0oIr6NDtgcmBPrEih69peXVZmqkB_hmahMaw</t>
  </si>
  <si>
    <t>ShJMiLMhSU7ZOI7eaIckjgZf9gyzeYkO1gxgqPVCG8PuqiCPFdiUYNw6DhJcp6j0aai5MRKk8t1nzQ</t>
  </si>
  <si>
    <t>NA1_4907693123</t>
  </si>
  <si>
    <t>PWzGgpqoIg9tJC4fYHgOy6l6ZURu1y4q2wgUWNRV-FHfmwqN3cjEn-xvRYSrjg5mBaXL87qxU5OfPA</t>
  </si>
  <si>
    <t>xe9p6Erhygc3_az0eE97vCrcPYdKP9KNeIYcjoJrlvVB3ukHzuQVENESbxHk99qZha6QdQ-loOkmlw</t>
  </si>
  <si>
    <t>NA1_4907670668</t>
  </si>
  <si>
    <t>_5-gRwEWxIL06uv3CijdQOgboamboW1quh4GPebh0i5YueYp0dzPjvtHfis9Y8u7sUI0pET_hN2Y7w</t>
  </si>
  <si>
    <t>6RFZ4t7Zklx49TI8T86IXLIiaoGrpRtbL1IACDNDJRh_sDqCI8RQrCkKvKD7S6FJj0ckcTKtUyCRGA</t>
  </si>
  <si>
    <t>9HVDCv68UfCYHv6hDh61tnw-1q01WNsgirKEcna9zxzVMbamZfHluGMJs5vu5hXNYoosaWl-xV227A</t>
  </si>
  <si>
    <t>NA1_4907640145</t>
  </si>
  <si>
    <t>11c7UbhpvIdOUeDiyNlSAuVTXBcFdIlXf6IrI5XZiU_fcNqAowd8dlJ3LFIFtlnJoXTKiYWU7vXCNw</t>
  </si>
  <si>
    <t>NA1_4904746669</t>
  </si>
  <si>
    <t>2bT-BNuQzeHf1JfpLTomSIOguYciius8c0FnUx3Pttbep3l5TmhAQf01xWhLWjAgzNpvua57nYUiEg</t>
  </si>
  <si>
    <t>ZDmlCoVkdyVh1Y7O-KOcP6_EZPmwW5kDxw85cYg4nhMQV9VgPor9OmHnlFn1tnnKB4T9fmlasrEi0w</t>
  </si>
  <si>
    <t>O7cSE0e4yfMj5VMkpfzf85yKZXZNT0S3koXoqx4Lox3eUy5rVKknoLZeboH_hgPiym9t7b2W-TLsbA</t>
  </si>
  <si>
    <t>v4ErLVBlTNujOVz3--7Y0Orlic38oJdzmK2PTcLVNarCcx9s-w47F4wJZWGJERZYRPhvxk_zAdx1nA</t>
  </si>
  <si>
    <t>NA1_4904732050</t>
  </si>
  <si>
    <t>miSRwh79VTtozZszTzbNWbjdlequ8Qy7BC-0Xu9rBpWNGxet0VG5FULpWauUgsFfm9XROf4FjclP3g</t>
  </si>
  <si>
    <t>bTkvSqXJyFf6R-Ra45S_0BM5KYBUxYhwbmbecBIyuthv8Qr7P0ROpHW6_d95dvXNcge_FEbzuFiOFw</t>
  </si>
  <si>
    <t>GupAZLChD-CNiekx4aU1CIsg5XqapJpc_U2OLkW50JwPMDPvKFlBCB3cJ7BhbaJbpt2-nZHLiyb9Hw</t>
  </si>
  <si>
    <t>NA1_4904713129</t>
  </si>
  <si>
    <t>S2P-c_1pkVNiEwhawlnBk-gl0fvOM4IAmAd_GmNfBGJUv5f4ZEZlEMX838VE7FBRBBmvj_6I_6-_Cw</t>
  </si>
  <si>
    <t>cfxes8Gu50Y97aikGz418_hmMOvcrl36SbJHku47d1-ZpZitVFbbiFccvxH-2cMCMU5skgP2YJMsPw</t>
  </si>
  <si>
    <t>tH9y3iWIkCuwyb2sUlJVR7166ccHMYm8mrfdBnGUhfp6c-jT6-mbMMkV1MoGjcmJHZ-DZ3ChADhaaw</t>
  </si>
  <si>
    <t>NA1_4904701127</t>
  </si>
  <si>
    <t>pZR08l27vQZgiIor5JmSijT21kZp4MQXRMrA8PKy-VaV9m7tZLeRLn85-t8rPjbemvizEv2PFrsraw</t>
  </si>
  <si>
    <t>rhE95K2eRvdlUQ1T9uUgjSbvJimPbQXxlMa8ZRIbAFGyUkzW8yx2tKag1G-7Dz81AVI6d44fLfCv_g</t>
  </si>
  <si>
    <t>w6Ywd88Ww_vodI8NZpFKTAw_Dj-1um0j8bmHDf4isruMwY72EemTsVjRaKgC_VJsqT8pIY91bomZ2Q</t>
  </si>
  <si>
    <t>NA1_4904689238</t>
  </si>
  <si>
    <t>BAEgWrvhIIbAqV1Ke6_1PKCkwydGhXNjYbktyywM7emlQHgbCnbUYijfiJniOEuK4WgCvBiC88J51A</t>
  </si>
  <si>
    <t>m4RLfTc-Q7vpvUcBwi-mFC74Uucfy2ic78GW0bCTz0slCT1makILgD3_m1JTeiI7QNOvVn3ywe2O-g</t>
  </si>
  <si>
    <t>NA1_4903332002</t>
  </si>
  <si>
    <t>uvP9V5zzS2oa_el7Jwc5oNyB0lUqxHRw68fwADdlA4g0cqKtQMafQZc8qimy-bMS3M3MteOKTTJ07A</t>
  </si>
  <si>
    <t>IsEeXsonAZs7c8QPIQJzMiLAwOV0BB8pNcke6zEjW8v_--TE7xTe1gbPR5OZMjHAFGxqHGKm5V1rsw</t>
  </si>
  <si>
    <t>3XaC86S4dWtw1eTG6LSYBo9pVo_ni5SHzUMxtOzgnThg2hWsmC7BhFgap23uyHW-o1_XfdC0jiYhyw</t>
  </si>
  <si>
    <t>WtGOxnDVjXz7eXBd_OKhDop-6V875pe-zz7kTfSQkovpQhGDajirdSg_aS7LPHTsseTuJm8eUWDCrw</t>
  </si>
  <si>
    <t>NA1_4901533143</t>
  </si>
  <si>
    <t>wA9RysPF75Bt7BQLNhgtuUGK0wybwIHE8wiFRjEdyL5d69lqfw8sGfqc5hSwjumXANrCl_IcFc1F4A</t>
  </si>
  <si>
    <t>yy0clRg5a2Tk4XNu8z8mqp1rcG-hYOuXqPdSpUehv6776PM-OMW_4cV4dhFbU3L22cfchgBHJXM9Gw</t>
  </si>
  <si>
    <t>KB1-rg-ndTc6WiQxHxpOGa6f8E8gNEMK_qgiV1AFV99OnfgmUM4I_dpwpctU9Uo27PSqC6sgcf9Kjg</t>
  </si>
  <si>
    <t>NA1_4901502432</t>
  </si>
  <si>
    <t>-prONte3Y1Yy9ZMhbUMchx2U_WB39V7Bj-Z-OwWaVmdp2B1cFNEANwSxa7e6PE_nZ-fX2VBDuxuCNw</t>
  </si>
  <si>
    <t>kMzBbHBBhAqKPrcUCoPiuBi6Vn_3WhXXnMNxsQ3Qjd8Tmhw4-DJ8nwlkL_L8cxQKBwFTcTFJ5RbVgQ</t>
  </si>
  <si>
    <t>V5RdD37Z6-cGdgfi5YNVV4_pxVS7S2TZ9rUXPN8xTKAcpMXY1T9mjA6ksA8lTNPZt1GnT0DMY5odnA</t>
  </si>
  <si>
    <t>NA1_4893988320</t>
  </si>
  <si>
    <t>RRFQ254DHed1nNY8cCnYCfn9i2Mr-sPuKErBNZBxHkck_UtlTaQB2fqg76144pAFc9QQFgJR-qECBg</t>
  </si>
  <si>
    <t>1yjPr6H34GbZQtsqmX5nVYPz1Qu_EoVbnoKa7rBL5jyALZQYahGp6hTihz5hiXMXluj6YRsPKISfgQ</t>
  </si>
  <si>
    <t>pxCZh6Jngx52OHF2jAqHapkytxDaIYpS1h9xmUtejZxAXJBwFqcfJ6vtUq2Na96nAC_z788V9LfkIQ</t>
  </si>
  <si>
    <t>Rk2X9TOVKqdlcJqtSuYK8w_nx1FN-5A5qgAhvamVmkUyezjPfKw5MPvdYXtuseEq8W5sGb00LUau8A</t>
  </si>
  <si>
    <t>NA1_4908487733</t>
  </si>
  <si>
    <t>l-rQIHKkIQtDbem6xCP_ZSPUCYAmKDqenRVZYkw79Aqskz_cE9kwmUeXVwfpG_xGkhD6IUlAUJTx4w</t>
  </si>
  <si>
    <t>Tlko3yQdQKLN2F8NngOUx98wLh4VyNsmHcrw3EILA0lVie3VDM1IYP68CF0YBt61KN4syHP0nS6dbw</t>
  </si>
  <si>
    <t>xgf-r9nTMa5iGU0adm0LJ6FsoZDkpsJMQnVpytxeaH2OELj5dyri7yzWPbcqthCUy5YEirOLzVnwbQ</t>
  </si>
  <si>
    <t>smiGyEu7KZo0yd7q_PAiEywQi4_KdwSq8ueVIbQp_WYeZs6FXlgdW9vEn6aPSVOMXsUdTgYiugFMlA</t>
  </si>
  <si>
    <t>fHhIzPQxhaEzu4GhKhQ4iRr00TSAxVPPLrfASZ5EV9wryubQVCJbnswj_KzPDmJ4Rqp7yHBX7s_cGw</t>
  </si>
  <si>
    <t>NA1_4908462560</t>
  </si>
  <si>
    <t>Niyvo9DvZVK9CEN5eK1H8tTspa2f-QzvM1vqOJ8L8U9oBghqpjDt0C3jM6itNki_bwiPL4b0mb4jkQ</t>
  </si>
  <si>
    <t>9eITfeqYOAQ980EOR4-o3FtA1I3Ln6s4spZIY5YHf01OqdGytQK2ob8zecZd0D5lfRh7TISg6ziSAQ</t>
  </si>
  <si>
    <t>9ULpiFZmmozJ1Nm0khqIi8G1BTdm0x46mgYD6p7SC-A4NG-79KTI_Ve_bm94GohTElI8RMGaINyqmw</t>
  </si>
  <si>
    <t>NA1_4908410134</t>
  </si>
  <si>
    <t>sIWVST9a-xi3w--AAxSyLGXH-qNzpLpbIgPdwfkZdRXsZufTImTgaKCVXrnPHnzBe4fzaRo8-t7E9Q</t>
  </si>
  <si>
    <t>AY1BPH5-l-WGAkbOU6V73bkmKn7VCT-QxD46e0hVN4WmB8pxk9jraHLx8ffatETV2F_gjw112LGdSA</t>
  </si>
  <si>
    <t>qFitAuqMF4dwYUfahlBIiPev85SLKnPAhlYM-jWiQbE4PxaexV1hK8Oeb10gghwQnJzXOFryBHIXJQ</t>
  </si>
  <si>
    <t>NA1_4908399043</t>
  </si>
  <si>
    <t>t2Oaue_ppwk0Vl2xpiJdU3eoNx7VjFMXeAz9hGtLty1Bj20cltvPVFLWom1bAsFlrFSylQ6qJDNV5w</t>
  </si>
  <si>
    <t>-VvZoJqRVDqTP9CzEGwB_xNVo5z3HSBHpIvdxFLy5tsFp8wr3F7xTbJOKdhyPsfTqhq916oReyat3g</t>
  </si>
  <si>
    <t>NA1_4908218968</t>
  </si>
  <si>
    <t>iwazAFzInN1uNbuMxQcqs2rUv7j6qpGv84bsMftN0UKSvKvJTQchSUxhyFoXHG3leoWiAtnjRsGHlQ</t>
  </si>
  <si>
    <t>NPSvAgGj02_j4AuFRnPC6xduaeyXP1He26lIdfo94_TewrKQZm_yexggw9XNvHjJlu-t3SmCIsKbOA</t>
  </si>
  <si>
    <t>N9_XE4QmB7_rI8AdS-mw-P7hrQbqVscARolMM1Yy64cK6wB3KaOnR8agEtu52W1lTmf09sVs5uF6OA</t>
  </si>
  <si>
    <t>NA1_4893270789</t>
  </si>
  <si>
    <t>mWOJVvkRVC4kjiSIcNuBNKAkH3jUhawvZIRdyY2YnKq2HRpu3PdsSMbp9f5aQ6FwnOpn3Ry9FcOq7A</t>
  </si>
  <si>
    <t>h1X6ANNKiZrNKAsokWAeYRwW5k7pnhlPY0VKcC3lzJD-9T6AaiDuBACfTqb0xJ2xwYuW6Z8C4IL5aQ</t>
  </si>
  <si>
    <t>msqkfxLcnihO9GzE-9T2kDouDvPSUMXp9fle6BqCiUWm3Dn-j9JqiJaUnFwWVH66h_NmAAwhEgJoZQ</t>
  </si>
  <si>
    <t>6KW8pJkoqpkCl6AMOhbO9HAoWemGNJdBbaXvPBE0kJ_jTve3V8AYxAaf45OvAsGxZwi9waFUZ3jGQA</t>
  </si>
  <si>
    <t>NA1_4893229339</t>
  </si>
  <si>
    <t>DEBEFymBQnr-KsBiCkyoDNpRQ5_-jEZjZRo_haZl_3pUfWlNAFP8NG5xTY_HPFm1JEzzFHfLUauCiw</t>
  </si>
  <si>
    <t>7jg-dsUJyhOqD4TSXDgOqmp3f8EWA2KjEdWk-8Dh2krYxWpi0ZqzE_JpwyKM0-0_DHwUnsrVhEQMlA</t>
  </si>
  <si>
    <t>ijZVN0NgKqCNXzlSpODzQykjteFW2X1o5vNdIcGrXf9R9HK2BHr9_d2dn2koXxQy2q8pMeQd7W4kWw</t>
  </si>
  <si>
    <t>NA1_4908234501</t>
  </si>
  <si>
    <t>9QVSzYvK78VcEc0od9WEqgVsU4sEVzj29vIGuCBzOcEwRlx8f3CcrqK9_8_mWUOuBOZSXbdN2K6ZkA</t>
  </si>
  <si>
    <t>gPp_Qi-sDVwWR6Uu4xNdje6U4t32GinDTMVhBelErRJIOSB_1_DnyY393nddvArKPi7otLdTYbADag</t>
  </si>
  <si>
    <t>OqIz1hfmIxTPyaH8t_VVShnxcJw_0LkdfVhnzpmEDIV1SOyDmTMoJkubRGypKQ4o2-j4TvqQFbP9AQ</t>
  </si>
  <si>
    <t>GcahOFCExot_MUrurex8g3sdDdeez6dssMYny3xk0AglvEqsAwORL75UIPs8PGfTYlmiBHMVMAxMbQ</t>
  </si>
  <si>
    <t>NA1_4908201703</t>
  </si>
  <si>
    <t>LL9ghSq1gHfbcB3znaLpV4PIJM2B91J_gvJDyKjgfVIIgJ44AM8GY3ttDH7UVCCZJULhjuey0fiZKA</t>
  </si>
  <si>
    <t>osQ4bkb0vq78FWtAyvDVVz9Dn_xrrFeG7wZducPQdlrmX3s3QE21mgj5tmPnLvrM5mUMl9F7kJzO3g</t>
  </si>
  <si>
    <t>JU1htB1AiPpyLZ3Gyny7Q-l_3jE4i2zhQ-xP1JgHWR4FizMqvSijIdVy-6hiFQAEn1meRhQ57sheDw</t>
  </si>
  <si>
    <t>6Uf3yWWfyBZNNBnWWywPIjUyeQjMnVuwYXcpgbeveg19t0hGnuVL-hNVNpoBIDh2eP5DJtoo5TZT9Q</t>
  </si>
  <si>
    <t>NA1_4904779465</t>
  </si>
  <si>
    <t>zkfhjCMp2MeY5hEDh-SZ_JA-iafjZqBSzpEpFTDBTRHgjaNp0G7RSgAr4q69izl9TaHrma4n8ccn1w</t>
  </si>
  <si>
    <t>xX8Ip2r5JKtUSy9zClJT6epZX0EbUZSUnvb4wNueH-Y9htc8KZzF0AiSmrvjLt5ieaoX_5mtFZJXdw</t>
  </si>
  <si>
    <t>y-mqTGwTRKzH10wmsJNj70m5j16chMpwfjSsgHqI2es4WGUSgsNw-KqYAwKdH86fNhZIRtj9S-geIw</t>
  </si>
  <si>
    <t>NA1_4902215417</t>
  </si>
  <si>
    <t>zh_pYeNA_GHm3RqEe-Ptu_cebblOPa7eZPbUyb-2NuGRwPVIrzMremsEOfbsGxz9c8AmgKId04vipw</t>
  </si>
  <si>
    <t>-WymUI6mMtZhm2bZRrUxyTZ2YNeZf-UCKqGB7gg38kdsjpVgjXzAI2IPCO5l1g-MBWfA-GGbpZztPA</t>
  </si>
  <si>
    <t>Es69-UOEc7ofB93EMNj8-oFdtVS2CkORi6AfzOFL_ed43Q31klZU55asGWLIDOYKhn75cL4O8KrDww</t>
  </si>
  <si>
    <t>NA1_4901989244</t>
  </si>
  <si>
    <t>g7Y4ERKk6ExI7sLW97LK3CsVLGDtg4wxgtquax-UynFRChs0AGWEqzATDjZ3sCpLho9WE0VZWIZvGA</t>
  </si>
  <si>
    <t>2a2AETVs8pVb_-N4Y1MW_x3xE0M4BsewW1DKFcB7VHpT67eYRzmU1X4BOuHky5obxmH7szVGSSEl1g</t>
  </si>
  <si>
    <t>r4o3lgGX-Y4u8XVsT87ZfOiuhi5WJOTG-0KTaB0ry_oKdT6JjgEUHx7abAOaOqLfIswOO6YmK98lMg</t>
  </si>
  <si>
    <t>H-nEbyJZqVI7SZ4PSw2J-dL8009LosvSH2ULN3--PkWx3toFnmDfyhsVdNtAcEVUNnOhAz7wlo9-wA</t>
  </si>
  <si>
    <t>NA1_4899791341</t>
  </si>
  <si>
    <t>PsKoqZ-l9d4e1-Z0DnjMqeGklatLCXyBPxbgxxjIVl4PpHfaCfIiJfBGnC2kk7AJ2I4SPGoMqmCCYQ</t>
  </si>
  <si>
    <t>vkFRbufI5RUO2WH9XB00KJ8McVlJy2xX_qgEJcoMHOlYwLsl6y7BU8rayedMqLWBTEXefSo3DF3u6Q</t>
  </si>
  <si>
    <t>Jkrr0kdjim2_bjmSwz2k8b41b1mfGahfnjqRHdWy0zaJ1LH0jKnDa7CAXQlM8QZfh2tdR5gC06_lHg</t>
  </si>
  <si>
    <t>NA1_4894710083</t>
  </si>
  <si>
    <t>H4KmOI_MrcEWw0HQzQZuGqYud-lJTus_c7Er_PncIQBLocT-LUp1_bzxnn-8vDKetYjFKhmFOi2x4A</t>
  </si>
  <si>
    <t>kSZsnyXuCT0_O93ZkVie1A2oOm7MtWSOhTPmq5b7nPUVM7QZxGNyHq7asdUh0gV4QqdURhoVARcg7w</t>
  </si>
  <si>
    <t>zZDTi4scVUiFpxwy_wKf1xqDcp1G5z8BShtJg6iTgAWIQokZwKIIDPhgBAq2iGSjWjHLfN2DxKFw_Q</t>
  </si>
  <si>
    <t>NA1_4894664305</t>
  </si>
  <si>
    <t>5OQIESvXOG-DS96J7tAB0KB2LWPXboydq7YJChbOC72TwblWJfIQj2UJ_m7nfIGlIP7ZuSnHTW0xuQ</t>
  </si>
  <si>
    <t>j54iZ3M9EC7aB2BXvdsYuCBFF1qh9Dzrd6C3drTOMhzgNR-dJ85YH2xEMEx9n2Zle_YXFy2li5aQMQ</t>
  </si>
  <si>
    <t>cahl--bQwfQs9YqNMQWsOQ-L0j22c0NfecYX9p2SQSb8aESBnFtsCYldzDjz6UVgQqJS_ImGjy5wNg</t>
  </si>
  <si>
    <t>NA1_4890920380</t>
  </si>
  <si>
    <t>-8lfDQiA7oqxMjPqK8MQfh7rKLDSBKu07aPbg2il4RZLASsjLexbwgNihzinbek9s0RiKR2_UWXObw</t>
  </si>
  <si>
    <t>9WejppcpIAGq-Ew9N8UoPI8xZi4IhDG2X6WaSY9haWk7jxQlmFWjJ2pW8yUlBNhM2w53-ld9n7FfGQ</t>
  </si>
  <si>
    <t>1VlCmrKZ4PT4P2S7ZQJAd4-SElPeK0mXPBsksw83IiNi9GLSNW0S2ug9j7_MLLRYAentktixXL7G0w</t>
  </si>
  <si>
    <t>NA1_4890877953</t>
  </si>
  <si>
    <t>CudfsBOhnZiWjmkK6GslXbuO_phY5wELa1alJ8f5fDvTytb-bdEbjGn2UR5dLLNeEhoUVFLqRfVjdg</t>
  </si>
  <si>
    <t>pslOTA_-Ta3aFuXBXnrYylzjSpKrjlpTvPI_21uqlmzGwB1zAIlhHqbMiLjFAZDR8ozHrMoxdFAA2w</t>
  </si>
  <si>
    <t>6yaiS-Dl2pO4gQUjI8ecX3a_airSMRFRFG8yU3h9PpUgQ8hxY02h44_klh_0C12Rx8MtqP4ZkWlkMg</t>
  </si>
  <si>
    <t>NA1_4907911369</t>
  </si>
  <si>
    <t>IbUEOUn36yZKrcM45vNfaKksYCsz7qDRePQhiciXfIsBI0xm4bl182CATotoZMsFDu7mWDKBJflw_A</t>
  </si>
  <si>
    <t>FRm0fM4OekF-FCn4Z5mpSuhWo51R8XdJja4lQn5HE6-Olmnn3EM0Xdq6ZZThitvxD5bTgKFe7bx9Gw</t>
  </si>
  <si>
    <t>TpHqWO-Dsd-AD_N-helEw3VtPOOSZDAlSsYy3hAQwhBHbRG_X9FVC8rI-13r2GePNkJeL1I9uB8IyQ</t>
  </si>
  <si>
    <t>NA1_4907878753</t>
  </si>
  <si>
    <t>YUFnICfa1H-u7FI9iBxMcVGsVQUN2TwIbXUptnSHH_CzVDMNtIcmLh4-VgPHStFAL45MvsMbg72oTA</t>
  </si>
  <si>
    <t>nCudSmiGotKbMLc73TT13n1psIINZnXv_Aa_9J78-DeKEzIfFP3MUU_UUo45-LRfxDmczP4kXlwogA</t>
  </si>
  <si>
    <t>NA1_4906115085</t>
  </si>
  <si>
    <t>PIp_hmhV2x7GX8EDUfnIaxeh2f-pYt-TjDVu6cA3tRk-gINSGfS29Y-MvmsMvUS2IA12elFgGvmeQA</t>
  </si>
  <si>
    <t>C0P0hPCttJz0S5n3mREAVHNfWSalvgmNdwp9y1B1hkmQsAlnuK4iVCWDCUh47OE5CKofERgORUcV-A</t>
  </si>
  <si>
    <t>ioDTWvd4XjeOan4-ons0HsHwU7zvNJwxf_A-k_J4TbbapMdpt8kxkp0_E0FnCgnWH8gzxh7UsjzX_A</t>
  </si>
  <si>
    <t>NA1_4906076303</t>
  </si>
  <si>
    <t>eXBHJDgpaPQ50k4plLmCGRHCz1fqtV0bF59MdyHd20Z2-PPSj_Hv9-a4YyGVhNiB7h7LQoZv7C7_WA</t>
  </si>
  <si>
    <t>Aiw_uwsi8azFnrI0GeEqOJGosMYsLrHuaPeQryN4K0fcZh6x2gibpaFgTf7TCQVOqEJlUfHZ4Yf9kQ</t>
  </si>
  <si>
    <t>NA1_4907727026</t>
  </si>
  <si>
    <t>VjvY09xd3kLLun1dalmmowLo-PnTGLDF5sX0URWTrZssAwoNkU5nUeNe5s3QX0I5iRBee_M350rBkQ</t>
  </si>
  <si>
    <t>is9LktJpBiG5q3zR8lDnO6H7Yc0O3zFZPVe0iDm5objaJAO7bqtkZiCZ5zpJMZ3NyloAAuCzzIypcA</t>
  </si>
  <si>
    <t>yAazFiPQWAcB3JfcA-JVDBx6UD8-mZGwCbTgu-dCcDStFt9EZq1_68NjDwK2wHLmSmhZnm5hOf4lUw</t>
  </si>
  <si>
    <t>EvfKjSIYV7uvChrjH7yq-GZM0A881g-hJepNDsgctLyKV2aXPreXT9GV8D2PyLlHtdgURiLDUwsDpA</t>
  </si>
  <si>
    <t>NA1_4907696193</t>
  </si>
  <si>
    <t>TgZQT7pPQNmL3BKYWKCEqm-4VMCuNkWKErwbrWf-AWIobWWOXam9yfClAaLYD9KH7oFlc3eyF-wenw</t>
  </si>
  <si>
    <t>alrhjQkdWpfsC4cpIjebCEfAwIb5zJeR8fl8_BfLPmdVtfKq6ob9tlLUFTMDBVeQfnDis_q04lwO6g</t>
  </si>
  <si>
    <t>SkoS5ekkyt9Qbj9VhJg8bldJODCOfEFKdJbdoIRg7pj2lP2sAkXIJGOa_mpEzxoVTSyAs4knN50_qA</t>
  </si>
  <si>
    <t>NA1_4907671734</t>
  </si>
  <si>
    <t>MB8t07vlWcvw-bFVy6PCnd4yBj8x6LZs7v_ts50PORHeXLrnmLKlLCme52x4HDmZIvXljIsLpzeNrA</t>
  </si>
  <si>
    <t>YlRxib8H9S0mRmFD36yXhAKwSXY2dsfoLunY5bTFPY5InerZXJlXqRo3JDD4NKja_3YqreJKyqnLIA</t>
  </si>
  <si>
    <t>NA1_4900210742</t>
  </si>
  <si>
    <t>JfZQ_K0QKEOQvo2B9kkbLX3QaYMRJmH3HCWXgjm9jk_uGy7_a8fpRzPPDWtGeat8r4QooVGSh7hy6w</t>
  </si>
  <si>
    <t>uuNiyYb9y6b1Y0x5z8AMq3vQr4geUbE_8XGf8p-FyyVEaehbDLY_ApL3iHY8IEDPzajdFrPjwMoaFw</t>
  </si>
  <si>
    <t>1r6hczuj2-LXch95S2DxTyfAbW08rX0QzDXXohbXsg7jRn9z8bmhUmab7reFHw3koa3zrjGLikWRhg</t>
  </si>
  <si>
    <t>NA1_4900166698</t>
  </si>
  <si>
    <t>1kcxzQWsfLHAdwuGlvTk7n1owYrM09lw7dFnSDaRQ_eWxtKydyTpSazIoDozNIg0hQfH36frtjwFxA</t>
  </si>
  <si>
    <t>U79ZUc7pahZWbuNehJlU3Ve195_gDlhaJSMjfv8VO2Se3eUSjzWCAcExpjuVCZLkA2KeRDXt4RjnJQ</t>
  </si>
  <si>
    <t>NA1_4908013981</t>
  </si>
  <si>
    <t>Nl_exbRD1BAY1GXhOXUNO2UGEi6jHJvwFiY08DoPZr4gplox5wXAEACRSTBe2pPDdS54oDCNDPcbYw</t>
  </si>
  <si>
    <t>LZyrkQuNk9_KDWvNQAinmHAL08IAnjBOI5bM9z028tfozAAYfxxgrsgDVJtSJYiGASOyLQ-eQtla7g</t>
  </si>
  <si>
    <t>OZdFmjybsLNl5Z_Cx1X8R-67Anqglqb5Z3CYa2jDQxjoe3IerE8HB-9wyR90AwSZHuJ_ps_bgdFrHg</t>
  </si>
  <si>
    <t>PR71pHAueNks44Uu6ZkC7lpDU980dd1ACIZcejzz-6UPyinjqTaFgdtWRY4imEkZ95rq13Uil6e39g</t>
  </si>
  <si>
    <t>NA1_4907974747</t>
  </si>
  <si>
    <t>QPSoBJL4MLd6w-jgYsftNnylm1cChHyGYBFCKwds_TDN64JxA07vxPCoTVUm4R90PcXESiTlgR4rtg</t>
  </si>
  <si>
    <t>5Xs1gOMrspUeLffESmVyHeMP6uekJ2kw3c0Q2GdYIqgZ2svK5swFV4teRxKM8ESYCGPV5kagq1uRLA</t>
  </si>
  <si>
    <t>72xDnH6Zgjye6iECPKyXPDogKDjbKmoOvgaXQ0nq-Sm-eXp9RhAPwxXEdByC-rLJCstkqLdQMzlljQ</t>
  </si>
  <si>
    <t>XDU2CsA234U4kDlP2907CRcWtrEPSIMDBaWc7Wp1mtRX0LCsV4VCEcyA1IxbID9HOTKz-fCFROLkTg</t>
  </si>
  <si>
    <t>NA1_4907009291</t>
  </si>
  <si>
    <t>OQcnKqpaCkuDAbd9L4IYZMvUqEsdJQz63E5VZB9ZGNQkXxaG4Tbx7CimROtnsjAXmXiLoyO1kIi29A</t>
  </si>
  <si>
    <t>LZaaE5g5_IEWFX1n5ARGCGs9h-mPxdwLzgZcGtoXyUkXozgRD4-uemZB6lLToxWiuJ55989P1JjIZA</t>
  </si>
  <si>
    <t>gSplM4e8Tps3D_j60_ozDylyuSMV_Pq3gdMTPhCF5rUiZzy9XOhNgji5fKDZDhXNbfqSgcV-IP1EGg</t>
  </si>
  <si>
    <t>Cve-wyoR3wgYysVDHvqIpF7h6hw4QWG9We6koaKV8oQezwFZrviefz5D0RW5MdjbqBhm2vVCttThjA</t>
  </si>
  <si>
    <t>NA1_4899275088</t>
  </si>
  <si>
    <t>PGMjT0K7ArBYgApQ0MjAenWzinNP9VTUOeNls2aIMlAwfySuC9U4pOiK8nzhKoBZo2DbwCtWf4RnUg</t>
  </si>
  <si>
    <t>PUTXdysRGucL_bBxHYYBbcEBt4sLH2m0ybfJ84whTwE0iO-u4bWO6do0RD3XggWwlQO5Y8H0o5SoqA</t>
  </si>
  <si>
    <t>YsJnscpr38FKp1AsmRoPEEuJpuRQM-sbjXSpFUr1Wm42fdCAXfoDWL_KJnF-MAtciZOihisG_4YgxQ</t>
  </si>
  <si>
    <t>aW-6uvo9eDwWHI-7RdWceBHw0q-8YmcymAfUQn-W7CqlmGH7NScnJjj5Wf14kqTeLc7NpTJlGWvqlg</t>
  </si>
  <si>
    <t>yKTN6hLGG3_Mm7HgVjOye2nrlCWz1OcysHEKyetKEgGfqPiEKrCD3VP67qIAiF4QAW3bG4VfEriB6A</t>
  </si>
  <si>
    <t>NA1_4899252311</t>
  </si>
  <si>
    <t>CqUui-MOv4RYiOiVtBLKl8d1TM0C8mzhdmrshnH405G3Ju77Ndt3O78H7JL2fDP2B0i5mRUiywQRvA</t>
  </si>
  <si>
    <t>WqrcJbyJoR1kevzJnnTUGxUiZguUEauddl21z2BKJ7UXxL5KBl4Tc4Mwzwh2iJwcip72nDxoCT100g</t>
  </si>
  <si>
    <t>NA1_4899212489</t>
  </si>
  <si>
    <t>RW0it3H22FZZnPis8JzgOiyXb9LwvLb1-q6Ey6d-vlJI7xUClrKg8gvoFRqk-DvOphe06894BdmyVQ</t>
  </si>
  <si>
    <t>yK2l93R03cYQfWDiSpEBbZNjKuH1yWAcVelTXKspxUip1NgNfElIUzSAROX4jtSC-2HOHtE2LgVh-A</t>
  </si>
  <si>
    <t>2Ra4z3HosCF9UYFLBMvPU9bLsmR8lT5y0bIWc2wJIdH1sdgFmNzr7vi21CU44AGyvyjxWz4UtlUg7g</t>
  </si>
  <si>
    <t>NA1_4899183958</t>
  </si>
  <si>
    <t>I3R0IA48MAtPTg_8KfgENJ4t5NgltrWaBGbYRc5AnGZjAbfnhlFgrYAJvZJ3Hti5juljcLknd7TXLQ</t>
  </si>
  <si>
    <t>-NOUg_cP-uvGVggcpmzyoYM6VKMVHumTv8bYQ8cK3lyBesY_olCp_Vr92kAsFrJo1d289NdTj_kgFg</t>
  </si>
  <si>
    <t>NA1_4902936882</t>
  </si>
  <si>
    <t>B7O44xw9kZS690SA9tbFKetxNNem7hShfBBhp31lAjzkLQUe7XqeEJ1NMl1xldS_Bq8cgE5os9CqcA</t>
  </si>
  <si>
    <t>aLFWRgIkkR0yMk3eaIAK_huvQLHfEm48yVPnVBjCMRKKM70PX1QtSh1RJuwgGPizCsqIE-PsNWOq1w</t>
  </si>
  <si>
    <t>0YtJ9Tq3TYSgWSOTHCAHzPd6qVf9ymsw8i30AnBda7jB8dNWKkwgrmv3NAeYgIf-84_pkIylG25yJQ</t>
  </si>
  <si>
    <t>nms8LoQft8lZu0rzE5w9UKdCwC14uOc2Ir6Ro-AD4IY5c4Y3k9TOgaVqqT4qg_aGASLL_Ixy_l4S-w</t>
  </si>
  <si>
    <t>oXuzkuo3aYlDzGGq04MgM9vqI6mu3_XWC5e94m_nm2a8VT5E9MyNEE6K7fB6i3bE-SU7F2URkRLgMg</t>
  </si>
  <si>
    <t>NA1_4902921733</t>
  </si>
  <si>
    <t>fpKUfLSxa7wi7Y21u9zgDF1Pr6DK1bfDQT7TsAxCDj1n7R3SBMNCehEXu7F1in9K09309Qd01j16VA</t>
  </si>
  <si>
    <t>DEkcPol7_waj6gNq8XTgXhli-kYugS7IKlEIF9n4znULMqePgpoKqheS2kcNdeA8O9m98YxGQjvgRw</t>
  </si>
  <si>
    <t>NA1_4902916973</t>
  </si>
  <si>
    <t>x9M6gYtZS1TRDF5wJxHEUQxinOsoca85AUI-Qo5jd3p8mNgs4TblnXdCB4q8AdMl4xgw8KZwkzY1rw</t>
  </si>
  <si>
    <t>3aeQYH7k_NFbTJD2pQ5pRPBzo6yeyQ0g4mEyuiR_cNBLHT1fiJLkBS8vV2Ldmk9SPAiU_h0BhpCCDQ</t>
  </si>
  <si>
    <t>sadm7XWh9gKfO9hrXnhNkbJ4MpAn3F545ifc8lrB9G4glRZtAblkPLRVgXBoTKPgA5nCz9pIVGoNOQ</t>
  </si>
  <si>
    <t>NA1_4902900241</t>
  </si>
  <si>
    <t>tklBwVIYcd0ShSJY30lmsSRaq5boVyMaA2ye2MUALPKJD0PAcF5KYjbP5fd14MMf1oeXlhZnh5XwSw</t>
  </si>
  <si>
    <t>1YdwdHA_iQ9RNgF51k_HWDj598AOAY27kluXV5jcUlSo33mmQW8-I1H7ZBUV47I35gVR4hph_GSJug</t>
  </si>
  <si>
    <t>NA1_4902889897</t>
  </si>
  <si>
    <t>DzTbFYp0Ncq3Zl0dTMJfly5KwYptS2rv4l3lEhWkSrtI7qeKK_Ba1dwE1WADZjK_MvPlRTiDvSthOg</t>
  </si>
  <si>
    <t>-iZWZLt0bOEo2A52kTLc5tD_vS13iRhkOUJT94PVxjiYKaqLBqJAaAtH78Jlakjky-YwpJybhz-ndA</t>
  </si>
  <si>
    <t>NA1_4907535253</t>
  </si>
  <si>
    <t>1bE66Qz5nE_OuxtddPiPSQIxkn9NSI8Y59XR4DTOzobwTL5oOPEOB0l1QaqgQ_Kxk7m2nbt4PvVzzg</t>
  </si>
  <si>
    <t>qt3jcPmv7G5J838lxkatu2m5CbhEaGp-nooXPTlZ3NocSYSn_bxm5hVZGYe4rQwJbHbwRNrPwDsiZg</t>
  </si>
  <si>
    <t>WEEgNJuqmcWQEURtRz8EmBnGoH72UtNlKQFPAobv2dRsYL1aHVhXog8QhdA0-vbwggSoE1voijH2VA</t>
  </si>
  <si>
    <t>7szuOfVjKxmHVR-KCIeOwzFTYgOcYQ76H_Q5d3gptNkGO7sbR0Ek5Mg8ii9uDjuK4iGcsRGZqKAXsQ</t>
  </si>
  <si>
    <t>NA1_4907523853</t>
  </si>
  <si>
    <t>asdxIh6R-M9Xw52ycNRGAOD29DIkGYo2JnwwJxRBadyn8vEQ6GAb1S7vt1hmuIFgv58e_6VTDUtoLQ</t>
  </si>
  <si>
    <t>2Pi8llO14p8HNfcBsNrqX1wCQJ9yobHyQqZfluc22ssXf1cFTFsl-AblKTFDOP6ESzVBDTH1UuLe9Q</t>
  </si>
  <si>
    <t>NA1_4907448692</t>
  </si>
  <si>
    <t>shdBqdoBTdEcJqg09SwT6gpIvBvPA3Dt8M_Je6FlYvM10bBj0Zg8KlGUG3Fb8cKJHco1_h2Wz8YoCw</t>
  </si>
  <si>
    <t>70_e3alQijkvKnpGmKmEDgTOu8iV9rIkriiZzDQH07DB_wqN3xB75bKXQt90vlVfPKwurYHeXzICrQ</t>
  </si>
  <si>
    <t>ryUGRPEuTyxBHRXY8oWwGGPyn6kRNYW4YCbFpIOkdlMYYxkMYY2jaKqftZa-e3hVCkMgCIUMAcjnwA</t>
  </si>
  <si>
    <t>NA1_4907441026</t>
  </si>
  <si>
    <t>Izuwc_H2uvdDAlSxBgGukz-DaNBZWShQLCjweRFj_QEE3sUuYhYOFEzOCBTVht7YKBOfuQZvqJu87A</t>
  </si>
  <si>
    <t>21MUDYKjM19cIJ4paQush8KvcoNIrzB91y1VZ4yax7SmlJJhxMpHUctZ3ktQKyZXV0FsNN5Ai5rEeQ</t>
  </si>
  <si>
    <t>mId4v9wx8vK7Yj0X9JCI5M3EQ95Eddg_V-lQbYnr4hRJ83Cqh1ooG9X1pgF5f3G0VcyGKy7LJ5L_kA</t>
  </si>
  <si>
    <t>NA1_4907428962</t>
  </si>
  <si>
    <t>vHSKQWbHK3jgFuqw7FambE8NWKD_zhPIQXtTJC-k_ZQxUPVFDPiuYNz1dRmWDPIAL7uIyHy2cwCvtw</t>
  </si>
  <si>
    <t>Ze-t4K0XCFKrXxc3FwbsL1R8bO_T10F7ueyKT50IzoYekBGAAGOwQeWt66Rgjc7XB1pqOG9oCab6aA</t>
  </si>
  <si>
    <t>NA1_4904535852</t>
  </si>
  <si>
    <t>3Ad7clqUbbkVbdOKCOqi0KVAsYuzon4OWuWFXHIQtCX7fHZIQd8Rak0iiuKPALYpkwsS0HdeWp4VPA</t>
  </si>
  <si>
    <t>yDD21uCyP4cD9Bq1da5XJji6gFl8L5J1BpmSh5qfgj0szNjHZ3kL4w9xqeAZFSjkQOVMmrsIqj2GqA</t>
  </si>
  <si>
    <t>JlpN7MjbnXv4S02N9NpubiMq6wqX1MIcyoA9PzUozo2uyCJ_ZoK85nxrJ2zHXFxrlbYP9eSfaJbIxQ</t>
  </si>
  <si>
    <t>zilrpDVvsDXTFbwU8AfkDjgHrN8xbKd9o2QsAHD-iKezpvr9mLjoyMDZoP91jcZaXFgm1DjTF6Ezag</t>
  </si>
  <si>
    <t>rcHferk6Nn3hK2fDsV41A_kEOI-uxUeXAryRVM2RQZv5SlvnLhjzOdPJ9bWZx701TNPj2NPf2IT8Ww</t>
  </si>
  <si>
    <t>qUtCiQL7lKeLhmcOMBu6Stb4v2gWPFTj5lR31bOiQawF8a9cTrZhczoCD08fn9KOetr3YN4-CIyWkA</t>
  </si>
  <si>
    <t>NA1_4904498911</t>
  </si>
  <si>
    <t>FZ9qDKxhjAl61qAypouwRY2TfZnCU3Wp3IpXzwQeKp9kR2OZYSC6HBzuOw3LuNeWMijtLQ0-8xSzvg</t>
  </si>
  <si>
    <t>voVL1y85lSUpXacXbbx3AL5F-s_67hk1KuF0Y4fPdl-EmQIyAmU9CIs2OOi_bTLg_JO3PfzM4DF0RA</t>
  </si>
  <si>
    <t>NA1_4904447268</t>
  </si>
  <si>
    <t>NA1_4904395169</t>
  </si>
  <si>
    <t>ubNw7KiOw6Rf_En0AeR3yoV92I7sJO0TC71RABjJxo1GjrOGkvn0MdYo_yvwnkMPdTMUjN1MHbe3XQ</t>
  </si>
  <si>
    <t>i93AuJFae4RM2eCJ36eVA0deYjfF8kgkmbRIhHmhoTqHSNcF3MG2trJtj_XBgSXCH_ajtFp4ftSakQ</t>
  </si>
  <si>
    <t>NA1_4904357758</t>
  </si>
  <si>
    <t>7Pd9Sv1k7FiB48uj2N1Oaahhsb1XfFIigwB_xY04W_X9gi3gpJSeea912ooom2aaf6sH1g5Erv1B0Q</t>
  </si>
  <si>
    <t>qWkRMq3XaKovq4h_ENS947nZUiblekN2W3j42zrj5H4VfEiOcNN6BQUBxxD8wsEFoOysU96INpNH6g</t>
  </si>
  <si>
    <t>NA1_4907332779</t>
  </si>
  <si>
    <t>MUcf-mQahqz_kG3a0eZHB0wVzDUWmu-tIpLFP6lVZP4IBKdEJfTN0aLOePlNmk6SuvY_6IHywK6G7w</t>
  </si>
  <si>
    <t>p7KMvFBJBJzvyJn-TrLgdbOpCc1KgOcxWe3JyA2KZ1xcJ0QGwLoi3-agKXER5lSEniPz6qy5FGlBcg</t>
  </si>
  <si>
    <t>qdSESSEnfGDWlwhrJ1Udyeg39BFVJF2V1coVqh_XQ4Nh94wIb5BJthhEujGEup42OfAxcV75GNqx3Q</t>
  </si>
  <si>
    <t>NA1_4907140749</t>
  </si>
  <si>
    <t>Cm7jidy42fjWrsi3Hh9y-Gi7sbs4hkLTrPvhbrPgZZnotwu4n3HiTl2hCh3oM5dKrrWIo6zZaiKKTw</t>
  </si>
  <si>
    <t>KrDYQwfb5duEpGcp6xfG_PX2Ikbvay-e4n4w9Wk54RfCVuwRLl5S-6xqS2G_lvllk707i2vaurzP9w</t>
  </si>
  <si>
    <t>JhozFoGwOeoYT02-qaQ8SVhitQ9oFH0N6o0EoPb7ncKfekOGaDSdv1TPzIVNFWYGt4t7PcgeBQYRKw</t>
  </si>
  <si>
    <t>NA1_4907095792</t>
  </si>
  <si>
    <t>1ahExIWwjd4MmYSSMX7gLR-S46HwPH6d0Sx8p_jEYFWG7_sR56gVRKOEYOUJxNLKdsYhAqSUbM-Tbw</t>
  </si>
  <si>
    <t>G5r-9Iy3GJW7aWgGmw8iGBJffAa-u-dKZKIDOW4bMIDge6JyDS9H_F4qnJ-uxP6RMTaejK3hflkT5w</t>
  </si>
  <si>
    <t>0e_jjAsyH1TIPKLjcuPehGr_ERmATSOMLhduwl4fhGXDl5qU3duY-1h5CXiKcJH9SY26tMPWDSyZ9g</t>
  </si>
  <si>
    <t>NA1_4906442609</t>
  </si>
  <si>
    <t>vLyYtPGzJ5CpZoqJ71TEfS3XKVQnFD_rL92vgbJdHkjDrAK4GTLAWujUquHNlNNrmRTlwHd8E5TVUA</t>
  </si>
  <si>
    <t>VI1itAqY8i_lJoJNTIFTZXuxsUObX0m0Kt3pvEngt5MtdKUdod2r9k9pw3MmnamEtDALxiKmbZ6nig</t>
  </si>
  <si>
    <t>uhyZbn4n-0jXrCBQd3w0SlsPsDpSD_PvB_UQdcDpbZgCJw8h6dUMaHzv58EoeHZUblKcyoh7Hzks6Q</t>
  </si>
  <si>
    <t>k8rLMsumz9RWW876H21z3DagbOP19NHLT56zMAz7sWNmOskmffKJKsxJa9XCPJ5GyFUTs9pP1MS1QA</t>
  </si>
  <si>
    <t>NA1_4906338459</t>
  </si>
  <si>
    <t>O2haMOC-HF66Vf1yKxVanTUONxKL-srkk_6V-0baqK03IB4zpLFKXhxO4CtICUtCx3ET2ZQJNcBpJA</t>
  </si>
  <si>
    <t>cc8lOXvGt6fo-BL915j6Ku8H8kTAwzlLpGUQmzyZkDFeXGzrS6qfWE-YAaEZ1F0Wwr7aWAkWXdwAXA</t>
  </si>
  <si>
    <t>NA1_4907883048</t>
  </si>
  <si>
    <t>EulcWaOF4iqsKRe5EyCbUkeEtVV-tyJdCGM_ZZFXU1ZOu-OmKO6TadfwZcqEzFEFNXGBgFncJIpydQ</t>
  </si>
  <si>
    <t>0kHN7fyorfHpcb1PYwqDcG2ge2pCnlLSHRcF48czxR-2JfPPLMP7Xf1Pma_jGFGrXBTk5uvYGGqYGQ</t>
  </si>
  <si>
    <t>mbG6NC5Kk9Gm25BQZmDdZV9rvjLSy8Pz-pgO89juV5vNBAUtKoro8ZdZTNMgUNyGpZcmv_50Sj_xvA</t>
  </si>
  <si>
    <t>tggGBLH7TiuZ3e7hzTdrHYXH3pNgQMLU9Ck2-rZuKSKMb3Pvua0OQOfatBbTPj2H3f4bQB8973MuTg</t>
  </si>
  <si>
    <t>NA1_4907851005</t>
  </si>
  <si>
    <t>o-Onz5xjCMHmzGZlus5TGFrc3y8o6yHkgrkbSOYFdFRyiSo8DuVoZefilwccUJs_PREi8sCgpWedVw</t>
  </si>
  <si>
    <t>vLA4bKk2lf-GUwP5P7V1bzYae1i_Ol3oxEIiTJs4bEtAK4HifHSQseWv1AwrjNlQaDOMm4e_WZf6SQ</t>
  </si>
  <si>
    <t>zSmcKYRKF9OdCLOkHl9hV1AP-oBwi0uIJLluIgL1IAQVG6DxtDAr9k1E79QxMIsyX447G--muDbA4w</t>
  </si>
  <si>
    <t>NA1_4907803819</t>
  </si>
  <si>
    <t>kgocR1OgntkmeMFs4ejkp-qIX6I5HrdTaD2NaHMz60HrOvtMwbEvxTcccfepWxGg1L5rEOnyVqoolA</t>
  </si>
  <si>
    <t>NdZIcGHvm5g-W4lmDV9jzHFWJ05MnZqJMiKoBD73AAZc3cU2QM_rIqjxHSwiIqdizQwUIY7uHpqkhg</t>
  </si>
  <si>
    <t>NA1_4902775737</t>
  </si>
  <si>
    <t>gp13nVRlqYwnBbSusPW8hbB-B0d8Mc1l9Zz-dCWYFl5I2mimWRZa64PqIYorU4JOrsZwzNWysZhqTw</t>
  </si>
  <si>
    <t>J0FMm1TmbXJ6tQ8Erx9RZV1vWzBoUiLOdj0D7R2wR4PS90IttEXbIrJH-sgd8to1-DzlFwosg2lsWg</t>
  </si>
  <si>
    <t>MiSmFU41VEpasQhooyrzsomwm5r26xuUAk2xJLo0O8cewvXffollrzfSy6M-wueZ2D-JSNZ_8xF84g</t>
  </si>
  <si>
    <t>gtE1EptI1Szh-w60buiJfy1XGbgXEA_XmZD7TCqnz2qSJhaES299QnQOLigzScw5UvfQqqWc5-eyHw</t>
  </si>
  <si>
    <t>NA1_4902455479</t>
  </si>
  <si>
    <t>Js2RYfSMqRTKDOFUL8BJMQbNRGlOrOMJHYJMCP1NBO7FP1BczeMok6gZ8oUDGaNm4Tz60CygncNlZA</t>
  </si>
  <si>
    <t>yNZa-KsbpRXljZZx4oCF-rkupxOMwwZHb3Tp5TBQ1ipNyAUHbzv1Piz_SX00wPDX9TtM8iWepN-OzQ</t>
  </si>
  <si>
    <t>nkGVj8q5BcFXLDD3MFxzm9bx_XbtTkGNVrZk_Gj7OtgINx8KZ0_ku-zEB2TECNj9fO7mRoUFFQuITQ</t>
  </si>
  <si>
    <t>NA1_4904177130</t>
  </si>
  <si>
    <t>hjLwovMUTt3i3zfceIzis8yceh9yVq09XovAzhPGM-UTp9voGcqsRqC095hU0H-A4VE8IkrF9S_uPg</t>
  </si>
  <si>
    <t>dvdJxvryFs51-QxoM6fLsWhTGXaKnXzS5Dvphz-_hDo9Zm4kF-z1OsJqfyi1hGFT6TSIVlxon8-PMw</t>
  </si>
  <si>
    <t>XjWecU6KXaGzhWn5TNGeM4s39T0RxtWwuuL15OCvwentTu5LkrqO_YaDceEORutnCCrwUvn2NQKT6w</t>
  </si>
  <si>
    <t>hsjuh_bwwrA0-upSToYNq2SZRrJRGoD8kmb0EDR1Soxwav5ZOwMqlRwPfwSBn03IBnhciQ-aEaMJKA</t>
  </si>
  <si>
    <t>NA1_4904146150</t>
  </si>
  <si>
    <t>qIHKbVTTPT9UjBWIHzHN5G7yBfQ_x3wR1niMFKY6BlZX4VG-jyKlNfgbBkhsC03-lnKHhmwVB_gy0A</t>
  </si>
  <si>
    <t>UHcJHN2iOcLNIqdDfoAsYzsIPehtT1q98QAWR27RrKxLygTh_JyiJ3JU7v3GhFzymVpMOyzmeO1eoQ</t>
  </si>
  <si>
    <t>5WGh9nJaQpmqk223Y6Qwit6jz1-JKfgiBOzPSn62u9LeTSAaViaRa-EKhuEa6JoAwtMsNjQdeRqebw</t>
  </si>
  <si>
    <t>PTyGnfb63kO76Fb6xeY4AuLYRYeMxNi2K_kTsLrZOkzkMMy0iz7BrTV9A1_2p4UcAs_R9JfutQrvvQ</t>
  </si>
  <si>
    <t>NA1_4904116331</t>
  </si>
  <si>
    <t>qGcKzWLHIHwqe9IAywtYDOQBvsultHhveuETDINN5O0aSCnplj4Voth0NLXYmc27cOIxFqr1IlZokQ</t>
  </si>
  <si>
    <t>HyAByqj_EkMJOsOz9WAu6VCa34KJJqpS9l19JpSd020PEShex6Txe0F9tpdhwXa0dzJTI7KFmAFeKQ</t>
  </si>
  <si>
    <t>NA1_4902439538</t>
  </si>
  <si>
    <t>qz5V8UoloKN0OIWb49vyA8tp7fypmi26MGWliu7nzLxT2tmAUgrxFJI3y5WEtl4D_Q5Sdg1V_ZjArw</t>
  </si>
  <si>
    <t>SqsW2QC8ui_lMAzvuY-IQGw-9o_pMinTpl4xKzQWg7RP8zNKRmITwuvH5J5LEyKU8OYib1FLLvQR-w</t>
  </si>
  <si>
    <t>70i_dvenZ085w9nzMAXigGk2GOSg9qBXMSJgckAGVIhHsq87pn1aG9nwgGOJ8raYiP7wD8J0fFS1MA</t>
  </si>
  <si>
    <t>NA1_4902420791</t>
  </si>
  <si>
    <t>OR3er6TRFmGGtWu_70jiz3ol3JXl68KxAZp9uubE1B_lCXDQ7YuJMA8tqi9PuuPY-slrEiOE67dyQQ</t>
  </si>
  <si>
    <t>i3QG2aYjEbLHVCLs8e5O5S0g8Sl_jb_yWfJbruvmhIohY7Vzzvu1rTs71s59Xg3-xLdXAc-WObQDjw</t>
  </si>
  <si>
    <t>H3F2cm5OH_6FeEcHIJnz3pR1Se0vn3_Hc3QXh5T1HGJLSDHeHcwOioVcPwSNbZ6ykJnOFRcVjCO5vQ</t>
  </si>
  <si>
    <t>NA1_4903284238</t>
  </si>
  <si>
    <t>9L_9dChUYtMSfHRiaX0L4G4H7pfsJiVjlvy5PgoYZQMl4vUyW0i_luYa9ncYtv_qNZMxN7ht6OqRIA</t>
  </si>
  <si>
    <t>vT-nQwUsA9VoqBX_reOMkwvtbmFzAXIcXC16DLD3s8pXX2llx70A75xBJe4r-Pwknw50wrVTU3bZ9Q</t>
  </si>
  <si>
    <t>FR6IHOFCxtbji32WZ20OzSxWqNgTvq8Gp7Ifhl85DIQ1-8bbWr3hemfU4Q6Qv-Y4VCueCnVclsKNBg</t>
  </si>
  <si>
    <t>NA1_4901900411</t>
  </si>
  <si>
    <t>NQssYvIu1tQAjF4wd8hXoP5868D1vUWcUFmp74Z2c5KOqxms1RPdKK2UhuBUKQcTuUHNo13CK14-RA</t>
  </si>
  <si>
    <t>c7LWrd54xamKenJuOge-OSMb3TUfUs7h70K2xb1ZxwV5SKT33cIlHXJ-2iaT7GvFuRe7E1Z19734vQ</t>
  </si>
  <si>
    <t>_N0jL6wB2CuZFVdOwz-Rzx05yauftcFst0SF502Gv7r6srb6P7xVj6_HHIOaf4cp3LXbl0lTG2v0NQ</t>
  </si>
  <si>
    <t>NA1_4901158367</t>
  </si>
  <si>
    <t>yZVmJfAnu4DPic_MmnAk5Bq5ol9remHFDWhaIpXqOZDjS5oWRvgE_ygM7EyzOKGTdKToa_mVn80WWg</t>
  </si>
  <si>
    <t>6-GU6qxZm2DeMsHtcxLoq9ob069jYODgAM50u9oaoGMmV2e9RcBuwywS4sNBW7pUON4_XhciLCp54w</t>
  </si>
  <si>
    <t>2aArrB1Sp53lsnHV8o4TYwJEH0EO5LpNjbTh-xgcIL0Z5BWLjD6t_EKw-GG0qwvnafurcuEu4zH_yg</t>
  </si>
  <si>
    <t>NA1_4899053478</t>
  </si>
  <si>
    <t>U-hgN5SmsDZL3xvlQ3euX3oqQcV1N3nHFb9GjBbrniXsFxuK-RAa3eg_WdEsqro2fijDvjMuujPLWA</t>
  </si>
  <si>
    <t>OmJOSBzg2RLFuO9Tqgr7yZqicBtbqQSQmiENVf8cyqGrZYMiIR5DG5Epr7lq2FTPen_AnXcOIO3rkg</t>
  </si>
  <si>
    <t>RSWLgx8Z4IHM3E-0OgjEVEo7PraBIwZ0cukaZQPCvTJeZ-c6enXo7Pkqzfq4iZgvI-Dks4Nhm5r9OA</t>
  </si>
  <si>
    <t>vLl9svGXDthhoS0Uf6yqjZP7Ma6VCULi9AXAYZRowwi10Q9H-rTOqVPpV1VXS63Ebd_49PG5c9HkkQ</t>
  </si>
  <si>
    <t>NA1_4906792358</t>
  </si>
  <si>
    <t>Z_oOE-bQbxwHgmhMZTOmBKjJvoAKavtqCXan-GY7_qZvDX1vx4r6xa-X5c5Pva2esbX85rcQ6jWWig</t>
  </si>
  <si>
    <t>sDajEENge067tzMB6jbIvBRkw3TxQpneXJedRSIVNAGvFsDajiN1fqw7svLPY_78uoQ8Ky8SH3x0vA</t>
  </si>
  <si>
    <t>YQuUm-isuGCU1JL_WYOJBConkGTe6YsgafQZKHz5tveJNrfDipG6KQWencoZq0wX_8fy7uX-iyivFQ</t>
  </si>
  <si>
    <t>EXng7tS56RGb4ELE0cZthZlo3nTK1N6JTqvtgruLWXkC8Gg-E2nWLnpaaohutWpo25PwNVF-7Tu8UA</t>
  </si>
  <si>
    <t>NA1_4906773927</t>
  </si>
  <si>
    <t>t_NvdQXqiPuuOd19VEEmnx6IcnX94Cg-CHkmVyXpk_Epfb8GW-Prut8sGLtEnFtaND5gD4ZRJ5jFbA</t>
  </si>
  <si>
    <t>P0pLEuxzSEKQbQCM4IEK0I-UXFJWgXSEimn3Ut4PTxBuejgcTAPY-4YUW93oFAoEqQ1uzEHO7Ljx-g</t>
  </si>
  <si>
    <t>ku-tlq1P3VhupJzydeVCm6cCuLumXr3sUkTXgkXOQ5lYMDGhreamsW2-mni5uMQCU2SISEA7szcKjQ</t>
  </si>
  <si>
    <t>NA1_4905056760</t>
  </si>
  <si>
    <t>VrzjecfAYEhAeOovGFCLflueHcSpsMla-e-dSnXEy1tI2I4SQjlcqEQ-3WfZLOJJmPUECZFTtYY0QA</t>
  </si>
  <si>
    <t>NuSnhaxoW2pAa2XWzody4pSYxWxLDZYwmCfoTe8rLFEOb8iAECin-Iw4Ehyssa22GIa6j8dkH6ZXkg</t>
  </si>
  <si>
    <t>VwHHKHhPyYuEBYbzf8fP2juI2zqU7YlAkBUqHRnkgQ52DDQ4M12ohs0UEdLcm4Cf20WHyi3CkU_zVw</t>
  </si>
  <si>
    <t>NA1_4904990027</t>
  </si>
  <si>
    <t>SuRvdlvHwuyDo5HBNqc02-MosYLQZHGFEtH2BAtLrfc0d_BtrNXvjSzBQgXVrydeX59a-Futrgr7NQ</t>
  </si>
  <si>
    <t>bHIn3Zw4lZlrSddoQuieWGeL0HKbPbVO5bntfKi6eDc8M8GhlrYPlohIRTbSRVKD5jB5CqCTpL6hhg</t>
  </si>
  <si>
    <t>EjoZwJgZpeG6QW3dSf1KomRt6sWHpEIV9tQYmUSjMBmTKotx_Sm-7msO_930E1kyseFmqbSYeW3dyA</t>
  </si>
  <si>
    <t>NA1_4900968123</t>
  </si>
  <si>
    <t>hHnDT2QFWCwzB4I6FL8t3cbr6NOou2LnhtFsh5IytC48rpjfHg5YTtt73AmGn0lm0a5UeJe9EJK0sQ</t>
  </si>
  <si>
    <t>qxijDNj_9oFRh_9tkjzUbPlE4W3tTrQbsvhAGeDm3TE5FudAInf2xZtDMl-YFcDCo3VVhLbWOQCXIQ</t>
  </si>
  <si>
    <t>_uZ2EiYzW9dIHKvxYYFvF0sGyEASk8tD9qscqsg_bWVwUGk8e_ohajm6KpkyPQFJwKCfjRz2Uos-GQ</t>
  </si>
  <si>
    <t>NA1_4905953279</t>
  </si>
  <si>
    <t>vEidnVbELhihlawer3MZMxz5odhD-shSLlEIUkQBPTUJHePnXejTTpJz53WX6PsqOqyuGHc5RdWj1w</t>
  </si>
  <si>
    <t>14fkP2LXKfAxjuS3z3iL8cJeRhmWfk5xfldnjm4nGf5g6rU8xmmajUgcJFRbJ8UmQ9m23Md9VjdbyA</t>
  </si>
  <si>
    <t>tcl3Eu9oeC-WCB7M5yAC-wjyQ-dCogynUnLgOE4jv0-_yjfGoP0YLaYCDWTRXm5vOq9rsSLoG7XWkg</t>
  </si>
  <si>
    <t>oTdYR6sVe9h7thBSKKTMD46tqn16pLgZ1ADISg3BUsWWfHFXQnc9GnuZhkt2Qj74_oFF1qyzNOZ4BQ</t>
  </si>
  <si>
    <t>NA1_4905926799</t>
  </si>
  <si>
    <t>vyYGw-ixT6iLM7FEMt-8niehOZsxkHDcwFM-iUv0AnzcF1Vbu2ohQKxIUZcCERPTAKCKqx_gNXo5UQ</t>
  </si>
  <si>
    <t>Zm9tcRQLyjWdYx9c_5VIrLpHZUrmhgIQLd75ZleIjqnzc7zsvtls-u_sPcHOchQlDvpNFN-o8Yldfw</t>
  </si>
  <si>
    <t>f6V252ZmYWpFoZI2O4QdscLClzRnlLiECXCqqWeLqFhC5II0NQvd-lHwYKmzZ-_CfoqBfl5Gy61zmA</t>
  </si>
  <si>
    <t>NA1_4901153869</t>
  </si>
  <si>
    <t>6uxJuBjXiDBODQWokeprwcDyaheaMCkfAIsKH6Tg_sDOGnqRMfMQ2KwSgeX7E_wZITX-suDKD9u6MQ</t>
  </si>
  <si>
    <t>t9yJikxjsRSyxB9BZ3LN4cr9uXRpp66S84-JYViYjTDZTVH49iaImYZQ6Bt__fhZnuPe3DGWvNZhGw</t>
  </si>
  <si>
    <t>NA1_4901117479</t>
  </si>
  <si>
    <t>Tg2g-Qr4XlFL1ONTPcw4NbE_Yfi5TdBmxMuFImuXx7otDN1jZm8osASdfhyBc_bDU8IPWq7jYVn1ag</t>
  </si>
  <si>
    <t>n3R-KX3uULxjCqpotdkbE_RhQnLG2Wv3QXgX9I7QnQsItOp4U6jZskNnU2cONHJDGKsUfJ__cNP0YQ</t>
  </si>
  <si>
    <t>saDF18D_b1Q--gb8Qk-JdS8Ms4i0cxUQO1rEsnFQzZRuFfcI2bKo4z4DFsxQNjixAent27BoY_tebw</t>
  </si>
  <si>
    <t>NA1_4900441237</t>
  </si>
  <si>
    <t>-P3pNgNumWJCYkGrmJlIOfMdJ9pgVjZBxpdiGqFYrcOb0kwedXwIH5cmwaRSFYljLDT3nGScBatmbA</t>
  </si>
  <si>
    <t>IZRw3q-Uuf78hozQ33GB1zU0I_i71NrIJA-GmgrLqWA1suNaKQnTC3C6zMbhnhLEAERFaTplgLm50Q</t>
  </si>
  <si>
    <t>FgnJFw9QoemKSyc2ASBhuUrRP-3oFsX5_kUBG4qoJ7dVDAw4b39qQs1k-upaCD1uZRYpYqG1DhOyoQ</t>
  </si>
  <si>
    <t>NA1_4908286314</t>
  </si>
  <si>
    <t>dYsmsRyRgJT5fqLiJMkgLrJXR5VNQRPZWhmBez4dYBXLcL-ZP6RlYPaZcajedjnE838GHfkfjAoxaQ</t>
  </si>
  <si>
    <t>XBjt6eNueMreSOV3n8QOAQ0oZHemejWiGw78l4dFpyXSsH1A04CCP8it4FuUCDKfGe4FhIplg4xBnA</t>
  </si>
  <si>
    <t>g1okAJw54eKxYWPSTqIr3fHIe5w7JTpeTJbAGjRbSi869ivoqoY_znV_rOQt5hmK7ONh4jCGzSZXTw</t>
  </si>
  <si>
    <t>1XP6c263w27_DdtS-txaJAF1sMDAaVnJFnvmS7dBiVkpWCbLShqx7UXOnW12vv7zZqhY3tsMz1oo2A</t>
  </si>
  <si>
    <t>WaD-8I_q-IY9tqlxehdKflzs5uOpUW7qScVPiIGY8pswrVanuWPV-_W1GPRFZhIVq7nmM3etDjVHKg</t>
  </si>
  <si>
    <t>NA1_4908270313</t>
  </si>
  <si>
    <t>oN0sshqzYU0Tv27s4g1TDRm7dy6yjqpf5mQzmAT429gh1nzP7LvBlYoSIV7ndCaPTArwq0kd0NKAUQ</t>
  </si>
  <si>
    <t>uWovXsjBEM5P0l6YMIX50yM8IZFzVR3khX4_IgsZTeMFPDmPEufAu8cfaH5IScpJM6l_rmLD6onEYw</t>
  </si>
  <si>
    <t>NA1_4906581247</t>
  </si>
  <si>
    <t>i_sm4sXv-FFwW5z6Eq-6npLKPpb_cm017jvaQS-4keGMCJpsdEnv2M3PooluGRbecy7Mb_MSRctu0Q</t>
  </si>
  <si>
    <t>cMriXdktgp2avK1L_AfuNdDdv4sBGFaT0LN9itvigGOU_PiJCpIlIIGHsbWNTvBw6hGjFWH4H8lBcg</t>
  </si>
  <si>
    <t>GrU5D2vaIEOgSLQkxl65BVNrVtYUZT7_X3Zay_qD6EOYWsjmio7Rnrx7BlVlTrZQYt2jdo23_dN8rw</t>
  </si>
  <si>
    <t>NA1_4906561047</t>
  </si>
  <si>
    <t>AlauBGBaoZQ7t9CrBxaGyDM9mvu_40b1TZn2vEckzdCqODyL-wlzHR-WDkVmGMrsPQk3-ypWO-u0gw</t>
  </si>
  <si>
    <t>muyLOSDX1B68j0b_Wo8AfKyzESGQ5RAI4V5bSMuwCcXjpOmPFeupJbjB85FxkUwOCpEI09hHZCjepA</t>
  </si>
  <si>
    <t>NA1_4893978111</t>
  </si>
  <si>
    <t>3VeNyKQNsppdhWeAyHUjmzUGyJOTtS15Wxh1EjyGZhYfQPlpljsYZhU2LqAOM4IAQer6NrN6DNK07g</t>
  </si>
  <si>
    <t>QQWIZWS_RwolY8uDfB5Ehy0TjSKcpmbmID1quOU9RlzybZHmGAbdvTto3Rac0uFzqyXKjA-oEuUYvw</t>
  </si>
  <si>
    <t>bf6kkrk88z1NrYKxsRfp_syEt-pb6ZGIbn9ipnbZSxnNlRdi-BCEj8VD4XrhNYLP5e18GbiPa_zD1Q</t>
  </si>
  <si>
    <t>NA1_4908530424</t>
  </si>
  <si>
    <t>-abEpHS-XV1xus_VyYji23CufSga52UXuRafi2DveHo0rSniL9E2ThbcwiEHB-45x6SV_n_SIN3JXg</t>
  </si>
  <si>
    <t>NA1_4908498507</t>
  </si>
  <si>
    <t>WMrMNS4Ea3o54bwti9nj4znJu9LUghlSd-9dyHONqdRv3nVa8hEAk-gHwAkBiG2rtRtYX94K--FwFw</t>
  </si>
  <si>
    <t>EttsjY5gnXOwNWtNzv0jVqM7rLbeR95V-8EsTD8JnCO0gviaMGH0Zc033w8AYVepGfjxK47dgs87EA</t>
  </si>
  <si>
    <t>bzEA304sk1nCAPYykZMNErammAWfiYedw88yEnFrb_ZY11-ZugwOvl_0pcam2bO9-uyJZ8GCf5AeiA</t>
  </si>
  <si>
    <t>NA1_4907616130</t>
  </si>
  <si>
    <t>amuiX09rMqywnYSE_5LqWtaClYDGZMFaHhZSm0tx1QntlDPXZg1Racup7i9R7K-kqskGsp5ZJPWuzA</t>
  </si>
  <si>
    <t>slTixTuCo5-UXKfPxee7GKEW-uUxT73bQENVVwYahlwoJj5t8OrEufM0G8qd5g4Y6ln2bsIBrMlrAg</t>
  </si>
  <si>
    <t>NA1_4907604903</t>
  </si>
  <si>
    <t>TKn9By55AF9kNXCMgBzZKPpuMBeO2Ha5nlo4APAwXUQxx4vCNjTZUS3UXEX7SmcAV4H-tNoJB9LAlw</t>
  </si>
  <si>
    <t>7TZhpDy0znSqh6eCWm0bmSOGIqtXDAD-zOVTA3pcGHTamkLpAOSRczlwaZXh4qgku7xe36hP9q1sMw</t>
  </si>
  <si>
    <t>RwLY8HTkuPT68EaVPHzDPWn-UWBQDQ38ILalagqXMS6NpyA2igkzmKSbQ6ZNUFlig7-ZlQEvLG94pw</t>
  </si>
  <si>
    <t>NA1_4907588268</t>
  </si>
  <si>
    <t>Pue2Wfgs3TPwbWS4eRVZXwIzXFOSBoNprIqUG8NZUGtBhzV7RDgWI-9AtWE0mX4HE6z551Bk9SAx_Q</t>
  </si>
  <si>
    <t>UXpTW4U8yrGLJZdbAPEIFHAxeALOGK6zbT1v7wX6odzjer0KAzUAZiYK8-A3YG4_8Qm3T94NHQ5u7Q</t>
  </si>
  <si>
    <t>OX5zhKzinYwlMVIiz5YdY9rn_E9Bvafg4E0tTBChJDHS-KoIshHH41Fz-2w4a1P9L8yBNe6sWb3hYw</t>
  </si>
  <si>
    <t>YFXPHZLGRxHgZ6wgu4T6PJKSh0DDxi7oz9b0_ti87ty7EPBacnVrTUUs3rZqQ4cw6QfJ5QOo0QyewA</t>
  </si>
  <si>
    <t>NA1_4906388637</t>
  </si>
  <si>
    <t>bUjqACAaWvmjMRETHuoItc2QAUvRxK37OyX8pBWRDFCiaDAK-R1BeSqso6Fh7RPFYtKcwq_1mznoNw</t>
  </si>
  <si>
    <t>lX12AB256YWniCpszaGrMpYFu9rHlUGe8fEWH-8qnrsf6SNhz4HL6oXWs6Ik050JHLv8eZD1Qa43Tg</t>
  </si>
  <si>
    <t>hwDWJ2-YW-Z6onv1yiolz3eAsZjDoWwVys7sUJKBWt5Qo0oqSgJ6t6gutmTR-GvHDioaQYfPrvVRaw</t>
  </si>
  <si>
    <t>AfUboE-mLKPymciw0t_EUoWhf1pBg0E-N1C_SGkzcY9wU-4f6e_VdoljwAYTzb5s6M6oTIkPienDBw</t>
  </si>
  <si>
    <t>NA1_4906337755</t>
  </si>
  <si>
    <t>SavG8Mc-3HxBp5Eso9bn5IEJ2iosJq8ifpMfqYTEOKpLB8SlIpecHyEOwdx-zQaUvbVVWabDj6k_ww</t>
  </si>
  <si>
    <t>wTae5vOyMuxIiBWSptaOcfthB9HChQ-G7ixxUGxCrprpxveszPc5SOqXBvcsqG2i2tV_R1WQ_EfxDA</t>
  </si>
  <si>
    <t>NA1_4906294735</t>
  </si>
  <si>
    <t>C3ZWZFxSnHMf3DqUOXu9Hvrmb3amFycUe9Pp8dklJf9iF0_zNHI3Q9PTtGvK8zAip0f3LLH6sQLoZA</t>
  </si>
  <si>
    <t>6HmgBTqxkZhAb7HLQvIZ7L_bb1C8fK0zvczUYP9Vi2iLMwPCkUjZd2kENDxkSrMawjSp7wLnPFY6qQ</t>
  </si>
  <si>
    <t>UAlb-3OlFSMDGy1zTaZtJzYlOK4MhngsH4KkAA03ODVEjclBKpqBgM5Z6uwU-S2OnL_8EMvC0DLApQ</t>
  </si>
  <si>
    <t>NA1_4906249179</t>
  </si>
  <si>
    <t>AK3gwv4tAmndBMmJfCpFWlwpSgFxx4y7sFWdtVjfgfLYm_BYssH5mT9SmXsEUTv7vy3C-qjclib2Rg</t>
  </si>
  <si>
    <t>iW9VPug6M3awJ2sfIyc7GSrp6EDv6wuzV-UbJhLx1BcHJ5AkXg1S82vfuGcXSiOhvx9ClCBO_Uo-3A</t>
  </si>
  <si>
    <t>7uGQIJRc0mk_p0ypNH3MBfHWpncKFizxGKGb7VL2QaulZ7_oJCPApzBMKyYqvwJWfhA73sg4-Agziw</t>
  </si>
  <si>
    <t>NA1_4903237598</t>
  </si>
  <si>
    <t>iF8s2O49QaqfB8-8LwyYmZGnrWNH1vQTyZSA0S8LbFbXS99RpdF3ej84JgBXMvSSUIN0CX7xUYhTrQ</t>
  </si>
  <si>
    <t>uoSm9ier5seRFg3Pca-soXXilnzxeR7Wi-q48rEube42Rez5YqgiQXI63ZlqblLiY4yf3h6YcfKTXw</t>
  </si>
  <si>
    <t>TJ0d_PW3wNMFxvONf_TtQcGmjTzMzO2o5ZM3IJKqglcBsN2yLJ0MxAl0exnJrX-5AhfPGbhc-qfTpg</t>
  </si>
  <si>
    <t>NA1_4906454506</t>
  </si>
  <si>
    <t>HNNlOpPGdtvCOw5FzZ7WK3-Wdt03_add-N_XfblWZf9uKRr3jBAGTOX9BKUNEhtfqk_4hsOluLvFBA</t>
  </si>
  <si>
    <t>7Ehx8eQZ15fwiav17Ryfy5QU2NiUf18IMgf0mxoySrukjqpHVmxqafpN0IkTnIuQwKx4pUXU-mmeqw</t>
  </si>
  <si>
    <t>wF_AqNXh1ee_Dct5gual_a8--Xi99776kVFFVNccFqjgVZsAWeuOdwh7R1wdDZSdC3ZBdJnDWIgc1w</t>
  </si>
  <si>
    <t>NA1_4906418369</t>
  </si>
  <si>
    <t>mutVBf8d4yZEHyD5v3BL9JHx574qPiq6wDRlLvZwFZLu94erUe3_nmAOxso-aAbcxILTTrcnWU-Snw</t>
  </si>
  <si>
    <t>CvpbPsuOLhrz1EDV6kYXA3Fe2wy6YuAYIp2m-rTImRoTjscJyp84o241ltQkhilak-Vw0leL-GBRxw</t>
  </si>
  <si>
    <t>DUoLIFWU_r3GWIAVwtzlSQsw6AAt_S8Tedvh0XUddjHYJ_8VZfOmRG0e7hRwexcit7RauSRgBIwGaw</t>
  </si>
  <si>
    <t>vYFlLtAz1FHo8Y-T6tfZG6VZ5aXzqwczsSrC3rv6caAkGI24ofQfUF190iwsahJw2AhtPYhdUGqmAQ</t>
  </si>
  <si>
    <t>NA1_4904244982</t>
  </si>
  <si>
    <t>HmPhXG5YqQqfox0iwJXGRizmt-LfnTfV3LfJEyEFcNwSuHF1nelZu8auVO5h_uCUjZDygMFz8JJONw</t>
  </si>
  <si>
    <t>dD2vMvM94M_hfSUPkk3mukMBt55mQ7qP2jbbrC07Jegt8epE4DkbA-VARzQSm3w8r_ARTUUmDYVs-w</t>
  </si>
  <si>
    <t>B7w_pPURrOj8Ffe32g0YXtkVQ6pgpn4Zj0mASmB-l46FVVUr2oNp-5abB6VXkttlBKs4LI9pPbqg2w</t>
  </si>
  <si>
    <t>NA1_4904198759</t>
  </si>
  <si>
    <t>3DvvYNwKPnAFjJaSqNRYMAasPXh0N5BxUaZ_Kuy1HvwC6-WqWW8bwNw7CtMR9IatoHcpMISpFqiZFA</t>
  </si>
  <si>
    <t>m9CzGjstqiOWBYiVtOonhVchDxNBHFJeMOwXHNUA0J-bnNgIFrCM9Bc21tlkDyTJ7TC_Rh81g83W1A</t>
  </si>
  <si>
    <t>MaNqvFwUaUUXNPgJ_ik6cxl09syT7vcMA-OiU74qkPM33Y0bp4V626hgrPhETfeb_xm3P7nW1z7J7Q</t>
  </si>
  <si>
    <t>NA1_4904168969</t>
  </si>
  <si>
    <t>e0KNNZTu0WPyDuTfzANJ4e9p0C3mOF5lhBEsAn1QVHaW52TjvkDjZ1J_QhEDDmCGGMFLUOKsNg9X-Q</t>
  </si>
  <si>
    <t>BtnFZ_6D_M-VHPLUneHnvxi9DP1KRrJ-vYsbKXrDNYSsYCnMNN1sx_tok5K4oBJ_fXV0ou4InIwR2g</t>
  </si>
  <si>
    <t>_eQFHAVdu9D2K7qYmL5ERoXIaVbp4MjMojKCi5hVuUj9OIdcUuv0SePzmqppXxMtI9s0sTOxS6zb6Q</t>
  </si>
  <si>
    <t>GMVx2DnBnyl25iVOkFPAsTz4wjGW2M8hell_SuV2G0oHzyJ9pw5JmTvxgwcNqhbDNE7qXIZBCHNqGQ</t>
  </si>
  <si>
    <t>NA1_4907367110</t>
  </si>
  <si>
    <t>qeCzUSY7YP_WF3-vPjGUKj7mTbbFVOHJ4RopZyqjan6ZNWBjrgCb4-d4smai-AhA79p2HwduB0UUHw</t>
  </si>
  <si>
    <t>8kafpU1z5ovldZBqCLEuEG4SavYqdt4agTsnXZ7X3YGNv6R9NarkYQuihqFbhhdiWTIn9uYMkqcImQ</t>
  </si>
  <si>
    <t>vgxV_Nt1VvD3Wdkeb8tTEvfYJwWyQ3towz5fQaBzpTb8ZYMZhEqplmGJYFMHEnBMojI64JQahbZpSw</t>
  </si>
  <si>
    <t>UmF001oIhihJ3NTxwTGNWsynI0F2v0qJi5RlrBoASqWB1g3tFlIclJxbTpy_Cj2VJuHHC7jSGsv1jg</t>
  </si>
  <si>
    <t>NA1_4907159673</t>
  </si>
  <si>
    <t>1OvCeDzhjOcZx6fZDuVnRVvnPTBzbhaAOeLUH15aZHhwZ5AcjiQ0YHalVQq04r2J7EF7IPiqj0jwvQ</t>
  </si>
  <si>
    <t>lTWypTZw2bT82yOhJdoV1ad0cZhQw7xRf_lPVBAR83vZKEKpBaX0EAvdTfNXiJ_9gvUaKui0cqwsAQ</t>
  </si>
  <si>
    <t>DQoRWD8UeQjNqiCF5OCi2wWBAO2cRe5JxtNobhawMJBxSkE5ZJjndYHHWkgKJoZZmzy3kr8q105NrA</t>
  </si>
  <si>
    <t>3pLKk-MZLuF7NF9s8dVbx9Uy_anzW1kIDJ8vVUo8UJMhYoq8QUrlqNTTpXsz3zWLInes4MPCVE799Q</t>
  </si>
  <si>
    <t>NA1_4907082804</t>
  </si>
  <si>
    <t>L-uYDU50eOoIo_uD_QmjEFxphLo_UQibu2w1jVQzTuqsWz-u2iMxzHzn12FbU2DX9IYOhDxE-YGs4A</t>
  </si>
  <si>
    <t>5sVtSqsOmklug4cf_IHfxCObhxjNl1Gsl1aNN3leaQuhe2F-3R8Dv9wqFKNgFQtsjGKo3AF4TlJTgA</t>
  </si>
  <si>
    <t>EH1LDF02-ZL-JIzobf5eeA7i8cch1AWmdzBgk6NSu7pprcLKLmY7WoOBtXlnXRq7usZ7D5BHxnZ4aw</t>
  </si>
  <si>
    <t>i6K61mGPC5gRwb93vCovkASlFsB5_SrentsVgm26_NdB8nMTSZbY4bE1pTTNdLGBHu5dV8JBw7A2rA</t>
  </si>
  <si>
    <t>NA1_4907214762</t>
  </si>
  <si>
    <t>K1GttXd45jtiji_M7xGgTvjsY5iALT7Oy132n4_wzuz4p4bDCN8izbQ3IycKpSHXynq9_0BExLiRKg</t>
  </si>
  <si>
    <t>zRFglvSKcbc5lCleuX3LcTZrNdmoraQatpw48v2zwYQtyCsEsYAKGDlodQjWC-Ko_VYWVDpnV2hSYQ</t>
  </si>
  <si>
    <t>5lOhEAQGkoAlP_Kt119qIhYprtJagD2UpZypYon4JFcBzbHVFPSB1TvKLNiUlaP-0avEnRlGBBge6A</t>
  </si>
  <si>
    <t>3PyKEmHBn80hZ_d-xiVDvhk7APFEqPQab5zs1FGJGB46avard8vH5bMgSW_BtxoafMzivq9GahOCJA</t>
  </si>
  <si>
    <t>9Rf-Y_ZOzFvPfaVLlIfVYxbDYs71yA_LN2neu_CZBLKjuaNClQlxiF-dO6Cf0OVqvphrzLZsj6yBdQ</t>
  </si>
  <si>
    <t>NA1_4906798050</t>
  </si>
  <si>
    <t>YjBNq1iFEOz0frYSAfesrKSyBEvv5eaetXvc4ODeY1L2yDdVPfrlq48TsvE5qCi0D_b569XcxIVYEQ</t>
  </si>
  <si>
    <t>p7mV2vCmSFCpy-VW5EBz8thdOSYhz1yUycrPuXKEOFs5jldiyY7I6zcMgg7ReJuZgStiJGvo4J7LsA</t>
  </si>
  <si>
    <t>_2pplLOX4ulMXOvSgkjmHBKTwlkxeVZx4yCqyrmoCnwmCL8sZUgjExeEsSrGSrtslE9yaWJDm3jwYw</t>
  </si>
  <si>
    <t>NA1_4906773189</t>
  </si>
  <si>
    <t>-cSGzKkeHYgctwUtK1kGFuiCy5WNpIe-M__ZP0CVXB4zadvbbDSyD4w5Wf0gxmhEV-QAbm4-PBOPLQ</t>
  </si>
  <si>
    <t>OGBqzbkeylhGBTPvhNU2nzV36cCoKwfToZy0Jcy3DKSHMWKhzz-KMhD20g_YfPiI5tvdLtflHlQSKA</t>
  </si>
  <si>
    <t>3_7Obyt7qDyYGOgu98stvELNqEdo7w56-ImHtIylChcbYl8zw3TR7-oLizJqOr6V0eRlkNJHPUXojg</t>
  </si>
  <si>
    <t>NA1_4906754021</t>
  </si>
  <si>
    <t>hsN8VMN7vclDdt5DzXOO5Wu4U7Gj9aRy9-oAs9KUHUcu3sOW2eAFLyDyt7TBS9-9NObBzHBlv1PUcg</t>
  </si>
  <si>
    <t>EAv3oVgmIMahOp-Dn2nAnVWljqJ5GG7fY5V0rdgKPlYApRMfarPJsVRi6Qtzia_1BMoIRxbnUO-FEg</t>
  </si>
  <si>
    <t>NA1_4906536466</t>
  </si>
  <si>
    <t>EgPgmwNexS-gBpsyPSfjpXPGeL02NgOqsmZnd5w03WwkjGkklzbdUIhNRd4NZZAWMYGs3cWHKL5PXQ</t>
  </si>
  <si>
    <t>-UtalnTz2a_oCZ1si3yrBiEcQv3Y5xYTYw512xKeYH7THgupw7kRO-qHQv4G3ylDEEU4UFBrzkryeA</t>
  </si>
  <si>
    <t>icM1OU-Sc6azEeslC5PtVHjLVPBffoL6UxD6H2SAgh2fomdUfBsRQWfZuXrB49Yk7qxhWArlWaIZQg</t>
  </si>
  <si>
    <t>NA1_4907988308</t>
  </si>
  <si>
    <t>i2tL_X3_CLFUXtxq_rnR9AQzl55o8dg-NJt39oZKre4mpkjkI1Qvx0bGDc2ckuc3kKQsbGzMoy2Evg</t>
  </si>
  <si>
    <t>qOCtnqq36riMkKk1uFat0S_dTjTZ5qMjy-D4U2itxhu7WLjt7RrbVP-XXjVtSfTxr9cXBPUBtfqu_w</t>
  </si>
  <si>
    <t>nrfmc2v3gwQfEoS6eBh4GbQGZ2nF8ZsrKD_H9Tb-Gmp-q-k8apZr8YlwkNN7OZcSV-KoVNV6FwjJxg</t>
  </si>
  <si>
    <t>-ayN8XuCsxFkX1KdXSunFJa5mIuoKweEmttG-KZVekzNE7GXQsokTlPzrXAALrHZktl-mKg2bkCvoA</t>
  </si>
  <si>
    <t>NA1_4907217130</t>
  </si>
  <si>
    <t>wvfvm6ybscfw_0jQ8fTyE-TFJnh01WNKV4Q7B1aN2gxAi2hxgTBRWVng6MkD3Y4EX3Y_VTz1guJGSQ</t>
  </si>
  <si>
    <t>wd6XyMYqxHwyVfXLPQqGXYvPX1Wr9ZRkIEQYItJKp4tKCbEkvGApMMB2F7H1D-QklpubdRIUuD1BxA</t>
  </si>
  <si>
    <t>qfNFIMeWVtmx3tSq5DYt6-UKw4Hj-_yqh_rcNNbdW0rgOmljcJWpNfqlb_io-EcfUq4awHa9fHUNWA</t>
  </si>
  <si>
    <t>_jjtks7oUzwajmXibUWEPlU3nG1i0t7FfmJdhVvYsx8eRb8kr9HM8gqrbPOa-dr9XTAQ9AEHiu6PLA</t>
  </si>
  <si>
    <t>NA1_4907161441</t>
  </si>
  <si>
    <t>J6jnx3APUWMIX3GnKmWgqfu7aIFhdR8GPbmuiqdQxLp-5UrOxJZNIjXdKBJvj1CEDc59sr-ZB3gb5g</t>
  </si>
  <si>
    <t>0nqGouo2YXMwFBl9hBJP_Qm7GZS2BhMx7t-xlrQ3GjSpmB5M45ChKxawIIgYlm_p-LGROo_OCaWLJg</t>
  </si>
  <si>
    <t>B5Nl9fyl_h3T34S9hAQyumNv8iP5sHrsaAguVmi4QU0PuOUJSlSanOUhosDiDAE-hm-tnq09maLgJQ</t>
  </si>
  <si>
    <t>nHbMiSbFHaRA6C9xo9zckZtq5EP4r6RxDKF2b_pGXXAIzaBRXJazTGySdfbd_fVkRZVju1aVmWrQMg</t>
  </si>
  <si>
    <t>NA1_4907125027</t>
  </si>
  <si>
    <t>-idap0oEMNz20YzcvdMDKNE_p24YMihP4lbHeqPo6JIB00SCd25WMuQgq9z8bDyd38wzDZPd5nIe-w</t>
  </si>
  <si>
    <t>gC1IDNvvbWiYFZPwY1pNAYWNGXQ9pGogWo5P4wU85cW4GhOjib7CcvuZAHOXBaVYGhQpSHxzKdjoCw</t>
  </si>
  <si>
    <t>NA1_4907083656</t>
  </si>
  <si>
    <t>oN0-BPzufiYaSqRcoFB7MUWuYdda_iB4dxFhd7Rkfp9W0uQuJy7K8UlIhDrovlg_zYih3gq99cTyPg</t>
  </si>
  <si>
    <t>hKWdzG8zpnYKQYEFwtkGwYyORI-5hRn5_V43xqL0hzN8srdj3zCiWobXH12GDEyckLtVeVE6JMAPGw</t>
  </si>
  <si>
    <t>O7NcJwryJTWGOPVACprSruOe47ei2XYSlVDK2sq7xR_Zxv0PZpVHkQS41Czh7hfgSLMSBM8s0nue7g</t>
  </si>
  <si>
    <t>jJs3xcVXRxG0jR1weQb6o7Z20Hotb7I3Txyh4rOR2cH_XtSlnVD02u2mUCTc6Xcm2VMRWoUykO0Gug</t>
  </si>
  <si>
    <t>NA1_4908160828</t>
  </si>
  <si>
    <t>2ifWDqYdIRe-KE2qdYVEV93M0ONVu-Ul3mCT2HT48AJlYUcHryTDU15ClRjnyc8_VzuuEsSlJ7Lfvw</t>
  </si>
  <si>
    <t>FFIq9h8Mtqu7s5IijRj_7mFWKGClpapBHN7x19OYeHANSBKIM4M27SuWPLi51Ytob6stvnd0RGQmJQ</t>
  </si>
  <si>
    <t>_wGn0xLzR6iDbig197Foo5Ys-pwUepcxu3DNhkWSLIKTmlGh4wcDjolnwjJMtFuQQDxJwfZauRdrlQ</t>
  </si>
  <si>
    <t>NA1_4907424389</t>
  </si>
  <si>
    <t>XNHQjUJj_wQzV26nU0D6HC7REFLQyfVXoqsO-shgI8OHrRkOfnQluH1ESWjQNDKvXiTn1Ikkj3c5qg</t>
  </si>
  <si>
    <t>tlJDVhwpP4I5nh9CsJNsQR4GazaCjirMZuN5fBLZNWrOmWE5yfl8JDv5Zdjz4wvhcU0I1nYdH9v8zA</t>
  </si>
  <si>
    <t>TDnLSOOxpOLXMHnRtmVkPTQo2M7eknVUYzW2_j2rR0R6kO4MucveDArL8C8L1WZoJz3yQ29xspAJmQ</t>
  </si>
  <si>
    <t>NA1_4907408296</t>
  </si>
  <si>
    <t>wRHZXtR6mRgHR70iXS0rocft8hO0nP0Gsbr8PWdFgqqyMxAtAvPZn5Xse-onwTfCvSeJNQo6Xxm-lg</t>
  </si>
  <si>
    <t>OcHe1P8b0ORw5Lzmwsm1L4Wtcq_JpD0PyO9Wvhj10xXiMkDziklcjqn3ZIwx98DWyRUPaHJwnA3SmQ</t>
  </si>
  <si>
    <t>hyn2hvHPKYIqoLbqmK5C9dw7iHk0SfbaCHNVO5yne9Np4IUlkGNax7mvhkztTxjwLjhR8EuxXbUT0A</t>
  </si>
  <si>
    <t>NA1_4907386193</t>
  </si>
  <si>
    <t>uHoMQbt3bkkCdfWYrtUGQkNjy83pAnF6Z8434HkleXb5qiR5pUXuqz625tBphKuS6tGzkBz9KKZPUw</t>
  </si>
  <si>
    <t>FkTmE4pt5tc3S2RM5PJCjwIKB86Q_Q7_wtT85g_VNLFVMtYuZOtKgM7FSiy5BOzxFEOJlRRgO0UkUw</t>
  </si>
  <si>
    <t>qqtArI97otE_RUxuz_JM_laRU_F55hwYSfXCQycQjRj9zD3YlMnPgbLCmRW2dbuqWAWgFmJ_ZsX6DQ</t>
  </si>
  <si>
    <t>NA1_4907359895</t>
  </si>
  <si>
    <t>jynNnJ4JhSKjG7Dz_ZkE102iMc0bVn2nl25OFZUXLIge0bT1-QHIvEXHsWxWsxxM_WGcsDYNjzGjew</t>
  </si>
  <si>
    <t>TA4b6eLj7hUE_kkDSxhVBOLIMIIy9ebG1d6pvfXy4iiNTGUYBmZxRn2fTuW_0ED4BBWQP1JoIir5-g</t>
  </si>
  <si>
    <t>NA1_4904530999</t>
  </si>
  <si>
    <t>Ek2r3518zZqRB6E6wPqYtJup9h_MsReUu48KRy0PLfn36EKOQU2K8ulrj512b4gcOyAJIfiFZvXgmw</t>
  </si>
  <si>
    <t>9ZcxOdkjpTlVxbxFgv_M56bAb29lPGIfJdAilxN6r6qo4fsONBQEv6p5Qx5EVu3ibUuGCqTXDVTv2w</t>
  </si>
  <si>
    <t>POws9LyB6yKSzcPUbFmbqkHxQNrlQ2WAHIVqKDT0vKivPwdakLfy_KZEMBTKLrO9MCMB0RhzDzit8A</t>
  </si>
  <si>
    <t>ykKguTrjJ4SPmQQKDfyHsQJlv4dzrOAYYc_lGP4n5lgcI3t5Q3wb6Y0Plvb16QcXRIe47NuZ3KActw</t>
  </si>
  <si>
    <t>NA1_4904504552</t>
  </si>
  <si>
    <t>ImD_ad2gGqu09jViPIJnBMQGeIm0T3ptJF9HVEPjk59lnc79GCOlforMmbRr-kWu7n7QKFChf6s9IQ</t>
  </si>
  <si>
    <t>36-m4bk5lkv2M0RE1UGgdCLpxv0eSfDqKwPBUJWmFsmbWo_cF-UYfo8TqL037yyYGvGqj4cIn3HV0A</t>
  </si>
  <si>
    <t>NA1_4904473579</t>
  </si>
  <si>
    <t>LcdLs-n8ZJ2B9CI14T1VvcwUcQtiJlKIGJIiEKKy_tVu1mNH6sJRL3vlEexcIa5kAkr64q470cAHKg</t>
  </si>
  <si>
    <t>Tz_LqVxi4PIdbL9wAcN0BndgTK5QKdKEKXPtbdDcVstYhLr4-JO6VL3svWJx2I2BVIy_oYj1s6KIuw</t>
  </si>
  <si>
    <t>h--M6EbWoj4dOoyQ6A2xSyomgN1uqBocL1KB1l_schIRNZ2hqWNnpPmitoYxhKwLrLiaFGF7sy-IDA</t>
  </si>
  <si>
    <t>VRYlu8GK8WGSixJ-DIiJAmlSI-JEhkvio-6yGKHN77EGtas8sYxX5xunfSq54yeEESwZgkIg1XAfQw</t>
  </si>
  <si>
    <t>NA1_4904410780</t>
  </si>
  <si>
    <t>H_8WpuVxRHxmz3pznsstFPqeDyXTHEI-I-cBqktXlaEPDOlKKZR7QjBH74yyMycpPKtd9DYmGrlbvw</t>
  </si>
  <si>
    <t>2DRrQPgzPZ_2S7YfGjmLi6mFS_-ESmPljHEyNbN3b7iaxifXKZSsJreQwzXry0A_fAAUAKHOMxGSRA</t>
  </si>
  <si>
    <t>v7r2WbttFoPKbMzEN8LcgIPtLMy3SeQXqwvxmmrZydvSd1-gszKDCIj6pCokHPc5KO3p2y3JtVarwA</t>
  </si>
  <si>
    <t>bx5KKELGuW1SDbsL1gGOuZ-fuf7Pw8xnLi50IGvLUAZv9OqECm-WiMkdirRGNzz18o_fsUbPbEiXDA</t>
  </si>
  <si>
    <t>NA1_4899173239</t>
  </si>
  <si>
    <t>jDaXf2hlmiQTZYj4BOlhVGraNUs161kBitDO5_XH3xRjvKBM3r7EoPP4mqQIbAwyEF9ERPAvXZVw5w</t>
  </si>
  <si>
    <t>E82jRryc0llqKvDtXlC72vqALQEHteS0KCI6AAA18E700M66KlsJ0auvt2rrCzXvEE0GeIJvlQEJPw</t>
  </si>
  <si>
    <t>x2bPHMHEgf5LZk-qGrLibE-yQrGCy8mNPrSgQVlnU_8eFE3obyvBTL4J3ei-Ymi69jPYi31_T-T8rQ</t>
  </si>
  <si>
    <t>M31rKgXAHKJDrcawNc5AXxdvl9iut0bUQgOoDoi38FljDzwxqQ7bJx1z54c9U57ALjKEpxUynVlVcg</t>
  </si>
  <si>
    <t>NA1_4908147575</t>
  </si>
  <si>
    <t>20S1Rao3T3fbb3AokFP77rfmGLwxBgxyqENblt3oC1WoRSfIiM9SmGSssv10JB1eIcMkZmcH_DWm7w</t>
  </si>
  <si>
    <t>eM824u6UIHgmmJh1gTYn1B6oP4K3yGlIFjBhS3CF4J5NKmoQbcrl4NIty9W0eaefJz-93ACltBNpiw</t>
  </si>
  <si>
    <t>-vu_q5Q2UatpT_yCbjB1WRYBjbzRYiscLQb8b2MZEYroeP4dIe-oBaju48gQgUXOw8MjfUqn4ZAhjw</t>
  </si>
  <si>
    <t>96BKqilyAXkF9iXkP4Tx4D3XcF0JjU4DLLxjiHK2pNMT6saQUGHHHOl2ZuyQM2tHJjlVaBqJORWd_w</t>
  </si>
  <si>
    <t>NA1_4908098837</t>
  </si>
  <si>
    <t>Y0gXR7fENkjQ-t4NmvY_TXCgcapyeu0uxS8S1v_gbHZXTodE5CjT619MD8jEE-L7wGaUj18c-oIdfA</t>
  </si>
  <si>
    <t>HX2EKTWYebgohNOeaeWQhJW43dleW23gSagJU2Ri6xipMsFmOT4vwtdz3kJjg3QMyFXH2T8krZhTrQ</t>
  </si>
  <si>
    <t>o_6K4plxmQMLMPzg0WPZMBcOZCahAw_vmcZVQ_F_iHy1EjhRTfQE3lp_PzQUA6HPP7IUfuWChywrzw</t>
  </si>
  <si>
    <t>h6ADlVnFJoB1ohTqwbEdZpDqHGXdgyxWlp1AQdxoG0ZuC_hJx5w80Q3NcUtOnNyzWSN9CRiGUwFyXw</t>
  </si>
  <si>
    <t>NA1_4906362167</t>
  </si>
  <si>
    <t>lmMLiQsHTVAlw3Wd8__ExtgWRsfWH8IboyvVZLjv8OTLygsscc7qvUiY2obwiJDJ-2ezuSdIZ0Cb-g</t>
  </si>
  <si>
    <t>CpFy-8DqzYMqqqhSuSgC5Luv2m6satNto9y278hgjMX1YPLo2Vnt_mreM8bBeqV40c3KtdQ9HUWpww</t>
  </si>
  <si>
    <t>3cV2RleduF9_wbDvGZYebRwIf7JGEAkv8x9Ev0gI6H-Aq6pCcKAbs7_lAbD-NkKtM27El2PU1d15Sw</t>
  </si>
  <si>
    <t>e4PcyksIn_VfmOGSBIDDNuh4jgkDIAeNN6-225nJ0A3xjDi30eeNs_Zo6_gBGW6VBpYT-4MPrwsJ8w</t>
  </si>
  <si>
    <t>NA1_4906314043</t>
  </si>
  <si>
    <t>vfCW-PE-i-uN7gzHQLnu6JaUWgLEhdm7qHHfh4F1yBQak7ugvgJwF8z8zy7cVYNI0B5VHYO-1utmwQ</t>
  </si>
  <si>
    <t>lra_dWG-xvoETUpoSOLU15U9BXZCCskm8qIetE22qhW3ApaLTBdVKQC42akxs4-BN0EIz9j0hLOInQ</t>
  </si>
  <si>
    <t>YKVX8o26vjbI5zPdWWSFFle2IT96_X6t-uN8XJJ-b2SGPuGZBiTMzDB6XvyWEEmmoHDF-t28ITJ0wA</t>
  </si>
  <si>
    <t>FybfwlQnXPVx03LYKPcp7Q2-iPOauV8mK6-5Pc8dkQ9RI2P3Zv-EATroV_LIuoPLsFXrt3vT5t7zLQ</t>
  </si>
  <si>
    <t>NA1_4895378639</t>
  </si>
  <si>
    <t>CS_rrv0gEkf16EuXdhu7W_cLG7Lj4H4eZIE-vGv9RGcuz9WsLFkDWyiby-xN3RL2sM9xqzWlW1OAJg</t>
  </si>
  <si>
    <t>c34LSaKyCuc9qYUsDshQykTYdR14r39ajibkAGJjTA_N-m2heDF48AE8jHYFNCHnUrkBUtZxZykOhA</t>
  </si>
  <si>
    <t>2AyLUzc-hhG5oZJy4idWGTzxFwnXfffv7ciPDAvS0Kts_EivjWNK7zLg3WcSHujEW2H0JmsmkSXlYQ</t>
  </si>
  <si>
    <t>NA1_4895355232</t>
  </si>
  <si>
    <t>Pu_Abu705AyiM80sA6dKIzVHMihwt4X8rLiifl6Xqp64TjFRIS3P3Ferb7fSHMQo9OZ4tP5VfTfsEw</t>
  </si>
  <si>
    <t>chDxuwWTadzDdBYe77XsF-lbJ_yAoWRUiiqc1BIcXPq30MYK4tHKMTQ7seqVqEyjWm_snmhRAYnU8Q</t>
  </si>
  <si>
    <t>NA1_4895243299</t>
  </si>
  <si>
    <t>fD-k50O6skWN63wN0YBHgB8roikAdeNGtgu1tj_ZGoKi9RFLntBiVOZnnOr-8pNSjCelaqj7aTI3Ug</t>
  </si>
  <si>
    <t>iFdOKEpyxLg27TgJJlZtUhe-Yui1bmjKTLSrTfpFz4fz15MsXOproRuRxTYzjP9SBbUzdTYjcODwfw</t>
  </si>
  <si>
    <t>p_gIm6HyBp-VH6rVxx25UqLvEXdjPs0v4PudbW9JJ0vraxJlX3VkfVk9I5uhTihrBNb3QnzvaR6TNA</t>
  </si>
  <si>
    <t>NA1_4894502560</t>
  </si>
  <si>
    <t>R2aSboF-bapuYHzSSDqVMq5ghex18DUgZVkWmYQG-U-WWeXkcBR0hgpCafeOVToFkxUKtgaAEyz5BQ</t>
  </si>
  <si>
    <t>-hBPIqM174sXwMV64Jce3NiwokF7Xy-belqfI8n1kMmincnQLgGR4GJKQgRoXSerure-mjmMeL_mCA</t>
  </si>
  <si>
    <t>7tdpFCSegcKFTPFwgm3Tv6zTF4X4Zr8GPSCkxp4X7n-5AB3uyiga9_TqlW7RSC01OisaIyLfmAZOKg</t>
  </si>
  <si>
    <t>NA1_4901406688</t>
  </si>
  <si>
    <t>lz6rrN4crdnUsYRFh-3Q1ardFCM1yWZhaDKUIxCr3daADr-7WYUyJAh84yItH61aFQn1iP5ZwYMYnQ</t>
  </si>
  <si>
    <t>ka5Q-euZqSWuo9DUuApx_hgIzP3aZXu6qpRWlKWdddqGZmbFrTCSB-83IjNTnzZAmDxT8jEChr4snA</t>
  </si>
  <si>
    <t>C0R2Wq5F8tKKzC4XX8tfmKS9CBDdSYxNHQqImkOBI4_G0mGlW2a9fdZ20Hg1VdhfiK08S69q416CWw</t>
  </si>
  <si>
    <t>NA1_4901394786</t>
  </si>
  <si>
    <t>06yQyQQ48nMZufmD7k6zKlle1qkhVglYNeo4pHfdZbEr2vdN36vyCTomnZO9bEBjTk6gfKsl31i0WA</t>
  </si>
  <si>
    <t>LU2ITR4-QoMYLXM53DW8SRzz0uev-v5JBbpC6t-NLjOEPd8MVwHXzPJ_H7orgGRwwJPe320keYa06g</t>
  </si>
  <si>
    <t>N9m08NR5wCWwwu6gkb9Iagn9_86R5ZlidPxjwG8Vj5BdbOXeH-2U0poApT29ox2clQpZl_RS730Jlw</t>
  </si>
  <si>
    <t>d0Bbm55PGp-ZUjf-i04O-tjlx7Ze7YGFm2hvpwHnkbWaCZqzGgx9T5tdezD_eBCxmN2vQ4FBucH8gA</t>
  </si>
  <si>
    <t>NA1_4898002397</t>
  </si>
  <si>
    <t>fnx8Xq27Ym_PhsWCLODw19PiN-7OgQVsW9lzbUR-kCwwZgEG373QKOSFFglLwyh5ENbdaWuUK0iW4Q</t>
  </si>
  <si>
    <t>yz_gckWrkeIqWs8o9Q7Ov90OVblpFTVlF3HvTrrNtNXolynV62hBplpPQBu7PADp4Mn3lITn2r9vaQ</t>
  </si>
  <si>
    <t>wqSaHxR8kfEStOBX3B1EcCejU4P0lQFsTBKu7eJYz2YN7LdRnCwAh-g1fH5fXiT31ChLNt2-jA3oGQ</t>
  </si>
  <si>
    <t>969JMV7tGKW9_nsTw2_OnoiIf0oWACRSAWR4nsSPWzWjwGd3AhevP3MFFgkVSeSf_chT95ES2t_eRg</t>
  </si>
  <si>
    <t>NA1_4897960546</t>
  </si>
  <si>
    <t>hyTKKnKpmXGySNpROQaSZaIYJEHmCOukwf-yvx2rltinNTpdZf5dHlcVLy3bTSeISA2yoVAj48N4Ew</t>
  </si>
  <si>
    <t>vDrt8Ipqj61mxU5mZoQtWeA5XczO0uMA1c9WHT6sYRCJskfWaq6wXSXvONjDdGJI8d_CNmXSUbsPqA</t>
  </si>
  <si>
    <t>h7r6i4yA2xOM1jxMFn68h124i_VCNPgDeI1x8DdYiJw_YB_7wJZZKNxDnGy4r3hCwdWeyGJN0WaeZQ</t>
  </si>
  <si>
    <t>UdHUi9mxhdmKoq1jtHiSIittR7fx63RViwHoAapFwLxElcqK4GZ6e65qMkfDu3q43lgt5H6ACzteVA</t>
  </si>
  <si>
    <t>NA1_4893346805</t>
  </si>
  <si>
    <t>P6J1QKXbk0GGmmpGeR-QqbvsWzblZ-t4mIik3YCnenG3NAUtHpKSTN2Xg4MOSGnOqBE92_oicrYeow</t>
  </si>
  <si>
    <t>JURuJJLAqHxuIfyoLCZIhiR2uNaIz5cCaCQv1ioJ04Ffj9Q3MHgta5R7erdVJG-GQrNZ5ftNwunwJw</t>
  </si>
  <si>
    <t>aBW55Sq03kE-PNTCpWC2TzlUYCfGUtJlfW4L8Ep0luBCnAyorBdhqUT_PJpVK33y2ye3mY8shNsMHg</t>
  </si>
  <si>
    <t>MMiQwa-4eLKiJdt6945QGrXjU1WyGQ_4yY0O7b7l0HoK0h7yLFLLv7bHMTKZBXUr61IoxNOcerc4Jw</t>
  </si>
  <si>
    <t>NA1_4906159382</t>
  </si>
  <si>
    <t>xkSKfb32LOMBghSWCd31Yh5rdVpEN0smSahq00caB5vPXp5NPCxwNZyAP3G4j5HsVsuEBIVBKY90NQ</t>
  </si>
  <si>
    <t>mQznrwx_xzDwrQXE0bHtMTFbh3I5CZ-K-8bDSQeiGRAI-_UxtVJTLaOcehYmLEZqmx1pMzxNbfj-Sg</t>
  </si>
  <si>
    <t>FwtlmxkCnXtQUXFrguaHE-IKv1Pp6SZNVZivynpFouVtOsco5ycqiQ64wVUGwiuVkonIxmVDCtUiWg</t>
  </si>
  <si>
    <t>6L-wr-PUhe9S0evpIa1J5oskGtiZk6ET0udDFrkuMw-QUvOHsr83CXu-ABm8iTZi-D5lFr3N14V42g</t>
  </si>
  <si>
    <t>NA1_4906133717</t>
  </si>
  <si>
    <t>3xiZcVhiOpiuA4iMxaKrY5PP4FTQ00sXM_h6F1tpYlTG37XSItMRHw0Q3hQw2BF6Ty3L4FSpDXSQ9Q</t>
  </si>
  <si>
    <t>lDHygER6bH8Zsnm3ZM3Xyrz8cB56LRoue1O8fA22Cv-i-vf9eeU3wYsnirpomZKmcRx1auyCGSQDEA</t>
  </si>
  <si>
    <t>NA1_4903954413</t>
  </si>
  <si>
    <t>i16X7ALyLlkn9Wg5Ud-9PMhC6KH1ZRtc-37EuhcpVeke7SPUsk4Bv9X6vanoXjYoGjqoBi-idYTEbA</t>
  </si>
  <si>
    <t>2V_zC97kx0sQFXY5_XvCoEn0DpGV05To4WmfPPzHxen8V7cRrgE6Kdh2DLd7sUGU_SXjBCfko0xwTg</t>
  </si>
  <si>
    <t>rs3-90ndvIrwHDY6zPOapzL9OrpXtfa-BA0Acy2vB5BZ5TI5wPSyCRjS3hn1BTV-m9AY1dzqwODU2Q</t>
  </si>
  <si>
    <t>ccCoUzcHPVO8k67b6ka2sPwsUvSvIHegqb6x_YdxD2KCT7sqoylJWuG1aw08nJri02FFdCyzhmzA4A</t>
  </si>
  <si>
    <t>NA1_4903932129</t>
  </si>
  <si>
    <t>iAjqO1JqmQTrSnFBuoeWiBQDpjbFGgivZYbxQ-JZPnRBSW4qNqVWGgtrlaVRfqaQvYeuCM_9M1q7dg</t>
  </si>
  <si>
    <t>obMfYqWeleOrTkF4S8S2Lf78V-Bzx_0CDZDfzZE12QsDjve-MuB8q6CK_lqcanZnhDw3Cb3BKQJdsw</t>
  </si>
  <si>
    <t>XLMSIa-B6pYxlPXrepbQfj2t2OBMmUu-Cb4pFhQowsBkuxpNcVPRFkKWPZpmUWtc6zcx8ZmrDU7UVg</t>
  </si>
  <si>
    <t>NA1_4889109360</t>
  </si>
  <si>
    <t>rgzWqD4ZW8Ghx_qSN1Q6mpc_vytuHc5AUXoSUepgfHRwgO9xrvsrYaY97CLXBlk-jUZ8-O46z_VYFQ</t>
  </si>
  <si>
    <t>sB6IyCINL0SfStdtvuG6_5rtLotXvZkOA3msvTD3j7eCSCeC_kBf983Ywm4_72bB4avHIbNlcYTzRw</t>
  </si>
  <si>
    <t>K0MiHpVTcCUwWkeIzcNVpyjGQSmAllYCaFztosLm5bzYYzuc76FapTvxmpL15csZ3bdfGdeUyNYs5Q</t>
  </si>
  <si>
    <t>tGg6MY9PCL2_pypJC4fb8Od6c0RFnFbxXaQ-2NbaYvfzdBOwF9Dwb8jnDwqXZ0CM4THDcUMywNMdjQ</t>
  </si>
  <si>
    <t>NA1_4889051070</t>
  </si>
  <si>
    <t>H4PUH6i3PLTSi1f6FQ8KCIc6mxGFl_-NIOPCNx_rhhFPtZmVCE21vQtxW-hlF8SKVM7psK6lPCdiqQ</t>
  </si>
  <si>
    <t>EHMmG5HHn1am9JJHA_s9rT2yBZ1X4H39HlfTo4Gqorxidy74uD69O9i6yIFd-9QPmcEifZkktJUgtQ</t>
  </si>
  <si>
    <t>diMWd1lnr8agq7k4vOSMVNvsSELvM2I5UfXXaAIeeK4SEUKIaVUhBzEN2GG5kvqPhVLkEyuRQcgTyA</t>
  </si>
  <si>
    <t>NA1_4889016090</t>
  </si>
  <si>
    <t>8mC-OB7ONFCPCyIKLZ-5-T-dvyG5O6W2NNWSqJrmo_zJlI0TGQ1WpbbOf6WtCJWzxWYXxa6QhxZvtA</t>
  </si>
  <si>
    <t>H5vDc-6-2F21c73p0nyC4ueIp9ttZv1iH_KSjKiwpcCmgKArjG__fnd60n3o6kUnZq8MaJJOsht1gg</t>
  </si>
  <si>
    <t>Zx8PqAnPlRt2wFybxeBnWl4vuyA5C7HA-IqiFbUU8JJQv582GAxCOCaNZe5VxF3nwtjkXowwqIlaoQ</t>
  </si>
  <si>
    <t>NA1_4888801297</t>
  </si>
  <si>
    <t>NybDqYBgxVss9sTyJw9_O5be1tRhCL-DynTrJBTIusZGL0OcNhLEX2-E7GqwsEuTKvpIMwWiL-ZeJQ</t>
  </si>
  <si>
    <t>sDHwQSUPLCd-QT15LXNHm-ESZY_6oM5wbVKFtRt5dtcXxk8og-GwYMVbsmdKchffdz_nFQ6tlBy7kQ</t>
  </si>
  <si>
    <t>vmZHO3H1HSyWD8ekMtMABVz3bGO1dF0kCc2BEmavXsShvv_l9xc_bxOn7tJvo1bcxb4lPKBN6PHNFw</t>
  </si>
  <si>
    <t>NA1_4908524233</t>
  </si>
  <si>
    <t>QSKArhHktlg-6ozWZ4po7WdbB9iRvSU8vHz0tKaL1qhmzEbxqx08zFQ3_wu_bzYLekEoPpXEwhsfHg</t>
  </si>
  <si>
    <t>O4JqHwDo6VjXQQlCkJ2MJqAgsagLZOkLtWE4X5PJjKbmy1hsGRfKoRxwbtT58TIXVpaZJZbcEAkcxg</t>
  </si>
  <si>
    <t>kJ5uQfs2gZdKVGMAHQDpfLdzjgEdpexehQjNuzb3JIB19mSOAhANSCldjDiQnJ3DSJ0hLRsPYjKsag</t>
  </si>
  <si>
    <t>NA1_4908504921</t>
  </si>
  <si>
    <t>ekgnVbiuCiV2YgJMSpgdae74nspKar6GlW0COaOFXBUZIQ7BQXBU5Z0PWAtVjujgNzvHBxulcSTCxQ</t>
  </si>
  <si>
    <t>6NPk7YDugrk0nfl5fhkjW7x75FsW7GeIKs-vFPyenBGUgFO5tcRnR_R_V_7eUcSrnuMw0p7IQkkITA</t>
  </si>
  <si>
    <t>MTmyeY_cF6aGis-Qw8iFNd955zDZAlpzy-ISzhv1pxmGGift_btenMGct6iwYaXkgqcVQ2xx5X0GWg</t>
  </si>
  <si>
    <t>NA1_4908469997</t>
  </si>
  <si>
    <t>MYvThW1ZM8kHziye1J_BQCwU3zB8xfmb_SZOX1zTBKR6ndXrq0pLAR2Ga5G6_NUxCmag7dFEVZoo_g</t>
  </si>
  <si>
    <t>TUWK-5tm09NryiAn0OCpxudKsgKjqs6H5cUlwUNjrWm97IW9bOscHSh5u43e5H8udlVPIXU9_M8ZCQ</t>
  </si>
  <si>
    <t>tnWJsXQratlf-6AWBV6BlwJurzd2PlDd3npktttsUUCfDq6IbMtgHzKhxAB09ToEzm8tW6yPjvmBqA</t>
  </si>
  <si>
    <t>NA1_4908044326</t>
  </si>
  <si>
    <t>qNzMfill1hRzTluNv08XbwfBd4jQEXgB7sb8oz347A4eqpQuNoOWNqMVOFBQfi_HXQocBD9mLsNtQQ</t>
  </si>
  <si>
    <t>-_wwPD80flOjb7wll4G-bdIjRpCPK8gS_GCM0jlFhwSjDazpk1CFqifqOnAW8kGAtc6b2lCKjINcMA</t>
  </si>
  <si>
    <t>NA1_4907830826</t>
  </si>
  <si>
    <t>vHLWsiHiYRntqnJFdRrxIwI3vrGJzW2woW0iamVOGKBv3lPU47HWtwS6NI0NSu5jMkALSV1lQ6eXWw</t>
  </si>
  <si>
    <t>pPvl9Zvwy2aasYKVj-Up3jZdeRXGR3p190cWHfcI1Yiug_2akwXoGpe3jciWve1z8rMgyFpYl869DA</t>
  </si>
  <si>
    <t>NA1_4907942756</t>
  </si>
  <si>
    <t>VsBmWv8Yqj_sw3wyQmdCrxDNRsiso_-XijOPILmb8AOUlHdLrAy_-qv5TcWDxZ3ksMv0zKp1I5lz-g</t>
  </si>
  <si>
    <t>nmr5ppX5VpvSd57bMtdiwFod57x7JCCQj9oDAFidJd3RILAHyNQ4W0tIOetYvy9adxyoxUcjZzUzVw</t>
  </si>
  <si>
    <t>Js9m6D5auEJjys51ucDt5crFjwJvStHbKRTwVBH66NGyFXeIRZW-w-dtQ-MY5XMweRUVkw9P25jrEg</t>
  </si>
  <si>
    <t>NA1_4907906894</t>
  </si>
  <si>
    <t>KH7ab4-6V3SKdu-mWM_kky187f7ssA-gZmYriJ5EjcTnkgEsG09DuMuEjmwu-mr8wnISENWBd68UBA</t>
  </si>
  <si>
    <t>zj-jylCAKK4ZGob_ApY3pu0TIakXmPe1Jy2BEYae17yOFS0-vCqqMmeEcRXCIdkPHQYdtjkm7CEWHA</t>
  </si>
  <si>
    <t>BcSSSvouFITG8D11hi8OqLIOAcolbSWWihBo-S9Zvr5ZhfkOqbIWl7VB0c1K75ONvh3B9qc-ZrvFIQ</t>
  </si>
  <si>
    <t>NA1_4906273422</t>
  </si>
  <si>
    <t>QamDE-tv-F1s6kgsxG_qilt0HC5ajfhq7W8GP2jd1fWQCNe9CVfC7IGia9vu8I3QAF_kC8CD7s5ZcQ</t>
  </si>
  <si>
    <t>Cp6fznJu-PhsNdVhk-t84AUZr87JxVRzkFnUQ_Jp5J6IVSuC7z8wnjzokm0hTdKZkHJuPX7zS0t8gw</t>
  </si>
  <si>
    <t>zm03UsbcplhEquYtrwkyunSqy59JHgT8HEfb30dRk6XVJG4FfJUyp3Z3Z5tp-XpE6ozQ74LgxRjhrg</t>
  </si>
  <si>
    <t>culNY8FYJPH_z58c5q19CYrTcYEZhpEXda43TKJqzY3sduBxmpCQny_Ne6q6MWzi7Ov4-wXha8aiXQ</t>
  </si>
  <si>
    <t>NA1_4906224607</t>
  </si>
  <si>
    <t>uW9nNsTzawg54ovW87agxdttoO_eM_EkEytjq-B7gimVfNMe-kVzzdnNbw71Lo1YZNDgUwC_q0I4Kw</t>
  </si>
  <si>
    <t>q8a5zQIh1n_KWEtAKjsCO8w_r1mRkY0XR2FrEei_VFyakLFKKgZ39w5aEuCvAPLW_uvMwAmrXf6J0w</t>
  </si>
  <si>
    <t>gT9fTcTAdf-UwcBcQshGghbR1xhHIxTUAfrUc7skE8ojooaBVa8h0LmuGpHbSwUZTDLoHgpXsW1KWQ</t>
  </si>
  <si>
    <t>2xqBq0FEbu7Gzkt5QGoA9-XKbwFMqkyXH5VMLPR8D675lndiM3m4R0aVNGY7YZaF8818C7Ilfc0zUg</t>
  </si>
  <si>
    <t>NA1_4906157800</t>
  </si>
  <si>
    <t>sZ4rjsNSnx0Vxa2OQ3Sf2KQtT6hJgUBLWmKpNuKpv0gZK6TrYPsl8BtQO8-TVkv52MgAhslALtSqUw</t>
  </si>
  <si>
    <t>6WvNSCCXSmoUTu-sjr36rAtGwM5YnAOAmT6Oybx6KgBnSCCfxoyZ4WQQpJg5jNquIrVRx2Z70TND7g</t>
  </si>
  <si>
    <t>5NP--UoYPx_N5eHhuCN1xD64Tj22gSsd2i-wttTU1gqZnK5-ZLTgT5WA-a-HpEztfSdTkn2h3iRZdg</t>
  </si>
  <si>
    <t>NA1_4898738319</t>
  </si>
  <si>
    <t>vatxUAJGoYmMsT9U3EFMR5-TGDZTtgEkZn6NhwAHBxyQaXQwME6vb9KwamKAh9UeyOKZC8uJwsetJg</t>
  </si>
  <si>
    <t>q6nU3-nz5MF00LGX1pS7CgRBe79sm1tK3av_LAAY_uvH_8xFYf0PilDtTTWtg5LpryFNVrIezGreBg</t>
  </si>
  <si>
    <t>PBEwRcYp47qBLaUpIk_fNgYpmeSwm1_dGXy9JFmsdmOSx63tGaPYVoeicHZlcJZUqX1FrR6qRcr4GQ</t>
  </si>
  <si>
    <t>gNliKWdVCQn8cgKa5joxPvlrUTHeJ53Qg6oJ9uyFp3mkFxY1y3Jgvj_83g_bW_6pvSu82BDOANPpXw</t>
  </si>
  <si>
    <t>NA1_4896701287</t>
  </si>
  <si>
    <t>QWhtTPNflX3bpdYYdtPBdAsr7QdpbVnu1bFzQDH4RmwkdWJJlLWUKezXN7bCnWTWatltegwWTyvT0g</t>
  </si>
  <si>
    <t>4ax_zpY2kXl2qCT2p0GXilMcBciUR72JG21ydD9j1Jiz4PkXfphit5Q2NE2b_j1GdJb_TPZg1YsTuw</t>
  </si>
  <si>
    <t>m-0rgAnd_K-zXo-4HJ7OswdeD9g7nqML5ZBiYrYInjccQqvvioqJ8QHmVN1lRMh2PurQINp79fRtKg</t>
  </si>
  <si>
    <t>NA1_4895725829</t>
  </si>
  <si>
    <t>Zb818TxCVTYcFjUJDT7-oBNIP93OMUneUsAxzh2xhJIkJ-L1lxcivcAnh0CxNZSnl6RyZ_kNiidF9A</t>
  </si>
  <si>
    <t>osfRbEovu-HEaF9-lI2lFwhNRBNSQLrI-_9j9mSe2GYvTd7qpeutFEUgMqOVR1D3saDXSba8wCn0fQ</t>
  </si>
  <si>
    <t>pozPNABTLqU28C8KLMGjaJqepmY2WdiHGjFD82rpc4wiVhA7h6DARRdvjDD_DjF8U-CXv5PAI1pzaA</t>
  </si>
  <si>
    <t>NA1_4895538498</t>
  </si>
  <si>
    <t>bDQAo8qM9CYZG2oGg_ewxuHFb5HaxfuMFoQAsbUW1PPMPWBW-v_3ceqUHslcWKO8fWK7N8tNh5nNBQ</t>
  </si>
  <si>
    <t>ea4vHmBZ-kOXiE48Ccr3AtaLlQyll-wnCSXdfE6k3RXloWjoDOgYblr3SKi2jws4PqtjXa8I9MX6qg</t>
  </si>
  <si>
    <t>dYT65BBO1OrR23cFkcYm0YDBCvNNunhXFfKM57RVmpct2jzMyAcRi8wpZ5GnPDtkqc3LZ2YeqfSIXw</t>
  </si>
  <si>
    <t>NA1_4893361161</t>
  </si>
  <si>
    <t>un-AfCvBnLcvoqpKtedukC35jjdK-ai0_y2von6nFzmcUyRKoj4pscdq9iHbnoElbjmGTUouWDnNEQ</t>
  </si>
  <si>
    <t>URVeRQlj1ThoM825BFJbbCDh0IT0mswc9xtLtGt3PRs1sKNzNdBn9R5r6NjDIdkrUESjvbGHEKE_Gg</t>
  </si>
  <si>
    <t>3CKep6rODm14NaDrQROsJ8xmuOtk4JfGzOlKNw3Og1tWmU3OPceFQ7pNG1RIMVMz8Od3wuuk3pSPAg</t>
  </si>
  <si>
    <t>NA1_4908141983</t>
  </si>
  <si>
    <t>9WIBF0FcIvhgOFnW0wkoE0eUYHfcUS4BKgMnoWw92TnotgbhG270Kx_i5qUGUl2SRGy7NziVpIzmug</t>
  </si>
  <si>
    <t>hV1OudCQPxCfad0pXi-MN01kf0mlKS75SP0yOGJuL6rlFfRF_UkLntSbhtznSKFrNzKurwrxtcfZEQ</t>
  </si>
  <si>
    <t>-oUOS0YC5rx0o-i4xlKsW-xAwmEIRscIg3fNZRgwtVDvyfQVMs9OHRNc-CgMeUnSf7jXKZLxnqqYGw</t>
  </si>
  <si>
    <t>ZFm3CKjopJzRz8bbkNxp1VTpBq9WCw-1NnHDudjq90TFHEsjwp78X7Tc01FVo-B7Iyf9bEAcPauDIQ</t>
  </si>
  <si>
    <t>NA1_4900298975</t>
  </si>
  <si>
    <t>MoUb1hOE-k6VSa1HJJ7hzFut3uTQZZFg06BH1mKksg4XyOlko1DGo_ZGXttg4K8U73qzWfJ_K5KJ4A</t>
  </si>
  <si>
    <t>raVzGJ4Dq9Td_5xkhVSbD8nmwbdzrL7Fn439LhZ9KtW8GnOnhRKJXESHENZZ7Mew1-XJoW0SRi4lhw</t>
  </si>
  <si>
    <t>oXYyEARnbOe3b7qlusnH1fsuESE7DIBprPEUT1wYZZ2XGWwWhXKFZ8gtzsSTnlC3gDOO-viPm59JHg</t>
  </si>
  <si>
    <t>yKIvSJURDIYNT5adt8adlbfeWpi2B61Jlc061VUwtv8scSsz88H0h2tgZSAGCFsO9kMqbLDKYa4xVQ</t>
  </si>
  <si>
    <t>NA1_4900277976</t>
  </si>
  <si>
    <t>5v1ywTxn4zbeE-YXq6bfORGZ01V31vtqxE_y4B-0ix4ZoersTGUulxlZCA-4fsW7yzZp6NzHbqqDIA</t>
  </si>
  <si>
    <t>L5BPmajnYfzp8LtTIijq2m4-FlYkpt4Ply4M3UO0mN1JxBLfrRd5l_fueK01x4iFvfLiR31UpEmQ_w</t>
  </si>
  <si>
    <t>LHGvk4VMj1dhOmxue7jL4i2Qa6eeSd7tR0aEU8rEuyBul_2m616jpbBUsHTAL9O_gK10ZYCWJJp0yw</t>
  </si>
  <si>
    <t>NA1_4900176191</t>
  </si>
  <si>
    <t>e_VBFSmlFw9Uy1lWY93wyTOrIpwwr6ggHhdd7IkPZQONSMb2n7Px0Lc_LfOL2PYwnxWWv-Q6v7xFGw</t>
  </si>
  <si>
    <t>NA1_4899767546</t>
  </si>
  <si>
    <t>Js8OUv4U08XlsD9Jolyz5UuewDQ_St9t8O71jiCE1w2jVC9wMo8kTWkxa2-uENE7e_Rynqe9QuiU1g</t>
  </si>
  <si>
    <t>3IwyQSO-ZTKYbt-PUdYNZcb17PetOht9HW93CZA21vF17dUMCbMKj0naBnAMDPN9mu3FzqUF0IEdDg</t>
  </si>
  <si>
    <t>NA1_4908304624</t>
  </si>
  <si>
    <t>-h0Zvop6yRIh3kNCqHtt8hxunx3wfqKR7RjeMd5ofy-DtU4axafNSXQEsPRAL9OpTMaLO_oRHK4zbQ</t>
  </si>
  <si>
    <t>k2cwsxDdFYwDgHDDD5h58BQYhNt8uctifscd9oFpLwNXo4ZEjHJGnoyfLXtVeHoS2lDZuVGt_Ev-0A</t>
  </si>
  <si>
    <t>G-ztflhfR-8yAQq0XoK7-tVeVUIvcnDVzvDQ-v-3Wg33rVplWxJ_W1d4piYYKjtvtuweFby6QMZAoA</t>
  </si>
  <si>
    <t>NA1_4908277977</t>
  </si>
  <si>
    <t>NuH_UkLsn536aNTBw49iHHCwQEcufE4ldXdqWRoryBb4Tcqd_EM_kTfHZKlLhUciMn6QaIHydoDv9A</t>
  </si>
  <si>
    <t>3AeDZ_xY4ia7xSRtVdbva-SgrtoIJ57YRfaXE512CdaoNknffr9HwdnZzL_iKXjOL6CMLtqPgwEGCA</t>
  </si>
  <si>
    <t>usLBQL6wCx37ikwdXZHebSF4HnDCs52isNvxXDTYR9SYMQ0tkLI2m9dzTLqOmWXFtDZrKcHK3rjYwg</t>
  </si>
  <si>
    <t>NA1_4908252934</t>
  </si>
  <si>
    <t>kEHTBhNjyeqFWM7DZjqLnQJxN3T7MGZos0pb_kSf3G-c4-SuZgU8xj4f1COL77CuYm-owy3fKcJXCA</t>
  </si>
  <si>
    <t>jFXMkXJMxyjT_bYHr8Vq5nwRdxGHLqAf93akBHF73cZ1R2XzbdMk0B-6LQrk9730S4cjngqslyDQJQ</t>
  </si>
  <si>
    <t>IjFCv5HVjguXhnJA3EU0GogKlN6kIqPPRQ9DngcspgZ57uu6851QJ7stP3jwPiL4UIKbN9OuLafbQg</t>
  </si>
  <si>
    <t>qjXTs-VGqzvnaBR4GKhStpOtyZzRA8rsC6abhzIL274hSSG3TcHau3LV18xW2MwpD_xQXIwuklKz7g</t>
  </si>
  <si>
    <t>NA1_4907423325</t>
  </si>
  <si>
    <t>RYDwnzYlUovOtLu_nwfx8uKysX72tGI03bEDy2Mb8CQXYYZpDQBbSr3Kp_5segWcNlvZ7XfODoURzA</t>
  </si>
  <si>
    <t>8c9_O4Ogvd66POdv6mSU9dCIK9aGRzVCTlZlZtRt9bIeMEXnyRsWU305Uf7xxCod_l3AnR_mkhQblQ</t>
  </si>
  <si>
    <t>iqAhBwsmT155kCFfZ38pda1aP1-ltbvW13zxa4ogSlVGXTxbKSGy22ZypclBJm7T2czvlGkeyUAIKg</t>
  </si>
  <si>
    <t>NA1_4907401594</t>
  </si>
  <si>
    <t>d8VFBCG-BhGav7CIMewJgINQY9YjS6C2RYeRcTNki5V1eHzxTXkxH7Jlyty5ElHtneDxwZpNKlEZYg</t>
  </si>
  <si>
    <t>MFeVFzkQ_Qx1lElm-220GWNxt9Vea0aer9SnnZ6DhTGaAzF4HpimTm1bNtt4Bl_VVnhpbrCOVAd4zQ</t>
  </si>
  <si>
    <t>NA1_4905235205</t>
  </si>
  <si>
    <t>fOPRlVul823eN43AM4NrIYrzUQSaNsqczepgMKVQlJ3jFaKxKcq00ifFpEkvj0HX7Qg9tyDTI4PbBA</t>
  </si>
  <si>
    <t>NJzy5kbz4PqJnaQaIFYAhOMoTRIo6-6dkOhSqv_zOXZPZCEpRHnYUP_HYHrLr9PFVMG9D065V4eKcw</t>
  </si>
  <si>
    <t>5RMRG1Qb-xA-i5Ct76g_U1Dry4qdnJt8lUag1Vatp-UisY2bbMaMydL-EawgNL1T_-Xvz-IUHD3-Iw</t>
  </si>
  <si>
    <t>A3uWBFX2eCiCZRCwD3ngzV7U1urFw0aRW7WubQkTy-zSvtktGH1f1tDYOBY8dhgW0CNzYjZ-pHzsGA</t>
  </si>
  <si>
    <t>c-L84cewae2W-H-6KmAX-Dp71chct3c6JnBJOsK3rD0SOjWmGkam3J7ivNRY_AMSZkd-ini9cyvK-Q</t>
  </si>
  <si>
    <t>NA1_4905187677</t>
  </si>
  <si>
    <t>3_JUFsukuD2A6jv2HYKy0rEESra7-U4BmlpYoW7H3NypbX7tImvfuxdwVAa2HJjldQBp6AgoZCehWg</t>
  </si>
  <si>
    <t>Uu40kumsPRkU44zDVhXrA7HHjKqKYlVXSHIeQCuFYzzXv6Ikl4VbIZ1rhVIOph9f3SrABpgEIfrK0w</t>
  </si>
  <si>
    <t>NA1_4905165565</t>
  </si>
  <si>
    <t>l7jzVBG6zqNEyOhb8ET6F-ZXrjTaYg3lqh7NXbyGRL_2g85g57zPmtzI4U9cTwhHYdYKktwDUI6ZcA</t>
  </si>
  <si>
    <t>Xc5uuw-OzobnNXAr920DyME57lwr1gIeDuQ-omb3eNuNr2ZElokBOkKL3Ke-5QMexNlK3XK_-iQ8bw</t>
  </si>
  <si>
    <t>NA1_4899806138</t>
  </si>
  <si>
    <t>uer6XOqptPiX_AEzalk5mGzC5NtqGSRD5oucW65MfJn_LXk0MzkmLoJET5iIiy39rvqk9sHQxLSrrw</t>
  </si>
  <si>
    <t>90MCLiy7gRLgpcbV3QXXV8-4DbT0VHYZ26XGegiRdMXeZIvRfyyAESGnDFicJzsei7d508hze581Vw</t>
  </si>
  <si>
    <t>MXvoSD4t38w4pMDd-4lxYs7M4fRJUeO0YNOJ1p1daMCuLD4cQA9H8qzxc5UfRoh2UDclAHWqt7EvfA</t>
  </si>
  <si>
    <t>NA1_4899765829</t>
  </si>
  <si>
    <t>Y7ObdSSot_ilYX-qKG4GIWSpp20l5l-3S0IuSfrbZGxtAmEmOMNHleXQT4jG9UnNyguDzL-027FIRw</t>
  </si>
  <si>
    <t>Fgwcpp2PxH6EQl9EkMSO2MDOHNUfv9CDo0gEuHilCI31lf9AiYPDuznPwHQJKVpmyiupB5Gud8pPQA</t>
  </si>
  <si>
    <t>gMO0aUlKqLqZoAQXL_f3FY2kTi_RljeAdoFr64oPBYuC2GXcDiRgSyckSieTyrcxu9q96x0wStAhyw</t>
  </si>
  <si>
    <t>NA1_4906190473</t>
  </si>
  <si>
    <t>Ul2TL4yAja-IFrcKfa4FBoQ3gXuuFwGhNuTsJIeheguL64uT_YhweBppAm7ihroPrhKPLFQwYI4O6w</t>
  </si>
  <si>
    <t>LTK6zyilCN7I7Q-PemjlYHwREGLPbHiuu52PKoBGW2caaGGMK-_SLIlpRNCaIGXgcsVg8WYCVkg1JA</t>
  </si>
  <si>
    <t>xNjsq-miZJ9gcMl1kSZnYrp-udJvUvYsqkYc3vSfGX7AOoEKlb28zp03-rUupE9erfqXrj2V0jHUuQ</t>
  </si>
  <si>
    <t>srCm3G3IZVUxeI7XwbJGhy9FP0CcoHT08DzQv6Enu4-WIE0du1fbtBfQS62Tfvd1gdfz0P7uQZ1jAQ</t>
  </si>
  <si>
    <t>NA1_4904456507</t>
  </si>
  <si>
    <t>ZQfSQNx4KXzOLSNtUPu1MP-9dbZNow85siM1MKl8oZC_DoMiXYjIApkYyKeq52fMaXJbaOpegf4S6A</t>
  </si>
  <si>
    <t>RUK9jXloTU4ZSWmUgJawFBuDSxD-t1eDMmBycjV5idKeIUfDF4Fmmk0OOTOyR19p7lBX_WoI3_Uu_g</t>
  </si>
  <si>
    <t>NaXHpy5GOX8Dj1jQ7poJlVKUB_AukzpBvvD3jMiiKkDEo0fLRgBwcnYY3BzsBfGHlvWfx8MgqZhR0w</t>
  </si>
  <si>
    <t>NA1_4904038249</t>
  </si>
  <si>
    <t>Y-r8tpVp2X89nifjp2505xYcts-BOH2q9XraEK5OK5UFVVtsokJjGbHtsO7FRFs5YMrmiQjHhiOP_Q</t>
  </si>
  <si>
    <t>kvYNknSWJ_RJLndZ8F4RWCPy2Yi9y8SUiZbQjPI9QN_3jMAFIz0Mat39X5KWhMfnmb_-9rUGz-lsEQ</t>
  </si>
  <si>
    <t>NA1_4905332921</t>
  </si>
  <si>
    <t>g97n7KR92HHs8_5k7oqT6ofWuzACfKRkjRUCiy-jLuqPNw29gtfe8qdXn4_-1l1zisF2jvG5mzaAzA</t>
  </si>
  <si>
    <t>j5gwt-ZA8TFxRnHg0RDEDsjT3jtnjticSU59QBqWQSFPSX_Me8WzrieunwMopr9cDUh0liYXFDHlTg</t>
  </si>
  <si>
    <t>lhZSg0fBp1jtcsOp0NrzdPll9Tv5WsvmKKlP61n_10LhcNXl4LNN2rcZ0-FsOadAmymPvlnn4gUSjg</t>
  </si>
  <si>
    <t>NA1_4905286582</t>
  </si>
  <si>
    <t>bdt7vjOh3Z_gmxw_iCSldl2fML71RMNlhba09-28oDGo5K5ZfW-78Hf2TMOCKKzZiZCpqwQ9Q9878g</t>
  </si>
  <si>
    <t>NA1_4902884844</t>
  </si>
  <si>
    <t>7OltDCNfatBTfRov43LqHcjYqTonnrZu78E6KhIWVHXFhB5O44miafqPf25u-ylzk68uUVPNx7yNgA</t>
  </si>
  <si>
    <t>oSG9A9RMNuRd7LKOEYXiRv4lV_UJ21K7MZHkWG4rNgtXEpP9H6bdb8ylLZ_A5Hh9kyKY3KnV04u2Aw</t>
  </si>
  <si>
    <t>Ei4xX10rkRWpmdSM11gsbW8a2OQBwkEYpSjetDDMQr2GG1Tt6NuUHZYSsbasFflty2rHElhsQdPuyA</t>
  </si>
  <si>
    <t>NA1_4902013578</t>
  </si>
  <si>
    <t>U-86GcIaw8H4nQy_njiJ2GiIeysKzQmp3ojWw-E4APN3AOpmfoTSrJ_cUeJtkzeRn_MOGHlKYXyWUA</t>
  </si>
  <si>
    <t>G14MhQWrrHSPIVK7CqXXV_e50_rQ5r5arf_dd54beJSTyXm5TLAttGYkUj_keQPYjKtSsuANbb-MQQ</t>
  </si>
  <si>
    <t>0o3nMrQai5aCGB-8bTxl-wiaarPad8jTNDsir46mK9jszcboXfrVNOWHiHA1f3etFChzh3kFTH2IRw</t>
  </si>
  <si>
    <t>NA1_4901982712</t>
  </si>
  <si>
    <t>wfGMD-vkWk7xfH7OTWdkAeh0WrXOJuSSlYQzKiKw2lDrGcAgziGUCwnI4qmqoY6GGlhGq0zve8DKSA</t>
  </si>
  <si>
    <t>K6RXnqFPPcEqCvchQ7sM9_dZaVYJopm5Hc3P_BPI0ebW53-8cb_4LOXl-Px4yrb9Fj8VPOhV460LbQ</t>
  </si>
  <si>
    <t>pSjcl08qtBV_668AWsBmttev_-dNJBWKMM-tbuhaI0ZWfJiqaMotn0b3n19mvN5nm9KvabohG6JWVg</t>
  </si>
  <si>
    <t>NA1_4888291913</t>
  </si>
  <si>
    <t>oeMSAD9wFWHunpgnZzl6ocx_I3VeJFtGrWWc2YnvSrcbqC8M3hXkLfehiktad_Ctup0LXLJlJfRDmQ</t>
  </si>
  <si>
    <t>s50wi2GEClTBU4hxcPSN6DX0v3EFIXx_S8kiv6qFbwYB-fCZfx6ceMq3qWO89hmeqWeg2_9xoSfXYw</t>
  </si>
  <si>
    <t>RL7CEh8q9g874OMAtWbge76sPDZAGX8ynrsyyz8luQfQkSyNoUpMm_dAtlSiPKpzvjhzwnKuv23cOQ</t>
  </si>
  <si>
    <t>M5r1LLIrsxRAL6DU15W9D-o2UcJf7iR4ZwZ1kkO3uzHNjo7_a3YR3yGIdtbXQLmx2ARCc4G8O8Zf3A</t>
  </si>
  <si>
    <t>NA1_4888255665</t>
  </si>
  <si>
    <t>B2svZGnd-dAIiaVlVNQex2awAd_HUla6Tt7vHlyhBUjDMzw4ybXG7z0k7mEpfQs_5R7p_Hew5vI-9g</t>
  </si>
  <si>
    <t>h-nJRCoI6Cc6lQ8eBRzeVHABr7VdjDHCt5Z7rnLxKflBcAppXOebOYsIw3k4wDVIYGZa-v1vGj94Kw</t>
  </si>
  <si>
    <t>NA1_4888239286</t>
  </si>
  <si>
    <t>jsEdtBbsCWGo4uzBMPgb5ouOn1hz9y6jJMaijyZrj262X5BaPPrfNt_4okrzCMLtnga-WfGlzzebXQ</t>
  </si>
  <si>
    <t>98rFliuK3zWxt5aLrORx8rSUvn1ZNaF4YPKpnie0Q03ueQqtxVmOJkrafe7zQzIvPwdmcRndH1vRBw</t>
  </si>
  <si>
    <t>H-FujApj-as9j2RqaFnTnRNFZwbcHtVHxwISEnfghCZ6DuFav7WfT8dgOeBemxSaZzdsH0XZqjM9yQ</t>
  </si>
  <si>
    <t>NA1_4888212550</t>
  </si>
  <si>
    <t>r8FsHtet0sdkkUfas_jnbEEXRpKTOSzQe4wpfd8ArohjwUi0yxlo60m21j9BxFbXEAwgA8trL5h2PQ</t>
  </si>
  <si>
    <t>s_HhHsOg5P-DMw9Gcm5lz2bqjjxmshSa0FCxrpKwwLRTwR0lB4GXX9FCQdrnwqSy1Q1orY0-fMYzJg</t>
  </si>
  <si>
    <t>OkEBfSwLHXf6COPuw4MVsnSsvCSlVuQKQb0bMYdz45kFTCIopOkBotZ3TryZpitznn0ZWhTDJHo8qA</t>
  </si>
  <si>
    <t>tfCLLQGhGF43ZZ8JvJq3lMOve0qMGddzS2XEZ8pNkonBylBuMuLykYtGN36DHEtBqDLiZypf5ipu4g</t>
  </si>
  <si>
    <t>NA1_4888195214</t>
  </si>
  <si>
    <t>3nntWStalt4G5WIpVyGgOzDTczIY-yv9g9dSKJxcDTo3orqQ_0G5Tn4q2Fo05rn5u4B4C_dgLUfXUw</t>
  </si>
  <si>
    <t>eRkvBPiIosriTrYMOtsi_5knm_4unqdLosM7vjKP_yQHrjd-I1enfZlijKnnv4m6fPgpvTGdLYZ3Wg</t>
  </si>
  <si>
    <t>6vQzBD1YrOT-6ZJTVdG990wZ7VbEgqjPYTLYXzOV9gnNXlvOdb1CJfZYTwRQ0fLULIJ4I2ZueHXBxA</t>
  </si>
  <si>
    <t>NA1_4903831324</t>
  </si>
  <si>
    <t>1GkOz_VdTlWDjLHZ8c8k13C0n0hAQNU4cxG5cWGhgcH4N3RsmbWRPyfRA_kUuIjzXsaxHl46Zpbqyg</t>
  </si>
  <si>
    <t>QWjsLTgWG3w2BVEq8v6qAiNYigXR0iI6MkvqHFFgxTNVCRKvnt0eLoDfTURTIqI-mXj94bzGyAGZxQ</t>
  </si>
  <si>
    <t>Un-zwi29kFQ9_LMX4_rmZlGhIkdY_9AIerIPoqu2XCiNmhuZlNw4NkXk-zm0m5_WgEHfq1yLZVW6vg</t>
  </si>
  <si>
    <t>Z2B7dlVZ7YmLZi8bKiHRfM2zQO-VJnrOKPif8Auig5V1n1r5hIqWt8hwzWZEO6R3fWiIw3kIjIgsEA</t>
  </si>
  <si>
    <t>m44KZxa-ooiwgZjYhkfnw73kHI9TBKClvBSis0TXTmW9cYTYMtKT1QmVUcBmQ1ChB9gPcY4HCFw0zw</t>
  </si>
  <si>
    <t>NA1_4903827867</t>
  </si>
  <si>
    <t>c3VmQcuBYHAkaNk6zBBaZI5AE-v3k4HevrCnG1jSWlo9UTVW7IdFdXkMHes1vAxJbacH-uWEnHc7wQ</t>
  </si>
  <si>
    <t>rtCHVPGYV_57DG0u8oBo6HmhZkso05jAgwWLxiawQGgvL6QNkkncZdgF-ZbOxdSPXkFVw786NZcGmQ</t>
  </si>
  <si>
    <t>Jf_N9N0FZCTTeOka3a2mFFHZgkdIl5iFmEQr02mHpV_SCXJ5hT70vAzl2UdIIsfNyvsod25woTv70Q</t>
  </si>
  <si>
    <t>NA1_4903792089</t>
  </si>
  <si>
    <t>ifEry2WZIjH_xSEXoO_A7QcV8Z5-mnpVI_S-DZEwYTwnsB5oiK-C_IQf9trLZoTbIVH7Zm-lENu_rg</t>
  </si>
  <si>
    <t>z52W2_9vgr1Fe_eaBiFXDoXD-pskQeA2wUlcNeHhcGgaEHz_fm9cF9UtY8pTVmTzCfSsQj2PpA-0Aw</t>
  </si>
  <si>
    <t>3F7CLKfhUUgU_Mbor9i-UV-7AAveTx0sF3fWBpe_WYY-BlugLITc3UW-Kourr1-UN-GgZG77E5hA8Q</t>
  </si>
  <si>
    <t>AlkoYdN-mlBzuivmOCdkw7uMKnBWfQ6KDk9UF-HNLgBNjXee8tNKdwW9Yt1JMlyfeCUAAZ1uzLKMqw</t>
  </si>
  <si>
    <t>NA1_4903785948</t>
  </si>
  <si>
    <t>4wnsVZvGTIoFoXHxwreR0NdNsPjkVcJ8RsKmunzfEouAlQuAMHiTOP4_T0-yP7OSvAPWjwYNzWx8-A</t>
  </si>
  <si>
    <t>iAVBb_GVEPLNyMl_9k-dJIH90RyboUNr6YN_bJiBHoJJvnMQmBq3MgAm0md-aDdXWcrpzLgJg9NiWw</t>
  </si>
  <si>
    <t>iv_4_q7FTIEpYfDurZYOCtykBgLX_pkPicNaacFHsKgkX3msW_HOXTBEJQVmfO5bDHS_Z9aXhtQU2A</t>
  </si>
  <si>
    <t>NA1_4904852809</t>
  </si>
  <si>
    <t>QZjeew0Z_FixGMJhM-Ai2kjCzR1cmypPdM-4cnOXbAfS7zZyTfF3Q6488NZ_YbAS4iobid3axaCH4g</t>
  </si>
  <si>
    <t>mHHxAMhhfy6keAFVsK8tO9ZKK730M0j-fBZCt8wBOQSRsyo9oE4tbLTRIEwlb1LUuIBHrC2viJTM5g</t>
  </si>
  <si>
    <t>SdovuCp-PKmTL1wofNknqXpKfC5n1EC7IfdfdVtb6MQ8C89pUX994nC3MjG-4m7taYfi-HBEr9Wi3g</t>
  </si>
  <si>
    <t>PYG1B3xz_OSRPEddhB7vbyQ30toOo5-Lz4fL-sNvRGYTEiOsI4FMqXxb_fYVd4ciAJKuS5dNASFS2g</t>
  </si>
  <si>
    <t>NA1_4904832840</t>
  </si>
  <si>
    <t>YoBPMc_HOrmHOLP8d1JqAszDhfj7mjnsqBxp1C6q06kH4ATmQzlkaa7O8hEjpxhMr1pxD2-A1hLfYg</t>
  </si>
  <si>
    <t>EmCmekM9kcPPi6uGNsUknpYt-PoKg2_f7DRs18grkb2xz0IIqR2GNxXIN5NHjkbEFxeJIOWYUpbXYw</t>
  </si>
  <si>
    <t>UBMj7xig1j60cJaTLeftaUD4c08kFt0UgFNhswCz3n97_phCD9O1zMmeieXLxXrKjDSKfKpUNykfOg</t>
  </si>
  <si>
    <t>NA1_4904802162</t>
  </si>
  <si>
    <t>L5__bmQA4Dk6Z33LgD2-6WFHO45jY-Thki_AMNbwRX_KKTAZGEvWOcHrGBp-HBKsXiTUCRa0zzqT5g</t>
  </si>
  <si>
    <t>u-v4dN0I_MV7ayb9Mz1dP0X1s7-4u0UxTiwtcKu6h1bl9R52ejvrGUmlv-vZIvWJpHtLX6mEbeE_RA</t>
  </si>
  <si>
    <t>NA1_4904775106</t>
  </si>
  <si>
    <t>0y2G2Gw7w4WlnTewv4fsAcYSku8Fpw4V1cttjybxKd6rv5RcK0lWbweT57jh5MtHgKiHpPDXjdvFLQ</t>
  </si>
  <si>
    <t>43JzD6p4J5THbmm93kmIx_oo8WexE9QFlQv1poLMArO8f_GA6nvnzpA237ChiQTlC1OWoSXDLMEuRg</t>
  </si>
  <si>
    <t>NA1_4904757103</t>
  </si>
  <si>
    <t>oT9Vo_zyGd9Q6ZH9SLBjDHgSt1OJHwna9IfO7EfVQeD_LJy-Ak2rI3wC9oSPjIVS9PUEMwGvypCkCw</t>
  </si>
  <si>
    <t>zl3Xds1-mk6ZumjZLU8gO7XyWH6h-B9qjXIyE3tJTHNupUFhXiP2pvH0Cwqoy3OkbtbzLYTgXdBPJg</t>
  </si>
  <si>
    <t>HLc0-Kk3kGWIN1B-RTNCeSw7ac3COdy1KPYF0fSCkpslsdLumI7rVy-eZGSIeqsOidoojdP39dOHUA</t>
  </si>
  <si>
    <t>NA1_4906578273</t>
  </si>
  <si>
    <t>h4Wa4XtsZnEFiVTlLEQyRbW4AVpJM0pnYD52LxJ9nVF28TVwOS7rYjH7yUJowfH48M8JbJvyGs4jRw</t>
  </si>
  <si>
    <t>FTzut8NcILEBxxU8SFby6VQUUk6c-4o7mFvZyvJHh-YQpBT1iW1K1EuDjOiXATrbOkQZwBwGW4U4vQ</t>
  </si>
  <si>
    <t>-Ss8PxT4xE3SETOubooafRrCyqV9pIJqsDpQ56WjqjVdJkZ3aaISvUBw7YOjJTcol8dQ6mii-LWDZA</t>
  </si>
  <si>
    <t>CTmgQeZ5e3U4ce7eCZrQ78qni8GuOlUWWXTDwVK-GmxGW3CNtlxqJY2pHFlzQrhXyx6JHJdMBE6sVA</t>
  </si>
  <si>
    <t>hoM1en54vOJiK0HmMypgFBjd9Hm6U3fkRLI8o5KOwAh767EmW74fqyCBRpmBNvCc9sYSOwdTW9tSiA</t>
  </si>
  <si>
    <t>NA1_4905600436</t>
  </si>
  <si>
    <t>BWv-JDu_1L3zEYDwMx7SjDs5XVBIMfyk0RKcLaDEI5XCIl-ULW1qtRHw1x9tn0EMUyEGXSuth0ZCDA</t>
  </si>
  <si>
    <t>bSnpDmUQKkplgP3TuogFXP3jHp8OxD-_iKP76Kx5XqYDWYCOFdIvrO-9Wr7YBHRt1KO3-X0acWsQPg</t>
  </si>
  <si>
    <t>JSjbD0rXtd959me6N55SI4XD3TVxtbst0xDHUxUmsFwuZVxp0UhwtgnK2UnZ9jdXkx2Rd6zuYv1LcA</t>
  </si>
  <si>
    <t>mKld0HGO6SEnEczdixy_MAAdDaR4vOFoTPGAXO1rKHxyN-bCGjeDSfD137gBRJ-hFwQSyhjjOw55eg</t>
  </si>
  <si>
    <t>NA1_4905576728</t>
  </si>
  <si>
    <t>G4BxtSoVwBORNnKZ3u5tLPUxj2tcGknfb8nrUvr4DUCXR2Noz871c-AwLVMkN3LA1Bwa4J-DdeF52A</t>
  </si>
  <si>
    <t>ZkfOW-nOccntTnX5MpkCAkDSB0CB9z_vyWZpgWDj9SJ1ADN0l1Q5SVpT59CtgPdE2YFO5G8jTR9MFQ</t>
  </si>
  <si>
    <t>NA1_4905550685</t>
  </si>
  <si>
    <t>yg0grgjklW27tm9-ZIJh8-OHqJlutuO_Y116Swqx5plPgkv057rF63HCd1uZjhMkpCiPSmsmtrwh-w</t>
  </si>
  <si>
    <t>BW3vn0HZs5ZyAz2mcJOWmNcVuuVI8HZ2VKp8no9TCc29ZcjlBvzcmJPvsKipcV1FytC0NJWt1xECKQ</t>
  </si>
  <si>
    <t>TkvRUSl-SViELXHmZNy1SmXmIUmI_CkaDnZmjwSADZb8YZarmO5IQiXw0nmznkxFlM5zIv6h3Bhtfg</t>
  </si>
  <si>
    <t>NA1_4903738172</t>
  </si>
  <si>
    <t>ptq-JDWqWkQI9Tbkbcqc4xiiYPbpSCVkIIB7mlhczcMqoetjseRYYI56LPFetsa4XhzXJ5SNwSibLQ</t>
  </si>
  <si>
    <t>PWhWYsIn6vav_FB92KCpbJ3vGOesnDPQDaTwzP9L71f4z_PTrxm1ru-SxvrwWPykov9r-uID8IQMfg</t>
  </si>
  <si>
    <t>2uhXESdMeDSVmMHnFCi9xgVBGnl6JKVnFd2NYFBXTv5TEuutWgY8mW4swU8PDE4m0zt5XyBptJGBUQ</t>
  </si>
  <si>
    <t>ViDOofoQYpuNWawNqcH0VUZO9FwsYgzap7EiK2icKIl7HjzG_7bCQoA292aKaX28GS1hTyDVZoIS0A</t>
  </si>
  <si>
    <t>NA1_4908181187</t>
  </si>
  <si>
    <t>aP64s-LPA-xb7IMs57_sYlhCPfkoolX2pUgshucyxXcwLIvcdsBsh6fPcd5LKohlyfSivXPc3jQwwg</t>
  </si>
  <si>
    <t>s2rz-dkJCNTo6vIfgcseemB5S0SZjC7r1qfH9S_di0IahrF7DIGVvSwRTH3OVI6nVFGXo9pkYtvpNA</t>
  </si>
  <si>
    <t>NfFdxZMjsOEU4C_LK0V8IaDkxza2gwmd0VOjwJm4zzhPedJBC3lxVBJUWZ1ihD6KCQuDoiuvS_UAiw</t>
  </si>
  <si>
    <t>PuMlRvF2OiqpGirbRJzlG4XLjDzvdmxi2b3GJhSIw9MHi8yi6aEa5O09XTmBL0tg4-0speIagMvh4A</t>
  </si>
  <si>
    <t>NA1_4907445504</t>
  </si>
  <si>
    <t>5Kc6FhftiXixRYAPGzZRC-86FqDZoc6U4iJHJrCM9plxIq3sGNmdn3HHcuzxY6u04Or-JbNTuVqvUg</t>
  </si>
  <si>
    <t>T5EukYYcEoQW4cdaGslAKTxL-F_h6sIoXaZjd_DX_skvn9Vbi8UF2-9TzkRfvpVxIFApH2BZwxR9uA</t>
  </si>
  <si>
    <t>BH5B5H7J97n-He7YinC5oKiflB-BcMgbFBhDA9f6pdCmlcx_6cW4m5_f0Fi4qMKTt_BePJnVq7IEYA</t>
  </si>
  <si>
    <t>PWs4G3l8-rkequYge0DlMCLLSTzkJHsYR4vKIFrhu0ALokZS-xG880b2YpMaUo9jrHa2ASVcaDQI3w</t>
  </si>
  <si>
    <t>NA1_4907435987</t>
  </si>
  <si>
    <t>idG1GrfB7CyWmWMQ0pxbfv4r27RWXL0unudka0D2mpjx2POM0DGIKE-eEVizJoZvUqXik2gOTh3dIw</t>
  </si>
  <si>
    <t>WlCdclFctJ6TbZDsPJFcyo7bVkum3HeEjSNoT2yOi_r3mWanr3v7UZe3bWv8jv9ndIXfJqixt9vxVA</t>
  </si>
  <si>
    <t>CHJM0m5VrtnBSXlH4PdkrhsF4TVRyDXkTN7EzkcuC87sSjgA4L_kehsA2rgKHVZQ3IipCQh1K_Ev8g</t>
  </si>
  <si>
    <t>M2U6wDB3ujiXP_AW0iqgFX6sWm0UthWpqsMcjkF2N3aWsvP7zNk-kVLIbBSnDtv8YBPKsAvr_eOaSQ</t>
  </si>
  <si>
    <t>NA1_4905005494</t>
  </si>
  <si>
    <t>neftrkimXKO6u6Jmv45Ev0bmU1GhNLX9BMSdvGW3uB1fuTgpkj3wenO-Ivmve-IDTkcDB7rV8yMzmg</t>
  </si>
  <si>
    <t>lHO7AwpDtC2A_2hudNyL3_L_pH-Af6UGUgQnye92lOQef6YRHQkgANU9yaIXchbAuivqNXa4yoMqtg</t>
  </si>
  <si>
    <t>NA1_4897339312</t>
  </si>
  <si>
    <t>Y9vAPM1iLHhHaMedkkrXUb-hFDJPF2f7VxAFaVfFpwW3xHvfJjsBtsbB_AyluTvMBis1Z2py7pVbPQ</t>
  </si>
  <si>
    <t>qQvUoEF1AUGhw3kEdsJDCIK3xDmn_MFjFDYbNmGu1NBIUD4bhOjAPdMnxkDWTYoJWWN8Ph3lyj14QQ</t>
  </si>
  <si>
    <t>tgpyaOgcg_bUP5JIs-gVTD25TXjQhzu3eGpvFmp7-OCQ2g9irFsAi9DRlJby8AJXRpBO3FFO-AKwlw</t>
  </si>
  <si>
    <t>XDZxlDT3J5jqXxK_U_rk0uW2gW8p4pRkkhyCj_qRkItHxdLSOdn3eLYFjESyhPA4SzKBAi2dBVzdGA</t>
  </si>
  <si>
    <t>NA1_4897317938</t>
  </si>
  <si>
    <t>8Je5lki8lKAvy3gCl39gEbCUJwlULifDBX0zeudkIW13rS_pminMlpM3vR28prlEGXJQbrV4GWluoA</t>
  </si>
  <si>
    <t>lhABKq73-pu8-hvb3XVZWLcrYU3KX-qo1os-_ZYjj4W3nIFadO4FSpk_w8H6mjKMgv521zZcYIowSw</t>
  </si>
  <si>
    <t>-wjEEZEs4re4bPrAyjOd0wYjeQvB-wFIZI1XWIjGad6YAjxdwWc2N2EimN_EnND_vHj__lKe1Jl2QA</t>
  </si>
  <si>
    <t>FVg3ICK-JKS6c7c8OjiNXPze7rjVUMduvXwjNVAE6FE-_2ZqALb-YUig53GOE6b_fHpySFT5yWHYgw</t>
  </si>
  <si>
    <t>NA1_4896714306</t>
  </si>
  <si>
    <t>xfEXMNyGjv7ExQMXAPNdFgbubBKxxCTZiKMKlx7tICzhjvPOU1CSMzqXqMm6MtjlQ6lHVhcyfzsalw</t>
  </si>
  <si>
    <t>DQ459PuKEq8jr17QAcy8DrWxjFvHzrxoYS4rcPDIp46Th5esfg45kv4xqVENRYIBgTyw2hlPVCUMPw</t>
  </si>
  <si>
    <t>NmHX3vtpiG9b6nVV3Vu1_JqWl5NgSXnYDBsoPa5SygpSSg-BDae3Naru-IhReO5CCpZ_mne6x62wLg</t>
  </si>
  <si>
    <t>NA1_4896547292</t>
  </si>
  <si>
    <t>ZwJVO8YogoRBV2FXmrHEcqGWJjfKiVb-qJQZ8mXyRQQ0-XWL904SAkFm2wx0tRXXNpUC5mdu0TCe0w</t>
  </si>
  <si>
    <t>ZSyoWNKDBY9nKQ7Ota3asz-0y100Uit9LOSnxn4N3dGA_Ov-tFSzjdaZBz_pUd0YC32ElJu8z3dUbA</t>
  </si>
  <si>
    <t>mQ2khhPadzravvM3uy0HqLo2kCBDZQYKhhd_ZkHjNjiwIInH7pkRHmuJCC9N38zfKLIIqW2SOeiYiQ</t>
  </si>
  <si>
    <t>8Ln5S0_HPM-rvVRhVV6PVVLlcIQCyfY3-T-hhCt5L6bjX4oAqkJr9NM-zg709ogG3mJxhb2KVjbfkg</t>
  </si>
  <si>
    <t>NA1_4896491857</t>
  </si>
  <si>
    <t>e6Xr6vdsRFOWS5LftMmjeFoaaYvAcGr-G7rjBzcPWPTOqxf503s6dENlOyrkXeCWQa8v95uK8JAFtw</t>
  </si>
  <si>
    <t>ah0TRffGvMO-gSLbAXr-o-gL3m9XK6XRN_t5Ug0nQGbYEiZYXOLQ2_9DutlKF0wWGLPXEmpXDbdrSg</t>
  </si>
  <si>
    <t>fMX2yJSNluWWPLqCy_7p909E--RDeLVDn0Ie48A6eSndcwzZ_HmX_QOmao2BDnmQ5n3kiyASmilydA</t>
  </si>
  <si>
    <t>uNkgKuvsXZO7l-9EtqTC0Q4Zk9iY05RJmL6zZql7jPwoPneYkTUM4gd8ztFQ7Gf01cuG3XFsrPK3bg</t>
  </si>
  <si>
    <t>NA1_4905540867</t>
  </si>
  <si>
    <t>pertkvkovm-5HqpcXGjVykFLZ7vqv_XwwT7mZnb6tcZ5L2r7sgDqWhnppKVhFg5jDPUFqYQL7Qqq6A</t>
  </si>
  <si>
    <t>g5UYyEvZkQas1g4klU0AYe7agysMF1gVpzemT8bZsgMYxV87PoUN2MXge57EhJMxbMxuff-zHW6ZxQ</t>
  </si>
  <si>
    <t>Zri20LWdaDxGShbHlcnUkHJnFxjDFWDyhm_s08JLUAMIPMSUa6uxeiXBJa0GI6az-Q6DGrYFl2Cc4A</t>
  </si>
  <si>
    <t>gic4dXKpFhsoy_VxPwuS9vHBXXGYZW5-LIGItuWUhqVdUTlsqY3OH4vyJE1ffIHNdwDDY2A8N0_PVg</t>
  </si>
  <si>
    <t>cdIlg7-sN0jC-HRPHCfHHqJjE6txvYTmdlnR5TjLICCZmjSVTVS3C3u4EaU22RO3IejJyoE6oafEEg</t>
  </si>
  <si>
    <t>NA1_4905505502</t>
  </si>
  <si>
    <t>3GTpd5XjV8uIosKlG_Q0WM2mLFO4_g8XVD9mVSTZsDuUkGYmqGKPttPQ14vCaBwZJ0D7t6No2QM0ZQ</t>
  </si>
  <si>
    <t>QjWuefOdVcfci8d9m5bZQDL7soaTnIVMOxzLL0h_nTdD_7_MlVCJvvdZwfGqQmrt5gj5Ban3ietDEQ</t>
  </si>
  <si>
    <t>hF_2itV1tQ2bCvd7jJGhtsnyLUIdTQXtK45PolBX4WUzY6B2AN43IMQrZZFY8utn25LB2xcdY8qHKw</t>
  </si>
  <si>
    <t>Z6hAbPpkkppyuYBLggtCZpklwtL-BIBh57QKmqs8tc87TL8VD3v1Nj5LkwkQo1Ksj2kxvQHD2HZm8g</t>
  </si>
  <si>
    <t>NA1_4901503333</t>
  </si>
  <si>
    <t>1ZxJ0-Cxt7bBdeXWBFj1BRn7nz48U2t72frQrtZjOQVDTeX0rJ5vloEf_f4eUF_lH5snHyXJdc7_1g</t>
  </si>
  <si>
    <t>cwbas3V8JzncrU82clTwnrpQ35FXzlUiQcXWSbypUeqmDvL8skBe6ZPENnSCZEnD5CAieSjlHZuQnA</t>
  </si>
  <si>
    <t>NA1_4901481837</t>
  </si>
  <si>
    <t>NKfkEG7SU4qVr1c7pDpPbwRodKgIRWlZvO1-87RYXuKghv4O1C07En3tM-_MqAqrjLyjXwm6owjdUA</t>
  </si>
  <si>
    <t>NA1_4901412210</t>
  </si>
  <si>
    <t>E6P6Olbj7y-Kp-dieTJimYf0itdbfjzQly4nCl3xF9hW6FBC0BYA2mRb72cqEhoo9u28426nf_Hc3g</t>
  </si>
  <si>
    <t>jXjzxx2Ze_lEZLYYFWJIVSoRDzvdD069CpXIW0Wxl8lw84alv1ldVi33USA7KPXiqWSBkK6u95f9NQ</t>
  </si>
  <si>
    <t>oZ66Eh2UPb-mgckgkHRZo0rErZIeGvLB0iPbdGaEJ1tnpTZYs8-vi8teLU1gKMAe3SDVVmrR4S_WOw</t>
  </si>
  <si>
    <t>NA1_4908277678</t>
  </si>
  <si>
    <t>BGPUV8X_xcKTI66_W75EFIhVIVKgnwl6XNxav4037PHSY7DcfO4gWy9nqzdmbSmGQiHe6G3_DVYX_A</t>
  </si>
  <si>
    <t>7f2mn4t6t2TBsfwy5r9DlBQfY6YhfUE-oA5Mevv2dUwCYMrwNrZ8OI9na-XQdNZNTA18zcRWbYyV5Q</t>
  </si>
  <si>
    <t>lxya4nqS9-5CuZYaSo2ul4JnCJJPl2QvmwAGVBMfhZAjdmuvVbbgNyvQKS0wNfjk1oywlxdpjUvcoQ</t>
  </si>
  <si>
    <t>z3me_wI7BpHwQIx0tDlEjkamXFitmkRHkRew55uhta-5pt7kpUgemltqVSV0N8nPOroaOuuX1tXsnQ</t>
  </si>
  <si>
    <t>cK_-rHBDPo9u2rY8J_ENENPg8M1_tMltHyglfiAa0htXdXt1MnEB-GLaDE6kwu9v7veU3pqHoYHbJQ</t>
  </si>
  <si>
    <t>NA1_4908252305</t>
  </si>
  <si>
    <t>2gWHCK-gq7dnjE7BUKs524OvpoMF2kUYFWx-9KCJ0_mSUZ2MB82I6fc5d8QnlrRMEGAmZJJiHExcBQ</t>
  </si>
  <si>
    <t>4e1t4hwZ3C9ftIuU77CkCS3UWM8f-rRRNbC4cmMwi0ZsidZvx7lR7B9VEbJFkVDBBDus_vFB-MS_PA</t>
  </si>
  <si>
    <t>gCCvr6-Vs9UztUuZMTCbz9vPB4fI5JER7x2j83ISyYxrVilEHTHLo6cbrQ0DIZQddTF0P_qUw1-xTQ</t>
  </si>
  <si>
    <t>NA1_4908215173</t>
  </si>
  <si>
    <t>QrMVZI58GvnE0yrAWYTnmiuwXqNP0qlJY5hLgS8ODqQtdnpHgWN5MLXy0H_yv2bKjXjce_-IoSGfvQ</t>
  </si>
  <si>
    <t>VOP7GcO8MyGIauW5SJlUjJZSctxYMweTW78zYQHzXDEbPfqTf0PMuG7BuAaasw6LIRKdG7C5UZPNiA</t>
  </si>
  <si>
    <t>FsYZu_b7WGHhuUtQpRqmVsefAwQ8JNcVdFpuQbodo9gGD9GAICDXODhW_MebyE3GWYil3efKwvSu-g</t>
  </si>
  <si>
    <t>NA1_4907393423</t>
  </si>
  <si>
    <t>6kmBLqIV188mDai-eXubBlL-LHmMN6YMDgzxX2QiSo8kFAuFnx7D_7GKeKx8wGvuotzDrkCHKc66Tw</t>
  </si>
  <si>
    <t>xiJeGgihFW_ZB8ZQqCb8J-3_4pVhsU1IU5ul11G80SDgDXUIG-YjWqIMa8-NAvvQ-f3QiHk5Hb1q_A</t>
  </si>
  <si>
    <t>5k3f8-rftcauh1wcJRt7RshP5fWHqS_ZKoDQHBzOhHLqNbRqSbn5KBP4husuqhkS0sc-EzvlVn6ECA</t>
  </si>
  <si>
    <t>NA1_4904581488</t>
  </si>
  <si>
    <t>klFHSjzB8YtHZegi13LrXfyDjwD7bNvtJCZtWPveZxxi2GjHG7x8Pmuy4mkHLLa5gAgCb-uE1b_i4A</t>
  </si>
  <si>
    <t>NA1_4907466867</t>
  </si>
  <si>
    <t>346eyP_izhjBFrxRs_5o7wmZGQCeF0BFoX0HPA6zQu2JhE3PHNspGGQHnjYJphKfy0M5DRfuE0mSng</t>
  </si>
  <si>
    <t>zVgpBjVAEnvNW5zcHHaEDGyatQtealpeoIifHvhLB0KtLyZknb6AAAolbAQWNDz40ff3VZlzgWYQRA</t>
  </si>
  <si>
    <t>hr5jNPT86sktgxTxOBZsgaJZZ9bTI7MXXqMNfryzPnqhsyURASOVqI99fE0tcY2Sd4efEoBy9zi7aA</t>
  </si>
  <si>
    <t>-d7sugOpR-ayoOmI6srmRmAtz-dg94b1jy2vMQkDif1zwfQ4GQpkWyOC11s0UU0UILt0z2g1iSQePw</t>
  </si>
  <si>
    <t>NA1_4907455802</t>
  </si>
  <si>
    <t>2sVjMyO0EaDUjNHvlXxKe9j7osI19mF-r__3jpE9t4O2WiPQ-1BR3RGfAKjkWaZE-WSMfXSrb5bvvQ</t>
  </si>
  <si>
    <t>O2sb9Um8B5em3LZ_pLYtdLb7TnjN2rTQTR60w95ziUGLAQeVJBFD-XH8mzhhqXfLcEMAtImGfzQQhA</t>
  </si>
  <si>
    <t>Prho40CZUE8MQli4tSsMY7mooeye9ww_b9_Skb3ZVxLAzvTCAk1cEu9JFZHck2JkgTn-s7FY21ASEQ</t>
  </si>
  <si>
    <t>rLF5lL7pJOYFmZO7lXXryhRyx_kIAlR6pM4okViLCscrK9SZVKKLzMzQeDuB2Ovz_fk12HpTtXHf3Q</t>
  </si>
  <si>
    <t>NA1_4907434698</t>
  </si>
  <si>
    <t>NJ3PtfJCh_pVZTzWrKf8y6-9H-af4PHn4X9imWz-SlmemlU880hPXaPW4leVjA92ol4BXHVWe0i6ow</t>
  </si>
  <si>
    <t>WHcTVIKPimzTWolvMgDv75Ha7pdipMK5Fe21B2vRW5hnNulRa5hUZkNCf_bYajUkWCyF1I2dN9QOVw</t>
  </si>
  <si>
    <t>f1BnSkV65KkFy1oQpzKIvMmrt6kKwh1YWj0Lr69NIdrsRGQHjHwU2HiGfaco-g7JoY-IWkicwgTALA</t>
  </si>
  <si>
    <t>NA1_4907429485</t>
  </si>
  <si>
    <t>7jS10gDKfzvVeOZPV7aagHeU7mllXTc4ECTcgql2wTqGyvksFxIicy8QpQjiXTEyeLgvwBKhX43zHQ</t>
  </si>
  <si>
    <t>OkDX_vZ1UOO3HMm4d3UFnvyOIoWzMmjWsM1iRkJq1UnRlYLhOe4Ji1dP3ZlewGR1vmYpVUBX8N8wzg</t>
  </si>
  <si>
    <t>NA1_4898849820</t>
  </si>
  <si>
    <t>nZ-kIRX84FRcnLuIpZLXoW9uE-1flwPSSFr2ddsrRCemC2ADFvYFRODm5oj1gX38C22MXNQtQM30Og</t>
  </si>
  <si>
    <t>Bid7tU_i0UjtZQEMit3nRsFFSG4Ye2XsK2XC8kKdy9AElG2SvIgVRs3-g57mlEWD-TNWwuQR8n0JuA</t>
  </si>
  <si>
    <t>ZEiu0qL1tM6RJH86ozUYCoss3U2_DxCa-14w3gD4t74qZ9ZO5luWG4kZypkJUqTgCqRhdZkhK8W43g</t>
  </si>
  <si>
    <t>mZz3Fp0TD4owoiPhWSs5AdTfWSaNUWgpwrjBuWMB_WKILjEPkf_DyDOxDaVozxAxAzfVRF0eoW56oA</t>
  </si>
  <si>
    <t>NA1_4907136115</t>
  </si>
  <si>
    <t>L3n8uv0Z34Q3QymlhfjWMvng8GjYAo35xmIJlfBYutKamu0x-cvN6-3EVFVmTtRfsuFk8NusgM9NDQ</t>
  </si>
  <si>
    <t>VY-3v5uSXM9yeza4r31KknBiL3_xn4lFeNymuYKtSfaY2yc-3l-QWnfoP5TQcwcCPVr5x9_TZZheTg</t>
  </si>
  <si>
    <t>3K0aUktgJaFOtJWMLcqlP7f0hQ2iNlK_eesAQQBeUENabmoBJuA6x42QoceloK4cl-AYQHu2I3_qBg</t>
  </si>
  <si>
    <t>e3tCO7e_n2AnkBMLYQBYoosK9q4j8haIBiNfEZwAmRz6eDlhvfEogb5f_E0887i659O_ZVPElblcAA</t>
  </si>
  <si>
    <t>NA1_4907096503</t>
  </si>
  <si>
    <t>mui8sIS0Sn9FcR4HvPqmbzhtTczmXg8dHd5jf2WY7yIoeNIbvGwjZ8R6cty19Hjl4LHa3JjOquPWCA</t>
  </si>
  <si>
    <t>P8N6wcCvLD1Uru5Wokxz71GKVxneo3a9IMDmWGvevpQgfxNR54Bi6d3k5KZDi4aCCN6wf7I4kDuFcQ</t>
  </si>
  <si>
    <t>BBykOsTfGgn1AMZKgLDp6FvH0Y4nqm4spG6GZHfh-vkImbx3go7FMON7_1pSexyy0rbVZMiN7Hwa7g</t>
  </si>
  <si>
    <t>NA1_4907050863</t>
  </si>
  <si>
    <t>M0apCfUzCBtSKtwG6fgrbJtepKgZgZtEZ1Pa_ThExz2mD31UV19AOkWH1673QjcGCZcYQHkG902LCA</t>
  </si>
  <si>
    <t>TDxMQNVyyAR18rSN5Kb8JeUd_fVEjg_3vNRF82L1XlzIM8Sej2qWa2LCzrC8ZHF7vt1NigTY0JK2sw</t>
  </si>
  <si>
    <t>UqHwJasQLvRElJ4hribUAjvfj8KdQsCMXxTH6HA11Zas3txyEwyDtnvUDzbG_m3vsvY5WW_YdD8Hbg</t>
  </si>
  <si>
    <t>NA1_4906952871</t>
  </si>
  <si>
    <t>vuz-LlXsdfzbFc06D6H8YBDoGBAVCI3vQ-atSOrJJ3RFBjwsHwFfzn284zQmlTS49mEEiRmMAzsbZQ</t>
  </si>
  <si>
    <t>Yf7_x00tQAT_Z-turIxQ5w99dRvo6SfB9YtEUqy_jssnFir8_VEaYiYkOUmxKO_91-ebcmE2gQYavw</t>
  </si>
  <si>
    <t>x0kBcjo2ZdXXb2ClZcR9tBJPtrqVfDwRsUbE_6H_BXDoOae-qrzrkYd0zL7L2nGCTlpk9xKUkpq6OQ</t>
  </si>
  <si>
    <t>NA1_4906734795</t>
  </si>
  <si>
    <t>aie9BmHo1yXczfCwJxreZO0FpcO_1a_-J5dv0QS0tdieTV-jmkahQmwwpAjkablDvZM6Kac0CliAPw</t>
  </si>
  <si>
    <t>Ttwmtw-HOiGvE7FON5OQ-BGoC8ft3Wgif8YbZodsg8tQNZfzHqSgvnoIugUyYkKI1FrI3nEH31knXg</t>
  </si>
  <si>
    <t>NA1_4905737374</t>
  </si>
  <si>
    <t>Yci3SrmBRSJy-tC41_ck2kPMBA16c7pNCrqsuK-7Uw4KgIWeaUwdBck-VENAGlxR_6b6fWw9wMus2w</t>
  </si>
  <si>
    <t>-Cc0hlKe4HQ1RXHTn-_vvcE0IAH3n9VpBjwej4xowF9rzy1PMjnaAT5R_VjLJAOZ3_7vikNyrgY7fQ</t>
  </si>
  <si>
    <t>MPxjgigmVPvmC0sUPtnk5mfzS-oruoME-F6Pqik8bFl7WHMaHjlsVUakJRkO_L1fun9amNG4tjh9iQ</t>
  </si>
  <si>
    <t>LKBuMLV5HIPeXhXJf_l-A4zLB_dSWOMlP69jfU9yTQtOjw5cKPcwCw5zeJtEFs7_gzJA9UzNWP6KdA</t>
  </si>
  <si>
    <t>NA1_4905728139</t>
  </si>
  <si>
    <t>ioDeIh7uSGBTd19XVqAy_RROKYl39aCLSEPUgNNwgFLsK6JlwCsZ6gQS9z5pJqzS-iECokYJpEzS_A</t>
  </si>
  <si>
    <t>cnQUVNfrnDZjxX10d4TqzW6dhOdiKLm94l_chWWiBnDHWIt3z8sgMvREvaKoZIGdB2bYeNvgcg4IpA</t>
  </si>
  <si>
    <t>NA1_4905709672</t>
  </si>
  <si>
    <t>ebiB8wawddove_oGzuA7RBxHBZPImKrAChBf-hgYBhhulh2R1dkPGaVfLcq2HATpiz10WsE5fswbag</t>
  </si>
  <si>
    <t>HSsqBBK5oCbnb6FXUKCPyd45Ib2BfeI_zBZc7WKnDiEAnstPwOhRslQ18VYGIj8cdJYa2TzPjKE7Iw</t>
  </si>
  <si>
    <t>NA1_4905702443</t>
  </si>
  <si>
    <t>RBen3oiTn_XfqAGco0_4g0IkaJMJx7zcUx3JTfZjzkHxUTIIM4dFqI1dz6bUSPWw9naK8o3Dp8_zZQ</t>
  </si>
  <si>
    <t>aZ_SguOF1aUQ5BUeCGH0wZWtojz4mzdViuHJsHv121fTogL6pZBQceosCE_J882ApEZgTV-W4egIcw</t>
  </si>
  <si>
    <t>NA1_4905690588</t>
  </si>
  <si>
    <t>NZwRjEQpAp9w1rwQrXQRTFAoV-bX9LZPOj6dWkKhe6KfGcDT8thCYXtxrrNZw1_j0G9uX1G8xBzeBg</t>
  </si>
  <si>
    <t>v82C4-gqLPUBRUEDnST9WAfSvWpPI5E0Gh7t-NkFbXmP39_7Fj1Q4hAyBMCvvHQ_y-zzvogZIN3GxA</t>
  </si>
  <si>
    <t>NA1_4900809936</t>
  </si>
  <si>
    <t>Y7YArVYyQS05gfsJmQJ8zN6wfDYZs3S2rwdv7Na1bPXJTh_jS7aEJ_XvIfyR2II1Ztn0Dq6SySdYyA</t>
  </si>
  <si>
    <t>9XU6686NhrN6TStDnUQJBfbPvcbRk3H5p-JuI04bFbo8WFoQNxez9KChxic5n6_0dYYhiOI1AVQi-g</t>
  </si>
  <si>
    <t>aMgIOsiOhzn8ienKASuxfblQGYvAy1gHXr1Gmc71m9r_xb-xe91_ljHkJFay3d6dvzweRkvkDb-edQ</t>
  </si>
  <si>
    <t>rx4TuDRtfm2qn9Lk1Sg3FzQGytpSmeGfzwnyCGluCNKhVD0IbiMfzBI6TrQLwM1eZ3LTiIyH0v7h9A</t>
  </si>
  <si>
    <t>K7BYyCb9lkFlbkE9wfPA0ljMlqymNnG7CH0aDjnUvA0Hg8vGsLIeRPMttemS1qHQjjYvVYbDGax5yw</t>
  </si>
  <si>
    <t>NA1_4900770095</t>
  </si>
  <si>
    <t>R-o-gbE2w9M909SlQLG0v8OknHxqHgMLgYsvczDNwDL3r8a6D6KoMYt9LL4foFGJuA52IeLGh9ibuA</t>
  </si>
  <si>
    <t>ba9SlpqrIDjf5NX2O61598pHUap-wrRq8b4gZEfrnneWUVgQvUGXnrJ9ZU2DWg5rxoxTBv8Hq_JtpQ</t>
  </si>
  <si>
    <t>SiZhUT_CFXIOQ1gt1NjMCJmLbirzLwluZgZl5K-w3UwcxoPIYQz43NK1HxpnVPWIH-sKh7WUfYfXAw</t>
  </si>
  <si>
    <t>NA1_4900733886</t>
  </si>
  <si>
    <t>1Mb5yquVs61wk5Np5mgUgBLaBcdXCXiEZFEib0DsNMIk5bhL_OP9rTFU5pMy7oQxmvfP2pGzW_e-Jg</t>
  </si>
  <si>
    <t>oGZSo6nskQKaAbyltj4jwZalztZ_Fr2uFC3QBbGTO4m4TOW8ogHjmTpneWx28WOe5G90sFehnfounw</t>
  </si>
  <si>
    <t>l0mZWF_JrNoftA0reCpfpVNB7WR3-_jaaw2AvI3aRBz3sI21nO-82jmgzJcu8Ma1XF21cUWtWCLwqA</t>
  </si>
  <si>
    <t>NA1_4892613688</t>
  </si>
  <si>
    <t>6tgB1Zyu5xWd30qjEY3t9ZjinNFULy3UgKJ98cruSAngCnRcUBeFk8mLeoXulp52zXHzd-Ggg72ApA</t>
  </si>
  <si>
    <t>BHyKF8EMlsXFor1tqcLmuwg8qI63bdd8Vh0-Kq_l3Aozi8NwAtPEY7xoF1uCxslwx66RkbATRGzd-Q</t>
  </si>
  <si>
    <t>rlVPNzkLInr4xjSzGGYOyhnCNqMk_KFkGQoEWU15ZqSj26f16WOp5j7OCA7tXNcGgAEnEFTRpppWpg</t>
  </si>
  <si>
    <t>IXvdGjhzPUKea-s4_IDwdP1EsRI6FNrobmhgzT6IFLCo9Ft7yO7mkaPbTo1hkWxwGOfcpH8ioIivAQ</t>
  </si>
  <si>
    <t>NA1_4888895832</t>
  </si>
  <si>
    <t>en3yIhmH-KM4k4YYOJf2kOt2zYGBGcQf1KBDlwdQcKhAOxi3LZ4gquV4ug77qkoMF2VAIrpqv3evow</t>
  </si>
  <si>
    <t>wQ4lcv7umQCW5uN0dGu2JMtBsGlFKQQnT0rUKhzvqhL7Dou4NfgrHe7DxBoYcnA46H-DwjfaCMpRyw</t>
  </si>
  <si>
    <t>VJEZO41YNHk4bMvMqxgfOxT7lKdBY7CmvV9VAPmE3hVZ3bGVzuhIIKzyrLUzveDbViIyjJfHAOSJ1w</t>
  </si>
  <si>
    <t>NA1_4908498866</t>
  </si>
  <si>
    <t>H1IWM7yNQG3nCVhLwh7W2YpQ2XgQoDJkbTYmyz40SDMjP7wTPnmZdvKboOVNPXcL3Dua9Fotz6P2aQ</t>
  </si>
  <si>
    <t>wpLHpN0zvgHRSHyS1AVegRyD5RN8Rn9TTH-TblFICanHsnhanBuDuKNyEPYHODPQ5LuQxAo8SfmlyQ</t>
  </si>
  <si>
    <t>LPGXjeSasOIcc4sb9HviZ4bOx2Q8uARAmY4HTnV-bbruYoFd3UHuxs-2nxwrlQihyWn32EZuXnF2xA</t>
  </si>
  <si>
    <t>xYHkPthh2yqfQ-cSzlqNlfwtXcO2SOq8816KErp88v5LSAsELTKMdSi7K4uTr3f9LcftTJjmYW4HPQ</t>
  </si>
  <si>
    <t>NA1_4907260931</t>
  </si>
  <si>
    <t>0E9Nr0DKrNqs8lk-eRk1nUebTr4vq1OON-q3dxGhKEVhfKyLmF65cpnpWbDPmR_-mBW-8hiEX_i8VQ</t>
  </si>
  <si>
    <t>ta8XrHexL93USgIt2N6k-SGLXr1sXOh4ww7Fye6MV9O3PPrFVTTiDR6aU98cAiw3RVjItJEXYXsGvA</t>
  </si>
  <si>
    <t>b7U90qAKc0KHArCZ6nA0kO-zGguJZoQvgWkqqgsiAjTrGdjpcHivMdMtZn40aI8uFvxm33OLcOSdug</t>
  </si>
  <si>
    <t>iS2xewHKVCN4catAK__ehKHGXfSMOI6CpcRG0--MqNGKPcEjMNxNNlsY3GzSsyhHA8fUlIUiaubK1g</t>
  </si>
  <si>
    <t>NA1_4906814667</t>
  </si>
  <si>
    <t>RYmRr1OEURkgvQu301APPiHPskK3Da7BODod-PTZ58ge5282WQ5YzxMwu3TO3x5l32YhJZeHr-Ibiw</t>
  </si>
  <si>
    <t>uN9FfrjONgi2k7FqIT-I02mC6sNV7Lgc8Q6xOG2VL-gQPiX7l9Zqy8zqnnu_tvo5RNrN4yj7gaAe7w</t>
  </si>
  <si>
    <t>NY7Rr4mYSfdTSMqxA6eTaZl32aYBYO9GCo-hHJrkYVSm4VeMcw_QZgcy85Wtk-gSUFSF0Ur4IoHLYA</t>
  </si>
  <si>
    <t>NA1_4906781086</t>
  </si>
  <si>
    <t>UXmG_02dk2jELH8WzkgI-3ME41WYfMTXAIUzG_wCp4M8P2j7S1hKFo7WGvx12PdYFfjzPMjUU_b9Vg</t>
  </si>
  <si>
    <t>wXYUQ9C7fc2D_w6_R4k9ki3MtkG1fW5Z2yZmVIpQEQMXtCMIuHuXjUmqJcpHf41uP5HFZjpNQd1-hA</t>
  </si>
  <si>
    <t>NA1_4905614777</t>
  </si>
  <si>
    <t>a8NvUvUtH9YzZ4ZNdOf3xpE8UHQ8dyRyFuJhN-2E56eRnI9VYoVO0lo33Sc_2N0ObgqpPD_G_q4qRA</t>
  </si>
  <si>
    <t>bSNUb0dVjz0gGrN3e4xO3Q4PVNOdpnlzME2WC2yYvsEGouv7iN4idraLDFlzzc3lR5SrwvK6GbEvfg</t>
  </si>
  <si>
    <t>NA1_4904525182</t>
  </si>
  <si>
    <t>GkO1QGOEUeGyECzrPnyX4KzRTUfc5oYWquP70pZygQVvzcK34qZPvciYzm21FinmCcXIt2KxrmRJAA</t>
  </si>
  <si>
    <t>PK-_81wVVENuYhzsPFEzhV_6pss-YS0JiGEdPr4R0sg7WYPrIylTxNjA7L0RRTuhXSNEqSAOJADPmg</t>
  </si>
  <si>
    <t>kXOXRu37XbB9h_J6_0P1PwnTqkRFnyY8M1JbVj6Vs6NWJFuZBNkJuLmC4Pbi90-50yMmLY0c6uQyqA</t>
  </si>
  <si>
    <t>FEi4dJEGMEQPPTg_rF9Lx9S8JWnnWLyevWsWIZK3IxUctDn8ZWrEEYFdcbHs-_x7ob5A-pIlv8JK8w</t>
  </si>
  <si>
    <t>NA1_4904474681</t>
  </si>
  <si>
    <t>aMLVlj33_Y7_u-FRWrbCxznOlgbNlF0d37MhFhH9PrDHafc6Qu5GIaaa_-zzHunRG_Yl3w8hZ4SdOQ</t>
  </si>
  <si>
    <t>NA1_4891044084</t>
  </si>
  <si>
    <t>Bo4786CGdeKYMBYjcpajy6S6MMHW9Kl7TGAOHkIDqVyUB4PanBswBrfbMfThd8GyaVzrrRdzlb9YDA</t>
  </si>
  <si>
    <t>M_ZOgKP6zcL4f-A1-fp06-Sj6g4JZwRlKQ5KVdVviWGFJGGN93BjJTCetPHx21WGM_ipfXCfx6ZoDw</t>
  </si>
  <si>
    <t>f-R3-6s5CmOeBFp3n_ODLU7Uc-pL6Moap9lz5QtXhG7ai_1mDhTLTfAOi1HQ5lo8uxmyEXq4SFgZuA</t>
  </si>
  <si>
    <t>NA1_4890990630</t>
  </si>
  <si>
    <t>DTS1tDDr5byJoy6neEq4YUihktHJLFy-kLOCK5meF_sK8I6b3FBPmllThR3rrKl84_XeREA_U6gtDQ</t>
  </si>
  <si>
    <t>ASePjNWYVjkfoTfXYgBoZ0eON8OjjgKNlJfTE-iGhPivFE-lgiA5QRbuBeiGGrSCjVNMhZkA4piJ1A</t>
  </si>
  <si>
    <t>Rcf0nZ9DfnNxCVuqLeBK0d2y0QwJM3JZkq_kbxfTwcct4AEcM_BDwiJwsLHbh8oWMzpGkwWIHv2fDQ</t>
  </si>
  <si>
    <t>NA1_4908350002</t>
  </si>
  <si>
    <t>6IcCA8_Y_eN7BhMH-TWQKj13UkN4LwRG0h84_7LqziqcdYueGQBeGVq5temjcDpf-0uDvEBmDFeFsA</t>
  </si>
  <si>
    <t>Sr-A9yABn5fKBl19IpJQuQDoqkzAPLZql4228JufEaxCfaEYU6f5gVqnlm9H2IfS7xBgd3aE4knuQA</t>
  </si>
  <si>
    <t>Id8bdQfz24h8eBxv0zqyMTbLnk-I3dcyrIrqxpl6t8zx4svJlXnaf5SoZOzr73K96QfHNueiHtJ24A</t>
  </si>
  <si>
    <t>NA1_4907786304</t>
  </si>
  <si>
    <t>p2ZQKp6622Rql8hr4wSCZxhzvlPWvPekruV_c90dFfjoBVK91cHYas5LxX2JTloIf9EBnwX3nXbjgw</t>
  </si>
  <si>
    <t>yUS6Ie2xgi2-iHu6sApe5305YkmZdhR-c-m6NCg0HsDKDBibqCUfrhcLumbhtQHLckYRTWfOfrjRBw</t>
  </si>
  <si>
    <t>Vj84SdjHeV734oJmRxquA5WJbWMeZvFw_pA437kwZAbMcm9_0hDGuLG96cAYUD80z-i12UVQhGhygQ</t>
  </si>
  <si>
    <t>NA1_4907768864</t>
  </si>
  <si>
    <t>9y9PpvSflYS7J3ec7CBN0VevzBVApwXNAdPNczo535k9yxgsZx-Z7l7bZqxjPzECDClrqUQAV0kROA</t>
  </si>
  <si>
    <t>53XIgBo5DLMVY7yCKUUOTymqSnYvfJHE5L9LG-78RTl59uN7QNH6GVmrYTGww5qrZ17wTO69QxVjTA</t>
  </si>
  <si>
    <t>kNXjRquC0jPnxD26u9BYjX4uNNAWCWqlu2apPgxBVOol-2jdOd8fMB33P2_9PgHv23cD-QiLTz2D-w</t>
  </si>
  <si>
    <t>NA1_4907742820</t>
  </si>
  <si>
    <t>F8v8qlXAasD1EYjIaHdykbcBCpctq2udOGPpsXl2spHoXxKXLmUuZSBHUDECEDyVStjdMRHuIluJlw</t>
  </si>
  <si>
    <t>awmHD-7LSUnmRiFpw_E-y5b-x-pp1cA_Dw7XZI7H7SNA_lYf4sEa4wqkW0zqpWBwHG4-gAIQPkRsPQ</t>
  </si>
  <si>
    <t>i5A3SdwbIU1df_H1f0cV0Z5ZJ1jf3kky6njtdzRS0RArIFoB1zTpf6_Tw0kxZZYSUW7IFdjxpYiAbA</t>
  </si>
  <si>
    <t>NA1_4907513830</t>
  </si>
  <si>
    <t>TwUwWyEmklbHh_LLORuy69Rren3vcFfUJHgzQMYzC7b3FsnlwhzogQwYqB9_cCwn7BY2_rmsIyKPxA</t>
  </si>
  <si>
    <t>dbQ7PIqpIvnuRfdJulw42BHYmvOHZlm6tIMLlvLLJB1PRYXtxeu7WIjHAAH6u4xL9i_65dlq_yxnzw</t>
  </si>
  <si>
    <t>n48JOaY7gx9PlSo6hX_PWCDt60jb9RlEhNklJOLQeC1jegbEtWTFt6ZrV3f4a-eN_Ro0k4lEbwWKkQ</t>
  </si>
  <si>
    <t>NA1_4907973630</t>
  </si>
  <si>
    <t>hIEKHGNDZBUF4_HaTQ1_BswdFyUCW2X6zqCXniHX-JSKShXEmEyvIKdlw7sHyU8MBibj6OHExJ-5WA</t>
  </si>
  <si>
    <t>16apVK8396MOWbvSJ9_D-RE97-_bKZd5zypgVsAa3dKkigOI6iNLAh-LyXjx2D8ANOKavlsJee14Gw</t>
  </si>
  <si>
    <t>vSqIFyOVQY_6dIe4-yKTv_l9InwALGw5J87e7ljMpnWs_0cfSGwti4wB1olzv1Z0EhqbOf8IYwJtqg</t>
  </si>
  <si>
    <t>t6kvFpqGnTH954Tv-VJdLeay46O4GiTLP1IXmXZxKlTl-H1kSnN5ff_rPSiYAuxFq1-dxg7rTDto2A</t>
  </si>
  <si>
    <t>NA1_4906404786</t>
  </si>
  <si>
    <t>WU__cPigULs9DZX55AvcsoifDIijWfF7snz3VGngzIWnuGUuVBZTkchmBTOKcv8Z9jbPf1opVIi3fg</t>
  </si>
  <si>
    <t>yw847hotejGxmQI1ZuOGL-4ipi_ecA4pjOdfMUvZyuOP7GNlKGzrE5MzwnNCsGTdwHxTTr4Gnw02zQ</t>
  </si>
  <si>
    <t>q4RAeVbDG0S8f9vHswTtzdzmlEAukMxyPYVmuQu75OuNPSSeySIbMGp5lLho5r22Xxx6_UWKPEoCyQ</t>
  </si>
  <si>
    <t>kZhuq5Z3371xpMVttaRthbi4KH0--vXlgVT1vXwty38LwPvwZ37g_plH7EygspK-DLjtoZ2TbXCCXg</t>
  </si>
  <si>
    <t>NA1_4906367188</t>
  </si>
  <si>
    <t>vDPf_V2SJyiloLPoihY2-iNEUDGiE9ixKTwVkCArIyvq7xQtx-5k_l7gKhxUFQ2QgiFkloGlZ0w3vA</t>
  </si>
  <si>
    <t>Af_tmKGw9ZaXER9qijVosntefcGJrPtbac3JkQWpWkSEYcc4l5S_1GGYX1E1D_zFCMkf8Mpf4NEF4w</t>
  </si>
  <si>
    <t>XOtnD-x2Otm0ZtcceZPziLKMkIg2ohpSPMT_jaHnrAebxvF97FEfEe0ehewShMJ1MLd9z0pjauh2vg</t>
  </si>
  <si>
    <t>oqQNRB85Wl0YmyE-KQUZahLWTwaO5N78CtRN5_smaCMWo7qZQh4fcjE_Lq4ZBvP5OF2q0HXDF70eow</t>
  </si>
  <si>
    <t>NA1_4905093420</t>
  </si>
  <si>
    <t>aFSlMLb2biyq9ynpE8TXyU2aeM_tVs3IGSmrLWg3SgjAMSLodVNeXcq9wpOf-6Vrt_7q1IMDUgNx0w</t>
  </si>
  <si>
    <t>BMCEYguqoHuInvyDHaxEN1KGn8-HmiVk1kzCWAZyT5MdC9bjkMmS0GVs9YWO7k9RqYcJK40hIrC5Mg</t>
  </si>
  <si>
    <t>EZwhgRFJWIX8StC6J4bQKkjyctTx8KrkRDhYXAp_65mScJQ3fOMIyETfWzlXb85PfGMiSIeAUiMMtA</t>
  </si>
  <si>
    <t>NA1_4904760049</t>
  </si>
  <si>
    <t>OFkHmg1lsLRVtW5buHRVXE7EI0YYZ89dSaTfMm4KA8egEPAYe7YwMCgglqUezNcqYmQUfvzFmysjTw</t>
  </si>
  <si>
    <t>rwXNk-kApfLobJ1wh2o0CTBFDz1O7T4A9A49ocRIitsqsx2KlvjW8viGAiWbw6iDjz23HSWlFUiFaQ</t>
  </si>
  <si>
    <t>kF_mQit_jRYP0RKdfi3TXBqh_kZMPGuqO51vht1Q6zpkhr_8SFus4LdO_KfZiwZ5oMmCZLwqylXlMA</t>
  </si>
  <si>
    <t>c5gO6S8VTwyVjEnttYMzjO54EApF5AUrFTBwfOVDMMVQthFECYSdkyfo7Sdf7RtqaGMgsA_vakHTvg</t>
  </si>
  <si>
    <t>NA1_4908493839</t>
  </si>
  <si>
    <t>StFUQb4w8sBjKL1cYZjuY_kYVVUZJ6anKMXQ6xyfFSQmYO6d06NpddpMMMo_CeeSiapgDbPq7BvJSA</t>
  </si>
  <si>
    <t>f8HHKIFfzZslOr1_OWBWeDbzQTQH2Gaqy_9kOiZzaeGPRoZiGG5yIJNm9vcojBoWyDBae5oMrfsLMg</t>
  </si>
  <si>
    <t>NA1_4908448393</t>
  </si>
  <si>
    <t>EFRQwT6pdd5wcBnR6UuozCmqtUr6un8esv0r5EWlg0-FRBIZ0qVZs-LEvdj_0Wp3AFPb5SmZ45flag</t>
  </si>
  <si>
    <t>kBss5J4FRbuo-hkVvpLl83jKq11t3xbNhBamtjJtr6Uok5VLUAj-mK5PCNojZdoLeCmYp9B-f5Yuzw</t>
  </si>
  <si>
    <t>NA1_4908093431</t>
  </si>
  <si>
    <t>powbW3Sh9Cb-2aVDGqU-gzwzXw6t_oTqRyMF6DSFGgSzTmO7n8Sp-y6ri4kTu6cWPNq7kXe_9LHrHg</t>
  </si>
  <si>
    <t>8qGKjjPqUYKocblHC-b7tBLEmCHzqyCZwdlXRJyU4pLLaDpyDna0RfCKyFqMlCr3Hz0xunb-eT7_ag</t>
  </si>
  <si>
    <t>NA1_4905750196</t>
  </si>
  <si>
    <t>QUx8w3c5DeyAbTN4jAfweNI-Vx8hBl4-VNc1mxGNJ_8OAEmVwIh3y4w-UKrPbKRA2IaTgK56KbisOw</t>
  </si>
  <si>
    <t>WBjbFfI-JeDOsn2dt3Kx-V20j_3me27YBYCpKLJBUUTIwal0BkiGT8M_DmOK2YNiuKEKVfjWaxfDNQ</t>
  </si>
  <si>
    <t>KI5mzXvMfBvjAZtHOlmA2yrqBIdCDnMIsjvcom-cGo-l1lcEr7KVk3-sxRB162qRWTkusgYAsvc_Ng</t>
  </si>
  <si>
    <t>gmfEE5274sKVj_SBjIo-eK_LwTA5xeAiJmmTNLi9ef2NpYDlVGzI5piJA_L8DMcHuvc1J3xhWnvovw</t>
  </si>
  <si>
    <t>NA1_4897821218</t>
  </si>
  <si>
    <t>4NhR7LqO0QiUaoZ1JRf066YR9bouZBV_lPKDXdPhnz68hfBMZUW-Jp-7JoMAhptV6caaxPIznvgrQA</t>
  </si>
  <si>
    <t>G0KfSC4jwDM2y7sPZtaFUHpS-eXuJlVTEjHQzvpQ77jxRGcb9fa-LsnwCFrNMwP_tBWfwTvOjWPv5A</t>
  </si>
  <si>
    <t>cG4q-9xeZABG1qwE7M8PoS-SG1AOHkihAo7cmQzds1FgFB5c2qA_OR2Pn4St6Ml6fp0iSA9GvxhWgA</t>
  </si>
  <si>
    <t>NA1_4897766306</t>
  </si>
  <si>
    <t>Do6yFc1ZxLe7QojzfsPLSXbAp1k3F9qt7ozj0vhet-08JB8inwkrHaWVI823NFxGeLwj4guiRsdb3Q</t>
  </si>
  <si>
    <t>xzV1F4lET2eyQkrJlBkoEUC9zjSXsR4lNtWVIzrv3l4byi4A-b_wFpiURuu_Lzu7w1Zoome7FXCjNw</t>
  </si>
  <si>
    <t>QXcw--7cR4lxh0aRvrfcaljGqJeGs13UAncLgcfre5WdfsjehptYIS5k0LGJb39JB7QjEDHf0810mQ</t>
  </si>
  <si>
    <t>NA1_4897701672</t>
  </si>
  <si>
    <t>ato77Kuf4bJ6ZONqet7O7oO7ka7dpZT5PZvyE2wkZzgSEe__4c2dyeoEGJLhxjmBTOUzUjU4HG6jBw</t>
  </si>
  <si>
    <t>9KIFW9cbWdadJLftX5dMZ81ZYVm2LTIQi0jRiwUJ_Lqn-vmJnEU2bSzAjAKq50Tf0bRtDz5iPUlzLw</t>
  </si>
  <si>
    <t>Bp8dLtQxVaWpGJd2Pz_Cs8dd7sMRk6CDpIENw2eeLX72kMG2v3cdZl5oSL9WSt08bfmNcJBjRMJlrQ</t>
  </si>
  <si>
    <t>NA1_4895230978</t>
  </si>
  <si>
    <t>ROLAUU5wp8OlFl1WeVkoUih8mSRvJlby531JgavV2WB2g483-8Nref0dq5v9KvtJN0q9YsFHiRZgng</t>
  </si>
  <si>
    <t>M7KZVuINQ0_6Kz-7zVkanYIrfVDpTrW33MQuY8-9EhPNtdBNw1mNjCSiYrG-jDP1yUuxK6yThrT6Ug</t>
  </si>
  <si>
    <t>zTYOpgm5rey7L6h8C_TQlL542I9nfPxGQz661aqd8v12ANrrajyhHmzKwhTj-S1qkU83tgbtI9euIQ</t>
  </si>
  <si>
    <t>NA1_4908391303</t>
  </si>
  <si>
    <t>SES1QoZomqbq4oRpYD-vB0_8ddSO3qFZbUJtzSRubsfH_8Q9VTJPnfuds-bR2EHwkt0niTxd7oBfqw</t>
  </si>
  <si>
    <t>141fM8pO-5K66wqqqpZFCPFWj-UGs3CK8s8uoZZf3ZZAieB_sBKs-AMSJkkDpvV2WapyHpBQrIGrJA</t>
  </si>
  <si>
    <t>IB5x8S89cb2SqQtHfBRKNcIfE66ANS-HRZB_1iigV4dv9FFJh64HsvIU7A-qPsnx_-KAsjqaIlJ2vw</t>
  </si>
  <si>
    <t>dbrI8jsG7xsTzp363yfH01Huar7RMNp2KaUZzTEZDkR4FoLk8kvGIyJUcPy7Mko-156Oi-jhf9Bz2w</t>
  </si>
  <si>
    <t>NA1_4898581036</t>
  </si>
  <si>
    <t>JcqmqyqcrH7JvEtMnft1wJ-9r7l-lUmHH09GSzY4TdxyJFGC3_bGB-3Wb58HK4OKoKCchH3_QUXlYQ</t>
  </si>
  <si>
    <t>HVqr6SWqT_scPNBZtu-LciL4Wqkj__7mo5aBKOidgS1_kbLr1wPtGsENVUeWAMKm5FvMjtU-qvROJg</t>
  </si>
  <si>
    <t>xO1sJpeOObq7FIDO_o1KWQxsHtWwDUZ0QXflxvrAqWSOdzPutsMrPA1UgCdu7WzlpNd8gexS1G65OA</t>
  </si>
  <si>
    <t>NA1_4898427104</t>
  </si>
  <si>
    <t>qiI9q2TTL_FA6qcI3sReZEFlikpQI5IoPCXr8RgnwHnKuuCBsaeJGFzrCCUK3sjCW06Hc9Tnvxn22Q</t>
  </si>
  <si>
    <t>BAoBJv6upMtIj9pOVThqbokUymmTezr6eOo9axyru8VB1Z5LkfzP2VtN1lmFaSWDBx1ehPTRiL2bRQ</t>
  </si>
  <si>
    <t>cab77BOfIlXoMcx7zZdiL1J9Wkb-ObVAWK6WzXCDYUCdHSmLDwfy7QvJwQ_TulMnJ59EBXu_n6vkdQ</t>
  </si>
  <si>
    <t>VDYK_-78cai7Rqo52BMhGuDwuP7XVgpogy2hIfBl1mZ3BB7cn8FRmJdTnHLV-eKTa45FZV4rAoKDww</t>
  </si>
  <si>
    <t>NA1_4896082434</t>
  </si>
  <si>
    <t>1TsGxC3EqwD1lc6Zqpb1nkSBgHNJjxB-CD9O18hZN_cuXkv0zbM-WSJ72BkSPsYbPKJpOnnkNiV8sQ</t>
  </si>
  <si>
    <t>jzRHyWi-US0U6-CAMd2Zp3iw7ZKmn_JmbAtX5In4psjanbESZw1cILY5zlZIJFM6QTUJhEzT5QY8fQ</t>
  </si>
  <si>
    <t>5-scUBnz0rSEQwknf6IFj2iwDjWbruJT6lYnoLKaUEJlWNsaUZB-RnUZCGplXB4rTXL5HfzBOKbf0w</t>
  </si>
  <si>
    <t>bro6DjcScof1OHAYlNBbZ3IIyCKKnQFemYuZqhNQoNiiOSwJyGa1p2G19ZNOkOA8k31D0Pa-sFafGw</t>
  </si>
  <si>
    <t>NA1_4907774013</t>
  </si>
  <si>
    <t>yNM1hP-eeYKhMrVZhwm4Gx08j7T4G0J9ACq-I_Mkz2GE8raDj6pHWSif5poCtfta93ZMQnkMQtuJrA</t>
  </si>
  <si>
    <t>EEF9n75iE-W29wgLRsFLThMHjo8_QQNP0UzhKM3OUUTBRUbVJtmGZTSec7EBboCOeeeXxBkiqC7m1Q</t>
  </si>
  <si>
    <t>Z5ahuu0KNiN-QPHNqPG3rcoX-flElu00J_jCj2KYhAsQ7y3q2UAYLmkTb0UdD-cmxIshhS39-hDpYw</t>
  </si>
  <si>
    <t>RDde8dChQ0AfTIGx0938Ds7ZXaYDElQsNb3zOYzSTUabIu-2tjAbzgMDPYk3mdKg_rWP-aQpU0T3dQ</t>
  </si>
  <si>
    <t>NA1_4907706917</t>
  </si>
  <si>
    <t>_GuElCBS7VsrPWh0OWlcTx4xq1dy9er1VOWtHU1QyZltDVMA5dmkvxXFELuBkbpd4wI30vUekYxGeg</t>
  </si>
  <si>
    <t>gInEIWQWP_YzZS2dYarmXCG6AwjeBZy1gsN6tL8FgGBtNvGp7DsHi7ot253ki5oWW4TtuE46M4FhkQ</t>
  </si>
  <si>
    <t>NA1_4907688187</t>
  </si>
  <si>
    <t>e92fu4rAf2E_txw9cyHktaEi2PsMC1aJJr0Cij9lnTbR66aFvrmI9hpGcqPQWqCTk_6-I3Fh5Hd6fg</t>
  </si>
  <si>
    <t>_3lzKzYdFAFiezRE2wIpylTKJGmm7sCREOo9aSbvNUk6lo51B1TDItUqFfj4TBCEVpDEHi6Be2ffYA</t>
  </si>
  <si>
    <t>Y15ThH7-QXV8ue41OzV8KItkvKwDV3qB04kpw7Mua2gD4pd0O6keiEjWoTGtbdqTH31TbdBXXvFmFw</t>
  </si>
  <si>
    <t>NA1_4907211562</t>
  </si>
  <si>
    <t>dVkt-Db_9-b9Gukcap9jaz6u3RksFzrXTkQHzyVk5pv5-_tiiplyLY4mcWiDw8gljguE_ptfTsLpdg</t>
  </si>
  <si>
    <t>6sFFm4PTTfzquN3JCJpAWvNppuH5Nug_7bIAayUBlPpe0ztLcTEPVIDd9sW9iBSQMh6XMdPIAY3p2w</t>
  </si>
  <si>
    <t>4gDtZtqivxnUR-3gReZBO7NrthHlenPNkk_8fI6ugAl4O27h7ajmqeIKlTRJ4CuiOu28l426JQsv6Q</t>
  </si>
  <si>
    <t>NA1_4906991860</t>
  </si>
  <si>
    <t>qujcomV5t8xh1dVWvKYbjZn-vjqBdw2gGj4pXvXfLoVodQcEbYvg39ded1a8aSHnLM93EKkuosqHBA</t>
  </si>
  <si>
    <t>kBespS1hYybv6G_Y_GpHdaOE44pwayxWIdqdHOgYdnx1g3FYLjhQIIu5WEvx7ArbGIBhQum0xrKRNA</t>
  </si>
  <si>
    <t>F98Q20xzZ-JetoI-d4hMdbrtRHvEOuh1QfwsdFq7bIRkCxecXPK-e2vWa-E6GntWQw7Rsq0nhyJMzw</t>
  </si>
  <si>
    <t>NA1_4890335705</t>
  </si>
  <si>
    <t>t6npudcGGqCGU9Q-4srCmM9TEvyFqo7or84ucmG9zPrFzWd8COnOxiESgFBWKiZHVrPCe4897od5VA</t>
  </si>
  <si>
    <t>ikil8V_qEAX-RY1jM3QJ8ZTM3Q63U50dE7D0KPx4U9hEZjkAFqYuOZtfew2NsPqkRUjJc5AErYmd7A</t>
  </si>
  <si>
    <t>1Z5siDiE4tDSGm6tqcx2A_Pp60k_O3jzyVAHqdf8xjFwxY3uZNohnaEI2oNDjhWLgyLiKErsdFmNLw</t>
  </si>
  <si>
    <t>CFHV4bk559q76nFiu0EUmks8knIMfeHIsosobFOGDuYtd6yWP3daFMmkSi9JJZjwGWSPt5jIiMukCQ</t>
  </si>
  <si>
    <t>NA1_4890315881</t>
  </si>
  <si>
    <t>mzkZC0vMnJBy-OMj0P0832Znn-iXbUHj9XzvRVighdpBXgiy1YawnVHkfWfYVBhiBBSBMPylWYiNGA</t>
  </si>
  <si>
    <t>8ROz9PcL2CN8jouOxzsceqB8gSFFhFZkxay61lQ6HAI1rGnYrtnezMRL1_3RGWrN88SfqTa7ofTfmA</t>
  </si>
  <si>
    <t>aC5zIP5JUFeLc8IJK9GHAo3ZzzsOrpynFu_qe4j8U6O3i33P7Q1jD-530VSJ7A09q80v_Bln0xbFRA</t>
  </si>
  <si>
    <t>q8ZBQSMGxiPmmJwsq8zoPgOSbvVSvHEfTtfPerK2WMcYrTdRHtOwCC9lwNISOU1FhVDWFLPWENR_ww</t>
  </si>
  <si>
    <t>NA1_4890254486</t>
  </si>
  <si>
    <t>y5xEeMGTe8AMzkdhmVTcVwRe80hR5tAKukdnh42tri3TjG1zosAPq_MUs6F_O2uzkbXKtz4phhHDXQ</t>
  </si>
  <si>
    <t>6iAcSK12BE2jePRPuXtB-FjAec2J0zytPGkWW7QmZpS5fEWqgJlQmFCq4K3qipEwcofasC--tG6zKw</t>
  </si>
  <si>
    <t>uqH5ZXwKljqOVaxmbOWRnIrizXxcK964VlN2vhXsXvAQvQmWgV8M1ET3yUD-rd6sD48mhSN0EvtS1A</t>
  </si>
  <si>
    <t>d2hJp9xoNU42cOc4tIDmNsBPAKp3ODYwF4QO1_g4K6N5JFzi2v0ch_bx0hjXkOxaIrS_wcAdiJKULw</t>
  </si>
  <si>
    <t>NA1_4890209672</t>
  </si>
  <si>
    <t>6-AMP6usafY0pirA11kkme1dZ2VsnghUvDMvrT6Q6jHTgcA9SSJao33v59q_vkrDFDdOB4JVx6flwg</t>
  </si>
  <si>
    <t>MFG5RKGO9ecs3Y3sfcQuII9Ha5zIqPjOs5JDwPrTOkfrqMyyxffPbx3S_CpMnkZmAYXzxtRre7rTQg</t>
  </si>
  <si>
    <t>2DzpXB9dm0cxIKaPq4wXBMFVFI0wfZ_ahNOZBamINiKbGMebPx815SNFoQZJeu1iE64QbC5IUNNsnw</t>
  </si>
  <si>
    <t>NA1_4890172515</t>
  </si>
  <si>
    <t>bsegWRVSNG8znAVibKO3RHbRGPjTVH3bneZBdJ-cbF6DAJVIPVXiGlyrSbWOfu3jBSf5H__bMK7OvQ</t>
  </si>
  <si>
    <t>wV9K9n6x2PL8-81E_2ReJkKZNWdeu6UGTBN-fExpgUvgDaNtTvHTzZ0rYyx1kF_vaJJLvwRwmZivJg</t>
  </si>
  <si>
    <t>NothVTXP8TZ-n5j6XdTFdHoXob_-b4eJcGMZddLTm4TM2Z5GU-fPIorQyfjOkSoUopMoT2hb5KIqKQ</t>
  </si>
  <si>
    <t>NA1_4908051125</t>
  </si>
  <si>
    <t>0-VLVRSuoddal_uf8unr6zpGm_kvrxqMSbDkjmkU6FmpAZlNvskTECMLyBOKgZDzPHxRntjigRbzYQ</t>
  </si>
  <si>
    <t>UBmYL8rOEdkbWbqeupqlNjcIhwFWBdL8DE28Bgm4zA2egMEq3bgyKqlgLV-02r9xRWAyNxZfyRyJwg</t>
  </si>
  <si>
    <t>0EbRhWI9BagroSiDrB6JbSPvkTfAeGBqjy__NUjNgeXU4Gs5SipE4iusP6ADrlhX5TiXXIuPyTzfCg</t>
  </si>
  <si>
    <t>eIjjo9HnvAttGbw0XBtAh556xbZgfPaMT21udlM_yDu76tR33igYta3H9hdqBWc9WCqFkyV11vPwGg</t>
  </si>
  <si>
    <t>NA1_4908013220</t>
  </si>
  <si>
    <t>SHlbcE4vb0oEm3wpB00fLkDqu2syUx5EJzGUrttootX79peuUsJp_B0uq8DJCjAP8CuQQ3oTwG6nBQ</t>
  </si>
  <si>
    <t>ciRoNkeuj-zxWW4y9u6Tq814SFrEPQ908Hv_gTUcWqYqORowIG8pHDVoyhGStGtRRqcEMFq9jXphtw</t>
  </si>
  <si>
    <t>yHpqR5502b5aJY5Vp1cbYVKyXaO-_EuVKMht7R1pANn26eV9gqNLHcECC9PgTBNgRLMOfyPgpnqWiA</t>
  </si>
  <si>
    <t>NA1_4905021338</t>
  </si>
  <si>
    <t>bPaLktP_Vi-bI10XZWKsWVXHzTgDi1iKgZOVNxBLDmEa39CT9INdg9BKivab1Baafhljlw9peQZkBw</t>
  </si>
  <si>
    <t>LntNehaHUH5xgvZ4J138XCvvfW1Drz7dl-DtExiyLt_3pqJ6qLEADMPn7uFQjlG0JRPH0aPyFanQzw</t>
  </si>
  <si>
    <t>NA1_4902610574</t>
  </si>
  <si>
    <t>1RuHG06D2ReOaMkKVb7TmAxAHFQEQ00a0uJ4ViyG1xSvsBOU7d2uOJWKAk4AQ5bTX9KqAbw7dvh0BQ</t>
  </si>
  <si>
    <t>b1S_Zo-pZ97xwlYOtnhgqQdEZWOjq0LJsV6orBc6JiEf-IAUPGi4vTDSAEUQUNXdtkfUirzcasMe3Q</t>
  </si>
  <si>
    <t>6W99hjU-DoBL2Zkj2kmeDS7CQlTAebC6kKgeEIY7bG6f0Cymjzf2icjNI6bJZt0sQwMaUEdQSePmOg</t>
  </si>
  <si>
    <t>NA1_4902571719</t>
  </si>
  <si>
    <t>GB3-u9uLd8z1vppejMbsSgVv_d9hNA-2g7odtx7aRgk0B_KHy9HF2aIZcfcHvFXqji1EXFGlHopmhQ</t>
  </si>
  <si>
    <t>lwj_zdPhAdlP2YQ0DAAazxA7uyoYNVQatey-eFljEF-Bru-SFZay49-HBDbMpD5lLRqDjtRitp6KOQ</t>
  </si>
  <si>
    <t>dh10rto7G3LTajUYaZBY7oFjZbh4t2JX69UK0Xelb9HOoZdbwiZiHHXcqkMKXS13qCspR2QMI1eMxw</t>
  </si>
  <si>
    <t>NA1_4902539465</t>
  </si>
  <si>
    <t>wGZkTBs0Fcd5wJ4dUGBNyrmkE85N_DohBG1u6q09B_UcYEb9uphdqoBz_FfQKwMldytP3GlTQXkxvQ</t>
  </si>
  <si>
    <t>C56jOwzk8HobLBPJMbkPXVxRzdvQ_Hi3XfMaayI2POgWUXxJunECPJ_tnzaZ9SzH1s3R4waR-2_gKQ</t>
  </si>
  <si>
    <t>9zwOGq3IUop2vpNP6JE2fXs8IIZx2IgWBZL292uBpTx_jiClQmMCsEY86Y-x9O4Wu37vt_g1nHO0ug</t>
  </si>
  <si>
    <t>NA1_4902244135</t>
  </si>
  <si>
    <t>tSl5wjeohUFjf54KnCRoIIfb0xQMRvr0wLtPlLgV2fQkG__0pSHqVyJUBcs0U9ERrqi6M5c2CVLTjg</t>
  </si>
  <si>
    <t>XaLGqCutUYYvA1sZgdng-nTz74t2wdPXzPpS5CUG6YHsR7GyqtbUbzXURCCQYuBL1kfI8p5YiUBhHA</t>
  </si>
  <si>
    <t>FBfZST1a_o9mC0KdGOI4bUpeSAKs4DOdCHs7QPGJMCfaX-Lb38891CD1H3FBqZPsOCAX0_D8NR2lig</t>
  </si>
  <si>
    <t>NA1_4902209693</t>
  </si>
  <si>
    <t>NA1_4908029514</t>
  </si>
  <si>
    <t>5XpanEPmkmtSo8iE4IteBz2ZUTrxR2eHjjD3B0XBa0aS8GXxhnP_wo6_vQK2pxf1vxhmVtjfeuJcpw</t>
  </si>
  <si>
    <t>Ns69vN6kqehwTFrpKgyQ1wfKLvOSeSlJuK_9DZ8jvBlGeZnSitLZyQeX0Pa-Wql6i3lPoq7e4ZT81A</t>
  </si>
  <si>
    <t>1GbebLdERcrhaKu_W_t0u1ybFLbimpElvAoYvQi3t19_M-uhWRy0lUIVMkMjJIvXE-wvGkmWBdZLsA</t>
  </si>
  <si>
    <t>NA1_4907084780</t>
  </si>
  <si>
    <t>Ct3VfZswSnngCEucwzNH39vZXHHVDIoB3EK_3mDiTWrMWQIr5qGr19eQ_EAUId3KE5abyXngf8ym7g</t>
  </si>
  <si>
    <t>YZZQXIpJAD8dvtJDta1Pq1QSsbsovOuw7m529uzvmqoUfgYzdeGLmP5t9XRKO9NKBnV0iX6065G8yA</t>
  </si>
  <si>
    <t>hITajk4Nipe1vHuFG8EKhVb7As00oYktDJFE47WV-iylxq6_33zWtOcL2DFCWGxCDb6qeAlgYj8Ieg</t>
  </si>
  <si>
    <t>NA1_4907047043</t>
  </si>
  <si>
    <t>XpuDfpPi06tgpMw5Fk8aZQLWs55yBHK4YE5RLyGL9JEfKoF_xr-AKosZx05skxDjL2tK6AFzHHsgVw</t>
  </si>
  <si>
    <t>O4gE6DLTZLG2s0QCl63JU7GKMXAgi7Dqp-ThfE2UNjC9ds_kn7iMwrtEXyRnoOjo8ONIdi95_RzOtg</t>
  </si>
  <si>
    <t>gDcPMFwT_NGxKJwOkjXY9uhs8y9T3yKEnID-KDqKhynLuGGdwPquAgDq22X4vI0WL9S6t-vKHNWZsQ</t>
  </si>
  <si>
    <t>NA1_4907011628</t>
  </si>
  <si>
    <t>Z0C8rt-q84SRFk64na3h6Rq9wos137r6LJliGSVOF3mHEjmmPP4GNaVzUkR-lxvDQRfo1mmu0ld4Jw</t>
  </si>
  <si>
    <t>83-0cGHzS_EFbx-18MFZea10ijybhycW8Zu0VDQX2gW3mcKrAAYCzNkG_j-pjJF6QUGuXufbQe8pEA</t>
  </si>
  <si>
    <t>VMUhC4aq8FnyddGFzKWncjLGF36TR-X-YnmZvcxnq62hvThdEBVmRTW0njVzdsufzlTM5GN6qs4OZg</t>
  </si>
  <si>
    <t>NA1_4908517472</t>
  </si>
  <si>
    <t>76pBc0g9qkYrbBkS3qOjns__3gCFkPChaPnubOMuGf-EiJ6Wwgx3HVsovXBpUFt-q_pFCwGf42r5UA</t>
  </si>
  <si>
    <t>uyWzwYJFonS3RtXxrnMEWpTPZsTSWinuAAXlkg2kA-o7zBnQOsv-YsURZ1P353E6bVisfN1o84joAw</t>
  </si>
  <si>
    <t>kBC8dHDGf46yhevIk2tk7fFkr_sGERnwfeb6k4QQNnfsKGO--Hbkv5yO_cdJFbaZuyUDpL9f89nNRg</t>
  </si>
  <si>
    <t>NA1_4908496451</t>
  </si>
  <si>
    <t>pwXED1oHSX0z1QIOz1STXpC1cxWqG4R8HbvgIVVhbavjYOyoM-cU27F5ppFso38S-qtKRDhGkHeDgQ</t>
  </si>
  <si>
    <t>NA1_4908289321</t>
  </si>
  <si>
    <t>7LxuGrpq_7J4EoK0iBOxwou3UZSQCVkMehp1gHS0_DNjbrMTjuAWdLhQHYe_YHAfrMZ4SBxmbmuFog</t>
  </si>
  <si>
    <t>qTYEx19K7Zp4w2itzajV7tGnkdr2PtglIKu5Z3A4XRKa2lxt0oe9IWPzz0fSekpjVo3rKMPsEZizdw</t>
  </si>
  <si>
    <t>NA1_4908269749</t>
  </si>
  <si>
    <t>9pDo5lMNqKu1VF7FtTrR6Pvwswm7ErGl_jqDKVGEg0WPcJ7BScmI8ZGvl46wgFaFAxvDHGon1KONNg</t>
  </si>
  <si>
    <t>eEQ8rSSP2-U75X3RgZm3pmiMB1nnLMe5RKaZj84dR_V96zVgvG-n8PhPOWYKo-zU-N-0apMd1fBu1w</t>
  </si>
  <si>
    <t>RmIjGaNvekuA81kyZcHYgeakSFGR04Sn6RO8ECOPyTuqJIyrsoCMj9T5nc-wxI_5OZglmByNKO8T2w</t>
  </si>
  <si>
    <t>NA1_4908249984</t>
  </si>
  <si>
    <t>w6rsKxZj6lYkm6Q8sVSpAuVrxyjSGr7GfL_IIpszSdPLRbAhYpw--12T8AAO2O3jtzBW3Iu-5gbDbw</t>
  </si>
  <si>
    <t>KoqO-i4k8QRwo-pMmRAvt9Wv9CsADZSfylTWOjlvn5j8-pgPEyITS2-9-j7Oio9_IeSzofsOGep2IQ</t>
  </si>
  <si>
    <t>NA1_4908410294</t>
  </si>
  <si>
    <t>KHAih6RzJh52-95FVxWynMnYXejB_DzTXkPmosBaUlVPfcPL1zcoIS8_CYglgwEb2DqHbpdUqltn1A</t>
  </si>
  <si>
    <t>JxQfzU_axwsjheLLwNMIzflDyeYztoT1IHWR-4LrutJc4KSiMO7SVfBziPWxabkE2_BAVCIc2yrFGQ</t>
  </si>
  <si>
    <t>MqgsPC8la4H8IGrGghL0V7Vu44uPqXNIS5sAjX6BMbLZfF-I77FZg09KaRrPFvPdJ8F1PYdxPTjuZA</t>
  </si>
  <si>
    <t>TIYD5aBpBURawHXDC1CCowDv1C0CYLdsiRqT764tQjm2-7IptkP87AHPTeS4OpBZxH6LV3sq2Rw4Tw</t>
  </si>
  <si>
    <t>NA1_4905865264</t>
  </si>
  <si>
    <t>ZDFSQkwJe_16kKLgQhpFu0cO6-HZJzMK3eoiRv9akhwCYRq4LQBwj1cfYCKAzvL3B8smSxE2lW9Yug</t>
  </si>
  <si>
    <t>q_oiHgoniYtyf3zjgKsCYphJzxYeZID1xLBwE9m8kOAjfaF2PCVJ0E5tmUT-SyNJ-zQToHc5E8c-oA</t>
  </si>
  <si>
    <t>THArBVcH4t4juk3CpsbeVYW0dZZ1Vjkprtmcq2u4n_2fl6O3J5f0L28FP12DpUkaksFgk8DWWQTbcg</t>
  </si>
  <si>
    <t>pAAFl8ElXNQCQXxNP8ycNofR-usM8Fno-W9U2xR8mSdCKJD12-28grP6ilnL7AED5hyLWSak7lZeLg</t>
  </si>
  <si>
    <t>NA1_4905824496</t>
  </si>
  <si>
    <t>ZYiLcEM2S5QcLXY6gnRkXh5E6FYC8ZrL34NBDXM9MLFW6Ni6U4d0TF8xDU6ng8CJBTSEtexY-l3Ojg</t>
  </si>
  <si>
    <t>m_94lq1JuvdxhIJ5p1F0FF1vzPSnGMbg1OVnXbvfgJo3HR6u_g77q2oizBxCkdSg1baQMkdyporuiQ</t>
  </si>
  <si>
    <t>5sP1mv9NK3QSrhH1rEx6gBURni-neIkXc4cQfWe2g_CWcs-Iqqe943mo6pdjhhchaHrwrIfQkiCwvw</t>
  </si>
  <si>
    <t>NA1_4905799204</t>
  </si>
  <si>
    <t>7K7IyPWT3gLRzuMcSwvylxvI-FU1Fd9CIQjtdd-YewxGHDW85z56XBBH2pU70pJSRa0spfzIhfslUA</t>
  </si>
  <si>
    <t>WiKZztVN7WqgHeYvLJpDQpuTiOjooT_XxY0Jjg41LpxGfXPjiUxfyGebdpZmRVmtQ99oHanuszOAMg</t>
  </si>
  <si>
    <t>j1dev-NWpcWn3k_UQgiwI7drjgNW3QR_vopf-wS2irB_N0ADWHZfiGtgXvx0dbI7yxfxmONUEonCyg</t>
  </si>
  <si>
    <t>gqsWUzBDWE8RDGQosQGeUaM8ySSf6ukiw1JV28lsnIu3_PYPIgwdLeoyk7TR6AugBFbshSp9GybcQw</t>
  </si>
  <si>
    <t>NA1_4905777587</t>
  </si>
  <si>
    <t>APbQ546xZKzsjx5b7UBkU-eV3J-_NAyighf6XAbDhZ8EZA0-2CKYdaP5_0Fuo2m5ltL3C7EA1woKfA</t>
  </si>
  <si>
    <t>QS2a3MGTt1o1J0_s3U_8CnAI3bEOFlBKiJUNgGb8z7ipIzLRB0rmgf5JYaw9uqH6Bj_tKUBQqdeMPA</t>
  </si>
  <si>
    <t>U-eBNaVFGuvHNmZ8DlW1mFxyfyTFw4Y8T1tF7GCnrAHMJjXQT91NPuqFP39ck9VJ_icdxp3wHvGwSA</t>
  </si>
  <si>
    <t>NA1_4905114308</t>
  </si>
  <si>
    <t>Ec0oLjwmDoPuvxtqEX5kcGwY9ky7YzHjz1RVpBwDzOJcgqL-T9OW1jNZ1EMCdHSEUlzbn1KHhSUjGA</t>
  </si>
  <si>
    <t>2AAVS0aIH8Ip-YYLJ8aiXNFRZrqTeiFP0Dldcg-QopXbjBnlnr80tlGDCcd6j2jC40W57u8OKRXNlw</t>
  </si>
  <si>
    <t>kcu5seJafrpLCA9OxSahCQeMq59CEji7AlwK3IHhYvuhVHk7Cg0qqd6WeHq_xgKc5_e7ofDb-6wwig</t>
  </si>
  <si>
    <t>NA1_4895522172</t>
  </si>
  <si>
    <t>HVWgBRlv8Sd5vzB7cKy4wDlSmVDKsrIyky7UjY78i7wsJ4TzOag31-tQ1frC2QcgFhdYFIw-g6wImw</t>
  </si>
  <si>
    <t>2yY5SWuUqPcaY7W79VcoyZhEfIMZl6PJ8gca3TwMqYlcdyDgxv-jiNkemuunLeRo_iOVe8Hzmdz7bg</t>
  </si>
  <si>
    <t>nUkF_vgat7gDi0o1hCJhCxA8HHb_eDBfQxe3qOf25P2faqKEMmqN-bQtV83cCu9ErY1_39B59nSZZg</t>
  </si>
  <si>
    <t>y5S6BgSnnMXswLfzda8dww6-U_keBhEE0fMOBvnDyZFpS0IhautFdqF_I0UE6AMY2ouh2t83jmN5xw</t>
  </si>
  <si>
    <t>NA1_4895456587</t>
  </si>
  <si>
    <t>yGkDh99h1HTnrqv4Jw53vlVRZiol67C3levsbN18DmOZSw9BpWf0cdIYBHREJlTlVodDPF6kuT81hg</t>
  </si>
  <si>
    <t>U4imSx3jyN86O8XLFEdqbEc4TWtzF67Xb9kYzCYRNJr2-bA8ye2r_lk-RiUIDbJx0ZgBaPEk4jeQ8w</t>
  </si>
  <si>
    <t>wu1Qj8OT2Bpx_Csgo31asVnek8qfoOSQ6zwngBqlRUMcB8tf0FMo6iEsK9hY8LxfpXRnjQUz6i8j9g</t>
  </si>
  <si>
    <t>0TuokQZjxbL0MTKwYwNckgVEt-tYIvvbpa1locWveQEDO5a0uLu196y3g_2xzQD-VtZvoCcNYnCJXA</t>
  </si>
  <si>
    <t>NA1_4894614291</t>
  </si>
  <si>
    <t>GBCqni0a2fSOpthy_cHjR56cjG654qaataGGYvUTBcD_ufuK3Kr9hh4-fPIdSpv1bUHez429uDrVlw</t>
  </si>
  <si>
    <t>AawL6a0iieEcD7mWrAmbaU-124-qNH0uJi7phu82GvL7VApuexCZscMYXsZmO0vo288tlomqDLhrBw</t>
  </si>
  <si>
    <t>cxAw06ONs8RlKPkUKjBwahsf5pqS-T-2bcCUMnno8Qm2DxuC7lsJVr9mywXHL6qZ4c_7B5ESNVKqOA</t>
  </si>
  <si>
    <t>U6lOn8V8-q58ZRnW3dmxrPeN8IjMnJAMQvYq1KeC-Vs-vvj1KcgH2buGj8jLlRlfexLdJyFDj9ABrA</t>
  </si>
  <si>
    <t>NA1_4894508241</t>
  </si>
  <si>
    <t>lDBTTg2qh5Pd_vmnO8JLNOrBcSpzxEXKlDRwL8zQMlUPQkQpBDU8dzhGm12GKC5CNsZjcTXRRUgOZw</t>
  </si>
  <si>
    <t>eKYkmgD1h3DnjM4JgNL5E7iPgNfXcjN6fYZMMoImQwwqB0CksB3M36_hqTWSxmvqHLBkNl1YYOPPXg</t>
  </si>
  <si>
    <t>pH71Bh8VUQRi2jPYjQIwZAhlpgRws3rb9b-pdUX7rQqeUJ7LGBnaxL2QbdmBAscuw80tepcyH0NwOA</t>
  </si>
  <si>
    <t>taopNL8_yD4LpJtW6rLr4k9ez1CJuMNoklGZ3ZqcwY-WYEukiDNP2hl-Qw5QgXuNfhG5LFWr0r5WCg</t>
  </si>
  <si>
    <t>NA1_4888599496</t>
  </si>
  <si>
    <t>nefsE-mTp_vw3pW0ZYJmoV0J4ekXgJLFJ-yEwbluEy9FWxq9K4VvkaMblCqXCjto86J1lOZBparVWQ</t>
  </si>
  <si>
    <t>68F89g3dlGs5E4DNVt7YshhEOc6VhxjnH0Hpc8pjl6ugGvdhfPxLrDETersAGO5PF2kIzNynRi7uAA</t>
  </si>
  <si>
    <t>f3Kl2cWZB1a6fb5sdCk-jYUkv4_FDIOkMxUH0QbknjBwTEb4PKSmfeMDuJp7vhD9yuKtKln-ASNwFQ</t>
  </si>
  <si>
    <t>NA1_4888342228</t>
  </si>
  <si>
    <t>X3N5pED5PNF4D8NwLXcOf5OkWNU5z_wJ2K-Lld40EBhP-Bm5L_Vnw1_65fxqU8FmwZ8YAPGQQa2W-A</t>
  </si>
  <si>
    <t>s0o4-rrL_RLmCTDouXPcb7LX71BXp_gzXxOcW03Y0TCMYiWjtDW0AP9IMaQ_q1dDj0G96Vc0vJNA0Q</t>
  </si>
  <si>
    <t>NA1_4888306684</t>
  </si>
  <si>
    <t>fVCtU9ZSHz-tFeT8pn4yA-eo0oisnnNuLSI4X3YaiI6LIFeUr9aYDdsGdrdo_o0kGFoMfUtUdNFs4w</t>
  </si>
  <si>
    <t>2tgQjda3NSWr8jeHubI3ICL8h2GmIHaIP1COb6eeokc57RW7ZcSR9wFjmZySSQD3fWGZ_4szr4_-3A</t>
  </si>
  <si>
    <t>A8ybXiklDyJSHk9lK00uSF0G3jAYknC8EAMsWyyeslcqtucoUZjPfIA5_lZyw8lKnP04wlqWMCYzng</t>
  </si>
  <si>
    <t>NA1_4888285365</t>
  </si>
  <si>
    <t>XYtUJHDIdrGg71Ku0Tb30ysZRHZpOmcIQnq2k3jvlZLvOD2ykV_mxM_m5_zyKABP6LT5Nm7nt2yOcw</t>
  </si>
  <si>
    <t>VNQeV559zVjzvO9hrTxmdNLzJNIcDp8j-CZSmGB8CUd-Bj7oXIDtsix-AlY1kCaGuKqj8onW7x_cxQ</t>
  </si>
  <si>
    <t>_L1cTm5MiplkVLD3Nm49HgWhBugjC67ut54fjhyk2n1oQa9xcwTuJDgB39aXpgrXchGbFJdM3ES4Jw</t>
  </si>
  <si>
    <t>NA1_4888160243</t>
  </si>
  <si>
    <t>Css7A9HGqQ5_4FiwxVBLUeVyv0MHjhe2SI7aZTsv7iK_QexYLJUjqu7Lt-juQ3uLpRwTyjx1fVfJRw</t>
  </si>
  <si>
    <t>mKVNGmxNs_BxfByvlU0HmxcvJg07CwBO2LjmCyiVDh3EJII9X78wsCW7x5KW4_EZpY7kzaWmmdixTQ</t>
  </si>
  <si>
    <t>wfl3S0AomMd76Y8iYF0JlaWUbLuTbLnov648ZQB_-sEhkq8w0O2zUg5WN7In2yKkuRdcMzLeiu6Y5Q</t>
  </si>
  <si>
    <t>NA1_4905252277</t>
  </si>
  <si>
    <t>csJLD0yLEJYeJjqM6gzTMBjm0m97PvAbEw7SBHzZZkvDTvk2b4_urpFCXeHWFI2qcBhwqQCMzRJOhA</t>
  </si>
  <si>
    <t>mekldo-moHjTZ5g18Y6HMq20ucpF4hTBAgOgIkpKyc31NE26chtRZgdUjvZsgHneUuejfRi6sUpMCw</t>
  </si>
  <si>
    <t>R6KwPKxWRIpu2cA7pZC2Qio3S8TDUOo8pjTpEaYW5TwE3KuV745X-JVsUVplQTkrZMPv2m0JhkgRag</t>
  </si>
  <si>
    <t>kVNr95QtVTY77249J6oO1jSHYyzZkIDafE129b14M8j_ZiVrrpJwXybD69XMN9_6pNhvFtpMZkkx1A</t>
  </si>
  <si>
    <t>NA1_4905199470</t>
  </si>
  <si>
    <t>Af-knCvttD2N6KVaJo7ZNzh_DmS8MtRvV9PiOhGEs722zL8kP3hnxshrvXeFiWPm0qaWvG38nagGjg</t>
  </si>
  <si>
    <t>6awRDXBz3Pwz7j8fEXVLLFoRob1wfN3O-nAXeo32X9O9IFfQTMt9-gNV8Y4JmrBxshIWmLXtcMmVmA</t>
  </si>
  <si>
    <t>jN1DRZZtHX2Pz2vsAMepY1AmnuH4Rz16K2unuXU0qoE4jqiGfq4me_RE9jesuati6AYhw7cZ4PogrA</t>
  </si>
  <si>
    <t>NA1_4904280230</t>
  </si>
  <si>
    <t>JGnIN-sc6cyNl6nQNAq9RpExNB0lj_IyA7weW0EijGKw51-QnHj7wXl04rywDACoiNW1mpo6-CTVmg</t>
  </si>
  <si>
    <t>RwU9qdC4w0l7S-5OdnUaPR7OW-w5nJVwT9mP2IZbFWD0VwYwKZij7wIZO777KULfP8kuVgBp8WjADw</t>
  </si>
  <si>
    <t>jPe1AuPOUmIYzOHgT9yOgMVG6IFCQHt2ZSTxH3eUlub-nyqKTzxKkFiPeRty8jHcOEvwLuqpkqSHvQ</t>
  </si>
  <si>
    <t>NA1_4903521484</t>
  </si>
  <si>
    <t>QtpO_PEXKaX3XUzM99p8L1XpHPzVUfZF9KIwNgU5zfIZmGr43ua8jp9ZSpWklPASmGZ8i6IFIPs2_A</t>
  </si>
  <si>
    <t>fRE4LW6u1cNnzoLc3OjEvQE3X8oN6LiUpD-_w5J2-K7cFd7Z64_0w0aNjYS3M-HqsZi1SxeXSIFpKA</t>
  </si>
  <si>
    <t>Z92hBPuwcil5cllotcDyzK7xbiOyn3MuT_EZpMno-WfFAWT78GbN0K2LuWF6Y0C_dMPfhczixKymxA</t>
  </si>
  <si>
    <t>NA1_4903443541</t>
  </si>
  <si>
    <t>NlyhrNwm8iE5m_TLB4Uc2_mTlurjvPGJlHxg0CBipq-qv-vPhe3ZFZTzO_lLtRR6QlT0_IlQ7oNDRw</t>
  </si>
  <si>
    <t>HuH-yLEaiIuOvbIwt_yHQYdeigaW6RTpCZlEaUNkUYszAcO9WtIFz_M1moOdaqDptslqT8Zx0C0TaQ</t>
  </si>
  <si>
    <t>16rt8UYD0HizPHWUMnzkgIbNqx0zAb5DjvImxQlpIpoQ_4GIR9UR6ibJIwfUxbqS7DnfPNBmzH83vg</t>
  </si>
  <si>
    <t>NA1_4906679478</t>
  </si>
  <si>
    <t>z96zv20q6sKCV9tdD6Rhxvspo1I-djAzbcOkRdhcxqBaztc2yxQjt7_8YNpX-pjCbNxGQhLY4NL9kg</t>
  </si>
  <si>
    <t>O6dtrBXJN9WQPft5xyhtjiCNthVpiEU9Rs-U1f4Bk5zEG7hn0pNzEcCKLz_8Ceq8Qzq-C2eCIDzjsA</t>
  </si>
  <si>
    <t>fWttDIK_r6LJVAu7ZAJ-U4VIFwG_KMrQM5f5Wp7OG5Uz70hpoSepkaT4IA-Rt_pPZp20VjM2ehOF0A</t>
  </si>
  <si>
    <t>NA1_4906665053</t>
  </si>
  <si>
    <t>2L2REzWYXzmV-HGzrTIp1wQZ3VI5ZDwNnWDh99bBbpyE43oPjhmWRZBSaW1Y5UwsFE2I2-r_y3MH5w</t>
  </si>
  <si>
    <t>oc9eWqb5KgtxYl9AAPjNcAPw4qutqhKsGm95P_Fzp7YggEVLiV-tdgMnimQS_FY4w-ra6VWkxLwB0w</t>
  </si>
  <si>
    <t>Y8C0hLBdMDf1KdUIt-e539E34EAOCivYQAZuZOaxjcWEc50EcpwpgE52sLDQyVo4QntbjDEw2welVA</t>
  </si>
  <si>
    <t>mFfNWFEuZTKaeBSz2whjwrRAwDtoUxBsmcJlClColUkCJs2FTMT07Hd7a83PqDOzlvYxFWDx_EOKXQ</t>
  </si>
  <si>
    <t>NA1_4905655838</t>
  </si>
  <si>
    <t>VCkQWcsz9-TwKFCwpCRqdAfa9rUWkn0meAE0VlaBA824yWgdgKbPpDPlBOcVjKvNEHuauKVcWrKq8A</t>
  </si>
  <si>
    <t>RoLoYeCPXvrJEhGsbphg4-jOxEFW069hti2zkUY9HRyHnC9rM7Gnr3AzsxBwFHb-6fh34Ol4McC0jA</t>
  </si>
  <si>
    <t>NA1_4905637301</t>
  </si>
  <si>
    <t>MBOfJVnRUuv3P2afgoWBvUJ0ova3bnnK9V_V3yR5wZth7kLUbTjKOEAZhDyAsc_K5IphxjJdcHxwjQ</t>
  </si>
  <si>
    <t>aBZwTCYvgNlnvSaUErd9VMuBPoKwxWnYq3btzUg6I5rYnp1EclOlbtFXLwxKNCo8NL0YjPyJ9bXZXA</t>
  </si>
  <si>
    <t>WnkWzcILL7YBh9XUBn5HLzBdi0P5jQNoqechpWqk2XR_4I0qIY6DtZVNubwH4sZMgkprplNTrUXs8A</t>
  </si>
  <si>
    <t>qsO-D-TJXyiU_tg_pKKZLxtGZbJaNsnt5dlis-tbGRBtDOZS6bYe4Hno1sWwXkkk6Q_iTbzaXrmg7A</t>
  </si>
  <si>
    <t>NA1_4905597183</t>
  </si>
  <si>
    <t>UmStwarsXpJCIPhba4LFhd5C-duq-CBj7Ezfy-D3JEdvtENkm5pQEdReelLWJi8n_STLY7KlAkR4zA</t>
  </si>
  <si>
    <t>ChMhvjwXKRqSc2rZ9J3MWMwoJre7tQ353m5B__xNgQfB5jlIenohjBx68YLrrHL89T0FsRgu3RCUOw</t>
  </si>
  <si>
    <t>MekuxK5HSgRxLxNjwqo5pG7tg9_wP5hkpSJQaY-r_1OFOzn8bNBw2G0EkB92JdM7YMGD-u2CMQbKHA</t>
  </si>
  <si>
    <t>NA1_4906961008</t>
  </si>
  <si>
    <t>lgwsJy20ySSHeRMwleipW3at9n-9y-83F6noKhYV2U_cSgZiNJaN2zWUYk6t504rwWfLcrhDrDrsAw</t>
  </si>
  <si>
    <t>0pdogFt6A7NNjDUDyBnd2cfxC-pyn22qHwrtHYW1mtp6x_Rw_Uhh0mzF8ZIGRh6KPD_8gm1BBY1Xjg</t>
  </si>
  <si>
    <t>aerThhVtlt9AZZeJLQSVRkT40rmu3IJLoR8PkTsFiHjySK0OFRYEetDwNJVorszvf3_vzJ4heOUSoA</t>
  </si>
  <si>
    <t>xzOJXZcIQPG2YnpiVf2XupPHq9tg_rsW-Go9h1ua8Ltr18z_WTH0HiPEaRSKMJd3zYHPgcf45C0yag</t>
  </si>
  <si>
    <t>NA1_4906115286</t>
  </si>
  <si>
    <t>4NgJqREcxqv331Yt9x4u0H3cELxKWdAOzXBdERAWKPIVV35m0lhVwTnTbyjn0fz5dHGPryLLrZE-sw</t>
  </si>
  <si>
    <t>ny11w_fXY7hMLbuFYYqNC6Y9Q8XA9mr53HnOuDS7z92F99pSw9oul_NSvNdztOYUO-HDg2cQRaWRHA</t>
  </si>
  <si>
    <t>c0-AvSe5ksm6Q1uiRji5fjbBzInX_d6EoW_rfvysdrydZnHKK_1aJxxnQAGVT0wPYFTd0mm6LfzbQQ</t>
  </si>
  <si>
    <t>v2PFcmXSPoHaxZIY6P_D10BCgZfJpImhw_KTqSPuIBFWgZPuPpUwmeSGKKDFz0CmrK4weOHwr-Up3g</t>
  </si>
  <si>
    <t>NA1_4906083478</t>
  </si>
  <si>
    <t>gjFbV-X0k0lvZw4GIy2HIJT4oNAWZ9lwygDrzys345iphnd3nUqMbNnl9i2bRqBL8OprUUiDhpq4rQ</t>
  </si>
  <si>
    <t>uTMtydqoFOHYGOF3259SQAuI4oazyNRCye4a5BZ-4F-j58LoLEpa4NPOcbvE28Ewkk3ISQaBrjBLlQ</t>
  </si>
  <si>
    <t>LgUgF_uP6QtRtQBrmQD9IiXJU8oHTjWV8U91A3kBx1_2ZiOBxXCOm-XZjMHuAdrMf07id6ABMWt-HA</t>
  </si>
  <si>
    <t>NA1_4906052955</t>
  </si>
  <si>
    <t>w2SO6EJ7KOG3axvlnPpWX_EMHgpdz3fmtIinfo-U5int9N1QexXYZ6uaElv3_hBZA3dLPt-x75Hz6w</t>
  </si>
  <si>
    <t>CTyDKMCrUB8NTOJTARUKNxV_RJO8LJdW2QS7u1ptCDwtlTKTOEhcmviv_V_bko7XN4UmuPHpZeYx8Q</t>
  </si>
  <si>
    <t>NRjRiySlpACXPk3Gb8dfCPQ5wUkqg5u5fkMmn1yHPbrMaSFTQBox7ibDVibT2W40t84Vb_llBeHEXA</t>
  </si>
  <si>
    <t>NA1_4907759787</t>
  </si>
  <si>
    <t>po7ur8Haq1fDLuGuUGS3Ekvl-DwAQoykZsGlRCczPK1A9-eeZ9wmMQBuakwR6tK5D5LS43QjyrQR5Q</t>
  </si>
  <si>
    <t>SICNulKhCyAsl_XGND8Hjru-jQqTdrP5yLU2XWIMTiZXY37lXz3O5mQ4oP_FgVGJ3plqYKpTFVUVrw</t>
  </si>
  <si>
    <t>uvFqJ75uZY8YvhFHRIBg_O7wRQ3PQKU1Xpu5nMn7i9c3RQ1OPBPnAlEV4Oyu-n3KBpkqqdki-xUm6A</t>
  </si>
  <si>
    <t>RHt13EWouwtNEHE5ISTiIn-Y5NCdAkO3uXletVQA_kjwODoOdEeSTEEFXLq9ELXrqL76lChtpsAv_g</t>
  </si>
  <si>
    <t>Nj42RmtNU5Ah6ibXgvcQWfvjD0fYX8vJ5Pg42vow_fFWoBpooO0ZPCbWUZ_4YvxReeeI6V5uW-3pGw</t>
  </si>
  <si>
    <t>NA1_4907723564</t>
  </si>
  <si>
    <t>wwyXRj_EpfAOVmBp2j_1lLxz21WCy20UeBxsOjXpJXVgg7cRC2DV0r6Wzszb75k0_hmMHDyVMHLM0g</t>
  </si>
  <si>
    <t>wmFcJSddoeuInK_R4NUz34u2kuMJ0r1bGwoCFX4Dc67okniSY6gTaMhc7KbREn_5F4KfO4dzvEmX7Q</t>
  </si>
  <si>
    <t>Y3rUREmAXBjpnCgUWTwiYCZmOvmx-wUCQqcPz4lgu7vgySoQaqOrQWoWmwjn0Ns-GfJao81s7__UWg</t>
  </si>
  <si>
    <t>NA1_4907698850</t>
  </si>
  <si>
    <t>N027vEKjryFjRFGpeetOBWBplLxRbC8coGl39oDZFC14BuNlKb-ldhCFCsHV_78PONm52X7x5atk1g</t>
  </si>
  <si>
    <t>cMBxP02tbyzg7aJhlw52hdaSg2ObOZNubDmAKW99QYamxGJJivaY73QB1zvKpUvtEBSOWleGoSQFHg</t>
  </si>
  <si>
    <t>NA1_4907674367</t>
  </si>
  <si>
    <t>Xco-B_4UhikeFobr6XENiiTRzqjvAgAvGK71krKSjNVPOFaUW_dCAJtw6yzidLn91MglPkIQaW_Vmg</t>
  </si>
  <si>
    <t>aUHi9aIJS_hgMNNtrMMsR0p1P6aT76PvEPVHiwS9LDnrEAdHbUQx7TW5NngX-RAcwLM621rgAQCjQw</t>
  </si>
  <si>
    <t>oaaIawWPqkXxEDeMaonPhn08jrXfhxj1fSR1avtvlx8bzXvD-PDUmNEa3dzy3_pn6Ov4YYWYxQomSQ</t>
  </si>
  <si>
    <t>NA1_4906897430</t>
  </si>
  <si>
    <t>Mldy_UBlQ7PCnWtbu9vIVeyv11GpPWSB6OvsaWohNrkaBqKE84Jy5UVOC8J-TqEH8N1xHMtn6UNIFw</t>
  </si>
  <si>
    <t>2gRYYnxNZQRL34rhLa9WRl2P2dHnB6-cGVaanbN5cI425N9zrB74xLrxaANGus8tXyyP0rUsgB6WMg</t>
  </si>
  <si>
    <t>NA1_4906221573</t>
  </si>
  <si>
    <t>ouZXRHxPn3l8DhRJ11c8lqn2U8KkoRpDYp1sIjoBDcLLNgOgF6btxf4_A9wuto3BDQ5b8M6mjTcQyA</t>
  </si>
  <si>
    <t>dPwPeLmXOOGIv560zxPu6aoncVH4_Jg4_3Alm0D4P--V5QZzadrNxzqaPfjQnRhIvOyNfxm-NeIPBA</t>
  </si>
  <si>
    <t>jbLLxNI15QRkmUf0KJU5eHKA5hsx4BjnGc_z5Qd_P-zh4aZaHIEM-yYQLCIdKNEc-xKYNno4Pjg74Q</t>
  </si>
  <si>
    <t>NA1_4903914676</t>
  </si>
  <si>
    <t>gduT9RQR75NsO83xd3MwUXjnzqOfLUiSI2f0bc3D65C6NXjifcNp7TUILh7dXvOt2v9X9BpAOwwnmg</t>
  </si>
  <si>
    <t>pDUJGpghgOuomBX8PV5Bq8MHXJ9CvGi_qq05kKa18mmciIZgkyqAsqd37H8rxUgl59lerc-CO9QTBQ</t>
  </si>
  <si>
    <t>BMJnzY971zjl5EfJ6kt1g57dZuygER0MUp812e0h8MaHhCwILOsywzFU4aXazh5E_Hw8xMxCP3yQJQ</t>
  </si>
  <si>
    <t>lH9ek8TUbLBy1Xn3a-5t4Dmr13G-_Rl_7xClUCeNhHlBobGakFwQxFcthVYomAjjVHRVLj-pj-VWZg</t>
  </si>
  <si>
    <t>NA1_4902214248</t>
  </si>
  <si>
    <t>kYdEoaYnJSGR6C791HiZQqcLZllC5oCueEtWOjXTmAGhUQuOJUbSEDAiufrhh4L1aSgyY5MoF7K9tg</t>
  </si>
  <si>
    <t>gch2S60CQ2CIMPJnKB_cUrOSScCUWNGS6Wsibl0olYvi9RT_1GFjjRC3cieVuy7nMOrBX3hIyGiqQw</t>
  </si>
  <si>
    <t>M2D2ho6ocU33HPM0zNLcEbm4H-4hOxo5yQuZMTOPJ28To354GxJZxEAjrh-7V3M3BBZ_1easP-VpGQ</t>
  </si>
  <si>
    <t>NA1_4902202847</t>
  </si>
  <si>
    <t>zVWcUG54zy4d_VA3hA1HUZP_tYDzyeNwRup0y8xXSHYh-8h0Uib_mHuf45xpueU-ZAgeW1dxz2Pzbg</t>
  </si>
  <si>
    <t>DW7muJ0JiM3m8tQA5kd2zrx7j3Zw7f7Towi-kwwtLQTXLp-cF87n-iSdzycbc1tFHhoqgKj6QmPZGA</t>
  </si>
  <si>
    <t>i6KbV7RtyCZVMxBVfPZRK2VZlH_kRrAEYCvoskk8SYNkC_uHRObQf5NJN57F9Ekp0VYaFihRohbdnQ</t>
  </si>
  <si>
    <t>RZt24I2mutWqrqCEwi_GrDdqVZ7C7xYD91OeoeAAPzLavUnzv_k3F5RVxWpfoHOT_4YmcWaZ_npHTg</t>
  </si>
  <si>
    <t>NA1_4906554631</t>
  </si>
  <si>
    <t>Zb-AfH3jKbTolumIO3CLjyoyJRAd4BaMaNMdl12d3BbjP7vxr1vwSIsM5eARnSVVbHlNr8SEi3h9Rg</t>
  </si>
  <si>
    <t>a_EJHUl9u3qo2lXtI6v4YludWD6_-gSL6Tt0DeUPoMV1OSMPIKvXNdwBGHbucf866t9h4aWceWwP9Q</t>
  </si>
  <si>
    <t>Gd09wYTZfE8_ivlJlJXevg7E00wK-6wdlVZ_qmtkKAHC0p_C1x2MPs2kwWEtnvCZa_xwW5jWJ2IgbQ</t>
  </si>
  <si>
    <t>NA1_4906541117</t>
  </si>
  <si>
    <t>ShxVH_xS79AmBW2AGX220mWN6VH9OnCBfszb56o_pBkTC_CzTJjbFHA3Yb1mao_odWdsP7JOUD2t_Q</t>
  </si>
  <si>
    <t>dP3yo-DrdojLdqyuTAkLJJLyZB1VPIoqth83vP0oUE7CQfYlWlXUDB7pJYFCC2BOX8cWLupXtDUMZg</t>
  </si>
  <si>
    <t>kO65TFrzZzBR9jWtdAiu13uBjZ2HvtFtGpk-PIi3hGv7lG70sFUQOhtoQboiDXd65mLZOON83DUyzA</t>
  </si>
  <si>
    <t>NA1_4905612726</t>
  </si>
  <si>
    <t>SBsf7vXVWcCkiTFMkA-nNl2shI9huwZ0AnS6e9bmNnxRx4fL0Fk27p0cDVK3aakY_6oDJuPobMFCvg</t>
  </si>
  <si>
    <t>zouDImhem48mo0eb0V5_z8XNRjnowx1T2TqbISbdRvwgSjkyq9gre5LXBHN5ulDK3BaODjA1ie4r1A</t>
  </si>
  <si>
    <t>NDDQzFML3ixEwfQGHRNyndzlg_vImGbUk7SzM5CsUvHCn0Ax8g5eE3qRKaTU1kWLa0dywEweXQm6iw</t>
  </si>
  <si>
    <t>NA1_4905598061</t>
  </si>
  <si>
    <t>On9DsweE3JSABPFhVjGqU_5WrXf5bgnkuUaRYw-R0xDHTiNz47NOMZOZtSYFVt0xucP8GKcS4U7G6Q</t>
  </si>
  <si>
    <t>mNuts14Uf4XlmqFSV34C5DvPqXH-wmWs6Wh5h1F8Th07SWS9iOwhle0zghW1JaET1beYEvdCSGtmIQ</t>
  </si>
  <si>
    <t>NA1_4905447169</t>
  </si>
  <si>
    <t>v4hJtubJKAqof5fWgTHxuYj1mQnG_SiCtiwk7v6lJ-eAtbGm7ACO80-SAH7yKR7rufT7JGqDTazdOQ</t>
  </si>
  <si>
    <t>stjajbtZTpa7dmNOKfccCi2XhgJH1Rqd_TggYeYe54soknr9B37h0V8XsuOsCMlSor1QNGa7cfowZA</t>
  </si>
  <si>
    <t>BCpN3qw_rTlWXPlf8Opwi5Ar9etBrqxYL00Gh-8dR786zwfITZ5I6i0MQcRCMSnbnwBaj_m5Zu8ctQ</t>
  </si>
  <si>
    <t>NA1_4903543507</t>
  </si>
  <si>
    <t>31rH6IGTdKNFQ7qAvW_k6O6XMCVZj5L9F2vR10nLJ5ZxDhzC5opsvqLWyOMiyR5RoySu4dJsOlp7hA</t>
  </si>
  <si>
    <t>e6wYrdQzmPiLJ4gf_ptW4otlMuK6Ol1EGyNyTpfZtAas2FfRnQXd3eTl8H3YEbSZuQi4pbpHvFioAw</t>
  </si>
  <si>
    <t>BJgU17PGaUnIRJ6tCsIQjBEajtqN7df-cLLzpxRsmtWIp_eAZb18Bc9KpItE2YwD98VGaP99UDvTjw</t>
  </si>
  <si>
    <t>NA1_4898896830</t>
  </si>
  <si>
    <t>EN2LoSZavNc_0G395LxbQo_s_J_zO-gzaM9Gqxba7MCtolNT_CcHad4EfcQ7YlLcbHYGLVKdTpi4BA</t>
  </si>
  <si>
    <t>O3y3aXOOEPcUrS_vbeQntF-W8hXXUNlH07WEJBWQ2fTi2GmuqnC6HenkRNFa8wYaEn9JTWvdyp66Uw</t>
  </si>
  <si>
    <t>FYVKp9Z8CaVUVaBaQkUB6fvAlY8LqY_Fmp3qLcXlBLInQcdj6ZaYCqwAtXV4F-czIgZ-wwsKIObvlw</t>
  </si>
  <si>
    <t>NA1_4898846696</t>
  </si>
  <si>
    <t>bl_P6UI3yPTSFVDHnluQT5qT5OcRZsn20t2vGS58CgnPCpNK6-6Io4B7VF19U99wMYvnNUsTfBvxrw</t>
  </si>
  <si>
    <t>EP6Y8HRRNNySNW99EDr21k43ocrHl_YS5I58n-f21nThq6Gr1w7F3IPYY6pzsYorHcaRJZG7rusthA</t>
  </si>
  <si>
    <t>NA1_4898808518</t>
  </si>
  <si>
    <t>W8glPmhfKhoLjWyQCnbR22OFPhzWq1XabVHVdRk-PXH2TJe2Bri1ag1RDDHy9VCPiJ1ImH8EDESIQg</t>
  </si>
  <si>
    <t>SrCEtZoX4EOmSiX-JnhOrZT7dnvf-FMW7NX-AkyhD1msuUToKzP4jZl6s0cHz4Y5bMVx83nBbv6bmQ</t>
  </si>
  <si>
    <t>w6OgfA5t6HCnlThP6nWxaNrPuw3pGP2_kzD1ygB5frJExweGrncSX24lsinsDLZVO2emjmknRjepXA</t>
  </si>
  <si>
    <t>ALNBdND0T9HzFJGlufBQ3b0jvxQijNvjYmDXB81t2jh1eDRHQ02TNmU_TduyHAGzROP8irCYzIynqg</t>
  </si>
  <si>
    <t>NA1_4907327465</t>
  </si>
  <si>
    <t>yItz_RoWksAOon4fmyfOfzuoM6oIlAFkuZG53z8TQU0C1a8dlLCOXoGGq3HTsYtLY58dj2_SKycI3Q</t>
  </si>
  <si>
    <t>M0vK2KsGMYhf5dXfkuJdGitU52ugjiU11_GEyHep4ChZnVgZ5Nn1C8X05L8ldnHtUqY8ji6IwCXcjw</t>
  </si>
  <si>
    <t>dWBlmG2OmhpAuH9e6sTpMXTGUJVH6VFP9x_DjxZl8QTwI3IKbSLE87xGQ-dy26BoJhlq6lBQrc4rQA</t>
  </si>
  <si>
    <t>PcsbWhzGwEGiS2EYp5A0XKP9lZ80OY5f_oUqpV8a7QQzwv2m3MwLJUY9Ne5Z248QU_OjvGnLq28MuQ</t>
  </si>
  <si>
    <t>NA1_4905424870</t>
  </si>
  <si>
    <t>glpEq9nuSkuGG6PnFgpHLzFywjLRE7L3f1q6zLs1uTgfEbXNuuAPk-kJ_NzRBVftDrZDBOneFh4x2Q</t>
  </si>
  <si>
    <t>32UJ5vot2WZ1Os_lmA5DeehWFOovk3p8_S46IZ-rtzWBVVOQv1D6bho46KZISORJfviiVuHSuHuP8A</t>
  </si>
  <si>
    <t>kDQ1AbUOxlgMC_F3s7b16js33Zx7kAQ6kQQKzSB7ys7x47gPX88QbyolpbrIB8-rcX88imFqe9DUYQ</t>
  </si>
  <si>
    <t>rFNOEllayY3n1oRC2Dn35IyxLfbysdnp9puRtUHGuHMXFG0zXYbfis_CnKNTWqIgGXW0oTwU-EWKww</t>
  </si>
  <si>
    <t>NA1_4905373730</t>
  </si>
  <si>
    <t>Vo6-PMStOou0gnQ9NniAItvuahm5NjAVLdoRaEAb8JfPfmfntm9umARnX5mFP-8obgCnYHPT0sEF1g</t>
  </si>
  <si>
    <t>eP9ki9W7zwxbnBvTwjc2vjbs_64wODQWrMuA4pvAM5ieWq9wa2EC-qXErkpyXCIy9FYcLe4QsfkZAg</t>
  </si>
  <si>
    <t>NA1_4905335055</t>
  </si>
  <si>
    <t>F59CJ9EuTpgnorSzSwPE6uL2r72BRp7bBEYdzZbL_Tz3ZoCAycPG9RaUUmdqRNIZ_3yJxYdYZsdgqQ</t>
  </si>
  <si>
    <t>Wb2U6xdNxD7gR0q51ATFPFPCjuTbPkML_TFBomlXCY8bh7sDlbKOTknhyvxu3l0V6CYmO-pa6PextQ</t>
  </si>
  <si>
    <t>NA1_4902814052</t>
  </si>
  <si>
    <t>sZMxuSyVMdRsTcWHqs0xZCYfXCg48vVxJ1eGRIfii3cWZxZEFnIAlltp3kJFa_oNadApM7NHYdBiVQ</t>
  </si>
  <si>
    <t>OKLPyx4JKyOlrtz3BkxUxFyc4VtzJ53eypCzUq8Sd8ZXrwHO2RzVh8mkqzgMAdt8H72EDS0pOSWKzA</t>
  </si>
  <si>
    <t>b6ABiuExqYUoAIGaaoqTq-_KqyAhxmBVErx4FPh2X5rPAEsGYW0Ych319-k6i8ei1wivCgwK54shZw</t>
  </si>
  <si>
    <t>NA1_4908126935</t>
  </si>
  <si>
    <t>0-jb-TKnQq0qjHVmjYpR366O8QZTbfuDUg7oHt0ZB8I_VPcGfkP23Gtx74EadIRiVgkCY2er1eotIA</t>
  </si>
  <si>
    <t>OJVaZFdS4b52zTwAjx_n35y6h4jA55Nzf0ljfBwEzqFecQN-8rzIoyXVWTxSQaFQxki8jIgItTdRxQ</t>
  </si>
  <si>
    <t>gz_Jot3H1SV3ijShNFKVyC8z7k-mJI8xWl-qRjRF3dx4jkYtxMYLpaELhAfzQBF95Oy1MfUGru8Zeg</t>
  </si>
  <si>
    <t>OvqPb8PJdly-Bv9NJ7BR3Fn1mnXqrEnPK1wACxf3wnybHaGZI1_iWtSkp42mD1q2RB1VU0vGoYhZ5g</t>
  </si>
  <si>
    <t>h4X9lo8lSP-cBpAmW8abRfBASSEga5ZWr8PLBZR9pWz5F89KIjLw5VKK3842fwF5oYbUNqXXvHXCoQ</t>
  </si>
  <si>
    <t>NA1_4908083867</t>
  </si>
  <si>
    <t>k6TtozBuZ05CV-YxSe0hVSL9JMPjbp5hMcEKthtSOkrny7sf93a9IGomgJbCTGY8Wxpzgq28B5CPFA</t>
  </si>
  <si>
    <t>5fDufgjRFfZr4QPYuptgzZlWwjR3rqb0RLir9WtBr_kxvgOHzWiZ7g2LiKbqCnzq7ypRyhYspFSWpQ</t>
  </si>
  <si>
    <t>o6ei9255SelNwrl7v2SNTHO4sizO1aiu3VYZTX6np7887t4GLIhQXPXZaTt2SYzsrZYUj0RqC-i1pg</t>
  </si>
  <si>
    <t>NA1_4908051863</t>
  </si>
  <si>
    <t>QN9is0ASu6K-ZwlpWklZyOaL1Bs8wx8-nN4B8CuKWXPc9QGOBgWK13_jrCZ0d3_r_xEwz7vQxw5RRg</t>
  </si>
  <si>
    <t>gjuuZ_cFva4N6X7YfmWp8X7wLnKPKcZdvcAvzK-ehqTEn4w7IxJ3a0EEMjC7G_qAI08inTx2pOiJdw</t>
  </si>
  <si>
    <t>NA1_4907873661</t>
  </si>
  <si>
    <t>xh4uC5PBo6ZWC7FxgIhczWBaNzqMzV3-EHZW2LFkTO4WBZd0FoXmyrVJMzcGSp0ciHTA7qebi4H5hA</t>
  </si>
  <si>
    <t>k25w7Y6-bBz6SyYJSHI_sLE2HrxBbypkXmfBFtnrxReCJJb_GS_sCqDnRclgG2oW4TDdKeCdQYgC8g</t>
  </si>
  <si>
    <t>NUN20gN2qhZNVoeyIwBE7AfWrAbtJiT23DUB_1I8e163YG-1WZ-OS-OYBOkOSi6cNtoUmf8X-MFsIQ</t>
  </si>
  <si>
    <t>NA1_4906986726</t>
  </si>
  <si>
    <t>59z2FNqR8faO_kmKKn4phnqMGtvBFE3E09lb-7bCD3ewY0_PypNq07t_YCIOTuHmN8FR055ZkSHFKw</t>
  </si>
  <si>
    <t>5BEOkLVk5bcLaKkMvDJMFRtcS8LHwC3Kq8vXISVAxlj6ZfvBt3xraBujg2G2gtsS0H-96qmcTuU81g</t>
  </si>
  <si>
    <t>QurrTC9fElZcjQjiPsvYHh2MxEkiRM8RBK-rY2NUOFDwYjqH-QzTcegGeJw4PFkZYSCXnwZbsbbiWQ</t>
  </si>
  <si>
    <t>NA1_4908507704</t>
  </si>
  <si>
    <t>iamEIvd8PU-QgtV93GDAjwso3VTa2MdVXgXr5JI67b6s5NCVr2JZpDaQCNCy3AlgMFQnSWnkkrHtgg</t>
  </si>
  <si>
    <t>HH2iN94fs_Cq22VwznMauQHXbb0WJulCKndmWoTnye8-x9Lmv5sEg4AM0hrH-sORN4SkjOUyP4z-Eg</t>
  </si>
  <si>
    <t>t8Vg-5G_VAvWkOlAVL6jJek9RItMtg7sX8ucmwwlZFvsYmIgAH2Tu1ORtfXvGsdwYW6Up0SzkHt06A</t>
  </si>
  <si>
    <t>SoEOFldEAapOd4e210QH9bQXrtIjG59CtGZNM0-8wW-rXQFPdpnY5HHYpAks0wuRgTIr9PXjMy-CUA</t>
  </si>
  <si>
    <t>NA1_4908479502</t>
  </si>
  <si>
    <t>lUg2PQ-ZZ2L3UO3BCbzBTI4LpVW480NgD6srQ3HKZo7uQhm65Cpre67jgmGj42B1eS9s84WhmQ7b-Q</t>
  </si>
  <si>
    <t>497F_6FcbRUj54KyBfn0PjN5A6NaEZhOakaPpTBkQr2tGlWS07pYNliqTr6JszzhcHuzWLGpZJfHQQ</t>
  </si>
  <si>
    <t>NA1_4908291439</t>
  </si>
  <si>
    <t>20yhlMpHbmZOFogcNeqITzMHGlffg1hF3QjS0-RQJp_MBWQn1gItMC1iG1GLAfZVd3-bijr3pC3P3g</t>
  </si>
  <si>
    <t>r_9HDBYwWjDQ_Sb5A3FXFi5YOodo4ax5CXsR2EIrCditl2EisMCwR-DWet2DIK0y3ANntcgn8Xe1Bw</t>
  </si>
  <si>
    <t>tbZ6Ug-eazcyvehVaFZeqAM8hjmMiPK9Ws14d4gS029irb7aT12olLYIPGHXDOe2zko1r25I3bUOgQ</t>
  </si>
  <si>
    <t>NA1_4908256810</t>
  </si>
  <si>
    <t>-50-V_0UFXjaj7BgDJUly0wlVXCw3trxOE0B9AoH7l_LI5qRAdBAZLYmhMrWvEho3sDg-vzNGv0Fxw</t>
  </si>
  <si>
    <t>dUVeTYFugEbQDMU5DqTuOGjISb7H5QxlqS-_lQu19O1foiMjf8iMLvkJe__mRwkFVFIAh3XFqFOOpw</t>
  </si>
  <si>
    <t>DIetEQ0mMHjk7An2wwwGtWeRyRRBL86xnE-Ks6eU0YbOAGH2f-kU6Spkw_ZE9OHhgHxSYgo3P3uD5w</t>
  </si>
  <si>
    <t>NA1_4908233111</t>
  </si>
  <si>
    <t>Gx9Xla87RjdHLPnlQggwjJ5J5IFV-x1hsiN0WJ5qaLOeYKym2gJVSzfSXwA6nNGUwl940WvLT1PRxQ</t>
  </si>
  <si>
    <t>1MbvmDulJwT4KftSrXziU7wibFDV85BBCGUh4o434XKKwiTEjaFGtLdRF9YCV1-awHK645D1b486Rg</t>
  </si>
  <si>
    <t>hn7PAeMe6e-diCGaFttve1ctWP4hR2LbNLNQl21kkKupSUIQQUDrfyVRLoSj_ZDHerYDhifeMTLF7w</t>
  </si>
  <si>
    <t>NA1_4907235831</t>
  </si>
  <si>
    <t>7-lEI8gHWwxvpzOBzTwr_ntFfJX9x1zQ2nNv2J4VDDERayYDF-wHeb6PZ-8Bj5pH8zJb1v_VgJkibg</t>
  </si>
  <si>
    <t>iUeyYkgAHCVOb9kl0CLzRZhkfc4egvHBcoU6CKHRyVB-1Kjab2wbQ3-8K_j2cZj5P7rdQWcaAdjNCA</t>
  </si>
  <si>
    <t>NfXDKITzj_oh5TO39SFGS60luNDHA6S0F6s_V1FCfTyvHYIXT1oTsCHxKSbho107oqsf1COUGA4lhQ</t>
  </si>
  <si>
    <t>dayM23Md30WCwsvU24fdmj8TYGSPISFkMVXUM3y77zboyB19KM5R94aiY8ls0GiJctUQEO2oLffZUQ</t>
  </si>
  <si>
    <t>9mitTMvAgKJHebEGT7PxjWg8HO5aUaUvbFG2r3odhlbuHRRjQk8tCur2N-iSrPIXoYvbJmBdfBmbHg</t>
  </si>
  <si>
    <t>NA1_4907162444</t>
  </si>
  <si>
    <t>guVRo45EUkq0ehsFMj_iWWuWdB00p-tpyCz-norVsO89wcBVk_nYGuPPaNi_SMZqzsglTOp8y_sdTg</t>
  </si>
  <si>
    <t>cACdiCw6cG52qDVQKE34FeE0ptwiVR9A3BuwIYohhfortpftijUmwR98x4xsjL98P9Kj6ISh7ET6jA</t>
  </si>
  <si>
    <t>H44L0hPxGImKecIBufgsYfWa5pMP-TyI_d7bwIFK0HJYYYhLrNCExKrjQudnggDlkn8suo3HvP7v7A</t>
  </si>
  <si>
    <t>NA1_4905205753</t>
  </si>
  <si>
    <t>RgoLLT_e3WH-hYPs5lwqDnzyMGfaVjN4cXJjgIgIXbHaxul8XwLEW6lxMS-LzIWLVl4Y2vMUgvtCxQ</t>
  </si>
  <si>
    <t>w9LSft_RHK48tdmzMHX_gftjP6Lwg1EAazLp1JWp_QFofVPQ9SP7AbbyfahU2lISor5pvBYbQmDvAg</t>
  </si>
  <si>
    <t>o4mJI6hgzk6IO8l8jS_qFKqehslYp8221uL8reL7OEB-lQ2M9Jstpy3xuGMnNUfHED8gacBb1NIdjw</t>
  </si>
  <si>
    <t>NA1_4905136448</t>
  </si>
  <si>
    <t>mNEZOc2Se4-bWCPYY6gZP2qRGwNBzuMWUcQDptNvkhgyXQ7ol9Zo-Aqez2e4tR6ZRIX_oDE6wG-6eA</t>
  </si>
  <si>
    <t>Stt14e5oJoVsZt1j4FDc7GGhV5djydLDwFTSJ4W_y7mhtxR5gKJT32rb-evLfh6MbpA-oCGd87X3_w</t>
  </si>
  <si>
    <t>ftC8zZUqvzorugTdubxrGAWy2LuGpV5jZOLqOapQNlbpMuQryTCEwvXQJaKO8VxJcOTtXXVlIqIcBQ</t>
  </si>
  <si>
    <t>NA1_4906534421</t>
  </si>
  <si>
    <t>HPomX4T1gskqHsO_FeZ7YkjDneFDlBWp_DOMMKgoiWNB76_FCnxgGQw0QegqhMESeAo8Q9wibYwcgA</t>
  </si>
  <si>
    <t>jXdj71VhHKdF1HqSV2APo7QuqDEfMsWNHMIzT7_JRNEFkyiaGoyBH4OQpGIGMhuiR0qjrt094_2h6Q</t>
  </si>
  <si>
    <t>pF-S32auEE4j4CNrKNJEj19MDCq4pZYsxB4XQrFvrSFVJl0g4kb2-N-fE8O6_Wt9YScYy6tUE1tlig</t>
  </si>
  <si>
    <t>NA1_4906513427</t>
  </si>
  <si>
    <t>UTOcUZxG9RYzlW2MTJseeSr_vxHm9-tB-ZcDD6H4_xII6ZCEdrMnei3Vpdkj7R95ktqctxkp6oQvzQ</t>
  </si>
  <si>
    <t>ivZ5mWuMCdKvnt2bNuTCEQa4NFW3AzLu6on-z5Fts0ySzK4FFMT6LGWqlSnmBsu9iiCO6dsLcNlaSQ</t>
  </si>
  <si>
    <t>FRJZtfdyPCxcJJw2NQWiFUN7nhW4-MVyuRkzoLO0NO25GHdfekwaoamkAxC9-WHNn0tRtVON7AUsxA</t>
  </si>
  <si>
    <t>mksDbybb5XDjLHY31dN_u2OJybq9Jl8iLZaH8eFJ_WLz10AGfHJK1ISZD5WLKPYi182Zwrl11mGqcw</t>
  </si>
  <si>
    <t>NA1_4904280433</t>
  </si>
  <si>
    <t>IAWNU1YxRelvxZeMm7jpKl2vzQwY-rnstLsCViDgaS0czmKkYaaSF5tn8R0vBtIWOgUVopPYfXxxig</t>
  </si>
  <si>
    <t>cFnBnZy5u_Hqo0b895V2FV0AfoSBV8UMbaOb3oP8G_vp2zqdf8GZ7iqqzdp10jKatzGEuyJO3bsU6w</t>
  </si>
  <si>
    <t>ULZJdCVL0ijRCIknTQ-lR0U9WgUd48gBbIfs0UMO80XtmCIfRgFlcynFKt5KfYLBv1xwl0JKYE9B8w</t>
  </si>
  <si>
    <t>yhQPpg8liKvHBVKpfnZeMFGKmgp9TAtQ6kYrajV2AzX3WvU5tpNief9LoeO-S5ShvRR-21SuyP50qQ</t>
  </si>
  <si>
    <t>NA1_4895315986</t>
  </si>
  <si>
    <t>_VBZUpRhd_eKCP51QpD7GEAER-lIe60ycD9FKF18KYI_gIquG8HyUmluenBCXR-8ulm1JDD3E0KGHA</t>
  </si>
  <si>
    <t>rBNfaN2aY4PKVdGp32ZV1HMCmAsY4evezLl1m3bO1l9wOqUwKWisZ9goPHbsRbsipso1gQtnr8RDrg</t>
  </si>
  <si>
    <t>M-fplQghpQAxYoMaD5ED321x2qM_rDZHYDHue-tv2aML8tagX4M-FEKkaQsArdZSoJ5-Wu5phG4D1g</t>
  </si>
  <si>
    <t>gSOtFIrDSt9mmErvtDuK5HQ77LvRceOq0jsRBbUGlo9VSpoMYUmt_y_DzcjWfho3CKgIaqwWwYNqnA</t>
  </si>
  <si>
    <t>NA1_4895281458</t>
  </si>
  <si>
    <t>FdBFyDgT_UruqbOZGg1jsFv574UsAINwdqIQzOm2xldVm6SqXe1xWbVpAyXH8WpnH2mt5Sde7nOWHA</t>
  </si>
  <si>
    <t>WCjKIMlZl7yXxH5E-6TuCu0201ws87nRPBkimMSFCBIlKiD6UwS5-QLXMYnSx1MUp4dC8iX_AvsvJg</t>
  </si>
  <si>
    <t>8p9jahwLpEy1hPEQRotzPYhbwQ0pRUKPeLThTp0SVedzZn9JFxEr8RG-RQdAPAxblqbIGiu4Y9phdA</t>
  </si>
  <si>
    <t>NA1_4907996047</t>
  </si>
  <si>
    <t>16zhkluun3cPuOzbBiqFHnGfs40kkPqvXKHwrdUsIIT95iGEKRaT6MLw1cXtV8eR8v1i7hRCre9uPA</t>
  </si>
  <si>
    <t>wkj5qnN9TJrpPJ-cxNqX9IfSqn2DnMDqcmBYBhYrgoQd1nwo-MqFla6bq9xELkCsCuysg42TiZJqTA</t>
  </si>
  <si>
    <t>xuSov7p3rEsZr_NCR8Fy6uxnV2n7aOceeaQNDgelBxeLwF2pa8iePK_k1_hJJX5JdQFDUUTJFHTKRw</t>
  </si>
  <si>
    <t>sAWomLIYtNMmokDu7Oz2yJfgOxiDDX9GAm6ecGHGhd99hkHrRe-14ZzeJ7EtYTMPkjzspiCMF7qHBw</t>
  </si>
  <si>
    <t>NA1_4907968144</t>
  </si>
  <si>
    <t>8gp7dmlUPgl18psF9J8gi_df3BgMZT2p0Xdmam78vwNe8exvb4_0hq2sAvFI-ilBMb-S2lUanaELUw</t>
  </si>
  <si>
    <t>pLZah6eeGNmNlLo3UaphiV8AYi2TPxUCeTipRhIHRD0jKTKWsy-u07jDTCQ1akXMmk81tiqOWoXzGA</t>
  </si>
  <si>
    <t>NA1_4907895187</t>
  </si>
  <si>
    <t>gBx_hdQxZdr-TnamXEpSmq7PQMsON2Wu1iAjVg-mIbETcZXuWyvQzrxKc2UElvT14NApfplsMuzn2w</t>
  </si>
  <si>
    <t>Z2n4ACHe7EMHtWieMYP2UzLMb5fd8kTUpRHRyOvdP2nBGOimlMC_wHDrouKUbFPSnWQtI_jSF6ag9w</t>
  </si>
  <si>
    <t>DGsfvt-_iUEO0pVNfmYdkI05T793iTUQZS3up08plXR5JGMBB3PGblSmn6h8vengxcgKBEJn-Df5_g</t>
  </si>
  <si>
    <t>NA1_4907830191</t>
  </si>
  <si>
    <t>zDIHs-SmZUe57ToXVDQ8Gt34xnqiJRckgvj7v-bww6gRoNG7ngWtMVckiUfELD9ffufjzRDB8-kO2w</t>
  </si>
  <si>
    <t>KvQYgO4_q1fe7OIKlFArWCIkptH9sySr7Z-m6-zZYnX0QDRz4EaFx-NslT6uFGuXVNcCSccUvg9VFg</t>
  </si>
  <si>
    <t>QNV5N8dBR5GJNsE6j2RznIOTtW3U2-fefu8HQREfmMgrSZTskyvT3OPQt8Ja7pDYSVbAMpAVCyQauw</t>
  </si>
  <si>
    <t>NA1_4907685646</t>
  </si>
  <si>
    <t>p1tnlsczMgaepMaufDwQXmG2CbBy9bLNOaKDSCh9Xv3jx0mp1WKq3KpTj9BXid5TRhbgzy65Eq4_KA</t>
  </si>
  <si>
    <t>p6Hcj8i8tK7tvZJbat5cqpTQRSn6C8IbDojyNROR0jtY7vbzUOui1u5XMtCBh4K8ubmPqmeafioaEQ</t>
  </si>
  <si>
    <t>0T_dM3i2zEOSDSFJnl8pd-oZ-N-UREJspH9mflgD7VjxoA1BJ6jRIJlpDBDW_dqylWlMYDM3uEOF2w</t>
  </si>
  <si>
    <t>cKDUkcBk9T3DtJ0xZ3N-1zJ0B3UVcdYhFHcImUcdgPCuFsV5CKQ3h4zTwkqr9kYUGbWukUVgq1CmtA</t>
  </si>
  <si>
    <t>NA1_4905334422</t>
  </si>
  <si>
    <t>K-XgdwGgGZsm8WiKnTAPJph2cSQTO_6aeboFv7sQiGGZqRVrx9xqNoPLaMicfRHOYyc538DAnlStLw</t>
  </si>
  <si>
    <t>JeggTYzBhWRV2VTQRgdE_73xAEgt3j_EqwMDZuZC-XPIDc_8bxWAJzE8MBMPy1eYXuuC64Ix6B55dg</t>
  </si>
  <si>
    <t>giGbAUjhKq56BC_cHFNX5VEDCN7lbDQTwck1sqcWv-7gmeTaauNYPDLLt6zHJwWaS8zAIroxHC70Jg</t>
  </si>
  <si>
    <t>QhATi8ZGzEEIC5PYRulH_WFHux9PU7n-kTRmotkkkqP8dbwC2UXWlcVF4s4WmryTj-GvDUCQ1czPYA</t>
  </si>
  <si>
    <t>NA1_4905293820</t>
  </si>
  <si>
    <t>nOmmS_qD_SJaLG2gw5-P9oBUKIeuLTXXnbCbrVr6Dj18pK7BgSSs-42r-pQ3YvdLPgFE8vWKc9OpXA</t>
  </si>
  <si>
    <t>WunmcVIA5ceKiKx0yzwm6PdlPgQzdQJORZLEjtvB1oqpBiraH9n6md-5h6ApQrx0lsGiPTieufm5xw</t>
  </si>
  <si>
    <t>PQfxJLWkj0q34RJXlY1s5Ol3GRjknYjJ5J5k4zFmfOXjSUgSP2hYgGD0BKPfiriKbB7EElZTTL4XZQ</t>
  </si>
  <si>
    <t>NA1_4905245524</t>
  </si>
  <si>
    <t>qdf0KSvSlDdLGosr7xRSv2GK1QiMz4XdeOBApeZCe-A_7SSD6rGPym2Gr0wI1WQ4Wi0rUcef0lz2Pw</t>
  </si>
  <si>
    <t>MPpemNXUBB3_cEi41RAf_YCbklocPz9Ks6_FfHy1re2jSpEZIiF9Clccmijmgrfk4abYbGyAhiZn8w</t>
  </si>
  <si>
    <t>nC6DaOs6BawD4n-a8mvlNpCE4QGWKFPVo6c3k08IV5ejGldZrueiNcPw90EselHPdDAm1WdrcLEm6Q</t>
  </si>
  <si>
    <t>NA1_4898129601</t>
  </si>
  <si>
    <t>Mnl_VC6jClhIelCRUl4TLNho2x1fnKufuLWTemzGD0-fXqPjqzEhNpUU-2cU8Rn9NCGQRsVfjOq9ZQ</t>
  </si>
  <si>
    <t>KrYFHqr3bUAQ-BXD0ErQX5qSrjU_445WqcrVKZT99GdyCQGVrCkOHLVPuSo_fcBd_k-_Qs37px0U2A</t>
  </si>
  <si>
    <t>jOhrddVO_DacXXM3YZJIc8B9vAkFhOwtF2yq_9PHNePLH6dGxblhzzgY5LyRJGC7mVDl2UtpfbM_sQ</t>
  </si>
  <si>
    <t>Wm2866yymvichQ9dIOZSF8oBBzUl95RJ8eBbQBXoUZEmE5N1AEmLk-9IyyGhnusJw6__7MltBDcy9A</t>
  </si>
  <si>
    <t>NA1_4898099825</t>
  </si>
  <si>
    <t>O1V4Zgra2EP_bpNGiAgW831sHj7BiPmYBbdU9xiGnfRwZtkewE70vkLCmpmJBeSGLWUS7KZ3b6h2qA</t>
  </si>
  <si>
    <t>uqLdhYJwfvZG5YGOKGmol1u-btPFc0JpkkS9frSj7U_WeVv4u_5xxgE13EvVH_I1_c4t1M8BX6kDug</t>
  </si>
  <si>
    <t>NA1_4906096589</t>
  </si>
  <si>
    <t>iFYJ_rqcKkKQomF72eDHqNp_PdPMVkQ_GzGGa3ZXxi2xL2B8YTz9SHfa6LyKVwvkGcchhXfhnWbIhg</t>
  </si>
  <si>
    <t>_ohgdeD-xebFgRdo8x9dZux4uvNVi04Rpdnyt2jdSgq9hfEBxpPIa9C29NMdjJ7XfqSz8RF7xjr-jw</t>
  </si>
  <si>
    <t>NA1_4906071304</t>
  </si>
  <si>
    <t>UpG8HxFlyuaqpLFP4UZor7CbjvfpMwkGgl9o6p1XwtuI9TgR5YvVEBUc6vCQWGolYE2h0GYDamCZIg</t>
  </si>
  <si>
    <t>mfRW3R7IQ3fvNriJd930AXEo9FnYEISRcuA084PuGhfKk2emRY7OBzDH_OoRm4is1fYj3cBlsG7wRA</t>
  </si>
  <si>
    <t>y2EWNem79zC_J17CTBEwliQxZIcLDtHB0rCCeetBXwHwlG4I1AJ95oKS-N5fPY_hSLX3z0JX8AxI5g</t>
  </si>
  <si>
    <t>NA1_4906035249</t>
  </si>
  <si>
    <t>miCp6-CdoLYMjmDgh0ffqNF8sejfEiF9yYu2Apu9Ge9KMta6lGMtolQq_kIw9vOoAaHiLMO-z1D4ZQ</t>
  </si>
  <si>
    <t>J2R0wzSltKBC17EFUMExb8M0Gq11GE5bjPzJIaB8Y510ojgIGKaqxJSLV0tRLEFQL3c5BigSH45qXQ</t>
  </si>
  <si>
    <t>0KS6V5T2EvgEc6OdyPl464Nfpblws9xxRtLFfjhcQDwply43TzOgzhMDyoN_Hb0ElwmejZ2Jq5RSeg</t>
  </si>
  <si>
    <t>u7N8aTg6C1WtPyWNAw77ydmD7ZFCPHy2gr2Nc8zgcfSMiwLITv-sf7OaXH-2T6dMyL-574DlleQbmg</t>
  </si>
  <si>
    <t>NA1_4905969037</t>
  </si>
  <si>
    <t>UJZTWa99Ppt2VNeLZkoWHsZ2Reo8MOxOuaFkADT6kU3tfI5winEyUyzMvAxS9AGu5Wd9XIhZAHAhnw</t>
  </si>
  <si>
    <t>NA1_4905932116</t>
  </si>
  <si>
    <t>h3bEFGOC4BUhWzm8y7-JP199WoDosRK9zJteKqsKOgodkg9oFjbeNFVThzMuhjIYMIMbnqQ5p7bhGA</t>
  </si>
  <si>
    <t>2maE_tuvAkdRuU14Xap9TFGFNtskNbCftOTzXS2LL8gj_v-6wdAhECKN7LWR90FN2HNfJZsAZYhQSw</t>
  </si>
  <si>
    <t>UXrqyRLoH6c_VTUeSyhH1WX7nY4V4BCtNY-Yymzw2cSkC3sVkKedWuRHZqkIc-3Oi6WohWCtJpHvoQ</t>
  </si>
  <si>
    <t>NA1_4905523650</t>
  </si>
  <si>
    <t>2N-teU6kHo2yINcM4gl3tN8xwf645oO4we2DA7KFX-L5ynPSbaw5tbbSOzKDT_4URALtBwsXXLCs8g</t>
  </si>
  <si>
    <t>qFsFIiy60L8cQUuZ3y9LZgupqDv2j7C9ZDAuJTSIpQ7IwA5Mbw4AkMHq1PlfrUPJYoKikTffu9iIwQ</t>
  </si>
  <si>
    <t>5nb_VzIFpOmCXhkOzR82VzTb7yQJ0rcXWhvinJp-PTGLjXRoTckk_08CeT3-2gs37S9qQyruE6e4gg</t>
  </si>
  <si>
    <t>ovfFBi0nHKZJ9tE7ptkdk1w2sYL-QxKtYi5NfOsR-Nc5zFMbzuE93V83X1wS0IxS-I68H24RhXaV5w</t>
  </si>
  <si>
    <t>8M3vZE4TLjXOWfbaLMNom_xN3qnQOkXOXPpjKDf4NayJbbcADIUu1XVTS4UVi-zrfNdECz7vKOV5-Q</t>
  </si>
  <si>
    <t>NA1_4905486640</t>
  </si>
  <si>
    <t>Gh7gO4KrFNLG3n3YOSb0HLXdPazvtZnxaC1kjucWTxMfSLIMUwlZxbWz1ASKmgdbR2LYO1FcNrICEg</t>
  </si>
  <si>
    <t>uFGYyfYzTJhdvMlKVWu71GjGVFyf1vqtbYcP9FS1Q0xLjPQwww83TDbXWlH8_pNPGyGjP8IAS5qtAg</t>
  </si>
  <si>
    <t>gw4O7693HiYL91e--uO7OOVXojOXaKZWaOQ3edUaR_RCwUu45-z-hH0yXx4EwqfeAhM5jKYkEY4i3A</t>
  </si>
  <si>
    <t>NA1_4904858373</t>
  </si>
  <si>
    <t>hvPAlRoPqZ7hTorgMJqF6USCCxc0P-r8Mijf5F5KIhaoQZthuMSdtrXv8m4SEDQ9lnWAHRrr4XKDxg</t>
  </si>
  <si>
    <t>S9f9oT-pCQDQYw7ILZH5wuF0cGuJUFbiBVtTimHXCArtd-um7t_iDQxDY16A1MBfHzWm-bb8Y_tldg</t>
  </si>
  <si>
    <t>_sHqM9eYAvbLv_yhoeQwbaC6QUmUp5L0CF4mfxafDm1LT0Uj2qk6QJZanDtvUeLd9IGgoVUNEugjNQ</t>
  </si>
  <si>
    <t>NA1_4904624644</t>
  </si>
  <si>
    <t>rXlAL1GZklPyAk8bmNeDHQLO4h6iiBwtiZqNuJncd3mikm1nLTr3JzLp3CENjcRrQRA3shOjQMGt-A</t>
  </si>
  <si>
    <t>djg9TS9UiB9vPDe68d0FrAYl2NlAOvZq8usi8Uk3fFG7NPgL5ycilwp2PvSsm5QR8HkrFl8acWNFNA</t>
  </si>
  <si>
    <t>mzkeMpmUCF9wWQ95ML3FfQ0PWJ3TOXMcyfQPU5pWi2bNVAT09rbn8gkxRd7oqTInup279Q5jpQlb6w</t>
  </si>
  <si>
    <t>CsbvqQGN22yaIOdMKVOpxEDz-h5LYrLdoyDYEAPTepxXTrF4NOG7oj01LValxGLsteQuM0e59ovj4A</t>
  </si>
  <si>
    <t>NA1_4902075159</t>
  </si>
  <si>
    <t>MxDtG4ku3q0eIp5sood6wmnuxZTR8ipgmIqSoKa8lw2M21X_ehleadFLE-acgQOZs91Noyruf7FAFQ</t>
  </si>
  <si>
    <t>XOK2Ywu7Yuz-3yztaq1OxhI7lpZ8ccPM0f4Bo3J2D34mPBmcPD6dPR5B5Knx4fWF7Q8Rm4ws2B5Qcg</t>
  </si>
  <si>
    <t>r3zYXDKdGAMPumVnQJXDVpV-WZOmpjmFXN1MHP7g3TBHt6aNbMkbco_tbuK5GJe90NQ-Ewu1tYrHsw</t>
  </si>
  <si>
    <t>rjU_4JHLcdDI7WeLlCeoOr4xmQCE9hrC0Yhp499uxt8vQlI0RyZrYGgpxcjLwZMyqJZGdsLo30Tb_g</t>
  </si>
  <si>
    <t>NA1_4907884861</t>
  </si>
  <si>
    <t>4V-Wx5JsSU_U7Ne-SGKo-866CSHLaAutp3oYU4sdvw-s42ZqqiTZTqxAT5oT8EI2uRH5QT1dTQbtEg</t>
  </si>
  <si>
    <t>1AEUUjCEFEIsoWb9GqZVyI47XNdYSnMTAxQ64oG99teYMr_TljxR5L5uLRR6NrlhGHe_gQS6wlJDeQ</t>
  </si>
  <si>
    <t>2KgdIUKZ5qGixJkX9QiHkVCv2gnV8t2n3bgV_yD-BLLhRgGQ4NwH9tasAHThdHUsBqyu6QBteuczVQ</t>
  </si>
  <si>
    <t>treQufV8sh8Rx8EF_EXOsrJr2MWsO6D068bjKXnjiegb6KtF4ICMllg96Om7_Lg3Lc6zCQ6DXj-WMg</t>
  </si>
  <si>
    <t>NA1_4907843480</t>
  </si>
  <si>
    <t>qLs0W3mMS78io9TYc-Hf050EjI7ouBHtEHL_IHHrS57kFoUaUSSrmnwAJzK0uMv98okaPlm3Kploig</t>
  </si>
  <si>
    <t>r6xH1thyF4dVGKYn8q1hFjHQsvK-durOYrYLVffm69nqadlkdQQHk41YWnxqYNiHCsxJw8QEGiTh2w</t>
  </si>
  <si>
    <t>9b2jdgU5MLYnRR6qD1gVSt7CvwrdaoJEI5AJzjE60l3gJ1K93jhes-WsgAcNdBJ-sxdK90heM7B5yA</t>
  </si>
  <si>
    <t>NA1_4907697722</t>
  </si>
  <si>
    <t>EImzzEx4to6-SSX-XaVWKz3BDEt9qZwtlqvpogrpvzk6J_-XJzwCUC2IfMCfoD7S8xD2n5p-qpdUzw</t>
  </si>
  <si>
    <t>AvbFmjbEzkC_3EK7wZNS3xGBW9FCivzmB62IYshmCbu3ClJFb_zfRIpzfEOP41ugXUwit6YyHI0NBg</t>
  </si>
  <si>
    <t>NA1_4907677144</t>
  </si>
  <si>
    <t>djKU-VDVohwtUWP065lUT5t-lBaAfNewGft42-J_OccV0z7BOxGPGu2YfhtyZ-kKI1KXFv53GIefcg</t>
  </si>
  <si>
    <t>Ttk4AKcUGfB5Ss1Zax6fgfXp8U2936eT-tHuI27WZROLjc6PSV6e0GxSDpMem6oAJrJXdAYs4xHqeQ</t>
  </si>
  <si>
    <t>nyp1mq8GZE7bBalFFnu7nds30dkLgnxmQWWNLcjW44C5WMSl-Vay-VkgBlWJcgVNMK4nPVfmO0Yy3g</t>
  </si>
  <si>
    <t>NA1_4907653291</t>
  </si>
  <si>
    <t>ajugCbVLU5e3FpOXOqnCUMY8mqVQFXEs2WSt8Jsex_z0WITy4a9pgpfrdvNnSqqB81gJcBwuVcITLA</t>
  </si>
  <si>
    <t>7UY7jZGzLDLYPxXtcGReDEiCStsb-lF3f8HLyRbL3AU-4yNYn2lUWfzuuhwFFJt5x1p8QWZ2B6TzJA</t>
  </si>
  <si>
    <t>DsGuJ6WiOc8zqZwGZGliYSKkhwZVs_5F05YZ4HkCEG7wgYI1ehSKVmN9u53taHPEeEWBkoYF7qTlvw</t>
  </si>
  <si>
    <t>NA1_4905947713</t>
  </si>
  <si>
    <t>TxStFdNuSipHNlVUeQMWJO4li7mRavSXbd9PKMMD1YCLkVwNdO88YAoiwq3Gz2nKDpXgdG__OazIoQ</t>
  </si>
  <si>
    <t>pP9Cwk5_4bIzc7ISJmJipoUsi5phs8xUwhFAkC__uOai8fQqOoguA2PJwpJxp9D2yp0fkIJhGA-Ugw</t>
  </si>
  <si>
    <t>2kiuXiZ_-tGO40GgZsLvhgVDH7JyUKyWjjT-UmpUWMNeRy4aKv46dwo52h-awjsrhNdAYDqdfoKuhw</t>
  </si>
  <si>
    <t>5PY6473F9sL7VTeUY01SRCYBm9SPWUT0DymmcCaoetzMv4bcACxR1fBWQKx55uL1mFW7pPTI33hc7A</t>
  </si>
  <si>
    <t>NA1_4905917354</t>
  </si>
  <si>
    <t>AYXwmWoXIxVW9uHFGa15JbnJjli-VTUGNj-XD4NmkiGvXTyB-PGzEI71Gf3ulml3JcKL_YIxcc8SKw</t>
  </si>
  <si>
    <t>Zie2lMY9_OgLrm6AXNJVR0yF5w5iwBzVXyMAf2_s5r9HZsqSSCMo38FyU4VRLNlTsRB04ZWlydpqeg</t>
  </si>
  <si>
    <t>je2fFcYtaO90GULh68Opm9xAjNrXTHB6fgbVbrNd6Q6eqAhU2qMLp_7-bGj6rGghMAvd1xG4vzRm2g</t>
  </si>
  <si>
    <t>NA1_4905885444</t>
  </si>
  <si>
    <t>U1PYidiC_m0OdDEahzW4igYbZ75sISCvEIQI77eNmjSRsuBxo8Sx-lRteggTPskP2xWNTiixC_i6FQ</t>
  </si>
  <si>
    <t>tS_pWl8ENMrh2ztg3-kDedrNlzssiE12Z9vydo289CZuckta5gfjYaizO_W-7efJ-IVnIWWX1GUoyQ</t>
  </si>
  <si>
    <t>tw_7w6pP9i_8ffmHto2YwxbVd7mrDLdc5aKSdNvu2bNStYYUKflU77X0fXHrDwPNF8VpRkeKg74Pqw</t>
  </si>
  <si>
    <t>NA1_4902442845</t>
  </si>
  <si>
    <t>gohiNAxuryzAbvN0i9o9Z6lp5gMnUmycdE8n8vLBSJAMjqGrninZrAldeuQwLH791WmXoWPyJIhQNw</t>
  </si>
  <si>
    <t>T4w4ODmYiWZxEj8qHAaguvznZREzUHv7_4v4gAgzjnslzPQ1dZLft1GWwkYejf09njErIeZjxdyH5Q</t>
  </si>
  <si>
    <t>iKcRPc66GDUr24ln_ZQLvqaUR9FIF2czTjNCDjj6CPRKHKmf6pnaDfe_BQKgdBDovO9s_mLxwaD-Ew</t>
  </si>
  <si>
    <t>NA1_4891111495</t>
  </si>
  <si>
    <t>DWgtntc_JQhexd-7AALVmrgflJAZSEzDUuKgpfm2QbMltCl_5h0QGjqj-yHWBnTsmYq_1CFVfGZk-g</t>
  </si>
  <si>
    <t>lpa55CE5uUFCvCSXuXJFqoH76wRbeIddIlnmwWzbUc8tR2YIKyMJMVmdDy9ZceOWUyoyNl7Veur9xQ</t>
  </si>
  <si>
    <t>wHCLfIjLFG1MAYJQvR1Z2EhezWbYJryX5rTkJsuIVfgIpGdhhCt6iW4vouTMaJM_e8sxwEJeDPh2xg</t>
  </si>
  <si>
    <t>j5rblHT9d4Qlz8ZDVS_ePyfzXEA3EmnedQKpNI1BGRPaBkNryKmSjVyTna4FF88bvqLMKNzAJNXzEA</t>
  </si>
  <si>
    <t>NA1_4907966366</t>
  </si>
  <si>
    <t>szuifgXwMSEEBUBbQhsEsKfdd3lHjm_MupZ90VlAfx4rxxc_NW9uok9d3yDqdC-RvhCN3lY1Sj6Y5w</t>
  </si>
  <si>
    <t>rrXRrRNbHusMULNDBQqVYoKQQaSvS2yA_gZFew_P5icmr_ffveADrvFxcsV10jij5Eb0nC0Rq7O9-A</t>
  </si>
  <si>
    <t>Dm-YVMbirj3NHBaxWXWmXe2hbyxKqZ7xCJdU5kQWDkTCWNLWzI3sPEeGwBHeG6G_rjA38FVMOgAcJA</t>
  </si>
  <si>
    <t>NA1_4907923098</t>
  </si>
  <si>
    <t>INoWOqTHxZU0EaAkYmc6KIt6-8acfBN71xr2GyE1Z80JFRfb7wt-XKIZuy55FS82LPtmdSj2Fvxy-A</t>
  </si>
  <si>
    <t>bdOoUeEuT-dQLduh3TQqCvYZWQVamtyYT7BSLOgNhQRB9tVXZtDB_NCcpmZCb5yShd__Lx-GfNRF2A</t>
  </si>
  <si>
    <t>t6BDJF2ul-dAgjbXlRAo10EvbIObudFzWcThQFAGllghgi_wiKt6avtZg8PtCFL0KhOF1JJ9yHPd6w</t>
  </si>
  <si>
    <t>Is030Fk1INmWEF7U-y9R0dpcw2z6e5316yO_Tva5fiPPOEVVkIcR5MVqx1WL1CqkBBi6ZSJN6D0h9Q</t>
  </si>
  <si>
    <t>NA1_4906998836</t>
  </si>
  <si>
    <t>Ycg9bxUuqOHp02paGFgIj6v6lrl8nxPXJD-MTO1SwPdTh_yq2HdDg7ziZHVChH681YON7Im0MkhruQ</t>
  </si>
  <si>
    <t>H1Czx9FCIIGykc4BoDAkGMGT5JIhtZMUgMePy7je_HReA9P3mL2xDnGqGQy_t-fes74DO3bHQywr-g</t>
  </si>
  <si>
    <t>H_F7bqDFXr37BYRUa6wqj23A4vrpOwGfS4fbJB4cMCLJXa3Ni1mZKY0GMOUsoIYTKrK0AtBdvBNPgg</t>
  </si>
  <si>
    <t>bOkP5ybR_SiLW3WoGeWykcD91u_e-TcbRZttAVe1CKr8icTTGNgSV3hzRHjSF182Npy1_I9JVnDRuQ</t>
  </si>
  <si>
    <t>NA1_4906957925</t>
  </si>
  <si>
    <t>o9MHn4wIBlO_G7QSlSi-WLvF9BYNPmtSzLloJLhKJVDFYuvGoRrnHk3qRg22tnBuzDwuXbYXR9mTWA</t>
  </si>
  <si>
    <t>NE5BdhWIJOHH-XImw318FORwxP27eVdMa-CcDAuscuSJ5SbTb-KNWjpZo0NUYA7pOmgLt27j17becA</t>
  </si>
  <si>
    <t>DqmYty8Ux3OxNo8i75lceMNVyff-E72l2SwrnbMPJVu6GUDyd55ZwLWiwG44BFaNWib120jeJ1lNvA</t>
  </si>
  <si>
    <t>NA1_4906914444</t>
  </si>
  <si>
    <t>nEviXMJAvp_IEC3juZZ1FTa1ZPIcC2GgPeWPbqEbwerE8H2LY68UUYCkjWBw5_TJIFe0KhMBgQmgWA</t>
  </si>
  <si>
    <t>T5lTdno40OBNupHVLMHCYsWTWNeLd_8bD4JxOOsPdhusnV_J5WQK4iSwwm7y3wooAw4iB3BB15Tz5A</t>
  </si>
  <si>
    <t>9KPC1ighNhhZyetazujdgQ7h637tCLEzfTtQkROukDylyEUvixj3BgYsaUIFxb4IQXY0oOgdPDdZgA</t>
  </si>
  <si>
    <t>Kq8qgnavIXDuP-ZZK5f02pcGEfLIa5G6BvP0ZYndluMGbRaOAY_3J2-Z54kcDYbJO7YuiRwjRaOirQ</t>
  </si>
  <si>
    <t>NA1_4906421125</t>
  </si>
  <si>
    <t>DPvSkQcrg_nb7r19iZT7lWR__Ib6eN8_eUBLyMpFx3btBh8F5_w9NtqOTVzPw-QTxY_akeDpl4cinQ</t>
  </si>
  <si>
    <t>sfKZOf-bozpyZ0vNoh-Y-79u75yEelcmdtKaOWGMF4VO9OTOrghXaFlqoVHXTKFFHn_EgYEQLP9DTA</t>
  </si>
  <si>
    <t>t8WOLi_mDUfKgZi00-33P5led0Dm0tylF6eQBtoaNaAtqDc0JbWKCgvjd5b_GNJj1-1jnqCGwvZQrA</t>
  </si>
  <si>
    <t>wEe7v5eip2AO0X3z0BwtMQ-JwzrlUl6ocR6EQs4cGCCmzEempdhV5i2hfpIu7t98q0ugGFTVyKKAHg</t>
  </si>
  <si>
    <t>NA1_4901826689</t>
  </si>
  <si>
    <t>HbZEdPixDhRSBhNytCg49ALFAx3u3JnXTdyhnlCdnGNReF9j-OVjQIuAWOkim5HnY2LN4cpg7ENFyA</t>
  </si>
  <si>
    <t>N8sPEWZg6uvkPg-lp2_WIDnx9p4NMMX1KbRqE_pjoIdgLmIpCd3EL_8pjE_7mGBsULixsWmwMV3-ig</t>
  </si>
  <si>
    <t>H5SuemGg2DCoCz3Hb0OjhIAyYw_7Syi5FGj6ieAkVGL9SIpbtBGjMcDbVP7QWqmcJS56Re4-VkfOOg</t>
  </si>
  <si>
    <t>Ei8XsAHvGnQEKpWN6BvS5S3ie8z3f06mPxPkg3oxMhSzhBvDrlnmG6reKJJayntehNQK2nFauMuP1A</t>
  </si>
  <si>
    <t>NA1_4900981558</t>
  </si>
  <si>
    <t>YnOHG2PtEnOeHtCORrpEgtPQiA0teA3zYNzsy52IDhSgRCMLzC531m2OilwPsMuFBNpmn85HnAfYrA</t>
  </si>
  <si>
    <t>EuRPXoc4HVs70Bw-SWwVbeiowGMizpQflr5u-jCbhe5-T7qqj0-MCzbCxlgOQWZ7YEaPKlvydICq2Q</t>
  </si>
  <si>
    <t>UyEPEjy_Olph6bd9LA0oVvqBz-QBvd5qykicRKSw1vcT_KYRGSCw8cEOtHgrUO2KApHyiUmzmB1oig</t>
  </si>
  <si>
    <t>9BN5rFgIx7qT857rvkDV1osVBRwnA9_xsOeVBQOipEsTlMqOaX7O7XpCH29ECTeJixsyAHS6A-dmdA</t>
  </si>
  <si>
    <t>NA1_4900100857</t>
  </si>
  <si>
    <t>V7frRmpbZKnBW2Ax9_CxE6GCwm0_g-E_D6j3sTAv7VRpSDq3k_NKwbK33s-H_EsICcaurwMGh17Mew</t>
  </si>
  <si>
    <t>GR4fvlCqXg_WN9xNOCyYZerTQh5WLii6uspoy4OBrpfWpdjq2_nuPpImY-Vatd-QibGS2BA5QuL6aw</t>
  </si>
  <si>
    <t>Z4fzu5TW6s-OUJYKlEC6LS0hb0WQb-wJ7LOtmZnI717AWyL_bpd3-S0b8DNLBP2P5ttyE_LY4EoFrg</t>
  </si>
  <si>
    <t>NA1_4901711229</t>
  </si>
  <si>
    <t>6tHBwgCQ9A0KcaV-RrF51vsOXBy737MtPh6pcroMZI4Nz-ik2KfaFaQ2xWwopK7Jdyor8VQmWB86dg</t>
  </si>
  <si>
    <t>YYX0sdvdbCEx-hQQuAbyYfb6CkhA0V8aRdeuuGcxHMEeDrKntQn65fBb9KNG6HMM99TgM4dLry1Nww</t>
  </si>
  <si>
    <t>v7Z_mUlcSBsHriN54spGK1w10O2WqjYFyVCowMoZlz6W8fCV9ATt_oHyk260K1ysw-uXYufOQLDVKA</t>
  </si>
  <si>
    <t>zJaTvLgD6LBcJWoiXRRo2oCsdQBI2hC_jo87wU6tYcYWZPKgquFJdpU8viWnQOSPgs6-CyNBSk-lcg</t>
  </si>
  <si>
    <t>ylZCsngTPyljqOBwRZMdupWxLdKLtTJyHHdMaLvQwJcnc98gEIZXF-1IiN5oTc_AlVvxUcrj4ZugEg</t>
  </si>
  <si>
    <t>NA1_4900620168</t>
  </si>
  <si>
    <t>dRH_vSmK38tZz7uxDjHIS-p_WTiChYIBup8NQR0BxvjzPMaEyDmTtb9ZgmxzW1e2bGMfMdBXke58kw</t>
  </si>
  <si>
    <t>CZ5mIq8whofx3l0iMYNAenOlYyCtOsAAYn2aa_C6RSlFAohKRmYwrX-lIZ4R8PlRCkik5fefpcFxTA</t>
  </si>
  <si>
    <t>_LWQLt0cSdEEGhMObWv5k-3CbuK94bAJsfmbqNaQAsfqCLVM1xauMOJvj3iY_yb0S8MWyZzDzN9Rbg</t>
  </si>
  <si>
    <t>I_5OTbdEmrRVw4Oj2VAO6b6RvYMIH01uCcr8xdSVqNBPvPU15xRAD3CkK8rt1bDRcspbt_SiDoRQJg</t>
  </si>
  <si>
    <t>NA1_4900369062</t>
  </si>
  <si>
    <t>94jgd7hrv_OKgRHtcivOa0agQbenVKgZ3SnhYwC8rl1T1t33nMDfAgl8pwBpUaOo6p3lrNteOFrapw</t>
  </si>
  <si>
    <t>YEyBdouZqDM21yy1FFrgpXzJ580UzhjUZHAQrru9FE-iiumNkPl3LFiAjHGqmPLGICbaaI7Ll2AqVA</t>
  </si>
  <si>
    <t>UjGf67vsD1g7e0AWunp5fbGzrtzeHHD5IdmUTM0Belbwc3ZJ8LU4J-TeBjnkqCjSWsovdkAjggoANQ</t>
  </si>
  <si>
    <t>NA1_4899321812</t>
  </si>
  <si>
    <t>YNisX2Xu7FWNeSZJO7oW0PXMrwuRyUIraIhWICGSxcRcIGovk2xXloXwbwXErzd5IFLI-y7XfnPGhA</t>
  </si>
  <si>
    <t>DKVUdVJIqDA02XfxVp_0rA34JI_asxjJO8AqnjRLmLy6w9OeRz9-fWhtXclSdkKJcxBwvvPXwmR4FQ</t>
  </si>
  <si>
    <t>NA1_4899307001</t>
  </si>
  <si>
    <t>zTUizKeIxY88piOJcVptpPwbfnaZlPD6KdPJNVq413mQPNrJEeiHRdtBtZ-GVhcFGSW9k5_7D3Z9zg</t>
  </si>
  <si>
    <t>n3M_E0lhblEYtMm3kM5dnwBosOdWL2fOpZVcDk_7jlRyHBcl_ibWKkR9agzHGOimqud7jeYmdbvrCQ</t>
  </si>
  <si>
    <t>anrt5BBj6lGWssMSqu5oo-1bmNjw8f93q58bcIz7mMf6RT-sluPy8j6_EKSvCMEldS24BjHfjF6k4g</t>
  </si>
  <si>
    <t>NA1_4908533108</t>
  </si>
  <si>
    <t>8JeGuzbQe6VAayzBVr7Xis_M5ZgIHLpfXU7nkildaZwNXMTchnPmwvaWefCETVWUtErb9FRnLEmmkw</t>
  </si>
  <si>
    <t>vuDXLK0g_Kgm5oLFiMWfgTTs6tbeWZwd7P5SaoxD38dxb2MLLw_2NOsYAa7Qhw-lze2K_2ark1tC_g</t>
  </si>
  <si>
    <t>ZHACpMJNmOpT1Yi5-kfgf9oFuiOryZs3TeJVGItNa-nvFTcOXfkqghyoJuB7qndnSkRE4Af0n6MngA</t>
  </si>
  <si>
    <t>bdxYpYDftIqKYzP1n-MPyr2_Z38EXVrkvFzGOioT85UURdfvwGSRcT-DTUrlewq0ye5ZW3tju19ysw</t>
  </si>
  <si>
    <t>NA1_4908416684</t>
  </si>
  <si>
    <t>yFEsRwDCy-MtfcTbEM9zFzV-jUAAzBgLHupIIIhu_QI1XEASfPVlSYtlrJBPjxR_YeYRsuan6XySyA</t>
  </si>
  <si>
    <t>OIHcCShiwcgs_DNDpj2VvYmGaovjVv8ep3B9Fo1GTl2Vow_556iG9Ic0Fxpe7Y1MqbknE6tWDuhIVA</t>
  </si>
  <si>
    <t>3BPL0z36NTkmHsv4UVDZCxHKqLR5elokZKX_8iG3ai-14CVAR5R27p5cia8OksIFAiLl9MTzo_F21A</t>
  </si>
  <si>
    <t>kVHWUpiiLQGbvQic5qcdT6dOebBP3Uh1aZjacqG579K-KzatYXHPP0iy3p1HLTeqXjZC13ZJ9xcQWw</t>
  </si>
  <si>
    <t>NA1_4908366645</t>
  </si>
  <si>
    <t>lLurg_5AF3lyrYswEaCco9lNdLL1Un1npK-BBEwgH-RcY_9gt9vk9UYTpGNIOn-ZwCpplKQPDio2eQ</t>
  </si>
  <si>
    <t>pAPKY7EGa8MQiVFibUv_AYb6o5m-bbEwIay_AsHkzE8QdERLnAp8kd9oUm5EXPiBKP8x9fXR0EQFXw</t>
  </si>
  <si>
    <t>hwO9ydyb1YFQtleNi2gHMGsZ0p-aWJ5bD1bhAM9Bv7GAkhBWmvXVuvpXXWLaMYCehtq54MSrsakRXQ</t>
  </si>
  <si>
    <t>NA1_4908361102</t>
  </si>
  <si>
    <t>SW5vOQbhNIGFCoLQEQx9W_RkJuKKfghx4jTdBbSOKtFB-fjDh1e13kNwocwdlNJFMRrWIMmnJPBk2Q</t>
  </si>
  <si>
    <t>SmYZCKB8ypckjLGgnbt-KJS_N0A89tTpuUbZT1DvOL1IWnkF2i_G-NEpO75R_GaKli6XIDuji7LROg</t>
  </si>
  <si>
    <t>kwPB9ADRnD6v1Xb-uoOKRYu8Spnwz6P2Iw7PegZSUpHjgaJCzW5I4r3kVTsnvdLN9pOVch6GlmNJ5w</t>
  </si>
  <si>
    <t>4khxXFQQptCixw5ldDA8FHQMFmkl6jKMMmFa7o51W8DDq4pvKrzgRRlSlN1BAUxScSN5Gj2bkrB1SA</t>
  </si>
  <si>
    <t>NA1_4908351429</t>
  </si>
  <si>
    <t>Urc3EJh1FtImhAW_ka9mtQqldbBwSTjahsqChhB14U12FP7plHeYgpE6erJfJy0DS9zq7UxjQte-Gg</t>
  </si>
  <si>
    <t>PsgimIB1QbKSLJOR2J-wmFYMr4ncACARiILdEloU4XkaQgmrzn17lij1S1mpwceOZWwpGuS872sLIg</t>
  </si>
  <si>
    <t>8VxYRlVFSSnssJ4_2uPIpZKjiv5SzS2SldG3e2Nkzrs-koCXcmyjk2xTfT8LFFqIeMGdp-oK2F9SBg</t>
  </si>
  <si>
    <t>i3qV_sX9p8f5E7Q-WNW_0wMDdtizEbP7w869T8qrZ70M-sdlvkOeLxEp-wQOfQUw4MORwTuZnmid2w</t>
  </si>
  <si>
    <t>NA1_4908349736</t>
  </si>
  <si>
    <t>bBibb9Dbry2uF82gNx7j_M2j5jLTCjpJehQepHCwylrk-NEWjrpwbX7OVoze6aijGGnbQ6Kze-T10A</t>
  </si>
  <si>
    <t>JLVKpwvH4VyLEFdFkqCF3bJ5KhGQoNSHWUtfZBzBsCafCTIBtfWx142CxW2JrV0npmAVEAA6d79YbA</t>
  </si>
  <si>
    <t>ucO03wpcxC-i3pqNAjH8q6gLPR32ZClBuLM_DozbEXfbp9xZmL-yX3gLdTmqpeGmTb2Ws0gI9nbl7Q</t>
  </si>
  <si>
    <t>NA1_4907692794</t>
  </si>
  <si>
    <t>_Cn1xqb05BZA2_BzAQ0oMige0SBnJvct5I9TEPv1IheFJob54KJ2l5M4fakqiOEVaW7P5y8BM5dMhw</t>
  </si>
  <si>
    <t>C1NcS1HjD8JcSUG5VsXCHA4KLPefaXkEIaqU2RMmLfLveKLaLlv2fL_bqJM5lgaalzaDIX0rSWh9gw</t>
  </si>
  <si>
    <t>K5Z63xFh4rfPurpKR5msbAVzyHEWfIHwl_zdQercNLrlFmMnDENrXAspld5QizgehaGDtMjIvPVBhw</t>
  </si>
  <si>
    <t>NA1_4907662233</t>
  </si>
  <si>
    <t>ep2zaWdLnH7D0rQNF5VO5lxTFAa8egiZlSXMjyuSisgFZ0Klc222YWjgJUy4wJb9_oteyDUUTTfUlw</t>
  </si>
  <si>
    <t>SEK8LEU5-YhtNXiZm6Rq5cmFfLnOnrNHK5lxF845qT80SZdk2zyTE4fWMk4DYfTCZ6M-h3PSdGON-w</t>
  </si>
  <si>
    <t>NA1_4907634537</t>
  </si>
  <si>
    <t>vAQ-35_hGx-OLwjQt-iTEEOMfGHlsiE9uNIG7bKZbbgoXTPhWrT52hW7aRId2Jns2jJrONcP769Kzw</t>
  </si>
  <si>
    <t>juG2padTlXzNSUj0MkzdJROmQY-Hk0rPDB-fer7TQzzD70RhVtp2OFK4u9jdZ8vKcdwRWA5a_WlfkA</t>
  </si>
  <si>
    <t>Rq48nvyAdcx0le6fu5G926X_O-SCULTZ0u9FjHCxDhjn4nZtl8900L0LwdUVYmqKFQRQVe2LZj5hNQ</t>
  </si>
  <si>
    <t>NA1_4907483217</t>
  </si>
  <si>
    <t>Czml82DQwSqjARvAfiPgz_6JXgO-KxV1aQ0LDOkcdnJxq5CnQKGegZcxlJjhcV4E7m5fzetHBo_HCg</t>
  </si>
  <si>
    <t>zAe1c1sfb-fM-wPzqIL-X14uCaaqRdMYYvOiR-8RMdkvRLhw9t081zO_apwQPPtI9lfOIgTWEuSA5Q</t>
  </si>
  <si>
    <t>NA1_4907762853</t>
  </si>
  <si>
    <t>Ko-JfHhtTw1VUxMtgEKK-7BamesOTO5MRo_x1KdPubyNWwWZFlpK-COAwMLy_WY0xNAAzLErEI42eA</t>
  </si>
  <si>
    <t>DTYk_UvSAtBswjHBayjhbQJPuSIpZjTOU1I1d65iLYKd0O_knmA2oT344UJDykBCwUDkfsTy8-LTLA</t>
  </si>
  <si>
    <t>hOqaIMWqlFzecH4suzwr0GgV_P097KkLh79n3AKC2VLIdi0G2EKDHXjGXUA1n9rBdw8jUrXMVEu5zQ</t>
  </si>
  <si>
    <t>rwO-q37n73WS6_YoL8ZyhIE-pVi7DZ21wJLqN1WHUiN2ViKl9sBqYrDx9nqgnbYIS9dpM1BCZ4QKZA</t>
  </si>
  <si>
    <t>Sleq-m6fMbXXPyeJ4DkLEOtW3fzagnfyHtfnzKSovXVwtGwBz-CrQ3u6nunkGtP5Hh_AnhKVtcFKRw</t>
  </si>
  <si>
    <t>NA1_4907728302</t>
  </si>
  <si>
    <t>USxdn-THSOnDSYVnvuQSsHEyFhVx-uz0H3I14idw0124GDBZ2XOEdPdvf8d4QDXlud2H1dXINrraEg</t>
  </si>
  <si>
    <t>pV2uE1s4KOAsKilUQY-O0UB54MfYE2sIzhfQedVFVRL_SDLikAmU5iavhnRePKZuJsJMvPB-7tGoUQ</t>
  </si>
  <si>
    <t>txDsPEiKldhJV54rSBSmqFC17MspL4Qr3U_uXlLioagANXwodOTtcQlUujCwLbRwW5ytywdGyykrnA</t>
  </si>
  <si>
    <t>3zaXzfXSnBfdAdSRxt3c-_t48kr8Y_fKtBvuhS2UdeuKKkGse29CmidFLT_zElT-ROoOR04docyenQ</t>
  </si>
  <si>
    <t>NA1_4907312782</t>
  </si>
  <si>
    <t>Wqhv66sBSp-MRDKotDJxdLgNvAm-445D4DqA8WPCQIqbsNIMmcNXADQFbBcU0vyC0ATb8jACreJAqA</t>
  </si>
  <si>
    <t>h2sG4hWX_CE2UhcCnZaikbdbZt4B2Xi4JEtn31-T4P0c1PluPGxSC7OwXCYTse899d9T97HIGWfNMA</t>
  </si>
  <si>
    <t>2SMvlXVMMmBjLNuBmk8gF6cf2naLg9iNneW5u79-8DGlstkAzK-jWN0R4fllskPaHjXAFlqWV5K5uw</t>
  </si>
  <si>
    <t>6TY9jY3srr6TGxpZYDckWp9vgtWy5kgqz0tcWzBwuXoVPR5OD20cD2VK9k3t2rmcbsxkl2MHZjcx6g</t>
  </si>
  <si>
    <t>NA1_4905450631</t>
  </si>
  <si>
    <t>NQ-B4q5G4sZ-lD5KOXdh6X1-B0tFN1mu1aMAJqiUjhYqKRgofNMQ9EYkW0Acj_xbBhGoeMEeRRIkpg</t>
  </si>
  <si>
    <t>wfNtsJXwQ-KfxhXcKXHsTYAfGROUKcIiwSkyMwS3Unsi7f1T6NLKoJd_K8w0iOoQPPUfaAJ-t7LHrg</t>
  </si>
  <si>
    <t>6aGNuJQc7v7_lcxn10itbduMYZ93I4oxAcFWvS7VDAr7KmHBGUhgDFofwd-pNdpaPw9-5rirYhujhw</t>
  </si>
  <si>
    <t>NA1_4904610194</t>
  </si>
  <si>
    <t>vFZ_4-ZKhnj7YPOi6vAEeCsRDNsTT26lFb6m2Aj1g8SeY_ixrsgTbvkmr13m42Y_9f9DA2GQ198scA</t>
  </si>
  <si>
    <t>nPiDYVsW-sUOH0jc7SRaZYBwb-pWtSgCG5jtCpGynaDECq-A95zGgeEza6O4Mz8WVCGEI13uI-UYUA</t>
  </si>
  <si>
    <t>rkFAPQhB2ZhFlhgnWy88lNMWcSZ4RzTUvn2XCpHPUmH86NfOPzLMkmiSC-dyASLcVboT_dA9Jcw5Rw</t>
  </si>
  <si>
    <t>74EJocISY8Nj01YR0O_9ZLZQXdmOmFcWp5k2v5lPoYV8L0y7EMhDVOqJP6PAr7Y_4knOpS7Num8_DA</t>
  </si>
  <si>
    <t>NA1_4907830113</t>
  </si>
  <si>
    <t>KiDd_qO0ZeTIxBugHF_SeFb4TpSNEAbvmxzZNZr02BA2un9aHuy-8ruzOjJJjJMNlDToc6Uwmcuh5g</t>
  </si>
  <si>
    <t>UPZfs3bBMgBGeGXo24lkuVopNCqY5qVcN-2Y_4GTm06ojCl6L77sZHHsFO5OBVrPHCGFCDUsS9O_5A</t>
  </si>
  <si>
    <t>h7dzQ_FQoS9hz1bxmP6ARJbj_XU9QZSBP4hw1RuqApLzStXhaSFhG1DKBy6WBYt3TUxU_PzByY1S2A</t>
  </si>
  <si>
    <t>P6D5kmWKTtATzbLXRlYItgp9J3FkUpibdF2_CZXNMsf_klvylMuaPgOIRf_6vRXbDJGS9cK5SRv8kw</t>
  </si>
  <si>
    <t>NA1_4907797348</t>
  </si>
  <si>
    <t>jkvL5vyROig9Ex-n8rsFcepaQx9YHx6-7DHMbj_Fhu0DZ0bkSSH5gcezTuNPIWBJaCobJlU9YaFmcA</t>
  </si>
  <si>
    <t>gwadqtbGjjFNprd8WvQ-g8a1cu-N92QD_3lVDV9kO69gCJNmrG1i5gyD-gMWyMiwfZsuoHT4TdebOA</t>
  </si>
  <si>
    <t>sQqKuCgVCFSDGbQWWJO5vnEEZ2uCDYNfCPpRW7GBzZY3aK8AoNhkKMIpBjN50NAw7COl8aCWB_GggA</t>
  </si>
  <si>
    <t>NA1_4907782315</t>
  </si>
  <si>
    <t>uWpOWJLlQDF6uwnLCXg5OTrYY5pn5Q5IUCNH_6QMzS2Obh4WxjsFDH9Wv6bqYSI8Gzg0kU3qunZvNg</t>
  </si>
  <si>
    <t>Gre9LJkXc1JZh-AY9u07fLIBZGY4E_AGfAvPiN9NCL0hwq71X7ggjscjzm1Bdnw_pz5BG8InwqHRpw</t>
  </si>
  <si>
    <t>84AD6SqPnZ6tu8TwKFB6G-SN-NAL0G5KCQzw0h_lB98TTitI3ZVY4e0MB7nPGs2pzCTa_OqQG-Zl6g</t>
  </si>
  <si>
    <t>_Y8HlOsmk1dUNPhtDGwmeLRbdS0u_SUHcVwJF1X4ZQLhB3339AFLCUS5oO7q2cZT8otgIpKUJHw7sw</t>
  </si>
  <si>
    <t>NA1_4907762775</t>
  </si>
  <si>
    <t>xbI8yOu0nmOTe6rn1vRBSkR1gUCic_a_VcXDGX1Rm30zdomzoBvTlSNbFmWfP-OV7hx3psunf2I3bA</t>
  </si>
  <si>
    <t>QThbk7Wg8886xuklM0ExuKaWFlE-PmnhiIPwQO0xcbRemJJ4YO7nilw_FGVYywuA8nhxB31cZqh78g</t>
  </si>
  <si>
    <t>55tKHSGXaU26HlmpwQS5c2ZD1gfDW3EeMgZU15TJGXOqac_3Ta9Qh49CzGvppkL1y4X5zjbaFU1Y6w</t>
  </si>
  <si>
    <t>NA1_4907736934</t>
  </si>
  <si>
    <t>h2-bda1DQqjU4yuGKHTYkzD4CcmhhFGevcDqptp-CI66iSZ1bn5P5pZjs_qm6qfLSuK74hLWPL5sCA</t>
  </si>
  <si>
    <t>veZRe2AqR58M-P_uarC_cHkTkmZCKODgXA2we1Npn5kDJzCfaPLF1dAJ3srO1Oee5wPQ-YDSmhZwUg</t>
  </si>
  <si>
    <t>v8DYaKYx57mpn7UpNH15RN1qGGFD3dXn42SoeMRSJ5su3bxZWQfgF9lH6jrYYJWp08x4aQyx2xrUCg</t>
  </si>
  <si>
    <t>P_8atbwEXdG9ZS41mpZiqBlCqvh2gsf48udvleVYw6zygsWW_2gMOjAi-vGXZTVqQ1CN4bUGEcgZdQ</t>
  </si>
  <si>
    <t>NA1_4897098457</t>
  </si>
  <si>
    <t>50ba0O3uhhLYIqgIFalkSoAKPBGJYgWKoOuXbp9FO9SnGtNWoIxcc5-KTO1X1tm3zu03I4lTF6wtNw</t>
  </si>
  <si>
    <t>EhgYAi5oPGPDxlLCRfqT6mxx1AFEwmllZCFD9-w282pJRVkgvU54Nx3AgLOFX5EZWNLikU1gcq9YNw</t>
  </si>
  <si>
    <t>q-gcQNqU2JXi7gPP97mLqqXKAcity4yNIf97M5SN6JE0DfsMyDYu9y8MH4orutQID-DVvenP9RJTRg</t>
  </si>
  <si>
    <t>uWEw7IckAzVAEctrj-jbmwLgi9_tWjKvj1bWML-BwCssJqHVNj8XZMwQZjuDCtwyCAwUNtByjW5aGg</t>
  </si>
  <si>
    <t>CZZkJJ_KP3A-PTcJZ6amTAX44rzXuVZ-VsoxjSsg-Ix6WkpyLFBdJlNP8W7JXpuAR57kjdeM40Lcwg</t>
  </si>
  <si>
    <t>NA1_4897069891</t>
  </si>
  <si>
    <t>qzGZgMK1J1D5enJf50cRv_EHae6h6_C_6akSEJt-9kQaDACkMDzZVl0u0-HyDnlKcfuRpQJIDEU--Q</t>
  </si>
  <si>
    <t>m0NtKQiibG3AFRgGTsJ2klq3tBFm37EwxMY3IcTMWbxns0XyIIhgmxFZgDQLzEYGHWGM3yQDwW9-Zg</t>
  </si>
  <si>
    <t>NA1_4897039270</t>
  </si>
  <si>
    <t>tpoplOnHWKvTNdbjDxWs46UW1UBXX-hVU8qk6EhH8l_YV6rplVr3p753tZ7tes2prpF2cHUtprkHtw</t>
  </si>
  <si>
    <t>1w-7u2J1suR0XbxDx1ihOjzm1Ge82hHnufql0RLtp-oEeZpqX3fUvm9lw25TOVD-1vHZqf8QcNOAmw</t>
  </si>
  <si>
    <t>NA1_4897007972</t>
  </si>
  <si>
    <t>EOXb-wdOn58SC81eh8k17K6qSFmAo3-ppqc8o5MKVKkXjlyp24FqdB9Jq3TYZRU4VxHRv0rqMEfZiA</t>
  </si>
  <si>
    <t>_P7vPTfrRnIlIf8YrHv249wmRZ_3wxlidIh6E169e8-HCGdAG_eJaWBylEkgnT4K90IOJf18jESLcw</t>
  </si>
  <si>
    <t>cc7cGT-i2g-8EGQW6R_0kFOTHq9H9qYb_eihn9FmpoDVdln0hUgoaPmy6dM5NSs9p2eDiOi8dZoCJw</t>
  </si>
  <si>
    <t>NA1_4896966764</t>
  </si>
  <si>
    <t>sF59iCRuuo_1le1USxt6gxUHuVoAfsmOuwm6yXYrlppZ5KMxtWws-sv2VTYaYzoJT6A4GK4DpxUc1A</t>
  </si>
  <si>
    <t>1pLXwEdBPiBMD-t3QeWMPQwHTsW2OO7MQvw5C7Akjm-mdeDUVRkH0xXEEE__EttrIRcjvfOfUZCqQg</t>
  </si>
  <si>
    <t>tyyTY5PEYhbDJvaG4DLjgJLjBfTFuyBGHU3TPu4Mtbzi1vHktql4hVaAxKKb5UbBTwO08y_sDECppw</t>
  </si>
  <si>
    <t>bQB2ZDmr7r3Ih1Ezzwdr246s60XjNqEw-V7osWivfiVMiUzkKP3OXymUY6-QaKnNQFbjF11h32jiJg</t>
  </si>
  <si>
    <t>NA1_4907986221</t>
  </si>
  <si>
    <t>FxRpYYOFMPgVkBlGDhnLY30PLjmHa5C9OsOD9QCepKc1U2tJMKBjwBaYOhbb2ietFNebINOey5O9GA</t>
  </si>
  <si>
    <t>giZones6bxNbUBDJFDRJ1gRArl728nPH45xapallkODPjWkSJDrc7Izu14USB23DX4kvtBPwKbpKiw</t>
  </si>
  <si>
    <t>ZbC9CK0RvQwTLUjB5NoGGFc-SObjjfOIbyvgoNNkQVSd_pFzdwwbJ2qirq1L3Fmka4CEm72thkQKKQ</t>
  </si>
  <si>
    <t>oWuyzQrtLDkDO9L_u9gRcLGRQlNU3-3ilc5mDicTCUHG7vm0Vb1bS8zO4Vs_ypVV9noMuz42PurVhQ</t>
  </si>
  <si>
    <t>NA1_4907745548</t>
  </si>
  <si>
    <t>V8w5etach7-yeEHnjuS0nXPZeSAdrrb6oPEques-CVn2lB3KqueqUEd-vRSEre5npgT8vBopOXFHgA</t>
  </si>
  <si>
    <t>XqhamVxBTFDtENT1kU9z-xGf7OqS-D5PjcC3V2uhaprLb0SfE3YZ6LWDKQYvwK8Wy0varWU5-xdeOA</t>
  </si>
  <si>
    <t>OP3sCzfRFxCEIvWZAYFIZPSPLiHtUS5-fzYgyv9pDTgcqFW9YLMdzOtDmvbjOTpyUYYHxChoq18rUg</t>
  </si>
  <si>
    <t>gr9Y89K3zxocuOCjmlZMKrSux6MlDvrTySzRJFr06F9dl49Otss8NQ1cf3medrgh0wwdzZROlSlZjw</t>
  </si>
  <si>
    <t>NA1_4907106396</t>
  </si>
  <si>
    <t>mo0LVi7Urqj3wKHzJDreriKZLaMp2U72kRQxPxEskWv2qQcT8lFavymCkONQzjJoQ9aG5xWXLcqFAQ</t>
  </si>
  <si>
    <t>qVww2xJPKYqW6YOJc8kgnAAWoqO_p6_oUX_dE_U9Jd2g_KaHPQKm6bSCb89fFPnir6NjFtfImX03vg</t>
  </si>
  <si>
    <t>XcRimPzCw57cWU22f3V6pI3MQOTanqjYezp8woJQBr6ukyLpPmq6D2UHw0yey7by84KXb1ChKPHgpw</t>
  </si>
  <si>
    <t>NA1_4906982979</t>
  </si>
  <si>
    <t>Amd1lKoPIKd-TRsn447-sL3SGxe3t6EDsrMsbGBr-sD-L-o7KMpp-2Q2UYpftcGagvOwnsyi8Z2V5w</t>
  </si>
  <si>
    <t>biNS5Vh2kobuUJf0s7PE_ly92Mcz99DMkH-8oh9bS9J7zqglvgTYaWalB610MA37R5LZwHfIEFfyGg</t>
  </si>
  <si>
    <t>FY5LMTcBKWb_rNNjuKRHgdYLiB1WRXndhyfdmds5SlzfV03qAXEyakWTPVHbzYL4wzFNcKtfDKJAMg</t>
  </si>
  <si>
    <t>mdkcN1NB4s5m5DcRZZjK0lDXVE3fB0FS1kVFijW3K88ZZOHy1Pa_dSl-fHn0ci75EE9_9VXHZYJqJw</t>
  </si>
  <si>
    <t>NA1_4906877713</t>
  </si>
  <si>
    <t>MQMktrhj4KV_x3vQNeM_d80ceBBcEhfOfyxbKynpfpDyAhIdbkzZedSvGW5d4-hQCD40tljFg-FEKg</t>
  </si>
  <si>
    <t>HxhT5r2DgzLs-iZAb5DcWMaua-xS4AUPz2VZ9SmzuhrGC7ZXuTd9MFwnV7s138PiYksTO7kQKR8K2g</t>
  </si>
  <si>
    <t>9FxgkP54CikpMRAzbcj-LT6SFY_g5SJiBbl8FfJkGc9paYxtQvqCga7CpBnYRrZ-SUeC3_8iiw1q7g</t>
  </si>
  <si>
    <t>o6ase_J5NvzkBDe9uugMGCDdAbWI9b9Vwa2Uula1EKNSi8Ajl-VFAlFQ4q-ag_ke9FNHQtdIu0qSvw</t>
  </si>
  <si>
    <t>NA1_4908201804</t>
  </si>
  <si>
    <t>RaLfI5dv3t3ZCLtbk3Agcgf6gr6LbG82tlXf6KO4JBgp4QsThgvp20eXPWPo5dJTHHs565Abeqvc3A</t>
  </si>
  <si>
    <t>amS_803swS6Vchpeo1bMjT7c-uHNYNi09swdwo3IXf-WIQ630Id-oxBZjXNHNK7pcTzTbFVz3N8aOg</t>
  </si>
  <si>
    <t>T-frgS-9VX4fehdkBhsx8jEWdxSBpZbNbndSMwndh_wj1SHkFquBEd_J0B6K0EMsEk74BrZ4f2SDlg</t>
  </si>
  <si>
    <t>Tlkt4rzzkOcquuvhInVNUBkJhPoZP9O271rBdy5ZISrj0CL4h8aCB_aCTLQbZDiKh23CD9_hlyijfw</t>
  </si>
  <si>
    <t>NA1_4908164048</t>
  </si>
  <si>
    <t>XhsOKZIk8puYBH8YlsMC75p5MESUV-hrq0pr6lfIQBwBL0Th_4S4WFABajZFDK5ZROOynMshmIcj_w</t>
  </si>
  <si>
    <t>ikADPCNQ0FZlZf73Zfgbk_NfEPQP7iWXHoquH3JIHNb2BlIUR4uY1x88eO5-obcVEThd0th69ZQLqQ</t>
  </si>
  <si>
    <t>WyIed-ERrUnXL_t3kOCFOk2j4alfPWcTN9PLI04Wb3W-fyulnY6LeDdazE8ZTFHBidmBsv8x7w_NEQ</t>
  </si>
  <si>
    <t>BlLNBEaTSLNk5uYI-vPex5ZXXMaYLXComg2fxklLfX1WwrgcPHSRhkSQwXdypK7W_WyiV8_ZqR_QSA</t>
  </si>
  <si>
    <t>NA1_4908117179</t>
  </si>
  <si>
    <t>pYgjEhIKDWr9oFZp5TXzzlHkyJP_byFjlvbgFlyVOj8JXGh5jA5-a4dfGZ-oe141svIPlobPBupj-Q</t>
  </si>
  <si>
    <t>Y_ZgBUaM-66VL4J14IZxoNovIrmZAlsT8Uyak3WJGa2h2qfcsNMHzYHOCw7YOPnwYcoe4YOJlZ3utQ</t>
  </si>
  <si>
    <t>uvFOrqkA6OW89mbVqvY18u8Vn4DEmGVM3DNxuxXLjNMXvBF73Zjgnq5Idz89DLwPbFQIRfjd1TRN-w</t>
  </si>
  <si>
    <t>2JtvwzrL34JFVV5wz_HCn2KSGowa9_fYtY5AbYxNntBczlrSYNXZYDbmR1xkwH3q4jvftR5salE6LA</t>
  </si>
  <si>
    <t>NA1_4908070968</t>
  </si>
  <si>
    <t>5uFsgac1AkIh6nOVRKRpuUAi17DJum-j2O2x-SaF_KgryKA7fG7qvE6AR6ThyNlhJfsTOPDgoovh0Q</t>
  </si>
  <si>
    <t>uNyW-GeTe_duIS0uB_GnMKpaQNI9W21wJGtQAV6IU-PhLd0xjt37AzrEP0e6HSqGXFRpR_No1YA5eQ</t>
  </si>
  <si>
    <t>XDtdmOUxvBDdeVCD8o7zhJ8GiIQSEjtFmcxV7eyJzzA6npaZiq1j7SPbpUfmEJodNymv-wUHQryZJw</t>
  </si>
  <si>
    <t>AIuv6l5UmwWSpVnjOcCDYjrXiVoqDl63W-E3RPw7lW6uX-hh_FGbNXqhA3P5RJkf6E6wRcvkDXrw3g</t>
  </si>
  <si>
    <t>NA1_4907357152</t>
  </si>
  <si>
    <t>y9OdYqXe9OZ-X_Thra4ebY3urEzNgYMB56NA9dMah_ibuMklbTcEsnPclO-McSG47lUzzGgaL8Axig</t>
  </si>
  <si>
    <t>Cxo3E_rUPyngjiyRQZIlEwmLxpsPJq_BCLG3sJDaMci7IhxKU5Rk1x_X-lqUbTZgrSYYBQj8t6LR2Q</t>
  </si>
  <si>
    <t>_NWLkKUBTh8NG_Fox7nJ8ccrxoELiBZf5gcU6uBu0oCZFYCN0pgz5gk4DmXTTsLzZfXJhUjm3ircpQ</t>
  </si>
  <si>
    <t>NA1_4907445962</t>
  </si>
  <si>
    <t>7KKtdMSi6mrN1bvG_oD04YyX27RbQHQGZcRVJAvk44cLl2ijY5GU_VWQqtbaXFn5oRY4y7dIIUyP1Q</t>
  </si>
  <si>
    <t>_fPvPhUxFdi3ijqzsV7p5GjB9UL5o7la_gzIHdajUrf10_dSSp_iK7rs1J8Hnoy_9PSZOummhbjRaQ</t>
  </si>
  <si>
    <t>w8rq37lcsSNptYUi66HwiSYSBQNRJksI8QeL9GeiRoaZ72ng-cz4zGFtpAZS6bX6rovu1XWkLId5VQ</t>
  </si>
  <si>
    <t>NA1_4907421717</t>
  </si>
  <si>
    <t>UQu_hZqdBwGTCnzymIfuKB2z6-5gmap39No740jgz6WsVZLGmISnQu-Hv1fCqm1N1dzC-Lbi9I8vBg</t>
  </si>
  <si>
    <t>NAGk0VVVGErWDIwHFRio4mZgNrmhzofPBXA0y1F0XKF3NXEo-CcQUh0TVBkaKol7rafDDUrkMJDpBg</t>
  </si>
  <si>
    <t>lHIBkH2qPAILLahymkMHAPUCuLZ6YHky6xcmYp_lNnIqUeVXXDWDiGr44h63LnPFnnbrr-BhfoSnow</t>
  </si>
  <si>
    <t>0E1uwm4ViN50VoiqXRVjtknJqVy1HWMLgENoyiiINJG0Pue8D-c3vvHcvZg-vdwy36YqyHI-i6-9Uw</t>
  </si>
  <si>
    <t>NA1_4901231668</t>
  </si>
  <si>
    <t>hCXCvGBocF1Va4cfbIGN2ahgyP-cAbkTZnjiCwY7ezKUReAaQHqooeI5iVa9_TLhL05wLB1g-w-dbA</t>
  </si>
  <si>
    <t>mEuqufx2Dyd7N-RpFHj5X8arUXlIn4WWB_bJxWCXpYJfnsm9kWafA_FHHmXmQV8wNg3cnleZzOQkcw</t>
  </si>
  <si>
    <t>QBBjZ5q3Y2M4GlmWQekShLzE34FOMQ5WKf2DlW1eIWyO_hH7bUkB8GdogFnshstb-QJtHXqJ0pCmJg</t>
  </si>
  <si>
    <t>TXcGtUz8mMummBTQ1SyZicCdjxLhP3vw2z0FsHigcSkeh2N17lSkfrHuQxc316jnSUeny2gBsdAV1w</t>
  </si>
  <si>
    <t>NA1_4901227816</t>
  </si>
  <si>
    <t>bCkD9K3Zi1SWVJBo7QaUaPKK4f7PBLy5qGtFU34GjztHVgIBOL8-BFFLzL5z_xJ9Cq4M1azvfTbn-w</t>
  </si>
  <si>
    <t>i-CMkw8TevNtyvhRQRS620IesVt6BS0VkNz5lLay8_yixYExIwuEDVVJzbpEc1m2m0M82jVtMP1BVQ</t>
  </si>
  <si>
    <t>BiDS4sv-IUs3EpgzvrpXHvCzvwhKwQp7RR51pl7vMgC2Czwt-B9joW_D4QqPwHh05TPN8UOmK9XzsA</t>
  </si>
  <si>
    <t>NA1_4903182934</t>
  </si>
  <si>
    <t>f_JsvveDcq5g5ker4qAi5LGO9D4dQys9qalBhjpowlkZqWQPaI5RtuVs9tFNMelBgB_eK5APP0Cu0g</t>
  </si>
  <si>
    <t>O9YKXFncXML9vDkTa6LOk0eENOQXkFxDNSuqFt7Ct7Yzom7ymEn3-ytg4YZjRqgr2ggD-6kHwWKgZw</t>
  </si>
  <si>
    <t>4efenXdDGxiwWv3jGXdWPhl0Jrqn4Pu929KmGdTQXEFgVfgycaCSyMmlGL2ATz5zgT96XnNZ7AiK9Q</t>
  </si>
  <si>
    <t>Jwyh2YdgWz7DOXonRAkwFWgixmM_bdyG_mwAa_ZtZ4TtSN7BjwhL5IoOTIiW9lCC56fee3jdSG-8ww</t>
  </si>
  <si>
    <t>NA1_4903154083</t>
  </si>
  <si>
    <t>7lG__ba91xzBZ_FKubJzMIXceilHR1K2TNX0v2P7pdhk9ee_pUGLc2ImtTQdxo52snJfBDe0_IWCRg</t>
  </si>
  <si>
    <t>P7a-YMZGznWlzxNENVjh_XFVM08ua79q8E3HtrWV3ZFZqpSaPMq3JiLlQXz9FL72ITm_P46V90bR0Q</t>
  </si>
  <si>
    <t>G9rB8fTyXZU3KJ8OltvvirfQKnP6szmzdATsKlxYfB1h7GfsAs7P-xI_o6L5tpJxuAA27J2FmkS_mg</t>
  </si>
  <si>
    <t>XIKME2d9Sj0ookFtnTZZlu8PhbGjhm-tULF7dvMzD6OULfzjCKZef8LL7VvNEMx0fXG-isk0Nq4EOw</t>
  </si>
  <si>
    <t>NA1_4903092431</t>
  </si>
  <si>
    <t>yjJpemkzY_6Jm8WmAo94DmHdD-m9KIYCPPy8twGA7pB6peK6vYGfwQn5FEQUByRtlg1zDJYoygfhIw</t>
  </si>
  <si>
    <t>R3gMHOGF2B9WZ0FZ96rsdKc6ApWFpn-ZwkuN2dq5-AcR3WGM5Em0cyie_-ugmPWBZJk7BR3Lx476pQ</t>
  </si>
  <si>
    <t>U2Lui6QSHQGZ_DAU21C28Hs753g9LkDzIoGa5MiMbP18liebZUkid2ymphOO28rDI9mpVXM1AJR6kA</t>
  </si>
  <si>
    <t>NA1_4903047765</t>
  </si>
  <si>
    <t>mIlifdl_5tGsPDiHjO8GMXhOWsdX4VMJ5G_F3MX6cow8gllZawbeIDR7cK61y86qpKxclNOHtF1YBw</t>
  </si>
  <si>
    <t>c5s7SL2-mqez646gu33M2XOOHbSzVqzaMHQdO2JFGZZY05-49NHqI2cAVqxCvkyyJuqmFw37cYkz3A</t>
  </si>
  <si>
    <t>u-aVvg0jP55UofYMioEdz-TRe4NrKh_FSUnSijodbMAtKkjvlIbhYFFOZtg69vgPh5nd5jqhCcBk1Q</t>
  </si>
  <si>
    <t>R7IsTDgMzqn3G0xIulxnQ_v_T34u6Y5RBRqiHuXJoOT8Gvb3EKBJIAcC1CY4qkxOFNcFfKFUDyYmug</t>
  </si>
  <si>
    <t>NA1_4903030541</t>
  </si>
  <si>
    <t>ZTJ95WaC7gn-Smjw_nUsoS6rS8lQ79shyvVv0Wkn9jElM8J6FLH_2eoaWWuWdaar1RB8wLQfazBxbA</t>
  </si>
  <si>
    <t>86o7EsNKDmixZgoxG0rfJwAHRJDXs5MzCeAGf9RKIbBmZb3iLYbRFroEaunrdHMydVuDDC_W55YK7A</t>
  </si>
  <si>
    <t>uE6hf1FmM7IEL1F9n-0fHVjt5V_EgD9xxI6F7Fi2VZ2APEMtayz7L0Vvp0TPQMbZYoCrA6mKn4IaPQ</t>
  </si>
  <si>
    <t>NA1_4907948855</t>
  </si>
  <si>
    <t>Lm_WR8nHg09SGdVcY3sWW__-nN1HcLbDKcwTukLHnJ8j2zM1xTu6IKVq_efE5conDk-D7vM7t4EidA</t>
  </si>
  <si>
    <t>bnbYQTQGrIC1hSyDrpPFywHivTvxxko8DeZNXtTo4W1Yjxp58J3ZZRdErjpbYDEhbU3F0BD37ymOhQ</t>
  </si>
  <si>
    <t>JhbK2fA3gOyM85yh8wAU4QxhpMWRhm8aRz71W1u-iGZo1r4vV6UwWzwwyXKPWmtZnK69JgjxAtzySQ</t>
  </si>
  <si>
    <t>NA1_4907270209</t>
  </si>
  <si>
    <t>-kUd4ShQsVpwOQLVYerbKLVjzn6xy_aYRplcUziTN0vCftwTsoHy6e60E7d0aTKZC_qJ8cO1WkdPFQ</t>
  </si>
  <si>
    <t>oWYAuppwINnWnmx6PM5WAXlwRAkr5YuaIGnCePcZUFZmA3sHfkaxB4Iar48k268QYhZviGt_SQHHIg</t>
  </si>
  <si>
    <t>dm_lUtYXJzVTzDSB-dOiTL_bPbND8wQrA3Zfdu6bQWrvShkdQzKUn--hyqA3RBTUm7quEE7k1TYJBg</t>
  </si>
  <si>
    <t>NA1_4907239207</t>
  </si>
  <si>
    <t>eMvqr3IPkNGHHb4uE4fJ7hu07BTA79YFQm16pnxqq4gR0Z3NhlRqlBO9G77R6hv79A_yus0rly1c8g</t>
  </si>
  <si>
    <t>hfocqSMDLP89QWQ-p4Elisx0DOdgjV2RKe2piWmShe5UXaOXot6ku7P5cPcIFk7D6r2t1CyADyHnWw</t>
  </si>
  <si>
    <t>h4Z9a15aO5cqU9HfZtaCLtVJfBjakKNvKbbn4w9rcEpHhL1sAHY1FxFhCsa-pxy0b5NcbcbYdIL0sQ</t>
  </si>
  <si>
    <t>NA1_4907154328</t>
  </si>
  <si>
    <t>61HBAxqzctI_dZpOhs0aI1zaP_0k4A1T4zemZ_HTgY-LJrjf9Gt4cDjAD5DiBGLj2uZFJKq4Oa5-RA</t>
  </si>
  <si>
    <t>Lt6NWB9MySBovqx4pjLETHdz8ZO_NmgqaM5yreuabjqL8q_j_7WRfYXFUOlV7OyhxI0BFyIP235TzA</t>
  </si>
  <si>
    <t>MyXzBCEDdANI3J6Y5XHE5ZEslayjigzA8aeKwf4CAXkmTuO6BVmPi4CmLgJuJ_VnQJ8KrF0TmdfVrg</t>
  </si>
  <si>
    <t>NA1_4907071624</t>
  </si>
  <si>
    <t>5Fo2Do6egUhP9EACY9m6j70yLqHVg33k9gA-XIs9x--1IAQwDA6wbmUfjYQ42NS6QEUXbmjKC9j_nw</t>
  </si>
  <si>
    <t>NA1_4906700892</t>
  </si>
  <si>
    <t>g6AAhV91eArjbrz-bxNV7nVFnkdBlwhbn4hmv42tlvDPyRAArQVRETwsDlBPg7jVDA52LZJ6cYU4yA</t>
  </si>
  <si>
    <t>j1uFy5FjsBOPKEk_WOO8eucNYwPtsbrF-nPq86CiBlwtKC3lFlNy_3rT1PVnu7moa7178gTTkNM3nA</t>
  </si>
  <si>
    <t>p4jK1owI8xxEiowKGzOndGJK7ex4Jo6qlkhWkXf15SRwPeULfUTKFaMfUmJoz8blzEJMCNFSaHfcmw</t>
  </si>
  <si>
    <t>AcdJ8gaAEOX61aLIbHKmbyzryqDFrUW87b1hKpubreDvBjlKZADiSfIq7ZXv1Wsc4oykVLKjGRIOfA</t>
  </si>
  <si>
    <t>NA1_4895839217</t>
  </si>
  <si>
    <t>Gnd3Ul63PzTuHwtS1wyASVfsoNIVt49KiGar1y6pR6j9ce1Cmb9bAkwyYoEq7QpXHM4r3QojpB4q_Q</t>
  </si>
  <si>
    <t>hRK6IUTolCucRPl4cnk3VUBRSPvHbuIO9iwEfHlqotsYFabh9-NUjOeHk5PbSW5eevcZS0OPy-Bjxw</t>
  </si>
  <si>
    <t>e01kpmXkhqT_f5OER8LOfzG9tNcL5PAVQFAiuN7XH9LI8ndIyHNvWzlZU4iA1AhtVr4CEq-O61neyg</t>
  </si>
  <si>
    <t>Ol8nLRmI-p9BMS0DYY9KHo0RdfNYtRTY-94PQvqjZey57M2y0HyvDc1JBh7pz79926eZM0Dazvzh7w</t>
  </si>
  <si>
    <t>NA1_4895760497</t>
  </si>
  <si>
    <t>cTpPuqLRn-xpUOOQFW8ikCi7fnkFRnhoA3G53AP9rcvhIht0PvVJaCpj7bPk7wbtMMtI1y6rvEad-A</t>
  </si>
  <si>
    <t>CfEeH2qtpRn-J5mJ0rhYFDOmEVFRGbVJJYYrOsa35TcB09zXkTSmofCUbX-GkmkdARlzJ5IplpcAIg</t>
  </si>
  <si>
    <t>0sp0ouNR8u4M0q6Eao0YQCRdUptfz5hA1vCuhzvTm7iDT-dpVYDV559VgTfR30h39mpegN_61hUmkQ</t>
  </si>
  <si>
    <t>NA1_4893501984</t>
  </si>
  <si>
    <t>9FX5S98fxu7cmw2nWjAbClWap7OSTMQHwpX4s7BbiLvRONNHfi1NP9N067jiX2InWMNIeJYzx5HBTQ</t>
  </si>
  <si>
    <t>RSsE377U1Kvyoj8tVdintcCouUDGlQrQzGJ4IAwrFvq3C6Coc1zPsvo6bVqkFcwwEZKYF5bJAov-Dw</t>
  </si>
  <si>
    <t>-X8EodlaLPoEisvIHCYSfJ2Yzd15zP6ijKlKOpZPGWqFSanve6Fk8NXYa20_z_XX2ZjPN_rZgbv9RQ</t>
  </si>
  <si>
    <t>u5jmxd_W6yScnP2VaDEP6W1lbPla_OZUyYJ9LW_vEk1hnKIHtVZY-0RkD8s_3mNnlZBNrFQZKD6gWA</t>
  </si>
  <si>
    <t>NA1_4908531274</t>
  </si>
  <si>
    <t>kXOxqUby87pkWdH9P69_J-NLFLayrkOy2E9xMrdIfW3vfLSUUfI8ZN-2rQrNRA7DQVWNrj-iiM1-eg</t>
  </si>
  <si>
    <t>0tKlmRfuu8O1k7PdLpiMgIGydHl9gg_njdmWrxAYA_L5Q7CUPdTafmEsmvvo2VM_99oEvT-kSk2iWQ</t>
  </si>
  <si>
    <t>MYVGnk9a6OAHCjV4kWwjermlmPfFtNuU7AvVrBnWSGlSFaj0oYx4pz-b9VmSjeViovrlzSLoMjXg0Q</t>
  </si>
  <si>
    <t>q0-bLeCRDnXdmwya4tHWcukUlD3yW3KVXeV5OigblI5D9j1xCPi03nNij3pL9CQLAOuY2ekY6GxyiQ</t>
  </si>
  <si>
    <t>NA1_4908472145</t>
  </si>
  <si>
    <t>ZpKXE1swlSvbBsICmMKtfZLdH-fmBEj5AA7WZUDRvhk_PLcYPcmMQ8P0lywYk-n_txwFah0k4aCoHA</t>
  </si>
  <si>
    <t>PX7nNyBERabbG8Q0-fuXJowwbNM6LiOM_tSFT9cCyvWX5o4xleCE4kfyRrA52zba4XrA-rQ1SBZbtg</t>
  </si>
  <si>
    <t>g0Dy5sfawKbIHPMDOlrPjCsTPihyqMu63wJRgYjKIZeAwolbWgAIZ7UVGnZcXHaXeQspJ6hrJbOxjw</t>
  </si>
  <si>
    <t>NA1_4908453897</t>
  </si>
  <si>
    <t>e72aQ0aTQC5rSr9xq9_tOvnyzQ2WyhZvCrq97_kn3WOju95hduymFRqn_U3cZfPos--FeGqs2WiocQ</t>
  </si>
  <si>
    <t>_ywbGZPh0svY3u_lu0CeISJp1GvXC-M9EyKBvaSQXpyuMtNYJgIxXZu5EaWz5cdX4NxOyuyddeEKPg</t>
  </si>
  <si>
    <t>I2-vv44jvptiJ2vzO2J1Yat15K1Uj2kRYbN6jAaLQZtn_sqO-fRfJUj2f0dfp0OPhLNr3IRJhnuWGg</t>
  </si>
  <si>
    <t>NA1_4908432636</t>
  </si>
  <si>
    <t>0bjHTK31R_i5cUNSpbDed_JLKHo2V72QE8-OIwvKic6oaIrQ2X5qSLrnTHFIn4XPbd1ijNT9EavaaA</t>
  </si>
  <si>
    <t>cNnxEgs-HlrIqZGAD44l__ZvKtj_wnDthWj9AzQhSKW-koHJS8ymohFQFd8xKRtjUe1sPGMqsgRJLA</t>
  </si>
  <si>
    <t>NA1_4908199100</t>
  </si>
  <si>
    <t>uQryTb5xxu2K2a8k_PUljpO04y721OJKNQ6TuDICezR2okUC_rybGNNBvgsDD3q7NOKgYfQA-BMNsQ</t>
  </si>
  <si>
    <t>a2lt2_qvuqxRwIq6iynDdfJ881M9qFKKuvuSMbcqE_TiLBS3c17YLPzwgJy4osrCAZlGH3Jy9DyNgQ</t>
  </si>
  <si>
    <t>ke4HZWKqV2lSVqMrgFPf27h074ZOWt7mGgL7v_vr9zLbVHjiE8YgljBt5Zb-DSAms8jXzFDHpHbNCw</t>
  </si>
  <si>
    <t>SmilOel-YdFl-8hE31EW-PWjmNzamdwsb3-gzjTnympNFOTG0jHabFKFKnQtqbuQysoZBnBFxjrZ3g</t>
  </si>
  <si>
    <t>NA1_4908177292</t>
  </si>
  <si>
    <t>Ehtrp__7lBa15mp-K1B7DGfwUzXnG6cU3rlyMrA5Zuy1xAT4-1A88OCIoiTp5hzs5BKDH5lDCUwWbQ</t>
  </si>
  <si>
    <t>6bdmY3NlnlKb7juErR__ixwX5PybvW3Z_EpxnGb_Ca5vJi4ktfcQnOuO3qYnhuftsDV1z7J2jHf6lQ</t>
  </si>
  <si>
    <t>xgljVDj34dYf2K1WLy76H3COAiZ0vVJrarjR4y816yEWvqWmchpaeTHgDzYNmpDSIRBInBvcJfQ4JQ</t>
  </si>
  <si>
    <t>NA1_4905455585</t>
  </si>
  <si>
    <t>1UJpv2PRbZJehyIImAjCmD0SoLHIRTqqaXsgG1sfgdpII5KUDgaUOgbGFrrOLsRwmv5MzM7pggn8-w</t>
  </si>
  <si>
    <t>nEPK8LP1_79vR2YdOl8DQODKnlKQ9A66ba-XQU5ABEaMzkd6EbVurRDHpVXzX8kBUAdPNEEU0zVepQ</t>
  </si>
  <si>
    <t>eReewWvnAfKXi_t3xPbxmy4YES6xFLZvFA8hwL_9kuMXK8Ob50dB8P8Agl_pabPgRW8VA-cA8BgmpA</t>
  </si>
  <si>
    <t>NA1_4905080556</t>
  </si>
  <si>
    <t>mXJURjKIEl2D65Z6MiICDECP2inrSg9w3mI8n_vwdvfToEspuQMuCXFrp4yfR75SdzlyxSyj2X7aQQ</t>
  </si>
  <si>
    <t>lBUB4dVYDIKzzgjXNkU3arQq4FzgueHPbZ_fg7hXMCy5WsMpjNr9QEYR4GZ8ly-XyH0HhWK4QkGLJA</t>
  </si>
  <si>
    <t>53XEErJRxcDgP3d7WQOjsWLaY4r2goLdK1GUrHC1ma0QAyFuKfasxLcb0fwot_-cQY2LU2yfMAawow</t>
  </si>
  <si>
    <t>NA1_4905055982</t>
  </si>
  <si>
    <t>-COaGjoXvGu_ol6tzPKB8Ns6J-oSlhdP2CstmKHRs55MYe0rnzKrPIeyYmtjrEYJPS6VR5eYUI9lJA</t>
  </si>
  <si>
    <t>q4W841TnU-57s_6yuas1o9zz-4IrBWKqGJXkO2kBG5MYU2Uq5IzhBz7Qj_8RtKSj279YXNL6fxU32w</t>
  </si>
  <si>
    <t>NA1_4895034418</t>
  </si>
  <si>
    <t>028oxBLtrkLHOK9eXmrjmVJjsJDA9-CLT9jlwpy_pE3NoXR3IZOy6VUPEGx9Wi_bMyNSURPlj82UMQ</t>
  </si>
  <si>
    <t>UPKKnEotbvMgVRLziE48HGzqM_vMeh3yKNO1bCOjrQwE7Kq1tPg3gXD_82jn-P11DFGq6pHc2zK07A</t>
  </si>
  <si>
    <t>8xnUN7fGKamhLesqe0Yom7rBq_EXdwh8GElGWzj8ALO3mHxYDlMVp1-tbePiFjTKWsMevEemylgiyA</t>
  </si>
  <si>
    <t>9EoAr3vDmNf3k-CMrqvvyiNDhNuqZfD83YW4dykFVsQSntW-LKCysyKPwJeNszvIcpfhWJno43tteg</t>
  </si>
  <si>
    <t>NA1_4894854163</t>
  </si>
  <si>
    <t>rZcod701dRFgTo2R78lEUTzYCCelQh277dzSnSDB5KtU-Fr0pXn0MY3anwLay54zFWMdMq3Jumkm3w</t>
  </si>
  <si>
    <t>rhD65ix6pCl0LC52ctyNks7yzUO42wJ0Q-3TPq5VNGEMdgBHGpMaM7yMFvU_ST4fjRAReY1OnR9P7g</t>
  </si>
  <si>
    <t>9p8HpSEjqHr5-99MLOYJzvWc_mSOW8Seruv69fTFL1TbH_QIyR0IAGYCqXcEZzgg3Rxf6KY2_bHoqQ</t>
  </si>
  <si>
    <t>NA1_4894758321</t>
  </si>
  <si>
    <t>bkcK6ElK4Qmz5oloUcVkjzEUTJOadxd3V0UARczgzD4h1jWUu8NrJvJuhRf_OThrQaFaTZVHxs42Xg</t>
  </si>
  <si>
    <t>yki5sjDmD0XWIJx1MPUIDLU8OciLD_8YhXO-bT5suUOC7hck6f9GIeJ6ih665eC_UNJj2xI-nW3yYA</t>
  </si>
  <si>
    <t>zUqYxXoOyl2ZBUUwwNjuhONyMwT4BHsb83_YzX1W6J6azEHZ4lxbTLAznpAunHGbs3_-rx4yYmYVEw</t>
  </si>
  <si>
    <t>wCKB3KkazVQnwHl23uQHZJCOietUl4i_vbBedkjBdNfB5p-Fbnh5ifP35HV7dZSihN_2AMKEV9T49Q</t>
  </si>
  <si>
    <t>NA1_4907943906</t>
  </si>
  <si>
    <t>DzIxNopX-vh36En761HJOgPBdfJAIJRMLhfixRQ88fcnT9wb8YNkkD3NtvAIxht7PRfmTt3pP3IeqQ</t>
  </si>
  <si>
    <t>--ugi-juSDsZXLR0_4Hw4uHtvcW5qwcwxZY171i7kvJrA2BP6OGbbrW9mhVXVAWwfqwmCTggmLDncg</t>
  </si>
  <si>
    <t>lFnxIebCTDcij5tSkCtJBusZBNRhd4ZnSfcQtrPFoEpbKnJjLBl_GSq8u_DIqGckx-Z8sc__Kmt1vg</t>
  </si>
  <si>
    <t>mT0mk11pzd5ht20bRHF8PAW5rooCUEiOV63KCbFSWCgHfoLBFmunaRYunSe9qeqj7CYD_SEQqqTQ7w</t>
  </si>
  <si>
    <t>NA1_4907723975</t>
  </si>
  <si>
    <t>ceKkR0KB-xs-TR09f7wubgObvbUDYa2z4YVFKH3KCaP00mMkZpzBfrmMLJkZr5yIPeTYl-oKzc3-Dg</t>
  </si>
  <si>
    <t>TJSywT4KYNyHgB1bom0JLJeudEa0k4OhV4NqTkxQB52Kl1QWqHdoGHjpqa8uo0dOZfmncuhPrJzUiA</t>
  </si>
  <si>
    <t>XhS4EJEoAChtglS5FlXTUOGZEKetuT8aQ18aYb5RFtQ5kberNRG-k2h0BVXGeSxj2vkS9Fz4rEaUgQ</t>
  </si>
  <si>
    <t>RkxiuvYbpsZ5TWx8s20hDhwwE4THH3TflW_CctFOmQXwTJs-Gw8s4rEn3l79KLeQoOfiZqQVX6eQWA</t>
  </si>
  <si>
    <t>NA1_4906938518</t>
  </si>
  <si>
    <t>CSTELko1t6seBGHqgu2p2oLWbn7IvMleY2qpz7eTJxdj85C02oLIVbzokaTq81eHcKQCLpi1PdzsmQ</t>
  </si>
  <si>
    <t>-8AVzkqDDN_U712Da3mqiWu2b7udrN6daCbsqtsq4kcYaGUBDsHNxcVcJ_NeLHqjf6fu3RwrSnaOwQ</t>
  </si>
  <si>
    <t>JDyLLl9ICF1y9d7vBdNNL6tAcGnlBoGj4-h_uyzaxi77TWVFBRh_daKDyidtklN34Rpn0M3zEpLgBg</t>
  </si>
  <si>
    <t>Bj0uJ2vL2G5hDY5xxzx2tfU_usjzFrqSJ-Us4MnWY0vx0uN5Q0kTiiW1VOoHgYQhfdVJ8oPxF6udQg</t>
  </si>
  <si>
    <t>NA1_4904240140</t>
  </si>
  <si>
    <t>ejmmTxixsJfQ-Bf_x1cq67M0SxgphdlAbgiw5uE-_f_K7WI_bU0SODVwdgsy8mpzylvy0ZjBPDHtuQ</t>
  </si>
  <si>
    <t>XR29-iCjPBoRoBK8Ehck53VaAMX8CYtU_fC-wY509uXCNA4cUXjlqMdXpYraJL6qp1zWPYsufoQ8pg</t>
  </si>
  <si>
    <t>K_3NtZAPRV96uInSUeR_6c_KPKthQtDVwiysSeptBq8RzJloX164EvirfjqJytz80nWbKZV3io0kEw</t>
  </si>
  <si>
    <t>NA1_4903436900</t>
  </si>
  <si>
    <t>HiA8hQ9wBpr6V5FllZtcRruP6Vg-WLWtY7IVthS4cCEhNameqBEFP_X6_PnIG_CW7Eir3-Be9ER36A</t>
  </si>
  <si>
    <t>Uoofqcu0lt4DnfrsIVoTN65DxrQp3hGMPjWN9Lz5-NuE5J-lepwSfP0Sv82BvGoGoazi-l9RXigbjw</t>
  </si>
  <si>
    <t>qJMTfAX7OpbJTF8m-NRNQDRH2lawkjPWOfovn9b_msw5LnDT6L6cLo90H74L5IJCLorJjbAYQcmvXw</t>
  </si>
  <si>
    <t>NA1_4907656300</t>
  </si>
  <si>
    <t>6khkg36lW9RqyYgUzBhUU2pj4b6pcjecYyHS6KV3b5vipVtrDXfx8r-yaSAom7UR3vZLt9mTwP7tig</t>
  </si>
  <si>
    <t>IAxqFrTP4pSXGH9asu-jIf02QQl6ZG-eYRa1WK4k9MbbQdE26jpJCKVEVBytdKOPscUpBcbRZnYkfQ</t>
  </si>
  <si>
    <t>NA1_4907638432</t>
  </si>
  <si>
    <t>zHYZ3WqGrsJNAjMnpVtgBdti6eXaspEij9vJotX18IY_B5otgnrHLdt7oAiez507eboLXbZ0mToDxg</t>
  </si>
  <si>
    <t>t6Wy6D2el0YVZc4YK1GtIFhaNrpG1219FxwVE2NQ7ng1iWjY9XuTmkl6SxeWB9GbY1s2TBBMoJ9fag</t>
  </si>
  <si>
    <t>KgcU3jYHmuLGt3gbqCh7oLdfXKDAzDprdUNWulMzRpx6FoAetSTKJLiE_hlXfqcUHZFxS1FLVAmc3Q</t>
  </si>
  <si>
    <t>NA1_4907621403</t>
  </si>
  <si>
    <t>6_AdmWfrzlrJeUPacP5YbwdvZITEFE3TOm3kj9jIXDbKzkdu-lk2SVAMkq9YZ1kIoxH2XJ78oY_jhQ</t>
  </si>
  <si>
    <t>Q4ZQfdNB4bwnDwe7-rivwLC6dbI5HIs4GCzTPW1nIquj-5aWMbt0zgZzhq7ev94NmRyCVXGgjXzN2A</t>
  </si>
  <si>
    <t>sahV0VCslseAN0Yc0gGJF1--5siTqLOW_etID-7DpGe0eVMVqGEp_HtELp2s-kujqjLqCTu5i1ER9w</t>
  </si>
  <si>
    <t>NA1_4906622008</t>
  </si>
  <si>
    <t>Kebj4jRag6D_qmqTVr1Dof_s48x5c9Tkv4KbWtOR3SyVs0qgU2w58Mhb6jrTgrwv2BjwKa8y4m320Q</t>
  </si>
  <si>
    <t>fNvhO_hsf93YSCppJhzFSK6MpuHRZlxtKzleyNdaqRCtGvgMOzkGphp0enI29ROP0lZlwO5VT4if7A</t>
  </si>
  <si>
    <t>uOVtiLn3efbUXQms6zIKx1OGbQsOcG_3awItoyg7aNvf6gQ5pTztUapuBIKyc-xmeRbjQezntkSxEw</t>
  </si>
  <si>
    <t>NA1_4907144665</t>
  </si>
  <si>
    <t>l0B__WWtpr1XgsN-TiOn440AOIx6Iz0jASi6VxLYOhK3OEVmDuActhmmw_vJoqCP-NsU7sNjSK9ZEQ</t>
  </si>
  <si>
    <t>ppxgWgptuX8nIIQJ1F3HZ3QTN5EsQTzwHQSOkp1R7OLuZtmPqgWkLuC1aMWw_Pfl7osXMB1wR7pDtQ</t>
  </si>
  <si>
    <t>IoZ2NMyCKWZNiDbLbOUP7kZlUfWlaKThE8JXeimyPxTSEauS735vFU9Go9bJbjlv6AKvQD939HDQ_Q</t>
  </si>
  <si>
    <t>NA1_4906983431</t>
  </si>
  <si>
    <t>Nr5HE8B9BzBteEnorKAPMDuD1NrjF3pf4Hs7LVwZpO_2aH30vWgTTPLUc1UgaDrdovsdA4qOx_jEXg</t>
  </si>
  <si>
    <t>eBf4pEvjSPSqLl9w6ekBt6ZTT7kjIs0gzu4oivZ1nCaMSmF1PvzJ1qhys3xmtGOSaC3IB-QrcyeexQ</t>
  </si>
  <si>
    <t>TqBiVKYDtOT2LpbdakkammJjQnS2epSxqKmK-lbM28KPxDGXu1NhbrK0EMzzueeotTtzspTeRYVFTA</t>
  </si>
  <si>
    <t>2Z2C6X737mPRdm4TW27aRbudcYotVKLjhAwGnLdStVW1b5uVmLq7xOdsXG4IHkum6kI7xzuuqH_9EA</t>
  </si>
  <si>
    <t>itAyoBr0Q3r9d1I8qGFCJexjjn2FFARgDDVvclL0dIuHVX9CU95n9SWNyAS9B0TRtSTPTjU4m7w8qA</t>
  </si>
  <si>
    <t>NA1_4906944598</t>
  </si>
  <si>
    <t>QCPbeeEEj2bm4UBi2WaqfOLIGS_pEdqzPFmQuBYt__gRolHo3MFJJPfZB2I-4QPWoR0WosK9kc2k7w</t>
  </si>
  <si>
    <t>ZkIbE9FMVvuBD02bxT0eVNxudecLy7xHcmUpMHzmm0YE-UmAkr4T4mdOBjTwdmOdP9G3i04L9lTWdA</t>
  </si>
  <si>
    <t>tu7a2S2fKK1sxVxGi3VmoGajQFdfh5zUYZRwX1qzTMplxzrSQRpN10wdbaAROMzK4nz4pFqgah7_qw</t>
  </si>
  <si>
    <t>P95QJT0SsdN2SnDVCKccVoqb_GQpLj0OgysnXZ1eoADplKIlsf5_PPQO2XUlEUbMt5y1xp4T_wVEHA</t>
  </si>
  <si>
    <t>NA1_4906922015</t>
  </si>
  <si>
    <t>TvJxpfaAcAIdKjJwqLt4Spjw5DYF4OJjIrmkDcJRwi0D63gj11zk7wbnugnRMBZozDK4ZgMudNMn3w</t>
  </si>
  <si>
    <t>ZDL6YsGzfBTMoq01DMjWFMoUhk_zkpy49FJB_zruAaSvkwyZSSEQvlMzzanONyJtcYoV7-We6xN7ow</t>
  </si>
  <si>
    <t>CtlFw-yHxv6QWskbQcCx0hQ2lowg5PYcMC2ZMfd5fgeQdwqoKUnJ9hX6_Ac0XAyVXbYdWTZ1B1__ag</t>
  </si>
  <si>
    <t>NA1_4906863816</t>
  </si>
  <si>
    <t>hA_5_fhVDJAx_yVwsJsWdbgJZZ99sS46cWLz6hGYyo_p4MLIKukBqjGee-iV7PgaOf8OPWPoUNYtBQ</t>
  </si>
  <si>
    <t>5_K3dVdvIp_1Py1c_2IL59lDHO8lfLJOsvUCv3SWv9bZhs6Fui3BYozD89L4N1EFwGpNEi3JMV-iBg</t>
  </si>
  <si>
    <t>M495U-w-socYYwkQF_tA_VhSp6uX7zQrdQXiLWSVKLs6sm9esATgVsq_amfFsim3NK1Uv2QJe6S0iA</t>
  </si>
  <si>
    <t>wriPeuAkVE5CR9n467MuKOJFr6kaswLqwKa2j9-bDhb2GmqbOh2fuw0YgGaaqK2Om-AgbCx5T_9N8g</t>
  </si>
  <si>
    <t>NA1_4908474341</t>
  </si>
  <si>
    <t>aBtpr0nvnPlFWo6j1OohlUsJgPvGi9U7mxxM6TV2aNldoT7eoYqDxWZB8EJ38SBMOT98NwEIBMc-xA</t>
  </si>
  <si>
    <t>t63UqoaWLBHXoGEGRJ7p45LzvhCMTTwxWcwmfKY7h8GL8M9H9mqO-MEeo9TxJsqiPAc5Qr7PxRa_Kg</t>
  </si>
  <si>
    <t>q-MtkWnYVeucZMUIMQoZ4Jg0HoeBr3WjRB149ad23bZ27pJX4EnnwFOJM9a3JX1dBjZEFAizSFPO0Q</t>
  </si>
  <si>
    <t>YFRHx8zbN52kpDESXJBmjO4gEz9RNCJg_9NwlM-dZteHSe7ExJyesAAfvSm2jOKCdG9bGX6MOBbumA</t>
  </si>
  <si>
    <t>NA1_4908454525</t>
  </si>
  <si>
    <t>GXn1_u-JVY5svi-85UmwJdtYQBxF53ck5OIK147db3rVfhDqPS2u9u6qxH41zhHEHmA2mAI1YnjyXQ</t>
  </si>
  <si>
    <t>nRSwwtI0BTlraWqau8J0JBEKnXsgJcj6dp74Py9GxOjEWNKMPiHR-nWecjnfpgZd0NzVy3k2vzIu9g</t>
  </si>
  <si>
    <t>EKUpxQSW6fCGU583J9Ve4Jji1gtnlzSs1fGUAAZUo5myOc51QMQcgKYgFraUsB1vGdpd_2KjXqV_qA</t>
  </si>
  <si>
    <t>NA1_4908437172</t>
  </si>
  <si>
    <t>TqG0RhIeDI2jgW2ZEjHoCYxvRNqHAbOlXN15AaYUMCevwjK5rBwe0yazV5EVGllEHNrXim83vbeOtQ</t>
  </si>
  <si>
    <t>anENE3srYMR5AkOeUrsKPJW2pz0G4NmJJ3PC_zv7GNl6RSad9ySCJCgHfiboJyezjRUHcSz00JgbPQ</t>
  </si>
  <si>
    <t>BU0W8T6h89mHyYnCzJtMXNEF87rU95zq0UPWjojH1lVEKzj96GOtsGYejPtE6CIvYOqDjOJtQp96Yg</t>
  </si>
  <si>
    <t>NA1_4908420434</t>
  </si>
  <si>
    <t>wd3axAUrP08Kcs6zRU_NTRPV9-rntgErMMbg82XYsbN0hNxftMCgWSoCEj6QhWIn5fhpB39cmD9wJw</t>
  </si>
  <si>
    <t>HSkKEwhxZU-qPCyyVT5fGIHLFZpoihkROgpJUA7HVnG-3vlscXHMa6tOL9jPsuCHA2N-WNomakYJRQ</t>
  </si>
  <si>
    <t>NA1_4907717033</t>
  </si>
  <si>
    <t>GCZNxd2xLvT7CuPjHNG6apUq2-lRfpwrxJDc114YR0idoNzyPtj6gYflm4Y8mIy4Zm4pbb2an4Kvrg</t>
  </si>
  <si>
    <t>6RNMJXv9BW_BK84efBGMRLuve2NYbIYalkCmFiUx9Qt51c44f6tLjwdAz84nmtLXh5lKmi9IaG7ANQ</t>
  </si>
  <si>
    <t>NA1_4899873480</t>
  </si>
  <si>
    <t>83UQoDt4z9Yp7wXe9rVP69MPRhNk94qTV4m40Qxy-1KT7_odxeZZbQCtKF6X3Peg6mEY3nwwyITWTA</t>
  </si>
  <si>
    <t>f2UzDpMW53hcieUxBUOiwVCewpGfQPnohSfHo5cKCEUI1TH056rQ1YXcHxKOGtrOvXYKkYSI_VaqzA</t>
  </si>
  <si>
    <t>NURIRk8nyvRk2zyCVj1H_4LrwcYWBRD0jOZ__DTcFFovvShDPqz9A8Uoe28jQtaNDu4U_hv9ke23lQ</t>
  </si>
  <si>
    <t>rJMgXZzAUutHr5Hr94bBxwZTvUEm44T6WOYS4Z_chlPKI7xvXry0WywednK3Wk_1GdDHh3OMdTC4cg</t>
  </si>
  <si>
    <t>ebL02IS7q2OmdU4zm-azYLlxbzg2RjQMtuTCkbPL47B-rsFCZq2KorsJzdMbNhvsPBpvN-ObPp6omA</t>
  </si>
  <si>
    <t>NA1_4899822283</t>
  </si>
  <si>
    <t>T43IhPSOkacFmSTyYp1PzRw-jOxkEIsV1xP6QDccn9EIAXWmvbR_wIxP9mKaNSB644uE4S6zqz2QxA</t>
  </si>
  <si>
    <t>W4GCcIrE3rgKnXew_ZTbrf868DK4qB8sWt5MT8ItUEL8YDQJdTMyFPELT1mB1IMxEN_w_7jPH9-kzg</t>
  </si>
  <si>
    <t>UT0UHtYwdnfuV77ndm6awvNeiJusQng-VsCo2ek5G1VTZ-fapvtEgMBZr4IJc9N8k__DYjcOPtNMDw</t>
  </si>
  <si>
    <t>NA1_4899791483</t>
  </si>
  <si>
    <t>exu96cEWC3X-V4h4cSQFUBHhWJbyASBV-s_FwTIdGdgjIg0L4nuWOg84HTwn5O-L99AGKXpMp2QkwA</t>
  </si>
  <si>
    <t>9hSHIaw9vGUtOi1rOXFj8TH2Vptl2QftNAli5NNb3deQXY89eY1zEZlU7pRJjK9mL1adPuCOyAQdBg</t>
  </si>
  <si>
    <t>YQI85qLOkT2czx9QpoKymL3d3eGc4OemH56tBT0dJ1SBBgaSu3kqZKct8PDcc5BRkMG8K3DWkOL1mg</t>
  </si>
  <si>
    <t>NA1_4899762885</t>
  </si>
  <si>
    <t>f1xa5s4CdHYey3kfKVhFURezjq-r_C8IntEbmxbESrbmA3qlJe68BRgs3VKoXB1TCHs3xekOflIrQQ</t>
  </si>
  <si>
    <t>l9FbhPyblhiHj1_ko80j6s3ytZ72B-6L8k5UfOOGGsvtKUooQqsUMnc54ISz010zLk5iJXjANhzOpw</t>
  </si>
  <si>
    <t>-ioH4K2bBEID8tsC-DQrty1OkF2bsI6b1u3JXgowSWBu5PqqJP4jekm52uDvxqA7y_eaJVZOqspTdw</t>
  </si>
  <si>
    <t>Ij4Z9j_En7EunxEM_f6TjYNHkJ1bXzakCpQ3xLNjFrxhdpxRvYILH1wYTb1yA9aaf-BJcLNmzyxt_A</t>
  </si>
  <si>
    <t>NA1_4899670750</t>
  </si>
  <si>
    <t>F6kYpy89RFEdy1epKTcRz7vh55uovZ5g92wuM_FkMub1H3XK0Zz4TbvX64gObx--92gBiSYBRoP4pg</t>
  </si>
  <si>
    <t>dPTCWWo2imBrXKn-w0Bg3NSQ0zfbJQa_6KCdSgGRqT_TL15Bq26HJu9CIx82_uSqFqv1DUGl9VhO2w</t>
  </si>
  <si>
    <t>HpsAScMoENZSq3hqdhzC37Nq3N_Z-Gf3JgPux48LvZYQ2p-Q6K_A36K2o7Pe678i-yVvMOm4Uk7WwQ</t>
  </si>
  <si>
    <t>gRTn2yloRqZpjDKyFlJU2ChWeVWXqdVNCBpwbD0oxCz6uGnEtOH4bVYsz5i8ZaTZfvURo8Tq7ahvIA</t>
  </si>
  <si>
    <t>NA1_4907294817</t>
  </si>
  <si>
    <t>tEITm5mGaG5d_892cm5MtGW5N6dGEAz5ov9B9nLWg0qDr6OdKZgsDg5jgvNtjlzcnBp6XfvTe9KIAQ</t>
  </si>
  <si>
    <t>ZpQrtwtjNCUiw1xvXJJLpKRVaD_socZd-Ru838WvJ-6ur2HmYWUahIWDL3Y2Pa_NLSht2fFfC0kciQ</t>
  </si>
  <si>
    <t>0q6quWx-8pbQnwPFVChhHVo2gCKkYomeHu_hzqeilx-Tns04vgWT7FIYClgJOeksfjrJGrczK8Zkpg</t>
  </si>
  <si>
    <t>VBAbvv48dN1OECbUX0mHrvKJ6f-ThKI8X5yAnwKmiTZNoqQed1VUW2P0SSNxvAtjS72rQJBiuUe2UQ</t>
  </si>
  <si>
    <t>WM8r6VzUJi6vlHbv0Nzdf2y7gGrUE20zsuvUQqB8yCWHfn7n2TtONzwphBhBJ1ZRq0hEsrA5_UNs2A</t>
  </si>
  <si>
    <t>NA1_4906469878</t>
  </si>
  <si>
    <t>dsBoOddIa6hp5sQkc9o_KdeVV7ytUv-bdw7vMhvYJcOpkMOHbJjDAQJSjEKvRd5Hjm4PWNQbMj2Knw</t>
  </si>
  <si>
    <t>YA_XlJElBhBVhH3n1lCGwTmiFDXhgIujS6TRfKInOXeROntu-M9QJHwldcQVved_x0jjuCwR_pQ50Q</t>
  </si>
  <si>
    <t>AeGnZWrYY1MqEV7V1CiqNvzXC9q0yJCFViIO-nQ6MqKKX8grKlDCpwFNtNmSZRG3QMv14f44481Iog</t>
  </si>
  <si>
    <t>NA1_4905525654</t>
  </si>
  <si>
    <t>RogSvsn0zCTETGnBbNUcA8mayh6AxRydhOrnZZqE1D678_YgCyhUEyWAzaO-i2C2TxmNvCu2AjXYFg</t>
  </si>
  <si>
    <t>Wa4AveUoIV2vb2F1wMmmIIqCCYG1H0EWWJHd87NAc7DbOyFmbGET1OTqEQBQWm_dNjFPYNphmB63lQ</t>
  </si>
  <si>
    <t>2EbkwOLikuAkfiYqeUnJetHfo7EgUA7uGf26QuW0abY8H3VdKA3vD8q1qNFIPa_rs1cGj77PacRBMg</t>
  </si>
  <si>
    <t>NA1_4905481514</t>
  </si>
  <si>
    <t>pWQOlppYP_O37Fk_VYVpT_HOWCfIqaDNIR30CNOfbrjXbSlAwRhMVpFUy56CUBdwe3ev7qv-bh7kGA</t>
  </si>
  <si>
    <t>Xz_zcgg82f02ORW9_AFneY9_B1GvefeKw57_I-QxTVF305m0-SCk_DHJBYpkPYCthmG-RH8T4xZkDw</t>
  </si>
  <si>
    <t>NA1_4905446921</t>
  </si>
  <si>
    <t>aN10YN_Hr3YOLxDkZANWvLVfb2aRYC4658C0jSMUey86sSY-rLR4kbvp68ONxfVjNOuTdKaT59XL6A</t>
  </si>
  <si>
    <t>cvWnWEG8sdfo7s1KNB15nY6dr28cjXpTkouDuxM9m3rUZVIHPhVE-tuFqpR57taq7cT7EurxH0du_Q</t>
  </si>
  <si>
    <t>NA1_4895796060</t>
  </si>
  <si>
    <t>uqhm11u28ydThNe18bfHX4InAo3o9QM9DVxsTNhgrUx61CQZCAW2d-4vdEDgos9rFQk-wXUA7h2hBg</t>
  </si>
  <si>
    <t>xgBgCfGej1VchMou35I2b58aHhSkwaC3aqpmgwhMLhBifH1UcZqXwrmiIK9mRP4rU6_CAQywo_7QbA</t>
  </si>
  <si>
    <t>ScWopTdGLEy06-iWE2icFpE1KTK3Fup5RK7L-BY_5EDbnkC_TM9522U7JWaeTRqe3m3oajkAZ3p3Cw</t>
  </si>
  <si>
    <t>PY0rypBq35NLPAWaomgMHzitzdAKPJSx34ENRMZsrsS344THqnCQcVlcykXOKPgwrPa0MdfXBg02NA</t>
  </si>
  <si>
    <t>NA1_4895761203</t>
  </si>
  <si>
    <t>XGLnVEgRbXVmtjX10l2mbpbOT2eJzvVfnTS2x1u6u0g9jEu1bDmn8rqAZdmUXQchRACjM10tnX0e1w</t>
  </si>
  <si>
    <t>C_KAT8sNqEvyFQ1FVlC3AOZ1PiinF9JpoNRtVoMkmol_Iz3dMGgrv6Ht3VvaqmjvciP522-cxz6qxQ</t>
  </si>
  <si>
    <t>ZdWw2DCwuNU6cI5xtcNBvgLCkZDeq0eyNKUyXuRJYD9QdbwbO4Gsc6U_KqildPJlX8yi9QQOw4y8bg</t>
  </si>
  <si>
    <t>NA1_4893990465</t>
  </si>
  <si>
    <t>ImEAFWViXVtxEpR6vHjTeTBp-v0_8oYxynxhP6_iob544UUxxd7hka_tOiuCX2vYrCqc7cUI2jwAxA</t>
  </si>
  <si>
    <t>olsW7yuq58lDigSH7m6EV4zb4cj-nTmU0vkM7vh7jk-1FGbvc6CqtYq7u90980sh2IWLixAqHVS3oA</t>
  </si>
  <si>
    <t>drBO_mlshmhf13aNoR47HboCJRKYogRT7vTx1BV_xXuq7G3MJH4PKIK1fCeQO0amlbisBV41lCyEEQ</t>
  </si>
  <si>
    <t>NA1_4893973357</t>
  </si>
  <si>
    <t>B2AztBAeoTVaP_-nKgVrCPTss2sctM_3NrJUhoKpdGZy4WnxTHkK-WNX83KGm-jDaXPuFk47OMqzLQ</t>
  </si>
  <si>
    <t>BjIWXm2yCdaF0vqzMm5WjxWgcDgafWJfO_T2uXnf_DE8ADzJFtlDJoUdXeZYXUnjEdLX8ASL3da59w</t>
  </si>
  <si>
    <t>cgbdgTcNjQz2A4sBEqUeZQ7GC-FYSxwNFWUZkYuLVLS6_L4-1oUtTaYrMfhfr1OFeqCFp5tWBvJfWw</t>
  </si>
  <si>
    <t>Dktl6Gbh5iUR_mqg3OmgaJ0GvKVPW3FS0Sh4UXfRPJ0wfcQ4gazlcTKYZeX74-l7Yt68qOjnfysNxg</t>
  </si>
  <si>
    <t>NA1_4893948723</t>
  </si>
  <si>
    <t>mGDwN9vBuJd1gRL3uYD5NaL-AjH_ZDiwTcTwArF9urL4HFcwROtBR2DTaFDn43ZRGkkQCLdh9R4hmA</t>
  </si>
  <si>
    <t>fkW40wG9NLkIaM5dM72h9lcAgUHJfPiS9g4Z10s8x-wFlqch6IJtYL60PCzrJRaQVHGdb4CrVQP2SQ</t>
  </si>
  <si>
    <t>yuw7bltSgRYSvOXGeMhL728QLwpHiiany-wKThpjNT2R1v61Wv3mssmcf6e8ygRbenhgpiI_mIE_8Q</t>
  </si>
  <si>
    <t>VwD0CcaNBDJ7jcWm-wn7maRwasHNKeqB0_IGipXpw4pW8OOTwh9n240pit_5ZkH_CBNqqhmtuv_8ZA</t>
  </si>
  <si>
    <t>NA1_4908527039</t>
  </si>
  <si>
    <t>MvnIQr3lWY4iqFzSGdPLOAcaGVGSxQZwSEHJlRYNxZBHJo3ImMgRQJqs56VrB6S0A5Csy1yw4z8lfg</t>
  </si>
  <si>
    <t>TlIZddG6hZDjFSb6gCJEx33BjqV4w2UDyONeQ09GC7kJBItflCO596DPICHU3_hAG8gCXYl7EJihoA</t>
  </si>
  <si>
    <t>NA1_4907857201</t>
  </si>
  <si>
    <t>UwB8d67PeH75O1oyHIIJAQMApS_5fI8nyY9s36vweE6SLWag-sq_cyfZvOiKUrbNmGFfGvOG0RI-RA</t>
  </si>
  <si>
    <t>IPWnMiNxDlhmnvGwZf-Nj1XF94yCNL51yWxJpPCHpQ4_BMFwNLMhddXFHA-6cyYU1YhDGVLpEnrlXg</t>
  </si>
  <si>
    <t>oCXMXtXKwQsbPylkp6Ibf18eXlwxn-9Gotpk0bScPgbM0Ri-WhGo1k8Zx2R9e-4WZ1SjdP0cf5XIqQ</t>
  </si>
  <si>
    <t>NA1_4907821229</t>
  </si>
  <si>
    <t>W36GghPEkbe4s6dG_fKlGjEB9cGx4Zc6lsjM5KDPhf7-00PnuyD4cFslQ8zZ8z-TSfBWFH3Kp_pSjw</t>
  </si>
  <si>
    <t>lBMiqFqhx-LM8QnNJWKDwXUXt6YDUDn4tDIZOvJJDaJUR7dDf79r8IxoXEo5tX_UjFKnEt6Y6-M_mw</t>
  </si>
  <si>
    <t>NA1_4907796031</t>
  </si>
  <si>
    <t>_TD1v0TBEmmGvPqcMxDkNsDK90pAqpX3qg1g6qryO-FJN3VCtWE6eGMtjQjhIf8FjPpTHRf0k0-V7Q</t>
  </si>
  <si>
    <t>LsOYdtVD_AY28Vs27QVOdjjg40IJSOr5ZhmeqGLlFnll6_wjCXmltCr9LI2L34Z1g32_L5YjJ_h44Q</t>
  </si>
  <si>
    <t>QJBGpAvgy9o5V7Tw6jyXjxUcczT79KlOAUg0BI6kA2UD5cfSAIYkbUYIHNxTZ4MRX75c5VBAX-FiCQ</t>
  </si>
  <si>
    <t>NA1_4907776936</t>
  </si>
  <si>
    <t>sIqMs_PWV2CkaLBreHwUrmMP9Siym9FGWDqd3yHbQ-RCk7yKpCXbDo8vVW2l_e6L2EpKB-LHUNe03A</t>
  </si>
  <si>
    <t>8uJs_eRnuIAr1ozBkFqWn1el_1MolR25x9Lk7WSfKImZOs3_BZjnTH63xH_NWdtEWb9gYbhB-vjDqg</t>
  </si>
  <si>
    <t>y81-_w889_FOtnbAbHo0oVxul-3gVaPqYw79QqT2HFrCJ8T-8wseVLgEV_Yhu3LHOHpQBg4p6OtvPA</t>
  </si>
  <si>
    <t>NA1_4907382876</t>
  </si>
  <si>
    <t>-4Wpom2iu1h9w9B-YT3bdPoJiagAhrTP_dnX0byYlXW9BSmto036gbbuz3L34oNjFsSr9niMCO8zMQ</t>
  </si>
  <si>
    <t>HSpc0EqGmHL_-eMSUM0eaOcI4QYGOydWFulriWkwvHo1_dHoIizZwwsBJAwbMFNfrVB0MlUzdnU3bw</t>
  </si>
  <si>
    <t>YxX7Lvbuio6RgIL6Uem_LcLgpzLJGBJE7xI8XcpbSPlTk14FCjFjsivCXic5FPAn_ryFS9mTngl8Rw</t>
  </si>
  <si>
    <t>4Bc1heM7CexVp1zswpGo2aMxBxCC3nEl7AFaWw_NH4bJ9jaUQBdNV00mWFZ4-D_oytfV_GEEcAUiqQ</t>
  </si>
  <si>
    <t>NA1_4898924684</t>
  </si>
  <si>
    <t>Vs_Wa4o3GEPop-zqX4dOOcXrnjQpdUMOU8QWWH-Ya-FuGlXbKbEyACOSXU27LCK7Lg2ettgy3R6wjg</t>
  </si>
  <si>
    <t>6Kr4J1jLDssaTrMr5ckoGW97JUWepQOSbrAZktJNdxEExkgrEEVW68mWO67h7J3IYQC69PLgVRt7xg</t>
  </si>
  <si>
    <t>ZUgs0a7xZN0W_M5JvhrVs5A4lvosW__2cpqXoQaSR-PD7nSgJXOFO9GfemA5SAVKx7JeaT13pQKwKw</t>
  </si>
  <si>
    <t>NA1_4898876612</t>
  </si>
  <si>
    <t>NOIgg-Z2eeoOBKnQx-7A86jqD2oNElK1u_mxEkk4DNx4htXBpmejWRQKQb0eqqGIrNHCtuEQIV-4xg</t>
  </si>
  <si>
    <t>IUtMZxbVAkFcpdypIPxKAJCBpbdE2StvycVvA-cncYvmpuM3LWjqM-7snrCUpfWKaPr1Vmh1ksimQg</t>
  </si>
  <si>
    <t>qbo5dskHCB3mRpotianV8ytiAo-CV_aLRZH3QP8bMoyH4S9lBhv1Rqin9OfhCcUq89ORhdDSVxcytA</t>
  </si>
  <si>
    <t>NA1_4891422776</t>
  </si>
  <si>
    <t>pColQpwQjrw45F3hy2bV1pOaXHaOxVlovkE4giUnK3GbhRqCgxk86fSsPKdyoxDv-itKqA8m_AupuQ</t>
  </si>
  <si>
    <t>xNAkGqvTuBJZMLx4kBXWy86h_6VaIDLauQuWok9OIde5QVs1wRQRQxOwnIU-0rPdrxbSIo78ibab2w</t>
  </si>
  <si>
    <t>PhZbZOsCtmtch9LcQg7nRhb98Q0k0-XAwXxVUheRDEajQWQE_ZWxD0amnABSZpc-dsBzVHPC7djCuw</t>
  </si>
  <si>
    <t>NA1_4891096910</t>
  </si>
  <si>
    <t>4f_vBkuDS0t8utt_QCvdBvaqpzcNQ0pA9FKfpgNH-XTj_tabPZan5JGs3swCmTVzYo3Rt39ipsxQTg</t>
  </si>
  <si>
    <t>4kTEzblMMJN4-ouZBxY6H__r9QDQzfsO3287fBtr5MWFgzvXMQQaz911WbNP2kHGmt3snAGaYJ-YsQ</t>
  </si>
  <si>
    <t>Kify0uhW6H8tJxfqAPfl5aLh0zVk3ow79Wm8waHCkZMzuThwHPeUJtqXUs4Mtw28WWP0ZqhKRZ7ogA</t>
  </si>
  <si>
    <t>NA1_4908181030</t>
  </si>
  <si>
    <t>bJO1keM2_trJC3PhASHy9YBV_XOaqMOHtZc8ZrXH6L3jvq1urMqhfW0iJKUdgbFG1cVROdxbVVfzIQ</t>
  </si>
  <si>
    <t>qyM4c3sVGhU4kiFfTJyMjwGcXPh8b23JLSa96Fagf1O_wkwCCYeaqbkbGzI5FpS0Y91kChr9yUbbqQ</t>
  </si>
  <si>
    <t>QTYwf74NPJmsratjLF_i0uw_LPhykXjsteMFOO3e65wN8G4ZMjEnJuLqemmwKWa5AFGoXseBW3Sn6g</t>
  </si>
  <si>
    <t>Z5QSbLmMhIkfoEdkpI2ECYosj49KzeYtU7r3mfzczZH0NFSbtfhH5ldoGnJ7nElZbSVtZlqWvIHo3g</t>
  </si>
  <si>
    <t>NA1_4908136226</t>
  </si>
  <si>
    <t>Dc-969-KmvPJ_ijwhbd0vgvC03xh8sBbCHfpOjQCYnWwzSMNu5zdvBT8-IuENxsLP2tVUy0OcXa_Fw</t>
  </si>
  <si>
    <t>TrX9dfmEVzYBkhtJ6Mn_q99VW6IOYNCcpcR6bWZV4IHDj44ZMYgC1_9jBG1eFZ5MErPF32RLpa9nQQ</t>
  </si>
  <si>
    <t>MQ8SVZobpbXvuWV8uiKwgk5Hur05CPJwh03tkWD1AcnfBqJPMpp8F7jm2mEpR5DDfYy1PpJ1daLPLQ</t>
  </si>
  <si>
    <t>NA1_4908077502</t>
  </si>
  <si>
    <t>E4vAfv-KsvADtKlkyyXs0keiB2x39CJYGFGI_c4LvjKwxnkIV0KjMbjf1Cp5Mlu9I6g43mldICWV3Q</t>
  </si>
  <si>
    <t>TV1Y5fnYHfl-C_vJ1g3hgvrJfPas3eRTM_Yc2cL6Vtr-_D8VAval6lSza1iNlld5s0pwLJJ0KVE06g</t>
  </si>
  <si>
    <t>lF7XLgSJh-js2-qZWculfoIOsesWSHcyPVCYElZM1VTFQV3po8XLsk3nfT42UNF4AF8xLePI8c6h1A</t>
  </si>
  <si>
    <t>NA1_4908046320</t>
  </si>
  <si>
    <t>GfJV0Kp1GqWA25OAnwYky4UAQYFgkjEGtgG2axebfe1AkrMI0EfMy9bq2RPOGZT0pNFSiD2PQGIFZw</t>
  </si>
  <si>
    <t>CNcGA7aqgNQvLnaQ8vQbONy1eUECoSqPA7L8G17NzuhFld93_XknHKcy69yo5zN2B2QobcDTSyWbpw</t>
  </si>
  <si>
    <t>nLxybEwnF4LrzxERlDeq8TWdRPn22WcbUV-q3WkuMhrABCho942oHZzvh5OR_bfiRIOdc2JYl2OFww</t>
  </si>
  <si>
    <t>SKhY7h2FKuqREEAupGM552rufK3E2IGHqRIYai8YCaqGn-lJmAMq0KQOLVtEq4d4o4AY2KvstW60Cg</t>
  </si>
  <si>
    <t>NA1_4908001761</t>
  </si>
  <si>
    <t>WHHgH6NFLo5KDLsBFHu2_JDSGmgfRkhWDOiZ_H3RAczlfR9rQwD4u0rS2TRAtTNUgEXXcJwtL6SGTQ</t>
  </si>
  <si>
    <t>DeXtZs3twb26hAr7-vbPNfvrkG9Jiv1fook2cRTFJUtcre4PE2PQVMuf3c-wwSQZ77jF5b8iJM8Gbw</t>
  </si>
  <si>
    <t>rZk0M1f2lI3S52iYfTcL-YT_3xnh2dwR8kOWps8ToF3jdCsEzjhs-3KDWHVSiQs_34RHUldSbyi7YA</t>
  </si>
  <si>
    <t>NA1_4908399441</t>
  </si>
  <si>
    <t>I-fPbOFUnnUcbyVSwou6lnn6uGf8yUhQ5cTid6tPCtCem2c3ckdPsbllxHRbV5Oal7HPO-A5h7XWEA</t>
  </si>
  <si>
    <t>03au7O2eFcpeYcNBhU_0L1THM7J-4aN8oFeBhOQGsXiSHL__2ZSaftHg8CiSHjNqgoylm90wwHhT3Q</t>
  </si>
  <si>
    <t>Z3lxozp7QWmb8nz8dn_vidG1CNSrnBM1KzsWHa_P3IYkBT52bQUhuQkH9_ZA84d2vrXOc5uD1cCE7w</t>
  </si>
  <si>
    <t>GkkLBi2u7dzJ7CEXrW0z_cEn5SWIGUNMFjqW8q2ZmJKfCFym0F1o-7LirJrMY-EoUP1g7xtm-p0Bvg</t>
  </si>
  <si>
    <t>NA1_4908387228</t>
  </si>
  <si>
    <t>BomgK04zistVDvYh00g_SC8_CYGWP1N-kiW7JMr0RAzHmdy11HSNz1PXpwaW50mJggvmYuY4DG4L2A</t>
  </si>
  <si>
    <t>UrTmVhwl5X4kUzTZtyiY_8bkJF5iiSRoJPQ7cXMV35PjLwLjb4VZEV25EYV9APLC-uuQx0iD6MYxDQ</t>
  </si>
  <si>
    <t>yUCLoQRl9FlxA1xX6CByghZOuPvDxN8CRQhX0zV4gk8qFjl4_U2-nn9vPcuDQ4wZ5fLEZ5PXIfBfGQ</t>
  </si>
  <si>
    <t>NA1_4908380810</t>
  </si>
  <si>
    <t>i1OAvSjzpXuBYca-QWQacXx3UtpZ2wP-_7gxjCn_TREJDs4duGfQUTmUqaSZHwxXvybKR-4h5dL_sQ</t>
  </si>
  <si>
    <t>hgslSltwk8swjYTkqEz6LSCIpVyXh7uE_qejGVkiqzGZ1xaI-zy2m2EKGIqN109Rvt5ZnUk6GM4Axg</t>
  </si>
  <si>
    <t>TvJcu7J-EvHE5DcLWyUE3j89nCfbp0LoDfAbfK9E1sIlllo86IyCPMVQt0iTh6dWK0hUVDh_upDc6A</t>
  </si>
  <si>
    <t>NA1_4908108379</t>
  </si>
  <si>
    <t>ngtqJQfipwbTjUfzHMKyzHeQgkQvM4ktfKgrjFZEW3_cF89oXRG7d11Ux0xHM9_zXUXGSWhQFNlBOQ</t>
  </si>
  <si>
    <t>tIjAXWawoe4_O9HOPL3JuWgB3_mHUa_4aw1oukNl_EmMjYHd0Gx6SwzLvZVzrkqd4zQxfBk5fcGvAw</t>
  </si>
  <si>
    <t>YzF3OEQ8Wn9IRKKusSz86WYpE3NDwSNfqLJVZJ1vsP7C61yYyQlSSdsgTUCEybQlNx8l2tl2JmqMcA</t>
  </si>
  <si>
    <t>NA1_4907935671</t>
  </si>
  <si>
    <t>4MTRUSBIANG79l41l3Pd5VrBS5waQoAKXgrI61hLTNzJGpccNkH0hRgAXX8ozwiEYNeBGZglPkJF0Q</t>
  </si>
  <si>
    <t>ksUKtZ7PYE3RZpGi6m7Qg-KHJxp0jslrOK3dDlP8wzKtpIg5CdUE3fcm5xRLZhh-l0CZrgQr4DhzTg</t>
  </si>
  <si>
    <t>CdzE3i8_WcyJ0d8JgsAEuhYeFX23zzHLe7xSmV6FzJ_EnYGAjpozK5rd9oK2q6d1p1cnul8ywbTvhQ</t>
  </si>
  <si>
    <t>NA1_4907996976</t>
  </si>
  <si>
    <t>V3dnA9N2iOHI0PTXmLETQj2m0a6icVfniM6Pk26wXDUj03yHYsw0kL8GCsPzqZfkQWV77gfik70DJg</t>
  </si>
  <si>
    <t>Gok8_mMa3-ftyZ86cObpRQ2ApRjEJx7fjmnZtHI9qaz7aMsGx70TBZhwNB2LSIeLR1JJrJCRNlFePQ</t>
  </si>
  <si>
    <t>4coMnxUjowIq54-uuRbekuQVeTXBXxbr0nIXzu1Rw-mdnztjJY7_88hZ8flPioPf3yzO7vPDF9ytyg</t>
  </si>
  <si>
    <t>NA1_4907943589</t>
  </si>
  <si>
    <t>tjreeUd_5wk8KrXK7JZ4D47cG3h6FK9zK--dJLSL6AW9xNtDCosYQf0BZeW-vK5n-9I_xre0OvClNg</t>
  </si>
  <si>
    <t>M4RxLxCJQJlkDMgbB6ORDRme4ChjrTnJmYI_5OT9isR2JyGq4osi-SANBFFBrSdcTrBELP1kbDUPZQ</t>
  </si>
  <si>
    <t>ympAR3Z3m5jaF2VIdnTp1n06GJuYHrAD4wr9xTGi_unxUPtObAIHmpjRQSOky_1AMiTPCjCna4Vu5A</t>
  </si>
  <si>
    <t>NA1_4907915259</t>
  </si>
  <si>
    <t>W8AWN3ABu-GINUOpqkvirqN9xcWmrUIWxkyfn522h1EOVW6rfMAcZlpVbfSL9HqhLc3ellDpS2kk8g</t>
  </si>
  <si>
    <t>SYyQk2E2YLJKdpH6wUqyYMcDZjLxGE3oxHVwNbt0wc2BKcddMbx9-ah3JBYK15L7q04Wmd57jD_52g</t>
  </si>
  <si>
    <t>NA1_4906032631</t>
  </si>
  <si>
    <t>8PN2uoIJFauG6WAQ42iboV6eoZaDzl8hWDxYSP_E3jzbZFr6oG25VkmmAmzMuTU3fjU9uZVncRV2rQ</t>
  </si>
  <si>
    <t>mCGD6Wn1Paxxn0FEnW7s0PEeHLPxauyE9dt-whJriTm5FNr8-5nreCZhXa4H9Sy0jAUffNCHHBOX5A</t>
  </si>
  <si>
    <t>HIaOwE6fiDaBQR6wbfDsKaRiJK_MBSbn6UkxDqXJVdkoZJJDGHCi_tp3wD52KLFclR1jG3qbqGzbpA</t>
  </si>
  <si>
    <t>NA1_4906000432</t>
  </si>
  <si>
    <t>wbVHu-jEjHhJ-Lp0kr4Q46bwvj_Q62-W4p_qnxQBpL_KRIFudkxgQMYfKbB2olG555OQs27hXGswXA</t>
  </si>
  <si>
    <t>gjemY_PKHnqemBWSAtPF58AZAV8V1qx3dvfH2p0MQCjcetLrZCTFsP4Uq6DEAkFi2XORc6n7P9Sr5w</t>
  </si>
  <si>
    <t>3rZGO5OY9ZTO00YkDjN_lVtYdKxaQvtntitOhjmbBQA9WPRz9btKmhFG0oB0cH9JTifx5PfuqfG0uw</t>
  </si>
  <si>
    <t>NA1_4896110527</t>
  </si>
  <si>
    <t>wTHETilJkAEYgSB5VKO9l9iJepiTp3zguB8RZreZTGUcmDboEju8YfQjAZzmzrzFj_pYl-bHh0VoIw</t>
  </si>
  <si>
    <t>6nd7wx5wYr_4ACuHVGCUHKrt0t28H0rcv0xyHES02j18sSvNM7rjrOv3ps1eIOWiEL9xu0ITFEgcOw</t>
  </si>
  <si>
    <t>sCU9Azxwh-UrBH1tqM3O4EsKgpsmChe8O55N7Q31CTq5cyi9C1avp_-OmzgfZMDOa6Y2dvR7ZjLxWw</t>
  </si>
  <si>
    <t>ZUfqM7yEUMywQfox4ANkHL4neuzZt61xgzktw4zncb5w-PI3oSVP27IqJUfNB5c4YJrRpOjyIdStFA</t>
  </si>
  <si>
    <t>NA1_4896104428</t>
  </si>
  <si>
    <t>YvJkUKiz1MhFHPB5p2aWXrUBX7m1D8WnF5jGqN1qTzBvOJjEyAK_-BKZenaSZcEPE4yCIyqnci9e6A</t>
  </si>
  <si>
    <t>F49oJBiFEK2LabMygnFcW2Fq5E7fZL1iIJWjSxlt0V1lNQMdcfx9gbXyOZvYLY2cEhHSnJVjng9jdQ</t>
  </si>
  <si>
    <t>NA1_4895071201</t>
  </si>
  <si>
    <t>fDsA1SrqNXgv3dQO_uWvXyDNGyQbKu9dA_LS5HCrqmEJgxenTzve3Zg0aGVhApj7SGvpSz8xP1bTJw</t>
  </si>
  <si>
    <t>wC63HRAYlby0J5w0XmItZ7R8_EA9Gqs6kBarSI2fFrk98K4tw4atsZXP0_rNpupnnL2FgZEBpUbnVg</t>
  </si>
  <si>
    <t>x--io7DsYjLft-wz_M42_iF6D08JxKQXQjHs-Z9Dy5fScDra9H7vR0xKJjxusCZbtqE_h0ONAHN_7A</t>
  </si>
  <si>
    <t>NA1_4895052221</t>
  </si>
  <si>
    <t>0sIVyXwaYNiqywYYNTr3BnYbneVh18Rgrb46oLD97lxLJkJ6bXMkBBZEgrIMDEsWNqD6T95X8dZxkg</t>
  </si>
  <si>
    <t>gbwV9xA57_lk-ELjdrW-aoTymfgpN7VmY7Nkw4IYGPulqHKlgxy_gCMH-7lvdzdSJB-FrlPHYw7l_w</t>
  </si>
  <si>
    <t>NYe0MkMLjeiizRq5731sFL4ZZmWrO8HuBMtdFM00SOFCSqIVazu2J__1k6BpHV46jWm0JJCjyvQViA</t>
  </si>
  <si>
    <t>NA1_4895018873</t>
  </si>
  <si>
    <t>Qu7fxv-ETSZ2T7JsLtl7w1uL1blS2v8cRN_0h9PGbAvbnIXqCNp2nS_t8KzEmoQ_DbFkpRSdr5UO-g</t>
  </si>
  <si>
    <t>rbIZ5btkcqtNzqLPIioVlYEWg1k_QigVzGg6Neoo77z67dKwkTqcaCj4Ub4H1RJoYBujoLTKmv5Czw</t>
  </si>
  <si>
    <t>Column1</t>
  </si>
  <si>
    <t>teamID</t>
  </si>
  <si>
    <t>supp.champLevel</t>
  </si>
  <si>
    <t>supp.championName</t>
  </si>
  <si>
    <t>supp.damageDealtToObjectives</t>
  </si>
  <si>
    <t>supp.goldEarned</t>
  </si>
  <si>
    <t>supp.teamPosition</t>
  </si>
  <si>
    <t>supp.puuid</t>
  </si>
  <si>
    <t>supp.wardsKilled</t>
  </si>
  <si>
    <t>supp.wardsPlaced</t>
  </si>
  <si>
    <t>supp.alliedJungleMonsterKills</t>
  </si>
  <si>
    <t>supp.baronTakedowns</t>
  </si>
  <si>
    <t>supp.controlWardsPlaced</t>
  </si>
  <si>
    <t>supp.dragonTakedowns</t>
  </si>
  <si>
    <t>supp.earliestDragonTakedown</t>
  </si>
  <si>
    <t>supp.enemyJungleMonsterKills</t>
  </si>
  <si>
    <t>supp.gameLength</t>
  </si>
  <si>
    <t>supp.goldPerMinute</t>
  </si>
  <si>
    <t>supp.jungleCsBefore10Minutes</t>
  </si>
  <si>
    <t>supp.kda</t>
  </si>
  <si>
    <t>supp.killParticipation</t>
  </si>
  <si>
    <t>supp.pickKillWithAlly</t>
  </si>
  <si>
    <t>supp.stealthWardsPlaced</t>
  </si>
  <si>
    <t>supp.teamDamagePercentage</t>
  </si>
  <si>
    <t>supp.visionScoreAdvantageLaneOpponent</t>
  </si>
  <si>
    <t>supp.visionScorePerMinute</t>
  </si>
  <si>
    <t>jg_better</t>
  </si>
  <si>
    <t>jg_worse</t>
  </si>
  <si>
    <t>supp_better</t>
  </si>
  <si>
    <t>supp_worse</t>
  </si>
  <si>
    <t>jgGold_Diff</t>
  </si>
  <si>
    <t>suppGold_Diff</t>
  </si>
  <si>
    <t>Row Labels</t>
  </si>
  <si>
    <t>Sum of pickKillWithAlly</t>
  </si>
  <si>
    <t>Sum of killParticipation</t>
  </si>
  <si>
    <t>UPPER_80</t>
  </si>
  <si>
    <t>UPPER_60</t>
  </si>
  <si>
    <t>UPPER_40</t>
  </si>
  <si>
    <t>UPPER_20</t>
  </si>
  <si>
    <t>UPPER_0</t>
  </si>
  <si>
    <t>90-100</t>
  </si>
  <si>
    <t>80-89</t>
  </si>
  <si>
    <t>70-79</t>
  </si>
  <si>
    <t>60-69</t>
  </si>
  <si>
    <t>50-59</t>
  </si>
  <si>
    <t>40-49</t>
  </si>
  <si>
    <t>30-39</t>
  </si>
  <si>
    <t>20-29</t>
  </si>
  <si>
    <t>10-19</t>
  </si>
  <si>
    <t>0-9</t>
  </si>
  <si>
    <t>Vision Percentile</t>
  </si>
  <si>
    <t>killParticipation on average</t>
  </si>
  <si>
    <t>betterJg_CSPre10Mins</t>
  </si>
  <si>
    <t>worseJg_CSPre10Mins</t>
  </si>
  <si>
    <t>jg_csDiff</t>
  </si>
  <si>
    <t>Sum of dragonTakedowns</t>
  </si>
  <si>
    <t>SameGold&amp;Same10minCs</t>
  </si>
  <si>
    <t>Vision</t>
  </si>
  <si>
    <t>&gt;80th</t>
  </si>
  <si>
    <t>&gt;60th</t>
  </si>
  <si>
    <t>&gt;40th</t>
  </si>
  <si>
    <t>&gt;20th</t>
  </si>
  <si>
    <t>&gt;0th</t>
  </si>
  <si>
    <t>inv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
  </numFmts>
  <fonts count="7" x14ac:knownFonts="1">
    <font>
      <sz val="11"/>
      <color theme="1"/>
      <name val="Calibri"/>
      <family val="2"/>
      <scheme val="minor"/>
    </font>
    <font>
      <b/>
      <sz val="11"/>
      <name val="Calibri"/>
    </font>
    <font>
      <b/>
      <sz val="11"/>
      <color theme="0"/>
      <name val="Calibri"/>
      <family val="2"/>
      <scheme val="minor"/>
    </font>
    <font>
      <b/>
      <sz val="11"/>
      <name val="Calibri"/>
      <family val="2"/>
    </font>
    <font>
      <sz val="8"/>
      <name val="Calibri"/>
      <family val="2"/>
      <scheme val="minor"/>
    </font>
    <font>
      <sz val="11"/>
      <name val="Calibri"/>
      <family val="2"/>
      <scheme val="minor"/>
    </font>
    <font>
      <sz val="11"/>
      <color theme="1"/>
      <name val="Calibri"/>
      <family val="2"/>
      <scheme val="minor"/>
    </font>
  </fonts>
  <fills count="8">
    <fill>
      <patternFill patternType="none"/>
    </fill>
    <fill>
      <patternFill patternType="gray125"/>
    </fill>
    <fill>
      <patternFill patternType="solid">
        <fgColor theme="4"/>
        <bgColor theme="4"/>
      </patternFill>
    </fill>
    <fill>
      <patternFill patternType="solid">
        <fgColor theme="2"/>
        <bgColor indexed="64"/>
      </patternFill>
    </fill>
    <fill>
      <patternFill patternType="solid">
        <fgColor theme="8" tint="-0.249977111117893"/>
        <bgColor indexed="64"/>
      </patternFill>
    </fill>
    <fill>
      <patternFill patternType="solid">
        <fgColor theme="8" tint="0.59999389629810485"/>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s>
  <borders count="8">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right style="thin">
        <color theme="0"/>
      </right>
      <top style="thin">
        <color theme="0"/>
      </top>
      <bottom/>
      <diagonal/>
    </border>
  </borders>
  <cellStyleXfs count="2">
    <xf numFmtId="0" fontId="0" fillId="0" borderId="0"/>
    <xf numFmtId="9" fontId="6" fillId="0" borderId="0" applyFont="0" applyFill="0" applyBorder="0" applyAlignment="0" applyProtection="0"/>
  </cellStyleXfs>
  <cellXfs count="20">
    <xf numFmtId="0" fontId="0" fillId="0" borderId="0" xfId="0"/>
    <xf numFmtId="0" fontId="1" fillId="0" borderId="1" xfId="0" applyFont="1" applyBorder="1" applyAlignment="1">
      <alignment horizontal="center" vertical="top"/>
    </xf>
    <xf numFmtId="0" fontId="3" fillId="0" borderId="2" xfId="0" applyFont="1" applyBorder="1" applyAlignment="1">
      <alignment horizontal="center" vertical="top"/>
    </xf>
    <xf numFmtId="0" fontId="0" fillId="0" borderId="0" xfId="0" pivotButton="1"/>
    <xf numFmtId="0" fontId="0" fillId="0" borderId="0" xfId="0" applyAlignment="1">
      <alignment horizontal="left"/>
    </xf>
    <xf numFmtId="0" fontId="2" fillId="2" borderId="3" xfId="0" applyFont="1" applyFill="1" applyBorder="1"/>
    <xf numFmtId="0" fontId="2" fillId="2" borderId="4" xfId="0" applyFont="1" applyFill="1" applyBorder="1"/>
    <xf numFmtId="0" fontId="2" fillId="2" borderId="5" xfId="0" applyFont="1" applyFill="1" applyBorder="1"/>
    <xf numFmtId="49" fontId="0" fillId="0" borderId="0" xfId="0" applyNumberFormat="1"/>
    <xf numFmtId="2" fontId="0" fillId="0" borderId="0" xfId="0" applyNumberFormat="1"/>
    <xf numFmtId="0" fontId="0" fillId="3" borderId="0" xfId="0" applyFill="1"/>
    <xf numFmtId="0" fontId="0" fillId="4" borderId="0" xfId="0" applyFill="1"/>
    <xf numFmtId="0" fontId="0" fillId="5" borderId="0" xfId="0" applyFill="1"/>
    <xf numFmtId="0" fontId="5" fillId="3" borderId="0" xfId="0" applyFont="1" applyFill="1"/>
    <xf numFmtId="0" fontId="2" fillId="3" borderId="0" xfId="0" applyFont="1" applyFill="1"/>
    <xf numFmtId="0" fontId="0" fillId="6" borderId="6" xfId="0" applyFill="1" applyBorder="1"/>
    <xf numFmtId="0" fontId="0" fillId="7" borderId="6" xfId="0" applyFill="1" applyBorder="1"/>
    <xf numFmtId="0" fontId="0" fillId="6" borderId="7" xfId="0" applyFill="1" applyBorder="1"/>
    <xf numFmtId="9" fontId="0" fillId="0" borderId="0" xfId="1" applyFont="1"/>
    <xf numFmtId="164" fontId="0" fillId="0" borderId="0" xfId="0" applyNumberFormat="1"/>
  </cellXfs>
  <cellStyles count="2">
    <cellStyle name="Normal" xfId="0" builtinId="0"/>
    <cellStyle name="Percent" xfId="1" builtinId="5"/>
  </cellStyles>
  <dxfs count="26">
    <dxf>
      <numFmt numFmtId="0" formatCode="General"/>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border diagonalUp="0" diagonalDown="0" outline="0">
        <left style="thin">
          <color theme="0"/>
        </left>
        <right style="thin">
          <color theme="0"/>
        </right>
        <top/>
        <bottom/>
      </border>
    </dxf>
    <dxf>
      <font>
        <color theme="1"/>
      </font>
      <fill>
        <patternFill patternType="solid">
          <bgColor theme="8" tint="0.59996337778862885"/>
        </patternFill>
      </fill>
      <border diagonalUp="0" diagonalDown="0">
        <left/>
        <right/>
        <top/>
        <bottom/>
        <vertical/>
        <horizontal/>
      </border>
    </dxf>
  </dxfs>
  <tableStyles count="1" defaultTableStyle="TableStyleMedium9" defaultPivotStyle="PivotStyleLight16">
    <tableStyle name="personal" pivot="0" table="0" count="9" xr9:uid="{85B0299C-9185-419A-86EF-FDCF339C1460}">
      <tableStyleElement type="wholeTable" dxfId="25"/>
    </tableStyle>
  </tableStyles>
  <extLst>
    <ext xmlns:x14="http://schemas.microsoft.com/office/spreadsheetml/2009/9/main" uri="{46F421CA-312F-682f-3DD2-61675219B42D}">
      <x14:dxfs count="8">
        <dxf>
          <font>
            <color rgb="FF000000"/>
            <name val="Avenir Next LT Pro Demi"/>
            <family val="2"/>
            <scheme val="none"/>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name val="Avenir Next LT Pro Demi"/>
            <family val="2"/>
            <scheme val="none"/>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name val="Avenir Next LT Pro Demi"/>
            <family val="2"/>
            <scheme val="none"/>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name val="Avenir Next LT Pro Demi"/>
            <family val="2"/>
            <scheme val="none"/>
          </font>
          <fill>
            <patternFill patternType="solid">
              <fgColor auto="1"/>
              <bgColor theme="8" tint="0.79998168889431442"/>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name val="Avenir Next LT Pro Demi"/>
            <family val="2"/>
            <scheme val="none"/>
          </font>
          <fill>
            <patternFill patternType="solid">
              <fgColor rgb="FFFFFFFF"/>
              <bgColor theme="1" tint="0.499984740745262"/>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personal">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032891958643775"/>
          <c:y val="0.19922507735574344"/>
          <c:w val="0.77407187249740028"/>
          <c:h val="0.5904905383576009"/>
        </c:manualLayout>
      </c:layout>
      <c:barChart>
        <c:barDir val="bar"/>
        <c:grouping val="percentStacked"/>
        <c:varyColors val="0"/>
        <c:ser>
          <c:idx val="0"/>
          <c:order val="0"/>
          <c:tx>
            <c:strRef>
              <c:f>Analysis!$L$4</c:f>
              <c:strCache>
                <c:ptCount val="1"/>
                <c:pt idx="0">
                  <c:v>&gt;80th</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4:$Q$4</c:f>
              <c:numCache>
                <c:formatCode>General</c:formatCode>
                <c:ptCount val="5"/>
                <c:pt idx="0">
                  <c:v>99</c:v>
                </c:pt>
                <c:pt idx="1">
                  <c:v>70</c:v>
                </c:pt>
                <c:pt idx="2">
                  <c:v>80</c:v>
                </c:pt>
                <c:pt idx="3">
                  <c:v>56</c:v>
                </c:pt>
                <c:pt idx="4">
                  <c:v>43</c:v>
                </c:pt>
              </c:numCache>
            </c:numRef>
          </c:val>
          <c:extLst>
            <c:ext xmlns:c16="http://schemas.microsoft.com/office/drawing/2014/chart" uri="{C3380CC4-5D6E-409C-BE32-E72D297353CC}">
              <c16:uniqueId val="{00000000-65EB-4BFC-8FA5-F12DB12469E7}"/>
            </c:ext>
          </c:extLst>
        </c:ser>
        <c:ser>
          <c:idx val="1"/>
          <c:order val="1"/>
          <c:tx>
            <c:strRef>
              <c:f>Analysis!$L$5</c:f>
              <c:strCache>
                <c:ptCount val="1"/>
                <c:pt idx="0">
                  <c:v>&gt;60th</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5:$Q$5</c:f>
              <c:numCache>
                <c:formatCode>General</c:formatCode>
                <c:ptCount val="5"/>
                <c:pt idx="0">
                  <c:v>103</c:v>
                </c:pt>
                <c:pt idx="1">
                  <c:v>114</c:v>
                </c:pt>
                <c:pt idx="2">
                  <c:v>100</c:v>
                </c:pt>
                <c:pt idx="3">
                  <c:v>101</c:v>
                </c:pt>
                <c:pt idx="4">
                  <c:v>73</c:v>
                </c:pt>
              </c:numCache>
            </c:numRef>
          </c:val>
          <c:extLst>
            <c:ext xmlns:c16="http://schemas.microsoft.com/office/drawing/2014/chart" uri="{C3380CC4-5D6E-409C-BE32-E72D297353CC}">
              <c16:uniqueId val="{00000001-65EB-4BFC-8FA5-F12DB12469E7}"/>
            </c:ext>
          </c:extLst>
        </c:ser>
        <c:ser>
          <c:idx val="2"/>
          <c:order val="2"/>
          <c:tx>
            <c:strRef>
              <c:f>Analysis!$L$6</c:f>
              <c:strCache>
                <c:ptCount val="1"/>
                <c:pt idx="0">
                  <c:v>&gt;40th</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6:$Q$6</c:f>
              <c:numCache>
                <c:formatCode>General</c:formatCode>
                <c:ptCount val="5"/>
                <c:pt idx="0">
                  <c:v>77</c:v>
                </c:pt>
                <c:pt idx="1">
                  <c:v>66</c:v>
                </c:pt>
                <c:pt idx="2">
                  <c:v>64</c:v>
                </c:pt>
                <c:pt idx="3">
                  <c:v>58</c:v>
                </c:pt>
                <c:pt idx="4">
                  <c:v>57</c:v>
                </c:pt>
              </c:numCache>
            </c:numRef>
          </c:val>
          <c:extLst>
            <c:ext xmlns:c16="http://schemas.microsoft.com/office/drawing/2014/chart" uri="{C3380CC4-5D6E-409C-BE32-E72D297353CC}">
              <c16:uniqueId val="{00000002-65EB-4BFC-8FA5-F12DB12469E7}"/>
            </c:ext>
          </c:extLst>
        </c:ser>
        <c:ser>
          <c:idx val="3"/>
          <c:order val="3"/>
          <c:tx>
            <c:strRef>
              <c:f>Analysis!$L$7</c:f>
              <c:strCache>
                <c:ptCount val="1"/>
                <c:pt idx="0">
                  <c:v>&gt;20th</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7:$Q$7</c:f>
              <c:numCache>
                <c:formatCode>General</c:formatCode>
                <c:ptCount val="5"/>
                <c:pt idx="0">
                  <c:v>91</c:v>
                </c:pt>
                <c:pt idx="1">
                  <c:v>98</c:v>
                </c:pt>
                <c:pt idx="2">
                  <c:v>92</c:v>
                </c:pt>
                <c:pt idx="3">
                  <c:v>90</c:v>
                </c:pt>
                <c:pt idx="4">
                  <c:v>102</c:v>
                </c:pt>
              </c:numCache>
            </c:numRef>
          </c:val>
          <c:extLst>
            <c:ext xmlns:c16="http://schemas.microsoft.com/office/drawing/2014/chart" uri="{C3380CC4-5D6E-409C-BE32-E72D297353CC}">
              <c16:uniqueId val="{00000003-65EB-4BFC-8FA5-F12DB12469E7}"/>
            </c:ext>
          </c:extLst>
        </c:ser>
        <c:ser>
          <c:idx val="4"/>
          <c:order val="4"/>
          <c:tx>
            <c:strRef>
              <c:f>Analysis!$L$8</c:f>
              <c:strCache>
                <c:ptCount val="1"/>
                <c:pt idx="0">
                  <c:v>&gt;0th</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8:$Q$8</c:f>
              <c:numCache>
                <c:formatCode>General</c:formatCode>
                <c:ptCount val="5"/>
                <c:pt idx="0">
                  <c:v>61</c:v>
                </c:pt>
                <c:pt idx="1">
                  <c:v>83</c:v>
                </c:pt>
                <c:pt idx="2">
                  <c:v>96</c:v>
                </c:pt>
                <c:pt idx="3">
                  <c:v>126</c:v>
                </c:pt>
                <c:pt idx="4">
                  <c:v>256</c:v>
                </c:pt>
              </c:numCache>
            </c:numRef>
          </c:val>
          <c:extLst>
            <c:ext xmlns:c16="http://schemas.microsoft.com/office/drawing/2014/chart" uri="{C3380CC4-5D6E-409C-BE32-E72D297353CC}">
              <c16:uniqueId val="{00000004-65EB-4BFC-8FA5-F12DB12469E7}"/>
            </c:ext>
          </c:extLst>
        </c:ser>
        <c:dLbls>
          <c:dLblPos val="ctr"/>
          <c:showLegendKey val="0"/>
          <c:showVal val="1"/>
          <c:showCatName val="0"/>
          <c:showSerName val="0"/>
          <c:showPercent val="0"/>
          <c:showBubbleSize val="0"/>
        </c:dLbls>
        <c:gapWidth val="79"/>
        <c:overlap val="100"/>
        <c:axId val="1633132128"/>
        <c:axId val="1636461936"/>
      </c:barChart>
      <c:catAx>
        <c:axId val="1633132128"/>
        <c:scaling>
          <c:orientation val="maxMin"/>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r>
                  <a:rPr lang="en-CA" b="1"/>
                  <a:t> vision</a:t>
                </a:r>
                <a:r>
                  <a:rPr lang="en-CA" b="1" baseline="0"/>
                  <a:t> Score Percentiles</a:t>
                </a:r>
                <a:endParaRPr lang="en-CA" b="1"/>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636461936"/>
        <c:crosses val="autoZero"/>
        <c:auto val="1"/>
        <c:lblAlgn val="ctr"/>
        <c:lblOffset val="100"/>
        <c:noMultiLvlLbl val="0"/>
      </c:catAx>
      <c:valAx>
        <c:axId val="1636461936"/>
        <c:scaling>
          <c:orientation val="minMax"/>
        </c:scaling>
        <c:delete val="1"/>
        <c:axPos val="t"/>
        <c:title>
          <c:tx>
            <c:rich>
              <a:bodyPr rot="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r>
                  <a:rPr lang="en-CA" b="1"/>
                  <a:t>jg pick</a:t>
                </a:r>
                <a:r>
                  <a:rPr lang="en-CA" b="1" baseline="0"/>
                  <a:t> kill with ally percentiles</a:t>
                </a:r>
                <a:endParaRPr lang="en-CA" b="1"/>
              </a:p>
            </c:rich>
          </c:tx>
          <c:layout>
            <c:manualLayout>
              <c:xMode val="edge"/>
              <c:yMode val="edge"/>
              <c:x val="0.3145956232962841"/>
              <c:y val="0.8237176367433406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crossAx val="1633132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isionScorePerMin</a:t>
            </a:r>
            <a:r>
              <a:rPr lang="en-US" baseline="0"/>
              <a:t> VS. K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nalysis!$S$33</c:f>
              <c:strCache>
                <c:ptCount val="1"/>
                <c:pt idx="0">
                  <c:v>killParticipation on average</c:v>
                </c:pt>
              </c:strCache>
            </c:strRef>
          </c:tx>
          <c:spPr>
            <a:ln w="28575" cap="rnd">
              <a:solidFill>
                <a:schemeClr val="accent1"/>
              </a:solidFill>
              <a:round/>
            </a:ln>
            <a:effectLst/>
          </c:spPr>
          <c:marker>
            <c:symbol val="none"/>
          </c:marker>
          <c:cat>
            <c:strRef>
              <c:f>Analysis!$R$34:$R$43</c:f>
              <c:strCache>
                <c:ptCount val="10"/>
                <c:pt idx="0">
                  <c:v>90-100</c:v>
                </c:pt>
                <c:pt idx="1">
                  <c:v>80-89</c:v>
                </c:pt>
                <c:pt idx="2">
                  <c:v>70-79</c:v>
                </c:pt>
                <c:pt idx="3">
                  <c:v>60-69</c:v>
                </c:pt>
                <c:pt idx="4">
                  <c:v>50-59</c:v>
                </c:pt>
                <c:pt idx="5">
                  <c:v>40-49</c:v>
                </c:pt>
                <c:pt idx="6">
                  <c:v>30-39</c:v>
                </c:pt>
                <c:pt idx="7">
                  <c:v>20-29</c:v>
                </c:pt>
                <c:pt idx="8">
                  <c:v>10-19</c:v>
                </c:pt>
                <c:pt idx="9">
                  <c:v>0-9</c:v>
                </c:pt>
              </c:strCache>
            </c:strRef>
          </c:cat>
          <c:val>
            <c:numRef>
              <c:f>Analysis!$S$34:$S$43</c:f>
              <c:numCache>
                <c:formatCode>General</c:formatCode>
                <c:ptCount val="10"/>
                <c:pt idx="0">
                  <c:v>0.50040725658399476</c:v>
                </c:pt>
                <c:pt idx="1">
                  <c:v>0.48429868665696174</c:v>
                </c:pt>
                <c:pt idx="2">
                  <c:v>0.49435571585459226</c:v>
                </c:pt>
                <c:pt idx="3">
                  <c:v>0.48732290083535335</c:v>
                </c:pt>
                <c:pt idx="4">
                  <c:v>0.49218866035565872</c:v>
                </c:pt>
                <c:pt idx="5">
                  <c:v>0.4985015768560917</c:v>
                </c:pt>
                <c:pt idx="6">
                  <c:v>0.49247440779343787</c:v>
                </c:pt>
                <c:pt idx="7">
                  <c:v>0.48611721732686314</c:v>
                </c:pt>
                <c:pt idx="8">
                  <c:v>0.49711437901724448</c:v>
                </c:pt>
                <c:pt idx="9">
                  <c:v>0.48055548358968042</c:v>
                </c:pt>
              </c:numCache>
            </c:numRef>
          </c:val>
          <c:smooth val="0"/>
          <c:extLst>
            <c:ext xmlns:c16="http://schemas.microsoft.com/office/drawing/2014/chart" uri="{C3380CC4-5D6E-409C-BE32-E72D297353CC}">
              <c16:uniqueId val="{00000000-899E-4DDB-AA31-C86AEEC8E683}"/>
            </c:ext>
          </c:extLst>
        </c:ser>
        <c:dLbls>
          <c:showLegendKey val="0"/>
          <c:showVal val="0"/>
          <c:showCatName val="0"/>
          <c:showSerName val="0"/>
          <c:showPercent val="0"/>
          <c:showBubbleSize val="0"/>
        </c:dLbls>
        <c:smooth val="0"/>
        <c:axId val="699321936"/>
        <c:axId val="1838292640"/>
      </c:lineChart>
      <c:catAx>
        <c:axId val="699321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visionScorePerMin</a:t>
                </a:r>
                <a:r>
                  <a:rPr lang="en-CA" baseline="0"/>
                  <a:t> Percentiles</a:t>
                </a:r>
                <a:endParaRPr lang="en-CA"/>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8292640"/>
        <c:crosses val="autoZero"/>
        <c:auto val="1"/>
        <c:lblAlgn val="ctr"/>
        <c:lblOffset val="100"/>
        <c:noMultiLvlLbl val="0"/>
      </c:catAx>
      <c:valAx>
        <c:axId val="1838292640"/>
        <c:scaling>
          <c:orientation val="minMax"/>
          <c:min val="0.1"/>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93219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scatterChart>
        <c:scatterStyle val="lineMarker"/>
        <c:varyColors val="0"/>
        <c:ser>
          <c:idx val="0"/>
          <c:order val="0"/>
          <c:tx>
            <c:strRef>
              <c:f>Analysis!$AC$3</c:f>
              <c:strCache>
                <c:ptCount val="1"/>
                <c:pt idx="0">
                  <c:v>dragonTakedowns</c:v>
                </c:pt>
              </c:strCache>
            </c:strRef>
          </c:tx>
          <c:spPr>
            <a:ln w="25400" cap="rnd">
              <a:noFill/>
              <a:round/>
            </a:ln>
            <a:effectLst>
              <a:outerShdw dist="25400" dir="2700000" algn="tl" rotWithShape="0">
                <a:schemeClr val="accent1"/>
              </a:outerShdw>
            </a:effectLst>
          </c:spPr>
          <c:marker>
            <c:symbol val="circle"/>
            <c:size val="6"/>
            <c:spPr>
              <a:noFill/>
              <a:ln w="22225">
                <a:noFill/>
                <a:round/>
              </a:ln>
              <a:effectLst/>
            </c:spPr>
          </c:marker>
          <c:trendline>
            <c:spPr>
              <a:ln w="28575" cap="rnd">
                <a:solidFill>
                  <a:schemeClr val="lt1">
                    <a:alpha val="50000"/>
                  </a:schemeClr>
                </a:solidFill>
                <a:round/>
              </a:ln>
              <a:effectLst/>
            </c:spPr>
            <c:trendlineType val="poly"/>
            <c:order val="2"/>
            <c:dispRSqr val="0"/>
            <c:dispEq val="0"/>
          </c:trendline>
          <c:xVal>
            <c:numRef>
              <c:f>Analysis!$AB$4:$AB$3553</c:f>
              <c:numCache>
                <c:formatCode>General</c:formatCode>
                <c:ptCount val="3550"/>
                <c:pt idx="0">
                  <c:v>4.232085916445274</c:v>
                </c:pt>
                <c:pt idx="1">
                  <c:v>4.1945608224611126</c:v>
                </c:pt>
                <c:pt idx="2">
                  <c:v>4.031871146567596</c:v>
                </c:pt>
                <c:pt idx="3">
                  <c:v>3.9582770715659001</c:v>
                </c:pt>
                <c:pt idx="4">
                  <c:v>3.844522879538983</c:v>
                </c:pt>
                <c:pt idx="5">
                  <c:v>3.787437241251157</c:v>
                </c:pt>
                <c:pt idx="6">
                  <c:v>3.7564764387042371</c:v>
                </c:pt>
                <c:pt idx="7">
                  <c:v>3.7461615548604481</c:v>
                </c:pt>
                <c:pt idx="8">
                  <c:v>3.7409078846682702</c:v>
                </c:pt>
                <c:pt idx="9">
                  <c:v>3.66385572842497</c:v>
                </c:pt>
                <c:pt idx="10">
                  <c:v>3.6549064776443121</c:v>
                </c:pt>
                <c:pt idx="11">
                  <c:v>3.6435130936803439</c:v>
                </c:pt>
                <c:pt idx="12">
                  <c:v>3.6129798028295008</c:v>
                </c:pt>
                <c:pt idx="13">
                  <c:v>3.5927999050856139</c:v>
                </c:pt>
                <c:pt idx="14">
                  <c:v>3.5822508754997622</c:v>
                </c:pt>
                <c:pt idx="15">
                  <c:v>3.5774883010238092</c:v>
                </c:pt>
                <c:pt idx="16">
                  <c:v>3.5615128192440761</c:v>
                </c:pt>
                <c:pt idx="17">
                  <c:v>3.5556241762732772</c:v>
                </c:pt>
                <c:pt idx="18">
                  <c:v>3.5408627416327518</c:v>
                </c:pt>
                <c:pt idx="19">
                  <c:v>3.5102452360667211</c:v>
                </c:pt>
                <c:pt idx="20">
                  <c:v>3.5060489702934441</c:v>
                </c:pt>
                <c:pt idx="21">
                  <c:v>3.495359357198585</c:v>
                </c:pt>
                <c:pt idx="22">
                  <c:v>3.4704477294442779</c:v>
                </c:pt>
                <c:pt idx="23">
                  <c:v>3.4662732940587171</c:v>
                </c:pt>
                <c:pt idx="24">
                  <c:v>3.456604815578507</c:v>
                </c:pt>
                <c:pt idx="25">
                  <c:v>3.4499787491289928</c:v>
                </c:pt>
                <c:pt idx="26">
                  <c:v>3.4487410818373179</c:v>
                </c:pt>
                <c:pt idx="27">
                  <c:v>3.4241451396074591</c:v>
                </c:pt>
                <c:pt idx="28">
                  <c:v>3.406826912385414</c:v>
                </c:pt>
                <c:pt idx="29">
                  <c:v>3.401784151843025</c:v>
                </c:pt>
                <c:pt idx="30">
                  <c:v>3.3999994073229942</c:v>
                </c:pt>
                <c:pt idx="31">
                  <c:v>3.399496849161872</c:v>
                </c:pt>
                <c:pt idx="32">
                  <c:v>3.3920552995269468</c:v>
                </c:pt>
                <c:pt idx="33">
                  <c:v>3.359688688096349</c:v>
                </c:pt>
                <c:pt idx="34">
                  <c:v>3.355252810597694</c:v>
                </c:pt>
                <c:pt idx="35">
                  <c:v>3.3530732921782098</c:v>
                </c:pt>
                <c:pt idx="36">
                  <c:v>3.3506695889589482</c:v>
                </c:pt>
                <c:pt idx="37">
                  <c:v>3.3352377349411322</c:v>
                </c:pt>
                <c:pt idx="38">
                  <c:v>3.3340733983658062</c:v>
                </c:pt>
                <c:pt idx="39">
                  <c:v>3.3282891346541081</c:v>
                </c:pt>
                <c:pt idx="40">
                  <c:v>3.3186975490707309</c:v>
                </c:pt>
                <c:pt idx="41">
                  <c:v>3.3146577520850649</c:v>
                </c:pt>
                <c:pt idx="42">
                  <c:v>3.3039443420263761</c:v>
                </c:pt>
                <c:pt idx="43">
                  <c:v>3.2901732494971831</c:v>
                </c:pt>
                <c:pt idx="44">
                  <c:v>3.2809278870952032</c:v>
                </c:pt>
                <c:pt idx="45">
                  <c:v>3.2802863514784781</c:v>
                </c:pt>
                <c:pt idx="46">
                  <c:v>3.272719141720164</c:v>
                </c:pt>
                <c:pt idx="47">
                  <c:v>3.2726552352758951</c:v>
                </c:pt>
                <c:pt idx="48">
                  <c:v>3.2617692246745582</c:v>
                </c:pt>
                <c:pt idx="49">
                  <c:v>3.2525269567467681</c:v>
                </c:pt>
                <c:pt idx="50">
                  <c:v>3.2474334022185909</c:v>
                </c:pt>
                <c:pt idx="51">
                  <c:v>3.2471706416147108</c:v>
                </c:pt>
                <c:pt idx="52">
                  <c:v>3.2392600455159779</c:v>
                </c:pt>
                <c:pt idx="53">
                  <c:v>3.2390487696641879</c:v>
                </c:pt>
                <c:pt idx="54">
                  <c:v>3.2363073440779382</c:v>
                </c:pt>
                <c:pt idx="55">
                  <c:v>3.2299643344915232</c:v>
                </c:pt>
                <c:pt idx="56">
                  <c:v>3.2171375947415162</c:v>
                </c:pt>
                <c:pt idx="57">
                  <c:v>3.2154189322389559</c:v>
                </c:pt>
                <c:pt idx="58">
                  <c:v>3.2080365065633329</c:v>
                </c:pt>
                <c:pt idx="59">
                  <c:v>3.2026827257157162</c:v>
                </c:pt>
                <c:pt idx="60">
                  <c:v>3.196932789916731</c:v>
                </c:pt>
                <c:pt idx="61">
                  <c:v>3.1918129922088219</c:v>
                </c:pt>
                <c:pt idx="62">
                  <c:v>3.19006424652409</c:v>
                </c:pt>
                <c:pt idx="63">
                  <c:v>3.1859047452055771</c:v>
                </c:pt>
                <c:pt idx="64">
                  <c:v>3.1812907322344328</c:v>
                </c:pt>
                <c:pt idx="65">
                  <c:v>3.1803641841837611</c:v>
                </c:pt>
                <c:pt idx="66">
                  <c:v>3.1788854239412738</c:v>
                </c:pt>
                <c:pt idx="67">
                  <c:v>3.1771273145956518</c:v>
                </c:pt>
                <c:pt idx="68">
                  <c:v>3.1714738630419599</c:v>
                </c:pt>
                <c:pt idx="69">
                  <c:v>3.1713623587373281</c:v>
                </c:pt>
                <c:pt idx="70">
                  <c:v>3.162327158755319</c:v>
                </c:pt>
                <c:pt idx="71">
                  <c:v>3.1600577467686328</c:v>
                </c:pt>
                <c:pt idx="72">
                  <c:v>3.155727485660369</c:v>
                </c:pt>
                <c:pt idx="73">
                  <c:v>3.1463766512723761</c:v>
                </c:pt>
                <c:pt idx="74">
                  <c:v>3.1399225119112111</c:v>
                </c:pt>
                <c:pt idx="75">
                  <c:v>3.1330801837436191</c:v>
                </c:pt>
                <c:pt idx="76">
                  <c:v>3.130508626543008</c:v>
                </c:pt>
                <c:pt idx="77">
                  <c:v>3.130451821355797</c:v>
                </c:pt>
                <c:pt idx="78">
                  <c:v>3.1262598663102179</c:v>
                </c:pt>
                <c:pt idx="79">
                  <c:v>3.1245966883998091</c:v>
                </c:pt>
                <c:pt idx="80">
                  <c:v>3.1200468736892999</c:v>
                </c:pt>
                <c:pt idx="81">
                  <c:v>3.1138544202642322</c:v>
                </c:pt>
                <c:pt idx="82">
                  <c:v>3.1072930418443181</c:v>
                </c:pt>
                <c:pt idx="83">
                  <c:v>3.0972370547957921</c:v>
                </c:pt>
                <c:pt idx="84">
                  <c:v>3.096759740463142</c:v>
                </c:pt>
                <c:pt idx="85">
                  <c:v>3.0924817208683462</c:v>
                </c:pt>
                <c:pt idx="86">
                  <c:v>3.0907704881868381</c:v>
                </c:pt>
                <c:pt idx="87">
                  <c:v>3.0896039982587409</c:v>
                </c:pt>
                <c:pt idx="88">
                  <c:v>3.087473472083869</c:v>
                </c:pt>
                <c:pt idx="89">
                  <c:v>3.0868070209681342</c:v>
                </c:pt>
                <c:pt idx="90">
                  <c:v>3.084982753937846</c:v>
                </c:pt>
                <c:pt idx="91">
                  <c:v>3.0839133318728789</c:v>
                </c:pt>
                <c:pt idx="92">
                  <c:v>3.0798781818456491</c:v>
                </c:pt>
                <c:pt idx="93">
                  <c:v>3.071456099581884</c:v>
                </c:pt>
                <c:pt idx="94">
                  <c:v>3.070526465151036</c:v>
                </c:pt>
                <c:pt idx="95">
                  <c:v>3.06780809562393</c:v>
                </c:pt>
                <c:pt idx="96">
                  <c:v>3.064528015091915</c:v>
                </c:pt>
                <c:pt idx="97">
                  <c:v>3.0635473903536199</c:v>
                </c:pt>
                <c:pt idx="98">
                  <c:v>3.0607481430145489</c:v>
                </c:pt>
                <c:pt idx="99">
                  <c:v>3.0593461954560182</c:v>
                </c:pt>
                <c:pt idx="100">
                  <c:v>3.0579271143263038</c:v>
                </c:pt>
                <c:pt idx="101">
                  <c:v>3.0559942614661741</c:v>
                </c:pt>
                <c:pt idx="102">
                  <c:v>3.0513828830625669</c:v>
                </c:pt>
                <c:pt idx="103">
                  <c:v>3.0496877265438229</c:v>
                </c:pt>
                <c:pt idx="104">
                  <c:v>3.0494583536559619</c:v>
                </c:pt>
                <c:pt idx="105">
                  <c:v>3.0493593612963168</c:v>
                </c:pt>
                <c:pt idx="106">
                  <c:v>3.047203831437503</c:v>
                </c:pt>
                <c:pt idx="107">
                  <c:v>3.0407436993987611</c:v>
                </c:pt>
                <c:pt idx="108">
                  <c:v>3.0406934325355488</c:v>
                </c:pt>
                <c:pt idx="109">
                  <c:v>3.0395947369709901</c:v>
                </c:pt>
                <c:pt idx="110">
                  <c:v>3.0367424993966492</c:v>
                </c:pt>
                <c:pt idx="111">
                  <c:v>3.0365155211706121</c:v>
                </c:pt>
                <c:pt idx="112">
                  <c:v>3.0358913129008109</c:v>
                </c:pt>
                <c:pt idx="113">
                  <c:v>3.034420588584112</c:v>
                </c:pt>
                <c:pt idx="114">
                  <c:v>3.0339164992095551</c:v>
                </c:pt>
                <c:pt idx="115">
                  <c:v>3.0337526778794541</c:v>
                </c:pt>
                <c:pt idx="116">
                  <c:v>3.0320200573053491</c:v>
                </c:pt>
                <c:pt idx="117">
                  <c:v>3.0310775093190672</c:v>
                </c:pt>
                <c:pt idx="118">
                  <c:v>3.0267181943879531</c:v>
                </c:pt>
                <c:pt idx="119">
                  <c:v>3.026227938629992</c:v>
                </c:pt>
                <c:pt idx="120">
                  <c:v>3.0204340809515329</c:v>
                </c:pt>
                <c:pt idx="121">
                  <c:v>3.0173768005842669</c:v>
                </c:pt>
                <c:pt idx="122">
                  <c:v>3.016421666221448</c:v>
                </c:pt>
                <c:pt idx="123">
                  <c:v>3.0144965815107261</c:v>
                </c:pt>
                <c:pt idx="124">
                  <c:v>3.0134739014598328</c:v>
                </c:pt>
                <c:pt idx="125">
                  <c:v>3.013278026526661</c:v>
                </c:pt>
                <c:pt idx="126">
                  <c:v>3.0112452595122532</c:v>
                </c:pt>
                <c:pt idx="127">
                  <c:v>3.0108044976544162</c:v>
                </c:pt>
                <c:pt idx="128">
                  <c:v>3.00996880740212</c:v>
                </c:pt>
                <c:pt idx="129">
                  <c:v>3.0072946300800552</c:v>
                </c:pt>
                <c:pt idx="130">
                  <c:v>3.0071816959879101</c:v>
                </c:pt>
                <c:pt idx="131">
                  <c:v>3.0065889423872538</c:v>
                </c:pt>
                <c:pt idx="132">
                  <c:v>3.0037546944000648</c:v>
                </c:pt>
                <c:pt idx="133">
                  <c:v>3.002526527291363</c:v>
                </c:pt>
                <c:pt idx="134">
                  <c:v>2.9989052044610558</c:v>
                </c:pt>
                <c:pt idx="135">
                  <c:v>2.99823881881272</c:v>
                </c:pt>
                <c:pt idx="136">
                  <c:v>2.9968338228468792</c:v>
                </c:pt>
                <c:pt idx="137">
                  <c:v>2.9966568459358198</c:v>
                </c:pt>
                <c:pt idx="138">
                  <c:v>2.992385648150099</c:v>
                </c:pt>
                <c:pt idx="139">
                  <c:v>2.9923663917427592</c:v>
                </c:pt>
                <c:pt idx="140">
                  <c:v>2.990911894805754</c:v>
                </c:pt>
                <c:pt idx="141">
                  <c:v>2.9906518626820979</c:v>
                </c:pt>
                <c:pt idx="142">
                  <c:v>2.989926846696835</c:v>
                </c:pt>
                <c:pt idx="143">
                  <c:v>2.9898581030904068</c:v>
                </c:pt>
                <c:pt idx="144">
                  <c:v>2.988388013409228</c:v>
                </c:pt>
                <c:pt idx="145">
                  <c:v>2.9874582655986588</c:v>
                </c:pt>
                <c:pt idx="146">
                  <c:v>2.983795511490074</c:v>
                </c:pt>
                <c:pt idx="147">
                  <c:v>2.983782182801098</c:v>
                </c:pt>
                <c:pt idx="148">
                  <c:v>2.98343561804105</c:v>
                </c:pt>
                <c:pt idx="149">
                  <c:v>2.9812737096410409</c:v>
                </c:pt>
                <c:pt idx="150">
                  <c:v>2.9777151888853872</c:v>
                </c:pt>
                <c:pt idx="151">
                  <c:v>2.97432350583437</c:v>
                </c:pt>
                <c:pt idx="152">
                  <c:v>2.973953249292959</c:v>
                </c:pt>
                <c:pt idx="153">
                  <c:v>2.9735497603256991</c:v>
                </c:pt>
                <c:pt idx="154">
                  <c:v>2.9734786503175208</c:v>
                </c:pt>
                <c:pt idx="155">
                  <c:v>2.9732583382638449</c:v>
                </c:pt>
                <c:pt idx="156">
                  <c:v>2.971912005978858</c:v>
                </c:pt>
                <c:pt idx="157">
                  <c:v>2.9672863979972068</c:v>
                </c:pt>
                <c:pt idx="158">
                  <c:v>2.9601809848314802</c:v>
                </c:pt>
                <c:pt idx="159">
                  <c:v>2.9595167762921668</c:v>
                </c:pt>
                <c:pt idx="160">
                  <c:v>2.959141821587854</c:v>
                </c:pt>
                <c:pt idx="161">
                  <c:v>2.957238362249877</c:v>
                </c:pt>
                <c:pt idx="162">
                  <c:v>2.9549817754165919</c:v>
                </c:pt>
                <c:pt idx="163">
                  <c:v>2.9545916538463821</c:v>
                </c:pt>
                <c:pt idx="164">
                  <c:v>2.9515058641503811</c:v>
                </c:pt>
                <c:pt idx="165">
                  <c:v>2.948775541924376</c:v>
                </c:pt>
                <c:pt idx="166">
                  <c:v>2.9485128673601162</c:v>
                </c:pt>
                <c:pt idx="167">
                  <c:v>2.9479615724974431</c:v>
                </c:pt>
                <c:pt idx="168">
                  <c:v>2.9474941067908942</c:v>
                </c:pt>
                <c:pt idx="169">
                  <c:v>2.9442079324869681</c:v>
                </c:pt>
                <c:pt idx="170">
                  <c:v>2.941308500294662</c:v>
                </c:pt>
                <c:pt idx="171">
                  <c:v>2.9396110886290008</c:v>
                </c:pt>
                <c:pt idx="172">
                  <c:v>2.933651134026817</c:v>
                </c:pt>
                <c:pt idx="173">
                  <c:v>2.9335869889957809</c:v>
                </c:pt>
                <c:pt idx="174">
                  <c:v>2.9319530566194389</c:v>
                </c:pt>
                <c:pt idx="175">
                  <c:v>2.9281406488473638</c:v>
                </c:pt>
                <c:pt idx="176">
                  <c:v>2.9221194030187272</c:v>
                </c:pt>
                <c:pt idx="177">
                  <c:v>2.9187383865147849</c:v>
                </c:pt>
                <c:pt idx="178">
                  <c:v>2.9180204918123218</c:v>
                </c:pt>
                <c:pt idx="179">
                  <c:v>2.915746396882676</c:v>
                </c:pt>
                <c:pt idx="180">
                  <c:v>2.9120287577435029</c:v>
                </c:pt>
                <c:pt idx="181">
                  <c:v>2.911671528744133</c:v>
                </c:pt>
                <c:pt idx="182">
                  <c:v>2.9108418985669631</c:v>
                </c:pt>
                <c:pt idx="183">
                  <c:v>2.9096779433652462</c:v>
                </c:pt>
                <c:pt idx="184">
                  <c:v>2.9085382494844918</c:v>
                </c:pt>
                <c:pt idx="185">
                  <c:v>2.9077773698350291</c:v>
                </c:pt>
                <c:pt idx="186">
                  <c:v>2.9037823533578808</c:v>
                </c:pt>
                <c:pt idx="187">
                  <c:v>2.902528724415026</c:v>
                </c:pt>
                <c:pt idx="188">
                  <c:v>2.8959931819996512</c:v>
                </c:pt>
                <c:pt idx="189">
                  <c:v>2.895868350322544</c:v>
                </c:pt>
                <c:pt idx="190">
                  <c:v>2.8946140241968079</c:v>
                </c:pt>
                <c:pt idx="191">
                  <c:v>2.8939258452535368</c:v>
                </c:pt>
                <c:pt idx="192">
                  <c:v>2.8934911550036948</c:v>
                </c:pt>
                <c:pt idx="193">
                  <c:v>2.8915878691143391</c:v>
                </c:pt>
                <c:pt idx="194">
                  <c:v>2.8908465731574191</c:v>
                </c:pt>
                <c:pt idx="195">
                  <c:v>2.8894183149110031</c:v>
                </c:pt>
                <c:pt idx="196">
                  <c:v>2.8880098637714169</c:v>
                </c:pt>
                <c:pt idx="197">
                  <c:v>2.8837451410188231</c:v>
                </c:pt>
                <c:pt idx="198">
                  <c:v>2.8828421006906928</c:v>
                </c:pt>
                <c:pt idx="199">
                  <c:v>2.8805786987835549</c:v>
                </c:pt>
                <c:pt idx="200">
                  <c:v>2.8784088908844812</c:v>
                </c:pt>
                <c:pt idx="201">
                  <c:v>2.8783799136851012</c:v>
                </c:pt>
                <c:pt idx="202">
                  <c:v>2.8775090096395721</c:v>
                </c:pt>
                <c:pt idx="203">
                  <c:v>2.8766658229469071</c:v>
                </c:pt>
                <c:pt idx="204">
                  <c:v>2.8762339687857201</c:v>
                </c:pt>
                <c:pt idx="205">
                  <c:v>2.8754492757786849</c:v>
                </c:pt>
                <c:pt idx="206">
                  <c:v>2.8733167226797951</c:v>
                </c:pt>
                <c:pt idx="207">
                  <c:v>2.8725281325597671</c:v>
                </c:pt>
                <c:pt idx="208">
                  <c:v>2.867687741874438</c:v>
                </c:pt>
                <c:pt idx="209">
                  <c:v>2.8672209203919929</c:v>
                </c:pt>
                <c:pt idx="210">
                  <c:v>2.8624135701783628</c:v>
                </c:pt>
                <c:pt idx="211">
                  <c:v>2.8616697571543561</c:v>
                </c:pt>
                <c:pt idx="212">
                  <c:v>2.860011933804524</c:v>
                </c:pt>
                <c:pt idx="213">
                  <c:v>2.8596645993194971</c:v>
                </c:pt>
                <c:pt idx="214">
                  <c:v>2.8585302134285642</c:v>
                </c:pt>
                <c:pt idx="215">
                  <c:v>2.858462249441736</c:v>
                </c:pt>
                <c:pt idx="216">
                  <c:v>2.8565451018226811</c:v>
                </c:pt>
                <c:pt idx="217">
                  <c:v>2.8543519076082799</c:v>
                </c:pt>
                <c:pt idx="218">
                  <c:v>2.8535053869363112</c:v>
                </c:pt>
                <c:pt idx="219">
                  <c:v>2.853042725717359</c:v>
                </c:pt>
                <c:pt idx="220">
                  <c:v>2.8494746947512222</c:v>
                </c:pt>
                <c:pt idx="221">
                  <c:v>2.8468620224659111</c:v>
                </c:pt>
                <c:pt idx="222">
                  <c:v>2.844877129559618</c:v>
                </c:pt>
                <c:pt idx="223">
                  <c:v>2.8437459718309319</c:v>
                </c:pt>
                <c:pt idx="224">
                  <c:v>2.842868485356735</c:v>
                </c:pt>
                <c:pt idx="225">
                  <c:v>2.8405768337568431</c:v>
                </c:pt>
                <c:pt idx="226">
                  <c:v>2.8394263595519291</c:v>
                </c:pt>
                <c:pt idx="227">
                  <c:v>2.8372653187879289</c:v>
                </c:pt>
                <c:pt idx="228">
                  <c:v>2.835766855435248</c:v>
                </c:pt>
                <c:pt idx="229">
                  <c:v>2.8354000695450088</c:v>
                </c:pt>
                <c:pt idx="230">
                  <c:v>2.8353615906992649</c:v>
                </c:pt>
                <c:pt idx="231">
                  <c:v>2.83508219937081</c:v>
                </c:pt>
                <c:pt idx="232">
                  <c:v>2.8338009494158118</c:v>
                </c:pt>
                <c:pt idx="233">
                  <c:v>2.8292989622141489</c:v>
                </c:pt>
                <c:pt idx="234">
                  <c:v>2.828816647411458</c:v>
                </c:pt>
                <c:pt idx="235">
                  <c:v>2.828376810886323</c:v>
                </c:pt>
                <c:pt idx="236">
                  <c:v>2.828129731935519</c:v>
                </c:pt>
                <c:pt idx="237">
                  <c:v>2.8252177494215629</c:v>
                </c:pt>
                <c:pt idx="238">
                  <c:v>2.8246609080991472</c:v>
                </c:pt>
                <c:pt idx="239">
                  <c:v>2.8242576046708292</c:v>
                </c:pt>
                <c:pt idx="240">
                  <c:v>2.8219365203410982</c:v>
                </c:pt>
                <c:pt idx="241">
                  <c:v>2.8180805634841422</c:v>
                </c:pt>
                <c:pt idx="242">
                  <c:v>2.8177424044443971</c:v>
                </c:pt>
                <c:pt idx="243">
                  <c:v>2.8171552723192992</c:v>
                </c:pt>
                <c:pt idx="244">
                  <c:v>2.8155490762938471</c:v>
                </c:pt>
                <c:pt idx="245">
                  <c:v>2.8149731890146299</c:v>
                </c:pt>
                <c:pt idx="246">
                  <c:v>2.8148998608106579</c:v>
                </c:pt>
                <c:pt idx="247">
                  <c:v>2.811934437527273</c:v>
                </c:pt>
                <c:pt idx="248">
                  <c:v>2.811924228466228</c:v>
                </c:pt>
                <c:pt idx="249">
                  <c:v>2.811269501507939</c:v>
                </c:pt>
                <c:pt idx="250">
                  <c:v>2.8110753935427208</c:v>
                </c:pt>
                <c:pt idx="251">
                  <c:v>2.8109140693158139</c:v>
                </c:pt>
                <c:pt idx="252">
                  <c:v>2.8086653533565058</c:v>
                </c:pt>
                <c:pt idx="253">
                  <c:v>2.8074489849982842</c:v>
                </c:pt>
                <c:pt idx="254">
                  <c:v>2.8061256431656951</c:v>
                </c:pt>
                <c:pt idx="255">
                  <c:v>2.805857194558893</c:v>
                </c:pt>
                <c:pt idx="256">
                  <c:v>2.8057387264228568</c:v>
                </c:pt>
                <c:pt idx="257">
                  <c:v>2.8044559547020631</c:v>
                </c:pt>
                <c:pt idx="258">
                  <c:v>2.803473043817394</c:v>
                </c:pt>
                <c:pt idx="259">
                  <c:v>2.8033485360026802</c:v>
                </c:pt>
                <c:pt idx="260">
                  <c:v>2.8031915586676939</c:v>
                </c:pt>
                <c:pt idx="261">
                  <c:v>2.799236745186489</c:v>
                </c:pt>
                <c:pt idx="262">
                  <c:v>2.798682592277006</c:v>
                </c:pt>
                <c:pt idx="263">
                  <c:v>2.7962726619241791</c:v>
                </c:pt>
                <c:pt idx="264">
                  <c:v>2.7948996196886391</c:v>
                </c:pt>
                <c:pt idx="265">
                  <c:v>2.7932056938688472</c:v>
                </c:pt>
                <c:pt idx="266">
                  <c:v>2.7912999058236618</c:v>
                </c:pt>
                <c:pt idx="267">
                  <c:v>2.7895800195861451</c:v>
                </c:pt>
                <c:pt idx="268">
                  <c:v>2.7889227818744691</c:v>
                </c:pt>
                <c:pt idx="269">
                  <c:v>2.7866373170276342</c:v>
                </c:pt>
                <c:pt idx="270">
                  <c:v>2.7852846542884691</c:v>
                </c:pt>
                <c:pt idx="271">
                  <c:v>2.783139881727394</c:v>
                </c:pt>
                <c:pt idx="272">
                  <c:v>2.778981061612444</c:v>
                </c:pt>
                <c:pt idx="273">
                  <c:v>2.7770638624032151</c:v>
                </c:pt>
                <c:pt idx="274">
                  <c:v>2.7757444816143408</c:v>
                </c:pt>
                <c:pt idx="275">
                  <c:v>2.7752994472953429</c:v>
                </c:pt>
                <c:pt idx="276">
                  <c:v>2.7725747543435428</c:v>
                </c:pt>
                <c:pt idx="277">
                  <c:v>2.7695261754463849</c:v>
                </c:pt>
                <c:pt idx="278">
                  <c:v>2.7690143394761542</c:v>
                </c:pt>
                <c:pt idx="279">
                  <c:v>2.7683881687826868</c:v>
                </c:pt>
                <c:pt idx="280">
                  <c:v>2.767559440087958</c:v>
                </c:pt>
                <c:pt idx="281">
                  <c:v>2.766033712109413</c:v>
                </c:pt>
                <c:pt idx="282">
                  <c:v>2.765347222498836</c:v>
                </c:pt>
                <c:pt idx="283">
                  <c:v>2.76357983920852</c:v>
                </c:pt>
                <c:pt idx="284">
                  <c:v>2.7613149980181189</c:v>
                </c:pt>
                <c:pt idx="285">
                  <c:v>2.760311094678646</c:v>
                </c:pt>
                <c:pt idx="286">
                  <c:v>2.759019044291509</c:v>
                </c:pt>
                <c:pt idx="287">
                  <c:v>2.7575677234608338</c:v>
                </c:pt>
                <c:pt idx="288">
                  <c:v>2.7561860276267369</c:v>
                </c:pt>
                <c:pt idx="289">
                  <c:v>2.7560365231900601</c:v>
                </c:pt>
                <c:pt idx="290">
                  <c:v>2.755917658971367</c:v>
                </c:pt>
                <c:pt idx="291">
                  <c:v>2.7546677979838048</c:v>
                </c:pt>
                <c:pt idx="292">
                  <c:v>2.754344054449493</c:v>
                </c:pt>
                <c:pt idx="293">
                  <c:v>2.751445927762715</c:v>
                </c:pt>
                <c:pt idx="294">
                  <c:v>2.750473703569043</c:v>
                </c:pt>
                <c:pt idx="295">
                  <c:v>2.749459097001393</c:v>
                </c:pt>
                <c:pt idx="296">
                  <c:v>2.748313060211947</c:v>
                </c:pt>
                <c:pt idx="297">
                  <c:v>2.7479856938144178</c:v>
                </c:pt>
                <c:pt idx="298">
                  <c:v>2.7448080539597859</c:v>
                </c:pt>
                <c:pt idx="299">
                  <c:v>2.7445465472229902</c:v>
                </c:pt>
                <c:pt idx="300">
                  <c:v>2.7443338463841682</c:v>
                </c:pt>
                <c:pt idx="301">
                  <c:v>2.742155302329282</c:v>
                </c:pt>
                <c:pt idx="302">
                  <c:v>2.73940648811941</c:v>
                </c:pt>
                <c:pt idx="303">
                  <c:v>2.7392062221599649</c:v>
                </c:pt>
                <c:pt idx="304">
                  <c:v>2.7374416540281912</c:v>
                </c:pt>
                <c:pt idx="305">
                  <c:v>2.7363939557847048</c:v>
                </c:pt>
                <c:pt idx="306">
                  <c:v>2.7351984128899738</c:v>
                </c:pt>
                <c:pt idx="307">
                  <c:v>2.7348042954426779</c:v>
                </c:pt>
                <c:pt idx="308">
                  <c:v>2.7337391789165171</c:v>
                </c:pt>
                <c:pt idx="309">
                  <c:v>2.7337351913130932</c:v>
                </c:pt>
                <c:pt idx="310">
                  <c:v>2.7334190375725189</c:v>
                </c:pt>
                <c:pt idx="311">
                  <c:v>2.7314351897714788</c:v>
                </c:pt>
                <c:pt idx="312">
                  <c:v>2.730303000532984</c:v>
                </c:pt>
                <c:pt idx="313">
                  <c:v>2.729900093327196</c:v>
                </c:pt>
                <c:pt idx="314">
                  <c:v>2.7295632165035939</c:v>
                </c:pt>
                <c:pt idx="315">
                  <c:v>2.7292658475521181</c:v>
                </c:pt>
                <c:pt idx="316">
                  <c:v>2.728973896139022</c:v>
                </c:pt>
                <c:pt idx="317">
                  <c:v>2.726993473998756</c:v>
                </c:pt>
                <c:pt idx="318">
                  <c:v>2.724765534143609</c:v>
                </c:pt>
                <c:pt idx="319">
                  <c:v>2.7229694678559229</c:v>
                </c:pt>
                <c:pt idx="320">
                  <c:v>2.7228452756273458</c:v>
                </c:pt>
                <c:pt idx="321">
                  <c:v>2.722226784342495</c:v>
                </c:pt>
                <c:pt idx="322">
                  <c:v>2.7215508632845178</c:v>
                </c:pt>
                <c:pt idx="323">
                  <c:v>2.7212999622327971</c:v>
                </c:pt>
                <c:pt idx="324">
                  <c:v>2.719396686094004</c:v>
                </c:pt>
                <c:pt idx="325">
                  <c:v>2.7192240596313999</c:v>
                </c:pt>
                <c:pt idx="326">
                  <c:v>2.719144839003576</c:v>
                </c:pt>
                <c:pt idx="327">
                  <c:v>2.719024625081913</c:v>
                </c:pt>
                <c:pt idx="328">
                  <c:v>2.7185563954627301</c:v>
                </c:pt>
                <c:pt idx="329">
                  <c:v>2.7159200986676981</c:v>
                </c:pt>
                <c:pt idx="330">
                  <c:v>2.715677518788016</c:v>
                </c:pt>
                <c:pt idx="331">
                  <c:v>2.7155730121607262</c:v>
                </c:pt>
                <c:pt idx="332">
                  <c:v>2.7147943561364349</c:v>
                </c:pt>
                <c:pt idx="333">
                  <c:v>2.712711049739617</c:v>
                </c:pt>
                <c:pt idx="334">
                  <c:v>2.712558382681459</c:v>
                </c:pt>
                <c:pt idx="335">
                  <c:v>2.711072594420604</c:v>
                </c:pt>
                <c:pt idx="336">
                  <c:v>2.7094517743636382</c:v>
                </c:pt>
                <c:pt idx="337">
                  <c:v>2.708886641649292</c:v>
                </c:pt>
                <c:pt idx="338">
                  <c:v>2.708677209521126</c:v>
                </c:pt>
                <c:pt idx="339">
                  <c:v>2.7077418885269831</c:v>
                </c:pt>
                <c:pt idx="340">
                  <c:v>2.7065886539971511</c:v>
                </c:pt>
                <c:pt idx="341">
                  <c:v>2.7061895783202581</c:v>
                </c:pt>
                <c:pt idx="342">
                  <c:v>2.7057653644528261</c:v>
                </c:pt>
                <c:pt idx="343">
                  <c:v>2.704692138405536</c:v>
                </c:pt>
                <c:pt idx="344">
                  <c:v>2.7040209808430919</c:v>
                </c:pt>
                <c:pt idx="345">
                  <c:v>2.7011265818679102</c:v>
                </c:pt>
                <c:pt idx="346">
                  <c:v>2.7010422551163771</c:v>
                </c:pt>
                <c:pt idx="347">
                  <c:v>2.7005710224140689</c:v>
                </c:pt>
                <c:pt idx="348">
                  <c:v>2.6981230291059251</c:v>
                </c:pt>
                <c:pt idx="349">
                  <c:v>2.697430395128638</c:v>
                </c:pt>
                <c:pt idx="350">
                  <c:v>2.6963613095172549</c:v>
                </c:pt>
                <c:pt idx="351">
                  <c:v>2.696245295197008</c:v>
                </c:pt>
                <c:pt idx="352">
                  <c:v>2.6960568089491601</c:v>
                </c:pt>
                <c:pt idx="353">
                  <c:v>2.6952340666133758</c:v>
                </c:pt>
                <c:pt idx="354">
                  <c:v>2.6949533872506071</c:v>
                </c:pt>
                <c:pt idx="355">
                  <c:v>2.693989561490493</c:v>
                </c:pt>
                <c:pt idx="356">
                  <c:v>2.6921350822677219</c:v>
                </c:pt>
                <c:pt idx="357">
                  <c:v>2.6908288169548271</c:v>
                </c:pt>
                <c:pt idx="358">
                  <c:v>2.6902574093658571</c:v>
                </c:pt>
                <c:pt idx="359">
                  <c:v>2.6873195579429621</c:v>
                </c:pt>
                <c:pt idx="360">
                  <c:v>2.687297307882921</c:v>
                </c:pt>
                <c:pt idx="361">
                  <c:v>2.686940262955094</c:v>
                </c:pt>
                <c:pt idx="362">
                  <c:v>2.686794757734889</c:v>
                </c:pt>
                <c:pt idx="363">
                  <c:v>2.6855873456168968</c:v>
                </c:pt>
                <c:pt idx="364">
                  <c:v>2.6852107512724128</c:v>
                </c:pt>
                <c:pt idx="365">
                  <c:v>2.6843910521369181</c:v>
                </c:pt>
                <c:pt idx="366">
                  <c:v>2.6843502471373979</c:v>
                </c:pt>
                <c:pt idx="367">
                  <c:v>2.6815749970125569</c:v>
                </c:pt>
                <c:pt idx="368">
                  <c:v>2.6795321537771648</c:v>
                </c:pt>
                <c:pt idx="369">
                  <c:v>2.6792004211270291</c:v>
                </c:pt>
                <c:pt idx="370">
                  <c:v>2.6775315078349839</c:v>
                </c:pt>
                <c:pt idx="371">
                  <c:v>2.6758930418583722</c:v>
                </c:pt>
                <c:pt idx="372">
                  <c:v>2.6757994914422119</c:v>
                </c:pt>
                <c:pt idx="373">
                  <c:v>2.6739991156825962</c:v>
                </c:pt>
                <c:pt idx="374">
                  <c:v>2.6719891083096159</c:v>
                </c:pt>
                <c:pt idx="375">
                  <c:v>2.671738128249916</c:v>
                </c:pt>
                <c:pt idx="376">
                  <c:v>2.6702156682681419</c:v>
                </c:pt>
                <c:pt idx="377">
                  <c:v>2.6695850888674282</c:v>
                </c:pt>
                <c:pt idx="378">
                  <c:v>2.6684428263916971</c:v>
                </c:pt>
                <c:pt idx="379">
                  <c:v>2.66727761013721</c:v>
                </c:pt>
                <c:pt idx="380">
                  <c:v>2.666925157915188</c:v>
                </c:pt>
                <c:pt idx="381">
                  <c:v>2.6667618025305768</c:v>
                </c:pt>
                <c:pt idx="382">
                  <c:v>2.6648105236168131</c:v>
                </c:pt>
                <c:pt idx="383">
                  <c:v>2.6641647133890571</c:v>
                </c:pt>
                <c:pt idx="384">
                  <c:v>2.6626105319940918</c:v>
                </c:pt>
                <c:pt idx="385">
                  <c:v>2.6622300039450781</c:v>
                </c:pt>
                <c:pt idx="386">
                  <c:v>2.660892660592777</c:v>
                </c:pt>
                <c:pt idx="387">
                  <c:v>2.6596452412756371</c:v>
                </c:pt>
                <c:pt idx="388">
                  <c:v>2.6590293399158238</c:v>
                </c:pt>
                <c:pt idx="389">
                  <c:v>2.6587778299278408</c:v>
                </c:pt>
                <c:pt idx="390">
                  <c:v>2.6551478155295278</c:v>
                </c:pt>
                <c:pt idx="391">
                  <c:v>2.654878623576121</c:v>
                </c:pt>
                <c:pt idx="392">
                  <c:v>2.6537121809738369</c:v>
                </c:pt>
                <c:pt idx="393">
                  <c:v>2.6535754916844398</c:v>
                </c:pt>
                <c:pt idx="394">
                  <c:v>2.6515229247206209</c:v>
                </c:pt>
                <c:pt idx="395">
                  <c:v>2.6508254558786382</c:v>
                </c:pt>
                <c:pt idx="396">
                  <c:v>2.6476741343827199</c:v>
                </c:pt>
                <c:pt idx="397">
                  <c:v>2.647614215286429</c:v>
                </c:pt>
                <c:pt idx="398">
                  <c:v>2.6448598285331468</c:v>
                </c:pt>
                <c:pt idx="399">
                  <c:v>2.644696181645755</c:v>
                </c:pt>
                <c:pt idx="400">
                  <c:v>2.6436162947940769</c:v>
                </c:pt>
                <c:pt idx="401">
                  <c:v>2.6435718222021451</c:v>
                </c:pt>
                <c:pt idx="402">
                  <c:v>2.642511419156262</c:v>
                </c:pt>
                <c:pt idx="403">
                  <c:v>2.6388126490777299</c:v>
                </c:pt>
                <c:pt idx="404">
                  <c:v>2.63875547256916</c:v>
                </c:pt>
                <c:pt idx="405">
                  <c:v>2.6386076522759718</c:v>
                </c:pt>
                <c:pt idx="406">
                  <c:v>2.6384007647819812</c:v>
                </c:pt>
                <c:pt idx="407">
                  <c:v>2.638059680899052</c:v>
                </c:pt>
                <c:pt idx="408">
                  <c:v>2.6371874740127872</c:v>
                </c:pt>
                <c:pt idx="409">
                  <c:v>2.6366476386831632</c:v>
                </c:pt>
                <c:pt idx="410">
                  <c:v>2.6348362197258171</c:v>
                </c:pt>
                <c:pt idx="411">
                  <c:v>2.634059842074886</c:v>
                </c:pt>
                <c:pt idx="412">
                  <c:v>2.6330079163289222</c:v>
                </c:pt>
                <c:pt idx="413">
                  <c:v>2.6303365745135778</c:v>
                </c:pt>
                <c:pt idx="414">
                  <c:v>2.6277613967611382</c:v>
                </c:pt>
                <c:pt idx="415">
                  <c:v>2.627301213981367</c:v>
                </c:pt>
                <c:pt idx="416">
                  <c:v>2.6271848741809238</c:v>
                </c:pt>
                <c:pt idx="417">
                  <c:v>2.6245684847349549</c:v>
                </c:pt>
                <c:pt idx="418">
                  <c:v>2.6230317388348778</c:v>
                </c:pt>
                <c:pt idx="419">
                  <c:v>2.620993341022551</c:v>
                </c:pt>
                <c:pt idx="420">
                  <c:v>2.6197660461605849</c:v>
                </c:pt>
                <c:pt idx="421">
                  <c:v>2.6196015354102982</c:v>
                </c:pt>
                <c:pt idx="422">
                  <c:v>2.6176335206554548</c:v>
                </c:pt>
                <c:pt idx="423">
                  <c:v>2.617205049897398</c:v>
                </c:pt>
                <c:pt idx="424">
                  <c:v>2.6168574004928238</c:v>
                </c:pt>
                <c:pt idx="425">
                  <c:v>2.6160752219016641</c:v>
                </c:pt>
                <c:pt idx="426">
                  <c:v>2.615455258329153</c:v>
                </c:pt>
                <c:pt idx="427">
                  <c:v>2.6147577634355841</c:v>
                </c:pt>
                <c:pt idx="428">
                  <c:v>2.6141255109046009</c:v>
                </c:pt>
                <c:pt idx="429">
                  <c:v>2.6129058095340509</c:v>
                </c:pt>
                <c:pt idx="430">
                  <c:v>2.6127360145980711</c:v>
                </c:pt>
                <c:pt idx="431">
                  <c:v>2.6124716642738468</c:v>
                </c:pt>
                <c:pt idx="432">
                  <c:v>2.6124502075139779</c:v>
                </c:pt>
                <c:pt idx="433">
                  <c:v>2.612088465265638</c:v>
                </c:pt>
                <c:pt idx="434">
                  <c:v>2.611468841387246</c:v>
                </c:pt>
                <c:pt idx="435">
                  <c:v>2.6113533646806211</c:v>
                </c:pt>
                <c:pt idx="436">
                  <c:v>2.6110432634859748</c:v>
                </c:pt>
                <c:pt idx="437">
                  <c:v>2.6099514445842709</c:v>
                </c:pt>
                <c:pt idx="438">
                  <c:v>2.609899046278819</c:v>
                </c:pt>
                <c:pt idx="439">
                  <c:v>2.6081452208033751</c:v>
                </c:pt>
                <c:pt idx="440">
                  <c:v>2.6079207015604209</c:v>
                </c:pt>
                <c:pt idx="441">
                  <c:v>2.60677104164147</c:v>
                </c:pt>
                <c:pt idx="442">
                  <c:v>2.606011555211603</c:v>
                </c:pt>
                <c:pt idx="443">
                  <c:v>2.6044031696290051</c:v>
                </c:pt>
                <c:pt idx="444">
                  <c:v>2.6043349421792641</c:v>
                </c:pt>
                <c:pt idx="445">
                  <c:v>2.6041187338876099</c:v>
                </c:pt>
                <c:pt idx="446">
                  <c:v>2.6040609022520762</c:v>
                </c:pt>
                <c:pt idx="447">
                  <c:v>2.603973413372155</c:v>
                </c:pt>
                <c:pt idx="448">
                  <c:v>2.6033368716716181</c:v>
                </c:pt>
                <c:pt idx="449">
                  <c:v>2.6019283851754662</c:v>
                </c:pt>
                <c:pt idx="450">
                  <c:v>2.6014538809056802</c:v>
                </c:pt>
                <c:pt idx="451">
                  <c:v>2.5999175177044629</c:v>
                </c:pt>
                <c:pt idx="452">
                  <c:v>2.598014390070408</c:v>
                </c:pt>
                <c:pt idx="453">
                  <c:v>2.5955330689809868</c:v>
                </c:pt>
                <c:pt idx="454">
                  <c:v>2.5950901051738891</c:v>
                </c:pt>
                <c:pt idx="455">
                  <c:v>2.593753457873671</c:v>
                </c:pt>
                <c:pt idx="456">
                  <c:v>2.5929644027818628</c:v>
                </c:pt>
                <c:pt idx="457">
                  <c:v>2.59273899749686</c:v>
                </c:pt>
                <c:pt idx="458">
                  <c:v>2.5904265295229338</c:v>
                </c:pt>
                <c:pt idx="459">
                  <c:v>2.59000217090757</c:v>
                </c:pt>
                <c:pt idx="460">
                  <c:v>2.5895404071649981</c:v>
                </c:pt>
                <c:pt idx="461">
                  <c:v>2.5874427285579631</c:v>
                </c:pt>
                <c:pt idx="462">
                  <c:v>2.5872112858188161</c:v>
                </c:pt>
                <c:pt idx="463">
                  <c:v>2.5869386001716652</c:v>
                </c:pt>
                <c:pt idx="464">
                  <c:v>2.5867864133322378</c:v>
                </c:pt>
                <c:pt idx="465">
                  <c:v>2.5863954913242959</c:v>
                </c:pt>
                <c:pt idx="466">
                  <c:v>2.584847147088599</c:v>
                </c:pt>
                <c:pt idx="467">
                  <c:v>2.583995798397754</c:v>
                </c:pt>
                <c:pt idx="468">
                  <c:v>2.5817430466055939</c:v>
                </c:pt>
                <c:pt idx="469">
                  <c:v>2.5809226123217721</c:v>
                </c:pt>
                <c:pt idx="470">
                  <c:v>2.5803899653674112</c:v>
                </c:pt>
                <c:pt idx="471">
                  <c:v>2.5799662249697701</c:v>
                </c:pt>
                <c:pt idx="472">
                  <c:v>2.5797987020831838</c:v>
                </c:pt>
                <c:pt idx="473">
                  <c:v>2.5783257532235422</c:v>
                </c:pt>
                <c:pt idx="474">
                  <c:v>2.576776436924868</c:v>
                </c:pt>
                <c:pt idx="475">
                  <c:v>2.5767554919728308</c:v>
                </c:pt>
                <c:pt idx="476">
                  <c:v>2.5747249868541129</c:v>
                </c:pt>
                <c:pt idx="477">
                  <c:v>2.5739215865256559</c:v>
                </c:pt>
                <c:pt idx="478">
                  <c:v>2.5734793472274471</c:v>
                </c:pt>
                <c:pt idx="479">
                  <c:v>2.572485900005689</c:v>
                </c:pt>
                <c:pt idx="480">
                  <c:v>2.5720714681200758</c:v>
                </c:pt>
                <c:pt idx="481">
                  <c:v>2.5718012789184872</c:v>
                </c:pt>
                <c:pt idx="482">
                  <c:v>2.571797567926227</c:v>
                </c:pt>
                <c:pt idx="483">
                  <c:v>2.5710252990705791</c:v>
                </c:pt>
                <c:pt idx="484">
                  <c:v>2.5696869517014229</c:v>
                </c:pt>
                <c:pt idx="485">
                  <c:v>2.5696745141130628</c:v>
                </c:pt>
                <c:pt idx="486">
                  <c:v>2.569332669994925</c:v>
                </c:pt>
                <c:pt idx="487">
                  <c:v>2.5686758437422021</c:v>
                </c:pt>
                <c:pt idx="488">
                  <c:v>2.56865123479511</c:v>
                </c:pt>
                <c:pt idx="489">
                  <c:v>2.568034271637416</c:v>
                </c:pt>
                <c:pt idx="490">
                  <c:v>2.5660775900892041</c:v>
                </c:pt>
                <c:pt idx="491">
                  <c:v>2.565321397759067</c:v>
                </c:pt>
                <c:pt idx="492">
                  <c:v>2.5652207374784401</c:v>
                </c:pt>
                <c:pt idx="493">
                  <c:v>2.5651685242067339</c:v>
                </c:pt>
                <c:pt idx="494">
                  <c:v>2.564353766434583</c:v>
                </c:pt>
                <c:pt idx="495">
                  <c:v>2.5636229975522151</c:v>
                </c:pt>
                <c:pt idx="496">
                  <c:v>2.5620921198121751</c:v>
                </c:pt>
                <c:pt idx="497">
                  <c:v>2.5618399704816208</c:v>
                </c:pt>
                <c:pt idx="498">
                  <c:v>2.5617669881606102</c:v>
                </c:pt>
                <c:pt idx="499">
                  <c:v>2.5616250460122632</c:v>
                </c:pt>
                <c:pt idx="500">
                  <c:v>2.5616066032114291</c:v>
                </c:pt>
                <c:pt idx="501">
                  <c:v>2.5615549209588608</c:v>
                </c:pt>
                <c:pt idx="502">
                  <c:v>2.5612903938242049</c:v>
                </c:pt>
                <c:pt idx="503">
                  <c:v>2.5607493338844942</c:v>
                </c:pt>
                <c:pt idx="504">
                  <c:v>2.5601985254624791</c:v>
                </c:pt>
                <c:pt idx="505">
                  <c:v>2.5600359774629431</c:v>
                </c:pt>
                <c:pt idx="506">
                  <c:v>2.5586683797481919</c:v>
                </c:pt>
                <c:pt idx="507">
                  <c:v>2.5585520296245128</c:v>
                </c:pt>
                <c:pt idx="508">
                  <c:v>2.5564249514397872</c:v>
                </c:pt>
                <c:pt idx="509">
                  <c:v>2.5553659061535088</c:v>
                </c:pt>
                <c:pt idx="510">
                  <c:v>2.5546011218965972</c:v>
                </c:pt>
                <c:pt idx="511">
                  <c:v>2.5545484361759869</c:v>
                </c:pt>
                <c:pt idx="512">
                  <c:v>2.5543489813875548</c:v>
                </c:pt>
                <c:pt idx="513">
                  <c:v>2.552202833742482</c:v>
                </c:pt>
                <c:pt idx="514">
                  <c:v>2.5511654858401358</c:v>
                </c:pt>
                <c:pt idx="515">
                  <c:v>2.5506452122508771</c:v>
                </c:pt>
                <c:pt idx="516">
                  <c:v>2.5503293912789009</c:v>
                </c:pt>
                <c:pt idx="517">
                  <c:v>2.548409092234011</c:v>
                </c:pt>
                <c:pt idx="518">
                  <c:v>2.5483939719024211</c:v>
                </c:pt>
                <c:pt idx="519">
                  <c:v>2.5473407653658282</c:v>
                </c:pt>
                <c:pt idx="520">
                  <c:v>2.5468156729100619</c:v>
                </c:pt>
                <c:pt idx="521">
                  <c:v>2.5454915494000718</c:v>
                </c:pt>
                <c:pt idx="522">
                  <c:v>2.545297669813106</c:v>
                </c:pt>
                <c:pt idx="523">
                  <c:v>2.5449175503032362</c:v>
                </c:pt>
                <c:pt idx="524">
                  <c:v>2.5447486958059389</c:v>
                </c:pt>
                <c:pt idx="525">
                  <c:v>2.5444657875727339</c:v>
                </c:pt>
                <c:pt idx="526">
                  <c:v>2.5444304651045031</c:v>
                </c:pt>
                <c:pt idx="527">
                  <c:v>2.543156241083703</c:v>
                </c:pt>
                <c:pt idx="528">
                  <c:v>2.543086267863667</c:v>
                </c:pt>
                <c:pt idx="529">
                  <c:v>2.54093382624671</c:v>
                </c:pt>
                <c:pt idx="530">
                  <c:v>2.5406537912297038</c:v>
                </c:pt>
                <c:pt idx="531">
                  <c:v>2.5398946670025149</c:v>
                </c:pt>
                <c:pt idx="532">
                  <c:v>2.539246964816265</c:v>
                </c:pt>
                <c:pt idx="533">
                  <c:v>2.539072122445845</c:v>
                </c:pt>
                <c:pt idx="534">
                  <c:v>2.5387838477477418</c:v>
                </c:pt>
                <c:pt idx="535">
                  <c:v>2.5374155564741998</c:v>
                </c:pt>
                <c:pt idx="536">
                  <c:v>2.536962718831874</c:v>
                </c:pt>
                <c:pt idx="537">
                  <c:v>2.536674047551394</c:v>
                </c:pt>
                <c:pt idx="538">
                  <c:v>2.5347357417408789</c:v>
                </c:pt>
                <c:pt idx="539">
                  <c:v>2.5347330823893741</c:v>
                </c:pt>
                <c:pt idx="540">
                  <c:v>2.534327257255939</c:v>
                </c:pt>
                <c:pt idx="541">
                  <c:v>2.532856028064661</c:v>
                </c:pt>
                <c:pt idx="542">
                  <c:v>2.532365018347718</c:v>
                </c:pt>
                <c:pt idx="543">
                  <c:v>2.531996075336389</c:v>
                </c:pt>
                <c:pt idx="544">
                  <c:v>2.5315932687544702</c:v>
                </c:pt>
                <c:pt idx="545">
                  <c:v>2.5307000828239681</c:v>
                </c:pt>
                <c:pt idx="546">
                  <c:v>2.529533389812753</c:v>
                </c:pt>
                <c:pt idx="547">
                  <c:v>2.5292917779302511</c:v>
                </c:pt>
                <c:pt idx="548">
                  <c:v>2.528941381701113</c:v>
                </c:pt>
                <c:pt idx="549">
                  <c:v>2.5287222395586251</c:v>
                </c:pt>
                <c:pt idx="550">
                  <c:v>2.5281946383422609</c:v>
                </c:pt>
                <c:pt idx="551">
                  <c:v>2.5270657648086772</c:v>
                </c:pt>
                <c:pt idx="552">
                  <c:v>2.5250046291340742</c:v>
                </c:pt>
                <c:pt idx="553">
                  <c:v>2.5242965814296068</c:v>
                </c:pt>
                <c:pt idx="554">
                  <c:v>2.522343668698884</c:v>
                </c:pt>
                <c:pt idx="555">
                  <c:v>2.5223189305368812</c:v>
                </c:pt>
                <c:pt idx="556">
                  <c:v>2.5220324291786</c:v>
                </c:pt>
                <c:pt idx="557">
                  <c:v>2.521112164028076</c:v>
                </c:pt>
                <c:pt idx="558">
                  <c:v>2.5210016173522081</c:v>
                </c:pt>
                <c:pt idx="559">
                  <c:v>2.52035687683634</c:v>
                </c:pt>
                <c:pt idx="560">
                  <c:v>2.5193532790354389</c:v>
                </c:pt>
                <c:pt idx="561">
                  <c:v>2.5192987624529279</c:v>
                </c:pt>
                <c:pt idx="562">
                  <c:v>2.518707673361654</c:v>
                </c:pt>
                <c:pt idx="563">
                  <c:v>2.5178755101665602</c:v>
                </c:pt>
                <c:pt idx="564">
                  <c:v>2.517319843280442</c:v>
                </c:pt>
                <c:pt idx="565">
                  <c:v>2.5167246038349869</c:v>
                </c:pt>
                <c:pt idx="566">
                  <c:v>2.516115174007246</c:v>
                </c:pt>
                <c:pt idx="567">
                  <c:v>2.5160587843685769</c:v>
                </c:pt>
                <c:pt idx="568">
                  <c:v>2.5146244717351429</c:v>
                </c:pt>
                <c:pt idx="569">
                  <c:v>2.5145755850696361</c:v>
                </c:pt>
                <c:pt idx="570">
                  <c:v>2.5139584745066701</c:v>
                </c:pt>
                <c:pt idx="571">
                  <c:v>2.5138800743191192</c:v>
                </c:pt>
                <c:pt idx="572">
                  <c:v>2.5137834868840589</c:v>
                </c:pt>
                <c:pt idx="573">
                  <c:v>2.5134478095077202</c:v>
                </c:pt>
                <c:pt idx="574">
                  <c:v>2.5131259517801192</c:v>
                </c:pt>
                <c:pt idx="575">
                  <c:v>2.5127802346892212</c:v>
                </c:pt>
                <c:pt idx="576">
                  <c:v>2.5124002730865889</c:v>
                </c:pt>
                <c:pt idx="577">
                  <c:v>2.5116751367374222</c:v>
                </c:pt>
                <c:pt idx="578">
                  <c:v>2.511510589311726</c:v>
                </c:pt>
                <c:pt idx="579">
                  <c:v>2.5111839432970449</c:v>
                </c:pt>
                <c:pt idx="580">
                  <c:v>2.5103798497088401</c:v>
                </c:pt>
                <c:pt idx="581">
                  <c:v>2.5092233012108922</c:v>
                </c:pt>
                <c:pt idx="582">
                  <c:v>2.5085630542352639</c:v>
                </c:pt>
                <c:pt idx="583">
                  <c:v>2.5076679214208251</c:v>
                </c:pt>
                <c:pt idx="584">
                  <c:v>2.5050416216244829</c:v>
                </c:pt>
                <c:pt idx="585">
                  <c:v>2.504390561087376</c:v>
                </c:pt>
                <c:pt idx="586">
                  <c:v>2.5029857638435362</c:v>
                </c:pt>
                <c:pt idx="587">
                  <c:v>2.5025706786747071</c:v>
                </c:pt>
                <c:pt idx="588">
                  <c:v>2.5024431673992029</c:v>
                </c:pt>
                <c:pt idx="589">
                  <c:v>2.4989888999706138</c:v>
                </c:pt>
                <c:pt idx="590">
                  <c:v>2.4973865075540491</c:v>
                </c:pt>
                <c:pt idx="591">
                  <c:v>2.4966821036767488</c:v>
                </c:pt>
                <c:pt idx="592">
                  <c:v>2.495567093323769</c:v>
                </c:pt>
                <c:pt idx="593">
                  <c:v>2.4950883582802188</c:v>
                </c:pt>
                <c:pt idx="594">
                  <c:v>2.4949216445229059</c:v>
                </c:pt>
                <c:pt idx="595">
                  <c:v>2.492836136225633</c:v>
                </c:pt>
                <c:pt idx="596">
                  <c:v>2.4928286700778739</c:v>
                </c:pt>
                <c:pt idx="597">
                  <c:v>2.4925422105196811</c:v>
                </c:pt>
                <c:pt idx="598">
                  <c:v>2.4922839380289399</c:v>
                </c:pt>
                <c:pt idx="599">
                  <c:v>2.4919826844524859</c:v>
                </c:pt>
                <c:pt idx="600">
                  <c:v>2.491830810671571</c:v>
                </c:pt>
                <c:pt idx="601">
                  <c:v>2.4908639378843951</c:v>
                </c:pt>
                <c:pt idx="602">
                  <c:v>2.4896034373124798</c:v>
                </c:pt>
                <c:pt idx="603">
                  <c:v>2.4895760793125459</c:v>
                </c:pt>
                <c:pt idx="604">
                  <c:v>2.4891511254084708</c:v>
                </c:pt>
                <c:pt idx="605">
                  <c:v>2.4889239293741219</c:v>
                </c:pt>
                <c:pt idx="606">
                  <c:v>2.4889154789363719</c:v>
                </c:pt>
                <c:pt idx="607">
                  <c:v>2.4881385516762791</c:v>
                </c:pt>
                <c:pt idx="608">
                  <c:v>2.487804924365991</c:v>
                </c:pt>
                <c:pt idx="609">
                  <c:v>2.4868407881907908</c:v>
                </c:pt>
                <c:pt idx="610">
                  <c:v>2.4861504382504309</c:v>
                </c:pt>
                <c:pt idx="611">
                  <c:v>2.4853479562511498</c:v>
                </c:pt>
                <c:pt idx="612">
                  <c:v>2.4850748046683511</c:v>
                </c:pt>
                <c:pt idx="613">
                  <c:v>2.4849144228468232</c:v>
                </c:pt>
                <c:pt idx="614">
                  <c:v>2.484568986682091</c:v>
                </c:pt>
                <c:pt idx="615">
                  <c:v>2.4841265521099971</c:v>
                </c:pt>
                <c:pt idx="616">
                  <c:v>2.483352715315263</c:v>
                </c:pt>
                <c:pt idx="617">
                  <c:v>2.4815435835385191</c:v>
                </c:pt>
                <c:pt idx="618">
                  <c:v>2.4814860829772849</c:v>
                </c:pt>
                <c:pt idx="619">
                  <c:v>2.4812871208065088</c:v>
                </c:pt>
                <c:pt idx="620">
                  <c:v>2.4803435756873151</c:v>
                </c:pt>
                <c:pt idx="621">
                  <c:v>2.4797746212197729</c:v>
                </c:pt>
                <c:pt idx="622">
                  <c:v>2.479413249604332</c:v>
                </c:pt>
                <c:pt idx="623">
                  <c:v>2.4793954683453538</c:v>
                </c:pt>
                <c:pt idx="624">
                  <c:v>2.4782991969216939</c:v>
                </c:pt>
                <c:pt idx="625">
                  <c:v>2.476093815143448</c:v>
                </c:pt>
                <c:pt idx="626">
                  <c:v>2.4760835340435809</c:v>
                </c:pt>
                <c:pt idx="627">
                  <c:v>2.4746534720897988</c:v>
                </c:pt>
                <c:pt idx="628">
                  <c:v>2.4745031623691029</c:v>
                </c:pt>
                <c:pt idx="629">
                  <c:v>2.4744593886892141</c:v>
                </c:pt>
                <c:pt idx="630">
                  <c:v>2.4743451146331519</c:v>
                </c:pt>
                <c:pt idx="631">
                  <c:v>2.4738995119437051</c:v>
                </c:pt>
                <c:pt idx="632">
                  <c:v>2.4725799796782599</c:v>
                </c:pt>
                <c:pt idx="633">
                  <c:v>2.4719942028016759</c:v>
                </c:pt>
                <c:pt idx="634">
                  <c:v>2.471776634102079</c:v>
                </c:pt>
                <c:pt idx="635">
                  <c:v>2.4708403594137298</c:v>
                </c:pt>
                <c:pt idx="636">
                  <c:v>2.4703794304745612</c:v>
                </c:pt>
                <c:pt idx="637">
                  <c:v>2.4690717735372569</c:v>
                </c:pt>
                <c:pt idx="638">
                  <c:v>2.4689833361716951</c:v>
                </c:pt>
                <c:pt idx="639">
                  <c:v>2.4684150521695631</c:v>
                </c:pt>
                <c:pt idx="640">
                  <c:v>2.4683472972576959</c:v>
                </c:pt>
                <c:pt idx="641">
                  <c:v>2.468258580544807</c:v>
                </c:pt>
                <c:pt idx="642">
                  <c:v>2.467939906467683</c:v>
                </c:pt>
                <c:pt idx="643">
                  <c:v>2.467852466795855</c:v>
                </c:pt>
                <c:pt idx="644">
                  <c:v>2.4676465655964548</c:v>
                </c:pt>
                <c:pt idx="645">
                  <c:v>2.46758846093585</c:v>
                </c:pt>
                <c:pt idx="646">
                  <c:v>2.467531397720343</c:v>
                </c:pt>
                <c:pt idx="647">
                  <c:v>2.467186780404607</c:v>
                </c:pt>
                <c:pt idx="648">
                  <c:v>2.4671342205405269</c:v>
                </c:pt>
                <c:pt idx="649">
                  <c:v>2.4667759726201921</c:v>
                </c:pt>
                <c:pt idx="650">
                  <c:v>2.466735127273135</c:v>
                </c:pt>
                <c:pt idx="651">
                  <c:v>2.465813157809797</c:v>
                </c:pt>
                <c:pt idx="652">
                  <c:v>2.4654391879929878</c:v>
                </c:pt>
                <c:pt idx="653">
                  <c:v>2.4647695417454618</c:v>
                </c:pt>
                <c:pt idx="654">
                  <c:v>2.4637628684427271</c:v>
                </c:pt>
                <c:pt idx="655">
                  <c:v>2.4632302900139722</c:v>
                </c:pt>
                <c:pt idx="656">
                  <c:v>2.463185164521752</c:v>
                </c:pt>
                <c:pt idx="657">
                  <c:v>2.4625015307420748</c:v>
                </c:pt>
                <c:pt idx="658">
                  <c:v>2.461808683312976</c:v>
                </c:pt>
                <c:pt idx="659">
                  <c:v>2.460915047699805</c:v>
                </c:pt>
                <c:pt idx="660">
                  <c:v>2.460784109393432</c:v>
                </c:pt>
                <c:pt idx="661">
                  <c:v>2.4603832278829878</c:v>
                </c:pt>
                <c:pt idx="662">
                  <c:v>2.460276041892119</c:v>
                </c:pt>
                <c:pt idx="663">
                  <c:v>2.4602501916108448</c:v>
                </c:pt>
                <c:pt idx="664">
                  <c:v>2.460112646711599</c:v>
                </c:pt>
                <c:pt idx="665">
                  <c:v>2.4594168435922379</c:v>
                </c:pt>
                <c:pt idx="666">
                  <c:v>2.4594108594024169</c:v>
                </c:pt>
                <c:pt idx="667">
                  <c:v>2.4586668030816958</c:v>
                </c:pt>
                <c:pt idx="668">
                  <c:v>2.4584380188043302</c:v>
                </c:pt>
                <c:pt idx="669">
                  <c:v>2.4582737076308039</c:v>
                </c:pt>
                <c:pt idx="670">
                  <c:v>2.4558801604541491</c:v>
                </c:pt>
                <c:pt idx="671">
                  <c:v>2.4552825508232718</c:v>
                </c:pt>
                <c:pt idx="672">
                  <c:v>2.4541218497426391</c:v>
                </c:pt>
                <c:pt idx="673">
                  <c:v>2.4539711797103032</c:v>
                </c:pt>
                <c:pt idx="674">
                  <c:v>2.4539690723375212</c:v>
                </c:pt>
                <c:pt idx="675">
                  <c:v>2.45386728784431</c:v>
                </c:pt>
                <c:pt idx="676">
                  <c:v>2.4534888046600041</c:v>
                </c:pt>
                <c:pt idx="677">
                  <c:v>2.453072287060122</c:v>
                </c:pt>
                <c:pt idx="678">
                  <c:v>2.45297735075098</c:v>
                </c:pt>
                <c:pt idx="679">
                  <c:v>2.4528342414455642</c:v>
                </c:pt>
                <c:pt idx="680">
                  <c:v>2.4526417311597082</c:v>
                </c:pt>
                <c:pt idx="681">
                  <c:v>2.4525385355606928</c:v>
                </c:pt>
                <c:pt idx="682">
                  <c:v>2.4523893723445909</c:v>
                </c:pt>
                <c:pt idx="683">
                  <c:v>2.4521779023888661</c:v>
                </c:pt>
                <c:pt idx="684">
                  <c:v>2.451483587394256</c:v>
                </c:pt>
                <c:pt idx="685">
                  <c:v>2.4504068126503009</c:v>
                </c:pt>
                <c:pt idx="686">
                  <c:v>2.4503099899655618</c:v>
                </c:pt>
                <c:pt idx="687">
                  <c:v>2.4497309234425568</c:v>
                </c:pt>
                <c:pt idx="688">
                  <c:v>2.4489642787661672</c:v>
                </c:pt>
                <c:pt idx="689">
                  <c:v>2.4484933029253289</c:v>
                </c:pt>
                <c:pt idx="690">
                  <c:v>2.447806587023007</c:v>
                </c:pt>
                <c:pt idx="691">
                  <c:v>2.4477736507026302</c:v>
                </c:pt>
                <c:pt idx="692">
                  <c:v>2.4475375613085641</c:v>
                </c:pt>
                <c:pt idx="693">
                  <c:v>2.4471127018328969</c:v>
                </c:pt>
                <c:pt idx="694">
                  <c:v>2.4469301073597558</c:v>
                </c:pt>
                <c:pt idx="695">
                  <c:v>2.4460416653915802</c:v>
                </c:pt>
                <c:pt idx="696">
                  <c:v>2.4449267092459599</c:v>
                </c:pt>
                <c:pt idx="697">
                  <c:v>2.4441688121785869</c:v>
                </c:pt>
                <c:pt idx="698">
                  <c:v>2.4436058650384811</c:v>
                </c:pt>
                <c:pt idx="699">
                  <c:v>2.4433390477078731</c:v>
                </c:pt>
                <c:pt idx="700">
                  <c:v>2.443291880738141</c:v>
                </c:pt>
                <c:pt idx="701">
                  <c:v>2.4432379871549248</c:v>
                </c:pt>
                <c:pt idx="702">
                  <c:v>2.4425667829948861</c:v>
                </c:pt>
                <c:pt idx="703">
                  <c:v>2.4405755412310142</c:v>
                </c:pt>
                <c:pt idx="704">
                  <c:v>2.4392371690727122</c:v>
                </c:pt>
                <c:pt idx="705">
                  <c:v>2.438108031101037</c:v>
                </c:pt>
                <c:pt idx="706">
                  <c:v>2.4378094154149941</c:v>
                </c:pt>
                <c:pt idx="707">
                  <c:v>2.4377647924014449</c:v>
                </c:pt>
                <c:pt idx="708">
                  <c:v>2.4376181344346319</c:v>
                </c:pt>
                <c:pt idx="709">
                  <c:v>2.4369545913251378</c:v>
                </c:pt>
                <c:pt idx="710">
                  <c:v>2.4366555696470229</c:v>
                </c:pt>
                <c:pt idx="711">
                  <c:v>2.4366181432476668</c:v>
                </c:pt>
                <c:pt idx="712">
                  <c:v>2.4360854771703191</c:v>
                </c:pt>
                <c:pt idx="713">
                  <c:v>2.4351261800022779</c:v>
                </c:pt>
                <c:pt idx="714">
                  <c:v>2.4333596752223809</c:v>
                </c:pt>
                <c:pt idx="715">
                  <c:v>2.4332605408176389</c:v>
                </c:pt>
                <c:pt idx="716">
                  <c:v>2.4320893026055388</c:v>
                </c:pt>
                <c:pt idx="717">
                  <c:v>2.431966661128365</c:v>
                </c:pt>
                <c:pt idx="718">
                  <c:v>2.431419034329958</c:v>
                </c:pt>
                <c:pt idx="719">
                  <c:v>2.4310886717699431</c:v>
                </c:pt>
                <c:pt idx="720">
                  <c:v>2.430872289907271</c:v>
                </c:pt>
                <c:pt idx="721">
                  <c:v>2.4305164955356009</c:v>
                </c:pt>
                <c:pt idx="722">
                  <c:v>2.4294968992960442</c:v>
                </c:pt>
                <c:pt idx="723">
                  <c:v>2.4292241618884058</c:v>
                </c:pt>
                <c:pt idx="724">
                  <c:v>2.4290609465484079</c:v>
                </c:pt>
                <c:pt idx="725">
                  <c:v>2.4283522314647059</c:v>
                </c:pt>
                <c:pt idx="726">
                  <c:v>2.4272620531039268</c:v>
                </c:pt>
                <c:pt idx="727">
                  <c:v>2.426911184311582</c:v>
                </c:pt>
                <c:pt idx="728">
                  <c:v>2.425986821388987</c:v>
                </c:pt>
                <c:pt idx="729">
                  <c:v>2.424758412265771</c:v>
                </c:pt>
                <c:pt idx="730">
                  <c:v>2.423521949097887</c:v>
                </c:pt>
                <c:pt idx="731">
                  <c:v>2.4232850039746938</c:v>
                </c:pt>
                <c:pt idx="732">
                  <c:v>2.4228650219701851</c:v>
                </c:pt>
                <c:pt idx="733">
                  <c:v>2.4225412801601971</c:v>
                </c:pt>
                <c:pt idx="734">
                  <c:v>2.4222204620184109</c:v>
                </c:pt>
                <c:pt idx="735">
                  <c:v>2.4218844398990682</c:v>
                </c:pt>
                <c:pt idx="736">
                  <c:v>2.4216855892082969</c:v>
                </c:pt>
                <c:pt idx="737">
                  <c:v>2.4201310711452431</c:v>
                </c:pt>
                <c:pt idx="738">
                  <c:v>2.4197251253328651</c:v>
                </c:pt>
                <c:pt idx="739">
                  <c:v>2.4195837685026791</c:v>
                </c:pt>
                <c:pt idx="740">
                  <c:v>2.4192264891311011</c:v>
                </c:pt>
                <c:pt idx="741">
                  <c:v>2.418992430740655</c:v>
                </c:pt>
                <c:pt idx="742">
                  <c:v>2.418626431586858</c:v>
                </c:pt>
                <c:pt idx="743">
                  <c:v>2.4182521129655972</c:v>
                </c:pt>
                <c:pt idx="744">
                  <c:v>2.4181362708138772</c:v>
                </c:pt>
                <c:pt idx="745">
                  <c:v>2.41811703640444</c:v>
                </c:pt>
                <c:pt idx="746">
                  <c:v>2.4171067600871492</c:v>
                </c:pt>
                <c:pt idx="747">
                  <c:v>2.416860500283609</c:v>
                </c:pt>
                <c:pt idx="748">
                  <c:v>2.416555555081398</c:v>
                </c:pt>
                <c:pt idx="749">
                  <c:v>2.4164213560756949</c:v>
                </c:pt>
                <c:pt idx="750">
                  <c:v>2.415225560774096</c:v>
                </c:pt>
                <c:pt idx="751">
                  <c:v>2.414836344408227</c:v>
                </c:pt>
                <c:pt idx="752">
                  <c:v>2.4138204800470699</c:v>
                </c:pt>
                <c:pt idx="753">
                  <c:v>2.4137957074849292</c:v>
                </c:pt>
                <c:pt idx="754">
                  <c:v>2.4129240614118541</c:v>
                </c:pt>
                <c:pt idx="755">
                  <c:v>2.4123501431594931</c:v>
                </c:pt>
                <c:pt idx="756">
                  <c:v>2.4106201722695491</c:v>
                </c:pt>
                <c:pt idx="757">
                  <c:v>2.4104132303318928</c:v>
                </c:pt>
                <c:pt idx="758">
                  <c:v>2.4090911057571658</c:v>
                </c:pt>
                <c:pt idx="759">
                  <c:v>2.4088660588259598</c:v>
                </c:pt>
                <c:pt idx="760">
                  <c:v>2.4085417009504271</c:v>
                </c:pt>
                <c:pt idx="761">
                  <c:v>2.407657915118222</c:v>
                </c:pt>
                <c:pt idx="762">
                  <c:v>2.4061522814462761</c:v>
                </c:pt>
                <c:pt idx="763">
                  <c:v>2.4052420434765991</c:v>
                </c:pt>
                <c:pt idx="764">
                  <c:v>2.405110500981424</c:v>
                </c:pt>
                <c:pt idx="765">
                  <c:v>2.4049911951148348</c:v>
                </c:pt>
                <c:pt idx="766">
                  <c:v>2.4046434813115152</c:v>
                </c:pt>
                <c:pt idx="767">
                  <c:v>2.404161919426187</c:v>
                </c:pt>
                <c:pt idx="768">
                  <c:v>2.403807767278491</c:v>
                </c:pt>
                <c:pt idx="769">
                  <c:v>2.40379470572553</c:v>
                </c:pt>
                <c:pt idx="770">
                  <c:v>2.403106033994542</c:v>
                </c:pt>
                <c:pt idx="771">
                  <c:v>2.402917340284342</c:v>
                </c:pt>
                <c:pt idx="772">
                  <c:v>2.4024683599521781</c:v>
                </c:pt>
                <c:pt idx="773">
                  <c:v>2.4019153116005789</c:v>
                </c:pt>
                <c:pt idx="774">
                  <c:v>2.4016309569167662</c:v>
                </c:pt>
                <c:pt idx="775">
                  <c:v>2.4009177651319691</c:v>
                </c:pt>
                <c:pt idx="776">
                  <c:v>2.4008493808317</c:v>
                </c:pt>
                <c:pt idx="777">
                  <c:v>2.398719830737281</c:v>
                </c:pt>
                <c:pt idx="778">
                  <c:v>2.3976060935947299</c:v>
                </c:pt>
                <c:pt idx="779">
                  <c:v>2.396582042453725</c:v>
                </c:pt>
                <c:pt idx="780">
                  <c:v>2.396486655383304</c:v>
                </c:pt>
                <c:pt idx="781">
                  <c:v>2.396345689230587</c:v>
                </c:pt>
                <c:pt idx="782">
                  <c:v>2.395854176952164</c:v>
                </c:pt>
                <c:pt idx="783">
                  <c:v>2.3955445669194941</c:v>
                </c:pt>
                <c:pt idx="784">
                  <c:v>2.395476712435272</c:v>
                </c:pt>
                <c:pt idx="785">
                  <c:v>2.3952866402916748</c:v>
                </c:pt>
                <c:pt idx="786">
                  <c:v>2.394302395141795</c:v>
                </c:pt>
                <c:pt idx="787">
                  <c:v>2.3933177497313221</c:v>
                </c:pt>
                <c:pt idx="788">
                  <c:v>2.3931306303738209</c:v>
                </c:pt>
                <c:pt idx="789">
                  <c:v>2.3916039939082241</c:v>
                </c:pt>
                <c:pt idx="790">
                  <c:v>2.39114749672525</c:v>
                </c:pt>
                <c:pt idx="791">
                  <c:v>2.3910117821688441</c:v>
                </c:pt>
                <c:pt idx="792">
                  <c:v>2.3904814987605771</c:v>
                </c:pt>
                <c:pt idx="793">
                  <c:v>2.390433810819736</c:v>
                </c:pt>
                <c:pt idx="794">
                  <c:v>2.3896763790415272</c:v>
                </c:pt>
                <c:pt idx="795">
                  <c:v>2.3893303937961758</c:v>
                </c:pt>
                <c:pt idx="796">
                  <c:v>2.3880280288058069</c:v>
                </c:pt>
                <c:pt idx="797">
                  <c:v>2.387858315627637</c:v>
                </c:pt>
                <c:pt idx="798">
                  <c:v>2.387144386490768</c:v>
                </c:pt>
                <c:pt idx="799">
                  <c:v>2.3868564944386121</c:v>
                </c:pt>
                <c:pt idx="800">
                  <c:v>2.3864496496914329</c:v>
                </c:pt>
                <c:pt idx="801">
                  <c:v>2.3860501399756262</c:v>
                </c:pt>
                <c:pt idx="802">
                  <c:v>2.3855929538526368</c:v>
                </c:pt>
                <c:pt idx="803">
                  <c:v>2.3854580078207528</c:v>
                </c:pt>
                <c:pt idx="804">
                  <c:v>2.3854507851849269</c:v>
                </c:pt>
                <c:pt idx="805">
                  <c:v>2.384718819606201</c:v>
                </c:pt>
                <c:pt idx="806">
                  <c:v>2.3847150526572038</c:v>
                </c:pt>
                <c:pt idx="807">
                  <c:v>2.3844769019685779</c:v>
                </c:pt>
                <c:pt idx="808">
                  <c:v>2.3844386796875701</c:v>
                </c:pt>
                <c:pt idx="809">
                  <c:v>2.383920786188535</c:v>
                </c:pt>
                <c:pt idx="810">
                  <c:v>2.3824870404631162</c:v>
                </c:pt>
                <c:pt idx="811">
                  <c:v>2.381728848334133</c:v>
                </c:pt>
                <c:pt idx="812">
                  <c:v>2.3809758535246979</c:v>
                </c:pt>
                <c:pt idx="813">
                  <c:v>2.3805805705706189</c:v>
                </c:pt>
                <c:pt idx="814">
                  <c:v>2.380553457477689</c:v>
                </c:pt>
                <c:pt idx="815">
                  <c:v>2.3799079351909178</c:v>
                </c:pt>
                <c:pt idx="816">
                  <c:v>2.379487883363729</c:v>
                </c:pt>
                <c:pt idx="817">
                  <c:v>2.3793101968052821</c:v>
                </c:pt>
                <c:pt idx="818">
                  <c:v>2.3792718454091779</c:v>
                </c:pt>
                <c:pt idx="819">
                  <c:v>2.378919889181879</c:v>
                </c:pt>
                <c:pt idx="820">
                  <c:v>2.378761133541357</c:v>
                </c:pt>
                <c:pt idx="821">
                  <c:v>2.3787202008914869</c:v>
                </c:pt>
                <c:pt idx="822">
                  <c:v>2.378449890799049</c:v>
                </c:pt>
                <c:pt idx="823">
                  <c:v>2.378038586324652</c:v>
                </c:pt>
                <c:pt idx="824">
                  <c:v>2.3777677599579219</c:v>
                </c:pt>
                <c:pt idx="825">
                  <c:v>2.3775854830957042</c:v>
                </c:pt>
                <c:pt idx="826">
                  <c:v>2.3770953653542679</c:v>
                </c:pt>
                <c:pt idx="827">
                  <c:v>2.376504167561766</c:v>
                </c:pt>
                <c:pt idx="828">
                  <c:v>2.3764766158829662</c:v>
                </c:pt>
                <c:pt idx="829">
                  <c:v>2.3756174546378901</c:v>
                </c:pt>
                <c:pt idx="830">
                  <c:v>2.3752414647612081</c:v>
                </c:pt>
                <c:pt idx="831">
                  <c:v>2.37512060445877</c:v>
                </c:pt>
                <c:pt idx="832">
                  <c:v>2.3740891120900272</c:v>
                </c:pt>
                <c:pt idx="833">
                  <c:v>2.3722141601563371</c:v>
                </c:pt>
                <c:pt idx="834">
                  <c:v>2.3717868582951871</c:v>
                </c:pt>
                <c:pt idx="835">
                  <c:v>2.370861684103903</c:v>
                </c:pt>
                <c:pt idx="836">
                  <c:v>2.3704888911898858</c:v>
                </c:pt>
                <c:pt idx="837">
                  <c:v>2.37033154703294</c:v>
                </c:pt>
                <c:pt idx="838">
                  <c:v>2.3687017922001599</c:v>
                </c:pt>
                <c:pt idx="839">
                  <c:v>2.3682969286102251</c:v>
                </c:pt>
                <c:pt idx="840">
                  <c:v>2.367012365312319</c:v>
                </c:pt>
                <c:pt idx="841">
                  <c:v>2.3663755816471208</c:v>
                </c:pt>
                <c:pt idx="842">
                  <c:v>2.3653429470907592</c:v>
                </c:pt>
                <c:pt idx="843">
                  <c:v>2.3653387950309068</c:v>
                </c:pt>
                <c:pt idx="844">
                  <c:v>2.3652724874669451</c:v>
                </c:pt>
                <c:pt idx="845">
                  <c:v>2.3638382996429002</c:v>
                </c:pt>
                <c:pt idx="846">
                  <c:v>2.3629774310048162</c:v>
                </c:pt>
                <c:pt idx="847">
                  <c:v>2.361897558955504</c:v>
                </c:pt>
                <c:pt idx="848">
                  <c:v>2.3614207756141612</c:v>
                </c:pt>
                <c:pt idx="849">
                  <c:v>2.360747888971042</c:v>
                </c:pt>
                <c:pt idx="850">
                  <c:v>2.3607119779736121</c:v>
                </c:pt>
                <c:pt idx="851">
                  <c:v>2.36055860779086</c:v>
                </c:pt>
                <c:pt idx="852">
                  <c:v>2.3573715060564662</c:v>
                </c:pt>
                <c:pt idx="853">
                  <c:v>2.3571101803596579</c:v>
                </c:pt>
                <c:pt idx="854">
                  <c:v>2.35663379605686</c:v>
                </c:pt>
                <c:pt idx="855">
                  <c:v>2.356630736607308</c:v>
                </c:pt>
                <c:pt idx="856">
                  <c:v>2.35654320833632</c:v>
                </c:pt>
                <c:pt idx="857">
                  <c:v>2.3561796711399592</c:v>
                </c:pt>
                <c:pt idx="858">
                  <c:v>2.3561628495535518</c:v>
                </c:pt>
                <c:pt idx="859">
                  <c:v>2.354790593975884</c:v>
                </c:pt>
                <c:pt idx="860">
                  <c:v>2.3545925654991349</c:v>
                </c:pt>
                <c:pt idx="861">
                  <c:v>2.3540661928965538</c:v>
                </c:pt>
                <c:pt idx="862">
                  <c:v>2.3538082148049071</c:v>
                </c:pt>
                <c:pt idx="863">
                  <c:v>2.3533571347960609</c:v>
                </c:pt>
                <c:pt idx="864">
                  <c:v>2.352951480751126</c:v>
                </c:pt>
                <c:pt idx="865">
                  <c:v>2.3522467523775759</c:v>
                </c:pt>
                <c:pt idx="866">
                  <c:v>2.3520359028121391</c:v>
                </c:pt>
                <c:pt idx="867">
                  <c:v>2.3514925466212628</c:v>
                </c:pt>
                <c:pt idx="868">
                  <c:v>2.3514775663046321</c:v>
                </c:pt>
                <c:pt idx="869">
                  <c:v>2.3514013581458282</c:v>
                </c:pt>
                <c:pt idx="870">
                  <c:v>2.351382825784011</c:v>
                </c:pt>
                <c:pt idx="871">
                  <c:v>2.3512522083852159</c:v>
                </c:pt>
                <c:pt idx="872">
                  <c:v>2.350782279280101</c:v>
                </c:pt>
                <c:pt idx="873">
                  <c:v>2.3506996874303661</c:v>
                </c:pt>
                <c:pt idx="874">
                  <c:v>2.350645332643571</c:v>
                </c:pt>
                <c:pt idx="875">
                  <c:v>2.350279193488396</c:v>
                </c:pt>
                <c:pt idx="876">
                  <c:v>2.3490607831714332</c:v>
                </c:pt>
                <c:pt idx="877">
                  <c:v>2.3484818482356431</c:v>
                </c:pt>
                <c:pt idx="878">
                  <c:v>2.3481518082455088</c:v>
                </c:pt>
                <c:pt idx="879">
                  <c:v>2.3475801280062409</c:v>
                </c:pt>
                <c:pt idx="880">
                  <c:v>2.3470684492918461</c:v>
                </c:pt>
                <c:pt idx="881">
                  <c:v>2.346032066047282</c:v>
                </c:pt>
                <c:pt idx="882">
                  <c:v>2.345590606138432</c:v>
                </c:pt>
                <c:pt idx="883">
                  <c:v>2.3453765752177631</c:v>
                </c:pt>
                <c:pt idx="884">
                  <c:v>2.345184048252495</c:v>
                </c:pt>
                <c:pt idx="885">
                  <c:v>2.3448414638112398</c:v>
                </c:pt>
                <c:pt idx="886">
                  <c:v>2.3439286410421301</c:v>
                </c:pt>
                <c:pt idx="887">
                  <c:v>2.3436197715561908</c:v>
                </c:pt>
                <c:pt idx="888">
                  <c:v>2.343209856589096</c:v>
                </c:pt>
                <c:pt idx="889">
                  <c:v>2.3423977893882948</c:v>
                </c:pt>
                <c:pt idx="890">
                  <c:v>2.3422600190020328</c:v>
                </c:pt>
                <c:pt idx="891">
                  <c:v>2.3421155044381949</c:v>
                </c:pt>
                <c:pt idx="892">
                  <c:v>2.3421047058139348</c:v>
                </c:pt>
                <c:pt idx="893">
                  <c:v>2.3417601045351182</c:v>
                </c:pt>
                <c:pt idx="894">
                  <c:v>2.3411568715874931</c:v>
                </c:pt>
                <c:pt idx="895">
                  <c:v>2.3384693138131718</c:v>
                </c:pt>
                <c:pt idx="896">
                  <c:v>2.338333179516614</c:v>
                </c:pt>
                <c:pt idx="897">
                  <c:v>2.3380443909988831</c:v>
                </c:pt>
                <c:pt idx="898">
                  <c:v>2.3370475215914479</c:v>
                </c:pt>
                <c:pt idx="899">
                  <c:v>2.3367935128461959</c:v>
                </c:pt>
                <c:pt idx="900">
                  <c:v>2.336748877883247</c:v>
                </c:pt>
                <c:pt idx="901">
                  <c:v>2.336649444892243</c:v>
                </c:pt>
                <c:pt idx="902">
                  <c:v>2.3364479353487861</c:v>
                </c:pt>
                <c:pt idx="903">
                  <c:v>2.3363168923356352</c:v>
                </c:pt>
                <c:pt idx="904">
                  <c:v>2.3356116663779489</c:v>
                </c:pt>
                <c:pt idx="905">
                  <c:v>2.3354258850124072</c:v>
                </c:pt>
                <c:pt idx="906">
                  <c:v>2.3348753226321519</c:v>
                </c:pt>
                <c:pt idx="907">
                  <c:v>2.3348518380438081</c:v>
                </c:pt>
                <c:pt idx="908">
                  <c:v>2.3346997376682741</c:v>
                </c:pt>
                <c:pt idx="909">
                  <c:v>2.3340862133710218</c:v>
                </c:pt>
                <c:pt idx="910">
                  <c:v>2.3339018477322488</c:v>
                </c:pt>
                <c:pt idx="911">
                  <c:v>2.3336435072826229</c:v>
                </c:pt>
                <c:pt idx="912">
                  <c:v>2.3328412722572951</c:v>
                </c:pt>
                <c:pt idx="913">
                  <c:v>2.3320135707619709</c:v>
                </c:pt>
                <c:pt idx="914">
                  <c:v>2.3311143212734859</c:v>
                </c:pt>
                <c:pt idx="915">
                  <c:v>2.3306555182497188</c:v>
                </c:pt>
                <c:pt idx="916">
                  <c:v>2.3305015655871539</c:v>
                </c:pt>
                <c:pt idx="917">
                  <c:v>2.330480884130774</c:v>
                </c:pt>
                <c:pt idx="918">
                  <c:v>2.3302314319071349</c:v>
                </c:pt>
                <c:pt idx="919">
                  <c:v>2.3298358309867551</c:v>
                </c:pt>
                <c:pt idx="920">
                  <c:v>2.3293946096776659</c:v>
                </c:pt>
                <c:pt idx="921">
                  <c:v>2.3289428396638212</c:v>
                </c:pt>
                <c:pt idx="922">
                  <c:v>2.328242497867905</c:v>
                </c:pt>
                <c:pt idx="923">
                  <c:v>2.327779120599248</c:v>
                </c:pt>
                <c:pt idx="924">
                  <c:v>2.327549732485005</c:v>
                </c:pt>
                <c:pt idx="925">
                  <c:v>2.3262038813488002</c:v>
                </c:pt>
                <c:pt idx="926">
                  <c:v>2.3260245749922102</c:v>
                </c:pt>
                <c:pt idx="927">
                  <c:v>2.3255010573167518</c:v>
                </c:pt>
                <c:pt idx="928">
                  <c:v>2.325291111809344</c:v>
                </c:pt>
                <c:pt idx="929">
                  <c:v>2.325264386381555</c:v>
                </c:pt>
                <c:pt idx="930">
                  <c:v>2.3251649413958591</c:v>
                </c:pt>
                <c:pt idx="931">
                  <c:v>2.324572902984003</c:v>
                </c:pt>
                <c:pt idx="932">
                  <c:v>2.3243553931552658</c:v>
                </c:pt>
                <c:pt idx="933">
                  <c:v>2.322840437925779</c:v>
                </c:pt>
                <c:pt idx="934">
                  <c:v>2.3225420760398632</c:v>
                </c:pt>
                <c:pt idx="935">
                  <c:v>2.3211664656094642</c:v>
                </c:pt>
                <c:pt idx="936">
                  <c:v>2.3207497793447089</c:v>
                </c:pt>
                <c:pt idx="937">
                  <c:v>2.320097226563282</c:v>
                </c:pt>
                <c:pt idx="938">
                  <c:v>2.3193176252243348</c:v>
                </c:pt>
                <c:pt idx="939">
                  <c:v>2.3186451462340218</c:v>
                </c:pt>
                <c:pt idx="940">
                  <c:v>2.3181534650042459</c:v>
                </c:pt>
                <c:pt idx="941">
                  <c:v>2.3179505535190388</c:v>
                </c:pt>
                <c:pt idx="942">
                  <c:v>2.317910397356016</c:v>
                </c:pt>
                <c:pt idx="943">
                  <c:v>2.3176808326951859</c:v>
                </c:pt>
                <c:pt idx="944">
                  <c:v>2.317485125725069</c:v>
                </c:pt>
                <c:pt idx="945">
                  <c:v>2.3172084529542869</c:v>
                </c:pt>
                <c:pt idx="946">
                  <c:v>2.3169678801798632</c:v>
                </c:pt>
                <c:pt idx="947">
                  <c:v>2.315920005388282</c:v>
                </c:pt>
                <c:pt idx="948">
                  <c:v>2.3158362258277059</c:v>
                </c:pt>
                <c:pt idx="949">
                  <c:v>2.3156355147415231</c:v>
                </c:pt>
                <c:pt idx="950">
                  <c:v>2.3155252375036439</c:v>
                </c:pt>
                <c:pt idx="951">
                  <c:v>2.3153366798809998</c:v>
                </c:pt>
                <c:pt idx="952">
                  <c:v>2.3151750666431479</c:v>
                </c:pt>
                <c:pt idx="953">
                  <c:v>2.3137238623819019</c:v>
                </c:pt>
                <c:pt idx="954">
                  <c:v>2.31347936850129</c:v>
                </c:pt>
                <c:pt idx="955">
                  <c:v>2.3129881308923261</c:v>
                </c:pt>
                <c:pt idx="956">
                  <c:v>2.312192259492206</c:v>
                </c:pt>
                <c:pt idx="957">
                  <c:v>2.3111024835027618</c:v>
                </c:pt>
                <c:pt idx="958">
                  <c:v>2.3110939388035852</c:v>
                </c:pt>
                <c:pt idx="959">
                  <c:v>2.3102104742132572</c:v>
                </c:pt>
                <c:pt idx="960">
                  <c:v>2.3097664626604719</c:v>
                </c:pt>
                <c:pt idx="961">
                  <c:v>2.309032087643482</c:v>
                </c:pt>
                <c:pt idx="962">
                  <c:v>2.3082414347749269</c:v>
                </c:pt>
                <c:pt idx="963">
                  <c:v>2.3079117476015458</c:v>
                </c:pt>
                <c:pt idx="964">
                  <c:v>2.307548867130623</c:v>
                </c:pt>
                <c:pt idx="965">
                  <c:v>2.3074824358043009</c:v>
                </c:pt>
                <c:pt idx="966">
                  <c:v>2.3073360905513729</c:v>
                </c:pt>
                <c:pt idx="967">
                  <c:v>2.3068332475003461</c:v>
                </c:pt>
                <c:pt idx="968">
                  <c:v>2.3066359219442929</c:v>
                </c:pt>
                <c:pt idx="969">
                  <c:v>2.3062248153232239</c:v>
                </c:pt>
                <c:pt idx="970">
                  <c:v>2.3062238751910411</c:v>
                </c:pt>
                <c:pt idx="971">
                  <c:v>2.3060701142969502</c:v>
                </c:pt>
                <c:pt idx="972">
                  <c:v>2.3060345574809809</c:v>
                </c:pt>
                <c:pt idx="973">
                  <c:v>2.305996076942483</c:v>
                </c:pt>
                <c:pt idx="974">
                  <c:v>2.3059074151829089</c:v>
                </c:pt>
                <c:pt idx="975">
                  <c:v>2.3058719939913348</c:v>
                </c:pt>
                <c:pt idx="976">
                  <c:v>2.3057928260673441</c:v>
                </c:pt>
                <c:pt idx="977">
                  <c:v>2.3054736706892802</c:v>
                </c:pt>
                <c:pt idx="978">
                  <c:v>2.305298909136932</c:v>
                </c:pt>
                <c:pt idx="979">
                  <c:v>2.304311702308417</c:v>
                </c:pt>
                <c:pt idx="980">
                  <c:v>2.304146578303794</c:v>
                </c:pt>
                <c:pt idx="981">
                  <c:v>2.3037976127834399</c:v>
                </c:pt>
                <c:pt idx="982">
                  <c:v>2.3036416178827799</c:v>
                </c:pt>
                <c:pt idx="983">
                  <c:v>2.3034581224898152</c:v>
                </c:pt>
                <c:pt idx="984">
                  <c:v>2.30341481833094</c:v>
                </c:pt>
                <c:pt idx="985">
                  <c:v>2.3024790642945612</c:v>
                </c:pt>
                <c:pt idx="986">
                  <c:v>2.301672332473228</c:v>
                </c:pt>
                <c:pt idx="987">
                  <c:v>2.3014425897097879</c:v>
                </c:pt>
                <c:pt idx="988">
                  <c:v>2.301220886145857</c:v>
                </c:pt>
                <c:pt idx="989">
                  <c:v>2.300959676480256</c:v>
                </c:pt>
                <c:pt idx="990">
                  <c:v>2.3007792985616389</c:v>
                </c:pt>
                <c:pt idx="991">
                  <c:v>2.2998755534815212</c:v>
                </c:pt>
                <c:pt idx="992">
                  <c:v>2.2994824441834831</c:v>
                </c:pt>
                <c:pt idx="993">
                  <c:v>2.2990603661934892</c:v>
                </c:pt>
                <c:pt idx="994">
                  <c:v>2.298912873950028</c:v>
                </c:pt>
                <c:pt idx="995">
                  <c:v>2.2988274051877839</c:v>
                </c:pt>
                <c:pt idx="996">
                  <c:v>2.298373663480171</c:v>
                </c:pt>
                <c:pt idx="997">
                  <c:v>2.298239839422239</c:v>
                </c:pt>
                <c:pt idx="998">
                  <c:v>2.2981605948291102</c:v>
                </c:pt>
                <c:pt idx="999">
                  <c:v>2.298088701915419</c:v>
                </c:pt>
                <c:pt idx="1000">
                  <c:v>2.2980499899748028</c:v>
                </c:pt>
                <c:pt idx="1001">
                  <c:v>2.297874257440069</c:v>
                </c:pt>
                <c:pt idx="1002">
                  <c:v>2.297701867299986</c:v>
                </c:pt>
                <c:pt idx="1003">
                  <c:v>2.2976676165155769</c:v>
                </c:pt>
                <c:pt idx="1004">
                  <c:v>2.2976596711643258</c:v>
                </c:pt>
                <c:pt idx="1005">
                  <c:v>2.2969814689910089</c:v>
                </c:pt>
                <c:pt idx="1006">
                  <c:v>2.296782621425201</c:v>
                </c:pt>
                <c:pt idx="1007">
                  <c:v>2.2964251313579811</c:v>
                </c:pt>
                <c:pt idx="1008">
                  <c:v>2.296297544598723</c:v>
                </c:pt>
                <c:pt idx="1009">
                  <c:v>2.2961134638381471</c:v>
                </c:pt>
                <c:pt idx="1010">
                  <c:v>2.2959393404146962</c:v>
                </c:pt>
                <c:pt idx="1011">
                  <c:v>2.2955022805523702</c:v>
                </c:pt>
                <c:pt idx="1012">
                  <c:v>2.2954963298455668</c:v>
                </c:pt>
                <c:pt idx="1013">
                  <c:v>2.2952242102626301</c:v>
                </c:pt>
                <c:pt idx="1014">
                  <c:v>2.2951116496816208</c:v>
                </c:pt>
                <c:pt idx="1015">
                  <c:v>2.2951003153190741</c:v>
                </c:pt>
                <c:pt idx="1016">
                  <c:v>2.294902157127801</c:v>
                </c:pt>
                <c:pt idx="1017">
                  <c:v>2.294857073406646</c:v>
                </c:pt>
                <c:pt idx="1018">
                  <c:v>2.294189045142204</c:v>
                </c:pt>
                <c:pt idx="1019">
                  <c:v>2.2940722958589328</c:v>
                </c:pt>
                <c:pt idx="1020">
                  <c:v>2.2940520293814082</c:v>
                </c:pt>
                <c:pt idx="1021">
                  <c:v>2.2934584624733838</c:v>
                </c:pt>
                <c:pt idx="1022">
                  <c:v>2.293171424819255</c:v>
                </c:pt>
                <c:pt idx="1023">
                  <c:v>2.2927428548292901</c:v>
                </c:pt>
                <c:pt idx="1024">
                  <c:v>2.2926308438052252</c:v>
                </c:pt>
                <c:pt idx="1025">
                  <c:v>2.29245450232701</c:v>
                </c:pt>
                <c:pt idx="1026">
                  <c:v>2.2924294506479801</c:v>
                </c:pt>
                <c:pt idx="1027">
                  <c:v>2.2921403522516859</c:v>
                </c:pt>
                <c:pt idx="1028">
                  <c:v>2.2914641229820072</c:v>
                </c:pt>
                <c:pt idx="1029">
                  <c:v>2.2913561119128771</c:v>
                </c:pt>
                <c:pt idx="1030">
                  <c:v>2.2908945617431868</c:v>
                </c:pt>
                <c:pt idx="1031">
                  <c:v>2.290252607534371</c:v>
                </c:pt>
                <c:pt idx="1032">
                  <c:v>2.2893256444525201</c:v>
                </c:pt>
                <c:pt idx="1033">
                  <c:v>2.2893103237148251</c:v>
                </c:pt>
                <c:pt idx="1034">
                  <c:v>2.2883712617148171</c:v>
                </c:pt>
                <c:pt idx="1035">
                  <c:v>2.2883464927559669</c:v>
                </c:pt>
                <c:pt idx="1036">
                  <c:v>2.2882586856583398</c:v>
                </c:pt>
                <c:pt idx="1037">
                  <c:v>2.2882456584602031</c:v>
                </c:pt>
                <c:pt idx="1038">
                  <c:v>2.2878348667845279</c:v>
                </c:pt>
                <c:pt idx="1039">
                  <c:v>2.2866981743861561</c:v>
                </c:pt>
                <c:pt idx="1040">
                  <c:v>2.2866940351924119</c:v>
                </c:pt>
                <c:pt idx="1041">
                  <c:v>2.2864513367635051</c:v>
                </c:pt>
                <c:pt idx="1042">
                  <c:v>2.2842704636574109</c:v>
                </c:pt>
                <c:pt idx="1043">
                  <c:v>2.2840721895557601</c:v>
                </c:pt>
                <c:pt idx="1044">
                  <c:v>2.2832706324098759</c:v>
                </c:pt>
                <c:pt idx="1045">
                  <c:v>2.283252837467038</c:v>
                </c:pt>
                <c:pt idx="1046">
                  <c:v>2.2830842536163072</c:v>
                </c:pt>
                <c:pt idx="1047">
                  <c:v>2.2827016054436831</c:v>
                </c:pt>
                <c:pt idx="1048">
                  <c:v>2.282569154550437</c:v>
                </c:pt>
                <c:pt idx="1049">
                  <c:v>2.2818739282182041</c:v>
                </c:pt>
                <c:pt idx="1050">
                  <c:v>2.2817761379055659</c:v>
                </c:pt>
                <c:pt idx="1051">
                  <c:v>2.2812876219543612</c:v>
                </c:pt>
                <c:pt idx="1052">
                  <c:v>2.2812730946782791</c:v>
                </c:pt>
                <c:pt idx="1053">
                  <c:v>2.2812186671610171</c:v>
                </c:pt>
                <c:pt idx="1054">
                  <c:v>2.281109145044097</c:v>
                </c:pt>
                <c:pt idx="1055">
                  <c:v>2.2799108490805229</c:v>
                </c:pt>
                <c:pt idx="1056">
                  <c:v>2.2798257548182388</c:v>
                </c:pt>
                <c:pt idx="1057">
                  <c:v>2.279625236315177</c:v>
                </c:pt>
                <c:pt idx="1058">
                  <c:v>2.2786945364188038</c:v>
                </c:pt>
                <c:pt idx="1059">
                  <c:v>2.2781213413293462</c:v>
                </c:pt>
                <c:pt idx="1060">
                  <c:v>2.2778973572692358</c:v>
                </c:pt>
                <c:pt idx="1061">
                  <c:v>2.2778662091063362</c:v>
                </c:pt>
                <c:pt idx="1062">
                  <c:v>2.2766467648013271</c:v>
                </c:pt>
                <c:pt idx="1063">
                  <c:v>2.2766456525039991</c:v>
                </c:pt>
                <c:pt idx="1064">
                  <c:v>2.2766156919388818</c:v>
                </c:pt>
                <c:pt idx="1065">
                  <c:v>2.2765460393277821</c:v>
                </c:pt>
                <c:pt idx="1066">
                  <c:v>2.275686267456257</c:v>
                </c:pt>
                <c:pt idx="1067">
                  <c:v>2.2756248356392499</c:v>
                </c:pt>
                <c:pt idx="1068">
                  <c:v>2.2746336421828541</c:v>
                </c:pt>
                <c:pt idx="1069">
                  <c:v>2.2744937742965661</c:v>
                </c:pt>
                <c:pt idx="1070">
                  <c:v>2.2743591972841779</c:v>
                </c:pt>
                <c:pt idx="1071">
                  <c:v>2.2742910643934828</c:v>
                </c:pt>
                <c:pt idx="1072">
                  <c:v>2.2730616321078871</c:v>
                </c:pt>
                <c:pt idx="1073">
                  <c:v>2.2726988089673901</c:v>
                </c:pt>
                <c:pt idx="1074">
                  <c:v>2.2721838509912891</c:v>
                </c:pt>
                <c:pt idx="1075">
                  <c:v>2.2720534988710859</c:v>
                </c:pt>
                <c:pt idx="1076">
                  <c:v>2.2718487295870289</c:v>
                </c:pt>
                <c:pt idx="1077">
                  <c:v>2.2712334993436989</c:v>
                </c:pt>
                <c:pt idx="1078">
                  <c:v>2.2711073578452292</c:v>
                </c:pt>
                <c:pt idx="1079">
                  <c:v>2.271044290073541</c:v>
                </c:pt>
                <c:pt idx="1080">
                  <c:v>2.270865095483189</c:v>
                </c:pt>
                <c:pt idx="1081">
                  <c:v>2.2707216517559639</c:v>
                </c:pt>
                <c:pt idx="1082">
                  <c:v>2.2690448356348099</c:v>
                </c:pt>
                <c:pt idx="1083">
                  <c:v>2.2682408534387828</c:v>
                </c:pt>
                <c:pt idx="1084">
                  <c:v>2.2675813902337709</c:v>
                </c:pt>
                <c:pt idx="1085">
                  <c:v>2.266518126006043</c:v>
                </c:pt>
                <c:pt idx="1086">
                  <c:v>2.2662398169805398</c:v>
                </c:pt>
                <c:pt idx="1087">
                  <c:v>2.265928280272862</c:v>
                </c:pt>
                <c:pt idx="1088">
                  <c:v>2.2651171747553249</c:v>
                </c:pt>
                <c:pt idx="1089">
                  <c:v>2.2647098706915969</c:v>
                </c:pt>
                <c:pt idx="1090">
                  <c:v>2.264330391250275</c:v>
                </c:pt>
                <c:pt idx="1091">
                  <c:v>2.2642632279217181</c:v>
                </c:pt>
                <c:pt idx="1092">
                  <c:v>2.2639843465013612</c:v>
                </c:pt>
                <c:pt idx="1093">
                  <c:v>2.2624878707125098</c:v>
                </c:pt>
                <c:pt idx="1094">
                  <c:v>2.2615341921047212</c:v>
                </c:pt>
                <c:pt idx="1095">
                  <c:v>2.2614237023390849</c:v>
                </c:pt>
                <c:pt idx="1096">
                  <c:v>2.2608840476866492</c:v>
                </c:pt>
                <c:pt idx="1097">
                  <c:v>2.2606477794916251</c:v>
                </c:pt>
                <c:pt idx="1098">
                  <c:v>2.258740578439093</c:v>
                </c:pt>
                <c:pt idx="1099">
                  <c:v>2.2586927735471831</c:v>
                </c:pt>
                <c:pt idx="1100">
                  <c:v>2.2584520046339671</c:v>
                </c:pt>
                <c:pt idx="1101">
                  <c:v>2.2579833545953161</c:v>
                </c:pt>
                <c:pt idx="1102">
                  <c:v>2.257699583198467</c:v>
                </c:pt>
                <c:pt idx="1103">
                  <c:v>2.2573673429871559</c:v>
                </c:pt>
                <c:pt idx="1104">
                  <c:v>2.257279814754857</c:v>
                </c:pt>
                <c:pt idx="1105">
                  <c:v>2.2571407901610661</c:v>
                </c:pt>
                <c:pt idx="1106">
                  <c:v>2.2561472644018101</c:v>
                </c:pt>
                <c:pt idx="1107">
                  <c:v>2.25584327607829</c:v>
                </c:pt>
                <c:pt idx="1108">
                  <c:v>2.2557324344506342</c:v>
                </c:pt>
                <c:pt idx="1109">
                  <c:v>2.2554880012480099</c:v>
                </c:pt>
                <c:pt idx="1110">
                  <c:v>2.2552623837549421</c:v>
                </c:pt>
                <c:pt idx="1111">
                  <c:v>2.2549868477644108</c:v>
                </c:pt>
                <c:pt idx="1112">
                  <c:v>2.254920431240631</c:v>
                </c:pt>
                <c:pt idx="1113">
                  <c:v>2.253757372149531</c:v>
                </c:pt>
                <c:pt idx="1114">
                  <c:v>2.2534288483066738</c:v>
                </c:pt>
                <c:pt idx="1115">
                  <c:v>2.2521809846066252</c:v>
                </c:pt>
                <c:pt idx="1116">
                  <c:v>2.2521392499771569</c:v>
                </c:pt>
                <c:pt idx="1117">
                  <c:v>2.2506103806928941</c:v>
                </c:pt>
                <c:pt idx="1118">
                  <c:v>2.2497710365642232</c:v>
                </c:pt>
                <c:pt idx="1119">
                  <c:v>2.2496387349483138</c:v>
                </c:pt>
                <c:pt idx="1120">
                  <c:v>2.2490687962407998</c:v>
                </c:pt>
                <c:pt idx="1121">
                  <c:v>2.2488194156957579</c:v>
                </c:pt>
                <c:pt idx="1122">
                  <c:v>2.2481577844227409</c:v>
                </c:pt>
                <c:pt idx="1123">
                  <c:v>2.2479591267358581</c:v>
                </c:pt>
                <c:pt idx="1124">
                  <c:v>2.2478373166051311</c:v>
                </c:pt>
                <c:pt idx="1125">
                  <c:v>2.2473893837430499</c:v>
                </c:pt>
                <c:pt idx="1126">
                  <c:v>2.2466317447446782</c:v>
                </c:pt>
                <c:pt idx="1127">
                  <c:v>2.2464251095373582</c:v>
                </c:pt>
                <c:pt idx="1128">
                  <c:v>2.2463803027290692</c:v>
                </c:pt>
                <c:pt idx="1129">
                  <c:v>2.2462133307937169</c:v>
                </c:pt>
                <c:pt idx="1130">
                  <c:v>2.2459428237215029</c:v>
                </c:pt>
                <c:pt idx="1131">
                  <c:v>2.245179825817365</c:v>
                </c:pt>
                <c:pt idx="1132">
                  <c:v>2.245047306761323</c:v>
                </c:pt>
                <c:pt idx="1133">
                  <c:v>2.2449615441777042</c:v>
                </c:pt>
                <c:pt idx="1134">
                  <c:v>2.244815894330376</c:v>
                </c:pt>
                <c:pt idx="1135">
                  <c:v>2.244759695748749</c:v>
                </c:pt>
                <c:pt idx="1136">
                  <c:v>2.2446888013298238</c:v>
                </c:pt>
                <c:pt idx="1137">
                  <c:v>2.244501732901071</c:v>
                </c:pt>
                <c:pt idx="1138">
                  <c:v>2.2441093423028482</c:v>
                </c:pt>
                <c:pt idx="1139">
                  <c:v>2.243942432616381</c:v>
                </c:pt>
                <c:pt idx="1140">
                  <c:v>2.2432916282734841</c:v>
                </c:pt>
                <c:pt idx="1141">
                  <c:v>2.2427072492540239</c:v>
                </c:pt>
                <c:pt idx="1142">
                  <c:v>2.2420750540566901</c:v>
                </c:pt>
                <c:pt idx="1143">
                  <c:v>2.241937848130076</c:v>
                </c:pt>
                <c:pt idx="1144">
                  <c:v>2.2418274209337401</c:v>
                </c:pt>
                <c:pt idx="1145">
                  <c:v>2.2405338451278518</c:v>
                </c:pt>
                <c:pt idx="1146">
                  <c:v>2.2404415307342829</c:v>
                </c:pt>
                <c:pt idx="1147">
                  <c:v>2.2388976854602811</c:v>
                </c:pt>
                <c:pt idx="1148">
                  <c:v>2.2386064833534332</c:v>
                </c:pt>
                <c:pt idx="1149">
                  <c:v>2.2384287392582851</c:v>
                </c:pt>
                <c:pt idx="1150">
                  <c:v>2.2382204120749569</c:v>
                </c:pt>
                <c:pt idx="1151">
                  <c:v>2.2371092078635302</c:v>
                </c:pt>
                <c:pt idx="1152">
                  <c:v>2.2369037040550559</c:v>
                </c:pt>
                <c:pt idx="1153">
                  <c:v>2.2358032428317132</c:v>
                </c:pt>
                <c:pt idx="1154">
                  <c:v>2.235369573177207</c:v>
                </c:pt>
                <c:pt idx="1155">
                  <c:v>2.2351930115111691</c:v>
                </c:pt>
                <c:pt idx="1156">
                  <c:v>2.234408762800046</c:v>
                </c:pt>
                <c:pt idx="1157">
                  <c:v>2.232193693003631</c:v>
                </c:pt>
                <c:pt idx="1158">
                  <c:v>2.231843542327018</c:v>
                </c:pt>
                <c:pt idx="1159">
                  <c:v>2.231622014921292</c:v>
                </c:pt>
                <c:pt idx="1160">
                  <c:v>2.230909154174074</c:v>
                </c:pt>
                <c:pt idx="1161">
                  <c:v>2.2307837829916561</c:v>
                </c:pt>
                <c:pt idx="1162">
                  <c:v>2.230621925513256</c:v>
                </c:pt>
                <c:pt idx="1163">
                  <c:v>2.229703889186561</c:v>
                </c:pt>
                <c:pt idx="1164">
                  <c:v>2.2293596639409849</c:v>
                </c:pt>
                <c:pt idx="1165">
                  <c:v>2.2287973782760022</c:v>
                </c:pt>
                <c:pt idx="1166">
                  <c:v>2.228109989833456</c:v>
                </c:pt>
                <c:pt idx="1167">
                  <c:v>2.2280253521618261</c:v>
                </c:pt>
                <c:pt idx="1168">
                  <c:v>2.2277354422225959</c:v>
                </c:pt>
                <c:pt idx="1169">
                  <c:v>2.227351242887067</c:v>
                </c:pt>
                <c:pt idx="1170">
                  <c:v>2.2273218198129898</c:v>
                </c:pt>
                <c:pt idx="1171">
                  <c:v>2.2268568427893971</c:v>
                </c:pt>
                <c:pt idx="1172">
                  <c:v>2.2266261673767329</c:v>
                </c:pt>
                <c:pt idx="1173">
                  <c:v>2.225981315362513</c:v>
                </c:pt>
                <c:pt idx="1174">
                  <c:v>2.2259593012962129</c:v>
                </c:pt>
                <c:pt idx="1175">
                  <c:v>2.2250991983967001</c:v>
                </c:pt>
                <c:pt idx="1176">
                  <c:v>2.2249905082016128</c:v>
                </c:pt>
                <c:pt idx="1177">
                  <c:v>2.224919549379079</c:v>
                </c:pt>
                <c:pt idx="1178">
                  <c:v>2.2248193191140699</c:v>
                </c:pt>
                <c:pt idx="1179">
                  <c:v>2.2242196596700259</c:v>
                </c:pt>
                <c:pt idx="1180">
                  <c:v>2.224149217571882</c:v>
                </c:pt>
                <c:pt idx="1181">
                  <c:v>2.2229227681117809</c:v>
                </c:pt>
                <c:pt idx="1182">
                  <c:v>2.2226646513739459</c:v>
                </c:pt>
                <c:pt idx="1183">
                  <c:v>2.222451224086528</c:v>
                </c:pt>
                <c:pt idx="1184">
                  <c:v>2.220739230874377</c:v>
                </c:pt>
                <c:pt idx="1185">
                  <c:v>2.2191915309061292</c:v>
                </c:pt>
                <c:pt idx="1186">
                  <c:v>2.2170894699364831</c:v>
                </c:pt>
                <c:pt idx="1187">
                  <c:v>2.215672094097866</c:v>
                </c:pt>
                <c:pt idx="1188">
                  <c:v>2.215004450270353</c:v>
                </c:pt>
                <c:pt idx="1189">
                  <c:v>2.2139787826777551</c:v>
                </c:pt>
                <c:pt idx="1190">
                  <c:v>2.2135454896901638</c:v>
                </c:pt>
                <c:pt idx="1191">
                  <c:v>2.2134628224511101</c:v>
                </c:pt>
                <c:pt idx="1192">
                  <c:v>2.2131674113747861</c:v>
                </c:pt>
                <c:pt idx="1193">
                  <c:v>2.2129057067121258</c:v>
                </c:pt>
                <c:pt idx="1194">
                  <c:v>2.2127796762647352</c:v>
                </c:pt>
                <c:pt idx="1195">
                  <c:v>2.2122226685802979</c:v>
                </c:pt>
                <c:pt idx="1196">
                  <c:v>2.211248601663808</c:v>
                </c:pt>
                <c:pt idx="1197">
                  <c:v>2.210788119727829</c:v>
                </c:pt>
                <c:pt idx="1198">
                  <c:v>2.2105224590597419</c:v>
                </c:pt>
                <c:pt idx="1199">
                  <c:v>2.2104322939735228</c:v>
                </c:pt>
                <c:pt idx="1200">
                  <c:v>2.210203981210269</c:v>
                </c:pt>
                <c:pt idx="1201">
                  <c:v>2.209290758388021</c:v>
                </c:pt>
                <c:pt idx="1202">
                  <c:v>2.2088419113971591</c:v>
                </c:pt>
                <c:pt idx="1203">
                  <c:v>2.2084732505631228</c:v>
                </c:pt>
                <c:pt idx="1204">
                  <c:v>2.207908305370593</c:v>
                </c:pt>
                <c:pt idx="1205">
                  <c:v>2.207362701701765</c:v>
                </c:pt>
                <c:pt idx="1206">
                  <c:v>2.2072840803644258</c:v>
                </c:pt>
                <c:pt idx="1207">
                  <c:v>2.2071315713830679</c:v>
                </c:pt>
                <c:pt idx="1208">
                  <c:v>2.2066212730307981</c:v>
                </c:pt>
                <c:pt idx="1209">
                  <c:v>2.206233571450877</c:v>
                </c:pt>
                <c:pt idx="1210">
                  <c:v>2.2058977252370249</c:v>
                </c:pt>
                <c:pt idx="1211">
                  <c:v>2.2056397654512359</c:v>
                </c:pt>
                <c:pt idx="1212">
                  <c:v>2.2055779010159799</c:v>
                </c:pt>
                <c:pt idx="1213">
                  <c:v>2.2054131398026491</c:v>
                </c:pt>
                <c:pt idx="1214">
                  <c:v>2.2049894217842798</c:v>
                </c:pt>
                <c:pt idx="1215">
                  <c:v>2.2048485031093632</c:v>
                </c:pt>
                <c:pt idx="1216">
                  <c:v>2.2048384775236332</c:v>
                </c:pt>
                <c:pt idx="1217">
                  <c:v>2.2042217611825361</c:v>
                </c:pt>
                <c:pt idx="1218">
                  <c:v>2.204170062441952</c:v>
                </c:pt>
                <c:pt idx="1219">
                  <c:v>2.2030432878895092</c:v>
                </c:pt>
                <c:pt idx="1220">
                  <c:v>2.2030231001719929</c:v>
                </c:pt>
                <c:pt idx="1221">
                  <c:v>2.2021684216141821</c:v>
                </c:pt>
                <c:pt idx="1222">
                  <c:v>2.2010727817616891</c:v>
                </c:pt>
                <c:pt idx="1223">
                  <c:v>2.2006357610914611</c:v>
                </c:pt>
                <c:pt idx="1224">
                  <c:v>2.2001537757665459</c:v>
                </c:pt>
                <c:pt idx="1225">
                  <c:v>2.2000749674290678</c:v>
                </c:pt>
                <c:pt idx="1226">
                  <c:v>2.1996911468199221</c:v>
                </c:pt>
                <c:pt idx="1227">
                  <c:v>2.1992803194075679</c:v>
                </c:pt>
                <c:pt idx="1228">
                  <c:v>2.1992189705485399</c:v>
                </c:pt>
                <c:pt idx="1229">
                  <c:v>2.1991797944724429</c:v>
                </c:pt>
                <c:pt idx="1230">
                  <c:v>2.1990313453065768</c:v>
                </c:pt>
                <c:pt idx="1231">
                  <c:v>2.1986912826314979</c:v>
                </c:pt>
                <c:pt idx="1232">
                  <c:v>2.1971603767449639</c:v>
                </c:pt>
                <c:pt idx="1233">
                  <c:v>2.1968361812394579</c:v>
                </c:pt>
                <c:pt idx="1234">
                  <c:v>2.1966387149521749</c:v>
                </c:pt>
                <c:pt idx="1235">
                  <c:v>2.1950775597175731</c:v>
                </c:pt>
                <c:pt idx="1236">
                  <c:v>2.1945713972542511</c:v>
                </c:pt>
                <c:pt idx="1237">
                  <c:v>2.1945230236068469</c:v>
                </c:pt>
                <c:pt idx="1238">
                  <c:v>2.1945105275092969</c:v>
                </c:pt>
                <c:pt idx="1239">
                  <c:v>2.194139003969136</c:v>
                </c:pt>
                <c:pt idx="1240">
                  <c:v>2.1918377895768311</c:v>
                </c:pt>
                <c:pt idx="1241">
                  <c:v>2.1914899707805322</c:v>
                </c:pt>
                <c:pt idx="1242">
                  <c:v>2.1912816167039399</c:v>
                </c:pt>
                <c:pt idx="1243">
                  <c:v>2.1910824645807501</c:v>
                </c:pt>
                <c:pt idx="1244">
                  <c:v>2.190051487267866</c:v>
                </c:pt>
                <c:pt idx="1245">
                  <c:v>2.1891648078818902</c:v>
                </c:pt>
                <c:pt idx="1246">
                  <c:v>2.189111854061264</c:v>
                </c:pt>
                <c:pt idx="1247">
                  <c:v>2.189069758783631</c:v>
                </c:pt>
                <c:pt idx="1248">
                  <c:v>2.1889162845939758</c:v>
                </c:pt>
                <c:pt idx="1249">
                  <c:v>2.1888805148279391</c:v>
                </c:pt>
                <c:pt idx="1250">
                  <c:v>2.188686152056647</c:v>
                </c:pt>
                <c:pt idx="1251">
                  <c:v>2.188370178225322</c:v>
                </c:pt>
                <c:pt idx="1252">
                  <c:v>2.1875845065576218</c:v>
                </c:pt>
                <c:pt idx="1253">
                  <c:v>2.1874736007873641</c:v>
                </c:pt>
                <c:pt idx="1254">
                  <c:v>2.186972087305318</c:v>
                </c:pt>
                <c:pt idx="1255">
                  <c:v>2.1856966422440021</c:v>
                </c:pt>
                <c:pt idx="1256">
                  <c:v>2.1855403558220772</c:v>
                </c:pt>
                <c:pt idx="1257">
                  <c:v>2.1854972958616261</c:v>
                </c:pt>
                <c:pt idx="1258">
                  <c:v>2.1851754396033911</c:v>
                </c:pt>
                <c:pt idx="1259">
                  <c:v>2.1845241781951592</c:v>
                </c:pt>
                <c:pt idx="1260">
                  <c:v>2.18349473569954</c:v>
                </c:pt>
                <c:pt idx="1261">
                  <c:v>2.1827481680500691</c:v>
                </c:pt>
                <c:pt idx="1262">
                  <c:v>2.18209914802084</c:v>
                </c:pt>
                <c:pt idx="1263">
                  <c:v>2.1819607284410369</c:v>
                </c:pt>
                <c:pt idx="1264">
                  <c:v>2.181814660300454</c:v>
                </c:pt>
                <c:pt idx="1265">
                  <c:v>2.1814504962289489</c:v>
                </c:pt>
                <c:pt idx="1266">
                  <c:v>2.180868583727686</c:v>
                </c:pt>
                <c:pt idx="1267">
                  <c:v>2.1806416456022029</c:v>
                </c:pt>
                <c:pt idx="1268">
                  <c:v>2.1790812541932221</c:v>
                </c:pt>
                <c:pt idx="1269">
                  <c:v>2.1789915929524208</c:v>
                </c:pt>
                <c:pt idx="1270">
                  <c:v>2.178043737934408</c:v>
                </c:pt>
                <c:pt idx="1271">
                  <c:v>2.1778673765407839</c:v>
                </c:pt>
                <c:pt idx="1272">
                  <c:v>2.1768359178731789</c:v>
                </c:pt>
                <c:pt idx="1273">
                  <c:v>2.1761428345949452</c:v>
                </c:pt>
                <c:pt idx="1274">
                  <c:v>2.176045572891907</c:v>
                </c:pt>
                <c:pt idx="1275">
                  <c:v>2.1759983583177118</c:v>
                </c:pt>
                <c:pt idx="1276">
                  <c:v>2.1758293904111659</c:v>
                </c:pt>
                <c:pt idx="1277">
                  <c:v>2.1748354577631912</c:v>
                </c:pt>
                <c:pt idx="1278">
                  <c:v>2.1746281954272551</c:v>
                </c:pt>
                <c:pt idx="1279">
                  <c:v>2.174614593498208</c:v>
                </c:pt>
                <c:pt idx="1280">
                  <c:v>2.1745883318656709</c:v>
                </c:pt>
                <c:pt idx="1281">
                  <c:v>2.1743794599723891</c:v>
                </c:pt>
                <c:pt idx="1282">
                  <c:v>2.1737897509208741</c:v>
                </c:pt>
                <c:pt idx="1283">
                  <c:v>2.1733343401069378</c:v>
                </c:pt>
                <c:pt idx="1284">
                  <c:v>2.171687153433782</c:v>
                </c:pt>
                <c:pt idx="1285">
                  <c:v>2.1715051072111589</c:v>
                </c:pt>
                <c:pt idx="1286">
                  <c:v>2.17105143000351</c:v>
                </c:pt>
                <c:pt idx="1287">
                  <c:v>2.170884491956131</c:v>
                </c:pt>
                <c:pt idx="1288">
                  <c:v>2.1701544183136039</c:v>
                </c:pt>
                <c:pt idx="1289">
                  <c:v>2.169982332277459</c:v>
                </c:pt>
                <c:pt idx="1290">
                  <c:v>2.1696881360142442</c:v>
                </c:pt>
                <c:pt idx="1291">
                  <c:v>2.1695678564849539</c:v>
                </c:pt>
                <c:pt idx="1292">
                  <c:v>2.1694541883019811</c:v>
                </c:pt>
                <c:pt idx="1293">
                  <c:v>2.1693637946467592</c:v>
                </c:pt>
                <c:pt idx="1294">
                  <c:v>2.169261864896904</c:v>
                </c:pt>
                <c:pt idx="1295">
                  <c:v>2.1682379892606378</c:v>
                </c:pt>
                <c:pt idx="1296">
                  <c:v>2.168003579706169</c:v>
                </c:pt>
                <c:pt idx="1297">
                  <c:v>2.1677883611547801</c:v>
                </c:pt>
                <c:pt idx="1298">
                  <c:v>2.1671760500525861</c:v>
                </c:pt>
                <c:pt idx="1299">
                  <c:v>2.1670648783730111</c:v>
                </c:pt>
                <c:pt idx="1300">
                  <c:v>2.1640516081191432</c:v>
                </c:pt>
                <c:pt idx="1301">
                  <c:v>2.1638727951488241</c:v>
                </c:pt>
                <c:pt idx="1302">
                  <c:v>2.1622361321050789</c:v>
                </c:pt>
                <c:pt idx="1303">
                  <c:v>2.16098992924511</c:v>
                </c:pt>
                <c:pt idx="1304">
                  <c:v>2.1609122520952742</c:v>
                </c:pt>
                <c:pt idx="1305">
                  <c:v>2.160902964595945</c:v>
                </c:pt>
                <c:pt idx="1306">
                  <c:v>2.160647926805412</c:v>
                </c:pt>
                <c:pt idx="1307">
                  <c:v>2.1602456125167029</c:v>
                </c:pt>
                <c:pt idx="1308">
                  <c:v>2.1588624537442822</c:v>
                </c:pt>
                <c:pt idx="1309">
                  <c:v>2.158608793623964</c:v>
                </c:pt>
                <c:pt idx="1310">
                  <c:v>2.158534286757956</c:v>
                </c:pt>
                <c:pt idx="1311">
                  <c:v>2.1582811769372658</c:v>
                </c:pt>
                <c:pt idx="1312">
                  <c:v>2.1580681413101068</c:v>
                </c:pt>
                <c:pt idx="1313">
                  <c:v>2.1576635588338888</c:v>
                </c:pt>
                <c:pt idx="1314">
                  <c:v>2.1574323519449559</c:v>
                </c:pt>
                <c:pt idx="1315">
                  <c:v>2.15739143626296</c:v>
                </c:pt>
                <c:pt idx="1316">
                  <c:v>2.156748363140875</c:v>
                </c:pt>
                <c:pt idx="1317">
                  <c:v>2.156349296133985</c:v>
                </c:pt>
                <c:pt idx="1318">
                  <c:v>2.1561161556944581</c:v>
                </c:pt>
                <c:pt idx="1319">
                  <c:v>2.1560524920391719</c:v>
                </c:pt>
                <c:pt idx="1320">
                  <c:v>2.1558894623890779</c:v>
                </c:pt>
                <c:pt idx="1321">
                  <c:v>2.1554106220759319</c:v>
                </c:pt>
                <c:pt idx="1322">
                  <c:v>2.1553573237521442</c:v>
                </c:pt>
                <c:pt idx="1323">
                  <c:v>2.1551506460128378</c:v>
                </c:pt>
                <c:pt idx="1324">
                  <c:v>2.1549612155591862</c:v>
                </c:pt>
                <c:pt idx="1325">
                  <c:v>2.1545610090167342</c:v>
                </c:pt>
                <c:pt idx="1326">
                  <c:v>2.1543311103141178</c:v>
                </c:pt>
                <c:pt idx="1327">
                  <c:v>2.1540803012199912</c:v>
                </c:pt>
                <c:pt idx="1328">
                  <c:v>2.1538333582634781</c:v>
                </c:pt>
                <c:pt idx="1329">
                  <c:v>2.1537402301437658</c:v>
                </c:pt>
                <c:pt idx="1330">
                  <c:v>2.1535564441451469</c:v>
                </c:pt>
                <c:pt idx="1331">
                  <c:v>2.1533919193043771</c:v>
                </c:pt>
                <c:pt idx="1332">
                  <c:v>2.1532302071806342</c:v>
                </c:pt>
                <c:pt idx="1333">
                  <c:v>2.1530341142157878</c:v>
                </c:pt>
                <c:pt idx="1334">
                  <c:v>2.1530333968899829</c:v>
                </c:pt>
                <c:pt idx="1335">
                  <c:v>2.1527024886866788</c:v>
                </c:pt>
                <c:pt idx="1336">
                  <c:v>2.1512034986817179</c:v>
                </c:pt>
                <c:pt idx="1337">
                  <c:v>2.1507746428831891</c:v>
                </c:pt>
                <c:pt idx="1338">
                  <c:v>2.1502950310779609</c:v>
                </c:pt>
                <c:pt idx="1339">
                  <c:v>2.1502662705056399</c:v>
                </c:pt>
                <c:pt idx="1340">
                  <c:v>2.1495783472125658</c:v>
                </c:pt>
                <c:pt idx="1341">
                  <c:v>2.148680500395697</c:v>
                </c:pt>
                <c:pt idx="1342">
                  <c:v>2.1485901751594971</c:v>
                </c:pt>
                <c:pt idx="1343">
                  <c:v>2.1479833544014189</c:v>
                </c:pt>
                <c:pt idx="1344">
                  <c:v>2.1476425407228952</c:v>
                </c:pt>
                <c:pt idx="1345">
                  <c:v>2.146908864811147</c:v>
                </c:pt>
                <c:pt idx="1346">
                  <c:v>2.1465297560745622</c:v>
                </c:pt>
                <c:pt idx="1347">
                  <c:v>2.146200936467582</c:v>
                </c:pt>
                <c:pt idx="1348">
                  <c:v>2.1452634530177441</c:v>
                </c:pt>
                <c:pt idx="1349">
                  <c:v>2.1448630548538312</c:v>
                </c:pt>
                <c:pt idx="1350">
                  <c:v>2.1444028670983779</c:v>
                </c:pt>
                <c:pt idx="1351">
                  <c:v>2.144181520633563</c:v>
                </c:pt>
                <c:pt idx="1352">
                  <c:v>2.1437808538383591</c:v>
                </c:pt>
                <c:pt idx="1353">
                  <c:v>2.1435888515774879</c:v>
                </c:pt>
                <c:pt idx="1354">
                  <c:v>2.1427668596952412</c:v>
                </c:pt>
                <c:pt idx="1355">
                  <c:v>2.1422842679645129</c:v>
                </c:pt>
                <c:pt idx="1356">
                  <c:v>2.1419793381435821</c:v>
                </c:pt>
                <c:pt idx="1357">
                  <c:v>2.1416125497041181</c:v>
                </c:pt>
                <c:pt idx="1358">
                  <c:v>2.1415306309524209</c:v>
                </c:pt>
                <c:pt idx="1359">
                  <c:v>2.1415296202149401</c:v>
                </c:pt>
                <c:pt idx="1360">
                  <c:v>2.1412308044331598</c:v>
                </c:pt>
                <c:pt idx="1361">
                  <c:v>2.138738607287554</c:v>
                </c:pt>
                <c:pt idx="1362">
                  <c:v>2.1386107650027979</c:v>
                </c:pt>
                <c:pt idx="1363">
                  <c:v>2.1375565138411559</c:v>
                </c:pt>
                <c:pt idx="1364">
                  <c:v>2.137338048736281</c:v>
                </c:pt>
                <c:pt idx="1365">
                  <c:v>2.1371041927047369</c:v>
                </c:pt>
                <c:pt idx="1366">
                  <c:v>2.1367983621026099</c:v>
                </c:pt>
                <c:pt idx="1367">
                  <c:v>2.136606197508736</c:v>
                </c:pt>
                <c:pt idx="1368">
                  <c:v>2.136487549944635</c:v>
                </c:pt>
                <c:pt idx="1369">
                  <c:v>2.1364090843374761</c:v>
                </c:pt>
                <c:pt idx="1370">
                  <c:v>2.136362683637441</c:v>
                </c:pt>
                <c:pt idx="1371">
                  <c:v>2.1362179695327739</c:v>
                </c:pt>
                <c:pt idx="1372">
                  <c:v>2.1349715275244878</c:v>
                </c:pt>
                <c:pt idx="1373">
                  <c:v>2.1348988476063862</c:v>
                </c:pt>
                <c:pt idx="1374">
                  <c:v>2.1344032109487201</c:v>
                </c:pt>
                <c:pt idx="1375">
                  <c:v>2.1343433609622968</c:v>
                </c:pt>
                <c:pt idx="1376">
                  <c:v>2.134235423654387</c:v>
                </c:pt>
                <c:pt idx="1377">
                  <c:v>2.1329897574860679</c:v>
                </c:pt>
                <c:pt idx="1378">
                  <c:v>2.1327032462215461</c:v>
                </c:pt>
                <c:pt idx="1379">
                  <c:v>2.1323371513279952</c:v>
                </c:pt>
                <c:pt idx="1380">
                  <c:v>2.1318202354686462</c:v>
                </c:pt>
                <c:pt idx="1381">
                  <c:v>2.131794531002841</c:v>
                </c:pt>
                <c:pt idx="1382">
                  <c:v>2.131577158442064</c:v>
                </c:pt>
                <c:pt idx="1383">
                  <c:v>2.1310998287986669</c:v>
                </c:pt>
                <c:pt idx="1384">
                  <c:v>2.1308046732554029</c:v>
                </c:pt>
                <c:pt idx="1385">
                  <c:v>2.1306935038599262</c:v>
                </c:pt>
                <c:pt idx="1386">
                  <c:v>2.1304545128108821</c:v>
                </c:pt>
                <c:pt idx="1387">
                  <c:v>2.1294642368848509</c:v>
                </c:pt>
                <c:pt idx="1388">
                  <c:v>2.128503812143038</c:v>
                </c:pt>
                <c:pt idx="1389">
                  <c:v>2.1283332152838921</c:v>
                </c:pt>
                <c:pt idx="1390">
                  <c:v>2.1282775925964632</c:v>
                </c:pt>
                <c:pt idx="1391">
                  <c:v>2.1274297737339749</c:v>
                </c:pt>
                <c:pt idx="1392">
                  <c:v>2.127031383120181</c:v>
                </c:pt>
                <c:pt idx="1393">
                  <c:v>2.1263801337327761</c:v>
                </c:pt>
                <c:pt idx="1394">
                  <c:v>2.12556312799892</c:v>
                </c:pt>
                <c:pt idx="1395">
                  <c:v>2.1254744431959618</c:v>
                </c:pt>
                <c:pt idx="1396">
                  <c:v>2.1254375423773468</c:v>
                </c:pt>
                <c:pt idx="1397">
                  <c:v>2.125398515232078</c:v>
                </c:pt>
                <c:pt idx="1398">
                  <c:v>2.1252096623627428</c:v>
                </c:pt>
                <c:pt idx="1399">
                  <c:v>2.1247019427214822</c:v>
                </c:pt>
                <c:pt idx="1400">
                  <c:v>2.1245815702886399</c:v>
                </c:pt>
                <c:pt idx="1401">
                  <c:v>2.1244497559407058</c:v>
                </c:pt>
                <c:pt idx="1402">
                  <c:v>2.123984782599408</c:v>
                </c:pt>
                <c:pt idx="1403">
                  <c:v>2.1232716250797878</c:v>
                </c:pt>
                <c:pt idx="1404">
                  <c:v>2.1225109663467538</c:v>
                </c:pt>
                <c:pt idx="1405">
                  <c:v>2.1221599340014619</c:v>
                </c:pt>
                <c:pt idx="1406">
                  <c:v>2.1211914673959069</c:v>
                </c:pt>
                <c:pt idx="1407">
                  <c:v>2.12100321936818</c:v>
                </c:pt>
                <c:pt idx="1408">
                  <c:v>2.120948777091888</c:v>
                </c:pt>
                <c:pt idx="1409">
                  <c:v>2.1196678647746179</c:v>
                </c:pt>
                <c:pt idx="1410">
                  <c:v>2.1191888548334958</c:v>
                </c:pt>
                <c:pt idx="1411">
                  <c:v>2.118685660403373</c:v>
                </c:pt>
                <c:pt idx="1412">
                  <c:v>2.1177964523730761</c:v>
                </c:pt>
                <c:pt idx="1413">
                  <c:v>2.1173227470580041</c:v>
                </c:pt>
                <c:pt idx="1414">
                  <c:v>2.1169121296658719</c:v>
                </c:pt>
                <c:pt idx="1415">
                  <c:v>2.1165832160411422</c:v>
                </c:pt>
                <c:pt idx="1416">
                  <c:v>2.116016847081363</c:v>
                </c:pt>
                <c:pt idx="1417">
                  <c:v>2.1152497353478168</c:v>
                </c:pt>
                <c:pt idx="1418">
                  <c:v>2.1152016886652509</c:v>
                </c:pt>
                <c:pt idx="1419">
                  <c:v>2.1151479185616662</c:v>
                </c:pt>
                <c:pt idx="1420">
                  <c:v>2.1149032177575959</c:v>
                </c:pt>
                <c:pt idx="1421">
                  <c:v>2.114735415342698</c:v>
                </c:pt>
                <c:pt idx="1422">
                  <c:v>2.114495121452094</c:v>
                </c:pt>
                <c:pt idx="1423">
                  <c:v>2.1140618872535319</c:v>
                </c:pt>
                <c:pt idx="1424">
                  <c:v>2.113928185558922</c:v>
                </c:pt>
                <c:pt idx="1425">
                  <c:v>2.1136134876750678</c:v>
                </c:pt>
                <c:pt idx="1426">
                  <c:v>2.113135858036407</c:v>
                </c:pt>
                <c:pt idx="1427">
                  <c:v>2.1127496417538101</c:v>
                </c:pt>
                <c:pt idx="1428">
                  <c:v>2.1122463731276899</c:v>
                </c:pt>
                <c:pt idx="1429">
                  <c:v>2.1118341982991291</c:v>
                </c:pt>
                <c:pt idx="1430">
                  <c:v>2.1118188662691368</c:v>
                </c:pt>
                <c:pt idx="1431">
                  <c:v>2.1117832841604738</c:v>
                </c:pt>
                <c:pt idx="1432">
                  <c:v>2.1117347234011201</c:v>
                </c:pt>
                <c:pt idx="1433">
                  <c:v>2.1114612905081689</c:v>
                </c:pt>
                <c:pt idx="1434">
                  <c:v>2.1114350024576281</c:v>
                </c:pt>
                <c:pt idx="1435">
                  <c:v>2.1113549667610099</c:v>
                </c:pt>
                <c:pt idx="1436">
                  <c:v>2.111248794057679</c:v>
                </c:pt>
                <c:pt idx="1437">
                  <c:v>2.1112487642025641</c:v>
                </c:pt>
                <c:pt idx="1438">
                  <c:v>2.1112482540231481</c:v>
                </c:pt>
                <c:pt idx="1439">
                  <c:v>2.1104967055796</c:v>
                </c:pt>
                <c:pt idx="1440">
                  <c:v>2.1104632818136349</c:v>
                </c:pt>
                <c:pt idx="1441">
                  <c:v>2.110397193884515</c:v>
                </c:pt>
                <c:pt idx="1442">
                  <c:v>2.1096370944330878</c:v>
                </c:pt>
                <c:pt idx="1443">
                  <c:v>2.1094373441909688</c:v>
                </c:pt>
                <c:pt idx="1444">
                  <c:v>2.1088639521161472</c:v>
                </c:pt>
                <c:pt idx="1445">
                  <c:v>2.1086276872387768</c:v>
                </c:pt>
                <c:pt idx="1446">
                  <c:v>2.108504357513576</c:v>
                </c:pt>
                <c:pt idx="1447">
                  <c:v>2.1084624114922041</c:v>
                </c:pt>
                <c:pt idx="1448">
                  <c:v>2.1083516704824081</c:v>
                </c:pt>
                <c:pt idx="1449">
                  <c:v>2.1080435135691991</c:v>
                </c:pt>
                <c:pt idx="1450">
                  <c:v>2.1066461522219511</c:v>
                </c:pt>
                <c:pt idx="1451">
                  <c:v>2.106645854148804</c:v>
                </c:pt>
                <c:pt idx="1452">
                  <c:v>2.106395602358281</c:v>
                </c:pt>
                <c:pt idx="1453">
                  <c:v>2.1062506373464731</c:v>
                </c:pt>
                <c:pt idx="1454">
                  <c:v>2.1057161516985161</c:v>
                </c:pt>
                <c:pt idx="1455">
                  <c:v>2.105691912666884</c:v>
                </c:pt>
                <c:pt idx="1456">
                  <c:v>2.1044195900780149</c:v>
                </c:pt>
                <c:pt idx="1457">
                  <c:v>2.1043527194854419</c:v>
                </c:pt>
                <c:pt idx="1458">
                  <c:v>2.1043375433535991</c:v>
                </c:pt>
                <c:pt idx="1459">
                  <c:v>2.1036801142577888</c:v>
                </c:pt>
                <c:pt idx="1460">
                  <c:v>2.1035368737045741</c:v>
                </c:pt>
                <c:pt idx="1461">
                  <c:v>2.1035209824829271</c:v>
                </c:pt>
                <c:pt idx="1462">
                  <c:v>2.1031592676964528</c:v>
                </c:pt>
                <c:pt idx="1463">
                  <c:v>2.1031500009750359</c:v>
                </c:pt>
                <c:pt idx="1464">
                  <c:v>2.1028617729658379</c:v>
                </c:pt>
                <c:pt idx="1465">
                  <c:v>2.1027914662718459</c:v>
                </c:pt>
                <c:pt idx="1466">
                  <c:v>2.1027181494423099</c:v>
                </c:pt>
                <c:pt idx="1467">
                  <c:v>2.1021377739726499</c:v>
                </c:pt>
                <c:pt idx="1468">
                  <c:v>2.1018139220029521</c:v>
                </c:pt>
                <c:pt idx="1469">
                  <c:v>2.1012291123033968</c:v>
                </c:pt>
                <c:pt idx="1470">
                  <c:v>2.1004346171689932</c:v>
                </c:pt>
                <c:pt idx="1471">
                  <c:v>2.1003696602214879</c:v>
                </c:pt>
                <c:pt idx="1472">
                  <c:v>2.1001796589300419</c:v>
                </c:pt>
                <c:pt idx="1473">
                  <c:v>2.100062901478287</c:v>
                </c:pt>
                <c:pt idx="1474">
                  <c:v>2.0996477641748679</c:v>
                </c:pt>
                <c:pt idx="1475">
                  <c:v>2.099514786929273</c:v>
                </c:pt>
                <c:pt idx="1476">
                  <c:v>2.0994988485614599</c:v>
                </c:pt>
                <c:pt idx="1477">
                  <c:v>2.0987353581425259</c:v>
                </c:pt>
                <c:pt idx="1478">
                  <c:v>2.0978833161402131</c:v>
                </c:pt>
                <c:pt idx="1479">
                  <c:v>2.0978506834910879</c:v>
                </c:pt>
                <c:pt idx="1480">
                  <c:v>2.097195631503332</c:v>
                </c:pt>
                <c:pt idx="1481">
                  <c:v>2.096195886857791</c:v>
                </c:pt>
                <c:pt idx="1482">
                  <c:v>2.095754182344058</c:v>
                </c:pt>
                <c:pt idx="1483">
                  <c:v>2.0957337819306252</c:v>
                </c:pt>
                <c:pt idx="1484">
                  <c:v>2.095601656236691</c:v>
                </c:pt>
                <c:pt idx="1485">
                  <c:v>2.0954339796453181</c:v>
                </c:pt>
                <c:pt idx="1486">
                  <c:v>2.095315600793453</c:v>
                </c:pt>
                <c:pt idx="1487">
                  <c:v>2.0950513698503279</c:v>
                </c:pt>
                <c:pt idx="1488">
                  <c:v>2.0948878564559532</c:v>
                </c:pt>
                <c:pt idx="1489">
                  <c:v>2.0948503320021779</c:v>
                </c:pt>
                <c:pt idx="1490">
                  <c:v>2.0947553118363489</c:v>
                </c:pt>
                <c:pt idx="1491">
                  <c:v>2.0945268967729049</c:v>
                </c:pt>
                <c:pt idx="1492">
                  <c:v>2.094109754001042</c:v>
                </c:pt>
                <c:pt idx="1493">
                  <c:v>2.0935031655775211</c:v>
                </c:pt>
                <c:pt idx="1494">
                  <c:v>2.093379906265326</c:v>
                </c:pt>
                <c:pt idx="1495">
                  <c:v>2.0928962625450329</c:v>
                </c:pt>
                <c:pt idx="1496">
                  <c:v>2.092100527849047</c:v>
                </c:pt>
                <c:pt idx="1497">
                  <c:v>2.0918298931538</c:v>
                </c:pt>
                <c:pt idx="1498">
                  <c:v>2.0917063652875729</c:v>
                </c:pt>
                <c:pt idx="1499">
                  <c:v>2.0901083083815371</c:v>
                </c:pt>
                <c:pt idx="1500">
                  <c:v>2.0894077337633239</c:v>
                </c:pt>
                <c:pt idx="1501">
                  <c:v>2.089097404787926</c:v>
                </c:pt>
                <c:pt idx="1502">
                  <c:v>2.088900013179035</c:v>
                </c:pt>
                <c:pt idx="1503">
                  <c:v>2.0887711027873568</c:v>
                </c:pt>
                <c:pt idx="1504">
                  <c:v>2.0886819049622591</c:v>
                </c:pt>
                <c:pt idx="1505">
                  <c:v>2.0882528726084062</c:v>
                </c:pt>
                <c:pt idx="1506">
                  <c:v>2.088073538220697</c:v>
                </c:pt>
                <c:pt idx="1507">
                  <c:v>2.0872802273058331</c:v>
                </c:pt>
                <c:pt idx="1508">
                  <c:v>2.0855640427832478</c:v>
                </c:pt>
                <c:pt idx="1509">
                  <c:v>2.0855156917738822</c:v>
                </c:pt>
                <c:pt idx="1510">
                  <c:v>2.085282797032987</c:v>
                </c:pt>
                <c:pt idx="1511">
                  <c:v>2.0851383129892702</c:v>
                </c:pt>
                <c:pt idx="1512">
                  <c:v>2.0849391572596581</c:v>
                </c:pt>
                <c:pt idx="1513">
                  <c:v>2.084239790880126</c:v>
                </c:pt>
                <c:pt idx="1514">
                  <c:v>2.084233919271584</c:v>
                </c:pt>
                <c:pt idx="1515">
                  <c:v>2.0838931314729239</c:v>
                </c:pt>
                <c:pt idx="1516">
                  <c:v>2.0830831497864568</c:v>
                </c:pt>
                <c:pt idx="1517">
                  <c:v>2.0827296379179212</c:v>
                </c:pt>
                <c:pt idx="1518">
                  <c:v>2.0827284146924421</c:v>
                </c:pt>
                <c:pt idx="1519">
                  <c:v>2.082553926966725</c:v>
                </c:pt>
                <c:pt idx="1520">
                  <c:v>2.082389348433197</c:v>
                </c:pt>
                <c:pt idx="1521">
                  <c:v>2.081848127705765</c:v>
                </c:pt>
                <c:pt idx="1522">
                  <c:v>2.0818390054844098</c:v>
                </c:pt>
                <c:pt idx="1523">
                  <c:v>2.0809303658017062</c:v>
                </c:pt>
                <c:pt idx="1524">
                  <c:v>2.080069943415177</c:v>
                </c:pt>
                <c:pt idx="1525">
                  <c:v>2.0798774770144521</c:v>
                </c:pt>
                <c:pt idx="1526">
                  <c:v>2.079733991917359</c:v>
                </c:pt>
                <c:pt idx="1527">
                  <c:v>2.0795163178066831</c:v>
                </c:pt>
                <c:pt idx="1528">
                  <c:v>2.0793848527916441</c:v>
                </c:pt>
                <c:pt idx="1529">
                  <c:v>2.078986742005569</c:v>
                </c:pt>
                <c:pt idx="1530">
                  <c:v>2.0785292598553542</c:v>
                </c:pt>
                <c:pt idx="1531">
                  <c:v>2.0782697246338939</c:v>
                </c:pt>
                <c:pt idx="1532">
                  <c:v>2.0774182762830269</c:v>
                </c:pt>
                <c:pt idx="1533">
                  <c:v>2.077001562169996</c:v>
                </c:pt>
                <c:pt idx="1534">
                  <c:v>2.0768405790747262</c:v>
                </c:pt>
                <c:pt idx="1535">
                  <c:v>2.0767864148147681</c:v>
                </c:pt>
                <c:pt idx="1536">
                  <c:v>2.0758763861746412</c:v>
                </c:pt>
                <c:pt idx="1537">
                  <c:v>2.0756037778515761</c:v>
                </c:pt>
                <c:pt idx="1538">
                  <c:v>2.0748042335653012</c:v>
                </c:pt>
                <c:pt idx="1539">
                  <c:v>2.0747514626510091</c:v>
                </c:pt>
                <c:pt idx="1540">
                  <c:v>2.074647324618017</c:v>
                </c:pt>
                <c:pt idx="1541">
                  <c:v>2.0745481058329371</c:v>
                </c:pt>
                <c:pt idx="1542">
                  <c:v>2.074341682545183</c:v>
                </c:pt>
                <c:pt idx="1543">
                  <c:v>2.0743142780492358</c:v>
                </c:pt>
                <c:pt idx="1544">
                  <c:v>2.074012548609224</c:v>
                </c:pt>
                <c:pt idx="1545">
                  <c:v>2.0734430422416321</c:v>
                </c:pt>
                <c:pt idx="1546">
                  <c:v>2.0729866030008939</c:v>
                </c:pt>
                <c:pt idx="1547">
                  <c:v>2.0721158931283412</c:v>
                </c:pt>
                <c:pt idx="1548">
                  <c:v>2.072041260366547</c:v>
                </c:pt>
                <c:pt idx="1549">
                  <c:v>2.071491624410398</c:v>
                </c:pt>
                <c:pt idx="1550">
                  <c:v>2.0712376875906831</c:v>
                </c:pt>
                <c:pt idx="1551">
                  <c:v>2.0709895917273138</c:v>
                </c:pt>
                <c:pt idx="1552">
                  <c:v>2.0706217360405681</c:v>
                </c:pt>
                <c:pt idx="1553">
                  <c:v>2.0705452397837818</c:v>
                </c:pt>
                <c:pt idx="1554">
                  <c:v>2.0704214523608742</c:v>
                </c:pt>
                <c:pt idx="1555">
                  <c:v>2.0703983912367572</c:v>
                </c:pt>
                <c:pt idx="1556">
                  <c:v>2.0702797072201529</c:v>
                </c:pt>
                <c:pt idx="1557">
                  <c:v>2.0699791321247871</c:v>
                </c:pt>
                <c:pt idx="1558">
                  <c:v>2.0689230777409171</c:v>
                </c:pt>
                <c:pt idx="1559">
                  <c:v>2.0688700083681839</c:v>
                </c:pt>
                <c:pt idx="1560">
                  <c:v>2.0688440067230141</c:v>
                </c:pt>
                <c:pt idx="1561">
                  <c:v>2.0678910581207921</c:v>
                </c:pt>
                <c:pt idx="1562">
                  <c:v>2.067347465778016</c:v>
                </c:pt>
                <c:pt idx="1563">
                  <c:v>2.0673087047471652</c:v>
                </c:pt>
                <c:pt idx="1564">
                  <c:v>2.0667642090054632</c:v>
                </c:pt>
                <c:pt idx="1565">
                  <c:v>2.0666950589976389</c:v>
                </c:pt>
                <c:pt idx="1566">
                  <c:v>2.0650129263938179</c:v>
                </c:pt>
                <c:pt idx="1567">
                  <c:v>2.064584937293489</c:v>
                </c:pt>
                <c:pt idx="1568">
                  <c:v>2.063942450834503</c:v>
                </c:pt>
                <c:pt idx="1569">
                  <c:v>2.063285479512551</c:v>
                </c:pt>
                <c:pt idx="1570">
                  <c:v>2.062670959751689</c:v>
                </c:pt>
                <c:pt idx="1571">
                  <c:v>2.062402625787171</c:v>
                </c:pt>
                <c:pt idx="1572">
                  <c:v>2.0619412863738238</c:v>
                </c:pt>
                <c:pt idx="1573">
                  <c:v>2.0616356114659249</c:v>
                </c:pt>
                <c:pt idx="1574">
                  <c:v>2.0608544462794689</c:v>
                </c:pt>
                <c:pt idx="1575">
                  <c:v>2.06065643775705</c:v>
                </c:pt>
                <c:pt idx="1576">
                  <c:v>2.0604436053740329</c:v>
                </c:pt>
                <c:pt idx="1577">
                  <c:v>2.0603597941863439</c:v>
                </c:pt>
                <c:pt idx="1578">
                  <c:v>2.0592719109286999</c:v>
                </c:pt>
                <c:pt idx="1579">
                  <c:v>2.0589888081521548</c:v>
                </c:pt>
                <c:pt idx="1580">
                  <c:v>2.0587337416423122</c:v>
                </c:pt>
                <c:pt idx="1581">
                  <c:v>2.0586645022812449</c:v>
                </c:pt>
                <c:pt idx="1582">
                  <c:v>2.0576786232130941</c:v>
                </c:pt>
                <c:pt idx="1583">
                  <c:v>2.057013660334849</c:v>
                </c:pt>
                <c:pt idx="1584">
                  <c:v>2.056319081673506</c:v>
                </c:pt>
                <c:pt idx="1585">
                  <c:v>2.0557973546371491</c:v>
                </c:pt>
                <c:pt idx="1586">
                  <c:v>2.0552159906087568</c:v>
                </c:pt>
                <c:pt idx="1587">
                  <c:v>2.0551836982895089</c:v>
                </c:pt>
                <c:pt idx="1588">
                  <c:v>2.0549642231986289</c:v>
                </c:pt>
                <c:pt idx="1589">
                  <c:v>2.0548164043890829</c:v>
                </c:pt>
                <c:pt idx="1590">
                  <c:v>2.054440099747203</c:v>
                </c:pt>
                <c:pt idx="1591">
                  <c:v>2.0535085699715672</c:v>
                </c:pt>
                <c:pt idx="1592">
                  <c:v>2.0531445552811758</c:v>
                </c:pt>
                <c:pt idx="1593">
                  <c:v>2.053126168841779</c:v>
                </c:pt>
                <c:pt idx="1594">
                  <c:v>2.0527812661552272</c:v>
                </c:pt>
                <c:pt idx="1595">
                  <c:v>2.052591554767631</c:v>
                </c:pt>
                <c:pt idx="1596">
                  <c:v>2.0525757315086319</c:v>
                </c:pt>
                <c:pt idx="1597">
                  <c:v>2.0519185570999858</c:v>
                </c:pt>
                <c:pt idx="1598">
                  <c:v>2.0509500925835158</c:v>
                </c:pt>
                <c:pt idx="1599">
                  <c:v>2.049837850394193</c:v>
                </c:pt>
                <c:pt idx="1600">
                  <c:v>2.0496188349578901</c:v>
                </c:pt>
                <c:pt idx="1601">
                  <c:v>2.0495241930813308</c:v>
                </c:pt>
                <c:pt idx="1602">
                  <c:v>2.049388964744844</c:v>
                </c:pt>
                <c:pt idx="1603">
                  <c:v>2.0493262657953299</c:v>
                </c:pt>
                <c:pt idx="1604">
                  <c:v>2.0492519461643841</c:v>
                </c:pt>
                <c:pt idx="1605">
                  <c:v>2.0486659953147091</c:v>
                </c:pt>
                <c:pt idx="1606">
                  <c:v>2.0481613133811858</c:v>
                </c:pt>
                <c:pt idx="1607">
                  <c:v>2.0480494573671022</c:v>
                </c:pt>
                <c:pt idx="1608">
                  <c:v>2.0476363356834448</c:v>
                </c:pt>
                <c:pt idx="1609">
                  <c:v>2.047536563318987</c:v>
                </c:pt>
                <c:pt idx="1610">
                  <c:v>2.047259079118283</c:v>
                </c:pt>
                <c:pt idx="1611">
                  <c:v>2.047046760134831</c:v>
                </c:pt>
                <c:pt idx="1612">
                  <c:v>2.0468010055928509</c:v>
                </c:pt>
                <c:pt idx="1613">
                  <c:v>2.046097148970615</c:v>
                </c:pt>
                <c:pt idx="1614">
                  <c:v>2.0458892818906391</c:v>
                </c:pt>
                <c:pt idx="1615">
                  <c:v>2.0452910744461379</c:v>
                </c:pt>
                <c:pt idx="1616">
                  <c:v>2.0450909656422729</c:v>
                </c:pt>
                <c:pt idx="1617">
                  <c:v>2.0448116917972201</c:v>
                </c:pt>
                <c:pt idx="1618">
                  <c:v>2.044507319487546</c:v>
                </c:pt>
                <c:pt idx="1619">
                  <c:v>2.044435683728334</c:v>
                </c:pt>
                <c:pt idx="1620">
                  <c:v>2.0443896109525759</c:v>
                </c:pt>
                <c:pt idx="1621">
                  <c:v>2.044240224443536</c:v>
                </c:pt>
                <c:pt idx="1622">
                  <c:v>2.0439288270021958</c:v>
                </c:pt>
                <c:pt idx="1623">
                  <c:v>2.043848440781578</c:v>
                </c:pt>
                <c:pt idx="1624">
                  <c:v>2.043509379111653</c:v>
                </c:pt>
                <c:pt idx="1625">
                  <c:v>2.0431861463470931</c:v>
                </c:pt>
                <c:pt idx="1626">
                  <c:v>2.043104616261691</c:v>
                </c:pt>
                <c:pt idx="1627">
                  <c:v>2.0415492155422958</c:v>
                </c:pt>
                <c:pt idx="1628">
                  <c:v>2.041392695125416</c:v>
                </c:pt>
                <c:pt idx="1629">
                  <c:v>2.041305397880381</c:v>
                </c:pt>
                <c:pt idx="1630">
                  <c:v>2.0407266845369878</c:v>
                </c:pt>
                <c:pt idx="1631">
                  <c:v>2.0396477359102669</c:v>
                </c:pt>
                <c:pt idx="1632">
                  <c:v>2.0395682985766359</c:v>
                </c:pt>
                <c:pt idx="1633">
                  <c:v>2.0394176941821209</c:v>
                </c:pt>
                <c:pt idx="1634">
                  <c:v>2.0390598021439899</c:v>
                </c:pt>
                <c:pt idx="1635">
                  <c:v>2.0390125769748049</c:v>
                </c:pt>
                <c:pt idx="1636">
                  <c:v>2.0384358667594209</c:v>
                </c:pt>
                <c:pt idx="1637">
                  <c:v>2.0384212078031001</c:v>
                </c:pt>
                <c:pt idx="1638">
                  <c:v>2.0383036878574088</c:v>
                </c:pt>
                <c:pt idx="1639">
                  <c:v>2.0382878283398291</c:v>
                </c:pt>
                <c:pt idx="1640">
                  <c:v>2.0380606243920369</c:v>
                </c:pt>
                <c:pt idx="1641">
                  <c:v>2.0378817336749631</c:v>
                </c:pt>
                <c:pt idx="1642">
                  <c:v>2.037752817355011</c:v>
                </c:pt>
                <c:pt idx="1643">
                  <c:v>2.037558606535828</c:v>
                </c:pt>
                <c:pt idx="1644">
                  <c:v>2.0375475341909342</c:v>
                </c:pt>
                <c:pt idx="1645">
                  <c:v>2.0373889178919149</c:v>
                </c:pt>
                <c:pt idx="1646">
                  <c:v>2.037279752892958</c:v>
                </c:pt>
                <c:pt idx="1647">
                  <c:v>2.0370120891578689</c:v>
                </c:pt>
                <c:pt idx="1648">
                  <c:v>2.0365241319509382</c:v>
                </c:pt>
                <c:pt idx="1649">
                  <c:v>2.03603316981869</c:v>
                </c:pt>
                <c:pt idx="1650">
                  <c:v>2.035073695205289</c:v>
                </c:pt>
                <c:pt idx="1651">
                  <c:v>2.035005338676934</c:v>
                </c:pt>
                <c:pt idx="1652">
                  <c:v>2.0348736637189502</c:v>
                </c:pt>
                <c:pt idx="1653">
                  <c:v>2.034675971529448</c:v>
                </c:pt>
                <c:pt idx="1654">
                  <c:v>2.033525762218571</c:v>
                </c:pt>
                <c:pt idx="1655">
                  <c:v>2.0331177618532839</c:v>
                </c:pt>
                <c:pt idx="1656">
                  <c:v>2.0328430535706121</c:v>
                </c:pt>
                <c:pt idx="1657">
                  <c:v>2.0328080723620898</c:v>
                </c:pt>
                <c:pt idx="1658">
                  <c:v>2.0323635813698542</c:v>
                </c:pt>
                <c:pt idx="1659">
                  <c:v>2.032331337534405</c:v>
                </c:pt>
                <c:pt idx="1660">
                  <c:v>2.0322074515068529</c:v>
                </c:pt>
                <c:pt idx="1661">
                  <c:v>2.0320626662475298</c:v>
                </c:pt>
                <c:pt idx="1662">
                  <c:v>2.0314099469508031</c:v>
                </c:pt>
                <c:pt idx="1663">
                  <c:v>2.0312030190250319</c:v>
                </c:pt>
                <c:pt idx="1664">
                  <c:v>2.0311453957484482</c:v>
                </c:pt>
                <c:pt idx="1665">
                  <c:v>2.031005260129934</c:v>
                </c:pt>
                <c:pt idx="1666">
                  <c:v>2.030331869843931</c:v>
                </c:pt>
                <c:pt idx="1667">
                  <c:v>2.0301178063255998</c:v>
                </c:pt>
                <c:pt idx="1668">
                  <c:v>2.0300898121852859</c:v>
                </c:pt>
                <c:pt idx="1669">
                  <c:v>2.0299216444649248</c:v>
                </c:pt>
                <c:pt idx="1670">
                  <c:v>2.0294135836323131</c:v>
                </c:pt>
                <c:pt idx="1671">
                  <c:v>2.0285818450103741</c:v>
                </c:pt>
                <c:pt idx="1672">
                  <c:v>2.0282230079609191</c:v>
                </c:pt>
                <c:pt idx="1673">
                  <c:v>2.027671430395301</c:v>
                </c:pt>
                <c:pt idx="1674">
                  <c:v>2.0272595476117941</c:v>
                </c:pt>
                <c:pt idx="1675">
                  <c:v>2.026727847976673</c:v>
                </c:pt>
                <c:pt idx="1676">
                  <c:v>2.0263702480282522</c:v>
                </c:pt>
                <c:pt idx="1677">
                  <c:v>2.0260351233253191</c:v>
                </c:pt>
                <c:pt idx="1678">
                  <c:v>2.0259267638682381</c:v>
                </c:pt>
                <c:pt idx="1679">
                  <c:v>2.025675330759015</c:v>
                </c:pt>
                <c:pt idx="1680">
                  <c:v>2.0254795705627449</c:v>
                </c:pt>
                <c:pt idx="1681">
                  <c:v>2.0248847242979102</c:v>
                </c:pt>
                <c:pt idx="1682">
                  <c:v>2.0248835596308399</c:v>
                </c:pt>
                <c:pt idx="1683">
                  <c:v>2.0247128334722682</c:v>
                </c:pt>
                <c:pt idx="1684">
                  <c:v>2.024032325873792</c:v>
                </c:pt>
                <c:pt idx="1685">
                  <c:v>2.023029229181486</c:v>
                </c:pt>
                <c:pt idx="1686">
                  <c:v>2.0228061390889689</c:v>
                </c:pt>
                <c:pt idx="1687">
                  <c:v>2.0226444045747138</c:v>
                </c:pt>
                <c:pt idx="1688">
                  <c:v>2.022381876770873</c:v>
                </c:pt>
                <c:pt idx="1689">
                  <c:v>2.022372502094187</c:v>
                </c:pt>
                <c:pt idx="1690">
                  <c:v>2.0218032590824628</c:v>
                </c:pt>
                <c:pt idx="1691">
                  <c:v>2.021117805253569</c:v>
                </c:pt>
                <c:pt idx="1692">
                  <c:v>2.0205848051330522</c:v>
                </c:pt>
                <c:pt idx="1693">
                  <c:v>2.0191798485843808</c:v>
                </c:pt>
                <c:pt idx="1694">
                  <c:v>2.0191759492085701</c:v>
                </c:pt>
                <c:pt idx="1695">
                  <c:v>2.018988373601494</c:v>
                </c:pt>
                <c:pt idx="1696">
                  <c:v>2.0187417236666669</c:v>
                </c:pt>
                <c:pt idx="1697">
                  <c:v>2.0183362697627709</c:v>
                </c:pt>
                <c:pt idx="1698">
                  <c:v>2.0180528650815122</c:v>
                </c:pt>
                <c:pt idx="1699">
                  <c:v>2.0168221484600708</c:v>
                </c:pt>
                <c:pt idx="1700">
                  <c:v>2.0166514406714038</c:v>
                </c:pt>
                <c:pt idx="1701">
                  <c:v>2.0161731342103759</c:v>
                </c:pt>
                <c:pt idx="1702">
                  <c:v>2.016106709690042</c:v>
                </c:pt>
                <c:pt idx="1703">
                  <c:v>2.0155420394632109</c:v>
                </c:pt>
                <c:pt idx="1704">
                  <c:v>2.015432338347197</c:v>
                </c:pt>
                <c:pt idx="1705">
                  <c:v>2.015058007873582</c:v>
                </c:pt>
                <c:pt idx="1706">
                  <c:v>2.0147255488275682</c:v>
                </c:pt>
                <c:pt idx="1707">
                  <c:v>2.0140427078968459</c:v>
                </c:pt>
                <c:pt idx="1708">
                  <c:v>2.0134403204185611</c:v>
                </c:pt>
                <c:pt idx="1709">
                  <c:v>2.0130096974861691</c:v>
                </c:pt>
                <c:pt idx="1710">
                  <c:v>2.0128709661706079</c:v>
                </c:pt>
                <c:pt idx="1711">
                  <c:v>2.0128647691916539</c:v>
                </c:pt>
                <c:pt idx="1712">
                  <c:v>2.0126235620035642</c:v>
                </c:pt>
                <c:pt idx="1713">
                  <c:v>2.0125092097894588</c:v>
                </c:pt>
                <c:pt idx="1714">
                  <c:v>2.0117660665850119</c:v>
                </c:pt>
                <c:pt idx="1715">
                  <c:v>2.0115320730185151</c:v>
                </c:pt>
                <c:pt idx="1716">
                  <c:v>2.0111357986878811</c:v>
                </c:pt>
                <c:pt idx="1717">
                  <c:v>2.010942359752192</c:v>
                </c:pt>
                <c:pt idx="1718">
                  <c:v>2.008453565313066</c:v>
                </c:pt>
                <c:pt idx="1719">
                  <c:v>2.0084359135088778</c:v>
                </c:pt>
                <c:pt idx="1720">
                  <c:v>2.0061629031415631</c:v>
                </c:pt>
                <c:pt idx="1721">
                  <c:v>2.0058539038669072</c:v>
                </c:pt>
                <c:pt idx="1722">
                  <c:v>2.005374978599844</c:v>
                </c:pt>
                <c:pt idx="1723">
                  <c:v>2.005254378840136</c:v>
                </c:pt>
                <c:pt idx="1724">
                  <c:v>2.0041167920826992</c:v>
                </c:pt>
                <c:pt idx="1725">
                  <c:v>2.00386413297861</c:v>
                </c:pt>
                <c:pt idx="1726">
                  <c:v>2.0031288350363852</c:v>
                </c:pt>
                <c:pt idx="1727">
                  <c:v>2.0029521996440871</c:v>
                </c:pt>
                <c:pt idx="1728">
                  <c:v>2.0027172444670418</c:v>
                </c:pt>
                <c:pt idx="1729">
                  <c:v>2.002690371443677</c:v>
                </c:pt>
                <c:pt idx="1730">
                  <c:v>2.0022905874359669</c:v>
                </c:pt>
                <c:pt idx="1731">
                  <c:v>2.0018401724867569</c:v>
                </c:pt>
                <c:pt idx="1732">
                  <c:v>2.0013308990345471</c:v>
                </c:pt>
                <c:pt idx="1733">
                  <c:v>2.001313825475759</c:v>
                </c:pt>
                <c:pt idx="1734">
                  <c:v>2.000253800839209</c:v>
                </c:pt>
                <c:pt idx="1735">
                  <c:v>2.0000986703177981</c:v>
                </c:pt>
                <c:pt idx="1736">
                  <c:v>2.0000776113949681</c:v>
                </c:pt>
                <c:pt idx="1737">
                  <c:v>2.000000073463688</c:v>
                </c:pt>
                <c:pt idx="1738">
                  <c:v>1.999234697120464</c:v>
                </c:pt>
                <c:pt idx="1739">
                  <c:v>1.998911424295055</c:v>
                </c:pt>
                <c:pt idx="1740">
                  <c:v>1.9985643060809031</c:v>
                </c:pt>
                <c:pt idx="1741">
                  <c:v>1.9983239864844931</c:v>
                </c:pt>
                <c:pt idx="1742">
                  <c:v>1.9982008847645221</c:v>
                </c:pt>
                <c:pt idx="1743">
                  <c:v>1.9981010612033829</c:v>
                </c:pt>
                <c:pt idx="1744">
                  <c:v>1.9977739001385031</c:v>
                </c:pt>
                <c:pt idx="1745">
                  <c:v>1.997634104596393</c:v>
                </c:pt>
                <c:pt idx="1746">
                  <c:v>1.997618255305158</c:v>
                </c:pt>
                <c:pt idx="1747">
                  <c:v>1.9974651496989839</c:v>
                </c:pt>
                <c:pt idx="1748">
                  <c:v>1.997268120179434</c:v>
                </c:pt>
                <c:pt idx="1749">
                  <c:v>1.997194051787635</c:v>
                </c:pt>
                <c:pt idx="1750">
                  <c:v>1.9968703020034051</c:v>
                </c:pt>
                <c:pt idx="1751">
                  <c:v>1.9961752857723569</c:v>
                </c:pt>
                <c:pt idx="1752">
                  <c:v>1.9961256604395641</c:v>
                </c:pt>
                <c:pt idx="1753">
                  <c:v>1.995957527925891</c:v>
                </c:pt>
                <c:pt idx="1754">
                  <c:v>1.995907248639609</c:v>
                </c:pt>
                <c:pt idx="1755">
                  <c:v>1.9955673148222319</c:v>
                </c:pt>
                <c:pt idx="1756">
                  <c:v>1.9954447141370011</c:v>
                </c:pt>
                <c:pt idx="1757">
                  <c:v>1.9954423552656471</c:v>
                </c:pt>
                <c:pt idx="1758">
                  <c:v>1.99531665005466</c:v>
                </c:pt>
                <c:pt idx="1759">
                  <c:v>1.995020420520242</c:v>
                </c:pt>
                <c:pt idx="1760">
                  <c:v>1.994969302613034</c:v>
                </c:pt>
                <c:pt idx="1761">
                  <c:v>1.994848139448357</c:v>
                </c:pt>
                <c:pt idx="1762">
                  <c:v>1.993998968485903</c:v>
                </c:pt>
                <c:pt idx="1763">
                  <c:v>1.9938962965975</c:v>
                </c:pt>
                <c:pt idx="1764">
                  <c:v>1.99365034977171</c:v>
                </c:pt>
                <c:pt idx="1765">
                  <c:v>1.9933531239308839</c:v>
                </c:pt>
                <c:pt idx="1766">
                  <c:v>1.9930730426304351</c:v>
                </c:pt>
                <c:pt idx="1767">
                  <c:v>1.99175484542701</c:v>
                </c:pt>
                <c:pt idx="1768">
                  <c:v>1.991236459376394</c:v>
                </c:pt>
                <c:pt idx="1769">
                  <c:v>1.991011427209652</c:v>
                </c:pt>
                <c:pt idx="1770">
                  <c:v>1.990622960972904</c:v>
                </c:pt>
                <c:pt idx="1771">
                  <c:v>1.990189897839991</c:v>
                </c:pt>
                <c:pt idx="1772">
                  <c:v>1.99002473227272</c:v>
                </c:pt>
                <c:pt idx="1773">
                  <c:v>1.9898412605133939</c:v>
                </c:pt>
                <c:pt idx="1774">
                  <c:v>1.9894165130824391</c:v>
                </c:pt>
                <c:pt idx="1775">
                  <c:v>1.989402634582446</c:v>
                </c:pt>
                <c:pt idx="1776">
                  <c:v>1.989168929857521</c:v>
                </c:pt>
                <c:pt idx="1777">
                  <c:v>1.988705124466855</c:v>
                </c:pt>
                <c:pt idx="1778">
                  <c:v>1.988689530471166</c:v>
                </c:pt>
                <c:pt idx="1779">
                  <c:v>1.98861474672551</c:v>
                </c:pt>
                <c:pt idx="1780">
                  <c:v>1.987649339416657</c:v>
                </c:pt>
                <c:pt idx="1781">
                  <c:v>1.987142498176051</c:v>
                </c:pt>
                <c:pt idx="1782">
                  <c:v>1.9870457457925541</c:v>
                </c:pt>
                <c:pt idx="1783">
                  <c:v>1.9867236226300951</c:v>
                </c:pt>
                <c:pt idx="1784">
                  <c:v>1.9861679549858491</c:v>
                </c:pt>
                <c:pt idx="1785">
                  <c:v>1.985791800914867</c:v>
                </c:pt>
                <c:pt idx="1786">
                  <c:v>1.985587374406163</c:v>
                </c:pt>
                <c:pt idx="1787">
                  <c:v>1.9853315534363161</c:v>
                </c:pt>
                <c:pt idx="1788">
                  <c:v>1.9851092854329271</c:v>
                </c:pt>
                <c:pt idx="1789">
                  <c:v>1.984465126535323</c:v>
                </c:pt>
                <c:pt idx="1790">
                  <c:v>1.984383862341903</c:v>
                </c:pt>
                <c:pt idx="1791">
                  <c:v>1.984277030017729</c:v>
                </c:pt>
                <c:pt idx="1792">
                  <c:v>1.9840301988736151</c:v>
                </c:pt>
                <c:pt idx="1793">
                  <c:v>1.9838741272611129</c:v>
                </c:pt>
                <c:pt idx="1794">
                  <c:v>1.9834856083042449</c:v>
                </c:pt>
                <c:pt idx="1795">
                  <c:v>1.98297663364291</c:v>
                </c:pt>
                <c:pt idx="1796">
                  <c:v>1.982570277225477</c:v>
                </c:pt>
                <c:pt idx="1797">
                  <c:v>1.982227722729206</c:v>
                </c:pt>
                <c:pt idx="1798">
                  <c:v>1.9820999367662679</c:v>
                </c:pt>
                <c:pt idx="1799">
                  <c:v>1.981352436927982</c:v>
                </c:pt>
                <c:pt idx="1800">
                  <c:v>1.981294981616972</c:v>
                </c:pt>
                <c:pt idx="1801">
                  <c:v>1.981259129477329</c:v>
                </c:pt>
                <c:pt idx="1802">
                  <c:v>1.980635017719544</c:v>
                </c:pt>
                <c:pt idx="1803">
                  <c:v>1.9803408890268159</c:v>
                </c:pt>
                <c:pt idx="1804">
                  <c:v>1.97972153121335</c:v>
                </c:pt>
                <c:pt idx="1805">
                  <c:v>1.9796316825241509</c:v>
                </c:pt>
                <c:pt idx="1806">
                  <c:v>1.979619048682288</c:v>
                </c:pt>
                <c:pt idx="1807">
                  <c:v>1.9794207217942421</c:v>
                </c:pt>
                <c:pt idx="1808">
                  <c:v>1.978978016377746</c:v>
                </c:pt>
                <c:pt idx="1809">
                  <c:v>1.9780330859743871</c:v>
                </c:pt>
                <c:pt idx="1810">
                  <c:v>1.9776844278643699</c:v>
                </c:pt>
                <c:pt idx="1811">
                  <c:v>1.97750757711272</c:v>
                </c:pt>
                <c:pt idx="1812">
                  <c:v>1.976088408121691</c:v>
                </c:pt>
                <c:pt idx="1813">
                  <c:v>1.975756309257213</c:v>
                </c:pt>
                <c:pt idx="1814">
                  <c:v>1.9751349207392519</c:v>
                </c:pt>
                <c:pt idx="1815">
                  <c:v>1.9736543429159319</c:v>
                </c:pt>
                <c:pt idx="1816">
                  <c:v>1.9733708071898119</c:v>
                </c:pt>
                <c:pt idx="1817">
                  <c:v>1.973347148448739</c:v>
                </c:pt>
                <c:pt idx="1818">
                  <c:v>1.973280536884467</c:v>
                </c:pt>
                <c:pt idx="1819">
                  <c:v>1.973004901859569</c:v>
                </c:pt>
                <c:pt idx="1820">
                  <c:v>1.971655110522607</c:v>
                </c:pt>
                <c:pt idx="1821">
                  <c:v>1.9716471970125351</c:v>
                </c:pt>
                <c:pt idx="1822">
                  <c:v>1.971631836894354</c:v>
                </c:pt>
                <c:pt idx="1823">
                  <c:v>1.9710527867881691</c:v>
                </c:pt>
                <c:pt idx="1824">
                  <c:v>1.971004564261412</c:v>
                </c:pt>
                <c:pt idx="1825">
                  <c:v>1.9698972803977319</c:v>
                </c:pt>
                <c:pt idx="1826">
                  <c:v>1.9698146508371499</c:v>
                </c:pt>
                <c:pt idx="1827">
                  <c:v>1.969787453480176</c:v>
                </c:pt>
                <c:pt idx="1828">
                  <c:v>1.9693455377719511</c:v>
                </c:pt>
                <c:pt idx="1829">
                  <c:v>1.969070684849209</c:v>
                </c:pt>
                <c:pt idx="1830">
                  <c:v>1.9689311094834381</c:v>
                </c:pt>
                <c:pt idx="1831">
                  <c:v>1.9689049790709201</c:v>
                </c:pt>
                <c:pt idx="1832">
                  <c:v>1.968816834319312</c:v>
                </c:pt>
                <c:pt idx="1833">
                  <c:v>1.967693376573455</c:v>
                </c:pt>
                <c:pt idx="1834">
                  <c:v>1.967600064693078</c:v>
                </c:pt>
                <c:pt idx="1835">
                  <c:v>1.967472475699827</c:v>
                </c:pt>
                <c:pt idx="1836">
                  <c:v>1.966169370353622</c:v>
                </c:pt>
                <c:pt idx="1837">
                  <c:v>1.9657214554013129</c:v>
                </c:pt>
                <c:pt idx="1838">
                  <c:v>1.9651385405954971</c:v>
                </c:pt>
                <c:pt idx="1839">
                  <c:v>1.964967446917923</c:v>
                </c:pt>
                <c:pt idx="1840">
                  <c:v>1.9638532740272761</c:v>
                </c:pt>
                <c:pt idx="1841">
                  <c:v>1.9635149932817699</c:v>
                </c:pt>
                <c:pt idx="1842">
                  <c:v>1.9631859677206389</c:v>
                </c:pt>
                <c:pt idx="1843">
                  <c:v>1.963062356401901</c:v>
                </c:pt>
                <c:pt idx="1844">
                  <c:v>1.962998614109297</c:v>
                </c:pt>
                <c:pt idx="1845">
                  <c:v>1.9624840760950391</c:v>
                </c:pt>
                <c:pt idx="1846">
                  <c:v>1.961916504451106</c:v>
                </c:pt>
                <c:pt idx="1847">
                  <c:v>1.9609016475663521</c:v>
                </c:pt>
                <c:pt idx="1848">
                  <c:v>1.960115491019252</c:v>
                </c:pt>
                <c:pt idx="1849">
                  <c:v>1.9599507344838569</c:v>
                </c:pt>
                <c:pt idx="1850">
                  <c:v>1.9594786318240009</c:v>
                </c:pt>
                <c:pt idx="1851">
                  <c:v>1.9589690465815279</c:v>
                </c:pt>
                <c:pt idx="1852">
                  <c:v>1.958593397658182</c:v>
                </c:pt>
                <c:pt idx="1853">
                  <c:v>1.9576645258135359</c:v>
                </c:pt>
                <c:pt idx="1854">
                  <c:v>1.9561049899140219</c:v>
                </c:pt>
                <c:pt idx="1855">
                  <c:v>1.9553471324564731</c:v>
                </c:pt>
                <c:pt idx="1856">
                  <c:v>1.955113475394878</c:v>
                </c:pt>
                <c:pt idx="1857">
                  <c:v>1.9547428055318949</c:v>
                </c:pt>
                <c:pt idx="1858">
                  <c:v>1.9546880703381331</c:v>
                </c:pt>
                <c:pt idx="1859">
                  <c:v>1.9545779948544511</c:v>
                </c:pt>
                <c:pt idx="1860">
                  <c:v>1.954419583644702</c:v>
                </c:pt>
                <c:pt idx="1861">
                  <c:v>1.95409019306737</c:v>
                </c:pt>
                <c:pt idx="1862">
                  <c:v>1.953764857502337</c:v>
                </c:pt>
                <c:pt idx="1863">
                  <c:v>1.953611649260973</c:v>
                </c:pt>
                <c:pt idx="1864">
                  <c:v>1.953582299254313</c:v>
                </c:pt>
                <c:pt idx="1865">
                  <c:v>1.952917413743827</c:v>
                </c:pt>
                <c:pt idx="1866">
                  <c:v>1.9528250120517501</c:v>
                </c:pt>
                <c:pt idx="1867">
                  <c:v>1.9525193569791319</c:v>
                </c:pt>
                <c:pt idx="1868">
                  <c:v>1.9522342346737711</c:v>
                </c:pt>
                <c:pt idx="1869">
                  <c:v>1.952157285060953</c:v>
                </c:pt>
                <c:pt idx="1870">
                  <c:v>1.9520899505781131</c:v>
                </c:pt>
                <c:pt idx="1871">
                  <c:v>1.9516405229720091</c:v>
                </c:pt>
                <c:pt idx="1872">
                  <c:v>1.95159889652193</c:v>
                </c:pt>
                <c:pt idx="1873">
                  <c:v>1.951450013783816</c:v>
                </c:pt>
                <c:pt idx="1874">
                  <c:v>1.9503404813562939</c:v>
                </c:pt>
                <c:pt idx="1875">
                  <c:v>1.950320467536887</c:v>
                </c:pt>
                <c:pt idx="1876">
                  <c:v>1.950134880673013</c:v>
                </c:pt>
                <c:pt idx="1877">
                  <c:v>1.9500249799741669</c:v>
                </c:pt>
                <c:pt idx="1878">
                  <c:v>1.9499978290158191</c:v>
                </c:pt>
                <c:pt idx="1879">
                  <c:v>1.9494790627902741</c:v>
                </c:pt>
                <c:pt idx="1880">
                  <c:v>1.948998733592219</c:v>
                </c:pt>
                <c:pt idx="1881">
                  <c:v>1.9484652937600131</c:v>
                </c:pt>
                <c:pt idx="1882">
                  <c:v>1.947790775023893</c:v>
                </c:pt>
                <c:pt idx="1883">
                  <c:v>1.9477282030389751</c:v>
                </c:pt>
                <c:pt idx="1884">
                  <c:v>1.9469413273695171</c:v>
                </c:pt>
                <c:pt idx="1885">
                  <c:v>1.946606196107225</c:v>
                </c:pt>
                <c:pt idx="1886">
                  <c:v>1.9462859562820169</c:v>
                </c:pt>
                <c:pt idx="1887">
                  <c:v>1.945969646284708</c:v>
                </c:pt>
                <c:pt idx="1888">
                  <c:v>1.9459141137770539</c:v>
                </c:pt>
                <c:pt idx="1889">
                  <c:v>1.9456454545013799</c:v>
                </c:pt>
                <c:pt idx="1890">
                  <c:v>1.9454770050494661</c:v>
                </c:pt>
                <c:pt idx="1891">
                  <c:v>1.945451681059801</c:v>
                </c:pt>
                <c:pt idx="1892">
                  <c:v>1.9447119822943451</c:v>
                </c:pt>
                <c:pt idx="1893">
                  <c:v>1.9433923051202719</c:v>
                </c:pt>
                <c:pt idx="1894">
                  <c:v>1.9432575446480549</c:v>
                </c:pt>
                <c:pt idx="1895">
                  <c:v>1.94300563747552</c:v>
                </c:pt>
                <c:pt idx="1896">
                  <c:v>1.9424281605346849</c:v>
                </c:pt>
                <c:pt idx="1897">
                  <c:v>1.9424110058775459</c:v>
                </c:pt>
                <c:pt idx="1898">
                  <c:v>1.9422524843910089</c:v>
                </c:pt>
                <c:pt idx="1899">
                  <c:v>1.940944826003782</c:v>
                </c:pt>
                <c:pt idx="1900">
                  <c:v>1.9408307292037379</c:v>
                </c:pt>
                <c:pt idx="1901">
                  <c:v>1.940596184221355</c:v>
                </c:pt>
                <c:pt idx="1902">
                  <c:v>1.9405484650577629</c:v>
                </c:pt>
                <c:pt idx="1903">
                  <c:v>1.9402984596589881</c:v>
                </c:pt>
                <c:pt idx="1904">
                  <c:v>1.9396635552321311</c:v>
                </c:pt>
                <c:pt idx="1905">
                  <c:v>1.9393975108554229</c:v>
                </c:pt>
                <c:pt idx="1906">
                  <c:v>1.938786364229677</c:v>
                </c:pt>
                <c:pt idx="1907">
                  <c:v>1.9385748231259381</c:v>
                </c:pt>
                <c:pt idx="1908">
                  <c:v>1.9384900959316551</c:v>
                </c:pt>
                <c:pt idx="1909">
                  <c:v>1.9384394386194259</c:v>
                </c:pt>
                <c:pt idx="1910">
                  <c:v>1.938266049688417</c:v>
                </c:pt>
                <c:pt idx="1911">
                  <c:v>1.9382290530235691</c:v>
                </c:pt>
                <c:pt idx="1912">
                  <c:v>1.938142649646901</c:v>
                </c:pt>
                <c:pt idx="1913">
                  <c:v>1.938008209984011</c:v>
                </c:pt>
                <c:pt idx="1914">
                  <c:v>1.937842402889757</c:v>
                </c:pt>
                <c:pt idx="1915">
                  <c:v>1.9375237654520361</c:v>
                </c:pt>
                <c:pt idx="1916">
                  <c:v>1.9374204988543371</c:v>
                </c:pt>
                <c:pt idx="1917">
                  <c:v>1.9373723046462019</c:v>
                </c:pt>
                <c:pt idx="1918">
                  <c:v>1.936676100953217</c:v>
                </c:pt>
                <c:pt idx="1919">
                  <c:v>1.9366665475620419</c:v>
                </c:pt>
                <c:pt idx="1920">
                  <c:v>1.9366353845237521</c:v>
                </c:pt>
                <c:pt idx="1921">
                  <c:v>1.936432813321211</c:v>
                </c:pt>
                <c:pt idx="1922">
                  <c:v>1.936264364170486</c:v>
                </c:pt>
                <c:pt idx="1923">
                  <c:v>1.935889480798118</c:v>
                </c:pt>
                <c:pt idx="1924">
                  <c:v>1.935874412507087</c:v>
                </c:pt>
                <c:pt idx="1925">
                  <c:v>1.935700580180308</c:v>
                </c:pt>
                <c:pt idx="1926">
                  <c:v>1.934689019054683</c:v>
                </c:pt>
                <c:pt idx="1927">
                  <c:v>1.9342504944429999</c:v>
                </c:pt>
                <c:pt idx="1928">
                  <c:v>1.9340696577661409</c:v>
                </c:pt>
                <c:pt idx="1929">
                  <c:v>1.9340625083151151</c:v>
                </c:pt>
                <c:pt idx="1930">
                  <c:v>1.9337578033119649</c:v>
                </c:pt>
                <c:pt idx="1931">
                  <c:v>1.933136306937989</c:v>
                </c:pt>
                <c:pt idx="1932">
                  <c:v>1.9322689012194381</c:v>
                </c:pt>
                <c:pt idx="1933">
                  <c:v>1.9322348006859229</c:v>
                </c:pt>
                <c:pt idx="1934">
                  <c:v>1.9312663400519869</c:v>
                </c:pt>
                <c:pt idx="1935">
                  <c:v>1.93003759829414</c:v>
                </c:pt>
                <c:pt idx="1936">
                  <c:v>1.928866410940733</c:v>
                </c:pt>
                <c:pt idx="1937">
                  <c:v>1.9287594704082569</c:v>
                </c:pt>
                <c:pt idx="1938">
                  <c:v>1.9286109146874071</c:v>
                </c:pt>
                <c:pt idx="1939">
                  <c:v>1.928326162398216</c:v>
                </c:pt>
                <c:pt idx="1940">
                  <c:v>1.928140902570987</c:v>
                </c:pt>
                <c:pt idx="1941">
                  <c:v>1.9272655464769779</c:v>
                </c:pt>
                <c:pt idx="1942">
                  <c:v>1.9272472819911799</c:v>
                </c:pt>
                <c:pt idx="1943">
                  <c:v>1.927223110586713</c:v>
                </c:pt>
                <c:pt idx="1944">
                  <c:v>1.9263854326411911</c:v>
                </c:pt>
                <c:pt idx="1945">
                  <c:v>1.9261389302825029</c:v>
                </c:pt>
                <c:pt idx="1946">
                  <c:v>1.926032817771087</c:v>
                </c:pt>
                <c:pt idx="1947">
                  <c:v>1.925965849520648</c:v>
                </c:pt>
                <c:pt idx="1948">
                  <c:v>1.925351724458038</c:v>
                </c:pt>
                <c:pt idx="1949">
                  <c:v>1.92492590449277</c:v>
                </c:pt>
                <c:pt idx="1950">
                  <c:v>1.9248808905368739</c:v>
                </c:pt>
                <c:pt idx="1951">
                  <c:v>1.924444537146127</c:v>
                </c:pt>
                <c:pt idx="1952">
                  <c:v>1.924232953198785</c:v>
                </c:pt>
                <c:pt idx="1953">
                  <c:v>1.924048998179404</c:v>
                </c:pt>
                <c:pt idx="1954">
                  <c:v>1.9240320271244311</c:v>
                </c:pt>
                <c:pt idx="1955">
                  <c:v>1.923268074155648</c:v>
                </c:pt>
                <c:pt idx="1956">
                  <c:v>1.92275402490717</c:v>
                </c:pt>
                <c:pt idx="1957">
                  <c:v>1.9226885659581969</c:v>
                </c:pt>
                <c:pt idx="1958">
                  <c:v>1.921933138059166</c:v>
                </c:pt>
                <c:pt idx="1959">
                  <c:v>1.9212430413414221</c:v>
                </c:pt>
                <c:pt idx="1960">
                  <c:v>1.9211336032124211</c:v>
                </c:pt>
                <c:pt idx="1961">
                  <c:v>1.9207177559763779</c:v>
                </c:pt>
                <c:pt idx="1962">
                  <c:v>1.920337313096913</c:v>
                </c:pt>
                <c:pt idx="1963">
                  <c:v>1.9203264018508761</c:v>
                </c:pt>
                <c:pt idx="1964">
                  <c:v>1.9194769435511181</c:v>
                </c:pt>
                <c:pt idx="1965">
                  <c:v>1.919311123620836</c:v>
                </c:pt>
                <c:pt idx="1966">
                  <c:v>1.9188923540131479</c:v>
                </c:pt>
                <c:pt idx="1967">
                  <c:v>1.918273805349924</c:v>
                </c:pt>
                <c:pt idx="1968">
                  <c:v>1.917304037469445</c:v>
                </c:pt>
                <c:pt idx="1969">
                  <c:v>1.917217424934331</c:v>
                </c:pt>
                <c:pt idx="1970">
                  <c:v>1.917096215100655</c:v>
                </c:pt>
                <c:pt idx="1971">
                  <c:v>1.916252437731921</c:v>
                </c:pt>
                <c:pt idx="1972">
                  <c:v>1.915956961083165</c:v>
                </c:pt>
                <c:pt idx="1973">
                  <c:v>1.9148502093016351</c:v>
                </c:pt>
                <c:pt idx="1974">
                  <c:v>1.9144380135385151</c:v>
                </c:pt>
                <c:pt idx="1975">
                  <c:v>1.9141530347272471</c:v>
                </c:pt>
                <c:pt idx="1976">
                  <c:v>1.914012035598627</c:v>
                </c:pt>
                <c:pt idx="1977">
                  <c:v>1.91394717924419</c:v>
                </c:pt>
                <c:pt idx="1978">
                  <c:v>1.9132187333852959</c:v>
                </c:pt>
                <c:pt idx="1979">
                  <c:v>1.912957673615685</c:v>
                </c:pt>
                <c:pt idx="1980">
                  <c:v>1.9118769861191831</c:v>
                </c:pt>
                <c:pt idx="1981">
                  <c:v>1.911656459885013</c:v>
                </c:pt>
                <c:pt idx="1982">
                  <c:v>1.9114019559173581</c:v>
                </c:pt>
                <c:pt idx="1983">
                  <c:v>1.911396512905589</c:v>
                </c:pt>
                <c:pt idx="1984">
                  <c:v>1.9112215394683749</c:v>
                </c:pt>
                <c:pt idx="1985">
                  <c:v>1.911205442051789</c:v>
                </c:pt>
                <c:pt idx="1986">
                  <c:v>1.9111616567888801</c:v>
                </c:pt>
                <c:pt idx="1987">
                  <c:v>1.911024993030249</c:v>
                </c:pt>
                <c:pt idx="1988">
                  <c:v>1.9109373298704799</c:v>
                </c:pt>
                <c:pt idx="1989">
                  <c:v>1.9100191300192451</c:v>
                </c:pt>
                <c:pt idx="1990">
                  <c:v>1.909977901519899</c:v>
                </c:pt>
                <c:pt idx="1991">
                  <c:v>1.9095800568326149</c:v>
                </c:pt>
                <c:pt idx="1992">
                  <c:v>1.9095156236638631</c:v>
                </c:pt>
                <c:pt idx="1993">
                  <c:v>1.9093614314895611</c:v>
                </c:pt>
                <c:pt idx="1994">
                  <c:v>1.908967744096844</c:v>
                </c:pt>
                <c:pt idx="1995">
                  <c:v>1.907544784731122</c:v>
                </c:pt>
                <c:pt idx="1996">
                  <c:v>1.9073739352663039</c:v>
                </c:pt>
                <c:pt idx="1997">
                  <c:v>1.9072832242594251</c:v>
                </c:pt>
                <c:pt idx="1998">
                  <c:v>1.906759760686995</c:v>
                </c:pt>
                <c:pt idx="1999">
                  <c:v>1.9065911323816149</c:v>
                </c:pt>
                <c:pt idx="2000">
                  <c:v>1.9056521470176351</c:v>
                </c:pt>
                <c:pt idx="2001">
                  <c:v>1.905179108986047</c:v>
                </c:pt>
                <c:pt idx="2002">
                  <c:v>1.905142214528865</c:v>
                </c:pt>
                <c:pt idx="2003">
                  <c:v>1.905070395741836</c:v>
                </c:pt>
                <c:pt idx="2004">
                  <c:v>1.9046204571297909</c:v>
                </c:pt>
                <c:pt idx="2005">
                  <c:v>1.9045002424695141</c:v>
                </c:pt>
                <c:pt idx="2006">
                  <c:v>1.9035987920660651</c:v>
                </c:pt>
                <c:pt idx="2007">
                  <c:v>1.9035261752345281</c:v>
                </c:pt>
                <c:pt idx="2008">
                  <c:v>1.903132375358751</c:v>
                </c:pt>
                <c:pt idx="2009">
                  <c:v>1.902818746670325</c:v>
                </c:pt>
                <c:pt idx="2010">
                  <c:v>1.902681454903544</c:v>
                </c:pt>
                <c:pt idx="2011">
                  <c:v>1.9026265335923469</c:v>
                </c:pt>
                <c:pt idx="2012">
                  <c:v>1.9023964681046659</c:v>
                </c:pt>
                <c:pt idx="2013">
                  <c:v>1.9021213207378911</c:v>
                </c:pt>
                <c:pt idx="2014">
                  <c:v>1.901899733980255</c:v>
                </c:pt>
                <c:pt idx="2015">
                  <c:v>1.9017567195235081</c:v>
                </c:pt>
                <c:pt idx="2016">
                  <c:v>1.9014912629925791</c:v>
                </c:pt>
                <c:pt idx="2017">
                  <c:v>1.9007413445692329</c:v>
                </c:pt>
                <c:pt idx="2018">
                  <c:v>1.9003198744134979</c:v>
                </c:pt>
                <c:pt idx="2019">
                  <c:v>1.8984482763015009</c:v>
                </c:pt>
                <c:pt idx="2020">
                  <c:v>1.89796218914674</c:v>
                </c:pt>
                <c:pt idx="2021">
                  <c:v>1.897517834357989</c:v>
                </c:pt>
                <c:pt idx="2022">
                  <c:v>1.8970223077523141</c:v>
                </c:pt>
                <c:pt idx="2023">
                  <c:v>1.8963828045601849</c:v>
                </c:pt>
                <c:pt idx="2024">
                  <c:v>1.8962524934680229</c:v>
                </c:pt>
                <c:pt idx="2025">
                  <c:v>1.8961781800476609</c:v>
                </c:pt>
                <c:pt idx="2026">
                  <c:v>1.895658945645982</c:v>
                </c:pt>
                <c:pt idx="2027">
                  <c:v>1.895333524251781</c:v>
                </c:pt>
                <c:pt idx="2028">
                  <c:v>1.8951610864392641</c:v>
                </c:pt>
                <c:pt idx="2029">
                  <c:v>1.894768146459427</c:v>
                </c:pt>
                <c:pt idx="2030">
                  <c:v>1.8947406720611999</c:v>
                </c:pt>
                <c:pt idx="2031">
                  <c:v>1.894363074540321</c:v>
                </c:pt>
                <c:pt idx="2032">
                  <c:v>1.893363913332538</c:v>
                </c:pt>
                <c:pt idx="2033">
                  <c:v>1.892158499481279</c:v>
                </c:pt>
                <c:pt idx="2034">
                  <c:v>1.892077380048909</c:v>
                </c:pt>
                <c:pt idx="2035">
                  <c:v>1.8907620994811349</c:v>
                </c:pt>
                <c:pt idx="2036">
                  <c:v>1.890349252164349</c:v>
                </c:pt>
                <c:pt idx="2037">
                  <c:v>1.890252847237502</c:v>
                </c:pt>
                <c:pt idx="2038">
                  <c:v>1.8898703357127069</c:v>
                </c:pt>
                <c:pt idx="2039">
                  <c:v>1.8898537209657389</c:v>
                </c:pt>
                <c:pt idx="2040">
                  <c:v>1.8897827120130559</c:v>
                </c:pt>
                <c:pt idx="2041">
                  <c:v>1.889273854712981</c:v>
                </c:pt>
                <c:pt idx="2042">
                  <c:v>1.887921496273524</c:v>
                </c:pt>
                <c:pt idx="2043">
                  <c:v>1.8876823192644361</c:v>
                </c:pt>
                <c:pt idx="2044">
                  <c:v>1.8869183220399699</c:v>
                </c:pt>
                <c:pt idx="2045">
                  <c:v>1.8868870411236209</c:v>
                </c:pt>
                <c:pt idx="2046">
                  <c:v>1.8864655421100169</c:v>
                </c:pt>
                <c:pt idx="2047">
                  <c:v>1.886123402516185</c:v>
                </c:pt>
                <c:pt idx="2048">
                  <c:v>1.886032767138778</c:v>
                </c:pt>
                <c:pt idx="2049">
                  <c:v>1.8852839271768811</c:v>
                </c:pt>
                <c:pt idx="2050">
                  <c:v>1.8850593268870479</c:v>
                </c:pt>
                <c:pt idx="2051">
                  <c:v>1.8846280637868631</c:v>
                </c:pt>
                <c:pt idx="2052">
                  <c:v>1.8845844052208289</c:v>
                </c:pt>
                <c:pt idx="2053">
                  <c:v>1.8836127154512921</c:v>
                </c:pt>
                <c:pt idx="2054">
                  <c:v>1.8833413421073451</c:v>
                </c:pt>
                <c:pt idx="2055">
                  <c:v>1.8820389813529299</c:v>
                </c:pt>
                <c:pt idx="2056">
                  <c:v>1.8819931123489351</c:v>
                </c:pt>
                <c:pt idx="2057">
                  <c:v>1.8818868573668071</c:v>
                </c:pt>
                <c:pt idx="2058">
                  <c:v>1.8816548755904841</c:v>
                </c:pt>
                <c:pt idx="2059">
                  <c:v>1.881441818469862</c:v>
                </c:pt>
                <c:pt idx="2060">
                  <c:v>1.8812036579479809</c:v>
                </c:pt>
                <c:pt idx="2061">
                  <c:v>1.881004434883498</c:v>
                </c:pt>
                <c:pt idx="2062">
                  <c:v>1.8800219914323379</c:v>
                </c:pt>
                <c:pt idx="2063">
                  <c:v>1.879755118404052</c:v>
                </c:pt>
                <c:pt idx="2064">
                  <c:v>1.8797037305438229</c:v>
                </c:pt>
                <c:pt idx="2065">
                  <c:v>1.879572922492875</c:v>
                </c:pt>
                <c:pt idx="2066">
                  <c:v>1.8790745567206419</c:v>
                </c:pt>
                <c:pt idx="2067">
                  <c:v>1.8788840547798671</c:v>
                </c:pt>
                <c:pt idx="2068">
                  <c:v>1.878877331946156</c:v>
                </c:pt>
                <c:pt idx="2069">
                  <c:v>1.8783811220563349</c:v>
                </c:pt>
                <c:pt idx="2070">
                  <c:v>1.8783794911388569</c:v>
                </c:pt>
                <c:pt idx="2071">
                  <c:v>1.878004777877947</c:v>
                </c:pt>
                <c:pt idx="2072">
                  <c:v>1.877542441027729</c:v>
                </c:pt>
                <c:pt idx="2073">
                  <c:v>1.8772954973603111</c:v>
                </c:pt>
                <c:pt idx="2074">
                  <c:v>1.876705039057708</c:v>
                </c:pt>
                <c:pt idx="2075">
                  <c:v>1.876563434213455</c:v>
                </c:pt>
                <c:pt idx="2076">
                  <c:v>1.876529522401283</c:v>
                </c:pt>
                <c:pt idx="2077">
                  <c:v>1.87610419033638</c:v>
                </c:pt>
                <c:pt idx="2078">
                  <c:v>1.8748765998028289</c:v>
                </c:pt>
                <c:pt idx="2079">
                  <c:v>1.874565254625977</c:v>
                </c:pt>
                <c:pt idx="2080">
                  <c:v>1.8732517383474669</c:v>
                </c:pt>
                <c:pt idx="2081">
                  <c:v>1.873220811599821</c:v>
                </c:pt>
                <c:pt idx="2082">
                  <c:v>1.873080476993098</c:v>
                </c:pt>
                <c:pt idx="2083">
                  <c:v>1.871056126614852</c:v>
                </c:pt>
                <c:pt idx="2084">
                  <c:v>1.8709865935418171</c:v>
                </c:pt>
                <c:pt idx="2085">
                  <c:v>1.870839788564741</c:v>
                </c:pt>
                <c:pt idx="2086">
                  <c:v>1.869788673478237</c:v>
                </c:pt>
                <c:pt idx="2087">
                  <c:v>1.869593762593551</c:v>
                </c:pt>
                <c:pt idx="2088">
                  <c:v>1.8690374706074271</c:v>
                </c:pt>
                <c:pt idx="2089">
                  <c:v>1.8685121072176309</c:v>
                </c:pt>
                <c:pt idx="2090">
                  <c:v>1.8684392574477131</c:v>
                </c:pt>
                <c:pt idx="2091">
                  <c:v>1.867991355075294</c:v>
                </c:pt>
                <c:pt idx="2092">
                  <c:v>1.867804928743152</c:v>
                </c:pt>
                <c:pt idx="2093">
                  <c:v>1.8656217025347079</c:v>
                </c:pt>
                <c:pt idx="2094">
                  <c:v>1.865411667790484</c:v>
                </c:pt>
                <c:pt idx="2095">
                  <c:v>1.8652543895336999</c:v>
                </c:pt>
                <c:pt idx="2096">
                  <c:v>1.864654100278718</c:v>
                </c:pt>
                <c:pt idx="2097">
                  <c:v>1.8644816568881299</c:v>
                </c:pt>
                <c:pt idx="2098">
                  <c:v>1.862037092452018</c:v>
                </c:pt>
                <c:pt idx="2099">
                  <c:v>1.8619643319779431</c:v>
                </c:pt>
                <c:pt idx="2100">
                  <c:v>1.861471743837408</c:v>
                </c:pt>
                <c:pt idx="2101">
                  <c:v>1.8612942474397891</c:v>
                </c:pt>
                <c:pt idx="2102">
                  <c:v>1.86126356676691</c:v>
                </c:pt>
                <c:pt idx="2103">
                  <c:v>1.861195301811595</c:v>
                </c:pt>
                <c:pt idx="2104">
                  <c:v>1.8606244686165589</c:v>
                </c:pt>
                <c:pt idx="2105">
                  <c:v>1.860374728716782</c:v>
                </c:pt>
                <c:pt idx="2106">
                  <c:v>1.859862918797188</c:v>
                </c:pt>
                <c:pt idx="2107">
                  <c:v>1.858489607337716</c:v>
                </c:pt>
                <c:pt idx="2108">
                  <c:v>1.8582036068829799</c:v>
                </c:pt>
                <c:pt idx="2109">
                  <c:v>1.8581257975675709</c:v>
                </c:pt>
                <c:pt idx="2110">
                  <c:v>1.857863313368646</c:v>
                </c:pt>
                <c:pt idx="2111">
                  <c:v>1.8574284951565709</c:v>
                </c:pt>
                <c:pt idx="2112">
                  <c:v>1.8570630270977651</c:v>
                </c:pt>
                <c:pt idx="2113">
                  <c:v>1.856720290889164</c:v>
                </c:pt>
                <c:pt idx="2114">
                  <c:v>1.856578335417423</c:v>
                </c:pt>
                <c:pt idx="2115">
                  <c:v>1.8562195998365361</c:v>
                </c:pt>
                <c:pt idx="2116">
                  <c:v>1.856103607769672</c:v>
                </c:pt>
                <c:pt idx="2117">
                  <c:v>1.8553613605474031</c:v>
                </c:pt>
                <c:pt idx="2118">
                  <c:v>1.85484426893298</c:v>
                </c:pt>
                <c:pt idx="2119">
                  <c:v>1.8548060336620329</c:v>
                </c:pt>
                <c:pt idx="2120">
                  <c:v>1.8547012978059361</c:v>
                </c:pt>
                <c:pt idx="2121">
                  <c:v>1.8546381301030841</c:v>
                </c:pt>
                <c:pt idx="2122">
                  <c:v>1.85401937978358</c:v>
                </c:pt>
                <c:pt idx="2123">
                  <c:v>1.85365563944742</c:v>
                </c:pt>
                <c:pt idx="2124">
                  <c:v>1.853245857046369</c:v>
                </c:pt>
                <c:pt idx="2125">
                  <c:v>1.8532035351649321</c:v>
                </c:pt>
                <c:pt idx="2126">
                  <c:v>1.852938445302154</c:v>
                </c:pt>
                <c:pt idx="2127">
                  <c:v>1.852708989233733</c:v>
                </c:pt>
                <c:pt idx="2128">
                  <c:v>1.8516615531770271</c:v>
                </c:pt>
                <c:pt idx="2129">
                  <c:v>1.8506256291026359</c:v>
                </c:pt>
                <c:pt idx="2130">
                  <c:v>1.850376035107683</c:v>
                </c:pt>
                <c:pt idx="2131">
                  <c:v>1.8502518061710469</c:v>
                </c:pt>
                <c:pt idx="2132">
                  <c:v>1.8501781137542579</c:v>
                </c:pt>
                <c:pt idx="2133">
                  <c:v>1.850052842541142</c:v>
                </c:pt>
                <c:pt idx="2134">
                  <c:v>1.8497895223780669</c:v>
                </c:pt>
                <c:pt idx="2135">
                  <c:v>1.8496249904131541</c:v>
                </c:pt>
                <c:pt idx="2136">
                  <c:v>1.8496215793041111</c:v>
                </c:pt>
                <c:pt idx="2137">
                  <c:v>1.849368511395401</c:v>
                </c:pt>
                <c:pt idx="2138">
                  <c:v>1.849066787243477</c:v>
                </c:pt>
                <c:pt idx="2139">
                  <c:v>1.84816458628893</c:v>
                </c:pt>
                <c:pt idx="2140">
                  <c:v>1.848004208965139</c:v>
                </c:pt>
                <c:pt idx="2141">
                  <c:v>1.847702303983191</c:v>
                </c:pt>
                <c:pt idx="2142">
                  <c:v>1.8473417225512569</c:v>
                </c:pt>
                <c:pt idx="2143">
                  <c:v>1.8467761831503979</c:v>
                </c:pt>
                <c:pt idx="2144">
                  <c:v>1.8467257653544</c:v>
                </c:pt>
                <c:pt idx="2145">
                  <c:v>1.8464586224574719</c:v>
                </c:pt>
                <c:pt idx="2146">
                  <c:v>1.846214455383824</c:v>
                </c:pt>
                <c:pt idx="2147">
                  <c:v>1.8459131432375711</c:v>
                </c:pt>
                <c:pt idx="2148">
                  <c:v>1.8456982345892541</c:v>
                </c:pt>
                <c:pt idx="2149">
                  <c:v>1.8454064768207159</c:v>
                </c:pt>
                <c:pt idx="2150">
                  <c:v>1.845327047951729</c:v>
                </c:pt>
                <c:pt idx="2151">
                  <c:v>1.8452298614219911</c:v>
                </c:pt>
                <c:pt idx="2152">
                  <c:v>1.845165673667883</c:v>
                </c:pt>
                <c:pt idx="2153">
                  <c:v>1.8440330851876729</c:v>
                </c:pt>
                <c:pt idx="2154">
                  <c:v>1.843735294039814</c:v>
                </c:pt>
                <c:pt idx="2155">
                  <c:v>1.843626187751636</c:v>
                </c:pt>
                <c:pt idx="2156">
                  <c:v>1.8433548252857961</c:v>
                </c:pt>
                <c:pt idx="2157">
                  <c:v>1.8426266665606661</c:v>
                </c:pt>
                <c:pt idx="2158">
                  <c:v>1.842607334637008</c:v>
                </c:pt>
                <c:pt idx="2159">
                  <c:v>1.841663272845067</c:v>
                </c:pt>
                <c:pt idx="2160">
                  <c:v>1.8415183738288989</c:v>
                </c:pt>
                <c:pt idx="2161">
                  <c:v>1.8412434103227351</c:v>
                </c:pt>
                <c:pt idx="2162">
                  <c:v>1.841139766562889</c:v>
                </c:pt>
                <c:pt idx="2163">
                  <c:v>1.8408342804502631</c:v>
                </c:pt>
                <c:pt idx="2164">
                  <c:v>1.840280946305866</c:v>
                </c:pt>
                <c:pt idx="2165">
                  <c:v>1.839870778553141</c:v>
                </c:pt>
                <c:pt idx="2166">
                  <c:v>1.839110789177828</c:v>
                </c:pt>
                <c:pt idx="2167">
                  <c:v>1.8385429447283941</c:v>
                </c:pt>
                <c:pt idx="2168">
                  <c:v>1.8376092902225261</c:v>
                </c:pt>
                <c:pt idx="2169">
                  <c:v>1.837341525265632</c:v>
                </c:pt>
                <c:pt idx="2170">
                  <c:v>1.8372074517736361</c:v>
                </c:pt>
                <c:pt idx="2171">
                  <c:v>1.8370552185947691</c:v>
                </c:pt>
                <c:pt idx="2172">
                  <c:v>1.8370184026259151</c:v>
                </c:pt>
                <c:pt idx="2173">
                  <c:v>1.837016245547189</c:v>
                </c:pt>
                <c:pt idx="2174">
                  <c:v>1.836551214313715</c:v>
                </c:pt>
                <c:pt idx="2175">
                  <c:v>1.836515309607456</c:v>
                </c:pt>
                <c:pt idx="2176">
                  <c:v>1.8357790767575171</c:v>
                </c:pt>
                <c:pt idx="2177">
                  <c:v>1.8351828377324699</c:v>
                </c:pt>
                <c:pt idx="2178">
                  <c:v>1.8345361407179639</c:v>
                </c:pt>
                <c:pt idx="2179">
                  <c:v>1.834099949386407</c:v>
                </c:pt>
                <c:pt idx="2180">
                  <c:v>1.8334774897103241</c:v>
                </c:pt>
                <c:pt idx="2181">
                  <c:v>1.833004075049155</c:v>
                </c:pt>
                <c:pt idx="2182">
                  <c:v>1.832812437302195</c:v>
                </c:pt>
                <c:pt idx="2183">
                  <c:v>1.8325447935353261</c:v>
                </c:pt>
                <c:pt idx="2184">
                  <c:v>1.8323847015025521</c:v>
                </c:pt>
                <c:pt idx="2185">
                  <c:v>1.832116223231405</c:v>
                </c:pt>
                <c:pt idx="2186">
                  <c:v>1.831644597004547</c:v>
                </c:pt>
                <c:pt idx="2187">
                  <c:v>1.8305732974705371</c:v>
                </c:pt>
                <c:pt idx="2188">
                  <c:v>1.830428455628381</c:v>
                </c:pt>
                <c:pt idx="2189">
                  <c:v>1.830182634334014</c:v>
                </c:pt>
                <c:pt idx="2190">
                  <c:v>1.82994313809548</c:v>
                </c:pt>
                <c:pt idx="2191">
                  <c:v>1.829240305255363</c:v>
                </c:pt>
                <c:pt idx="2192">
                  <c:v>1.828980365444026</c:v>
                </c:pt>
                <c:pt idx="2193">
                  <c:v>1.828614575814367</c:v>
                </c:pt>
                <c:pt idx="2194">
                  <c:v>1.828420691061718</c:v>
                </c:pt>
                <c:pt idx="2195">
                  <c:v>1.828016922657338</c:v>
                </c:pt>
                <c:pt idx="2196">
                  <c:v>1.827681922040973</c:v>
                </c:pt>
                <c:pt idx="2197">
                  <c:v>1.8267089930876721</c:v>
                </c:pt>
                <c:pt idx="2198">
                  <c:v>1.8265055225679809</c:v>
                </c:pt>
                <c:pt idx="2199">
                  <c:v>1.8264109848669841</c:v>
                </c:pt>
                <c:pt idx="2200">
                  <c:v>1.826360329167295</c:v>
                </c:pt>
                <c:pt idx="2201">
                  <c:v>1.826012743254789</c:v>
                </c:pt>
                <c:pt idx="2202">
                  <c:v>1.8251025460744981</c:v>
                </c:pt>
                <c:pt idx="2203">
                  <c:v>1.8250338045946899</c:v>
                </c:pt>
                <c:pt idx="2204">
                  <c:v>1.824290803064395</c:v>
                </c:pt>
                <c:pt idx="2205">
                  <c:v>1.824012166904486</c:v>
                </c:pt>
                <c:pt idx="2206">
                  <c:v>1.8236255479075729</c:v>
                </c:pt>
                <c:pt idx="2207">
                  <c:v>1.8231311154856089</c:v>
                </c:pt>
                <c:pt idx="2208">
                  <c:v>1.8224969880280819</c:v>
                </c:pt>
                <c:pt idx="2209">
                  <c:v>1.8222092161761569</c:v>
                </c:pt>
                <c:pt idx="2210">
                  <c:v>1.8217190045322871</c:v>
                </c:pt>
                <c:pt idx="2211">
                  <c:v>1.8208734701592839</c:v>
                </c:pt>
                <c:pt idx="2212">
                  <c:v>1.8206789091972639</c:v>
                </c:pt>
                <c:pt idx="2213">
                  <c:v>1.8203320048548679</c:v>
                </c:pt>
                <c:pt idx="2214">
                  <c:v>1.8202916774860469</c:v>
                </c:pt>
                <c:pt idx="2215">
                  <c:v>1.8200688969359551</c:v>
                </c:pt>
                <c:pt idx="2216">
                  <c:v>1.820037431584737</c:v>
                </c:pt>
                <c:pt idx="2217">
                  <c:v>1.817758235358846</c:v>
                </c:pt>
                <c:pt idx="2218">
                  <c:v>1.8177248800561649</c:v>
                </c:pt>
                <c:pt idx="2219">
                  <c:v>1.8169381536285429</c:v>
                </c:pt>
                <c:pt idx="2220">
                  <c:v>1.8168869232775771</c:v>
                </c:pt>
                <c:pt idx="2221">
                  <c:v>1.8167067788976941</c:v>
                </c:pt>
                <c:pt idx="2222">
                  <c:v>1.816286830697708</c:v>
                </c:pt>
                <c:pt idx="2223">
                  <c:v>1.816201343851811</c:v>
                </c:pt>
                <c:pt idx="2224">
                  <c:v>1.8159889107011571</c:v>
                </c:pt>
                <c:pt idx="2225">
                  <c:v>1.81594200205981</c:v>
                </c:pt>
                <c:pt idx="2226">
                  <c:v>1.814886760901339</c:v>
                </c:pt>
                <c:pt idx="2227">
                  <c:v>1.814398002884724</c:v>
                </c:pt>
                <c:pt idx="2228">
                  <c:v>1.81356231500552</c:v>
                </c:pt>
                <c:pt idx="2229">
                  <c:v>1.8123590698767851</c:v>
                </c:pt>
                <c:pt idx="2230">
                  <c:v>1.811748008031119</c:v>
                </c:pt>
                <c:pt idx="2231">
                  <c:v>1.8110344183626379</c:v>
                </c:pt>
                <c:pt idx="2232">
                  <c:v>1.8109888363508619</c:v>
                </c:pt>
                <c:pt idx="2233">
                  <c:v>1.8109009024345799</c:v>
                </c:pt>
                <c:pt idx="2234">
                  <c:v>1.810724445020236</c:v>
                </c:pt>
                <c:pt idx="2235">
                  <c:v>1.8099763025048761</c:v>
                </c:pt>
                <c:pt idx="2236">
                  <c:v>1.8099558732544561</c:v>
                </c:pt>
                <c:pt idx="2237">
                  <c:v>1.80955432652279</c:v>
                </c:pt>
                <c:pt idx="2238">
                  <c:v>1.8092679057731469</c:v>
                </c:pt>
                <c:pt idx="2239">
                  <c:v>1.809205509514624</c:v>
                </c:pt>
                <c:pt idx="2240">
                  <c:v>1.80745462493952</c:v>
                </c:pt>
                <c:pt idx="2241">
                  <c:v>1.8073167882791901</c:v>
                </c:pt>
                <c:pt idx="2242">
                  <c:v>1.8069871517936791</c:v>
                </c:pt>
                <c:pt idx="2243">
                  <c:v>1.8069497057134729</c:v>
                </c:pt>
                <c:pt idx="2244">
                  <c:v>1.806708380539261</c:v>
                </c:pt>
                <c:pt idx="2245">
                  <c:v>1.806357369032848</c:v>
                </c:pt>
                <c:pt idx="2246">
                  <c:v>1.806016389112461</c:v>
                </c:pt>
                <c:pt idx="2247">
                  <c:v>1.805876676981826</c:v>
                </c:pt>
                <c:pt idx="2248">
                  <c:v>1.8055032886048059</c:v>
                </c:pt>
                <c:pt idx="2249">
                  <c:v>1.804747666918761</c:v>
                </c:pt>
                <c:pt idx="2250">
                  <c:v>1.803926239052702</c:v>
                </c:pt>
                <c:pt idx="2251">
                  <c:v>1.803803717159542</c:v>
                </c:pt>
                <c:pt idx="2252">
                  <c:v>1.8037583998298889</c:v>
                </c:pt>
                <c:pt idx="2253">
                  <c:v>1.8036011233674401</c:v>
                </c:pt>
                <c:pt idx="2254">
                  <c:v>1.8034727945855289</c:v>
                </c:pt>
                <c:pt idx="2255">
                  <c:v>1.803057430389343</c:v>
                </c:pt>
                <c:pt idx="2256">
                  <c:v>1.8028918490963779</c:v>
                </c:pt>
                <c:pt idx="2257">
                  <c:v>1.802188501961451</c:v>
                </c:pt>
                <c:pt idx="2258">
                  <c:v>1.8009124264143781</c:v>
                </c:pt>
                <c:pt idx="2259">
                  <c:v>1.800503622026802</c:v>
                </c:pt>
                <c:pt idx="2260">
                  <c:v>1.7997149701221269</c:v>
                </c:pt>
                <c:pt idx="2261">
                  <c:v>1.7992402118007409</c:v>
                </c:pt>
                <c:pt idx="2262">
                  <c:v>1.7989858106227561</c:v>
                </c:pt>
                <c:pt idx="2263">
                  <c:v>1.7987552155955331</c:v>
                </c:pt>
                <c:pt idx="2264">
                  <c:v>1.798047539952637</c:v>
                </c:pt>
                <c:pt idx="2265">
                  <c:v>1.7976552328184361</c:v>
                </c:pt>
                <c:pt idx="2266">
                  <c:v>1.7964748069631651</c:v>
                </c:pt>
                <c:pt idx="2267">
                  <c:v>1.795255546998815</c:v>
                </c:pt>
                <c:pt idx="2268">
                  <c:v>1.7944965025045889</c:v>
                </c:pt>
                <c:pt idx="2269">
                  <c:v>1.794023077177769</c:v>
                </c:pt>
                <c:pt idx="2270">
                  <c:v>1.79390081277165</c:v>
                </c:pt>
                <c:pt idx="2271">
                  <c:v>1.793020455556436</c:v>
                </c:pt>
                <c:pt idx="2272">
                  <c:v>1.792888287385848</c:v>
                </c:pt>
                <c:pt idx="2273">
                  <c:v>1.7921569931397541</c:v>
                </c:pt>
                <c:pt idx="2274">
                  <c:v>1.7903960619971</c:v>
                </c:pt>
                <c:pt idx="2275">
                  <c:v>1.7898102160461531</c:v>
                </c:pt>
                <c:pt idx="2276">
                  <c:v>1.78950365735649</c:v>
                </c:pt>
                <c:pt idx="2277">
                  <c:v>1.7894272479679141</c:v>
                </c:pt>
                <c:pt idx="2278">
                  <c:v>1.789275756742347</c:v>
                </c:pt>
                <c:pt idx="2279">
                  <c:v>1.789230984365868</c:v>
                </c:pt>
                <c:pt idx="2280">
                  <c:v>1.7891196345891549</c:v>
                </c:pt>
                <c:pt idx="2281">
                  <c:v>1.788981816992536</c:v>
                </c:pt>
                <c:pt idx="2282">
                  <c:v>1.7888994943415031</c:v>
                </c:pt>
                <c:pt idx="2283">
                  <c:v>1.7884830339216951</c:v>
                </c:pt>
                <c:pt idx="2284">
                  <c:v>1.7883757885070319</c:v>
                </c:pt>
                <c:pt idx="2285">
                  <c:v>1.788212151526136</c:v>
                </c:pt>
                <c:pt idx="2286">
                  <c:v>1.787975860582117</c:v>
                </c:pt>
                <c:pt idx="2287">
                  <c:v>1.7878769231746869</c:v>
                </c:pt>
                <c:pt idx="2288">
                  <c:v>1.7875425218284839</c:v>
                </c:pt>
                <c:pt idx="2289">
                  <c:v>1.787333140512448</c:v>
                </c:pt>
                <c:pt idx="2290">
                  <c:v>1.785977696293467</c:v>
                </c:pt>
                <c:pt idx="2291">
                  <c:v>1.785973314774179</c:v>
                </c:pt>
                <c:pt idx="2292">
                  <c:v>1.785476031147357</c:v>
                </c:pt>
                <c:pt idx="2293">
                  <c:v>1.785403285353123</c:v>
                </c:pt>
                <c:pt idx="2294">
                  <c:v>1.784863749604739</c:v>
                </c:pt>
                <c:pt idx="2295">
                  <c:v>1.78451465901345</c:v>
                </c:pt>
                <c:pt idx="2296">
                  <c:v>1.7830223388626101</c:v>
                </c:pt>
                <c:pt idx="2297">
                  <c:v>1.78190765922647</c:v>
                </c:pt>
                <c:pt idx="2298">
                  <c:v>1.7816367991434341</c:v>
                </c:pt>
                <c:pt idx="2299">
                  <c:v>1.781535256653495</c:v>
                </c:pt>
                <c:pt idx="2300">
                  <c:v>1.7815171429396091</c:v>
                </c:pt>
                <c:pt idx="2301">
                  <c:v>1.781349277212275</c:v>
                </c:pt>
                <c:pt idx="2302">
                  <c:v>1.781193448516003</c:v>
                </c:pt>
                <c:pt idx="2303">
                  <c:v>1.781043813853538</c:v>
                </c:pt>
                <c:pt idx="2304">
                  <c:v>1.7806752653814271</c:v>
                </c:pt>
                <c:pt idx="2305">
                  <c:v>1.7802480066077071</c:v>
                </c:pt>
                <c:pt idx="2306">
                  <c:v>1.7802002257661611</c:v>
                </c:pt>
                <c:pt idx="2307">
                  <c:v>1.779628165455883</c:v>
                </c:pt>
                <c:pt idx="2308">
                  <c:v>1.778838582933558</c:v>
                </c:pt>
                <c:pt idx="2309">
                  <c:v>1.7783410022062569</c:v>
                </c:pt>
                <c:pt idx="2310">
                  <c:v>1.77819559301469</c:v>
                </c:pt>
                <c:pt idx="2311">
                  <c:v>1.777894385912868</c:v>
                </c:pt>
                <c:pt idx="2312">
                  <c:v>1.777056186153706</c:v>
                </c:pt>
                <c:pt idx="2313">
                  <c:v>1.776903275902888</c:v>
                </c:pt>
                <c:pt idx="2314">
                  <c:v>1.776302181398415</c:v>
                </c:pt>
                <c:pt idx="2315">
                  <c:v>1.776251578146224</c:v>
                </c:pt>
                <c:pt idx="2316">
                  <c:v>1.7761351011116839</c:v>
                </c:pt>
                <c:pt idx="2317">
                  <c:v>1.7760014090579841</c:v>
                </c:pt>
                <c:pt idx="2318">
                  <c:v>1.7757323747323031</c:v>
                </c:pt>
                <c:pt idx="2319">
                  <c:v>1.7756791336735669</c:v>
                </c:pt>
                <c:pt idx="2320">
                  <c:v>1.7751090313124269</c:v>
                </c:pt>
                <c:pt idx="2321">
                  <c:v>1.7749431378846301</c:v>
                </c:pt>
                <c:pt idx="2322">
                  <c:v>1.774842081516264</c:v>
                </c:pt>
                <c:pt idx="2323">
                  <c:v>1.773738641361198</c:v>
                </c:pt>
                <c:pt idx="2324">
                  <c:v>1.7734787379691379</c:v>
                </c:pt>
                <c:pt idx="2325">
                  <c:v>1.772291995279567</c:v>
                </c:pt>
                <c:pt idx="2326">
                  <c:v>1.772279918089624</c:v>
                </c:pt>
                <c:pt idx="2327">
                  <c:v>1.7713479093182221</c:v>
                </c:pt>
                <c:pt idx="2328">
                  <c:v>1.7713007413231729</c:v>
                </c:pt>
                <c:pt idx="2329">
                  <c:v>1.770540567015781</c:v>
                </c:pt>
                <c:pt idx="2330">
                  <c:v>1.7702439926174369</c:v>
                </c:pt>
                <c:pt idx="2331">
                  <c:v>1.7699043264997809</c:v>
                </c:pt>
                <c:pt idx="2332">
                  <c:v>1.769898116908144</c:v>
                </c:pt>
                <c:pt idx="2333">
                  <c:v>1.769706685006919</c:v>
                </c:pt>
                <c:pt idx="2334">
                  <c:v>1.7693495278459921</c:v>
                </c:pt>
                <c:pt idx="2335">
                  <c:v>1.768675480553888</c:v>
                </c:pt>
                <c:pt idx="2336">
                  <c:v>1.7681876049160721</c:v>
                </c:pt>
                <c:pt idx="2337">
                  <c:v>1.767868434439376</c:v>
                </c:pt>
                <c:pt idx="2338">
                  <c:v>1.7678345290257089</c:v>
                </c:pt>
                <c:pt idx="2339">
                  <c:v>1.7675468101319241</c:v>
                </c:pt>
                <c:pt idx="2340">
                  <c:v>1.767150098601534</c:v>
                </c:pt>
                <c:pt idx="2341">
                  <c:v>1.766766628250299</c:v>
                </c:pt>
                <c:pt idx="2342">
                  <c:v>1.766501344627692</c:v>
                </c:pt>
                <c:pt idx="2343">
                  <c:v>1.7664031736486761</c:v>
                </c:pt>
                <c:pt idx="2344">
                  <c:v>1.7663673701792659</c:v>
                </c:pt>
                <c:pt idx="2345">
                  <c:v>1.7663412183914491</c:v>
                </c:pt>
                <c:pt idx="2346">
                  <c:v>1.7654034686144939</c:v>
                </c:pt>
                <c:pt idx="2347">
                  <c:v>1.7650354697229571</c:v>
                </c:pt>
                <c:pt idx="2348">
                  <c:v>1.7649895891994509</c:v>
                </c:pt>
                <c:pt idx="2349">
                  <c:v>1.764927502587649</c:v>
                </c:pt>
                <c:pt idx="2350">
                  <c:v>1.7639181684984391</c:v>
                </c:pt>
                <c:pt idx="2351">
                  <c:v>1.7635799841090549</c:v>
                </c:pt>
                <c:pt idx="2352">
                  <c:v>1.762800571743417</c:v>
                </c:pt>
                <c:pt idx="2353">
                  <c:v>1.7617908854577731</c:v>
                </c:pt>
                <c:pt idx="2354">
                  <c:v>1.7615010972871601</c:v>
                </c:pt>
                <c:pt idx="2355">
                  <c:v>1.760123518866515</c:v>
                </c:pt>
                <c:pt idx="2356">
                  <c:v>1.75979256018057</c:v>
                </c:pt>
                <c:pt idx="2357">
                  <c:v>1.759043830033737</c:v>
                </c:pt>
                <c:pt idx="2358">
                  <c:v>1.7587222367390509</c:v>
                </c:pt>
                <c:pt idx="2359">
                  <c:v>1.7584553104571989</c:v>
                </c:pt>
                <c:pt idx="2360">
                  <c:v>1.757070051840349</c:v>
                </c:pt>
                <c:pt idx="2361">
                  <c:v>1.7565622636662579</c:v>
                </c:pt>
                <c:pt idx="2362">
                  <c:v>1.75655259112772</c:v>
                </c:pt>
                <c:pt idx="2363">
                  <c:v>1.755873306342157</c:v>
                </c:pt>
                <c:pt idx="2364">
                  <c:v>1.755750831302717</c:v>
                </c:pt>
                <c:pt idx="2365">
                  <c:v>1.754984129853675</c:v>
                </c:pt>
                <c:pt idx="2366">
                  <c:v>1.7544441391971419</c:v>
                </c:pt>
                <c:pt idx="2367">
                  <c:v>1.754252847887281</c:v>
                </c:pt>
                <c:pt idx="2368">
                  <c:v>1.7537480802955161</c:v>
                </c:pt>
                <c:pt idx="2369">
                  <c:v>1.7525129198169691</c:v>
                </c:pt>
                <c:pt idx="2370">
                  <c:v>1.7518848533285549</c:v>
                </c:pt>
                <c:pt idx="2371">
                  <c:v>1.7515798230295949</c:v>
                </c:pt>
                <c:pt idx="2372">
                  <c:v>1.750508992293921</c:v>
                </c:pt>
                <c:pt idx="2373">
                  <c:v>1.74976869956906</c:v>
                </c:pt>
                <c:pt idx="2374">
                  <c:v>1.749497771538798</c:v>
                </c:pt>
                <c:pt idx="2375">
                  <c:v>1.74911582024372</c:v>
                </c:pt>
                <c:pt idx="2376">
                  <c:v>1.7491068553642211</c:v>
                </c:pt>
                <c:pt idx="2377">
                  <c:v>1.748920935950572</c:v>
                </c:pt>
                <c:pt idx="2378">
                  <c:v>1.7479483803564331</c:v>
                </c:pt>
                <c:pt idx="2379">
                  <c:v>1.74792221292286</c:v>
                </c:pt>
                <c:pt idx="2380">
                  <c:v>1.7475533453245959</c:v>
                </c:pt>
                <c:pt idx="2381">
                  <c:v>1.7473559196758239</c:v>
                </c:pt>
                <c:pt idx="2382">
                  <c:v>1.7470427166038569</c:v>
                </c:pt>
                <c:pt idx="2383">
                  <c:v>1.74668607983016</c:v>
                </c:pt>
                <c:pt idx="2384">
                  <c:v>1.7459078559779599</c:v>
                </c:pt>
                <c:pt idx="2385">
                  <c:v>1.745705337103832</c:v>
                </c:pt>
                <c:pt idx="2386">
                  <c:v>1.745628452080322</c:v>
                </c:pt>
                <c:pt idx="2387">
                  <c:v>1.7455574093198829</c:v>
                </c:pt>
                <c:pt idx="2388">
                  <c:v>1.745226600948306</c:v>
                </c:pt>
                <c:pt idx="2389">
                  <c:v>1.744414107951292</c:v>
                </c:pt>
                <c:pt idx="2390">
                  <c:v>1.743801181824044</c:v>
                </c:pt>
                <c:pt idx="2391">
                  <c:v>1.7435050718049541</c:v>
                </c:pt>
                <c:pt idx="2392">
                  <c:v>1.7433728762261069</c:v>
                </c:pt>
                <c:pt idx="2393">
                  <c:v>1.7433586007296851</c:v>
                </c:pt>
                <c:pt idx="2394">
                  <c:v>1.7431475072535141</c:v>
                </c:pt>
                <c:pt idx="2395">
                  <c:v>1.7427417669449869</c:v>
                </c:pt>
                <c:pt idx="2396">
                  <c:v>1.7425713433475261</c:v>
                </c:pt>
                <c:pt idx="2397">
                  <c:v>1.7424012761353951</c:v>
                </c:pt>
                <c:pt idx="2398">
                  <c:v>1.742342151308498</c:v>
                </c:pt>
                <c:pt idx="2399">
                  <c:v>1.742070647138952</c:v>
                </c:pt>
                <c:pt idx="2400">
                  <c:v>1.7419689742970139</c:v>
                </c:pt>
                <c:pt idx="2401">
                  <c:v>1.741822839081606</c:v>
                </c:pt>
                <c:pt idx="2402">
                  <c:v>1.7411770428691911</c:v>
                </c:pt>
                <c:pt idx="2403">
                  <c:v>1.740863963771156</c:v>
                </c:pt>
                <c:pt idx="2404">
                  <c:v>1.739452340348145</c:v>
                </c:pt>
                <c:pt idx="2405">
                  <c:v>1.739203304081961</c:v>
                </c:pt>
                <c:pt idx="2406">
                  <c:v>1.7388149520345699</c:v>
                </c:pt>
                <c:pt idx="2407">
                  <c:v>1.7383657445527161</c:v>
                </c:pt>
                <c:pt idx="2408">
                  <c:v>1.7383648420324249</c:v>
                </c:pt>
                <c:pt idx="2409">
                  <c:v>1.738245691248028</c:v>
                </c:pt>
                <c:pt idx="2410">
                  <c:v>1.737652198338046</c:v>
                </c:pt>
                <c:pt idx="2411">
                  <c:v>1.7373985777547689</c:v>
                </c:pt>
                <c:pt idx="2412">
                  <c:v>1.737246239379689</c:v>
                </c:pt>
                <c:pt idx="2413">
                  <c:v>1.737191804723963</c:v>
                </c:pt>
                <c:pt idx="2414">
                  <c:v>1.7370367629689321</c:v>
                </c:pt>
                <c:pt idx="2415">
                  <c:v>1.7365041935128009</c:v>
                </c:pt>
                <c:pt idx="2416">
                  <c:v>1.7363719555116881</c:v>
                </c:pt>
                <c:pt idx="2417">
                  <c:v>1.735688985259862</c:v>
                </c:pt>
                <c:pt idx="2418">
                  <c:v>1.735475731514978</c:v>
                </c:pt>
                <c:pt idx="2419">
                  <c:v>1.735066594273776</c:v>
                </c:pt>
                <c:pt idx="2420">
                  <c:v>1.734150625080813</c:v>
                </c:pt>
                <c:pt idx="2421">
                  <c:v>1.7336499945944539</c:v>
                </c:pt>
                <c:pt idx="2422">
                  <c:v>1.7332810953573039</c:v>
                </c:pt>
                <c:pt idx="2423">
                  <c:v>1.7315251610071281</c:v>
                </c:pt>
                <c:pt idx="2424">
                  <c:v>1.731249943446153</c:v>
                </c:pt>
                <c:pt idx="2425">
                  <c:v>1.7312466373990649</c:v>
                </c:pt>
                <c:pt idx="2426">
                  <c:v>1.729762440022393</c:v>
                </c:pt>
                <c:pt idx="2427">
                  <c:v>1.7293344598909519</c:v>
                </c:pt>
                <c:pt idx="2428">
                  <c:v>1.7292280719091491</c:v>
                </c:pt>
                <c:pt idx="2429">
                  <c:v>1.729076299503588</c:v>
                </c:pt>
                <c:pt idx="2430">
                  <c:v>1.728985365103523</c:v>
                </c:pt>
                <c:pt idx="2431">
                  <c:v>1.728721278234344</c:v>
                </c:pt>
                <c:pt idx="2432">
                  <c:v>1.7286325741363899</c:v>
                </c:pt>
                <c:pt idx="2433">
                  <c:v>1.728455288550494</c:v>
                </c:pt>
                <c:pt idx="2434">
                  <c:v>1.72811606933436</c:v>
                </c:pt>
                <c:pt idx="2435">
                  <c:v>1.728081268848257</c:v>
                </c:pt>
                <c:pt idx="2436">
                  <c:v>1.7273019888755641</c:v>
                </c:pt>
                <c:pt idx="2437">
                  <c:v>1.7269070532654169</c:v>
                </c:pt>
                <c:pt idx="2438">
                  <c:v>1.7268029112408501</c:v>
                </c:pt>
                <c:pt idx="2439">
                  <c:v>1.726779616062724</c:v>
                </c:pt>
                <c:pt idx="2440">
                  <c:v>1.7261414420442871</c:v>
                </c:pt>
                <c:pt idx="2441">
                  <c:v>1.7260295895611699</c:v>
                </c:pt>
                <c:pt idx="2442">
                  <c:v>1.725404246405827</c:v>
                </c:pt>
                <c:pt idx="2443">
                  <c:v>1.725083028151416</c:v>
                </c:pt>
                <c:pt idx="2444">
                  <c:v>1.7246174976794639</c:v>
                </c:pt>
                <c:pt idx="2445">
                  <c:v>1.724060872624771</c:v>
                </c:pt>
                <c:pt idx="2446">
                  <c:v>1.7239269988600869</c:v>
                </c:pt>
                <c:pt idx="2447">
                  <c:v>1.723907386642886</c:v>
                </c:pt>
                <c:pt idx="2448">
                  <c:v>1.723801559678932</c:v>
                </c:pt>
                <c:pt idx="2449">
                  <c:v>1.7229726351886681</c:v>
                </c:pt>
                <c:pt idx="2450">
                  <c:v>1.722416988910326</c:v>
                </c:pt>
                <c:pt idx="2451">
                  <c:v>1.7222125105586239</c:v>
                </c:pt>
                <c:pt idx="2452">
                  <c:v>1.722038985950517</c:v>
                </c:pt>
                <c:pt idx="2453">
                  <c:v>1.7219109040374601</c:v>
                </c:pt>
                <c:pt idx="2454">
                  <c:v>1.7206590821727661</c:v>
                </c:pt>
                <c:pt idx="2455">
                  <c:v>1.7206352693334941</c:v>
                </c:pt>
                <c:pt idx="2456">
                  <c:v>1.720395559938823</c:v>
                </c:pt>
                <c:pt idx="2457">
                  <c:v>1.72037531405554</c:v>
                </c:pt>
                <c:pt idx="2458">
                  <c:v>1.7191535922837251</c:v>
                </c:pt>
                <c:pt idx="2459">
                  <c:v>1.718906519729499</c:v>
                </c:pt>
                <c:pt idx="2460">
                  <c:v>1.7178216985182031</c:v>
                </c:pt>
                <c:pt idx="2461">
                  <c:v>1.717815246014079</c:v>
                </c:pt>
                <c:pt idx="2462">
                  <c:v>1.7173280502190951</c:v>
                </c:pt>
                <c:pt idx="2463">
                  <c:v>1.7173146736725591</c:v>
                </c:pt>
                <c:pt idx="2464">
                  <c:v>1.716558237012646</c:v>
                </c:pt>
                <c:pt idx="2465">
                  <c:v>1.715703209845022</c:v>
                </c:pt>
                <c:pt idx="2466">
                  <c:v>1.7146234889169261</c:v>
                </c:pt>
                <c:pt idx="2467">
                  <c:v>1.7146174125574469</c:v>
                </c:pt>
                <c:pt idx="2468">
                  <c:v>1.713627814880053</c:v>
                </c:pt>
                <c:pt idx="2469">
                  <c:v>1.712825129199439</c:v>
                </c:pt>
                <c:pt idx="2470">
                  <c:v>1.710936401225982</c:v>
                </c:pt>
                <c:pt idx="2471">
                  <c:v>1.710803652829354</c:v>
                </c:pt>
                <c:pt idx="2472">
                  <c:v>1.710802014397844</c:v>
                </c:pt>
                <c:pt idx="2473">
                  <c:v>1.710369641502371</c:v>
                </c:pt>
                <c:pt idx="2474">
                  <c:v>1.710060534420762</c:v>
                </c:pt>
                <c:pt idx="2475">
                  <c:v>1.7100276128003109</c:v>
                </c:pt>
                <c:pt idx="2476">
                  <c:v>1.709201270293752</c:v>
                </c:pt>
                <c:pt idx="2477">
                  <c:v>1.7090426586136309</c:v>
                </c:pt>
                <c:pt idx="2478">
                  <c:v>1.70896664710584</c:v>
                </c:pt>
                <c:pt idx="2479">
                  <c:v>1.708485492762204</c:v>
                </c:pt>
                <c:pt idx="2480">
                  <c:v>1.7083424035553381</c:v>
                </c:pt>
                <c:pt idx="2481">
                  <c:v>1.7083138744664379</c:v>
                </c:pt>
                <c:pt idx="2482">
                  <c:v>1.7080655206877891</c:v>
                </c:pt>
                <c:pt idx="2483">
                  <c:v>1.706831547085075</c:v>
                </c:pt>
                <c:pt idx="2484">
                  <c:v>1.7067795375612951</c:v>
                </c:pt>
                <c:pt idx="2485">
                  <c:v>1.7065435729154139</c:v>
                </c:pt>
                <c:pt idx="2486">
                  <c:v>1.7063690047183111</c:v>
                </c:pt>
                <c:pt idx="2487">
                  <c:v>1.7062788103560551</c:v>
                </c:pt>
                <c:pt idx="2488">
                  <c:v>1.7061495217062359</c:v>
                </c:pt>
                <c:pt idx="2489">
                  <c:v>1.706045625130268</c:v>
                </c:pt>
                <c:pt idx="2490">
                  <c:v>1.7058980781839199</c:v>
                </c:pt>
                <c:pt idx="2491">
                  <c:v>1.7052625047839509</c:v>
                </c:pt>
                <c:pt idx="2492">
                  <c:v>1.705188410257876</c:v>
                </c:pt>
                <c:pt idx="2493">
                  <c:v>1.7041168035559899</c:v>
                </c:pt>
                <c:pt idx="2494">
                  <c:v>1.7040331463984271</c:v>
                </c:pt>
                <c:pt idx="2495">
                  <c:v>1.7037636251111481</c:v>
                </c:pt>
                <c:pt idx="2496">
                  <c:v>1.7033523964841799</c:v>
                </c:pt>
                <c:pt idx="2497">
                  <c:v>1.702641235850203</c:v>
                </c:pt>
                <c:pt idx="2498">
                  <c:v>1.7025819234114761</c:v>
                </c:pt>
                <c:pt idx="2499">
                  <c:v>1.702431383333185</c:v>
                </c:pt>
                <c:pt idx="2500">
                  <c:v>1.7018660814006989</c:v>
                </c:pt>
                <c:pt idx="2501">
                  <c:v>1.701643838894052</c:v>
                </c:pt>
                <c:pt idx="2502">
                  <c:v>1.701095189497321</c:v>
                </c:pt>
                <c:pt idx="2503">
                  <c:v>1.7008796178846961</c:v>
                </c:pt>
                <c:pt idx="2504">
                  <c:v>1.700396377654019</c:v>
                </c:pt>
                <c:pt idx="2505">
                  <c:v>1.700166662802203</c:v>
                </c:pt>
                <c:pt idx="2506">
                  <c:v>1.6998996975352609</c:v>
                </c:pt>
                <c:pt idx="2507">
                  <c:v>1.699837450093125</c:v>
                </c:pt>
                <c:pt idx="2508">
                  <c:v>1.6986650562138621</c:v>
                </c:pt>
                <c:pt idx="2509">
                  <c:v>1.698224421709392</c:v>
                </c:pt>
                <c:pt idx="2510">
                  <c:v>1.6968905831084069</c:v>
                </c:pt>
                <c:pt idx="2511">
                  <c:v>1.6966545509507169</c:v>
                </c:pt>
                <c:pt idx="2512">
                  <c:v>1.696634306085691</c:v>
                </c:pt>
                <c:pt idx="2513">
                  <c:v>1.696614673148352</c:v>
                </c:pt>
                <c:pt idx="2514">
                  <c:v>1.6965796629395631</c:v>
                </c:pt>
                <c:pt idx="2515">
                  <c:v>1.696490255460084</c:v>
                </c:pt>
                <c:pt idx="2516">
                  <c:v>1.69566991361518</c:v>
                </c:pt>
                <c:pt idx="2517">
                  <c:v>1.695210535341372</c:v>
                </c:pt>
                <c:pt idx="2518">
                  <c:v>1.6946917331024789</c:v>
                </c:pt>
                <c:pt idx="2519">
                  <c:v>1.694555478994326</c:v>
                </c:pt>
                <c:pt idx="2520">
                  <c:v>1.693659311707258</c:v>
                </c:pt>
                <c:pt idx="2521">
                  <c:v>1.6932601140771431</c:v>
                </c:pt>
                <c:pt idx="2522">
                  <c:v>1.6932580246042881</c:v>
                </c:pt>
                <c:pt idx="2523">
                  <c:v>1.692794911795656</c:v>
                </c:pt>
                <c:pt idx="2524">
                  <c:v>1.692549712405566</c:v>
                </c:pt>
                <c:pt idx="2525">
                  <c:v>1.691014956605738</c:v>
                </c:pt>
                <c:pt idx="2526">
                  <c:v>1.6908569211879549</c:v>
                </c:pt>
                <c:pt idx="2527">
                  <c:v>1.690222709145909</c:v>
                </c:pt>
                <c:pt idx="2528">
                  <c:v>1.6898568645999199</c:v>
                </c:pt>
                <c:pt idx="2529">
                  <c:v>1.6898364308014751</c:v>
                </c:pt>
                <c:pt idx="2530">
                  <c:v>1.688839813804236</c:v>
                </c:pt>
                <c:pt idx="2531">
                  <c:v>1.688256974459351</c:v>
                </c:pt>
                <c:pt idx="2532">
                  <c:v>1.6880099766255929</c:v>
                </c:pt>
                <c:pt idx="2533">
                  <c:v>1.6874697586644269</c:v>
                </c:pt>
                <c:pt idx="2534">
                  <c:v>1.6871224718483371</c:v>
                </c:pt>
                <c:pt idx="2535">
                  <c:v>1.686635963614876</c:v>
                </c:pt>
                <c:pt idx="2536">
                  <c:v>1.6865792778909769</c:v>
                </c:pt>
                <c:pt idx="2537">
                  <c:v>1.686242631621107</c:v>
                </c:pt>
                <c:pt idx="2538">
                  <c:v>1.6860644162242771</c:v>
                </c:pt>
                <c:pt idx="2539">
                  <c:v>1.684908545403818</c:v>
                </c:pt>
                <c:pt idx="2540">
                  <c:v>1.6842975457250191</c:v>
                </c:pt>
                <c:pt idx="2541">
                  <c:v>1.683985064761127</c:v>
                </c:pt>
                <c:pt idx="2542">
                  <c:v>1.6835030075936399</c:v>
                </c:pt>
                <c:pt idx="2543">
                  <c:v>1.6831366595784329</c:v>
                </c:pt>
                <c:pt idx="2544">
                  <c:v>1.6829802384702259</c:v>
                </c:pt>
                <c:pt idx="2545">
                  <c:v>1.682327744162692</c:v>
                </c:pt>
                <c:pt idx="2546">
                  <c:v>1.681953712635041</c:v>
                </c:pt>
                <c:pt idx="2547">
                  <c:v>1.681009648417221</c:v>
                </c:pt>
                <c:pt idx="2548">
                  <c:v>1.678952402165254</c:v>
                </c:pt>
                <c:pt idx="2549">
                  <c:v>1.6777360205362191</c:v>
                </c:pt>
                <c:pt idx="2550">
                  <c:v>1.677630680852068</c:v>
                </c:pt>
                <c:pt idx="2551">
                  <c:v>1.67626125795808</c:v>
                </c:pt>
                <c:pt idx="2552">
                  <c:v>1.6760257495379589</c:v>
                </c:pt>
                <c:pt idx="2553">
                  <c:v>1.6746997978540139</c:v>
                </c:pt>
                <c:pt idx="2554">
                  <c:v>1.6743272925595689</c:v>
                </c:pt>
                <c:pt idx="2555">
                  <c:v>1.6742679055352789</c:v>
                </c:pt>
                <c:pt idx="2556">
                  <c:v>1.673348994488667</c:v>
                </c:pt>
                <c:pt idx="2557">
                  <c:v>1.672718625351042</c:v>
                </c:pt>
                <c:pt idx="2558">
                  <c:v>1.671633521725528</c:v>
                </c:pt>
                <c:pt idx="2559">
                  <c:v>1.6712426228303621</c:v>
                </c:pt>
                <c:pt idx="2560">
                  <c:v>1.6703786262668481</c:v>
                </c:pt>
                <c:pt idx="2561">
                  <c:v>1.6687495774610941</c:v>
                </c:pt>
                <c:pt idx="2562">
                  <c:v>1.6685320615392161</c:v>
                </c:pt>
                <c:pt idx="2563">
                  <c:v>1.668114690684354</c:v>
                </c:pt>
                <c:pt idx="2564">
                  <c:v>1.667913270158969</c:v>
                </c:pt>
                <c:pt idx="2565">
                  <c:v>1.667829030177004</c:v>
                </c:pt>
                <c:pt idx="2566">
                  <c:v>1.667625810011867</c:v>
                </c:pt>
                <c:pt idx="2567">
                  <c:v>1.667494563613604</c:v>
                </c:pt>
                <c:pt idx="2568">
                  <c:v>1.6657333600779161</c:v>
                </c:pt>
                <c:pt idx="2569">
                  <c:v>1.6657041157834289</c:v>
                </c:pt>
                <c:pt idx="2570">
                  <c:v>1.6652304705799119</c:v>
                </c:pt>
                <c:pt idx="2571">
                  <c:v>1.6650077480437211</c:v>
                </c:pt>
                <c:pt idx="2572">
                  <c:v>1.6642446153527011</c:v>
                </c:pt>
                <c:pt idx="2573">
                  <c:v>1.6642101645644749</c:v>
                </c:pt>
                <c:pt idx="2574">
                  <c:v>1.6636529400603079</c:v>
                </c:pt>
                <c:pt idx="2575">
                  <c:v>1.6633550180850869</c:v>
                </c:pt>
                <c:pt idx="2576">
                  <c:v>1.663243098496495</c:v>
                </c:pt>
                <c:pt idx="2577">
                  <c:v>1.6628986384583999</c:v>
                </c:pt>
                <c:pt idx="2578">
                  <c:v>1.662671317191819</c:v>
                </c:pt>
                <c:pt idx="2579">
                  <c:v>1.6622561971273579</c:v>
                </c:pt>
                <c:pt idx="2580">
                  <c:v>1.662254927775257</c:v>
                </c:pt>
                <c:pt idx="2581">
                  <c:v>1.6621155333941511</c:v>
                </c:pt>
                <c:pt idx="2582">
                  <c:v>1.662102630545605</c:v>
                </c:pt>
                <c:pt idx="2583">
                  <c:v>1.6610209048099089</c:v>
                </c:pt>
                <c:pt idx="2584">
                  <c:v>1.659676405613701</c:v>
                </c:pt>
                <c:pt idx="2585">
                  <c:v>1.65962134158394</c:v>
                </c:pt>
                <c:pt idx="2586">
                  <c:v>1.659466020787026</c:v>
                </c:pt>
                <c:pt idx="2587">
                  <c:v>1.659348103828177</c:v>
                </c:pt>
                <c:pt idx="2588">
                  <c:v>1.659062271184943</c:v>
                </c:pt>
                <c:pt idx="2589">
                  <c:v>1.6588605272192949</c:v>
                </c:pt>
                <c:pt idx="2590">
                  <c:v>1.6584576609586059</c:v>
                </c:pt>
                <c:pt idx="2591">
                  <c:v>1.65683707029637</c:v>
                </c:pt>
                <c:pt idx="2592">
                  <c:v>1.6566828471067709</c:v>
                </c:pt>
                <c:pt idx="2593">
                  <c:v>1.656028539479607</c:v>
                </c:pt>
                <c:pt idx="2594">
                  <c:v>1.6556191786788139</c:v>
                </c:pt>
                <c:pt idx="2595">
                  <c:v>1.655357924946208</c:v>
                </c:pt>
                <c:pt idx="2596">
                  <c:v>1.6550069705270221</c:v>
                </c:pt>
                <c:pt idx="2597">
                  <c:v>1.654728704288625</c:v>
                </c:pt>
                <c:pt idx="2598">
                  <c:v>1.65430632729033</c:v>
                </c:pt>
                <c:pt idx="2599">
                  <c:v>1.653230150536098</c:v>
                </c:pt>
                <c:pt idx="2600">
                  <c:v>1.6524781414638601</c:v>
                </c:pt>
                <c:pt idx="2601">
                  <c:v>1.6524177853254169</c:v>
                </c:pt>
                <c:pt idx="2602">
                  <c:v>1.6514967891640699</c:v>
                </c:pt>
                <c:pt idx="2603">
                  <c:v>1.6514090686902589</c:v>
                </c:pt>
                <c:pt idx="2604">
                  <c:v>1.65100584755144</c:v>
                </c:pt>
                <c:pt idx="2605">
                  <c:v>1.648554422784156</c:v>
                </c:pt>
                <c:pt idx="2606">
                  <c:v>1.6480086498713029</c:v>
                </c:pt>
                <c:pt idx="2607">
                  <c:v>1.6471110203664909</c:v>
                </c:pt>
                <c:pt idx="2608">
                  <c:v>1.6468507142988971</c:v>
                </c:pt>
                <c:pt idx="2609">
                  <c:v>1.646496975110272</c:v>
                </c:pt>
                <c:pt idx="2610">
                  <c:v>1.6457525566225719</c:v>
                </c:pt>
                <c:pt idx="2611">
                  <c:v>1.645646425586035</c:v>
                </c:pt>
                <c:pt idx="2612">
                  <c:v>1.645339079278151</c:v>
                </c:pt>
                <c:pt idx="2613">
                  <c:v>1.643995813007515</c:v>
                </c:pt>
                <c:pt idx="2614">
                  <c:v>1.6436948166932861</c:v>
                </c:pt>
                <c:pt idx="2615">
                  <c:v>1.6429183454896641</c:v>
                </c:pt>
                <c:pt idx="2616">
                  <c:v>1.642796439272789</c:v>
                </c:pt>
                <c:pt idx="2617">
                  <c:v>1.641817889185414</c:v>
                </c:pt>
                <c:pt idx="2618">
                  <c:v>1.6408090071101571</c:v>
                </c:pt>
                <c:pt idx="2619">
                  <c:v>1.6406394431257989</c:v>
                </c:pt>
                <c:pt idx="2620">
                  <c:v>1.6401410892694841</c:v>
                </c:pt>
                <c:pt idx="2621">
                  <c:v>1.639090231996126</c:v>
                </c:pt>
                <c:pt idx="2622">
                  <c:v>1.63879419949017</c:v>
                </c:pt>
                <c:pt idx="2623">
                  <c:v>1.6380522512205751</c:v>
                </c:pt>
                <c:pt idx="2624">
                  <c:v>1.637862843739029</c:v>
                </c:pt>
                <c:pt idx="2625">
                  <c:v>1.63679844416477</c:v>
                </c:pt>
                <c:pt idx="2626">
                  <c:v>1.63636873751222</c:v>
                </c:pt>
                <c:pt idx="2627">
                  <c:v>1.6362182075793541</c:v>
                </c:pt>
                <c:pt idx="2628">
                  <c:v>1.636058330968424</c:v>
                </c:pt>
                <c:pt idx="2629">
                  <c:v>1.634817304450549</c:v>
                </c:pt>
                <c:pt idx="2630">
                  <c:v>1.6341961262398319</c:v>
                </c:pt>
                <c:pt idx="2631">
                  <c:v>1.633613593122629</c:v>
                </c:pt>
                <c:pt idx="2632">
                  <c:v>1.63318870222063</c:v>
                </c:pt>
                <c:pt idx="2633">
                  <c:v>1.6328992928656949</c:v>
                </c:pt>
                <c:pt idx="2634">
                  <c:v>1.6327095114873249</c:v>
                </c:pt>
                <c:pt idx="2635">
                  <c:v>1.6322141276630779</c:v>
                </c:pt>
                <c:pt idx="2636">
                  <c:v>1.6307987701122011</c:v>
                </c:pt>
                <c:pt idx="2637">
                  <c:v>1.630749321555357</c:v>
                </c:pt>
                <c:pt idx="2638">
                  <c:v>1.629504359731422</c:v>
                </c:pt>
                <c:pt idx="2639">
                  <c:v>1.6287262239954761</c:v>
                </c:pt>
                <c:pt idx="2640">
                  <c:v>1.628192056334093</c:v>
                </c:pt>
                <c:pt idx="2641">
                  <c:v>1.62764807989128</c:v>
                </c:pt>
                <c:pt idx="2642">
                  <c:v>1.6274121210554151</c:v>
                </c:pt>
                <c:pt idx="2643">
                  <c:v>1.6253392003060949</c:v>
                </c:pt>
                <c:pt idx="2644">
                  <c:v>1.62477272188984</c:v>
                </c:pt>
                <c:pt idx="2645">
                  <c:v>1.624697675261275</c:v>
                </c:pt>
                <c:pt idx="2646">
                  <c:v>1.6245824521113701</c:v>
                </c:pt>
                <c:pt idx="2647">
                  <c:v>1.624247326229151</c:v>
                </c:pt>
                <c:pt idx="2648">
                  <c:v>1.6236839335420099</c:v>
                </c:pt>
                <c:pt idx="2649">
                  <c:v>1.6231866916053479</c:v>
                </c:pt>
                <c:pt idx="2650">
                  <c:v>1.6231848399459281</c:v>
                </c:pt>
                <c:pt idx="2651">
                  <c:v>1.6219369452453429</c:v>
                </c:pt>
                <c:pt idx="2652">
                  <c:v>1.621635866201915</c:v>
                </c:pt>
                <c:pt idx="2653">
                  <c:v>1.621608602240767</c:v>
                </c:pt>
                <c:pt idx="2654">
                  <c:v>1.621550272889497</c:v>
                </c:pt>
                <c:pt idx="2655">
                  <c:v>1.620754066508296</c:v>
                </c:pt>
                <c:pt idx="2656">
                  <c:v>1.620367450244115</c:v>
                </c:pt>
                <c:pt idx="2657">
                  <c:v>1.6203360936108431</c:v>
                </c:pt>
                <c:pt idx="2658">
                  <c:v>1.619491810710519</c:v>
                </c:pt>
                <c:pt idx="2659">
                  <c:v>1.619034180148246</c:v>
                </c:pt>
                <c:pt idx="2660">
                  <c:v>1.6188295457154609</c:v>
                </c:pt>
                <c:pt idx="2661">
                  <c:v>1.6185635466007411</c:v>
                </c:pt>
                <c:pt idx="2662">
                  <c:v>1.6183680974686909</c:v>
                </c:pt>
                <c:pt idx="2663">
                  <c:v>1.6183199221462969</c:v>
                </c:pt>
                <c:pt idx="2664">
                  <c:v>1.6177487557988459</c:v>
                </c:pt>
                <c:pt idx="2665">
                  <c:v>1.617107517482232</c:v>
                </c:pt>
                <c:pt idx="2666">
                  <c:v>1.61691566391583</c:v>
                </c:pt>
                <c:pt idx="2667">
                  <c:v>1.616036588044657</c:v>
                </c:pt>
                <c:pt idx="2668">
                  <c:v>1.6159047169259679</c:v>
                </c:pt>
                <c:pt idx="2669">
                  <c:v>1.615818704740156</c:v>
                </c:pt>
                <c:pt idx="2670">
                  <c:v>1.615614267516833</c:v>
                </c:pt>
                <c:pt idx="2671">
                  <c:v>1.614975293533508</c:v>
                </c:pt>
                <c:pt idx="2672">
                  <c:v>1.6141211993144191</c:v>
                </c:pt>
                <c:pt idx="2673">
                  <c:v>1.613955624443804</c:v>
                </c:pt>
                <c:pt idx="2674">
                  <c:v>1.6136494079148931</c:v>
                </c:pt>
                <c:pt idx="2675">
                  <c:v>1.6127495455133929</c:v>
                </c:pt>
                <c:pt idx="2676">
                  <c:v>1.6119692801175181</c:v>
                </c:pt>
                <c:pt idx="2677">
                  <c:v>1.611895047562619</c:v>
                </c:pt>
                <c:pt idx="2678">
                  <c:v>1.6114882517201929</c:v>
                </c:pt>
                <c:pt idx="2679">
                  <c:v>1.610731729924936</c:v>
                </c:pt>
                <c:pt idx="2680">
                  <c:v>1.6101788453743819</c:v>
                </c:pt>
                <c:pt idx="2681">
                  <c:v>1.610100096980748</c:v>
                </c:pt>
                <c:pt idx="2682">
                  <c:v>1.6098665053221</c:v>
                </c:pt>
                <c:pt idx="2683">
                  <c:v>1.6092327801414399</c:v>
                </c:pt>
                <c:pt idx="2684">
                  <c:v>1.608616518035803</c:v>
                </c:pt>
                <c:pt idx="2685">
                  <c:v>1.6085368898796579</c:v>
                </c:pt>
                <c:pt idx="2686">
                  <c:v>1.608108726272117</c:v>
                </c:pt>
                <c:pt idx="2687">
                  <c:v>1.608100020936172</c:v>
                </c:pt>
                <c:pt idx="2688">
                  <c:v>1.607616010745633</c:v>
                </c:pt>
                <c:pt idx="2689">
                  <c:v>1.6070050891180681</c:v>
                </c:pt>
                <c:pt idx="2690">
                  <c:v>1.606989962075942</c:v>
                </c:pt>
                <c:pt idx="2691">
                  <c:v>1.606842858797243</c:v>
                </c:pt>
                <c:pt idx="2692">
                  <c:v>1.6066276249321529</c:v>
                </c:pt>
                <c:pt idx="2693">
                  <c:v>1.604941885119531</c:v>
                </c:pt>
                <c:pt idx="2694">
                  <c:v>1.6041391007328929</c:v>
                </c:pt>
                <c:pt idx="2695">
                  <c:v>1.604122453756992</c:v>
                </c:pt>
                <c:pt idx="2696">
                  <c:v>1.6040494547798401</c:v>
                </c:pt>
                <c:pt idx="2697">
                  <c:v>1.603776048456097</c:v>
                </c:pt>
                <c:pt idx="2698">
                  <c:v>1.6037435360867689</c:v>
                </c:pt>
                <c:pt idx="2699">
                  <c:v>1.6034066261201101</c:v>
                </c:pt>
                <c:pt idx="2700">
                  <c:v>1.6031649479144621</c:v>
                </c:pt>
                <c:pt idx="2701">
                  <c:v>1.6026467045719019</c:v>
                </c:pt>
                <c:pt idx="2702">
                  <c:v>1.6005692633438171</c:v>
                </c:pt>
                <c:pt idx="2703">
                  <c:v>1.6003951418326421</c:v>
                </c:pt>
                <c:pt idx="2704">
                  <c:v>1.599856261126454</c:v>
                </c:pt>
                <c:pt idx="2705">
                  <c:v>1.5993616573456839</c:v>
                </c:pt>
                <c:pt idx="2706">
                  <c:v>1.5993574883997901</c:v>
                </c:pt>
                <c:pt idx="2707">
                  <c:v>1.598989693632479</c:v>
                </c:pt>
                <c:pt idx="2708">
                  <c:v>1.598675502643881</c:v>
                </c:pt>
                <c:pt idx="2709">
                  <c:v>1.598199387624383</c:v>
                </c:pt>
                <c:pt idx="2710">
                  <c:v>1.5968617424764351</c:v>
                </c:pt>
                <c:pt idx="2711">
                  <c:v>1.5967939077083011</c:v>
                </c:pt>
                <c:pt idx="2712">
                  <c:v>1.596665542314603</c:v>
                </c:pt>
                <c:pt idx="2713">
                  <c:v>1.5962369668095719</c:v>
                </c:pt>
                <c:pt idx="2714">
                  <c:v>1.59491931840352</c:v>
                </c:pt>
                <c:pt idx="2715">
                  <c:v>1.594853002953859</c:v>
                </c:pt>
                <c:pt idx="2716">
                  <c:v>1.5928437427755009</c:v>
                </c:pt>
                <c:pt idx="2717">
                  <c:v>1.5927930978436819</c:v>
                </c:pt>
                <c:pt idx="2718">
                  <c:v>1.592199345239881</c:v>
                </c:pt>
                <c:pt idx="2719">
                  <c:v>1.590131871680418</c:v>
                </c:pt>
                <c:pt idx="2720">
                  <c:v>1.5897329866620979</c:v>
                </c:pt>
                <c:pt idx="2721">
                  <c:v>1.589363585564735</c:v>
                </c:pt>
                <c:pt idx="2722">
                  <c:v>1.5890620688582029</c:v>
                </c:pt>
                <c:pt idx="2723">
                  <c:v>1.5889886828700519</c:v>
                </c:pt>
                <c:pt idx="2724">
                  <c:v>1.5884339598906261</c:v>
                </c:pt>
                <c:pt idx="2725">
                  <c:v>1.5883886713360731</c:v>
                </c:pt>
                <c:pt idx="2726">
                  <c:v>1.5882031613248151</c:v>
                </c:pt>
                <c:pt idx="2727">
                  <c:v>1.588079427871298</c:v>
                </c:pt>
                <c:pt idx="2728">
                  <c:v>1.586814624523635</c:v>
                </c:pt>
                <c:pt idx="2729">
                  <c:v>1.5862568226550551</c:v>
                </c:pt>
                <c:pt idx="2730">
                  <c:v>1.585573610674007</c:v>
                </c:pt>
                <c:pt idx="2731">
                  <c:v>1.5851334195341009</c:v>
                </c:pt>
                <c:pt idx="2732">
                  <c:v>1.583137598647959</c:v>
                </c:pt>
                <c:pt idx="2733">
                  <c:v>1.5820976631933921</c:v>
                </c:pt>
                <c:pt idx="2734">
                  <c:v>1.581871827009959</c:v>
                </c:pt>
                <c:pt idx="2735">
                  <c:v>1.581737666329365</c:v>
                </c:pt>
                <c:pt idx="2736">
                  <c:v>1.581595133655888</c:v>
                </c:pt>
                <c:pt idx="2737">
                  <c:v>1.5813465997424241</c:v>
                </c:pt>
                <c:pt idx="2738">
                  <c:v>1.581304170515242</c:v>
                </c:pt>
                <c:pt idx="2739">
                  <c:v>1.5801960888795179</c:v>
                </c:pt>
                <c:pt idx="2740">
                  <c:v>1.57891942120049</c:v>
                </c:pt>
                <c:pt idx="2741">
                  <c:v>1.5787282600910151</c:v>
                </c:pt>
                <c:pt idx="2742">
                  <c:v>1.5766824911243149</c:v>
                </c:pt>
                <c:pt idx="2743">
                  <c:v>1.5766398023143859</c:v>
                </c:pt>
                <c:pt idx="2744">
                  <c:v>1.5764461037642139</c:v>
                </c:pt>
                <c:pt idx="2745">
                  <c:v>1.5764166101134629</c:v>
                </c:pt>
                <c:pt idx="2746">
                  <c:v>1.5758265585430169</c:v>
                </c:pt>
                <c:pt idx="2747">
                  <c:v>1.575755809580508</c:v>
                </c:pt>
                <c:pt idx="2748">
                  <c:v>1.5752282685999299</c:v>
                </c:pt>
                <c:pt idx="2749">
                  <c:v>1.574041162583548</c:v>
                </c:pt>
                <c:pt idx="2750">
                  <c:v>1.5733005059793741</c:v>
                </c:pt>
                <c:pt idx="2751">
                  <c:v>1.5713197997380139</c:v>
                </c:pt>
                <c:pt idx="2752">
                  <c:v>1.5711394953595521</c:v>
                </c:pt>
                <c:pt idx="2753">
                  <c:v>1.570935035820977</c:v>
                </c:pt>
                <c:pt idx="2754">
                  <c:v>1.5704305303778809</c:v>
                </c:pt>
                <c:pt idx="2755">
                  <c:v>1.5698569717065509</c:v>
                </c:pt>
                <c:pt idx="2756">
                  <c:v>1.5685234189691351</c:v>
                </c:pt>
                <c:pt idx="2757">
                  <c:v>1.5683525589156659</c:v>
                </c:pt>
                <c:pt idx="2758">
                  <c:v>1.56819522024533</c:v>
                </c:pt>
                <c:pt idx="2759">
                  <c:v>1.568118911457326</c:v>
                </c:pt>
                <c:pt idx="2760">
                  <c:v>1.565738394712803</c:v>
                </c:pt>
                <c:pt idx="2761">
                  <c:v>1.5655670267428441</c:v>
                </c:pt>
                <c:pt idx="2762">
                  <c:v>1.5641816568757709</c:v>
                </c:pt>
                <c:pt idx="2763">
                  <c:v>1.563725259427247</c:v>
                </c:pt>
                <c:pt idx="2764">
                  <c:v>1.563718001143301</c:v>
                </c:pt>
                <c:pt idx="2765">
                  <c:v>1.563655882241785</c:v>
                </c:pt>
                <c:pt idx="2766">
                  <c:v>1.5628386135315651</c:v>
                </c:pt>
                <c:pt idx="2767">
                  <c:v>1.56278090004239</c:v>
                </c:pt>
                <c:pt idx="2768">
                  <c:v>1.5622118721420859</c:v>
                </c:pt>
                <c:pt idx="2769">
                  <c:v>1.562207699503956</c:v>
                </c:pt>
                <c:pt idx="2770">
                  <c:v>1.561696665847506</c:v>
                </c:pt>
                <c:pt idx="2771">
                  <c:v>1.561695737491779</c:v>
                </c:pt>
                <c:pt idx="2772">
                  <c:v>1.561623268764462</c:v>
                </c:pt>
                <c:pt idx="2773">
                  <c:v>1.561272389437528</c:v>
                </c:pt>
                <c:pt idx="2774">
                  <c:v>1.5596439402896849</c:v>
                </c:pt>
                <c:pt idx="2775">
                  <c:v>1.559388631649673</c:v>
                </c:pt>
                <c:pt idx="2776">
                  <c:v>1.559134899304967</c:v>
                </c:pt>
                <c:pt idx="2777">
                  <c:v>1.558757076916452</c:v>
                </c:pt>
                <c:pt idx="2778">
                  <c:v>1.558632533148842</c:v>
                </c:pt>
                <c:pt idx="2779">
                  <c:v>1.556896673527606</c:v>
                </c:pt>
                <c:pt idx="2780">
                  <c:v>1.5563248840116419</c:v>
                </c:pt>
                <c:pt idx="2781">
                  <c:v>1.5561334441439709</c:v>
                </c:pt>
                <c:pt idx="2782">
                  <c:v>1.555086880910292</c:v>
                </c:pt>
                <c:pt idx="2783">
                  <c:v>1.5549954722321251</c:v>
                </c:pt>
                <c:pt idx="2784">
                  <c:v>1.553958766428857</c:v>
                </c:pt>
                <c:pt idx="2785">
                  <c:v>1.5526067048698751</c:v>
                </c:pt>
                <c:pt idx="2786">
                  <c:v>1.552555086399438</c:v>
                </c:pt>
                <c:pt idx="2787">
                  <c:v>1.552311727580842</c:v>
                </c:pt>
                <c:pt idx="2788">
                  <c:v>1.551315600047696</c:v>
                </c:pt>
                <c:pt idx="2789">
                  <c:v>1.551163317362481</c:v>
                </c:pt>
                <c:pt idx="2790">
                  <c:v>1.5511348340376301</c:v>
                </c:pt>
                <c:pt idx="2791">
                  <c:v>1.5506037786614759</c:v>
                </c:pt>
                <c:pt idx="2792">
                  <c:v>1.5504816676011239</c:v>
                </c:pt>
                <c:pt idx="2793">
                  <c:v>1.550355543358696</c:v>
                </c:pt>
                <c:pt idx="2794">
                  <c:v>1.5495560455249671</c:v>
                </c:pt>
                <c:pt idx="2795">
                  <c:v>1.5492339533870101</c:v>
                </c:pt>
                <c:pt idx="2796">
                  <c:v>1.549018549480849</c:v>
                </c:pt>
                <c:pt idx="2797">
                  <c:v>1.5486965512211961</c:v>
                </c:pt>
                <c:pt idx="2798">
                  <c:v>1.5485502725126661</c:v>
                </c:pt>
                <c:pt idx="2799">
                  <c:v>1.54727978558591</c:v>
                </c:pt>
                <c:pt idx="2800">
                  <c:v>1.5471606076677571</c:v>
                </c:pt>
                <c:pt idx="2801">
                  <c:v>1.54702463715037</c:v>
                </c:pt>
                <c:pt idx="2802">
                  <c:v>1.5465394278392119</c:v>
                </c:pt>
                <c:pt idx="2803">
                  <c:v>1.545253416796984</c:v>
                </c:pt>
                <c:pt idx="2804">
                  <c:v>1.5435855220026109</c:v>
                </c:pt>
                <c:pt idx="2805">
                  <c:v>1.5426802769612269</c:v>
                </c:pt>
                <c:pt idx="2806">
                  <c:v>1.5402856566741341</c:v>
                </c:pt>
                <c:pt idx="2807">
                  <c:v>1.539325785014964</c:v>
                </c:pt>
                <c:pt idx="2808">
                  <c:v>1.5387186578064449</c:v>
                </c:pt>
                <c:pt idx="2809">
                  <c:v>1.537097301089895</c:v>
                </c:pt>
                <c:pt idx="2810">
                  <c:v>1.5338605915388901</c:v>
                </c:pt>
                <c:pt idx="2811">
                  <c:v>1.533798455755256</c:v>
                </c:pt>
                <c:pt idx="2812">
                  <c:v>1.5330287992487981</c:v>
                </c:pt>
                <c:pt idx="2813">
                  <c:v>1.5324725326413029</c:v>
                </c:pt>
                <c:pt idx="2814">
                  <c:v>1.532181494165753</c:v>
                </c:pt>
                <c:pt idx="2815">
                  <c:v>1.5316358833888819</c:v>
                </c:pt>
                <c:pt idx="2816">
                  <c:v>1.5314160988184591</c:v>
                </c:pt>
                <c:pt idx="2817">
                  <c:v>1.5311824215614629</c:v>
                </c:pt>
                <c:pt idx="2818">
                  <c:v>1.5307685112979521</c:v>
                </c:pt>
                <c:pt idx="2819">
                  <c:v>1.5298735562986729</c:v>
                </c:pt>
                <c:pt idx="2820">
                  <c:v>1.529342826476169</c:v>
                </c:pt>
                <c:pt idx="2821">
                  <c:v>1.528402662730947</c:v>
                </c:pt>
                <c:pt idx="2822">
                  <c:v>1.528275441098214</c:v>
                </c:pt>
                <c:pt idx="2823">
                  <c:v>1.5278279050589429</c:v>
                </c:pt>
                <c:pt idx="2824">
                  <c:v>1.5270123954023891</c:v>
                </c:pt>
                <c:pt idx="2825">
                  <c:v>1.525800417751904</c:v>
                </c:pt>
                <c:pt idx="2826">
                  <c:v>1.5254680197960491</c:v>
                </c:pt>
                <c:pt idx="2827">
                  <c:v>1.524583150239333</c:v>
                </c:pt>
                <c:pt idx="2828">
                  <c:v>1.5245385690329689</c:v>
                </c:pt>
                <c:pt idx="2829">
                  <c:v>1.524387130565021</c:v>
                </c:pt>
                <c:pt idx="2830">
                  <c:v>1.5243419287439099</c:v>
                </c:pt>
                <c:pt idx="2831">
                  <c:v>1.524082572649913</c:v>
                </c:pt>
                <c:pt idx="2832">
                  <c:v>1.523553472549062</c:v>
                </c:pt>
                <c:pt idx="2833">
                  <c:v>1.5222795185696809</c:v>
                </c:pt>
                <c:pt idx="2834">
                  <c:v>1.522072874637282</c:v>
                </c:pt>
                <c:pt idx="2835">
                  <c:v>1.5217900982074759</c:v>
                </c:pt>
                <c:pt idx="2836">
                  <c:v>1.5204705556513289</c:v>
                </c:pt>
                <c:pt idx="2837">
                  <c:v>1.5203572347832841</c:v>
                </c:pt>
                <c:pt idx="2838">
                  <c:v>1.520026574316548</c:v>
                </c:pt>
                <c:pt idx="2839">
                  <c:v>1.5200185441314391</c:v>
                </c:pt>
                <c:pt idx="2840">
                  <c:v>1.5199264309235321</c:v>
                </c:pt>
                <c:pt idx="2841">
                  <c:v>1.5191332864378839</c:v>
                </c:pt>
                <c:pt idx="2842">
                  <c:v>1.518051677485146</c:v>
                </c:pt>
                <c:pt idx="2843">
                  <c:v>1.5179197283075649</c:v>
                </c:pt>
                <c:pt idx="2844">
                  <c:v>1.516724357064976</c:v>
                </c:pt>
                <c:pt idx="2845">
                  <c:v>1.515995745331115</c:v>
                </c:pt>
                <c:pt idx="2846">
                  <c:v>1.515572971840631</c:v>
                </c:pt>
                <c:pt idx="2847">
                  <c:v>1.515156725087724</c:v>
                </c:pt>
                <c:pt idx="2848">
                  <c:v>1.51471786403568</c:v>
                </c:pt>
                <c:pt idx="2849">
                  <c:v>1.514314769833075</c:v>
                </c:pt>
                <c:pt idx="2850">
                  <c:v>1.5140741362672741</c:v>
                </c:pt>
                <c:pt idx="2851">
                  <c:v>1.5138826605435769</c:v>
                </c:pt>
                <c:pt idx="2852">
                  <c:v>1.513651993818659</c:v>
                </c:pt>
                <c:pt idx="2853">
                  <c:v>1.5133000271059851</c:v>
                </c:pt>
                <c:pt idx="2854">
                  <c:v>1.5131283699433631</c:v>
                </c:pt>
                <c:pt idx="2855">
                  <c:v>1.512790788368233</c:v>
                </c:pt>
                <c:pt idx="2856">
                  <c:v>1.5127184495436521</c:v>
                </c:pt>
                <c:pt idx="2857">
                  <c:v>1.5126170623747111</c:v>
                </c:pt>
                <c:pt idx="2858">
                  <c:v>1.511538958236454</c:v>
                </c:pt>
                <c:pt idx="2859">
                  <c:v>1.5111151894022281</c:v>
                </c:pt>
                <c:pt idx="2860">
                  <c:v>1.5105223626861879</c:v>
                </c:pt>
                <c:pt idx="2861">
                  <c:v>1.5101281828079951</c:v>
                </c:pt>
                <c:pt idx="2862">
                  <c:v>1.5079975122651399</c:v>
                </c:pt>
                <c:pt idx="2863">
                  <c:v>1.5070949738864921</c:v>
                </c:pt>
                <c:pt idx="2864">
                  <c:v>1.5068959962513651</c:v>
                </c:pt>
                <c:pt idx="2865">
                  <c:v>1.5064108091471591</c:v>
                </c:pt>
                <c:pt idx="2866">
                  <c:v>1.503870933005135</c:v>
                </c:pt>
                <c:pt idx="2867">
                  <c:v>1.5034797225150689</c:v>
                </c:pt>
                <c:pt idx="2868">
                  <c:v>1.503200470002831</c:v>
                </c:pt>
                <c:pt idx="2869">
                  <c:v>1.503148862556912</c:v>
                </c:pt>
                <c:pt idx="2870">
                  <c:v>1.5020000273519249</c:v>
                </c:pt>
                <c:pt idx="2871">
                  <c:v>1.5017989361214059</c:v>
                </c:pt>
                <c:pt idx="2872">
                  <c:v>1.500763955105626</c:v>
                </c:pt>
                <c:pt idx="2873">
                  <c:v>1.499896159636632</c:v>
                </c:pt>
                <c:pt idx="2874">
                  <c:v>1.4988453724942079</c:v>
                </c:pt>
                <c:pt idx="2875">
                  <c:v>1.497858670746766</c:v>
                </c:pt>
                <c:pt idx="2876">
                  <c:v>1.497429883232003</c:v>
                </c:pt>
                <c:pt idx="2877">
                  <c:v>1.4970319035204489</c:v>
                </c:pt>
                <c:pt idx="2878">
                  <c:v>1.4960449260881641</c:v>
                </c:pt>
                <c:pt idx="2879">
                  <c:v>1.495815776829581</c:v>
                </c:pt>
                <c:pt idx="2880">
                  <c:v>1.4957089897750551</c:v>
                </c:pt>
                <c:pt idx="2881">
                  <c:v>1.4939311670989379</c:v>
                </c:pt>
                <c:pt idx="2882">
                  <c:v>1.4933225580138241</c:v>
                </c:pt>
                <c:pt idx="2883">
                  <c:v>1.493109317699411</c:v>
                </c:pt>
                <c:pt idx="2884">
                  <c:v>1.49272231152431</c:v>
                </c:pt>
                <c:pt idx="2885">
                  <c:v>1.4924733251974831</c:v>
                </c:pt>
                <c:pt idx="2886">
                  <c:v>1.492385426556218</c:v>
                </c:pt>
                <c:pt idx="2887">
                  <c:v>1.4913590079660131</c:v>
                </c:pt>
                <c:pt idx="2888">
                  <c:v>1.4900412063733519</c:v>
                </c:pt>
                <c:pt idx="2889">
                  <c:v>1.4893747484030619</c:v>
                </c:pt>
                <c:pt idx="2890">
                  <c:v>1.4889623842460871</c:v>
                </c:pt>
                <c:pt idx="2891">
                  <c:v>1.4884872957969359</c:v>
                </c:pt>
                <c:pt idx="2892">
                  <c:v>1.4879693999412871</c:v>
                </c:pt>
                <c:pt idx="2893">
                  <c:v>1.48690183385694</c:v>
                </c:pt>
                <c:pt idx="2894">
                  <c:v>1.486487718360348</c:v>
                </c:pt>
                <c:pt idx="2895">
                  <c:v>1.4861066676597661</c:v>
                </c:pt>
                <c:pt idx="2896">
                  <c:v>1.485698075721402</c:v>
                </c:pt>
                <c:pt idx="2897">
                  <c:v>1.4851409818149239</c:v>
                </c:pt>
                <c:pt idx="2898">
                  <c:v>1.4845920572041429</c:v>
                </c:pt>
                <c:pt idx="2899">
                  <c:v>1.484382508295145</c:v>
                </c:pt>
                <c:pt idx="2900">
                  <c:v>1.4817349130781441</c:v>
                </c:pt>
                <c:pt idx="2901">
                  <c:v>1.4810615562929741</c:v>
                </c:pt>
                <c:pt idx="2902">
                  <c:v>1.480852510284062</c:v>
                </c:pt>
                <c:pt idx="2903">
                  <c:v>1.480791480556515</c:v>
                </c:pt>
                <c:pt idx="2904">
                  <c:v>1.4807654553957039</c:v>
                </c:pt>
                <c:pt idx="2905">
                  <c:v>1.480559702047753</c:v>
                </c:pt>
                <c:pt idx="2906">
                  <c:v>1.480236525454145</c:v>
                </c:pt>
                <c:pt idx="2907">
                  <c:v>1.480054794693326</c:v>
                </c:pt>
                <c:pt idx="2908">
                  <c:v>1.479770535197477</c:v>
                </c:pt>
                <c:pt idx="2909">
                  <c:v>1.47902869050872</c:v>
                </c:pt>
                <c:pt idx="2910">
                  <c:v>1.478864858019888</c:v>
                </c:pt>
                <c:pt idx="2911">
                  <c:v>1.4784435168906289</c:v>
                </c:pt>
                <c:pt idx="2912">
                  <c:v>1.477499398677111</c:v>
                </c:pt>
                <c:pt idx="2913">
                  <c:v>1.4771867084488199</c:v>
                </c:pt>
                <c:pt idx="2914">
                  <c:v>1.475952352480816</c:v>
                </c:pt>
                <c:pt idx="2915">
                  <c:v>1.4753211994045841</c:v>
                </c:pt>
                <c:pt idx="2916">
                  <c:v>1.4723741966089661</c:v>
                </c:pt>
                <c:pt idx="2917">
                  <c:v>1.471871453975635</c:v>
                </c:pt>
                <c:pt idx="2918">
                  <c:v>1.4699223887193991</c:v>
                </c:pt>
                <c:pt idx="2919">
                  <c:v>1.469183525735829</c:v>
                </c:pt>
                <c:pt idx="2920">
                  <c:v>1.4681899635070961</c:v>
                </c:pt>
                <c:pt idx="2921">
                  <c:v>1.468021794234966</c:v>
                </c:pt>
                <c:pt idx="2922">
                  <c:v>1.4665336647091951</c:v>
                </c:pt>
                <c:pt idx="2923">
                  <c:v>1.465784296550761</c:v>
                </c:pt>
                <c:pt idx="2924">
                  <c:v>1.46568660013189</c:v>
                </c:pt>
                <c:pt idx="2925">
                  <c:v>1.464610752935376</c:v>
                </c:pt>
                <c:pt idx="2926">
                  <c:v>1.4637538792178191</c:v>
                </c:pt>
                <c:pt idx="2927">
                  <c:v>1.463116747931108</c:v>
                </c:pt>
                <c:pt idx="2928">
                  <c:v>1.4627117109968639</c:v>
                </c:pt>
                <c:pt idx="2929">
                  <c:v>1.4623212599115349</c:v>
                </c:pt>
                <c:pt idx="2930">
                  <c:v>1.462265120670013</c:v>
                </c:pt>
                <c:pt idx="2931">
                  <c:v>1.462227766700775</c:v>
                </c:pt>
                <c:pt idx="2932">
                  <c:v>1.4617150906092351</c:v>
                </c:pt>
                <c:pt idx="2933">
                  <c:v>1.4613440059873199</c:v>
                </c:pt>
                <c:pt idx="2934">
                  <c:v>1.4595852015201971</c:v>
                </c:pt>
                <c:pt idx="2935">
                  <c:v>1.4582202334130261</c:v>
                </c:pt>
                <c:pt idx="2936">
                  <c:v>1.4581827382531329</c:v>
                </c:pt>
                <c:pt idx="2937">
                  <c:v>1.456406621906464</c:v>
                </c:pt>
                <c:pt idx="2938">
                  <c:v>1.4536760042865999</c:v>
                </c:pt>
                <c:pt idx="2939">
                  <c:v>1.453063069200184</c:v>
                </c:pt>
                <c:pt idx="2940">
                  <c:v>1.4515146663498</c:v>
                </c:pt>
                <c:pt idx="2941">
                  <c:v>1.4509593595564769</c:v>
                </c:pt>
                <c:pt idx="2942">
                  <c:v>1.4504818562028681</c:v>
                </c:pt>
                <c:pt idx="2943">
                  <c:v>1.4498339577430139</c:v>
                </c:pt>
                <c:pt idx="2944">
                  <c:v>1.4494761981970179</c:v>
                </c:pt>
                <c:pt idx="2945">
                  <c:v>1.4485777434697</c:v>
                </c:pt>
                <c:pt idx="2946">
                  <c:v>1.448297751023097</c:v>
                </c:pt>
                <c:pt idx="2947">
                  <c:v>1.4482147082280259</c:v>
                </c:pt>
                <c:pt idx="2948">
                  <c:v>1.446961624776159</c:v>
                </c:pt>
                <c:pt idx="2949">
                  <c:v>1.446771647855863</c:v>
                </c:pt>
                <c:pt idx="2950">
                  <c:v>1.446718486158975</c:v>
                </c:pt>
                <c:pt idx="2951">
                  <c:v>1.4465236438203071</c:v>
                </c:pt>
                <c:pt idx="2952">
                  <c:v>1.446123916881874</c:v>
                </c:pt>
                <c:pt idx="2953">
                  <c:v>1.444979437239291</c:v>
                </c:pt>
                <c:pt idx="2954">
                  <c:v>1.4448045718105791</c:v>
                </c:pt>
                <c:pt idx="2955">
                  <c:v>1.444427132774651</c:v>
                </c:pt>
                <c:pt idx="2956">
                  <c:v>1.443447071454774</c:v>
                </c:pt>
                <c:pt idx="2957">
                  <c:v>1.44331574833562</c:v>
                </c:pt>
                <c:pt idx="2958">
                  <c:v>1.442701862676449</c:v>
                </c:pt>
                <c:pt idx="2959">
                  <c:v>1.4413241085390189</c:v>
                </c:pt>
                <c:pt idx="2960">
                  <c:v>1.4409230224292719</c:v>
                </c:pt>
                <c:pt idx="2961">
                  <c:v>1.4405924508492121</c:v>
                </c:pt>
                <c:pt idx="2962">
                  <c:v>1.4394175398406039</c:v>
                </c:pt>
                <c:pt idx="2963">
                  <c:v>1.438375344611418</c:v>
                </c:pt>
                <c:pt idx="2964">
                  <c:v>1.4383164693989119</c:v>
                </c:pt>
                <c:pt idx="2965">
                  <c:v>1.4382753598008431</c:v>
                </c:pt>
                <c:pt idx="2966">
                  <c:v>1.4361247662320431</c:v>
                </c:pt>
                <c:pt idx="2967">
                  <c:v>1.433867694266727</c:v>
                </c:pt>
                <c:pt idx="2968">
                  <c:v>1.4336091517410809</c:v>
                </c:pt>
                <c:pt idx="2969">
                  <c:v>1.43347179486808</c:v>
                </c:pt>
                <c:pt idx="2970">
                  <c:v>1.433140620681387</c:v>
                </c:pt>
                <c:pt idx="2971">
                  <c:v>1.4322208746374749</c:v>
                </c:pt>
                <c:pt idx="2972">
                  <c:v>1.432172750781084</c:v>
                </c:pt>
                <c:pt idx="2973">
                  <c:v>1.4321249851612301</c:v>
                </c:pt>
                <c:pt idx="2974">
                  <c:v>1.4314873238581829</c:v>
                </c:pt>
                <c:pt idx="2975">
                  <c:v>1.431292704642835</c:v>
                </c:pt>
                <c:pt idx="2976">
                  <c:v>1.4306461443008289</c:v>
                </c:pt>
                <c:pt idx="2977">
                  <c:v>1.430048272557837</c:v>
                </c:pt>
                <c:pt idx="2978">
                  <c:v>1.429972274370122</c:v>
                </c:pt>
                <c:pt idx="2979">
                  <c:v>1.4297769466779651</c:v>
                </c:pt>
                <c:pt idx="2980">
                  <c:v>1.4297481131559211</c:v>
                </c:pt>
                <c:pt idx="2981">
                  <c:v>1.429090651118019</c:v>
                </c:pt>
                <c:pt idx="2982">
                  <c:v>1.4287569380624161</c:v>
                </c:pt>
                <c:pt idx="2983">
                  <c:v>1.428411061109323</c:v>
                </c:pt>
                <c:pt idx="2984">
                  <c:v>1.4272273985142161</c:v>
                </c:pt>
                <c:pt idx="2985">
                  <c:v>1.426461995635651</c:v>
                </c:pt>
                <c:pt idx="2986">
                  <c:v>1.42608543803656</c:v>
                </c:pt>
                <c:pt idx="2987">
                  <c:v>1.4251335591973711</c:v>
                </c:pt>
                <c:pt idx="2988">
                  <c:v>1.4245610329957761</c:v>
                </c:pt>
                <c:pt idx="2989">
                  <c:v>1.423611531234013</c:v>
                </c:pt>
                <c:pt idx="2990">
                  <c:v>1.423499475201484</c:v>
                </c:pt>
                <c:pt idx="2991">
                  <c:v>1.423486624306247</c:v>
                </c:pt>
                <c:pt idx="2992">
                  <c:v>1.4229706088919989</c:v>
                </c:pt>
                <c:pt idx="2993">
                  <c:v>1.422581492241896</c:v>
                </c:pt>
                <c:pt idx="2994">
                  <c:v>1.4220697101236159</c:v>
                </c:pt>
                <c:pt idx="2995">
                  <c:v>1.421905768512884</c:v>
                </c:pt>
                <c:pt idx="2996">
                  <c:v>1.421237281449236</c:v>
                </c:pt>
                <c:pt idx="2997">
                  <c:v>1.4209232301035311</c:v>
                </c:pt>
                <c:pt idx="2998">
                  <c:v>1.4199656307015289</c:v>
                </c:pt>
                <c:pt idx="2999">
                  <c:v>1.4194618627320561</c:v>
                </c:pt>
                <c:pt idx="3000">
                  <c:v>1.418724527216269</c:v>
                </c:pt>
                <c:pt idx="3001">
                  <c:v>1.4172507144976281</c:v>
                </c:pt>
                <c:pt idx="3002">
                  <c:v>1.4154796651890009</c:v>
                </c:pt>
                <c:pt idx="3003">
                  <c:v>1.4151751751957491</c:v>
                </c:pt>
                <c:pt idx="3004">
                  <c:v>1.4150505708025809</c:v>
                </c:pt>
                <c:pt idx="3005">
                  <c:v>1.4150241088098801</c:v>
                </c:pt>
                <c:pt idx="3006">
                  <c:v>1.414741393916481</c:v>
                </c:pt>
                <c:pt idx="3007">
                  <c:v>1.4145262547267921</c:v>
                </c:pt>
                <c:pt idx="3008">
                  <c:v>1.413910005084821</c:v>
                </c:pt>
                <c:pt idx="3009">
                  <c:v>1.413831619877268</c:v>
                </c:pt>
                <c:pt idx="3010">
                  <c:v>1.4138061553517549</c:v>
                </c:pt>
                <c:pt idx="3011">
                  <c:v>1.413648362562427</c:v>
                </c:pt>
                <c:pt idx="3012">
                  <c:v>1.413554760125793</c:v>
                </c:pt>
                <c:pt idx="3013">
                  <c:v>1.4134963363039039</c:v>
                </c:pt>
                <c:pt idx="3014">
                  <c:v>1.411613488576704</c:v>
                </c:pt>
                <c:pt idx="3015">
                  <c:v>1.4113693400809391</c:v>
                </c:pt>
                <c:pt idx="3016">
                  <c:v>1.41087729849687</c:v>
                </c:pt>
                <c:pt idx="3017">
                  <c:v>1.40936021392845</c:v>
                </c:pt>
                <c:pt idx="3018">
                  <c:v>1.4085830276438871</c:v>
                </c:pt>
                <c:pt idx="3019">
                  <c:v>1.408033257659677</c:v>
                </c:pt>
                <c:pt idx="3020">
                  <c:v>1.4073274711182451</c:v>
                </c:pt>
                <c:pt idx="3021">
                  <c:v>1.406769879641844</c:v>
                </c:pt>
                <c:pt idx="3022">
                  <c:v>1.4060795392816929</c:v>
                </c:pt>
                <c:pt idx="3023">
                  <c:v>1.4060116050093701</c:v>
                </c:pt>
                <c:pt idx="3024">
                  <c:v>1.4055205266843751</c:v>
                </c:pt>
                <c:pt idx="3025">
                  <c:v>1.405428063605541</c:v>
                </c:pt>
                <c:pt idx="3026">
                  <c:v>1.4048282684155211</c:v>
                </c:pt>
                <c:pt idx="3027">
                  <c:v>1.4038103731045961</c:v>
                </c:pt>
                <c:pt idx="3028">
                  <c:v>1.3996227517229609</c:v>
                </c:pt>
                <c:pt idx="3029">
                  <c:v>1.398971741489871</c:v>
                </c:pt>
                <c:pt idx="3030">
                  <c:v>1.3989670903796141</c:v>
                </c:pt>
                <c:pt idx="3031">
                  <c:v>1.398713506764089</c:v>
                </c:pt>
                <c:pt idx="3032">
                  <c:v>1.3982764175642419</c:v>
                </c:pt>
                <c:pt idx="3033">
                  <c:v>1.397443399287231</c:v>
                </c:pt>
                <c:pt idx="3034">
                  <c:v>1.396608912122159</c:v>
                </c:pt>
                <c:pt idx="3035">
                  <c:v>1.3953362750064591</c:v>
                </c:pt>
                <c:pt idx="3036">
                  <c:v>1.3951176958790681</c:v>
                </c:pt>
                <c:pt idx="3037">
                  <c:v>1.395069094753808</c:v>
                </c:pt>
                <c:pt idx="3038">
                  <c:v>1.3929480360768709</c:v>
                </c:pt>
                <c:pt idx="3039">
                  <c:v>1.391970077197985</c:v>
                </c:pt>
                <c:pt idx="3040">
                  <c:v>1.391707683077108</c:v>
                </c:pt>
                <c:pt idx="3041">
                  <c:v>1.3914389149884441</c:v>
                </c:pt>
                <c:pt idx="3042">
                  <c:v>1.388832584056592</c:v>
                </c:pt>
                <c:pt idx="3043">
                  <c:v>1.3883136775831759</c:v>
                </c:pt>
                <c:pt idx="3044">
                  <c:v>1.3874042200211789</c:v>
                </c:pt>
                <c:pt idx="3045">
                  <c:v>1.387325279070595</c:v>
                </c:pt>
                <c:pt idx="3046">
                  <c:v>1.3855634583713801</c:v>
                </c:pt>
                <c:pt idx="3047">
                  <c:v>1.3852062472675459</c:v>
                </c:pt>
                <c:pt idx="3048">
                  <c:v>1.3840395431972199</c:v>
                </c:pt>
                <c:pt idx="3049">
                  <c:v>1.3832112157005221</c:v>
                </c:pt>
                <c:pt idx="3050">
                  <c:v>1.3829710831360269</c:v>
                </c:pt>
                <c:pt idx="3051">
                  <c:v>1.38262537027443</c:v>
                </c:pt>
                <c:pt idx="3052">
                  <c:v>1.380688895732469</c:v>
                </c:pt>
                <c:pt idx="3053">
                  <c:v>1.380100554809645</c:v>
                </c:pt>
                <c:pt idx="3054">
                  <c:v>1.3782965164027949</c:v>
                </c:pt>
                <c:pt idx="3055">
                  <c:v>1.378017045654125</c:v>
                </c:pt>
                <c:pt idx="3056">
                  <c:v>1.377158886573344</c:v>
                </c:pt>
                <c:pt idx="3057">
                  <c:v>1.3770959426153171</c:v>
                </c:pt>
                <c:pt idx="3058">
                  <c:v>1.3770798398662849</c:v>
                </c:pt>
                <c:pt idx="3059">
                  <c:v>1.3766734497960871</c:v>
                </c:pt>
                <c:pt idx="3060">
                  <c:v>1.3758918698724101</c:v>
                </c:pt>
                <c:pt idx="3061">
                  <c:v>1.37539896393015</c:v>
                </c:pt>
                <c:pt idx="3062">
                  <c:v>1.375396261665623</c:v>
                </c:pt>
                <c:pt idx="3063">
                  <c:v>1.3734466680817381</c:v>
                </c:pt>
                <c:pt idx="3064">
                  <c:v>1.373223559133868</c:v>
                </c:pt>
                <c:pt idx="3065">
                  <c:v>1.371468727363466</c:v>
                </c:pt>
                <c:pt idx="3066">
                  <c:v>1.3692330075030441</c:v>
                </c:pt>
                <c:pt idx="3067">
                  <c:v>1.3690717416112861</c:v>
                </c:pt>
                <c:pt idx="3068">
                  <c:v>1.3686190991124501</c:v>
                </c:pt>
                <c:pt idx="3069">
                  <c:v>1.368608114030347</c:v>
                </c:pt>
                <c:pt idx="3070">
                  <c:v>1.3675039201346451</c:v>
                </c:pt>
                <c:pt idx="3071">
                  <c:v>1.366840774151777</c:v>
                </c:pt>
                <c:pt idx="3072">
                  <c:v>1.366642782718873</c:v>
                </c:pt>
                <c:pt idx="3073">
                  <c:v>1.3662857280672349</c:v>
                </c:pt>
                <c:pt idx="3074">
                  <c:v>1.3644502186462839</c:v>
                </c:pt>
                <c:pt idx="3075">
                  <c:v>1.3639809713204829</c:v>
                </c:pt>
                <c:pt idx="3076">
                  <c:v>1.363026609378762</c:v>
                </c:pt>
                <c:pt idx="3077">
                  <c:v>1.3630060353220019</c:v>
                </c:pt>
                <c:pt idx="3078">
                  <c:v>1.3614884503775251</c:v>
                </c:pt>
                <c:pt idx="3079">
                  <c:v>1.3612032138968799</c:v>
                </c:pt>
                <c:pt idx="3080">
                  <c:v>1.3605617445403551</c:v>
                </c:pt>
                <c:pt idx="3081">
                  <c:v>1.360265584287168</c:v>
                </c:pt>
                <c:pt idx="3082">
                  <c:v>1.360219362556814</c:v>
                </c:pt>
                <c:pt idx="3083">
                  <c:v>1.3588750793873541</c:v>
                </c:pt>
                <c:pt idx="3084">
                  <c:v>1.358653936862747</c:v>
                </c:pt>
                <c:pt idx="3085">
                  <c:v>1.358469958914289</c:v>
                </c:pt>
                <c:pt idx="3086">
                  <c:v>1.3576592574800921</c:v>
                </c:pt>
                <c:pt idx="3087">
                  <c:v>1.3574815175303829</c:v>
                </c:pt>
                <c:pt idx="3088">
                  <c:v>1.35712111010698</c:v>
                </c:pt>
                <c:pt idx="3089">
                  <c:v>1.3570686646500689</c:v>
                </c:pt>
                <c:pt idx="3090">
                  <c:v>1.3557922908017881</c:v>
                </c:pt>
                <c:pt idx="3091">
                  <c:v>1.355298941271126</c:v>
                </c:pt>
                <c:pt idx="3092">
                  <c:v>1.3552456444283829</c:v>
                </c:pt>
                <c:pt idx="3093">
                  <c:v>1.3552375546827251</c:v>
                </c:pt>
                <c:pt idx="3094">
                  <c:v>1.35410581808764</c:v>
                </c:pt>
                <c:pt idx="3095">
                  <c:v>1.3532003101150669</c:v>
                </c:pt>
                <c:pt idx="3096">
                  <c:v>1.351362915784911</c:v>
                </c:pt>
                <c:pt idx="3097">
                  <c:v>1.3512218298334651</c:v>
                </c:pt>
                <c:pt idx="3098">
                  <c:v>1.349157945171291</c:v>
                </c:pt>
                <c:pt idx="3099">
                  <c:v>1.34770894143952</c:v>
                </c:pt>
                <c:pt idx="3100">
                  <c:v>1.346883264715109</c:v>
                </c:pt>
                <c:pt idx="3101">
                  <c:v>1.346237792257942</c:v>
                </c:pt>
                <c:pt idx="3102">
                  <c:v>1.344716764036574</c:v>
                </c:pt>
                <c:pt idx="3103">
                  <c:v>1.3443928221268371</c:v>
                </c:pt>
                <c:pt idx="3104">
                  <c:v>1.343332301003606</c:v>
                </c:pt>
                <c:pt idx="3105">
                  <c:v>1.3433092959535831</c:v>
                </c:pt>
                <c:pt idx="3106">
                  <c:v>1.342532616369672</c:v>
                </c:pt>
                <c:pt idx="3107">
                  <c:v>1.340988886106836</c:v>
                </c:pt>
                <c:pt idx="3108">
                  <c:v>1.3407572607316129</c:v>
                </c:pt>
                <c:pt idx="3109">
                  <c:v>1.3406708866049359</c:v>
                </c:pt>
                <c:pt idx="3110">
                  <c:v>1.340513570174142</c:v>
                </c:pt>
                <c:pt idx="3111">
                  <c:v>1.340355063359439</c:v>
                </c:pt>
                <c:pt idx="3112">
                  <c:v>1.3373210510133891</c:v>
                </c:pt>
                <c:pt idx="3113">
                  <c:v>1.3366287244544459</c:v>
                </c:pt>
                <c:pt idx="3114">
                  <c:v>1.3362094084180309</c:v>
                </c:pt>
                <c:pt idx="3115">
                  <c:v>1.3360986796401939</c:v>
                </c:pt>
                <c:pt idx="3116">
                  <c:v>1.3358536608433089</c:v>
                </c:pt>
                <c:pt idx="3117">
                  <c:v>1.3353468773896009</c:v>
                </c:pt>
                <c:pt idx="3118">
                  <c:v>1.335051104613485</c:v>
                </c:pt>
                <c:pt idx="3119">
                  <c:v>1.3343025969747819</c:v>
                </c:pt>
                <c:pt idx="3120">
                  <c:v>1.3336443262477971</c:v>
                </c:pt>
                <c:pt idx="3121">
                  <c:v>1.3297536740167359</c:v>
                </c:pt>
                <c:pt idx="3122">
                  <c:v>1.3291670707019909</c:v>
                </c:pt>
                <c:pt idx="3123">
                  <c:v>1.328329310132534</c:v>
                </c:pt>
                <c:pt idx="3124">
                  <c:v>1.327785380125275</c:v>
                </c:pt>
                <c:pt idx="3125">
                  <c:v>1.327094259331528</c:v>
                </c:pt>
                <c:pt idx="3126">
                  <c:v>1.325736086153704</c:v>
                </c:pt>
                <c:pt idx="3127">
                  <c:v>1.3248323792780761</c:v>
                </c:pt>
                <c:pt idx="3128">
                  <c:v>1.3241977960779201</c:v>
                </c:pt>
                <c:pt idx="3129">
                  <c:v>1.323304921216377</c:v>
                </c:pt>
                <c:pt idx="3130">
                  <c:v>1.322127709063259</c:v>
                </c:pt>
                <c:pt idx="3131">
                  <c:v>1.322035051061736</c:v>
                </c:pt>
                <c:pt idx="3132">
                  <c:v>1.3207562999538149</c:v>
                </c:pt>
                <c:pt idx="3133">
                  <c:v>1.319538116123836</c:v>
                </c:pt>
                <c:pt idx="3134">
                  <c:v>1.318840336143426</c:v>
                </c:pt>
                <c:pt idx="3135">
                  <c:v>1.318398242370413</c:v>
                </c:pt>
                <c:pt idx="3136">
                  <c:v>1.318377009497798</c:v>
                </c:pt>
                <c:pt idx="3137">
                  <c:v>1.317839729127446</c:v>
                </c:pt>
                <c:pt idx="3138">
                  <c:v>1.316833246531425</c:v>
                </c:pt>
                <c:pt idx="3139">
                  <c:v>1.314280935033411</c:v>
                </c:pt>
                <c:pt idx="3140">
                  <c:v>1.313532979092078</c:v>
                </c:pt>
                <c:pt idx="3141">
                  <c:v>1.313268650354102</c:v>
                </c:pt>
                <c:pt idx="3142">
                  <c:v>1.3080812010987299</c:v>
                </c:pt>
                <c:pt idx="3143">
                  <c:v>1.3072438981306529</c:v>
                </c:pt>
                <c:pt idx="3144">
                  <c:v>1.306312910641779</c:v>
                </c:pt>
                <c:pt idx="3145">
                  <c:v>1.3055582871090969</c:v>
                </c:pt>
                <c:pt idx="3146">
                  <c:v>1.3048254157728401</c:v>
                </c:pt>
                <c:pt idx="3147">
                  <c:v>1.3043010671539661</c:v>
                </c:pt>
                <c:pt idx="3148">
                  <c:v>1.3042848647663929</c:v>
                </c:pt>
                <c:pt idx="3149">
                  <c:v>1.3015946600797701</c:v>
                </c:pt>
                <c:pt idx="3150">
                  <c:v>1.300966624725125</c:v>
                </c:pt>
                <c:pt idx="3151">
                  <c:v>1.299921352523183</c:v>
                </c:pt>
                <c:pt idx="3152">
                  <c:v>1.298008375849629</c:v>
                </c:pt>
                <c:pt idx="3153">
                  <c:v>1.297244052137869</c:v>
                </c:pt>
                <c:pt idx="3154">
                  <c:v>1.2970158306009101</c:v>
                </c:pt>
                <c:pt idx="3155">
                  <c:v>1.2965165576417901</c:v>
                </c:pt>
                <c:pt idx="3156">
                  <c:v>1.295797305622906</c:v>
                </c:pt>
                <c:pt idx="3157">
                  <c:v>1.295602893498776</c:v>
                </c:pt>
                <c:pt idx="3158">
                  <c:v>1.2911317038575609</c:v>
                </c:pt>
                <c:pt idx="3159">
                  <c:v>1.291110616851519</c:v>
                </c:pt>
                <c:pt idx="3160">
                  <c:v>1.290845896552582</c:v>
                </c:pt>
                <c:pt idx="3161">
                  <c:v>1.2898987734695451</c:v>
                </c:pt>
                <c:pt idx="3162">
                  <c:v>1.2874020903048391</c:v>
                </c:pt>
                <c:pt idx="3163">
                  <c:v>1.287152477533352</c:v>
                </c:pt>
                <c:pt idx="3164">
                  <c:v>1.2857965284790069</c:v>
                </c:pt>
                <c:pt idx="3165">
                  <c:v>1.284551793392176</c:v>
                </c:pt>
                <c:pt idx="3166">
                  <c:v>1.283145720917912</c:v>
                </c:pt>
                <c:pt idx="3167">
                  <c:v>1.2813060584276239</c:v>
                </c:pt>
                <c:pt idx="3168">
                  <c:v>1.2769535893698969</c:v>
                </c:pt>
                <c:pt idx="3169">
                  <c:v>1.2747574465732909</c:v>
                </c:pt>
                <c:pt idx="3170">
                  <c:v>1.274319082646499</c:v>
                </c:pt>
                <c:pt idx="3171">
                  <c:v>1.2732501536846721</c:v>
                </c:pt>
                <c:pt idx="3172">
                  <c:v>1.2731711459238499</c:v>
                </c:pt>
                <c:pt idx="3173">
                  <c:v>1.272748123880804</c:v>
                </c:pt>
                <c:pt idx="3174">
                  <c:v>1.272586056645038</c:v>
                </c:pt>
                <c:pt idx="3175">
                  <c:v>1.272018829164649</c:v>
                </c:pt>
                <c:pt idx="3176">
                  <c:v>1.271765405655318</c:v>
                </c:pt>
                <c:pt idx="3177">
                  <c:v>1.2717594319626639</c:v>
                </c:pt>
                <c:pt idx="3178">
                  <c:v>1.271229037578165</c:v>
                </c:pt>
                <c:pt idx="3179">
                  <c:v>1.271132519403728</c:v>
                </c:pt>
                <c:pt idx="3180">
                  <c:v>1.268933513744704</c:v>
                </c:pt>
                <c:pt idx="3181">
                  <c:v>1.26634465547805</c:v>
                </c:pt>
                <c:pt idx="3182">
                  <c:v>1.2662253720661409</c:v>
                </c:pt>
                <c:pt idx="3183">
                  <c:v>1.2659861778981509</c:v>
                </c:pt>
                <c:pt idx="3184">
                  <c:v>1.264273773105782</c:v>
                </c:pt>
                <c:pt idx="3185">
                  <c:v>1.263874259152185</c:v>
                </c:pt>
                <c:pt idx="3186">
                  <c:v>1.2629728507326841</c:v>
                </c:pt>
                <c:pt idx="3187">
                  <c:v>1.2623324336289301</c:v>
                </c:pt>
                <c:pt idx="3188">
                  <c:v>1.261757301130948</c:v>
                </c:pt>
                <c:pt idx="3189">
                  <c:v>1.2616090589752831</c:v>
                </c:pt>
                <c:pt idx="3190">
                  <c:v>1.2601242173817011</c:v>
                </c:pt>
                <c:pt idx="3191">
                  <c:v>1.25859214303617</c:v>
                </c:pt>
                <c:pt idx="3192">
                  <c:v>1.25646456876391</c:v>
                </c:pt>
                <c:pt idx="3193">
                  <c:v>1.2559656062967199</c:v>
                </c:pt>
                <c:pt idx="3194">
                  <c:v>1.2536969995035081</c:v>
                </c:pt>
                <c:pt idx="3195">
                  <c:v>1.251613821683085</c:v>
                </c:pt>
                <c:pt idx="3196">
                  <c:v>1.2515354169716719</c:v>
                </c:pt>
                <c:pt idx="3197">
                  <c:v>1.251118191984804</c:v>
                </c:pt>
                <c:pt idx="3198">
                  <c:v>1.2487875453480151</c:v>
                </c:pt>
                <c:pt idx="3199">
                  <c:v>1.24773805443043</c:v>
                </c:pt>
                <c:pt idx="3200">
                  <c:v>1.247018617738779</c:v>
                </c:pt>
                <c:pt idx="3201">
                  <c:v>1.24518963085821</c:v>
                </c:pt>
                <c:pt idx="3202">
                  <c:v>1.241306203956698</c:v>
                </c:pt>
                <c:pt idx="3203">
                  <c:v>1.2403785166970609</c:v>
                </c:pt>
                <c:pt idx="3204">
                  <c:v>1.238879390480266</c:v>
                </c:pt>
                <c:pt idx="3205">
                  <c:v>1.238240339926576</c:v>
                </c:pt>
                <c:pt idx="3206">
                  <c:v>1.236565591422687</c:v>
                </c:pt>
                <c:pt idx="3207">
                  <c:v>1.235978905778947</c:v>
                </c:pt>
                <c:pt idx="3208">
                  <c:v>1.235053641403681</c:v>
                </c:pt>
                <c:pt idx="3209">
                  <c:v>1.235037454473382</c:v>
                </c:pt>
                <c:pt idx="3210">
                  <c:v>1.234437931635824</c:v>
                </c:pt>
                <c:pt idx="3211">
                  <c:v>1.232556967767279</c:v>
                </c:pt>
                <c:pt idx="3212">
                  <c:v>1.2321036134250429</c:v>
                </c:pt>
                <c:pt idx="3213">
                  <c:v>1.231973941131469</c:v>
                </c:pt>
                <c:pt idx="3214">
                  <c:v>1.2316874224051551</c:v>
                </c:pt>
                <c:pt idx="3215">
                  <c:v>1.2296631879875639</c:v>
                </c:pt>
                <c:pt idx="3216">
                  <c:v>1.228843984771143</c:v>
                </c:pt>
                <c:pt idx="3217">
                  <c:v>1.2286494141386941</c:v>
                </c:pt>
                <c:pt idx="3218">
                  <c:v>1.2283151064835041</c:v>
                </c:pt>
                <c:pt idx="3219">
                  <c:v>1.227820600482713</c:v>
                </c:pt>
                <c:pt idx="3220">
                  <c:v>1.224788455580778</c:v>
                </c:pt>
                <c:pt idx="3221">
                  <c:v>1.2247001133527531</c:v>
                </c:pt>
                <c:pt idx="3222">
                  <c:v>1.2246339394069521</c:v>
                </c:pt>
                <c:pt idx="3223">
                  <c:v>1.223159685992715</c:v>
                </c:pt>
                <c:pt idx="3224">
                  <c:v>1.22304125313125</c:v>
                </c:pt>
                <c:pt idx="3225">
                  <c:v>1.220131888422084</c:v>
                </c:pt>
                <c:pt idx="3226">
                  <c:v>1.2149857014901</c:v>
                </c:pt>
                <c:pt idx="3227">
                  <c:v>1.21484683660726</c:v>
                </c:pt>
                <c:pt idx="3228">
                  <c:v>1.214287923585186</c:v>
                </c:pt>
                <c:pt idx="3229">
                  <c:v>1.212996075928259</c:v>
                </c:pt>
                <c:pt idx="3230">
                  <c:v>1.211538517328882</c:v>
                </c:pt>
                <c:pt idx="3231">
                  <c:v>1.211187602495432</c:v>
                </c:pt>
                <c:pt idx="3232">
                  <c:v>1.2101161066796129</c:v>
                </c:pt>
                <c:pt idx="3233">
                  <c:v>1.2099977847634691</c:v>
                </c:pt>
                <c:pt idx="3234">
                  <c:v>1.2062578851695569</c:v>
                </c:pt>
                <c:pt idx="3235">
                  <c:v>1.2059418044840939</c:v>
                </c:pt>
                <c:pt idx="3236">
                  <c:v>1.2058552119379951</c:v>
                </c:pt>
                <c:pt idx="3237">
                  <c:v>1.205854983267066</c:v>
                </c:pt>
                <c:pt idx="3238">
                  <c:v>1.203603595306211</c:v>
                </c:pt>
                <c:pt idx="3239">
                  <c:v>1.198209932758397</c:v>
                </c:pt>
                <c:pt idx="3240">
                  <c:v>1.1968600071163069</c:v>
                </c:pt>
                <c:pt idx="3241">
                  <c:v>1.1965031509163311</c:v>
                </c:pt>
                <c:pt idx="3242">
                  <c:v>1.196144445746214</c:v>
                </c:pt>
                <c:pt idx="3243">
                  <c:v>1.1953116704041999</c:v>
                </c:pt>
                <c:pt idx="3244">
                  <c:v>1.1939791995206179</c:v>
                </c:pt>
                <c:pt idx="3245">
                  <c:v>1.1936881578103911</c:v>
                </c:pt>
                <c:pt idx="3246">
                  <c:v>1.1931845891151369</c:v>
                </c:pt>
                <c:pt idx="3247">
                  <c:v>1.192569882932992</c:v>
                </c:pt>
                <c:pt idx="3248">
                  <c:v>1.192370491951908</c:v>
                </c:pt>
                <c:pt idx="3249">
                  <c:v>1.190783896919082</c:v>
                </c:pt>
                <c:pt idx="3250">
                  <c:v>1.1890009853835291</c:v>
                </c:pt>
                <c:pt idx="3251">
                  <c:v>1.186646361500638</c:v>
                </c:pt>
                <c:pt idx="3252">
                  <c:v>1.1865355818310199</c:v>
                </c:pt>
                <c:pt idx="3253">
                  <c:v>1.1864839558597831</c:v>
                </c:pt>
                <c:pt idx="3254">
                  <c:v>1.1854806021459241</c:v>
                </c:pt>
                <c:pt idx="3255">
                  <c:v>1.184871621934168</c:v>
                </c:pt>
                <c:pt idx="3256">
                  <c:v>1.1848331487539481</c:v>
                </c:pt>
                <c:pt idx="3257">
                  <c:v>1.1823304380889901</c:v>
                </c:pt>
                <c:pt idx="3258">
                  <c:v>1.181194746385879</c:v>
                </c:pt>
                <c:pt idx="3259">
                  <c:v>1.180717085778261</c:v>
                </c:pt>
                <c:pt idx="3260">
                  <c:v>1.1796161783537871</c:v>
                </c:pt>
                <c:pt idx="3261">
                  <c:v>1.175966795436755</c:v>
                </c:pt>
                <c:pt idx="3262">
                  <c:v>1.173989167005717</c:v>
                </c:pt>
                <c:pt idx="3263">
                  <c:v>1.1737348849245399</c:v>
                </c:pt>
                <c:pt idx="3264">
                  <c:v>1.1723456451305101</c:v>
                </c:pt>
                <c:pt idx="3265">
                  <c:v>1.1699181596205721</c:v>
                </c:pt>
                <c:pt idx="3266">
                  <c:v>1.1691839326575191</c:v>
                </c:pt>
                <c:pt idx="3267">
                  <c:v>1.1672490884205191</c:v>
                </c:pt>
                <c:pt idx="3268">
                  <c:v>1.166857179189297</c:v>
                </c:pt>
                <c:pt idx="3269">
                  <c:v>1.1644784801071371</c:v>
                </c:pt>
                <c:pt idx="3270">
                  <c:v>1.159533092857457</c:v>
                </c:pt>
                <c:pt idx="3271">
                  <c:v>1.1592883730695049</c:v>
                </c:pt>
                <c:pt idx="3272">
                  <c:v>1.1581076560124739</c:v>
                </c:pt>
                <c:pt idx="3273">
                  <c:v>1.1572982967691761</c:v>
                </c:pt>
                <c:pt idx="3274">
                  <c:v>1.1567629131831261</c:v>
                </c:pt>
                <c:pt idx="3275">
                  <c:v>1.1560102215802841</c:v>
                </c:pt>
                <c:pt idx="3276">
                  <c:v>1.155423353030629</c:v>
                </c:pt>
                <c:pt idx="3277">
                  <c:v>1.155225503355642</c:v>
                </c:pt>
                <c:pt idx="3278">
                  <c:v>1.1539248468386829</c:v>
                </c:pt>
                <c:pt idx="3279">
                  <c:v>1.153048057037682</c:v>
                </c:pt>
                <c:pt idx="3280">
                  <c:v>1.1501958466946951</c:v>
                </c:pt>
                <c:pt idx="3281">
                  <c:v>1.1491290975885879</c:v>
                </c:pt>
                <c:pt idx="3282">
                  <c:v>1.1484994543378899</c:v>
                </c:pt>
                <c:pt idx="3283">
                  <c:v>1.1472036658056699</c:v>
                </c:pt>
                <c:pt idx="3284">
                  <c:v>1.145507017055625</c:v>
                </c:pt>
                <c:pt idx="3285">
                  <c:v>1.144271893067657</c:v>
                </c:pt>
                <c:pt idx="3286">
                  <c:v>1.1435068756046141</c:v>
                </c:pt>
                <c:pt idx="3287">
                  <c:v>1.1415527341535541</c:v>
                </c:pt>
                <c:pt idx="3288">
                  <c:v>1.1411370442264051</c:v>
                </c:pt>
                <c:pt idx="3289">
                  <c:v>1.13698651016425</c:v>
                </c:pt>
                <c:pt idx="3290">
                  <c:v>1.135609253368155</c:v>
                </c:pt>
                <c:pt idx="3291">
                  <c:v>1.135523810539081</c:v>
                </c:pt>
                <c:pt idx="3292">
                  <c:v>1.1344602949070399</c:v>
                </c:pt>
                <c:pt idx="3293">
                  <c:v>1.1333541682017689</c:v>
                </c:pt>
                <c:pt idx="3294">
                  <c:v>1.132871098924082</c:v>
                </c:pt>
                <c:pt idx="3295">
                  <c:v>1.131718539792296</c:v>
                </c:pt>
                <c:pt idx="3296">
                  <c:v>1.13004240341086</c:v>
                </c:pt>
                <c:pt idx="3297">
                  <c:v>1.1295823805666321</c:v>
                </c:pt>
                <c:pt idx="3298">
                  <c:v>1.1284516048817199</c:v>
                </c:pt>
                <c:pt idx="3299">
                  <c:v>1.12290693204146</c:v>
                </c:pt>
                <c:pt idx="3300">
                  <c:v>1.1202080585756149</c:v>
                </c:pt>
                <c:pt idx="3301">
                  <c:v>1.12015918939361</c:v>
                </c:pt>
                <c:pt idx="3302">
                  <c:v>1.1169641830009549</c:v>
                </c:pt>
                <c:pt idx="3303">
                  <c:v>1.1154345606331151</c:v>
                </c:pt>
                <c:pt idx="3304">
                  <c:v>1.113706720223737</c:v>
                </c:pt>
                <c:pt idx="3305">
                  <c:v>1.1126315889437239</c:v>
                </c:pt>
                <c:pt idx="3306">
                  <c:v>1.1116868060174601</c:v>
                </c:pt>
                <c:pt idx="3307">
                  <c:v>1.1116531488470629</c:v>
                </c:pt>
                <c:pt idx="3308">
                  <c:v>1.108305301818326</c:v>
                </c:pt>
                <c:pt idx="3309">
                  <c:v>1.1078070096784129</c:v>
                </c:pt>
                <c:pt idx="3310">
                  <c:v>1.1051166328634809</c:v>
                </c:pt>
                <c:pt idx="3311">
                  <c:v>1.1050782019008429</c:v>
                </c:pt>
                <c:pt idx="3312">
                  <c:v>1.1046509760643479</c:v>
                </c:pt>
                <c:pt idx="3313">
                  <c:v>1.102730028113259</c:v>
                </c:pt>
                <c:pt idx="3314">
                  <c:v>1.1014854133399781</c:v>
                </c:pt>
                <c:pt idx="3315">
                  <c:v>1.0975903067137041</c:v>
                </c:pt>
                <c:pt idx="3316">
                  <c:v>1.096568588432967</c:v>
                </c:pt>
                <c:pt idx="3317">
                  <c:v>1.0965061071573521</c:v>
                </c:pt>
                <c:pt idx="3318">
                  <c:v>1.093238355090512</c:v>
                </c:pt>
                <c:pt idx="3319">
                  <c:v>1.0924795143678201</c:v>
                </c:pt>
                <c:pt idx="3320">
                  <c:v>1.091007427419292</c:v>
                </c:pt>
                <c:pt idx="3321">
                  <c:v>1.0890426682381009</c:v>
                </c:pt>
                <c:pt idx="3322">
                  <c:v>1.0874596008694191</c:v>
                </c:pt>
                <c:pt idx="3323">
                  <c:v>1.0874302690852951</c:v>
                </c:pt>
                <c:pt idx="3324">
                  <c:v>1.086847444304827</c:v>
                </c:pt>
                <c:pt idx="3325">
                  <c:v>1.086554669057016</c:v>
                </c:pt>
                <c:pt idx="3326">
                  <c:v>1.0862180253697691</c:v>
                </c:pt>
                <c:pt idx="3327">
                  <c:v>1.0856999957488029</c:v>
                </c:pt>
                <c:pt idx="3328">
                  <c:v>1.084657793466737</c:v>
                </c:pt>
                <c:pt idx="3329">
                  <c:v>1.083076379923654</c:v>
                </c:pt>
                <c:pt idx="3330">
                  <c:v>1.082144108489177</c:v>
                </c:pt>
                <c:pt idx="3331">
                  <c:v>1.0806938246346749</c:v>
                </c:pt>
                <c:pt idx="3332">
                  <c:v>1.0801085591493791</c:v>
                </c:pt>
                <c:pt idx="3333">
                  <c:v>1.0783390526901351</c:v>
                </c:pt>
                <c:pt idx="3334">
                  <c:v>1.077523005235274</c:v>
                </c:pt>
                <c:pt idx="3335">
                  <c:v>1.0745161499257709</c:v>
                </c:pt>
                <c:pt idx="3336">
                  <c:v>1.072234227909922</c:v>
                </c:pt>
                <c:pt idx="3337">
                  <c:v>1.071364374521022</c:v>
                </c:pt>
                <c:pt idx="3338">
                  <c:v>1.0633189953838289</c:v>
                </c:pt>
                <c:pt idx="3339">
                  <c:v>1.0613977579502301</c:v>
                </c:pt>
                <c:pt idx="3340">
                  <c:v>1.058957969885147</c:v>
                </c:pt>
                <c:pt idx="3341">
                  <c:v>1.058173102416921</c:v>
                </c:pt>
                <c:pt idx="3342">
                  <c:v>1.0544296057506151</c:v>
                </c:pt>
                <c:pt idx="3343">
                  <c:v>1.0516630721252671</c:v>
                </c:pt>
                <c:pt idx="3344">
                  <c:v>1.0514236019715379</c:v>
                </c:pt>
                <c:pt idx="3345">
                  <c:v>1.0508764662688861</c:v>
                </c:pt>
                <c:pt idx="3346">
                  <c:v>1.048806977696352</c:v>
                </c:pt>
                <c:pt idx="3347">
                  <c:v>1.046962200321204</c:v>
                </c:pt>
                <c:pt idx="3348">
                  <c:v>1.045803240640925</c:v>
                </c:pt>
                <c:pt idx="3349">
                  <c:v>1.042662894076684</c:v>
                </c:pt>
                <c:pt idx="3350">
                  <c:v>1.0422479589210669</c:v>
                </c:pt>
                <c:pt idx="3351">
                  <c:v>1.0419936725041139</c:v>
                </c:pt>
                <c:pt idx="3352">
                  <c:v>1.039768041211607</c:v>
                </c:pt>
                <c:pt idx="3353">
                  <c:v>1.0365992649979581</c:v>
                </c:pt>
                <c:pt idx="3354">
                  <c:v>1.034377257152689</c:v>
                </c:pt>
                <c:pt idx="3355">
                  <c:v>1.0339041539917631</c:v>
                </c:pt>
                <c:pt idx="3356">
                  <c:v>1.0336469232614109</c:v>
                </c:pt>
                <c:pt idx="3357">
                  <c:v>1.033639323330215</c:v>
                </c:pt>
                <c:pt idx="3358">
                  <c:v>1.030943810499144</c:v>
                </c:pt>
                <c:pt idx="3359">
                  <c:v>1.029391100791073</c:v>
                </c:pt>
                <c:pt idx="3360">
                  <c:v>1.0288116783714349</c:v>
                </c:pt>
                <c:pt idx="3361">
                  <c:v>1.025948762634497</c:v>
                </c:pt>
                <c:pt idx="3362">
                  <c:v>1.0257854851042889</c:v>
                </c:pt>
                <c:pt idx="3363">
                  <c:v>1.0204733761370499</c:v>
                </c:pt>
                <c:pt idx="3364">
                  <c:v>1.018051498809935</c:v>
                </c:pt>
                <c:pt idx="3365">
                  <c:v>1.0178266520594521</c:v>
                </c:pt>
                <c:pt idx="3366">
                  <c:v>1.017616236724868</c:v>
                </c:pt>
                <c:pt idx="3367">
                  <c:v>1.0160058506695819</c:v>
                </c:pt>
                <c:pt idx="3368">
                  <c:v>1.015355055572374</c:v>
                </c:pt>
                <c:pt idx="3369">
                  <c:v>1.0127399425705701</c:v>
                </c:pt>
                <c:pt idx="3370">
                  <c:v>1.011919787206961</c:v>
                </c:pt>
                <c:pt idx="3371">
                  <c:v>1.011726463836236</c:v>
                </c:pt>
                <c:pt idx="3372">
                  <c:v>1.0106111996714799</c:v>
                </c:pt>
                <c:pt idx="3373">
                  <c:v>1.008222904371691</c:v>
                </c:pt>
                <c:pt idx="3374">
                  <c:v>1.006712194322771</c:v>
                </c:pt>
                <c:pt idx="3375">
                  <c:v>1.0059546057426729</c:v>
                </c:pt>
                <c:pt idx="3376">
                  <c:v>1.0042583998632459</c:v>
                </c:pt>
                <c:pt idx="3377">
                  <c:v>1.003602906667139</c:v>
                </c:pt>
                <c:pt idx="3378">
                  <c:v>1.000202801846876</c:v>
                </c:pt>
                <c:pt idx="3379">
                  <c:v>0.99889813478103606</c:v>
                </c:pt>
                <c:pt idx="3380">
                  <c:v>0.99556428166864164</c:v>
                </c:pt>
                <c:pt idx="3381">
                  <c:v>0.99537491773936504</c:v>
                </c:pt>
                <c:pt idx="3382">
                  <c:v>0.99371761225050759</c:v>
                </c:pt>
                <c:pt idx="3383">
                  <c:v>0.99024461847346468</c:v>
                </c:pt>
                <c:pt idx="3384">
                  <c:v>0.98765556060651627</c:v>
                </c:pt>
                <c:pt idx="3385">
                  <c:v>0.98744734207627061</c:v>
                </c:pt>
                <c:pt idx="3386">
                  <c:v>0.97934513367991671</c:v>
                </c:pt>
                <c:pt idx="3387">
                  <c:v>0.97895864521292209</c:v>
                </c:pt>
                <c:pt idx="3388">
                  <c:v>0.97661755587245258</c:v>
                </c:pt>
                <c:pt idx="3389">
                  <c:v>0.97604101384774566</c:v>
                </c:pt>
                <c:pt idx="3390">
                  <c:v>0.97309194275101218</c:v>
                </c:pt>
                <c:pt idx="3391">
                  <c:v>0.97039564337890094</c:v>
                </c:pt>
                <c:pt idx="3392">
                  <c:v>0.96955367884372745</c:v>
                </c:pt>
                <c:pt idx="3393">
                  <c:v>0.96527461843040385</c:v>
                </c:pt>
                <c:pt idx="3394">
                  <c:v>0.96486071014620323</c:v>
                </c:pt>
                <c:pt idx="3395">
                  <c:v>0.96434459679300899</c:v>
                </c:pt>
                <c:pt idx="3396">
                  <c:v>0.96363433399235221</c:v>
                </c:pt>
                <c:pt idx="3397">
                  <c:v>0.96283187850089624</c:v>
                </c:pt>
                <c:pt idx="3398">
                  <c:v>0.96262122139508632</c:v>
                </c:pt>
                <c:pt idx="3399">
                  <c:v>0.96201975121473571</c:v>
                </c:pt>
                <c:pt idx="3400">
                  <c:v>0.96195691852350018</c:v>
                </c:pt>
                <c:pt idx="3401">
                  <c:v>0.95921272369779476</c:v>
                </c:pt>
                <c:pt idx="3402">
                  <c:v>0.95659527931107768</c:v>
                </c:pt>
                <c:pt idx="3403">
                  <c:v>0.95617661132246501</c:v>
                </c:pt>
                <c:pt idx="3404">
                  <c:v>0.95586947558414581</c:v>
                </c:pt>
                <c:pt idx="3405">
                  <c:v>0.95416031026015713</c:v>
                </c:pt>
                <c:pt idx="3406">
                  <c:v>0.95308240249894727</c:v>
                </c:pt>
                <c:pt idx="3407">
                  <c:v>0.95237911519520135</c:v>
                </c:pt>
                <c:pt idx="3408">
                  <c:v>0.9510562944306471</c:v>
                </c:pt>
                <c:pt idx="3409">
                  <c:v>0.94727085217450602</c:v>
                </c:pt>
                <c:pt idx="3410">
                  <c:v>0.94658801017420968</c:v>
                </c:pt>
                <c:pt idx="3411">
                  <c:v>0.94513640853985359</c:v>
                </c:pt>
                <c:pt idx="3412">
                  <c:v>0.9382661902106233</c:v>
                </c:pt>
                <c:pt idx="3413">
                  <c:v>0.93099572123218821</c:v>
                </c:pt>
                <c:pt idx="3414">
                  <c:v>0.92802612394339079</c:v>
                </c:pt>
                <c:pt idx="3415">
                  <c:v>0.9270764400833118</c:v>
                </c:pt>
                <c:pt idx="3416">
                  <c:v>0.9260426897898395</c:v>
                </c:pt>
                <c:pt idx="3417">
                  <c:v>0.92595698081843902</c:v>
                </c:pt>
                <c:pt idx="3418">
                  <c:v>0.91621690175046688</c:v>
                </c:pt>
                <c:pt idx="3419">
                  <c:v>0.89971235893571355</c:v>
                </c:pt>
                <c:pt idx="3420">
                  <c:v>0.89939061423086353</c:v>
                </c:pt>
                <c:pt idx="3421">
                  <c:v>0.89861914094541495</c:v>
                </c:pt>
                <c:pt idx="3422">
                  <c:v>0.89772746926085956</c:v>
                </c:pt>
                <c:pt idx="3423">
                  <c:v>0.89425287253732155</c:v>
                </c:pt>
                <c:pt idx="3424">
                  <c:v>0.88443026109594081</c:v>
                </c:pt>
                <c:pt idx="3425">
                  <c:v>0.88284580875221952</c:v>
                </c:pt>
                <c:pt idx="3426">
                  <c:v>0.88100411596353778</c:v>
                </c:pt>
                <c:pt idx="3427">
                  <c:v>0.87994237569367229</c:v>
                </c:pt>
                <c:pt idx="3428">
                  <c:v>0.8785826543675076</c:v>
                </c:pt>
                <c:pt idx="3429">
                  <c:v>0.87490249093044337</c:v>
                </c:pt>
                <c:pt idx="3430">
                  <c:v>0.87118403308047421</c:v>
                </c:pt>
                <c:pt idx="3431">
                  <c:v>0.87008885469648301</c:v>
                </c:pt>
                <c:pt idx="3432">
                  <c:v>0.86882410621773343</c:v>
                </c:pt>
                <c:pt idx="3433">
                  <c:v>0.86156653706767949</c:v>
                </c:pt>
                <c:pt idx="3434">
                  <c:v>0.85853753807315514</c:v>
                </c:pt>
                <c:pt idx="3435">
                  <c:v>0.85250125681233868</c:v>
                </c:pt>
                <c:pt idx="3436">
                  <c:v>0.84802327227995133</c:v>
                </c:pt>
                <c:pt idx="3437">
                  <c:v>0.84786642551436497</c:v>
                </c:pt>
                <c:pt idx="3438">
                  <c:v>0.84647891910765116</c:v>
                </c:pt>
                <c:pt idx="3439">
                  <c:v>0.83776227241341128</c:v>
                </c:pt>
                <c:pt idx="3440">
                  <c:v>0.83468412260511282</c:v>
                </c:pt>
                <c:pt idx="3441">
                  <c:v>0.83243153237620671</c:v>
                </c:pt>
                <c:pt idx="3442">
                  <c:v>0.83223686210798176</c:v>
                </c:pt>
                <c:pt idx="3443">
                  <c:v>0.82799561129417742</c:v>
                </c:pt>
                <c:pt idx="3444">
                  <c:v>0.82506032188754208</c:v>
                </c:pt>
                <c:pt idx="3445">
                  <c:v>0.82421789200408391</c:v>
                </c:pt>
                <c:pt idx="3446">
                  <c:v>0.82284134617071825</c:v>
                </c:pt>
                <c:pt idx="3447">
                  <c:v>0.8195089688713818</c:v>
                </c:pt>
                <c:pt idx="3448">
                  <c:v>0.81879922512397518</c:v>
                </c:pt>
                <c:pt idx="3449">
                  <c:v>0.81709855217987748</c:v>
                </c:pt>
                <c:pt idx="3450">
                  <c:v>0.81478314065653978</c:v>
                </c:pt>
                <c:pt idx="3451">
                  <c:v>0.81043851461767591</c:v>
                </c:pt>
                <c:pt idx="3452">
                  <c:v>0.80657697939819728</c:v>
                </c:pt>
                <c:pt idx="3453">
                  <c:v>0.80585678621351986</c:v>
                </c:pt>
                <c:pt idx="3454">
                  <c:v>0.8053266433749704</c:v>
                </c:pt>
                <c:pt idx="3455">
                  <c:v>0.80266239930425853</c:v>
                </c:pt>
                <c:pt idx="3456">
                  <c:v>0.80021378567331769</c:v>
                </c:pt>
                <c:pt idx="3457">
                  <c:v>0.80007585295674277</c:v>
                </c:pt>
                <c:pt idx="3458">
                  <c:v>0.79606277535643299</c:v>
                </c:pt>
                <c:pt idx="3459">
                  <c:v>0.79547657013474615</c:v>
                </c:pt>
                <c:pt idx="3460">
                  <c:v>0.78054919990982308</c:v>
                </c:pt>
                <c:pt idx="3461">
                  <c:v>0.77968481096907161</c:v>
                </c:pt>
                <c:pt idx="3462">
                  <c:v>0.77944985424664659</c:v>
                </c:pt>
                <c:pt idx="3463">
                  <c:v>0.77499450950721582</c:v>
                </c:pt>
                <c:pt idx="3464">
                  <c:v>0.76760479401967174</c:v>
                </c:pt>
                <c:pt idx="3465">
                  <c:v>0.76411029830969257</c:v>
                </c:pt>
                <c:pt idx="3466">
                  <c:v>0.75253152630372921</c:v>
                </c:pt>
                <c:pt idx="3467">
                  <c:v>0.75219984573506327</c:v>
                </c:pt>
                <c:pt idx="3468">
                  <c:v>0.74871478080023945</c:v>
                </c:pt>
                <c:pt idx="3469">
                  <c:v>0.74671262502859126</c:v>
                </c:pt>
                <c:pt idx="3470">
                  <c:v>0.74252635751769436</c:v>
                </c:pt>
                <c:pt idx="3471">
                  <c:v>0.73919532242923047</c:v>
                </c:pt>
                <c:pt idx="3472">
                  <c:v>0.73394015350147868</c:v>
                </c:pt>
                <c:pt idx="3473">
                  <c:v>0.72494032329863611</c:v>
                </c:pt>
                <c:pt idx="3474">
                  <c:v>0.72120514180529693</c:v>
                </c:pt>
                <c:pt idx="3475">
                  <c:v>0.71439888205654423</c:v>
                </c:pt>
                <c:pt idx="3476">
                  <c:v>0.71416353695852297</c:v>
                </c:pt>
                <c:pt idx="3477">
                  <c:v>0.7114843079666523</c:v>
                </c:pt>
                <c:pt idx="3478">
                  <c:v>0.70626463172618514</c:v>
                </c:pt>
                <c:pt idx="3479">
                  <c:v>0.70435333519580501</c:v>
                </c:pt>
                <c:pt idx="3480">
                  <c:v>0.70161220325136153</c:v>
                </c:pt>
                <c:pt idx="3481">
                  <c:v>0.70022260937328218</c:v>
                </c:pt>
                <c:pt idx="3482">
                  <c:v>0.69741185104525416</c:v>
                </c:pt>
                <c:pt idx="3483">
                  <c:v>0.6961596334315463</c:v>
                </c:pt>
                <c:pt idx="3484">
                  <c:v>0.69257043381323635</c:v>
                </c:pt>
                <c:pt idx="3485">
                  <c:v>0.6813326752365394</c:v>
                </c:pt>
                <c:pt idx="3486">
                  <c:v>0.66740119820689592</c:v>
                </c:pt>
                <c:pt idx="3487">
                  <c:v>0.66195750790351959</c:v>
                </c:pt>
                <c:pt idx="3488">
                  <c:v>0.66097358851678634</c:v>
                </c:pt>
                <c:pt idx="3489">
                  <c:v>0.65346447844025035</c:v>
                </c:pt>
                <c:pt idx="3490">
                  <c:v>0.64497648798505036</c:v>
                </c:pt>
                <c:pt idx="3491">
                  <c:v>0.6437352655531795</c:v>
                </c:pt>
                <c:pt idx="3492">
                  <c:v>0.6412128521935444</c:v>
                </c:pt>
                <c:pt idx="3493">
                  <c:v>0.64099467061628146</c:v>
                </c:pt>
                <c:pt idx="3494">
                  <c:v>0.63626652096196801</c:v>
                </c:pt>
                <c:pt idx="3495">
                  <c:v>0.63297661342853972</c:v>
                </c:pt>
                <c:pt idx="3496">
                  <c:v>0.61920476832024851</c:v>
                </c:pt>
                <c:pt idx="3497">
                  <c:v>0.61376269857668775</c:v>
                </c:pt>
                <c:pt idx="3498">
                  <c:v>0.61005573083719367</c:v>
                </c:pt>
                <c:pt idx="3499">
                  <c:v>0.60018531822235421</c:v>
                </c:pt>
                <c:pt idx="3500">
                  <c:v>0.59270441915871697</c:v>
                </c:pt>
                <c:pt idx="3501">
                  <c:v>0.59018932727110174</c:v>
                </c:pt>
                <c:pt idx="3502">
                  <c:v>0.58422437346201472</c:v>
                </c:pt>
                <c:pt idx="3503">
                  <c:v>0.57981529356764294</c:v>
                </c:pt>
                <c:pt idx="3504">
                  <c:v>0.57953190994851655</c:v>
                </c:pt>
                <c:pt idx="3505">
                  <c:v>0.57947033345359711</c:v>
                </c:pt>
                <c:pt idx="3506">
                  <c:v>0.57923431619028654</c:v>
                </c:pt>
                <c:pt idx="3507">
                  <c:v>0.57595951522915778</c:v>
                </c:pt>
                <c:pt idx="3508">
                  <c:v>0.57518642734617387</c:v>
                </c:pt>
                <c:pt idx="3509">
                  <c:v>0.57166598858813533</c:v>
                </c:pt>
                <c:pt idx="3510">
                  <c:v>0.56936262975583141</c:v>
                </c:pt>
                <c:pt idx="3511">
                  <c:v>0.56311773835940815</c:v>
                </c:pt>
                <c:pt idx="3512">
                  <c:v>0.55890549140395374</c:v>
                </c:pt>
                <c:pt idx="3513">
                  <c:v>0.55728279079877896</c:v>
                </c:pt>
                <c:pt idx="3514">
                  <c:v>0.55037660570923652</c:v>
                </c:pt>
                <c:pt idx="3515">
                  <c:v>0.54734022572894103</c:v>
                </c:pt>
                <c:pt idx="3516">
                  <c:v>0.54533539255729868</c:v>
                </c:pt>
                <c:pt idx="3517">
                  <c:v>0.53556085489951588</c:v>
                </c:pt>
                <c:pt idx="3518">
                  <c:v>0.52645256007252261</c:v>
                </c:pt>
                <c:pt idx="3519">
                  <c:v>0.52595594529592493</c:v>
                </c:pt>
                <c:pt idx="3520">
                  <c:v>0.52427453587252648</c:v>
                </c:pt>
                <c:pt idx="3521">
                  <c:v>0.52292711193206087</c:v>
                </c:pt>
                <c:pt idx="3522">
                  <c:v>0.52202636608159714</c:v>
                </c:pt>
                <c:pt idx="3523">
                  <c:v>0.51768613242517181</c:v>
                </c:pt>
                <c:pt idx="3524">
                  <c:v>0.51670176742624097</c:v>
                </c:pt>
                <c:pt idx="3525">
                  <c:v>0.51456586696497586</c:v>
                </c:pt>
                <c:pt idx="3526">
                  <c:v>0.51134441883436788</c:v>
                </c:pt>
                <c:pt idx="3527">
                  <c:v>0.49394079945720948</c:v>
                </c:pt>
                <c:pt idx="3528">
                  <c:v>0.46437419205117703</c:v>
                </c:pt>
                <c:pt idx="3529">
                  <c:v>0.45952744834707332</c:v>
                </c:pt>
                <c:pt idx="3530">
                  <c:v>0.43584543123943659</c:v>
                </c:pt>
                <c:pt idx="3531">
                  <c:v>0.42527700239378818</c:v>
                </c:pt>
                <c:pt idx="3532">
                  <c:v>0.41608938247154292</c:v>
                </c:pt>
                <c:pt idx="3533">
                  <c:v>0.40628741763199921</c:v>
                </c:pt>
                <c:pt idx="3534">
                  <c:v>0.38551949720957129</c:v>
                </c:pt>
                <c:pt idx="3535">
                  <c:v>0.38329413992059402</c:v>
                </c:pt>
                <c:pt idx="3536">
                  <c:v>0.38252865310266981</c:v>
                </c:pt>
                <c:pt idx="3537">
                  <c:v>0.36931983235726012</c:v>
                </c:pt>
                <c:pt idx="3538">
                  <c:v>0.36880244213535313</c:v>
                </c:pt>
                <c:pt idx="3539">
                  <c:v>0.36572841533596628</c:v>
                </c:pt>
                <c:pt idx="3540">
                  <c:v>0.35376493471578457</c:v>
                </c:pt>
                <c:pt idx="3541">
                  <c:v>0.28421791669775681</c:v>
                </c:pt>
                <c:pt idx="3542">
                  <c:v>0.2826962126514973</c:v>
                </c:pt>
                <c:pt idx="3543">
                  <c:v>0.2365757950326968</c:v>
                </c:pt>
                <c:pt idx="3544">
                  <c:v>0.20989167607816439</c:v>
                </c:pt>
                <c:pt idx="3545">
                  <c:v>0.14304376442878239</c:v>
                </c:pt>
                <c:pt idx="3546">
                  <c:v>0.13512776948419511</c:v>
                </c:pt>
                <c:pt idx="3547">
                  <c:v>0.13300397990360741</c:v>
                </c:pt>
                <c:pt idx="3548">
                  <c:v>2.4271942782312289E-2</c:v>
                </c:pt>
                <c:pt idx="3549">
                  <c:v>0</c:v>
                </c:pt>
              </c:numCache>
            </c:numRef>
          </c:xVal>
          <c:yVal>
            <c:numRef>
              <c:f>Analysis!$AC$4:$AC$3553</c:f>
              <c:numCache>
                <c:formatCode>General</c:formatCode>
                <c:ptCount val="3550"/>
                <c:pt idx="0">
                  <c:v>3</c:v>
                </c:pt>
                <c:pt idx="1">
                  <c:v>2</c:v>
                </c:pt>
                <c:pt idx="2">
                  <c:v>2</c:v>
                </c:pt>
                <c:pt idx="3">
                  <c:v>0</c:v>
                </c:pt>
                <c:pt idx="4">
                  <c:v>1</c:v>
                </c:pt>
                <c:pt idx="5">
                  <c:v>2</c:v>
                </c:pt>
                <c:pt idx="6">
                  <c:v>2</c:v>
                </c:pt>
                <c:pt idx="7">
                  <c:v>3</c:v>
                </c:pt>
                <c:pt idx="8">
                  <c:v>2</c:v>
                </c:pt>
                <c:pt idx="9">
                  <c:v>4</c:v>
                </c:pt>
                <c:pt idx="10">
                  <c:v>4</c:v>
                </c:pt>
                <c:pt idx="11">
                  <c:v>1</c:v>
                </c:pt>
                <c:pt idx="12">
                  <c:v>1</c:v>
                </c:pt>
                <c:pt idx="13">
                  <c:v>1</c:v>
                </c:pt>
                <c:pt idx="14">
                  <c:v>4</c:v>
                </c:pt>
                <c:pt idx="15">
                  <c:v>1</c:v>
                </c:pt>
                <c:pt idx="16">
                  <c:v>1</c:v>
                </c:pt>
                <c:pt idx="17">
                  <c:v>3</c:v>
                </c:pt>
                <c:pt idx="18">
                  <c:v>3</c:v>
                </c:pt>
                <c:pt idx="19">
                  <c:v>0</c:v>
                </c:pt>
                <c:pt idx="20">
                  <c:v>1</c:v>
                </c:pt>
                <c:pt idx="21">
                  <c:v>3</c:v>
                </c:pt>
                <c:pt idx="22">
                  <c:v>3</c:v>
                </c:pt>
                <c:pt idx="23">
                  <c:v>2</c:v>
                </c:pt>
                <c:pt idx="24">
                  <c:v>2</c:v>
                </c:pt>
                <c:pt idx="25">
                  <c:v>4</c:v>
                </c:pt>
                <c:pt idx="26">
                  <c:v>2</c:v>
                </c:pt>
                <c:pt idx="27">
                  <c:v>4</c:v>
                </c:pt>
                <c:pt idx="28">
                  <c:v>0</c:v>
                </c:pt>
                <c:pt idx="29">
                  <c:v>3</c:v>
                </c:pt>
                <c:pt idx="30">
                  <c:v>2</c:v>
                </c:pt>
                <c:pt idx="31">
                  <c:v>2</c:v>
                </c:pt>
                <c:pt idx="32">
                  <c:v>3</c:v>
                </c:pt>
                <c:pt idx="33">
                  <c:v>4</c:v>
                </c:pt>
                <c:pt idx="34">
                  <c:v>3</c:v>
                </c:pt>
                <c:pt idx="35">
                  <c:v>2</c:v>
                </c:pt>
                <c:pt idx="36">
                  <c:v>2</c:v>
                </c:pt>
                <c:pt idx="37">
                  <c:v>3</c:v>
                </c:pt>
                <c:pt idx="38">
                  <c:v>1</c:v>
                </c:pt>
                <c:pt idx="39">
                  <c:v>3</c:v>
                </c:pt>
                <c:pt idx="40">
                  <c:v>4</c:v>
                </c:pt>
                <c:pt idx="41">
                  <c:v>4</c:v>
                </c:pt>
                <c:pt idx="42">
                  <c:v>2</c:v>
                </c:pt>
                <c:pt idx="43">
                  <c:v>3</c:v>
                </c:pt>
                <c:pt idx="44">
                  <c:v>4</c:v>
                </c:pt>
                <c:pt idx="45">
                  <c:v>2</c:v>
                </c:pt>
                <c:pt idx="46">
                  <c:v>2</c:v>
                </c:pt>
                <c:pt idx="47">
                  <c:v>0</c:v>
                </c:pt>
                <c:pt idx="48">
                  <c:v>3</c:v>
                </c:pt>
                <c:pt idx="49">
                  <c:v>2</c:v>
                </c:pt>
                <c:pt idx="50">
                  <c:v>3</c:v>
                </c:pt>
                <c:pt idx="51">
                  <c:v>5</c:v>
                </c:pt>
                <c:pt idx="52">
                  <c:v>2</c:v>
                </c:pt>
                <c:pt idx="53">
                  <c:v>4</c:v>
                </c:pt>
                <c:pt idx="54">
                  <c:v>4</c:v>
                </c:pt>
                <c:pt idx="55">
                  <c:v>4</c:v>
                </c:pt>
                <c:pt idx="56">
                  <c:v>1</c:v>
                </c:pt>
                <c:pt idx="57">
                  <c:v>2</c:v>
                </c:pt>
                <c:pt idx="58">
                  <c:v>1</c:v>
                </c:pt>
                <c:pt idx="59">
                  <c:v>4</c:v>
                </c:pt>
                <c:pt idx="60">
                  <c:v>2</c:v>
                </c:pt>
                <c:pt idx="61">
                  <c:v>3</c:v>
                </c:pt>
                <c:pt idx="62">
                  <c:v>4</c:v>
                </c:pt>
                <c:pt idx="63">
                  <c:v>3</c:v>
                </c:pt>
                <c:pt idx="64">
                  <c:v>5</c:v>
                </c:pt>
                <c:pt idx="65">
                  <c:v>1</c:v>
                </c:pt>
                <c:pt idx="66">
                  <c:v>5</c:v>
                </c:pt>
                <c:pt idx="67">
                  <c:v>2</c:v>
                </c:pt>
                <c:pt idx="68">
                  <c:v>3</c:v>
                </c:pt>
                <c:pt idx="69">
                  <c:v>3</c:v>
                </c:pt>
                <c:pt idx="70">
                  <c:v>6</c:v>
                </c:pt>
                <c:pt idx="71">
                  <c:v>2</c:v>
                </c:pt>
                <c:pt idx="72">
                  <c:v>2</c:v>
                </c:pt>
                <c:pt idx="73">
                  <c:v>2</c:v>
                </c:pt>
                <c:pt idx="74">
                  <c:v>2</c:v>
                </c:pt>
                <c:pt idx="75">
                  <c:v>3</c:v>
                </c:pt>
                <c:pt idx="76">
                  <c:v>3</c:v>
                </c:pt>
                <c:pt idx="77">
                  <c:v>4</c:v>
                </c:pt>
                <c:pt idx="78">
                  <c:v>4</c:v>
                </c:pt>
                <c:pt idx="79">
                  <c:v>2</c:v>
                </c:pt>
                <c:pt idx="80">
                  <c:v>3</c:v>
                </c:pt>
                <c:pt idx="81">
                  <c:v>5</c:v>
                </c:pt>
                <c:pt idx="82">
                  <c:v>2</c:v>
                </c:pt>
                <c:pt idx="83">
                  <c:v>2</c:v>
                </c:pt>
                <c:pt idx="84">
                  <c:v>4</c:v>
                </c:pt>
                <c:pt idx="85">
                  <c:v>3</c:v>
                </c:pt>
                <c:pt idx="86">
                  <c:v>5</c:v>
                </c:pt>
                <c:pt idx="87">
                  <c:v>3</c:v>
                </c:pt>
                <c:pt idx="88">
                  <c:v>2</c:v>
                </c:pt>
                <c:pt idx="89">
                  <c:v>3</c:v>
                </c:pt>
                <c:pt idx="90">
                  <c:v>2</c:v>
                </c:pt>
                <c:pt idx="91">
                  <c:v>4</c:v>
                </c:pt>
                <c:pt idx="92">
                  <c:v>3</c:v>
                </c:pt>
                <c:pt idx="93">
                  <c:v>0</c:v>
                </c:pt>
                <c:pt idx="94">
                  <c:v>2</c:v>
                </c:pt>
                <c:pt idx="95">
                  <c:v>1</c:v>
                </c:pt>
                <c:pt idx="96">
                  <c:v>4</c:v>
                </c:pt>
                <c:pt idx="97">
                  <c:v>4</c:v>
                </c:pt>
                <c:pt idx="98">
                  <c:v>3</c:v>
                </c:pt>
                <c:pt idx="99">
                  <c:v>1</c:v>
                </c:pt>
                <c:pt idx="100">
                  <c:v>2</c:v>
                </c:pt>
                <c:pt idx="101">
                  <c:v>4</c:v>
                </c:pt>
                <c:pt idx="102">
                  <c:v>2</c:v>
                </c:pt>
                <c:pt idx="103">
                  <c:v>1</c:v>
                </c:pt>
                <c:pt idx="104">
                  <c:v>3</c:v>
                </c:pt>
                <c:pt idx="105">
                  <c:v>2</c:v>
                </c:pt>
                <c:pt idx="106">
                  <c:v>2</c:v>
                </c:pt>
                <c:pt idx="107">
                  <c:v>0</c:v>
                </c:pt>
                <c:pt idx="108">
                  <c:v>4</c:v>
                </c:pt>
                <c:pt idx="109">
                  <c:v>3</c:v>
                </c:pt>
                <c:pt idx="110">
                  <c:v>2</c:v>
                </c:pt>
                <c:pt idx="111">
                  <c:v>3</c:v>
                </c:pt>
                <c:pt idx="112">
                  <c:v>3</c:v>
                </c:pt>
                <c:pt idx="113">
                  <c:v>2</c:v>
                </c:pt>
                <c:pt idx="114">
                  <c:v>3</c:v>
                </c:pt>
                <c:pt idx="115">
                  <c:v>3</c:v>
                </c:pt>
                <c:pt idx="116">
                  <c:v>2</c:v>
                </c:pt>
                <c:pt idx="117">
                  <c:v>4</c:v>
                </c:pt>
                <c:pt idx="118">
                  <c:v>5</c:v>
                </c:pt>
                <c:pt idx="119">
                  <c:v>5</c:v>
                </c:pt>
                <c:pt idx="120">
                  <c:v>2</c:v>
                </c:pt>
                <c:pt idx="121">
                  <c:v>2</c:v>
                </c:pt>
                <c:pt idx="122">
                  <c:v>0</c:v>
                </c:pt>
                <c:pt idx="123">
                  <c:v>3</c:v>
                </c:pt>
                <c:pt idx="124">
                  <c:v>1</c:v>
                </c:pt>
                <c:pt idx="125">
                  <c:v>2</c:v>
                </c:pt>
                <c:pt idx="126">
                  <c:v>3</c:v>
                </c:pt>
                <c:pt idx="127">
                  <c:v>5</c:v>
                </c:pt>
                <c:pt idx="128">
                  <c:v>2</c:v>
                </c:pt>
                <c:pt idx="129">
                  <c:v>2</c:v>
                </c:pt>
                <c:pt idx="130">
                  <c:v>1</c:v>
                </c:pt>
                <c:pt idx="131">
                  <c:v>2</c:v>
                </c:pt>
                <c:pt idx="132">
                  <c:v>0</c:v>
                </c:pt>
                <c:pt idx="133">
                  <c:v>4</c:v>
                </c:pt>
                <c:pt idx="134">
                  <c:v>2</c:v>
                </c:pt>
                <c:pt idx="135">
                  <c:v>1</c:v>
                </c:pt>
                <c:pt idx="136">
                  <c:v>1</c:v>
                </c:pt>
                <c:pt idx="137">
                  <c:v>1</c:v>
                </c:pt>
                <c:pt idx="138">
                  <c:v>4</c:v>
                </c:pt>
                <c:pt idx="139">
                  <c:v>1</c:v>
                </c:pt>
                <c:pt idx="140">
                  <c:v>2</c:v>
                </c:pt>
                <c:pt idx="141">
                  <c:v>3</c:v>
                </c:pt>
                <c:pt idx="142">
                  <c:v>3</c:v>
                </c:pt>
                <c:pt idx="143">
                  <c:v>3</c:v>
                </c:pt>
                <c:pt idx="144">
                  <c:v>3</c:v>
                </c:pt>
                <c:pt idx="145">
                  <c:v>4</c:v>
                </c:pt>
                <c:pt idx="146">
                  <c:v>1</c:v>
                </c:pt>
                <c:pt idx="147">
                  <c:v>1</c:v>
                </c:pt>
                <c:pt idx="148">
                  <c:v>1</c:v>
                </c:pt>
                <c:pt idx="149">
                  <c:v>2</c:v>
                </c:pt>
                <c:pt idx="150">
                  <c:v>2</c:v>
                </c:pt>
                <c:pt idx="151">
                  <c:v>2</c:v>
                </c:pt>
                <c:pt idx="152">
                  <c:v>1</c:v>
                </c:pt>
                <c:pt idx="153">
                  <c:v>1</c:v>
                </c:pt>
                <c:pt idx="154">
                  <c:v>2</c:v>
                </c:pt>
                <c:pt idx="155">
                  <c:v>3</c:v>
                </c:pt>
                <c:pt idx="156">
                  <c:v>3</c:v>
                </c:pt>
                <c:pt idx="157">
                  <c:v>3</c:v>
                </c:pt>
                <c:pt idx="158">
                  <c:v>3</c:v>
                </c:pt>
                <c:pt idx="159">
                  <c:v>2</c:v>
                </c:pt>
                <c:pt idx="160">
                  <c:v>2</c:v>
                </c:pt>
                <c:pt idx="161">
                  <c:v>3</c:v>
                </c:pt>
                <c:pt idx="162">
                  <c:v>2</c:v>
                </c:pt>
                <c:pt idx="163">
                  <c:v>4</c:v>
                </c:pt>
                <c:pt idx="164">
                  <c:v>2</c:v>
                </c:pt>
                <c:pt idx="165">
                  <c:v>2</c:v>
                </c:pt>
                <c:pt idx="166">
                  <c:v>3</c:v>
                </c:pt>
                <c:pt idx="167">
                  <c:v>3</c:v>
                </c:pt>
                <c:pt idx="168">
                  <c:v>2</c:v>
                </c:pt>
                <c:pt idx="169">
                  <c:v>4</c:v>
                </c:pt>
                <c:pt idx="170">
                  <c:v>1</c:v>
                </c:pt>
                <c:pt idx="171">
                  <c:v>4</c:v>
                </c:pt>
                <c:pt idx="172">
                  <c:v>3</c:v>
                </c:pt>
                <c:pt idx="173">
                  <c:v>5</c:v>
                </c:pt>
                <c:pt idx="174">
                  <c:v>2</c:v>
                </c:pt>
                <c:pt idx="175">
                  <c:v>3</c:v>
                </c:pt>
                <c:pt idx="176">
                  <c:v>3</c:v>
                </c:pt>
                <c:pt idx="177">
                  <c:v>1</c:v>
                </c:pt>
                <c:pt idx="178">
                  <c:v>2</c:v>
                </c:pt>
                <c:pt idx="179">
                  <c:v>1</c:v>
                </c:pt>
                <c:pt idx="180">
                  <c:v>2</c:v>
                </c:pt>
                <c:pt idx="181">
                  <c:v>5</c:v>
                </c:pt>
                <c:pt idx="182">
                  <c:v>2</c:v>
                </c:pt>
                <c:pt idx="183">
                  <c:v>3</c:v>
                </c:pt>
                <c:pt idx="184">
                  <c:v>3</c:v>
                </c:pt>
                <c:pt idx="185">
                  <c:v>4</c:v>
                </c:pt>
                <c:pt idx="186">
                  <c:v>1</c:v>
                </c:pt>
                <c:pt idx="187">
                  <c:v>1</c:v>
                </c:pt>
                <c:pt idx="188">
                  <c:v>2</c:v>
                </c:pt>
                <c:pt idx="189">
                  <c:v>0</c:v>
                </c:pt>
                <c:pt idx="190">
                  <c:v>5</c:v>
                </c:pt>
                <c:pt idx="191">
                  <c:v>2</c:v>
                </c:pt>
                <c:pt idx="192">
                  <c:v>4</c:v>
                </c:pt>
                <c:pt idx="193">
                  <c:v>0</c:v>
                </c:pt>
                <c:pt idx="194">
                  <c:v>4</c:v>
                </c:pt>
                <c:pt idx="195">
                  <c:v>1</c:v>
                </c:pt>
                <c:pt idx="196">
                  <c:v>3</c:v>
                </c:pt>
                <c:pt idx="197">
                  <c:v>1</c:v>
                </c:pt>
                <c:pt idx="198">
                  <c:v>0</c:v>
                </c:pt>
                <c:pt idx="199">
                  <c:v>3</c:v>
                </c:pt>
                <c:pt idx="200">
                  <c:v>4</c:v>
                </c:pt>
                <c:pt idx="201">
                  <c:v>2</c:v>
                </c:pt>
                <c:pt idx="202">
                  <c:v>3</c:v>
                </c:pt>
                <c:pt idx="203">
                  <c:v>2</c:v>
                </c:pt>
                <c:pt idx="204">
                  <c:v>4</c:v>
                </c:pt>
                <c:pt idx="205">
                  <c:v>3</c:v>
                </c:pt>
                <c:pt idx="206">
                  <c:v>2</c:v>
                </c:pt>
                <c:pt idx="207">
                  <c:v>2</c:v>
                </c:pt>
                <c:pt idx="208">
                  <c:v>5</c:v>
                </c:pt>
                <c:pt idx="209">
                  <c:v>3</c:v>
                </c:pt>
                <c:pt idx="210">
                  <c:v>3</c:v>
                </c:pt>
                <c:pt idx="211">
                  <c:v>2</c:v>
                </c:pt>
                <c:pt idx="212">
                  <c:v>4</c:v>
                </c:pt>
                <c:pt idx="213">
                  <c:v>2</c:v>
                </c:pt>
                <c:pt idx="214">
                  <c:v>4</c:v>
                </c:pt>
                <c:pt idx="215">
                  <c:v>1</c:v>
                </c:pt>
                <c:pt idx="216">
                  <c:v>1</c:v>
                </c:pt>
                <c:pt idx="217">
                  <c:v>0</c:v>
                </c:pt>
                <c:pt idx="218">
                  <c:v>2</c:v>
                </c:pt>
                <c:pt idx="219">
                  <c:v>1</c:v>
                </c:pt>
                <c:pt idx="220">
                  <c:v>0</c:v>
                </c:pt>
                <c:pt idx="221">
                  <c:v>2</c:v>
                </c:pt>
                <c:pt idx="222">
                  <c:v>3</c:v>
                </c:pt>
                <c:pt idx="223">
                  <c:v>2</c:v>
                </c:pt>
                <c:pt idx="224">
                  <c:v>4</c:v>
                </c:pt>
                <c:pt idx="225">
                  <c:v>4</c:v>
                </c:pt>
                <c:pt idx="226">
                  <c:v>5</c:v>
                </c:pt>
                <c:pt idx="227">
                  <c:v>3</c:v>
                </c:pt>
                <c:pt idx="228">
                  <c:v>4</c:v>
                </c:pt>
                <c:pt idx="229">
                  <c:v>3</c:v>
                </c:pt>
                <c:pt idx="230">
                  <c:v>4</c:v>
                </c:pt>
                <c:pt idx="231">
                  <c:v>5</c:v>
                </c:pt>
                <c:pt idx="232">
                  <c:v>4</c:v>
                </c:pt>
                <c:pt idx="233">
                  <c:v>0</c:v>
                </c:pt>
                <c:pt idx="234">
                  <c:v>4</c:v>
                </c:pt>
                <c:pt idx="235">
                  <c:v>2</c:v>
                </c:pt>
                <c:pt idx="236">
                  <c:v>1</c:v>
                </c:pt>
                <c:pt idx="237">
                  <c:v>2</c:v>
                </c:pt>
                <c:pt idx="238">
                  <c:v>3</c:v>
                </c:pt>
                <c:pt idx="239">
                  <c:v>1</c:v>
                </c:pt>
                <c:pt idx="240">
                  <c:v>4</c:v>
                </c:pt>
                <c:pt idx="241">
                  <c:v>3</c:v>
                </c:pt>
                <c:pt idx="242">
                  <c:v>3</c:v>
                </c:pt>
                <c:pt idx="243">
                  <c:v>2</c:v>
                </c:pt>
                <c:pt idx="244">
                  <c:v>4</c:v>
                </c:pt>
                <c:pt idx="245">
                  <c:v>0</c:v>
                </c:pt>
                <c:pt idx="246">
                  <c:v>0</c:v>
                </c:pt>
                <c:pt idx="247">
                  <c:v>1</c:v>
                </c:pt>
                <c:pt idx="248">
                  <c:v>4</c:v>
                </c:pt>
                <c:pt idx="249">
                  <c:v>2</c:v>
                </c:pt>
                <c:pt idx="250">
                  <c:v>2</c:v>
                </c:pt>
                <c:pt idx="251">
                  <c:v>0</c:v>
                </c:pt>
                <c:pt idx="252">
                  <c:v>4</c:v>
                </c:pt>
                <c:pt idx="253">
                  <c:v>3</c:v>
                </c:pt>
                <c:pt idx="254">
                  <c:v>3</c:v>
                </c:pt>
                <c:pt idx="255">
                  <c:v>1</c:v>
                </c:pt>
                <c:pt idx="256">
                  <c:v>1</c:v>
                </c:pt>
                <c:pt idx="257">
                  <c:v>0</c:v>
                </c:pt>
                <c:pt idx="258">
                  <c:v>2</c:v>
                </c:pt>
                <c:pt idx="259">
                  <c:v>2</c:v>
                </c:pt>
                <c:pt idx="260">
                  <c:v>3</c:v>
                </c:pt>
                <c:pt idx="261">
                  <c:v>2</c:v>
                </c:pt>
                <c:pt idx="262">
                  <c:v>2</c:v>
                </c:pt>
                <c:pt idx="263">
                  <c:v>3</c:v>
                </c:pt>
                <c:pt idx="264">
                  <c:v>3</c:v>
                </c:pt>
                <c:pt idx="265">
                  <c:v>1</c:v>
                </c:pt>
                <c:pt idx="266">
                  <c:v>5</c:v>
                </c:pt>
                <c:pt idx="267">
                  <c:v>2</c:v>
                </c:pt>
                <c:pt idx="268">
                  <c:v>1</c:v>
                </c:pt>
                <c:pt idx="269">
                  <c:v>4</c:v>
                </c:pt>
                <c:pt idx="270">
                  <c:v>0</c:v>
                </c:pt>
                <c:pt idx="271">
                  <c:v>3</c:v>
                </c:pt>
                <c:pt idx="272">
                  <c:v>2</c:v>
                </c:pt>
                <c:pt idx="273">
                  <c:v>3</c:v>
                </c:pt>
                <c:pt idx="274">
                  <c:v>2</c:v>
                </c:pt>
                <c:pt idx="275">
                  <c:v>4</c:v>
                </c:pt>
                <c:pt idx="276">
                  <c:v>2</c:v>
                </c:pt>
                <c:pt idx="277">
                  <c:v>3</c:v>
                </c:pt>
                <c:pt idx="278">
                  <c:v>4</c:v>
                </c:pt>
                <c:pt idx="279">
                  <c:v>2</c:v>
                </c:pt>
                <c:pt idx="280">
                  <c:v>2</c:v>
                </c:pt>
                <c:pt idx="281">
                  <c:v>1</c:v>
                </c:pt>
                <c:pt idx="282">
                  <c:v>1</c:v>
                </c:pt>
                <c:pt idx="283">
                  <c:v>4</c:v>
                </c:pt>
                <c:pt idx="284">
                  <c:v>3</c:v>
                </c:pt>
                <c:pt idx="285">
                  <c:v>3</c:v>
                </c:pt>
                <c:pt idx="286">
                  <c:v>3</c:v>
                </c:pt>
                <c:pt idx="287">
                  <c:v>2</c:v>
                </c:pt>
                <c:pt idx="288">
                  <c:v>2</c:v>
                </c:pt>
                <c:pt idx="289">
                  <c:v>3</c:v>
                </c:pt>
                <c:pt idx="290">
                  <c:v>2</c:v>
                </c:pt>
                <c:pt idx="291">
                  <c:v>4</c:v>
                </c:pt>
                <c:pt idx="292">
                  <c:v>2</c:v>
                </c:pt>
                <c:pt idx="293">
                  <c:v>0</c:v>
                </c:pt>
                <c:pt idx="294">
                  <c:v>1</c:v>
                </c:pt>
                <c:pt idx="295">
                  <c:v>4</c:v>
                </c:pt>
                <c:pt idx="296">
                  <c:v>1</c:v>
                </c:pt>
                <c:pt idx="297">
                  <c:v>4</c:v>
                </c:pt>
                <c:pt idx="298">
                  <c:v>2</c:v>
                </c:pt>
                <c:pt idx="299">
                  <c:v>3</c:v>
                </c:pt>
                <c:pt idx="300">
                  <c:v>1</c:v>
                </c:pt>
                <c:pt idx="301">
                  <c:v>3</c:v>
                </c:pt>
                <c:pt idx="302">
                  <c:v>3</c:v>
                </c:pt>
                <c:pt idx="303">
                  <c:v>0</c:v>
                </c:pt>
                <c:pt idx="304">
                  <c:v>4</c:v>
                </c:pt>
                <c:pt idx="305">
                  <c:v>3</c:v>
                </c:pt>
                <c:pt idx="306">
                  <c:v>3</c:v>
                </c:pt>
                <c:pt idx="307">
                  <c:v>4</c:v>
                </c:pt>
                <c:pt idx="308">
                  <c:v>1</c:v>
                </c:pt>
                <c:pt idx="309">
                  <c:v>3</c:v>
                </c:pt>
                <c:pt idx="310">
                  <c:v>0</c:v>
                </c:pt>
                <c:pt idx="311">
                  <c:v>3</c:v>
                </c:pt>
                <c:pt idx="312">
                  <c:v>2</c:v>
                </c:pt>
                <c:pt idx="313">
                  <c:v>2</c:v>
                </c:pt>
                <c:pt idx="314">
                  <c:v>2</c:v>
                </c:pt>
                <c:pt idx="315">
                  <c:v>4</c:v>
                </c:pt>
                <c:pt idx="316">
                  <c:v>3</c:v>
                </c:pt>
                <c:pt idx="317">
                  <c:v>0</c:v>
                </c:pt>
                <c:pt idx="318">
                  <c:v>1</c:v>
                </c:pt>
                <c:pt idx="319">
                  <c:v>0</c:v>
                </c:pt>
                <c:pt idx="320">
                  <c:v>4</c:v>
                </c:pt>
                <c:pt idx="321">
                  <c:v>1</c:v>
                </c:pt>
                <c:pt idx="322">
                  <c:v>2</c:v>
                </c:pt>
                <c:pt idx="323">
                  <c:v>2</c:v>
                </c:pt>
                <c:pt idx="324">
                  <c:v>4</c:v>
                </c:pt>
                <c:pt idx="325">
                  <c:v>1</c:v>
                </c:pt>
                <c:pt idx="326">
                  <c:v>2</c:v>
                </c:pt>
                <c:pt idx="327">
                  <c:v>3</c:v>
                </c:pt>
                <c:pt idx="328">
                  <c:v>3</c:v>
                </c:pt>
                <c:pt idx="329">
                  <c:v>2</c:v>
                </c:pt>
                <c:pt idx="330">
                  <c:v>3</c:v>
                </c:pt>
                <c:pt idx="331">
                  <c:v>0</c:v>
                </c:pt>
                <c:pt idx="332">
                  <c:v>1</c:v>
                </c:pt>
                <c:pt idx="333">
                  <c:v>5</c:v>
                </c:pt>
                <c:pt idx="334">
                  <c:v>2</c:v>
                </c:pt>
                <c:pt idx="335">
                  <c:v>2</c:v>
                </c:pt>
                <c:pt idx="336">
                  <c:v>1</c:v>
                </c:pt>
                <c:pt idx="337">
                  <c:v>2</c:v>
                </c:pt>
                <c:pt idx="338">
                  <c:v>2</c:v>
                </c:pt>
                <c:pt idx="339">
                  <c:v>4</c:v>
                </c:pt>
                <c:pt idx="340">
                  <c:v>4</c:v>
                </c:pt>
                <c:pt idx="341">
                  <c:v>3</c:v>
                </c:pt>
                <c:pt idx="342">
                  <c:v>0</c:v>
                </c:pt>
                <c:pt idx="343">
                  <c:v>4</c:v>
                </c:pt>
                <c:pt idx="344">
                  <c:v>2</c:v>
                </c:pt>
                <c:pt idx="345">
                  <c:v>4</c:v>
                </c:pt>
                <c:pt idx="346">
                  <c:v>1</c:v>
                </c:pt>
                <c:pt idx="347">
                  <c:v>1</c:v>
                </c:pt>
                <c:pt idx="348">
                  <c:v>2</c:v>
                </c:pt>
                <c:pt idx="349">
                  <c:v>3</c:v>
                </c:pt>
                <c:pt idx="350">
                  <c:v>5</c:v>
                </c:pt>
                <c:pt idx="351">
                  <c:v>2</c:v>
                </c:pt>
                <c:pt idx="352">
                  <c:v>1</c:v>
                </c:pt>
                <c:pt idx="353">
                  <c:v>3</c:v>
                </c:pt>
                <c:pt idx="354">
                  <c:v>3</c:v>
                </c:pt>
                <c:pt idx="355">
                  <c:v>3</c:v>
                </c:pt>
                <c:pt idx="356">
                  <c:v>1</c:v>
                </c:pt>
                <c:pt idx="357">
                  <c:v>0</c:v>
                </c:pt>
                <c:pt idx="358">
                  <c:v>4</c:v>
                </c:pt>
                <c:pt idx="359">
                  <c:v>1</c:v>
                </c:pt>
                <c:pt idx="360">
                  <c:v>0</c:v>
                </c:pt>
                <c:pt idx="361">
                  <c:v>3</c:v>
                </c:pt>
                <c:pt idx="362">
                  <c:v>3</c:v>
                </c:pt>
                <c:pt idx="363">
                  <c:v>0</c:v>
                </c:pt>
                <c:pt idx="364">
                  <c:v>3</c:v>
                </c:pt>
                <c:pt idx="365">
                  <c:v>3</c:v>
                </c:pt>
                <c:pt idx="366">
                  <c:v>3</c:v>
                </c:pt>
                <c:pt idx="367">
                  <c:v>4</c:v>
                </c:pt>
                <c:pt idx="368">
                  <c:v>2</c:v>
                </c:pt>
                <c:pt idx="369">
                  <c:v>3</c:v>
                </c:pt>
                <c:pt idx="370">
                  <c:v>1</c:v>
                </c:pt>
                <c:pt idx="371">
                  <c:v>2</c:v>
                </c:pt>
                <c:pt idx="372">
                  <c:v>4</c:v>
                </c:pt>
                <c:pt idx="373">
                  <c:v>0</c:v>
                </c:pt>
                <c:pt idx="374">
                  <c:v>0</c:v>
                </c:pt>
                <c:pt idx="375">
                  <c:v>4</c:v>
                </c:pt>
                <c:pt idx="376">
                  <c:v>4</c:v>
                </c:pt>
                <c:pt idx="377">
                  <c:v>5</c:v>
                </c:pt>
                <c:pt idx="378">
                  <c:v>3</c:v>
                </c:pt>
                <c:pt idx="379">
                  <c:v>1</c:v>
                </c:pt>
                <c:pt idx="380">
                  <c:v>3</c:v>
                </c:pt>
                <c:pt idx="381">
                  <c:v>3</c:v>
                </c:pt>
                <c:pt idx="382">
                  <c:v>3</c:v>
                </c:pt>
                <c:pt idx="383">
                  <c:v>4</c:v>
                </c:pt>
                <c:pt idx="384">
                  <c:v>2</c:v>
                </c:pt>
                <c:pt idx="385">
                  <c:v>2</c:v>
                </c:pt>
                <c:pt idx="386">
                  <c:v>2</c:v>
                </c:pt>
                <c:pt idx="387">
                  <c:v>4</c:v>
                </c:pt>
                <c:pt idx="388">
                  <c:v>3</c:v>
                </c:pt>
                <c:pt idx="389">
                  <c:v>0</c:v>
                </c:pt>
                <c:pt idx="390">
                  <c:v>2</c:v>
                </c:pt>
                <c:pt idx="391">
                  <c:v>3</c:v>
                </c:pt>
                <c:pt idx="392">
                  <c:v>3</c:v>
                </c:pt>
                <c:pt idx="393">
                  <c:v>1</c:v>
                </c:pt>
                <c:pt idx="394">
                  <c:v>2</c:v>
                </c:pt>
                <c:pt idx="395">
                  <c:v>1</c:v>
                </c:pt>
                <c:pt idx="396">
                  <c:v>3</c:v>
                </c:pt>
                <c:pt idx="397">
                  <c:v>3</c:v>
                </c:pt>
                <c:pt idx="398">
                  <c:v>3</c:v>
                </c:pt>
                <c:pt idx="399">
                  <c:v>2</c:v>
                </c:pt>
                <c:pt idx="400">
                  <c:v>2</c:v>
                </c:pt>
                <c:pt idx="401">
                  <c:v>4</c:v>
                </c:pt>
                <c:pt idx="402">
                  <c:v>4</c:v>
                </c:pt>
                <c:pt idx="403">
                  <c:v>0</c:v>
                </c:pt>
                <c:pt idx="404">
                  <c:v>3</c:v>
                </c:pt>
                <c:pt idx="405">
                  <c:v>0</c:v>
                </c:pt>
                <c:pt idx="406">
                  <c:v>1</c:v>
                </c:pt>
                <c:pt idx="407">
                  <c:v>1</c:v>
                </c:pt>
                <c:pt idx="408">
                  <c:v>4</c:v>
                </c:pt>
                <c:pt idx="409">
                  <c:v>0</c:v>
                </c:pt>
                <c:pt idx="410">
                  <c:v>0</c:v>
                </c:pt>
                <c:pt idx="411">
                  <c:v>4</c:v>
                </c:pt>
                <c:pt idx="412">
                  <c:v>1</c:v>
                </c:pt>
                <c:pt idx="413">
                  <c:v>4</c:v>
                </c:pt>
                <c:pt idx="414">
                  <c:v>3</c:v>
                </c:pt>
                <c:pt idx="415">
                  <c:v>5</c:v>
                </c:pt>
                <c:pt idx="416">
                  <c:v>3</c:v>
                </c:pt>
                <c:pt idx="417">
                  <c:v>2</c:v>
                </c:pt>
                <c:pt idx="418">
                  <c:v>3</c:v>
                </c:pt>
                <c:pt idx="419">
                  <c:v>4</c:v>
                </c:pt>
                <c:pt idx="420">
                  <c:v>3</c:v>
                </c:pt>
                <c:pt idx="421">
                  <c:v>1</c:v>
                </c:pt>
                <c:pt idx="422">
                  <c:v>3</c:v>
                </c:pt>
                <c:pt idx="423">
                  <c:v>3</c:v>
                </c:pt>
                <c:pt idx="424">
                  <c:v>0</c:v>
                </c:pt>
                <c:pt idx="425">
                  <c:v>2</c:v>
                </c:pt>
                <c:pt idx="426">
                  <c:v>1</c:v>
                </c:pt>
                <c:pt idx="427">
                  <c:v>3</c:v>
                </c:pt>
                <c:pt idx="428">
                  <c:v>1</c:v>
                </c:pt>
                <c:pt idx="429">
                  <c:v>3</c:v>
                </c:pt>
                <c:pt idx="430">
                  <c:v>1</c:v>
                </c:pt>
                <c:pt idx="431">
                  <c:v>0</c:v>
                </c:pt>
                <c:pt idx="432">
                  <c:v>3</c:v>
                </c:pt>
                <c:pt idx="433">
                  <c:v>1</c:v>
                </c:pt>
                <c:pt idx="434">
                  <c:v>3</c:v>
                </c:pt>
                <c:pt idx="435">
                  <c:v>2</c:v>
                </c:pt>
                <c:pt idx="436">
                  <c:v>2</c:v>
                </c:pt>
                <c:pt idx="437">
                  <c:v>2</c:v>
                </c:pt>
                <c:pt idx="438">
                  <c:v>1</c:v>
                </c:pt>
                <c:pt idx="439">
                  <c:v>1</c:v>
                </c:pt>
                <c:pt idx="440">
                  <c:v>2</c:v>
                </c:pt>
                <c:pt idx="441">
                  <c:v>1</c:v>
                </c:pt>
                <c:pt idx="442">
                  <c:v>2</c:v>
                </c:pt>
                <c:pt idx="443">
                  <c:v>3</c:v>
                </c:pt>
                <c:pt idx="444">
                  <c:v>1</c:v>
                </c:pt>
                <c:pt idx="445">
                  <c:v>4</c:v>
                </c:pt>
                <c:pt idx="446">
                  <c:v>1</c:v>
                </c:pt>
                <c:pt idx="447">
                  <c:v>3</c:v>
                </c:pt>
                <c:pt idx="448">
                  <c:v>4</c:v>
                </c:pt>
                <c:pt idx="449">
                  <c:v>3</c:v>
                </c:pt>
                <c:pt idx="450">
                  <c:v>3</c:v>
                </c:pt>
                <c:pt idx="451">
                  <c:v>3</c:v>
                </c:pt>
                <c:pt idx="452">
                  <c:v>3</c:v>
                </c:pt>
                <c:pt idx="453">
                  <c:v>4</c:v>
                </c:pt>
                <c:pt idx="454">
                  <c:v>4</c:v>
                </c:pt>
                <c:pt idx="455">
                  <c:v>2</c:v>
                </c:pt>
                <c:pt idx="456">
                  <c:v>3</c:v>
                </c:pt>
                <c:pt idx="457">
                  <c:v>1</c:v>
                </c:pt>
                <c:pt idx="458">
                  <c:v>3</c:v>
                </c:pt>
                <c:pt idx="459">
                  <c:v>3</c:v>
                </c:pt>
                <c:pt idx="460">
                  <c:v>2</c:v>
                </c:pt>
                <c:pt idx="461">
                  <c:v>4</c:v>
                </c:pt>
                <c:pt idx="462">
                  <c:v>4</c:v>
                </c:pt>
                <c:pt idx="463">
                  <c:v>2</c:v>
                </c:pt>
                <c:pt idx="464">
                  <c:v>4</c:v>
                </c:pt>
                <c:pt idx="465">
                  <c:v>1</c:v>
                </c:pt>
                <c:pt idx="466">
                  <c:v>2</c:v>
                </c:pt>
                <c:pt idx="467">
                  <c:v>2</c:v>
                </c:pt>
                <c:pt idx="468">
                  <c:v>1</c:v>
                </c:pt>
                <c:pt idx="469">
                  <c:v>1</c:v>
                </c:pt>
                <c:pt idx="470">
                  <c:v>2</c:v>
                </c:pt>
                <c:pt idx="471">
                  <c:v>3</c:v>
                </c:pt>
                <c:pt idx="472">
                  <c:v>0</c:v>
                </c:pt>
                <c:pt idx="473">
                  <c:v>3</c:v>
                </c:pt>
                <c:pt idx="474">
                  <c:v>3</c:v>
                </c:pt>
                <c:pt idx="475">
                  <c:v>4</c:v>
                </c:pt>
                <c:pt idx="476">
                  <c:v>5</c:v>
                </c:pt>
                <c:pt idx="477">
                  <c:v>3</c:v>
                </c:pt>
                <c:pt idx="478">
                  <c:v>2</c:v>
                </c:pt>
                <c:pt idx="479">
                  <c:v>3</c:v>
                </c:pt>
                <c:pt idx="480">
                  <c:v>2</c:v>
                </c:pt>
                <c:pt idx="481">
                  <c:v>4</c:v>
                </c:pt>
                <c:pt idx="482">
                  <c:v>0</c:v>
                </c:pt>
                <c:pt idx="483">
                  <c:v>0</c:v>
                </c:pt>
                <c:pt idx="484">
                  <c:v>3</c:v>
                </c:pt>
                <c:pt idx="485">
                  <c:v>3</c:v>
                </c:pt>
                <c:pt idx="486">
                  <c:v>3</c:v>
                </c:pt>
                <c:pt idx="487">
                  <c:v>3</c:v>
                </c:pt>
                <c:pt idx="488">
                  <c:v>1</c:v>
                </c:pt>
                <c:pt idx="489">
                  <c:v>4</c:v>
                </c:pt>
                <c:pt idx="490">
                  <c:v>1</c:v>
                </c:pt>
                <c:pt idx="491">
                  <c:v>1</c:v>
                </c:pt>
                <c:pt idx="492">
                  <c:v>1</c:v>
                </c:pt>
                <c:pt idx="493">
                  <c:v>4</c:v>
                </c:pt>
                <c:pt idx="494">
                  <c:v>1</c:v>
                </c:pt>
                <c:pt idx="495">
                  <c:v>0</c:v>
                </c:pt>
                <c:pt idx="496">
                  <c:v>3</c:v>
                </c:pt>
                <c:pt idx="497">
                  <c:v>2</c:v>
                </c:pt>
                <c:pt idx="498">
                  <c:v>1</c:v>
                </c:pt>
                <c:pt idx="499">
                  <c:v>1</c:v>
                </c:pt>
                <c:pt idx="500">
                  <c:v>2</c:v>
                </c:pt>
                <c:pt idx="501">
                  <c:v>1</c:v>
                </c:pt>
                <c:pt idx="502">
                  <c:v>1</c:v>
                </c:pt>
                <c:pt idx="503">
                  <c:v>3</c:v>
                </c:pt>
                <c:pt idx="504">
                  <c:v>2</c:v>
                </c:pt>
                <c:pt idx="505">
                  <c:v>4</c:v>
                </c:pt>
                <c:pt idx="506">
                  <c:v>4</c:v>
                </c:pt>
                <c:pt idx="507">
                  <c:v>2</c:v>
                </c:pt>
                <c:pt idx="508">
                  <c:v>1</c:v>
                </c:pt>
                <c:pt idx="509">
                  <c:v>2</c:v>
                </c:pt>
                <c:pt idx="510">
                  <c:v>4</c:v>
                </c:pt>
                <c:pt idx="511">
                  <c:v>1</c:v>
                </c:pt>
                <c:pt idx="512">
                  <c:v>4</c:v>
                </c:pt>
                <c:pt idx="513">
                  <c:v>0</c:v>
                </c:pt>
                <c:pt idx="514">
                  <c:v>4</c:v>
                </c:pt>
                <c:pt idx="515">
                  <c:v>3</c:v>
                </c:pt>
                <c:pt idx="516">
                  <c:v>0</c:v>
                </c:pt>
                <c:pt idx="517">
                  <c:v>4</c:v>
                </c:pt>
                <c:pt idx="518">
                  <c:v>3</c:v>
                </c:pt>
                <c:pt idx="519">
                  <c:v>1</c:v>
                </c:pt>
                <c:pt idx="520">
                  <c:v>4</c:v>
                </c:pt>
                <c:pt idx="521">
                  <c:v>3</c:v>
                </c:pt>
                <c:pt idx="522">
                  <c:v>4</c:v>
                </c:pt>
                <c:pt idx="523">
                  <c:v>1</c:v>
                </c:pt>
                <c:pt idx="524">
                  <c:v>5</c:v>
                </c:pt>
                <c:pt idx="525">
                  <c:v>3</c:v>
                </c:pt>
                <c:pt idx="526">
                  <c:v>2</c:v>
                </c:pt>
                <c:pt idx="527">
                  <c:v>4</c:v>
                </c:pt>
                <c:pt idx="528">
                  <c:v>1</c:v>
                </c:pt>
                <c:pt idx="529">
                  <c:v>2</c:v>
                </c:pt>
                <c:pt idx="530">
                  <c:v>2</c:v>
                </c:pt>
                <c:pt idx="531">
                  <c:v>2</c:v>
                </c:pt>
                <c:pt idx="532">
                  <c:v>3</c:v>
                </c:pt>
                <c:pt idx="533">
                  <c:v>3</c:v>
                </c:pt>
                <c:pt idx="534">
                  <c:v>3</c:v>
                </c:pt>
                <c:pt idx="535">
                  <c:v>1</c:v>
                </c:pt>
                <c:pt idx="536">
                  <c:v>4</c:v>
                </c:pt>
                <c:pt idx="537">
                  <c:v>4</c:v>
                </c:pt>
                <c:pt idx="538">
                  <c:v>1</c:v>
                </c:pt>
                <c:pt idx="539">
                  <c:v>4</c:v>
                </c:pt>
                <c:pt idx="540">
                  <c:v>2</c:v>
                </c:pt>
                <c:pt idx="541">
                  <c:v>2</c:v>
                </c:pt>
                <c:pt idx="542">
                  <c:v>3</c:v>
                </c:pt>
                <c:pt idx="543">
                  <c:v>0</c:v>
                </c:pt>
                <c:pt idx="544">
                  <c:v>3</c:v>
                </c:pt>
                <c:pt idx="545">
                  <c:v>0</c:v>
                </c:pt>
                <c:pt idx="546">
                  <c:v>3</c:v>
                </c:pt>
                <c:pt idx="547">
                  <c:v>4</c:v>
                </c:pt>
                <c:pt idx="548">
                  <c:v>4</c:v>
                </c:pt>
                <c:pt idx="549">
                  <c:v>3</c:v>
                </c:pt>
                <c:pt idx="550">
                  <c:v>4</c:v>
                </c:pt>
                <c:pt idx="551">
                  <c:v>2</c:v>
                </c:pt>
                <c:pt idx="552">
                  <c:v>2</c:v>
                </c:pt>
                <c:pt idx="553">
                  <c:v>3</c:v>
                </c:pt>
                <c:pt idx="554">
                  <c:v>3</c:v>
                </c:pt>
                <c:pt idx="555">
                  <c:v>4</c:v>
                </c:pt>
                <c:pt idx="556">
                  <c:v>1</c:v>
                </c:pt>
                <c:pt idx="557">
                  <c:v>4</c:v>
                </c:pt>
                <c:pt idx="558">
                  <c:v>2</c:v>
                </c:pt>
                <c:pt idx="559">
                  <c:v>2</c:v>
                </c:pt>
                <c:pt idx="560">
                  <c:v>3</c:v>
                </c:pt>
                <c:pt idx="561">
                  <c:v>5</c:v>
                </c:pt>
                <c:pt idx="562">
                  <c:v>3</c:v>
                </c:pt>
                <c:pt idx="563">
                  <c:v>4</c:v>
                </c:pt>
                <c:pt idx="564">
                  <c:v>5</c:v>
                </c:pt>
                <c:pt idx="565">
                  <c:v>1</c:v>
                </c:pt>
                <c:pt idx="566">
                  <c:v>3</c:v>
                </c:pt>
                <c:pt idx="567">
                  <c:v>2</c:v>
                </c:pt>
                <c:pt idx="568">
                  <c:v>4</c:v>
                </c:pt>
                <c:pt idx="569">
                  <c:v>2</c:v>
                </c:pt>
                <c:pt idx="570">
                  <c:v>1</c:v>
                </c:pt>
                <c:pt idx="571">
                  <c:v>3</c:v>
                </c:pt>
                <c:pt idx="572">
                  <c:v>4</c:v>
                </c:pt>
                <c:pt idx="573">
                  <c:v>3</c:v>
                </c:pt>
                <c:pt idx="574">
                  <c:v>3</c:v>
                </c:pt>
                <c:pt idx="575">
                  <c:v>3</c:v>
                </c:pt>
                <c:pt idx="576">
                  <c:v>3</c:v>
                </c:pt>
                <c:pt idx="577">
                  <c:v>4</c:v>
                </c:pt>
                <c:pt idx="578">
                  <c:v>2</c:v>
                </c:pt>
                <c:pt idx="579">
                  <c:v>2</c:v>
                </c:pt>
                <c:pt idx="580">
                  <c:v>3</c:v>
                </c:pt>
                <c:pt idx="581">
                  <c:v>1</c:v>
                </c:pt>
                <c:pt idx="582">
                  <c:v>3</c:v>
                </c:pt>
                <c:pt idx="583">
                  <c:v>3</c:v>
                </c:pt>
                <c:pt idx="584">
                  <c:v>2</c:v>
                </c:pt>
                <c:pt idx="585">
                  <c:v>1</c:v>
                </c:pt>
                <c:pt idx="586">
                  <c:v>2</c:v>
                </c:pt>
                <c:pt idx="587">
                  <c:v>2</c:v>
                </c:pt>
                <c:pt idx="588">
                  <c:v>0</c:v>
                </c:pt>
                <c:pt idx="589">
                  <c:v>3</c:v>
                </c:pt>
                <c:pt idx="590">
                  <c:v>2</c:v>
                </c:pt>
                <c:pt idx="591">
                  <c:v>3</c:v>
                </c:pt>
                <c:pt idx="592">
                  <c:v>3</c:v>
                </c:pt>
                <c:pt idx="593">
                  <c:v>2</c:v>
                </c:pt>
                <c:pt idx="594">
                  <c:v>0</c:v>
                </c:pt>
                <c:pt idx="595">
                  <c:v>3</c:v>
                </c:pt>
                <c:pt idx="596">
                  <c:v>1</c:v>
                </c:pt>
                <c:pt idx="597">
                  <c:v>3</c:v>
                </c:pt>
                <c:pt idx="598">
                  <c:v>3</c:v>
                </c:pt>
                <c:pt idx="599">
                  <c:v>0</c:v>
                </c:pt>
                <c:pt idx="600">
                  <c:v>2</c:v>
                </c:pt>
                <c:pt idx="601">
                  <c:v>2</c:v>
                </c:pt>
                <c:pt idx="602">
                  <c:v>2</c:v>
                </c:pt>
                <c:pt idx="603">
                  <c:v>0</c:v>
                </c:pt>
                <c:pt idx="604">
                  <c:v>3</c:v>
                </c:pt>
                <c:pt idx="605">
                  <c:v>4</c:v>
                </c:pt>
                <c:pt idx="606">
                  <c:v>0</c:v>
                </c:pt>
                <c:pt idx="607">
                  <c:v>3</c:v>
                </c:pt>
                <c:pt idx="608">
                  <c:v>3</c:v>
                </c:pt>
                <c:pt idx="609">
                  <c:v>4</c:v>
                </c:pt>
                <c:pt idx="610">
                  <c:v>3</c:v>
                </c:pt>
                <c:pt idx="611">
                  <c:v>0</c:v>
                </c:pt>
                <c:pt idx="612">
                  <c:v>3</c:v>
                </c:pt>
                <c:pt idx="613">
                  <c:v>4</c:v>
                </c:pt>
                <c:pt idx="614">
                  <c:v>4</c:v>
                </c:pt>
                <c:pt idx="615">
                  <c:v>2</c:v>
                </c:pt>
                <c:pt idx="616">
                  <c:v>3</c:v>
                </c:pt>
                <c:pt idx="617">
                  <c:v>3</c:v>
                </c:pt>
                <c:pt idx="618">
                  <c:v>0</c:v>
                </c:pt>
                <c:pt idx="619">
                  <c:v>4</c:v>
                </c:pt>
                <c:pt idx="620">
                  <c:v>2</c:v>
                </c:pt>
                <c:pt idx="621">
                  <c:v>3</c:v>
                </c:pt>
                <c:pt idx="622">
                  <c:v>0</c:v>
                </c:pt>
                <c:pt idx="623">
                  <c:v>1</c:v>
                </c:pt>
                <c:pt idx="624">
                  <c:v>2</c:v>
                </c:pt>
                <c:pt idx="625">
                  <c:v>0</c:v>
                </c:pt>
                <c:pt idx="626">
                  <c:v>4</c:v>
                </c:pt>
                <c:pt idx="627">
                  <c:v>2</c:v>
                </c:pt>
                <c:pt idx="628">
                  <c:v>5</c:v>
                </c:pt>
                <c:pt idx="629">
                  <c:v>5</c:v>
                </c:pt>
                <c:pt idx="630">
                  <c:v>1</c:v>
                </c:pt>
                <c:pt idx="631">
                  <c:v>1</c:v>
                </c:pt>
                <c:pt idx="632">
                  <c:v>4</c:v>
                </c:pt>
                <c:pt idx="633">
                  <c:v>4</c:v>
                </c:pt>
                <c:pt idx="634">
                  <c:v>2</c:v>
                </c:pt>
                <c:pt idx="635">
                  <c:v>3</c:v>
                </c:pt>
                <c:pt idx="636">
                  <c:v>3</c:v>
                </c:pt>
                <c:pt idx="637">
                  <c:v>2</c:v>
                </c:pt>
                <c:pt idx="638">
                  <c:v>4</c:v>
                </c:pt>
                <c:pt idx="639">
                  <c:v>4</c:v>
                </c:pt>
                <c:pt idx="640">
                  <c:v>3</c:v>
                </c:pt>
                <c:pt idx="641">
                  <c:v>0</c:v>
                </c:pt>
                <c:pt idx="642">
                  <c:v>2</c:v>
                </c:pt>
                <c:pt idx="643">
                  <c:v>3</c:v>
                </c:pt>
                <c:pt idx="644">
                  <c:v>3</c:v>
                </c:pt>
                <c:pt idx="645">
                  <c:v>3</c:v>
                </c:pt>
                <c:pt idx="646">
                  <c:v>3</c:v>
                </c:pt>
                <c:pt idx="647">
                  <c:v>0</c:v>
                </c:pt>
                <c:pt idx="648">
                  <c:v>3</c:v>
                </c:pt>
                <c:pt idx="649">
                  <c:v>2</c:v>
                </c:pt>
                <c:pt idx="650">
                  <c:v>2</c:v>
                </c:pt>
                <c:pt idx="651">
                  <c:v>3</c:v>
                </c:pt>
                <c:pt idx="652">
                  <c:v>5</c:v>
                </c:pt>
                <c:pt idx="653">
                  <c:v>1</c:v>
                </c:pt>
                <c:pt idx="654">
                  <c:v>0</c:v>
                </c:pt>
                <c:pt idx="655">
                  <c:v>2</c:v>
                </c:pt>
                <c:pt idx="656">
                  <c:v>1</c:v>
                </c:pt>
                <c:pt idx="657">
                  <c:v>2</c:v>
                </c:pt>
                <c:pt idx="658">
                  <c:v>0</c:v>
                </c:pt>
                <c:pt idx="659">
                  <c:v>0</c:v>
                </c:pt>
                <c:pt idx="660">
                  <c:v>2</c:v>
                </c:pt>
                <c:pt idx="661">
                  <c:v>3</c:v>
                </c:pt>
                <c:pt idx="662">
                  <c:v>0</c:v>
                </c:pt>
                <c:pt idx="663">
                  <c:v>4</c:v>
                </c:pt>
                <c:pt idx="664">
                  <c:v>1</c:v>
                </c:pt>
                <c:pt idx="665">
                  <c:v>2</c:v>
                </c:pt>
                <c:pt idx="666">
                  <c:v>2</c:v>
                </c:pt>
                <c:pt idx="667">
                  <c:v>4</c:v>
                </c:pt>
                <c:pt idx="668">
                  <c:v>0</c:v>
                </c:pt>
                <c:pt idx="669">
                  <c:v>1</c:v>
                </c:pt>
                <c:pt idx="670">
                  <c:v>1</c:v>
                </c:pt>
                <c:pt idx="671">
                  <c:v>4</c:v>
                </c:pt>
                <c:pt idx="672">
                  <c:v>0</c:v>
                </c:pt>
                <c:pt idx="673">
                  <c:v>2</c:v>
                </c:pt>
                <c:pt idx="674">
                  <c:v>0</c:v>
                </c:pt>
                <c:pt idx="675">
                  <c:v>1</c:v>
                </c:pt>
                <c:pt idx="676">
                  <c:v>2</c:v>
                </c:pt>
                <c:pt idx="677">
                  <c:v>0</c:v>
                </c:pt>
                <c:pt idx="678">
                  <c:v>3</c:v>
                </c:pt>
                <c:pt idx="679">
                  <c:v>2</c:v>
                </c:pt>
                <c:pt idx="680">
                  <c:v>2</c:v>
                </c:pt>
                <c:pt idx="681">
                  <c:v>3</c:v>
                </c:pt>
                <c:pt idx="682">
                  <c:v>5</c:v>
                </c:pt>
                <c:pt idx="683">
                  <c:v>3</c:v>
                </c:pt>
                <c:pt idx="684">
                  <c:v>0</c:v>
                </c:pt>
                <c:pt idx="685">
                  <c:v>3</c:v>
                </c:pt>
                <c:pt idx="686">
                  <c:v>4</c:v>
                </c:pt>
                <c:pt idx="687">
                  <c:v>3</c:v>
                </c:pt>
                <c:pt idx="688">
                  <c:v>2</c:v>
                </c:pt>
                <c:pt idx="689">
                  <c:v>1</c:v>
                </c:pt>
                <c:pt idx="690">
                  <c:v>2</c:v>
                </c:pt>
                <c:pt idx="691">
                  <c:v>2</c:v>
                </c:pt>
                <c:pt idx="692">
                  <c:v>0</c:v>
                </c:pt>
                <c:pt idx="693">
                  <c:v>1</c:v>
                </c:pt>
                <c:pt idx="694">
                  <c:v>2</c:v>
                </c:pt>
                <c:pt idx="695">
                  <c:v>4</c:v>
                </c:pt>
                <c:pt idx="696">
                  <c:v>0</c:v>
                </c:pt>
                <c:pt idx="697">
                  <c:v>2</c:v>
                </c:pt>
                <c:pt idx="698">
                  <c:v>2</c:v>
                </c:pt>
                <c:pt idx="699">
                  <c:v>2</c:v>
                </c:pt>
                <c:pt idx="700">
                  <c:v>1</c:v>
                </c:pt>
                <c:pt idx="701">
                  <c:v>2</c:v>
                </c:pt>
                <c:pt idx="702">
                  <c:v>2</c:v>
                </c:pt>
                <c:pt idx="703">
                  <c:v>1</c:v>
                </c:pt>
                <c:pt idx="704">
                  <c:v>0</c:v>
                </c:pt>
                <c:pt idx="705">
                  <c:v>2</c:v>
                </c:pt>
                <c:pt idx="706">
                  <c:v>3</c:v>
                </c:pt>
                <c:pt idx="707">
                  <c:v>2</c:v>
                </c:pt>
                <c:pt idx="708">
                  <c:v>4</c:v>
                </c:pt>
                <c:pt idx="709">
                  <c:v>1</c:v>
                </c:pt>
                <c:pt idx="710">
                  <c:v>2</c:v>
                </c:pt>
                <c:pt idx="711">
                  <c:v>4</c:v>
                </c:pt>
                <c:pt idx="712">
                  <c:v>4</c:v>
                </c:pt>
                <c:pt idx="713">
                  <c:v>0</c:v>
                </c:pt>
                <c:pt idx="714">
                  <c:v>3</c:v>
                </c:pt>
                <c:pt idx="715">
                  <c:v>1</c:v>
                </c:pt>
                <c:pt idx="716">
                  <c:v>2</c:v>
                </c:pt>
                <c:pt idx="717">
                  <c:v>2</c:v>
                </c:pt>
                <c:pt idx="718">
                  <c:v>1</c:v>
                </c:pt>
                <c:pt idx="719">
                  <c:v>3</c:v>
                </c:pt>
                <c:pt idx="720">
                  <c:v>3</c:v>
                </c:pt>
                <c:pt idx="721">
                  <c:v>4</c:v>
                </c:pt>
                <c:pt idx="722">
                  <c:v>2</c:v>
                </c:pt>
                <c:pt idx="723">
                  <c:v>0</c:v>
                </c:pt>
                <c:pt idx="724">
                  <c:v>3</c:v>
                </c:pt>
                <c:pt idx="725">
                  <c:v>4</c:v>
                </c:pt>
                <c:pt idx="726">
                  <c:v>2</c:v>
                </c:pt>
                <c:pt idx="727">
                  <c:v>3</c:v>
                </c:pt>
                <c:pt idx="728">
                  <c:v>4</c:v>
                </c:pt>
                <c:pt idx="729">
                  <c:v>5</c:v>
                </c:pt>
                <c:pt idx="730">
                  <c:v>2</c:v>
                </c:pt>
                <c:pt idx="731">
                  <c:v>1</c:v>
                </c:pt>
                <c:pt idx="732">
                  <c:v>1</c:v>
                </c:pt>
                <c:pt idx="733">
                  <c:v>2</c:v>
                </c:pt>
                <c:pt idx="734">
                  <c:v>4</c:v>
                </c:pt>
                <c:pt idx="735">
                  <c:v>4</c:v>
                </c:pt>
                <c:pt idx="736">
                  <c:v>2</c:v>
                </c:pt>
                <c:pt idx="737">
                  <c:v>2</c:v>
                </c:pt>
                <c:pt idx="738">
                  <c:v>0</c:v>
                </c:pt>
                <c:pt idx="739">
                  <c:v>2</c:v>
                </c:pt>
                <c:pt idx="740">
                  <c:v>0</c:v>
                </c:pt>
                <c:pt idx="741">
                  <c:v>4</c:v>
                </c:pt>
                <c:pt idx="742">
                  <c:v>4</c:v>
                </c:pt>
                <c:pt idx="743">
                  <c:v>1</c:v>
                </c:pt>
                <c:pt idx="744">
                  <c:v>2</c:v>
                </c:pt>
                <c:pt idx="745">
                  <c:v>1</c:v>
                </c:pt>
                <c:pt idx="746">
                  <c:v>2</c:v>
                </c:pt>
                <c:pt idx="747">
                  <c:v>0</c:v>
                </c:pt>
                <c:pt idx="748">
                  <c:v>1</c:v>
                </c:pt>
                <c:pt idx="749">
                  <c:v>3</c:v>
                </c:pt>
                <c:pt idx="750">
                  <c:v>1</c:v>
                </c:pt>
                <c:pt idx="751">
                  <c:v>2</c:v>
                </c:pt>
                <c:pt idx="752">
                  <c:v>3</c:v>
                </c:pt>
                <c:pt idx="753">
                  <c:v>3</c:v>
                </c:pt>
                <c:pt idx="754">
                  <c:v>2</c:v>
                </c:pt>
                <c:pt idx="755">
                  <c:v>1</c:v>
                </c:pt>
                <c:pt idx="756">
                  <c:v>2</c:v>
                </c:pt>
                <c:pt idx="757">
                  <c:v>0</c:v>
                </c:pt>
                <c:pt idx="758">
                  <c:v>4</c:v>
                </c:pt>
                <c:pt idx="759">
                  <c:v>1</c:v>
                </c:pt>
                <c:pt idx="760">
                  <c:v>2</c:v>
                </c:pt>
                <c:pt idx="761">
                  <c:v>3</c:v>
                </c:pt>
                <c:pt idx="762">
                  <c:v>3</c:v>
                </c:pt>
                <c:pt idx="763">
                  <c:v>1</c:v>
                </c:pt>
                <c:pt idx="764">
                  <c:v>2</c:v>
                </c:pt>
                <c:pt idx="765">
                  <c:v>3</c:v>
                </c:pt>
                <c:pt idx="766">
                  <c:v>1</c:v>
                </c:pt>
                <c:pt idx="767">
                  <c:v>2</c:v>
                </c:pt>
                <c:pt idx="768">
                  <c:v>6</c:v>
                </c:pt>
                <c:pt idx="769">
                  <c:v>2</c:v>
                </c:pt>
                <c:pt idx="770">
                  <c:v>5</c:v>
                </c:pt>
                <c:pt idx="771">
                  <c:v>0</c:v>
                </c:pt>
                <c:pt idx="772">
                  <c:v>0</c:v>
                </c:pt>
                <c:pt idx="773">
                  <c:v>2</c:v>
                </c:pt>
                <c:pt idx="774">
                  <c:v>1</c:v>
                </c:pt>
                <c:pt idx="775">
                  <c:v>1</c:v>
                </c:pt>
                <c:pt idx="776">
                  <c:v>1</c:v>
                </c:pt>
                <c:pt idx="777">
                  <c:v>2</c:v>
                </c:pt>
                <c:pt idx="778">
                  <c:v>2</c:v>
                </c:pt>
                <c:pt idx="779">
                  <c:v>4</c:v>
                </c:pt>
                <c:pt idx="780">
                  <c:v>4</c:v>
                </c:pt>
                <c:pt idx="781">
                  <c:v>1</c:v>
                </c:pt>
                <c:pt idx="782">
                  <c:v>3</c:v>
                </c:pt>
                <c:pt idx="783">
                  <c:v>2</c:v>
                </c:pt>
                <c:pt idx="784">
                  <c:v>1</c:v>
                </c:pt>
                <c:pt idx="785">
                  <c:v>1</c:v>
                </c:pt>
                <c:pt idx="786">
                  <c:v>5</c:v>
                </c:pt>
                <c:pt idx="787">
                  <c:v>3</c:v>
                </c:pt>
                <c:pt idx="788">
                  <c:v>3</c:v>
                </c:pt>
                <c:pt idx="789">
                  <c:v>5</c:v>
                </c:pt>
                <c:pt idx="790">
                  <c:v>2</c:v>
                </c:pt>
                <c:pt idx="791">
                  <c:v>3</c:v>
                </c:pt>
                <c:pt idx="792">
                  <c:v>0</c:v>
                </c:pt>
                <c:pt idx="793">
                  <c:v>2</c:v>
                </c:pt>
                <c:pt idx="794">
                  <c:v>2</c:v>
                </c:pt>
                <c:pt idx="795">
                  <c:v>2</c:v>
                </c:pt>
                <c:pt idx="796">
                  <c:v>2</c:v>
                </c:pt>
                <c:pt idx="797">
                  <c:v>1</c:v>
                </c:pt>
                <c:pt idx="798">
                  <c:v>4</c:v>
                </c:pt>
                <c:pt idx="799">
                  <c:v>2</c:v>
                </c:pt>
                <c:pt idx="800">
                  <c:v>2</c:v>
                </c:pt>
                <c:pt idx="801">
                  <c:v>2</c:v>
                </c:pt>
                <c:pt idx="802">
                  <c:v>1</c:v>
                </c:pt>
                <c:pt idx="803">
                  <c:v>2</c:v>
                </c:pt>
                <c:pt idx="804">
                  <c:v>1</c:v>
                </c:pt>
                <c:pt idx="805">
                  <c:v>1</c:v>
                </c:pt>
                <c:pt idx="806">
                  <c:v>1</c:v>
                </c:pt>
                <c:pt idx="807">
                  <c:v>3</c:v>
                </c:pt>
                <c:pt idx="808">
                  <c:v>3</c:v>
                </c:pt>
                <c:pt idx="809">
                  <c:v>1</c:v>
                </c:pt>
                <c:pt idx="810">
                  <c:v>3</c:v>
                </c:pt>
                <c:pt idx="811">
                  <c:v>3</c:v>
                </c:pt>
                <c:pt idx="812">
                  <c:v>3</c:v>
                </c:pt>
                <c:pt idx="813">
                  <c:v>3</c:v>
                </c:pt>
                <c:pt idx="814">
                  <c:v>3</c:v>
                </c:pt>
                <c:pt idx="815">
                  <c:v>1</c:v>
                </c:pt>
                <c:pt idx="816">
                  <c:v>2</c:v>
                </c:pt>
                <c:pt idx="817">
                  <c:v>2</c:v>
                </c:pt>
                <c:pt idx="818">
                  <c:v>2</c:v>
                </c:pt>
                <c:pt idx="819">
                  <c:v>2</c:v>
                </c:pt>
                <c:pt idx="820">
                  <c:v>2</c:v>
                </c:pt>
                <c:pt idx="821">
                  <c:v>1</c:v>
                </c:pt>
                <c:pt idx="822">
                  <c:v>3</c:v>
                </c:pt>
                <c:pt idx="823">
                  <c:v>3</c:v>
                </c:pt>
                <c:pt idx="824">
                  <c:v>2</c:v>
                </c:pt>
                <c:pt idx="825">
                  <c:v>1</c:v>
                </c:pt>
                <c:pt idx="826">
                  <c:v>1</c:v>
                </c:pt>
                <c:pt idx="827">
                  <c:v>1</c:v>
                </c:pt>
                <c:pt idx="828">
                  <c:v>1</c:v>
                </c:pt>
                <c:pt idx="829">
                  <c:v>1</c:v>
                </c:pt>
                <c:pt idx="830">
                  <c:v>0</c:v>
                </c:pt>
                <c:pt idx="831">
                  <c:v>3</c:v>
                </c:pt>
                <c:pt idx="832">
                  <c:v>3</c:v>
                </c:pt>
                <c:pt idx="833">
                  <c:v>1</c:v>
                </c:pt>
                <c:pt idx="834">
                  <c:v>2</c:v>
                </c:pt>
                <c:pt idx="835">
                  <c:v>4</c:v>
                </c:pt>
                <c:pt idx="836">
                  <c:v>2</c:v>
                </c:pt>
                <c:pt idx="837">
                  <c:v>2</c:v>
                </c:pt>
                <c:pt idx="838">
                  <c:v>1</c:v>
                </c:pt>
                <c:pt idx="839">
                  <c:v>1</c:v>
                </c:pt>
                <c:pt idx="840">
                  <c:v>2</c:v>
                </c:pt>
                <c:pt idx="841">
                  <c:v>2</c:v>
                </c:pt>
                <c:pt idx="842">
                  <c:v>0</c:v>
                </c:pt>
                <c:pt idx="843">
                  <c:v>4</c:v>
                </c:pt>
                <c:pt idx="844">
                  <c:v>1</c:v>
                </c:pt>
                <c:pt idx="845">
                  <c:v>3</c:v>
                </c:pt>
                <c:pt idx="846">
                  <c:v>2</c:v>
                </c:pt>
                <c:pt idx="847">
                  <c:v>1</c:v>
                </c:pt>
                <c:pt idx="848">
                  <c:v>2</c:v>
                </c:pt>
                <c:pt idx="849">
                  <c:v>1</c:v>
                </c:pt>
                <c:pt idx="850">
                  <c:v>3</c:v>
                </c:pt>
                <c:pt idx="851">
                  <c:v>1</c:v>
                </c:pt>
                <c:pt idx="852">
                  <c:v>2</c:v>
                </c:pt>
                <c:pt idx="853">
                  <c:v>1</c:v>
                </c:pt>
                <c:pt idx="854">
                  <c:v>1</c:v>
                </c:pt>
                <c:pt idx="855">
                  <c:v>2</c:v>
                </c:pt>
                <c:pt idx="856">
                  <c:v>3</c:v>
                </c:pt>
                <c:pt idx="857">
                  <c:v>3</c:v>
                </c:pt>
                <c:pt idx="858">
                  <c:v>1</c:v>
                </c:pt>
                <c:pt idx="859">
                  <c:v>0</c:v>
                </c:pt>
                <c:pt idx="860">
                  <c:v>4</c:v>
                </c:pt>
                <c:pt idx="861">
                  <c:v>1</c:v>
                </c:pt>
                <c:pt idx="862">
                  <c:v>3</c:v>
                </c:pt>
                <c:pt idx="863">
                  <c:v>0</c:v>
                </c:pt>
                <c:pt idx="864">
                  <c:v>0</c:v>
                </c:pt>
                <c:pt idx="865">
                  <c:v>2</c:v>
                </c:pt>
                <c:pt idx="866">
                  <c:v>1</c:v>
                </c:pt>
                <c:pt idx="867">
                  <c:v>2</c:v>
                </c:pt>
                <c:pt idx="868">
                  <c:v>2</c:v>
                </c:pt>
                <c:pt idx="869">
                  <c:v>1</c:v>
                </c:pt>
                <c:pt idx="870">
                  <c:v>4</c:v>
                </c:pt>
                <c:pt idx="871">
                  <c:v>4</c:v>
                </c:pt>
                <c:pt idx="872">
                  <c:v>3</c:v>
                </c:pt>
                <c:pt idx="873">
                  <c:v>2</c:v>
                </c:pt>
                <c:pt idx="874">
                  <c:v>2</c:v>
                </c:pt>
                <c:pt idx="875">
                  <c:v>5</c:v>
                </c:pt>
                <c:pt idx="876">
                  <c:v>1</c:v>
                </c:pt>
                <c:pt idx="877">
                  <c:v>2</c:v>
                </c:pt>
                <c:pt idx="878">
                  <c:v>5</c:v>
                </c:pt>
                <c:pt idx="879">
                  <c:v>2</c:v>
                </c:pt>
                <c:pt idx="880">
                  <c:v>2</c:v>
                </c:pt>
                <c:pt idx="881">
                  <c:v>2</c:v>
                </c:pt>
                <c:pt idx="882">
                  <c:v>4</c:v>
                </c:pt>
                <c:pt idx="883">
                  <c:v>1</c:v>
                </c:pt>
                <c:pt idx="884">
                  <c:v>2</c:v>
                </c:pt>
                <c:pt idx="885">
                  <c:v>3</c:v>
                </c:pt>
                <c:pt idx="886">
                  <c:v>0</c:v>
                </c:pt>
                <c:pt idx="887">
                  <c:v>0</c:v>
                </c:pt>
                <c:pt idx="888">
                  <c:v>3</c:v>
                </c:pt>
                <c:pt idx="889">
                  <c:v>2</c:v>
                </c:pt>
                <c:pt idx="890">
                  <c:v>3</c:v>
                </c:pt>
                <c:pt idx="891">
                  <c:v>1</c:v>
                </c:pt>
                <c:pt idx="892">
                  <c:v>0</c:v>
                </c:pt>
                <c:pt idx="893">
                  <c:v>2</c:v>
                </c:pt>
                <c:pt idx="894">
                  <c:v>2</c:v>
                </c:pt>
                <c:pt idx="895">
                  <c:v>2</c:v>
                </c:pt>
                <c:pt idx="896">
                  <c:v>3</c:v>
                </c:pt>
                <c:pt idx="897">
                  <c:v>2</c:v>
                </c:pt>
                <c:pt idx="898">
                  <c:v>1</c:v>
                </c:pt>
                <c:pt idx="899">
                  <c:v>2</c:v>
                </c:pt>
                <c:pt idx="900">
                  <c:v>1</c:v>
                </c:pt>
                <c:pt idx="901">
                  <c:v>1</c:v>
                </c:pt>
                <c:pt idx="902">
                  <c:v>2</c:v>
                </c:pt>
                <c:pt idx="903">
                  <c:v>1</c:v>
                </c:pt>
                <c:pt idx="904">
                  <c:v>1</c:v>
                </c:pt>
                <c:pt idx="905">
                  <c:v>0</c:v>
                </c:pt>
                <c:pt idx="906">
                  <c:v>1</c:v>
                </c:pt>
                <c:pt idx="907">
                  <c:v>2</c:v>
                </c:pt>
                <c:pt idx="908">
                  <c:v>3</c:v>
                </c:pt>
                <c:pt idx="909">
                  <c:v>2</c:v>
                </c:pt>
                <c:pt idx="910">
                  <c:v>3</c:v>
                </c:pt>
                <c:pt idx="911">
                  <c:v>2</c:v>
                </c:pt>
                <c:pt idx="912">
                  <c:v>1</c:v>
                </c:pt>
                <c:pt idx="913">
                  <c:v>3</c:v>
                </c:pt>
                <c:pt idx="914">
                  <c:v>2</c:v>
                </c:pt>
                <c:pt idx="915">
                  <c:v>4</c:v>
                </c:pt>
                <c:pt idx="916">
                  <c:v>3</c:v>
                </c:pt>
                <c:pt idx="917">
                  <c:v>1</c:v>
                </c:pt>
                <c:pt idx="918">
                  <c:v>4</c:v>
                </c:pt>
                <c:pt idx="919">
                  <c:v>3</c:v>
                </c:pt>
                <c:pt idx="920">
                  <c:v>2</c:v>
                </c:pt>
                <c:pt idx="921">
                  <c:v>3</c:v>
                </c:pt>
                <c:pt idx="922">
                  <c:v>2</c:v>
                </c:pt>
                <c:pt idx="923">
                  <c:v>2</c:v>
                </c:pt>
                <c:pt idx="924">
                  <c:v>2</c:v>
                </c:pt>
                <c:pt idx="925">
                  <c:v>1</c:v>
                </c:pt>
                <c:pt idx="926">
                  <c:v>0</c:v>
                </c:pt>
                <c:pt idx="927">
                  <c:v>1</c:v>
                </c:pt>
                <c:pt idx="928">
                  <c:v>1</c:v>
                </c:pt>
                <c:pt idx="929">
                  <c:v>2</c:v>
                </c:pt>
                <c:pt idx="930">
                  <c:v>1</c:v>
                </c:pt>
                <c:pt idx="931">
                  <c:v>0</c:v>
                </c:pt>
                <c:pt idx="932">
                  <c:v>0</c:v>
                </c:pt>
                <c:pt idx="933">
                  <c:v>5</c:v>
                </c:pt>
                <c:pt idx="934">
                  <c:v>4</c:v>
                </c:pt>
                <c:pt idx="935">
                  <c:v>4</c:v>
                </c:pt>
                <c:pt idx="936">
                  <c:v>1</c:v>
                </c:pt>
                <c:pt idx="937">
                  <c:v>1</c:v>
                </c:pt>
                <c:pt idx="938">
                  <c:v>2</c:v>
                </c:pt>
                <c:pt idx="939">
                  <c:v>1</c:v>
                </c:pt>
                <c:pt idx="940">
                  <c:v>2</c:v>
                </c:pt>
                <c:pt idx="941">
                  <c:v>2</c:v>
                </c:pt>
                <c:pt idx="942">
                  <c:v>3</c:v>
                </c:pt>
                <c:pt idx="943">
                  <c:v>4</c:v>
                </c:pt>
                <c:pt idx="944">
                  <c:v>4</c:v>
                </c:pt>
                <c:pt idx="945">
                  <c:v>0</c:v>
                </c:pt>
                <c:pt idx="946">
                  <c:v>3</c:v>
                </c:pt>
                <c:pt idx="947">
                  <c:v>0</c:v>
                </c:pt>
                <c:pt idx="948">
                  <c:v>0</c:v>
                </c:pt>
                <c:pt idx="949">
                  <c:v>0</c:v>
                </c:pt>
                <c:pt idx="950">
                  <c:v>4</c:v>
                </c:pt>
                <c:pt idx="951">
                  <c:v>2</c:v>
                </c:pt>
                <c:pt idx="952">
                  <c:v>2</c:v>
                </c:pt>
                <c:pt idx="953">
                  <c:v>2</c:v>
                </c:pt>
                <c:pt idx="954">
                  <c:v>4</c:v>
                </c:pt>
                <c:pt idx="955">
                  <c:v>4</c:v>
                </c:pt>
                <c:pt idx="956">
                  <c:v>0</c:v>
                </c:pt>
                <c:pt idx="957">
                  <c:v>1</c:v>
                </c:pt>
                <c:pt idx="958">
                  <c:v>1</c:v>
                </c:pt>
                <c:pt idx="959">
                  <c:v>1</c:v>
                </c:pt>
                <c:pt idx="960">
                  <c:v>0</c:v>
                </c:pt>
                <c:pt idx="961">
                  <c:v>4</c:v>
                </c:pt>
                <c:pt idx="962">
                  <c:v>3</c:v>
                </c:pt>
                <c:pt idx="963">
                  <c:v>1</c:v>
                </c:pt>
                <c:pt idx="964">
                  <c:v>2</c:v>
                </c:pt>
                <c:pt idx="965">
                  <c:v>2</c:v>
                </c:pt>
                <c:pt idx="966">
                  <c:v>0</c:v>
                </c:pt>
                <c:pt idx="967">
                  <c:v>3</c:v>
                </c:pt>
                <c:pt idx="968">
                  <c:v>2</c:v>
                </c:pt>
                <c:pt idx="969">
                  <c:v>2</c:v>
                </c:pt>
                <c:pt idx="970">
                  <c:v>2</c:v>
                </c:pt>
                <c:pt idx="971">
                  <c:v>0</c:v>
                </c:pt>
                <c:pt idx="972">
                  <c:v>3</c:v>
                </c:pt>
                <c:pt idx="973">
                  <c:v>3</c:v>
                </c:pt>
                <c:pt idx="974">
                  <c:v>4</c:v>
                </c:pt>
                <c:pt idx="975">
                  <c:v>0</c:v>
                </c:pt>
                <c:pt idx="976">
                  <c:v>0</c:v>
                </c:pt>
                <c:pt idx="977">
                  <c:v>2</c:v>
                </c:pt>
                <c:pt idx="978">
                  <c:v>2</c:v>
                </c:pt>
                <c:pt idx="979">
                  <c:v>4</c:v>
                </c:pt>
                <c:pt idx="980">
                  <c:v>4</c:v>
                </c:pt>
                <c:pt idx="981">
                  <c:v>2</c:v>
                </c:pt>
                <c:pt idx="982">
                  <c:v>3</c:v>
                </c:pt>
                <c:pt idx="983">
                  <c:v>3</c:v>
                </c:pt>
                <c:pt idx="984">
                  <c:v>2</c:v>
                </c:pt>
                <c:pt idx="985">
                  <c:v>2</c:v>
                </c:pt>
                <c:pt idx="986">
                  <c:v>2</c:v>
                </c:pt>
                <c:pt idx="987">
                  <c:v>2</c:v>
                </c:pt>
                <c:pt idx="988">
                  <c:v>3</c:v>
                </c:pt>
                <c:pt idx="989">
                  <c:v>2</c:v>
                </c:pt>
                <c:pt idx="990">
                  <c:v>3</c:v>
                </c:pt>
                <c:pt idx="991">
                  <c:v>3</c:v>
                </c:pt>
                <c:pt idx="992">
                  <c:v>2</c:v>
                </c:pt>
                <c:pt idx="993">
                  <c:v>4</c:v>
                </c:pt>
                <c:pt idx="994">
                  <c:v>2</c:v>
                </c:pt>
                <c:pt idx="995">
                  <c:v>2</c:v>
                </c:pt>
                <c:pt idx="996">
                  <c:v>3</c:v>
                </c:pt>
                <c:pt idx="997">
                  <c:v>3</c:v>
                </c:pt>
                <c:pt idx="998">
                  <c:v>1</c:v>
                </c:pt>
                <c:pt idx="999">
                  <c:v>0</c:v>
                </c:pt>
                <c:pt idx="1000">
                  <c:v>1</c:v>
                </c:pt>
                <c:pt idx="1001">
                  <c:v>0</c:v>
                </c:pt>
                <c:pt idx="1002">
                  <c:v>4</c:v>
                </c:pt>
                <c:pt idx="1003">
                  <c:v>1</c:v>
                </c:pt>
                <c:pt idx="1004">
                  <c:v>3</c:v>
                </c:pt>
                <c:pt idx="1005">
                  <c:v>1</c:v>
                </c:pt>
                <c:pt idx="1006">
                  <c:v>2</c:v>
                </c:pt>
                <c:pt idx="1007">
                  <c:v>3</c:v>
                </c:pt>
                <c:pt idx="1008">
                  <c:v>4</c:v>
                </c:pt>
                <c:pt idx="1009">
                  <c:v>4</c:v>
                </c:pt>
                <c:pt idx="1010">
                  <c:v>2</c:v>
                </c:pt>
                <c:pt idx="1011">
                  <c:v>2</c:v>
                </c:pt>
                <c:pt idx="1012">
                  <c:v>2</c:v>
                </c:pt>
                <c:pt idx="1013">
                  <c:v>3</c:v>
                </c:pt>
                <c:pt idx="1014">
                  <c:v>4</c:v>
                </c:pt>
                <c:pt idx="1015">
                  <c:v>3</c:v>
                </c:pt>
                <c:pt idx="1016">
                  <c:v>2</c:v>
                </c:pt>
                <c:pt idx="1017">
                  <c:v>3</c:v>
                </c:pt>
                <c:pt idx="1018">
                  <c:v>1</c:v>
                </c:pt>
                <c:pt idx="1019">
                  <c:v>1</c:v>
                </c:pt>
                <c:pt idx="1020">
                  <c:v>1</c:v>
                </c:pt>
                <c:pt idx="1021">
                  <c:v>2</c:v>
                </c:pt>
                <c:pt idx="1022">
                  <c:v>3</c:v>
                </c:pt>
                <c:pt idx="1023">
                  <c:v>3</c:v>
                </c:pt>
                <c:pt idx="1024">
                  <c:v>0</c:v>
                </c:pt>
                <c:pt idx="1025">
                  <c:v>3</c:v>
                </c:pt>
                <c:pt idx="1026">
                  <c:v>3</c:v>
                </c:pt>
                <c:pt idx="1027">
                  <c:v>4</c:v>
                </c:pt>
                <c:pt idx="1028">
                  <c:v>3</c:v>
                </c:pt>
                <c:pt idx="1029">
                  <c:v>4</c:v>
                </c:pt>
                <c:pt idx="1030">
                  <c:v>3</c:v>
                </c:pt>
                <c:pt idx="1031">
                  <c:v>1</c:v>
                </c:pt>
                <c:pt idx="1032">
                  <c:v>2</c:v>
                </c:pt>
                <c:pt idx="1033">
                  <c:v>1</c:v>
                </c:pt>
                <c:pt idx="1034">
                  <c:v>3</c:v>
                </c:pt>
                <c:pt idx="1035">
                  <c:v>3</c:v>
                </c:pt>
                <c:pt idx="1036">
                  <c:v>4</c:v>
                </c:pt>
                <c:pt idx="1037">
                  <c:v>1</c:v>
                </c:pt>
                <c:pt idx="1038">
                  <c:v>2</c:v>
                </c:pt>
                <c:pt idx="1039">
                  <c:v>0</c:v>
                </c:pt>
                <c:pt idx="1040">
                  <c:v>1</c:v>
                </c:pt>
                <c:pt idx="1041">
                  <c:v>2</c:v>
                </c:pt>
                <c:pt idx="1042">
                  <c:v>3</c:v>
                </c:pt>
                <c:pt idx="1043">
                  <c:v>1</c:v>
                </c:pt>
                <c:pt idx="1044">
                  <c:v>1</c:v>
                </c:pt>
                <c:pt idx="1045">
                  <c:v>0</c:v>
                </c:pt>
                <c:pt idx="1046">
                  <c:v>5</c:v>
                </c:pt>
                <c:pt idx="1047">
                  <c:v>1</c:v>
                </c:pt>
                <c:pt idx="1048">
                  <c:v>3</c:v>
                </c:pt>
                <c:pt idx="1049">
                  <c:v>0</c:v>
                </c:pt>
                <c:pt idx="1050">
                  <c:v>0</c:v>
                </c:pt>
                <c:pt idx="1051">
                  <c:v>4</c:v>
                </c:pt>
                <c:pt idx="1052">
                  <c:v>2</c:v>
                </c:pt>
                <c:pt idx="1053">
                  <c:v>1</c:v>
                </c:pt>
                <c:pt idx="1054">
                  <c:v>1</c:v>
                </c:pt>
                <c:pt idx="1055">
                  <c:v>2</c:v>
                </c:pt>
                <c:pt idx="1056">
                  <c:v>3</c:v>
                </c:pt>
                <c:pt idx="1057">
                  <c:v>2</c:v>
                </c:pt>
                <c:pt idx="1058">
                  <c:v>5</c:v>
                </c:pt>
                <c:pt idx="1059">
                  <c:v>2</c:v>
                </c:pt>
                <c:pt idx="1060">
                  <c:v>2</c:v>
                </c:pt>
                <c:pt idx="1061">
                  <c:v>3</c:v>
                </c:pt>
                <c:pt idx="1062">
                  <c:v>2</c:v>
                </c:pt>
                <c:pt idx="1063">
                  <c:v>2</c:v>
                </c:pt>
                <c:pt idx="1064">
                  <c:v>1</c:v>
                </c:pt>
                <c:pt idx="1065">
                  <c:v>3</c:v>
                </c:pt>
                <c:pt idx="1066">
                  <c:v>2</c:v>
                </c:pt>
                <c:pt idx="1067">
                  <c:v>1</c:v>
                </c:pt>
                <c:pt idx="1068">
                  <c:v>0</c:v>
                </c:pt>
                <c:pt idx="1069">
                  <c:v>3</c:v>
                </c:pt>
                <c:pt idx="1070">
                  <c:v>0</c:v>
                </c:pt>
                <c:pt idx="1071">
                  <c:v>2</c:v>
                </c:pt>
                <c:pt idx="1072">
                  <c:v>4</c:v>
                </c:pt>
                <c:pt idx="1073">
                  <c:v>2</c:v>
                </c:pt>
                <c:pt idx="1074">
                  <c:v>0</c:v>
                </c:pt>
                <c:pt idx="1075">
                  <c:v>2</c:v>
                </c:pt>
                <c:pt idx="1076">
                  <c:v>3</c:v>
                </c:pt>
                <c:pt idx="1077">
                  <c:v>3</c:v>
                </c:pt>
                <c:pt idx="1078">
                  <c:v>1</c:v>
                </c:pt>
                <c:pt idx="1079">
                  <c:v>1</c:v>
                </c:pt>
                <c:pt idx="1080">
                  <c:v>1</c:v>
                </c:pt>
                <c:pt idx="1081">
                  <c:v>4</c:v>
                </c:pt>
                <c:pt idx="1082">
                  <c:v>0</c:v>
                </c:pt>
                <c:pt idx="1083">
                  <c:v>1</c:v>
                </c:pt>
                <c:pt idx="1084">
                  <c:v>3</c:v>
                </c:pt>
                <c:pt idx="1085">
                  <c:v>4</c:v>
                </c:pt>
                <c:pt idx="1086">
                  <c:v>2</c:v>
                </c:pt>
                <c:pt idx="1087">
                  <c:v>2</c:v>
                </c:pt>
                <c:pt idx="1088">
                  <c:v>0</c:v>
                </c:pt>
                <c:pt idx="1089">
                  <c:v>0</c:v>
                </c:pt>
                <c:pt idx="1090">
                  <c:v>3</c:v>
                </c:pt>
                <c:pt idx="1091">
                  <c:v>1</c:v>
                </c:pt>
                <c:pt idx="1092">
                  <c:v>2</c:v>
                </c:pt>
                <c:pt idx="1093">
                  <c:v>3</c:v>
                </c:pt>
                <c:pt idx="1094">
                  <c:v>1</c:v>
                </c:pt>
                <c:pt idx="1095">
                  <c:v>3</c:v>
                </c:pt>
                <c:pt idx="1096">
                  <c:v>0</c:v>
                </c:pt>
                <c:pt idx="1097">
                  <c:v>4</c:v>
                </c:pt>
                <c:pt idx="1098">
                  <c:v>1</c:v>
                </c:pt>
                <c:pt idx="1099">
                  <c:v>3</c:v>
                </c:pt>
                <c:pt idx="1100">
                  <c:v>3</c:v>
                </c:pt>
                <c:pt idx="1101">
                  <c:v>3</c:v>
                </c:pt>
                <c:pt idx="1102">
                  <c:v>3</c:v>
                </c:pt>
                <c:pt idx="1103">
                  <c:v>4</c:v>
                </c:pt>
                <c:pt idx="1104">
                  <c:v>0</c:v>
                </c:pt>
                <c:pt idx="1105">
                  <c:v>3</c:v>
                </c:pt>
                <c:pt idx="1106">
                  <c:v>3</c:v>
                </c:pt>
                <c:pt idx="1107">
                  <c:v>2</c:v>
                </c:pt>
                <c:pt idx="1108">
                  <c:v>3</c:v>
                </c:pt>
                <c:pt idx="1109">
                  <c:v>0</c:v>
                </c:pt>
                <c:pt idx="1110">
                  <c:v>0</c:v>
                </c:pt>
                <c:pt idx="1111">
                  <c:v>1</c:v>
                </c:pt>
                <c:pt idx="1112">
                  <c:v>3</c:v>
                </c:pt>
                <c:pt idx="1113">
                  <c:v>2</c:v>
                </c:pt>
                <c:pt idx="1114">
                  <c:v>1</c:v>
                </c:pt>
                <c:pt idx="1115">
                  <c:v>1</c:v>
                </c:pt>
                <c:pt idx="1116">
                  <c:v>1</c:v>
                </c:pt>
                <c:pt idx="1117">
                  <c:v>3</c:v>
                </c:pt>
                <c:pt idx="1118">
                  <c:v>2</c:v>
                </c:pt>
                <c:pt idx="1119">
                  <c:v>4</c:v>
                </c:pt>
                <c:pt idx="1120">
                  <c:v>2</c:v>
                </c:pt>
                <c:pt idx="1121">
                  <c:v>3</c:v>
                </c:pt>
                <c:pt idx="1122">
                  <c:v>1</c:v>
                </c:pt>
                <c:pt idx="1123">
                  <c:v>4</c:v>
                </c:pt>
                <c:pt idx="1124">
                  <c:v>1</c:v>
                </c:pt>
                <c:pt idx="1125">
                  <c:v>3</c:v>
                </c:pt>
                <c:pt idx="1126">
                  <c:v>1</c:v>
                </c:pt>
                <c:pt idx="1127">
                  <c:v>2</c:v>
                </c:pt>
                <c:pt idx="1128">
                  <c:v>4</c:v>
                </c:pt>
                <c:pt idx="1129">
                  <c:v>2</c:v>
                </c:pt>
                <c:pt idx="1130">
                  <c:v>0</c:v>
                </c:pt>
                <c:pt idx="1131">
                  <c:v>4</c:v>
                </c:pt>
                <c:pt idx="1132">
                  <c:v>1</c:v>
                </c:pt>
                <c:pt idx="1133">
                  <c:v>2</c:v>
                </c:pt>
                <c:pt idx="1134">
                  <c:v>3</c:v>
                </c:pt>
                <c:pt idx="1135">
                  <c:v>3</c:v>
                </c:pt>
                <c:pt idx="1136">
                  <c:v>4</c:v>
                </c:pt>
                <c:pt idx="1137">
                  <c:v>4</c:v>
                </c:pt>
                <c:pt idx="1138">
                  <c:v>4</c:v>
                </c:pt>
                <c:pt idx="1139">
                  <c:v>0</c:v>
                </c:pt>
                <c:pt idx="1140">
                  <c:v>4</c:v>
                </c:pt>
                <c:pt idx="1141">
                  <c:v>1</c:v>
                </c:pt>
                <c:pt idx="1142">
                  <c:v>4</c:v>
                </c:pt>
                <c:pt idx="1143">
                  <c:v>2</c:v>
                </c:pt>
                <c:pt idx="1144">
                  <c:v>2</c:v>
                </c:pt>
                <c:pt idx="1145">
                  <c:v>0</c:v>
                </c:pt>
                <c:pt idx="1146">
                  <c:v>1</c:v>
                </c:pt>
                <c:pt idx="1147">
                  <c:v>1</c:v>
                </c:pt>
                <c:pt idx="1148">
                  <c:v>1</c:v>
                </c:pt>
                <c:pt idx="1149">
                  <c:v>4</c:v>
                </c:pt>
                <c:pt idx="1150">
                  <c:v>2</c:v>
                </c:pt>
                <c:pt idx="1151">
                  <c:v>2</c:v>
                </c:pt>
                <c:pt idx="1152">
                  <c:v>3</c:v>
                </c:pt>
                <c:pt idx="1153">
                  <c:v>4</c:v>
                </c:pt>
                <c:pt idx="1154">
                  <c:v>2</c:v>
                </c:pt>
                <c:pt idx="1155">
                  <c:v>1</c:v>
                </c:pt>
                <c:pt idx="1156">
                  <c:v>2</c:v>
                </c:pt>
                <c:pt idx="1157">
                  <c:v>2</c:v>
                </c:pt>
                <c:pt idx="1158">
                  <c:v>2</c:v>
                </c:pt>
                <c:pt idx="1159">
                  <c:v>2</c:v>
                </c:pt>
                <c:pt idx="1160">
                  <c:v>2</c:v>
                </c:pt>
                <c:pt idx="1161">
                  <c:v>2</c:v>
                </c:pt>
                <c:pt idx="1162">
                  <c:v>0</c:v>
                </c:pt>
                <c:pt idx="1163">
                  <c:v>1</c:v>
                </c:pt>
                <c:pt idx="1164">
                  <c:v>3</c:v>
                </c:pt>
                <c:pt idx="1165">
                  <c:v>1</c:v>
                </c:pt>
                <c:pt idx="1166">
                  <c:v>2</c:v>
                </c:pt>
                <c:pt idx="1167">
                  <c:v>1</c:v>
                </c:pt>
                <c:pt idx="1168">
                  <c:v>0</c:v>
                </c:pt>
                <c:pt idx="1169">
                  <c:v>0</c:v>
                </c:pt>
                <c:pt idx="1170">
                  <c:v>2</c:v>
                </c:pt>
                <c:pt idx="1171">
                  <c:v>1</c:v>
                </c:pt>
                <c:pt idx="1172">
                  <c:v>0</c:v>
                </c:pt>
                <c:pt idx="1173">
                  <c:v>3</c:v>
                </c:pt>
                <c:pt idx="1174">
                  <c:v>3</c:v>
                </c:pt>
                <c:pt idx="1175">
                  <c:v>2</c:v>
                </c:pt>
                <c:pt idx="1176">
                  <c:v>2</c:v>
                </c:pt>
                <c:pt idx="1177">
                  <c:v>2</c:v>
                </c:pt>
                <c:pt idx="1178">
                  <c:v>5</c:v>
                </c:pt>
                <c:pt idx="1179">
                  <c:v>3</c:v>
                </c:pt>
                <c:pt idx="1180">
                  <c:v>3</c:v>
                </c:pt>
                <c:pt idx="1181">
                  <c:v>4</c:v>
                </c:pt>
                <c:pt idx="1182">
                  <c:v>4</c:v>
                </c:pt>
                <c:pt idx="1183">
                  <c:v>3</c:v>
                </c:pt>
                <c:pt idx="1184">
                  <c:v>2</c:v>
                </c:pt>
                <c:pt idx="1185">
                  <c:v>4</c:v>
                </c:pt>
                <c:pt idx="1186">
                  <c:v>2</c:v>
                </c:pt>
                <c:pt idx="1187">
                  <c:v>2</c:v>
                </c:pt>
                <c:pt idx="1188">
                  <c:v>3</c:v>
                </c:pt>
                <c:pt idx="1189">
                  <c:v>2</c:v>
                </c:pt>
                <c:pt idx="1190">
                  <c:v>0</c:v>
                </c:pt>
                <c:pt idx="1191">
                  <c:v>3</c:v>
                </c:pt>
                <c:pt idx="1192">
                  <c:v>1</c:v>
                </c:pt>
                <c:pt idx="1193">
                  <c:v>4</c:v>
                </c:pt>
                <c:pt idx="1194">
                  <c:v>4</c:v>
                </c:pt>
                <c:pt idx="1195">
                  <c:v>3</c:v>
                </c:pt>
                <c:pt idx="1196">
                  <c:v>2</c:v>
                </c:pt>
                <c:pt idx="1197">
                  <c:v>2</c:v>
                </c:pt>
                <c:pt idx="1198">
                  <c:v>2</c:v>
                </c:pt>
                <c:pt idx="1199">
                  <c:v>0</c:v>
                </c:pt>
                <c:pt idx="1200">
                  <c:v>0</c:v>
                </c:pt>
                <c:pt idx="1201">
                  <c:v>4</c:v>
                </c:pt>
                <c:pt idx="1202">
                  <c:v>1</c:v>
                </c:pt>
                <c:pt idx="1203">
                  <c:v>0</c:v>
                </c:pt>
                <c:pt idx="1204">
                  <c:v>4</c:v>
                </c:pt>
                <c:pt idx="1205">
                  <c:v>2</c:v>
                </c:pt>
                <c:pt idx="1206">
                  <c:v>3</c:v>
                </c:pt>
                <c:pt idx="1207">
                  <c:v>2</c:v>
                </c:pt>
                <c:pt idx="1208">
                  <c:v>4</c:v>
                </c:pt>
                <c:pt idx="1209">
                  <c:v>2</c:v>
                </c:pt>
                <c:pt idx="1210">
                  <c:v>1</c:v>
                </c:pt>
                <c:pt idx="1211">
                  <c:v>2</c:v>
                </c:pt>
                <c:pt idx="1212">
                  <c:v>2</c:v>
                </c:pt>
                <c:pt idx="1213">
                  <c:v>5</c:v>
                </c:pt>
                <c:pt idx="1214">
                  <c:v>4</c:v>
                </c:pt>
                <c:pt idx="1215">
                  <c:v>1</c:v>
                </c:pt>
                <c:pt idx="1216">
                  <c:v>4</c:v>
                </c:pt>
                <c:pt idx="1217">
                  <c:v>3</c:v>
                </c:pt>
                <c:pt idx="1218">
                  <c:v>1</c:v>
                </c:pt>
                <c:pt idx="1219">
                  <c:v>3</c:v>
                </c:pt>
                <c:pt idx="1220">
                  <c:v>1</c:v>
                </c:pt>
                <c:pt idx="1221">
                  <c:v>0</c:v>
                </c:pt>
                <c:pt idx="1222">
                  <c:v>3</c:v>
                </c:pt>
                <c:pt idx="1223">
                  <c:v>1</c:v>
                </c:pt>
                <c:pt idx="1224">
                  <c:v>2</c:v>
                </c:pt>
                <c:pt idx="1225">
                  <c:v>3</c:v>
                </c:pt>
                <c:pt idx="1226">
                  <c:v>4</c:v>
                </c:pt>
                <c:pt idx="1227">
                  <c:v>1</c:v>
                </c:pt>
                <c:pt idx="1228">
                  <c:v>0</c:v>
                </c:pt>
                <c:pt idx="1229">
                  <c:v>3</c:v>
                </c:pt>
                <c:pt idx="1230">
                  <c:v>6</c:v>
                </c:pt>
                <c:pt idx="1231">
                  <c:v>1</c:v>
                </c:pt>
                <c:pt idx="1232">
                  <c:v>4</c:v>
                </c:pt>
                <c:pt idx="1233">
                  <c:v>1</c:v>
                </c:pt>
                <c:pt idx="1234">
                  <c:v>2</c:v>
                </c:pt>
                <c:pt idx="1235">
                  <c:v>2</c:v>
                </c:pt>
                <c:pt idx="1236">
                  <c:v>2</c:v>
                </c:pt>
                <c:pt idx="1237">
                  <c:v>1</c:v>
                </c:pt>
                <c:pt idx="1238">
                  <c:v>0</c:v>
                </c:pt>
                <c:pt idx="1239">
                  <c:v>2</c:v>
                </c:pt>
                <c:pt idx="1240">
                  <c:v>3</c:v>
                </c:pt>
                <c:pt idx="1241">
                  <c:v>0</c:v>
                </c:pt>
                <c:pt idx="1242">
                  <c:v>1</c:v>
                </c:pt>
                <c:pt idx="1243">
                  <c:v>3</c:v>
                </c:pt>
                <c:pt idx="1244">
                  <c:v>1</c:v>
                </c:pt>
                <c:pt idx="1245">
                  <c:v>1</c:v>
                </c:pt>
                <c:pt idx="1246">
                  <c:v>3</c:v>
                </c:pt>
                <c:pt idx="1247">
                  <c:v>1</c:v>
                </c:pt>
                <c:pt idx="1248">
                  <c:v>3</c:v>
                </c:pt>
                <c:pt idx="1249">
                  <c:v>0</c:v>
                </c:pt>
                <c:pt idx="1250">
                  <c:v>0</c:v>
                </c:pt>
                <c:pt idx="1251">
                  <c:v>3</c:v>
                </c:pt>
                <c:pt idx="1252">
                  <c:v>3</c:v>
                </c:pt>
                <c:pt idx="1253">
                  <c:v>3</c:v>
                </c:pt>
                <c:pt idx="1254">
                  <c:v>0</c:v>
                </c:pt>
                <c:pt idx="1255">
                  <c:v>3</c:v>
                </c:pt>
                <c:pt idx="1256">
                  <c:v>3</c:v>
                </c:pt>
                <c:pt idx="1257">
                  <c:v>2</c:v>
                </c:pt>
                <c:pt idx="1258">
                  <c:v>3</c:v>
                </c:pt>
                <c:pt idx="1259">
                  <c:v>1</c:v>
                </c:pt>
                <c:pt idx="1260">
                  <c:v>1</c:v>
                </c:pt>
                <c:pt idx="1261">
                  <c:v>3</c:v>
                </c:pt>
                <c:pt idx="1262">
                  <c:v>1</c:v>
                </c:pt>
                <c:pt idx="1263">
                  <c:v>2</c:v>
                </c:pt>
                <c:pt idx="1264">
                  <c:v>2</c:v>
                </c:pt>
                <c:pt idx="1265">
                  <c:v>0</c:v>
                </c:pt>
                <c:pt idx="1266">
                  <c:v>4</c:v>
                </c:pt>
                <c:pt idx="1267">
                  <c:v>4</c:v>
                </c:pt>
                <c:pt idx="1268">
                  <c:v>1</c:v>
                </c:pt>
                <c:pt idx="1269">
                  <c:v>1</c:v>
                </c:pt>
                <c:pt idx="1270">
                  <c:v>1</c:v>
                </c:pt>
                <c:pt idx="1271">
                  <c:v>3</c:v>
                </c:pt>
                <c:pt idx="1272">
                  <c:v>3</c:v>
                </c:pt>
                <c:pt idx="1273">
                  <c:v>2</c:v>
                </c:pt>
                <c:pt idx="1274">
                  <c:v>0</c:v>
                </c:pt>
                <c:pt idx="1275">
                  <c:v>1</c:v>
                </c:pt>
                <c:pt idx="1276">
                  <c:v>3</c:v>
                </c:pt>
                <c:pt idx="1277">
                  <c:v>1</c:v>
                </c:pt>
                <c:pt idx="1278">
                  <c:v>3</c:v>
                </c:pt>
                <c:pt idx="1279">
                  <c:v>2</c:v>
                </c:pt>
                <c:pt idx="1280">
                  <c:v>0</c:v>
                </c:pt>
                <c:pt idx="1281">
                  <c:v>4</c:v>
                </c:pt>
                <c:pt idx="1282">
                  <c:v>3</c:v>
                </c:pt>
                <c:pt idx="1283">
                  <c:v>2</c:v>
                </c:pt>
                <c:pt idx="1284">
                  <c:v>2</c:v>
                </c:pt>
                <c:pt idx="1285">
                  <c:v>0</c:v>
                </c:pt>
                <c:pt idx="1286">
                  <c:v>1</c:v>
                </c:pt>
                <c:pt idx="1287">
                  <c:v>4</c:v>
                </c:pt>
                <c:pt idx="1288">
                  <c:v>4</c:v>
                </c:pt>
                <c:pt idx="1289">
                  <c:v>2</c:v>
                </c:pt>
                <c:pt idx="1290">
                  <c:v>3</c:v>
                </c:pt>
                <c:pt idx="1291">
                  <c:v>2</c:v>
                </c:pt>
                <c:pt idx="1292">
                  <c:v>5</c:v>
                </c:pt>
                <c:pt idx="1293">
                  <c:v>4</c:v>
                </c:pt>
                <c:pt idx="1294">
                  <c:v>1</c:v>
                </c:pt>
                <c:pt idx="1295">
                  <c:v>1</c:v>
                </c:pt>
                <c:pt idx="1296">
                  <c:v>2</c:v>
                </c:pt>
                <c:pt idx="1297">
                  <c:v>1</c:v>
                </c:pt>
                <c:pt idx="1298">
                  <c:v>2</c:v>
                </c:pt>
                <c:pt idx="1299">
                  <c:v>4</c:v>
                </c:pt>
                <c:pt idx="1300">
                  <c:v>2</c:v>
                </c:pt>
                <c:pt idx="1301">
                  <c:v>1</c:v>
                </c:pt>
                <c:pt idx="1302">
                  <c:v>3</c:v>
                </c:pt>
                <c:pt idx="1303">
                  <c:v>0</c:v>
                </c:pt>
                <c:pt idx="1304">
                  <c:v>3</c:v>
                </c:pt>
                <c:pt idx="1305">
                  <c:v>2</c:v>
                </c:pt>
                <c:pt idx="1306">
                  <c:v>3</c:v>
                </c:pt>
                <c:pt idx="1307">
                  <c:v>2</c:v>
                </c:pt>
                <c:pt idx="1308">
                  <c:v>0</c:v>
                </c:pt>
                <c:pt idx="1309">
                  <c:v>2</c:v>
                </c:pt>
                <c:pt idx="1310">
                  <c:v>3</c:v>
                </c:pt>
                <c:pt idx="1311">
                  <c:v>3</c:v>
                </c:pt>
                <c:pt idx="1312">
                  <c:v>1</c:v>
                </c:pt>
                <c:pt idx="1313">
                  <c:v>3</c:v>
                </c:pt>
                <c:pt idx="1314">
                  <c:v>3</c:v>
                </c:pt>
                <c:pt idx="1315">
                  <c:v>2</c:v>
                </c:pt>
                <c:pt idx="1316">
                  <c:v>1</c:v>
                </c:pt>
                <c:pt idx="1317">
                  <c:v>3</c:v>
                </c:pt>
                <c:pt idx="1318">
                  <c:v>4</c:v>
                </c:pt>
                <c:pt idx="1319">
                  <c:v>1</c:v>
                </c:pt>
                <c:pt idx="1320">
                  <c:v>4</c:v>
                </c:pt>
                <c:pt idx="1321">
                  <c:v>2</c:v>
                </c:pt>
                <c:pt idx="1322">
                  <c:v>0</c:v>
                </c:pt>
                <c:pt idx="1323">
                  <c:v>3</c:v>
                </c:pt>
                <c:pt idx="1324">
                  <c:v>2</c:v>
                </c:pt>
                <c:pt idx="1325">
                  <c:v>2</c:v>
                </c:pt>
                <c:pt idx="1326">
                  <c:v>3</c:v>
                </c:pt>
                <c:pt idx="1327">
                  <c:v>3</c:v>
                </c:pt>
                <c:pt idx="1328">
                  <c:v>2</c:v>
                </c:pt>
                <c:pt idx="1329">
                  <c:v>1</c:v>
                </c:pt>
                <c:pt idx="1330">
                  <c:v>2</c:v>
                </c:pt>
                <c:pt idx="1331">
                  <c:v>3</c:v>
                </c:pt>
                <c:pt idx="1332">
                  <c:v>2</c:v>
                </c:pt>
                <c:pt idx="1333">
                  <c:v>3</c:v>
                </c:pt>
                <c:pt idx="1334">
                  <c:v>3</c:v>
                </c:pt>
                <c:pt idx="1335">
                  <c:v>2</c:v>
                </c:pt>
                <c:pt idx="1336">
                  <c:v>2</c:v>
                </c:pt>
                <c:pt idx="1337">
                  <c:v>1</c:v>
                </c:pt>
                <c:pt idx="1338">
                  <c:v>2</c:v>
                </c:pt>
                <c:pt idx="1339">
                  <c:v>1</c:v>
                </c:pt>
                <c:pt idx="1340">
                  <c:v>1</c:v>
                </c:pt>
                <c:pt idx="1341">
                  <c:v>3</c:v>
                </c:pt>
                <c:pt idx="1342">
                  <c:v>3</c:v>
                </c:pt>
                <c:pt idx="1343">
                  <c:v>3</c:v>
                </c:pt>
                <c:pt idx="1344">
                  <c:v>0</c:v>
                </c:pt>
                <c:pt idx="1345">
                  <c:v>1</c:v>
                </c:pt>
                <c:pt idx="1346">
                  <c:v>0</c:v>
                </c:pt>
                <c:pt idx="1347">
                  <c:v>2</c:v>
                </c:pt>
                <c:pt idx="1348">
                  <c:v>4</c:v>
                </c:pt>
                <c:pt idx="1349">
                  <c:v>2</c:v>
                </c:pt>
                <c:pt idx="1350">
                  <c:v>0</c:v>
                </c:pt>
                <c:pt idx="1351">
                  <c:v>0</c:v>
                </c:pt>
                <c:pt idx="1352">
                  <c:v>1</c:v>
                </c:pt>
                <c:pt idx="1353">
                  <c:v>2</c:v>
                </c:pt>
                <c:pt idx="1354">
                  <c:v>2</c:v>
                </c:pt>
                <c:pt idx="1355">
                  <c:v>2</c:v>
                </c:pt>
                <c:pt idx="1356">
                  <c:v>0</c:v>
                </c:pt>
                <c:pt idx="1357">
                  <c:v>3</c:v>
                </c:pt>
                <c:pt idx="1358">
                  <c:v>0</c:v>
                </c:pt>
                <c:pt idx="1359">
                  <c:v>2</c:v>
                </c:pt>
                <c:pt idx="1360">
                  <c:v>3</c:v>
                </c:pt>
                <c:pt idx="1361">
                  <c:v>3</c:v>
                </c:pt>
                <c:pt idx="1362">
                  <c:v>4</c:v>
                </c:pt>
                <c:pt idx="1363">
                  <c:v>4</c:v>
                </c:pt>
                <c:pt idx="1364">
                  <c:v>2</c:v>
                </c:pt>
                <c:pt idx="1365">
                  <c:v>1</c:v>
                </c:pt>
                <c:pt idx="1366">
                  <c:v>1</c:v>
                </c:pt>
                <c:pt idx="1367">
                  <c:v>1</c:v>
                </c:pt>
                <c:pt idx="1368">
                  <c:v>2</c:v>
                </c:pt>
                <c:pt idx="1369">
                  <c:v>2</c:v>
                </c:pt>
                <c:pt idx="1370">
                  <c:v>0</c:v>
                </c:pt>
                <c:pt idx="1371">
                  <c:v>3</c:v>
                </c:pt>
                <c:pt idx="1372">
                  <c:v>1</c:v>
                </c:pt>
                <c:pt idx="1373">
                  <c:v>4</c:v>
                </c:pt>
                <c:pt idx="1374">
                  <c:v>3</c:v>
                </c:pt>
                <c:pt idx="1375">
                  <c:v>0</c:v>
                </c:pt>
                <c:pt idx="1376">
                  <c:v>1</c:v>
                </c:pt>
                <c:pt idx="1377">
                  <c:v>3</c:v>
                </c:pt>
                <c:pt idx="1378">
                  <c:v>0</c:v>
                </c:pt>
                <c:pt idx="1379">
                  <c:v>2</c:v>
                </c:pt>
                <c:pt idx="1380">
                  <c:v>2</c:v>
                </c:pt>
                <c:pt idx="1381">
                  <c:v>1</c:v>
                </c:pt>
                <c:pt idx="1382">
                  <c:v>0</c:v>
                </c:pt>
                <c:pt idx="1383">
                  <c:v>0</c:v>
                </c:pt>
                <c:pt idx="1384">
                  <c:v>1</c:v>
                </c:pt>
                <c:pt idx="1385">
                  <c:v>1</c:v>
                </c:pt>
                <c:pt idx="1386">
                  <c:v>2</c:v>
                </c:pt>
                <c:pt idx="1387">
                  <c:v>1</c:v>
                </c:pt>
                <c:pt idx="1388">
                  <c:v>3</c:v>
                </c:pt>
                <c:pt idx="1389">
                  <c:v>1</c:v>
                </c:pt>
                <c:pt idx="1390">
                  <c:v>2</c:v>
                </c:pt>
                <c:pt idx="1391">
                  <c:v>4</c:v>
                </c:pt>
                <c:pt idx="1392">
                  <c:v>2</c:v>
                </c:pt>
                <c:pt idx="1393">
                  <c:v>3</c:v>
                </c:pt>
                <c:pt idx="1394">
                  <c:v>3</c:v>
                </c:pt>
                <c:pt idx="1395">
                  <c:v>1</c:v>
                </c:pt>
                <c:pt idx="1396">
                  <c:v>2</c:v>
                </c:pt>
                <c:pt idx="1397">
                  <c:v>1</c:v>
                </c:pt>
                <c:pt idx="1398">
                  <c:v>2</c:v>
                </c:pt>
                <c:pt idx="1399">
                  <c:v>0</c:v>
                </c:pt>
                <c:pt idx="1400">
                  <c:v>3</c:v>
                </c:pt>
                <c:pt idx="1401">
                  <c:v>3</c:v>
                </c:pt>
                <c:pt idx="1402">
                  <c:v>4</c:v>
                </c:pt>
                <c:pt idx="1403">
                  <c:v>0</c:v>
                </c:pt>
                <c:pt idx="1404">
                  <c:v>3</c:v>
                </c:pt>
                <c:pt idx="1405">
                  <c:v>1</c:v>
                </c:pt>
                <c:pt idx="1406">
                  <c:v>1</c:v>
                </c:pt>
                <c:pt idx="1407">
                  <c:v>2</c:v>
                </c:pt>
                <c:pt idx="1408">
                  <c:v>3</c:v>
                </c:pt>
                <c:pt idx="1409">
                  <c:v>2</c:v>
                </c:pt>
                <c:pt idx="1410">
                  <c:v>2</c:v>
                </c:pt>
                <c:pt idx="1411">
                  <c:v>3</c:v>
                </c:pt>
                <c:pt idx="1412">
                  <c:v>2</c:v>
                </c:pt>
                <c:pt idx="1413">
                  <c:v>2</c:v>
                </c:pt>
                <c:pt idx="1414">
                  <c:v>2</c:v>
                </c:pt>
                <c:pt idx="1415">
                  <c:v>4</c:v>
                </c:pt>
                <c:pt idx="1416">
                  <c:v>4</c:v>
                </c:pt>
                <c:pt idx="1417">
                  <c:v>3</c:v>
                </c:pt>
                <c:pt idx="1418">
                  <c:v>1</c:v>
                </c:pt>
                <c:pt idx="1419">
                  <c:v>3</c:v>
                </c:pt>
                <c:pt idx="1420">
                  <c:v>2</c:v>
                </c:pt>
                <c:pt idx="1421">
                  <c:v>4</c:v>
                </c:pt>
                <c:pt idx="1422">
                  <c:v>1</c:v>
                </c:pt>
                <c:pt idx="1423">
                  <c:v>2</c:v>
                </c:pt>
                <c:pt idx="1424">
                  <c:v>1</c:v>
                </c:pt>
                <c:pt idx="1425">
                  <c:v>2</c:v>
                </c:pt>
                <c:pt idx="1426">
                  <c:v>3</c:v>
                </c:pt>
                <c:pt idx="1427">
                  <c:v>3</c:v>
                </c:pt>
                <c:pt idx="1428">
                  <c:v>0</c:v>
                </c:pt>
                <c:pt idx="1429">
                  <c:v>5</c:v>
                </c:pt>
                <c:pt idx="1430">
                  <c:v>1</c:v>
                </c:pt>
                <c:pt idx="1431">
                  <c:v>2</c:v>
                </c:pt>
                <c:pt idx="1432">
                  <c:v>1</c:v>
                </c:pt>
                <c:pt idx="1433">
                  <c:v>1</c:v>
                </c:pt>
                <c:pt idx="1434">
                  <c:v>0</c:v>
                </c:pt>
                <c:pt idx="1435">
                  <c:v>1</c:v>
                </c:pt>
                <c:pt idx="1436">
                  <c:v>2</c:v>
                </c:pt>
                <c:pt idx="1437">
                  <c:v>3</c:v>
                </c:pt>
                <c:pt idx="1438">
                  <c:v>3</c:v>
                </c:pt>
                <c:pt idx="1439">
                  <c:v>3</c:v>
                </c:pt>
                <c:pt idx="1440">
                  <c:v>2</c:v>
                </c:pt>
                <c:pt idx="1441">
                  <c:v>1</c:v>
                </c:pt>
                <c:pt idx="1442">
                  <c:v>2</c:v>
                </c:pt>
                <c:pt idx="1443">
                  <c:v>1</c:v>
                </c:pt>
                <c:pt idx="1444">
                  <c:v>2</c:v>
                </c:pt>
                <c:pt idx="1445">
                  <c:v>2</c:v>
                </c:pt>
                <c:pt idx="1446">
                  <c:v>2</c:v>
                </c:pt>
                <c:pt idx="1447">
                  <c:v>4</c:v>
                </c:pt>
                <c:pt idx="1448">
                  <c:v>1</c:v>
                </c:pt>
                <c:pt idx="1449">
                  <c:v>4</c:v>
                </c:pt>
                <c:pt idx="1450">
                  <c:v>0</c:v>
                </c:pt>
                <c:pt idx="1451">
                  <c:v>0</c:v>
                </c:pt>
                <c:pt idx="1452">
                  <c:v>2</c:v>
                </c:pt>
                <c:pt idx="1453">
                  <c:v>3</c:v>
                </c:pt>
                <c:pt idx="1454">
                  <c:v>4</c:v>
                </c:pt>
                <c:pt idx="1455">
                  <c:v>2</c:v>
                </c:pt>
                <c:pt idx="1456">
                  <c:v>0</c:v>
                </c:pt>
                <c:pt idx="1457">
                  <c:v>1</c:v>
                </c:pt>
                <c:pt idx="1458">
                  <c:v>4</c:v>
                </c:pt>
                <c:pt idx="1459">
                  <c:v>2</c:v>
                </c:pt>
                <c:pt idx="1460">
                  <c:v>3</c:v>
                </c:pt>
                <c:pt idx="1461">
                  <c:v>0</c:v>
                </c:pt>
                <c:pt idx="1462">
                  <c:v>3</c:v>
                </c:pt>
                <c:pt idx="1463">
                  <c:v>3</c:v>
                </c:pt>
                <c:pt idx="1464">
                  <c:v>2</c:v>
                </c:pt>
                <c:pt idx="1465">
                  <c:v>0</c:v>
                </c:pt>
                <c:pt idx="1466">
                  <c:v>1</c:v>
                </c:pt>
                <c:pt idx="1467">
                  <c:v>3</c:v>
                </c:pt>
                <c:pt idx="1468">
                  <c:v>1</c:v>
                </c:pt>
                <c:pt idx="1469">
                  <c:v>1</c:v>
                </c:pt>
                <c:pt idx="1470">
                  <c:v>2</c:v>
                </c:pt>
                <c:pt idx="1471">
                  <c:v>3</c:v>
                </c:pt>
                <c:pt idx="1472">
                  <c:v>2</c:v>
                </c:pt>
                <c:pt idx="1473">
                  <c:v>0</c:v>
                </c:pt>
                <c:pt idx="1474">
                  <c:v>0</c:v>
                </c:pt>
                <c:pt idx="1475">
                  <c:v>2</c:v>
                </c:pt>
                <c:pt idx="1476">
                  <c:v>0</c:v>
                </c:pt>
                <c:pt idx="1477">
                  <c:v>1</c:v>
                </c:pt>
                <c:pt idx="1478">
                  <c:v>5</c:v>
                </c:pt>
                <c:pt idx="1479">
                  <c:v>0</c:v>
                </c:pt>
                <c:pt idx="1480">
                  <c:v>4</c:v>
                </c:pt>
                <c:pt idx="1481">
                  <c:v>5</c:v>
                </c:pt>
                <c:pt idx="1482">
                  <c:v>3</c:v>
                </c:pt>
                <c:pt idx="1483">
                  <c:v>2</c:v>
                </c:pt>
                <c:pt idx="1484">
                  <c:v>2</c:v>
                </c:pt>
                <c:pt idx="1485">
                  <c:v>3</c:v>
                </c:pt>
                <c:pt idx="1486">
                  <c:v>1</c:v>
                </c:pt>
                <c:pt idx="1487">
                  <c:v>0</c:v>
                </c:pt>
                <c:pt idx="1488">
                  <c:v>1</c:v>
                </c:pt>
                <c:pt idx="1489">
                  <c:v>3</c:v>
                </c:pt>
                <c:pt idx="1490">
                  <c:v>0</c:v>
                </c:pt>
                <c:pt idx="1491">
                  <c:v>4</c:v>
                </c:pt>
                <c:pt idx="1492">
                  <c:v>2</c:v>
                </c:pt>
                <c:pt idx="1493">
                  <c:v>2</c:v>
                </c:pt>
                <c:pt idx="1494">
                  <c:v>3</c:v>
                </c:pt>
                <c:pt idx="1495">
                  <c:v>2</c:v>
                </c:pt>
                <c:pt idx="1496">
                  <c:v>2</c:v>
                </c:pt>
                <c:pt idx="1497">
                  <c:v>0</c:v>
                </c:pt>
                <c:pt idx="1498">
                  <c:v>1</c:v>
                </c:pt>
                <c:pt idx="1499">
                  <c:v>2</c:v>
                </c:pt>
                <c:pt idx="1500">
                  <c:v>3</c:v>
                </c:pt>
                <c:pt idx="1501">
                  <c:v>2</c:v>
                </c:pt>
                <c:pt idx="1502">
                  <c:v>2</c:v>
                </c:pt>
                <c:pt idx="1503">
                  <c:v>2</c:v>
                </c:pt>
                <c:pt idx="1504">
                  <c:v>1</c:v>
                </c:pt>
                <c:pt idx="1505">
                  <c:v>3</c:v>
                </c:pt>
                <c:pt idx="1506">
                  <c:v>1</c:v>
                </c:pt>
                <c:pt idx="1507">
                  <c:v>3</c:v>
                </c:pt>
                <c:pt idx="1508">
                  <c:v>2</c:v>
                </c:pt>
                <c:pt idx="1509">
                  <c:v>2</c:v>
                </c:pt>
                <c:pt idx="1510">
                  <c:v>1</c:v>
                </c:pt>
                <c:pt idx="1511">
                  <c:v>1</c:v>
                </c:pt>
                <c:pt idx="1512">
                  <c:v>1</c:v>
                </c:pt>
                <c:pt idx="1513">
                  <c:v>0</c:v>
                </c:pt>
                <c:pt idx="1514">
                  <c:v>0</c:v>
                </c:pt>
                <c:pt idx="1515">
                  <c:v>4</c:v>
                </c:pt>
                <c:pt idx="1516">
                  <c:v>2</c:v>
                </c:pt>
                <c:pt idx="1517">
                  <c:v>2</c:v>
                </c:pt>
                <c:pt idx="1518">
                  <c:v>1</c:v>
                </c:pt>
                <c:pt idx="1519">
                  <c:v>3</c:v>
                </c:pt>
                <c:pt idx="1520">
                  <c:v>4</c:v>
                </c:pt>
                <c:pt idx="1521">
                  <c:v>3</c:v>
                </c:pt>
                <c:pt idx="1522">
                  <c:v>3</c:v>
                </c:pt>
                <c:pt idx="1523">
                  <c:v>1</c:v>
                </c:pt>
                <c:pt idx="1524">
                  <c:v>2</c:v>
                </c:pt>
                <c:pt idx="1525">
                  <c:v>1</c:v>
                </c:pt>
                <c:pt idx="1526">
                  <c:v>0</c:v>
                </c:pt>
                <c:pt idx="1527">
                  <c:v>3</c:v>
                </c:pt>
                <c:pt idx="1528">
                  <c:v>3</c:v>
                </c:pt>
                <c:pt idx="1529">
                  <c:v>3</c:v>
                </c:pt>
                <c:pt idx="1530">
                  <c:v>0</c:v>
                </c:pt>
                <c:pt idx="1531">
                  <c:v>1</c:v>
                </c:pt>
                <c:pt idx="1532">
                  <c:v>4</c:v>
                </c:pt>
                <c:pt idx="1533">
                  <c:v>2</c:v>
                </c:pt>
                <c:pt idx="1534">
                  <c:v>3</c:v>
                </c:pt>
                <c:pt idx="1535">
                  <c:v>4</c:v>
                </c:pt>
                <c:pt idx="1536">
                  <c:v>2</c:v>
                </c:pt>
                <c:pt idx="1537">
                  <c:v>1</c:v>
                </c:pt>
                <c:pt idx="1538">
                  <c:v>3</c:v>
                </c:pt>
                <c:pt idx="1539">
                  <c:v>1</c:v>
                </c:pt>
                <c:pt idx="1540">
                  <c:v>0</c:v>
                </c:pt>
                <c:pt idx="1541">
                  <c:v>1</c:v>
                </c:pt>
                <c:pt idx="1542">
                  <c:v>3</c:v>
                </c:pt>
                <c:pt idx="1543">
                  <c:v>3</c:v>
                </c:pt>
                <c:pt idx="1544">
                  <c:v>3</c:v>
                </c:pt>
                <c:pt idx="1545">
                  <c:v>0</c:v>
                </c:pt>
                <c:pt idx="1546">
                  <c:v>1</c:v>
                </c:pt>
                <c:pt idx="1547">
                  <c:v>3</c:v>
                </c:pt>
                <c:pt idx="1548">
                  <c:v>1</c:v>
                </c:pt>
                <c:pt idx="1549">
                  <c:v>1</c:v>
                </c:pt>
                <c:pt idx="1550">
                  <c:v>2</c:v>
                </c:pt>
                <c:pt idx="1551">
                  <c:v>1</c:v>
                </c:pt>
                <c:pt idx="1552">
                  <c:v>3</c:v>
                </c:pt>
                <c:pt idx="1553">
                  <c:v>4</c:v>
                </c:pt>
                <c:pt idx="1554">
                  <c:v>4</c:v>
                </c:pt>
                <c:pt idx="1555">
                  <c:v>1</c:v>
                </c:pt>
                <c:pt idx="1556">
                  <c:v>1</c:v>
                </c:pt>
                <c:pt idx="1557">
                  <c:v>2</c:v>
                </c:pt>
                <c:pt idx="1558">
                  <c:v>1</c:v>
                </c:pt>
                <c:pt idx="1559">
                  <c:v>1</c:v>
                </c:pt>
                <c:pt idx="1560">
                  <c:v>1</c:v>
                </c:pt>
                <c:pt idx="1561">
                  <c:v>0</c:v>
                </c:pt>
                <c:pt idx="1562">
                  <c:v>3</c:v>
                </c:pt>
                <c:pt idx="1563">
                  <c:v>3</c:v>
                </c:pt>
                <c:pt idx="1564">
                  <c:v>0</c:v>
                </c:pt>
                <c:pt idx="1565">
                  <c:v>2</c:v>
                </c:pt>
                <c:pt idx="1566">
                  <c:v>2</c:v>
                </c:pt>
                <c:pt idx="1567">
                  <c:v>0</c:v>
                </c:pt>
                <c:pt idx="1568">
                  <c:v>1</c:v>
                </c:pt>
                <c:pt idx="1569">
                  <c:v>2</c:v>
                </c:pt>
                <c:pt idx="1570">
                  <c:v>1</c:v>
                </c:pt>
                <c:pt idx="1571">
                  <c:v>1</c:v>
                </c:pt>
                <c:pt idx="1572">
                  <c:v>3</c:v>
                </c:pt>
                <c:pt idx="1573">
                  <c:v>0</c:v>
                </c:pt>
                <c:pt idx="1574">
                  <c:v>1</c:v>
                </c:pt>
                <c:pt idx="1575">
                  <c:v>1</c:v>
                </c:pt>
                <c:pt idx="1576">
                  <c:v>2</c:v>
                </c:pt>
                <c:pt idx="1577">
                  <c:v>2</c:v>
                </c:pt>
                <c:pt idx="1578">
                  <c:v>2</c:v>
                </c:pt>
                <c:pt idx="1579">
                  <c:v>3</c:v>
                </c:pt>
                <c:pt idx="1580">
                  <c:v>1</c:v>
                </c:pt>
                <c:pt idx="1581">
                  <c:v>2</c:v>
                </c:pt>
                <c:pt idx="1582">
                  <c:v>0</c:v>
                </c:pt>
                <c:pt idx="1583">
                  <c:v>1</c:v>
                </c:pt>
                <c:pt idx="1584">
                  <c:v>4</c:v>
                </c:pt>
                <c:pt idx="1585">
                  <c:v>2</c:v>
                </c:pt>
                <c:pt idx="1586">
                  <c:v>2</c:v>
                </c:pt>
                <c:pt idx="1587">
                  <c:v>0</c:v>
                </c:pt>
                <c:pt idx="1588">
                  <c:v>2</c:v>
                </c:pt>
                <c:pt idx="1589">
                  <c:v>3</c:v>
                </c:pt>
                <c:pt idx="1590">
                  <c:v>3</c:v>
                </c:pt>
                <c:pt idx="1591">
                  <c:v>2</c:v>
                </c:pt>
                <c:pt idx="1592">
                  <c:v>0</c:v>
                </c:pt>
                <c:pt idx="1593">
                  <c:v>1</c:v>
                </c:pt>
                <c:pt idx="1594">
                  <c:v>2</c:v>
                </c:pt>
                <c:pt idx="1595">
                  <c:v>4</c:v>
                </c:pt>
                <c:pt idx="1596">
                  <c:v>1</c:v>
                </c:pt>
                <c:pt idx="1597">
                  <c:v>3</c:v>
                </c:pt>
                <c:pt idx="1598">
                  <c:v>3</c:v>
                </c:pt>
                <c:pt idx="1599">
                  <c:v>2</c:v>
                </c:pt>
                <c:pt idx="1600">
                  <c:v>1</c:v>
                </c:pt>
                <c:pt idx="1601">
                  <c:v>3</c:v>
                </c:pt>
                <c:pt idx="1602">
                  <c:v>1</c:v>
                </c:pt>
                <c:pt idx="1603">
                  <c:v>4</c:v>
                </c:pt>
                <c:pt idx="1604">
                  <c:v>1</c:v>
                </c:pt>
                <c:pt idx="1605">
                  <c:v>0</c:v>
                </c:pt>
                <c:pt idx="1606">
                  <c:v>3</c:v>
                </c:pt>
                <c:pt idx="1607">
                  <c:v>1</c:v>
                </c:pt>
                <c:pt idx="1608">
                  <c:v>3</c:v>
                </c:pt>
                <c:pt idx="1609">
                  <c:v>3</c:v>
                </c:pt>
                <c:pt idx="1610">
                  <c:v>0</c:v>
                </c:pt>
                <c:pt idx="1611">
                  <c:v>2</c:v>
                </c:pt>
                <c:pt idx="1612">
                  <c:v>3</c:v>
                </c:pt>
                <c:pt idx="1613">
                  <c:v>3</c:v>
                </c:pt>
                <c:pt idx="1614">
                  <c:v>2</c:v>
                </c:pt>
                <c:pt idx="1615">
                  <c:v>0</c:v>
                </c:pt>
                <c:pt idx="1616">
                  <c:v>3</c:v>
                </c:pt>
                <c:pt idx="1617">
                  <c:v>2</c:v>
                </c:pt>
                <c:pt idx="1618">
                  <c:v>4</c:v>
                </c:pt>
                <c:pt idx="1619">
                  <c:v>4</c:v>
                </c:pt>
                <c:pt idx="1620">
                  <c:v>2</c:v>
                </c:pt>
                <c:pt idx="1621">
                  <c:v>2</c:v>
                </c:pt>
                <c:pt idx="1622">
                  <c:v>2</c:v>
                </c:pt>
                <c:pt idx="1623">
                  <c:v>3</c:v>
                </c:pt>
                <c:pt idx="1624">
                  <c:v>1</c:v>
                </c:pt>
                <c:pt idx="1625">
                  <c:v>3</c:v>
                </c:pt>
                <c:pt idx="1626">
                  <c:v>3</c:v>
                </c:pt>
                <c:pt idx="1627">
                  <c:v>1</c:v>
                </c:pt>
                <c:pt idx="1628">
                  <c:v>1</c:v>
                </c:pt>
                <c:pt idx="1629">
                  <c:v>1</c:v>
                </c:pt>
                <c:pt idx="1630">
                  <c:v>1</c:v>
                </c:pt>
                <c:pt idx="1631">
                  <c:v>3</c:v>
                </c:pt>
                <c:pt idx="1632">
                  <c:v>3</c:v>
                </c:pt>
                <c:pt idx="1633">
                  <c:v>2</c:v>
                </c:pt>
                <c:pt idx="1634">
                  <c:v>3</c:v>
                </c:pt>
                <c:pt idx="1635">
                  <c:v>3</c:v>
                </c:pt>
                <c:pt idx="1636">
                  <c:v>5</c:v>
                </c:pt>
                <c:pt idx="1637">
                  <c:v>2</c:v>
                </c:pt>
                <c:pt idx="1638">
                  <c:v>1</c:v>
                </c:pt>
                <c:pt idx="1639">
                  <c:v>2</c:v>
                </c:pt>
                <c:pt idx="1640">
                  <c:v>2</c:v>
                </c:pt>
                <c:pt idx="1641">
                  <c:v>1</c:v>
                </c:pt>
                <c:pt idx="1642">
                  <c:v>1</c:v>
                </c:pt>
                <c:pt idx="1643">
                  <c:v>4</c:v>
                </c:pt>
                <c:pt idx="1644">
                  <c:v>1</c:v>
                </c:pt>
                <c:pt idx="1645">
                  <c:v>3</c:v>
                </c:pt>
                <c:pt idx="1646">
                  <c:v>2</c:v>
                </c:pt>
                <c:pt idx="1647">
                  <c:v>4</c:v>
                </c:pt>
                <c:pt idx="1648">
                  <c:v>0</c:v>
                </c:pt>
                <c:pt idx="1649">
                  <c:v>2</c:v>
                </c:pt>
                <c:pt idx="1650">
                  <c:v>3</c:v>
                </c:pt>
                <c:pt idx="1651">
                  <c:v>3</c:v>
                </c:pt>
                <c:pt idx="1652">
                  <c:v>3</c:v>
                </c:pt>
                <c:pt idx="1653">
                  <c:v>1</c:v>
                </c:pt>
                <c:pt idx="1654">
                  <c:v>1</c:v>
                </c:pt>
                <c:pt idx="1655">
                  <c:v>3</c:v>
                </c:pt>
                <c:pt idx="1656">
                  <c:v>0</c:v>
                </c:pt>
                <c:pt idx="1657">
                  <c:v>3</c:v>
                </c:pt>
                <c:pt idx="1658">
                  <c:v>3</c:v>
                </c:pt>
                <c:pt idx="1659">
                  <c:v>0</c:v>
                </c:pt>
                <c:pt idx="1660">
                  <c:v>2</c:v>
                </c:pt>
                <c:pt idx="1661">
                  <c:v>5</c:v>
                </c:pt>
                <c:pt idx="1662">
                  <c:v>3</c:v>
                </c:pt>
                <c:pt idx="1663">
                  <c:v>4</c:v>
                </c:pt>
                <c:pt idx="1664">
                  <c:v>3</c:v>
                </c:pt>
                <c:pt idx="1665">
                  <c:v>4</c:v>
                </c:pt>
                <c:pt idx="1666">
                  <c:v>2</c:v>
                </c:pt>
                <c:pt idx="1667">
                  <c:v>4</c:v>
                </c:pt>
                <c:pt idx="1668">
                  <c:v>2</c:v>
                </c:pt>
                <c:pt idx="1669">
                  <c:v>1</c:v>
                </c:pt>
                <c:pt idx="1670">
                  <c:v>2</c:v>
                </c:pt>
                <c:pt idx="1671">
                  <c:v>3</c:v>
                </c:pt>
                <c:pt idx="1672">
                  <c:v>1</c:v>
                </c:pt>
                <c:pt idx="1673">
                  <c:v>2</c:v>
                </c:pt>
                <c:pt idx="1674">
                  <c:v>2</c:v>
                </c:pt>
                <c:pt idx="1675">
                  <c:v>3</c:v>
                </c:pt>
                <c:pt idx="1676">
                  <c:v>5</c:v>
                </c:pt>
                <c:pt idx="1677">
                  <c:v>3</c:v>
                </c:pt>
                <c:pt idx="1678">
                  <c:v>1</c:v>
                </c:pt>
                <c:pt idx="1679">
                  <c:v>2</c:v>
                </c:pt>
                <c:pt idx="1680">
                  <c:v>3</c:v>
                </c:pt>
                <c:pt idx="1681">
                  <c:v>3</c:v>
                </c:pt>
                <c:pt idx="1682">
                  <c:v>1</c:v>
                </c:pt>
                <c:pt idx="1683">
                  <c:v>1</c:v>
                </c:pt>
                <c:pt idx="1684">
                  <c:v>0</c:v>
                </c:pt>
                <c:pt idx="1685">
                  <c:v>1</c:v>
                </c:pt>
                <c:pt idx="1686">
                  <c:v>0</c:v>
                </c:pt>
                <c:pt idx="1687">
                  <c:v>3</c:v>
                </c:pt>
                <c:pt idx="1688">
                  <c:v>0</c:v>
                </c:pt>
                <c:pt idx="1689">
                  <c:v>5</c:v>
                </c:pt>
                <c:pt idx="1690">
                  <c:v>2</c:v>
                </c:pt>
                <c:pt idx="1691">
                  <c:v>1</c:v>
                </c:pt>
                <c:pt idx="1692">
                  <c:v>0</c:v>
                </c:pt>
                <c:pt idx="1693">
                  <c:v>2</c:v>
                </c:pt>
                <c:pt idx="1694">
                  <c:v>5</c:v>
                </c:pt>
                <c:pt idx="1695">
                  <c:v>2</c:v>
                </c:pt>
                <c:pt idx="1696">
                  <c:v>4</c:v>
                </c:pt>
                <c:pt idx="1697">
                  <c:v>0</c:v>
                </c:pt>
                <c:pt idx="1698">
                  <c:v>1</c:v>
                </c:pt>
                <c:pt idx="1699">
                  <c:v>2</c:v>
                </c:pt>
                <c:pt idx="1700">
                  <c:v>4</c:v>
                </c:pt>
                <c:pt idx="1701">
                  <c:v>2</c:v>
                </c:pt>
                <c:pt idx="1702">
                  <c:v>0</c:v>
                </c:pt>
                <c:pt idx="1703">
                  <c:v>4</c:v>
                </c:pt>
                <c:pt idx="1704">
                  <c:v>1</c:v>
                </c:pt>
                <c:pt idx="1705">
                  <c:v>1</c:v>
                </c:pt>
                <c:pt idx="1706">
                  <c:v>4</c:v>
                </c:pt>
                <c:pt idx="1707">
                  <c:v>3</c:v>
                </c:pt>
                <c:pt idx="1708">
                  <c:v>0</c:v>
                </c:pt>
                <c:pt idx="1709">
                  <c:v>1</c:v>
                </c:pt>
                <c:pt idx="1710">
                  <c:v>0</c:v>
                </c:pt>
                <c:pt idx="1711">
                  <c:v>1</c:v>
                </c:pt>
                <c:pt idx="1712">
                  <c:v>1</c:v>
                </c:pt>
                <c:pt idx="1713">
                  <c:v>2</c:v>
                </c:pt>
                <c:pt idx="1714">
                  <c:v>2</c:v>
                </c:pt>
                <c:pt idx="1715">
                  <c:v>1</c:v>
                </c:pt>
                <c:pt idx="1716">
                  <c:v>1</c:v>
                </c:pt>
                <c:pt idx="1717">
                  <c:v>2</c:v>
                </c:pt>
                <c:pt idx="1718">
                  <c:v>0</c:v>
                </c:pt>
                <c:pt idx="1719">
                  <c:v>1</c:v>
                </c:pt>
                <c:pt idx="1720">
                  <c:v>1</c:v>
                </c:pt>
                <c:pt idx="1721">
                  <c:v>2</c:v>
                </c:pt>
                <c:pt idx="1722">
                  <c:v>3</c:v>
                </c:pt>
                <c:pt idx="1723">
                  <c:v>3</c:v>
                </c:pt>
                <c:pt idx="1724">
                  <c:v>0</c:v>
                </c:pt>
                <c:pt idx="1725">
                  <c:v>2</c:v>
                </c:pt>
                <c:pt idx="1726">
                  <c:v>1</c:v>
                </c:pt>
                <c:pt idx="1727">
                  <c:v>4</c:v>
                </c:pt>
                <c:pt idx="1728">
                  <c:v>1</c:v>
                </c:pt>
                <c:pt idx="1729">
                  <c:v>3</c:v>
                </c:pt>
                <c:pt idx="1730">
                  <c:v>3</c:v>
                </c:pt>
                <c:pt idx="1731">
                  <c:v>1</c:v>
                </c:pt>
                <c:pt idx="1732">
                  <c:v>2</c:v>
                </c:pt>
                <c:pt idx="1733">
                  <c:v>2</c:v>
                </c:pt>
                <c:pt idx="1734">
                  <c:v>1</c:v>
                </c:pt>
                <c:pt idx="1735">
                  <c:v>0</c:v>
                </c:pt>
                <c:pt idx="1736">
                  <c:v>2</c:v>
                </c:pt>
                <c:pt idx="1737">
                  <c:v>2</c:v>
                </c:pt>
                <c:pt idx="1738">
                  <c:v>2</c:v>
                </c:pt>
                <c:pt idx="1739">
                  <c:v>4</c:v>
                </c:pt>
                <c:pt idx="1740">
                  <c:v>5</c:v>
                </c:pt>
                <c:pt idx="1741">
                  <c:v>2</c:v>
                </c:pt>
                <c:pt idx="1742">
                  <c:v>0</c:v>
                </c:pt>
                <c:pt idx="1743">
                  <c:v>1</c:v>
                </c:pt>
                <c:pt idx="1744">
                  <c:v>3</c:v>
                </c:pt>
                <c:pt idx="1745">
                  <c:v>2</c:v>
                </c:pt>
                <c:pt idx="1746">
                  <c:v>3</c:v>
                </c:pt>
                <c:pt idx="1747">
                  <c:v>4</c:v>
                </c:pt>
                <c:pt idx="1748">
                  <c:v>2</c:v>
                </c:pt>
                <c:pt idx="1749">
                  <c:v>2</c:v>
                </c:pt>
                <c:pt idx="1750">
                  <c:v>2</c:v>
                </c:pt>
                <c:pt idx="1751">
                  <c:v>1</c:v>
                </c:pt>
                <c:pt idx="1752">
                  <c:v>2</c:v>
                </c:pt>
                <c:pt idx="1753">
                  <c:v>3</c:v>
                </c:pt>
                <c:pt idx="1754">
                  <c:v>2</c:v>
                </c:pt>
                <c:pt idx="1755">
                  <c:v>2</c:v>
                </c:pt>
                <c:pt idx="1756">
                  <c:v>0</c:v>
                </c:pt>
                <c:pt idx="1757">
                  <c:v>4</c:v>
                </c:pt>
                <c:pt idx="1758">
                  <c:v>3</c:v>
                </c:pt>
                <c:pt idx="1759">
                  <c:v>2</c:v>
                </c:pt>
                <c:pt idx="1760">
                  <c:v>3</c:v>
                </c:pt>
                <c:pt idx="1761">
                  <c:v>2</c:v>
                </c:pt>
                <c:pt idx="1762">
                  <c:v>3</c:v>
                </c:pt>
                <c:pt idx="1763">
                  <c:v>3</c:v>
                </c:pt>
                <c:pt idx="1764">
                  <c:v>1</c:v>
                </c:pt>
                <c:pt idx="1765">
                  <c:v>1</c:v>
                </c:pt>
                <c:pt idx="1766">
                  <c:v>2</c:v>
                </c:pt>
                <c:pt idx="1767">
                  <c:v>2</c:v>
                </c:pt>
                <c:pt idx="1768">
                  <c:v>2</c:v>
                </c:pt>
                <c:pt idx="1769">
                  <c:v>2</c:v>
                </c:pt>
                <c:pt idx="1770">
                  <c:v>1</c:v>
                </c:pt>
                <c:pt idx="1771">
                  <c:v>1</c:v>
                </c:pt>
                <c:pt idx="1772">
                  <c:v>3</c:v>
                </c:pt>
                <c:pt idx="1773">
                  <c:v>4</c:v>
                </c:pt>
                <c:pt idx="1774">
                  <c:v>2</c:v>
                </c:pt>
                <c:pt idx="1775">
                  <c:v>3</c:v>
                </c:pt>
                <c:pt idx="1776">
                  <c:v>5</c:v>
                </c:pt>
                <c:pt idx="1777">
                  <c:v>0</c:v>
                </c:pt>
                <c:pt idx="1778">
                  <c:v>1</c:v>
                </c:pt>
                <c:pt idx="1779">
                  <c:v>2</c:v>
                </c:pt>
                <c:pt idx="1780">
                  <c:v>3</c:v>
                </c:pt>
                <c:pt idx="1781">
                  <c:v>1</c:v>
                </c:pt>
                <c:pt idx="1782">
                  <c:v>0</c:v>
                </c:pt>
                <c:pt idx="1783">
                  <c:v>4</c:v>
                </c:pt>
                <c:pt idx="1784">
                  <c:v>3</c:v>
                </c:pt>
                <c:pt idx="1785">
                  <c:v>2</c:v>
                </c:pt>
                <c:pt idx="1786">
                  <c:v>0</c:v>
                </c:pt>
                <c:pt idx="1787">
                  <c:v>2</c:v>
                </c:pt>
                <c:pt idx="1788">
                  <c:v>0</c:v>
                </c:pt>
                <c:pt idx="1789">
                  <c:v>3</c:v>
                </c:pt>
                <c:pt idx="1790">
                  <c:v>1</c:v>
                </c:pt>
                <c:pt idx="1791">
                  <c:v>2</c:v>
                </c:pt>
                <c:pt idx="1792">
                  <c:v>3</c:v>
                </c:pt>
                <c:pt idx="1793">
                  <c:v>1</c:v>
                </c:pt>
                <c:pt idx="1794">
                  <c:v>2</c:v>
                </c:pt>
                <c:pt idx="1795">
                  <c:v>1</c:v>
                </c:pt>
                <c:pt idx="1796">
                  <c:v>5</c:v>
                </c:pt>
                <c:pt idx="1797">
                  <c:v>3</c:v>
                </c:pt>
                <c:pt idx="1798">
                  <c:v>1</c:v>
                </c:pt>
                <c:pt idx="1799">
                  <c:v>2</c:v>
                </c:pt>
                <c:pt idx="1800">
                  <c:v>2</c:v>
                </c:pt>
                <c:pt idx="1801">
                  <c:v>1</c:v>
                </c:pt>
                <c:pt idx="1802">
                  <c:v>2</c:v>
                </c:pt>
                <c:pt idx="1803">
                  <c:v>0</c:v>
                </c:pt>
                <c:pt idx="1804">
                  <c:v>4</c:v>
                </c:pt>
                <c:pt idx="1805">
                  <c:v>0</c:v>
                </c:pt>
                <c:pt idx="1806">
                  <c:v>2</c:v>
                </c:pt>
                <c:pt idx="1807">
                  <c:v>4</c:v>
                </c:pt>
                <c:pt idx="1808">
                  <c:v>3</c:v>
                </c:pt>
                <c:pt idx="1809">
                  <c:v>0</c:v>
                </c:pt>
                <c:pt idx="1810">
                  <c:v>4</c:v>
                </c:pt>
                <c:pt idx="1811">
                  <c:v>0</c:v>
                </c:pt>
                <c:pt idx="1812">
                  <c:v>2</c:v>
                </c:pt>
                <c:pt idx="1813">
                  <c:v>3</c:v>
                </c:pt>
                <c:pt idx="1814">
                  <c:v>1</c:v>
                </c:pt>
                <c:pt idx="1815">
                  <c:v>2</c:v>
                </c:pt>
                <c:pt idx="1816">
                  <c:v>4</c:v>
                </c:pt>
                <c:pt idx="1817">
                  <c:v>6</c:v>
                </c:pt>
                <c:pt idx="1818">
                  <c:v>1</c:v>
                </c:pt>
                <c:pt idx="1819">
                  <c:v>1</c:v>
                </c:pt>
                <c:pt idx="1820">
                  <c:v>0</c:v>
                </c:pt>
                <c:pt idx="1821">
                  <c:v>0</c:v>
                </c:pt>
                <c:pt idx="1822">
                  <c:v>2</c:v>
                </c:pt>
                <c:pt idx="1823">
                  <c:v>3</c:v>
                </c:pt>
                <c:pt idx="1824">
                  <c:v>0</c:v>
                </c:pt>
                <c:pt idx="1825">
                  <c:v>1</c:v>
                </c:pt>
                <c:pt idx="1826">
                  <c:v>0</c:v>
                </c:pt>
                <c:pt idx="1827">
                  <c:v>4</c:v>
                </c:pt>
                <c:pt idx="1828">
                  <c:v>4</c:v>
                </c:pt>
                <c:pt idx="1829">
                  <c:v>2</c:v>
                </c:pt>
                <c:pt idx="1830">
                  <c:v>3</c:v>
                </c:pt>
                <c:pt idx="1831">
                  <c:v>0</c:v>
                </c:pt>
                <c:pt idx="1832">
                  <c:v>0</c:v>
                </c:pt>
                <c:pt idx="1833">
                  <c:v>2</c:v>
                </c:pt>
                <c:pt idx="1834">
                  <c:v>0</c:v>
                </c:pt>
                <c:pt idx="1835">
                  <c:v>3</c:v>
                </c:pt>
                <c:pt idx="1836">
                  <c:v>4</c:v>
                </c:pt>
                <c:pt idx="1837">
                  <c:v>3</c:v>
                </c:pt>
                <c:pt idx="1838">
                  <c:v>2</c:v>
                </c:pt>
                <c:pt idx="1839">
                  <c:v>2</c:v>
                </c:pt>
                <c:pt idx="1840">
                  <c:v>2</c:v>
                </c:pt>
                <c:pt idx="1841">
                  <c:v>2</c:v>
                </c:pt>
                <c:pt idx="1842">
                  <c:v>0</c:v>
                </c:pt>
                <c:pt idx="1843">
                  <c:v>3</c:v>
                </c:pt>
                <c:pt idx="1844">
                  <c:v>3</c:v>
                </c:pt>
                <c:pt idx="1845">
                  <c:v>3</c:v>
                </c:pt>
                <c:pt idx="1846">
                  <c:v>0</c:v>
                </c:pt>
                <c:pt idx="1847">
                  <c:v>2</c:v>
                </c:pt>
                <c:pt idx="1848">
                  <c:v>0</c:v>
                </c:pt>
                <c:pt idx="1849">
                  <c:v>2</c:v>
                </c:pt>
                <c:pt idx="1850">
                  <c:v>0</c:v>
                </c:pt>
                <c:pt idx="1851">
                  <c:v>1</c:v>
                </c:pt>
                <c:pt idx="1852">
                  <c:v>2</c:v>
                </c:pt>
                <c:pt idx="1853">
                  <c:v>3</c:v>
                </c:pt>
                <c:pt idx="1854">
                  <c:v>3</c:v>
                </c:pt>
                <c:pt idx="1855">
                  <c:v>3</c:v>
                </c:pt>
                <c:pt idx="1856">
                  <c:v>4</c:v>
                </c:pt>
                <c:pt idx="1857">
                  <c:v>1</c:v>
                </c:pt>
                <c:pt idx="1858">
                  <c:v>3</c:v>
                </c:pt>
                <c:pt idx="1859">
                  <c:v>2</c:v>
                </c:pt>
                <c:pt idx="1860">
                  <c:v>2</c:v>
                </c:pt>
                <c:pt idx="1861">
                  <c:v>1</c:v>
                </c:pt>
                <c:pt idx="1862">
                  <c:v>4</c:v>
                </c:pt>
                <c:pt idx="1863">
                  <c:v>3</c:v>
                </c:pt>
                <c:pt idx="1864">
                  <c:v>1</c:v>
                </c:pt>
                <c:pt idx="1865">
                  <c:v>2</c:v>
                </c:pt>
                <c:pt idx="1866">
                  <c:v>3</c:v>
                </c:pt>
                <c:pt idx="1867">
                  <c:v>3</c:v>
                </c:pt>
                <c:pt idx="1868">
                  <c:v>1</c:v>
                </c:pt>
                <c:pt idx="1869">
                  <c:v>1</c:v>
                </c:pt>
                <c:pt idx="1870">
                  <c:v>3</c:v>
                </c:pt>
                <c:pt idx="1871">
                  <c:v>0</c:v>
                </c:pt>
                <c:pt idx="1872">
                  <c:v>1</c:v>
                </c:pt>
                <c:pt idx="1873">
                  <c:v>3</c:v>
                </c:pt>
                <c:pt idx="1874">
                  <c:v>0</c:v>
                </c:pt>
                <c:pt idx="1875">
                  <c:v>2</c:v>
                </c:pt>
                <c:pt idx="1876">
                  <c:v>2</c:v>
                </c:pt>
                <c:pt idx="1877">
                  <c:v>0</c:v>
                </c:pt>
                <c:pt idx="1878">
                  <c:v>4</c:v>
                </c:pt>
                <c:pt idx="1879">
                  <c:v>2</c:v>
                </c:pt>
                <c:pt idx="1880">
                  <c:v>0</c:v>
                </c:pt>
                <c:pt idx="1881">
                  <c:v>4</c:v>
                </c:pt>
                <c:pt idx="1882">
                  <c:v>2</c:v>
                </c:pt>
                <c:pt idx="1883">
                  <c:v>0</c:v>
                </c:pt>
                <c:pt idx="1884">
                  <c:v>0</c:v>
                </c:pt>
                <c:pt idx="1885">
                  <c:v>3</c:v>
                </c:pt>
                <c:pt idx="1886">
                  <c:v>2</c:v>
                </c:pt>
                <c:pt idx="1887">
                  <c:v>2</c:v>
                </c:pt>
                <c:pt idx="1888">
                  <c:v>2</c:v>
                </c:pt>
                <c:pt idx="1889">
                  <c:v>2</c:v>
                </c:pt>
                <c:pt idx="1890">
                  <c:v>5</c:v>
                </c:pt>
                <c:pt idx="1891">
                  <c:v>4</c:v>
                </c:pt>
                <c:pt idx="1892">
                  <c:v>3</c:v>
                </c:pt>
                <c:pt idx="1893">
                  <c:v>3</c:v>
                </c:pt>
                <c:pt idx="1894">
                  <c:v>1</c:v>
                </c:pt>
                <c:pt idx="1895">
                  <c:v>1</c:v>
                </c:pt>
                <c:pt idx="1896">
                  <c:v>3</c:v>
                </c:pt>
                <c:pt idx="1897">
                  <c:v>0</c:v>
                </c:pt>
                <c:pt idx="1898">
                  <c:v>3</c:v>
                </c:pt>
                <c:pt idx="1899">
                  <c:v>1</c:v>
                </c:pt>
                <c:pt idx="1900">
                  <c:v>1</c:v>
                </c:pt>
                <c:pt idx="1901">
                  <c:v>3</c:v>
                </c:pt>
                <c:pt idx="1902">
                  <c:v>2</c:v>
                </c:pt>
                <c:pt idx="1903">
                  <c:v>0</c:v>
                </c:pt>
                <c:pt idx="1904">
                  <c:v>1</c:v>
                </c:pt>
                <c:pt idx="1905">
                  <c:v>2</c:v>
                </c:pt>
                <c:pt idx="1906">
                  <c:v>3</c:v>
                </c:pt>
                <c:pt idx="1907">
                  <c:v>2</c:v>
                </c:pt>
                <c:pt idx="1908">
                  <c:v>5</c:v>
                </c:pt>
                <c:pt idx="1909">
                  <c:v>4</c:v>
                </c:pt>
                <c:pt idx="1910">
                  <c:v>0</c:v>
                </c:pt>
                <c:pt idx="1911">
                  <c:v>1</c:v>
                </c:pt>
                <c:pt idx="1912">
                  <c:v>1</c:v>
                </c:pt>
                <c:pt idx="1913">
                  <c:v>3</c:v>
                </c:pt>
                <c:pt idx="1914">
                  <c:v>2</c:v>
                </c:pt>
                <c:pt idx="1915">
                  <c:v>3</c:v>
                </c:pt>
                <c:pt idx="1916">
                  <c:v>3</c:v>
                </c:pt>
                <c:pt idx="1917">
                  <c:v>1</c:v>
                </c:pt>
                <c:pt idx="1918">
                  <c:v>1</c:v>
                </c:pt>
                <c:pt idx="1919">
                  <c:v>1</c:v>
                </c:pt>
                <c:pt idx="1920">
                  <c:v>4</c:v>
                </c:pt>
                <c:pt idx="1921">
                  <c:v>1</c:v>
                </c:pt>
                <c:pt idx="1922">
                  <c:v>2</c:v>
                </c:pt>
                <c:pt idx="1923">
                  <c:v>1</c:v>
                </c:pt>
                <c:pt idx="1924">
                  <c:v>0</c:v>
                </c:pt>
                <c:pt idx="1925">
                  <c:v>0</c:v>
                </c:pt>
                <c:pt idx="1926">
                  <c:v>2</c:v>
                </c:pt>
                <c:pt idx="1927">
                  <c:v>3</c:v>
                </c:pt>
                <c:pt idx="1928">
                  <c:v>0</c:v>
                </c:pt>
                <c:pt idx="1929">
                  <c:v>2</c:v>
                </c:pt>
                <c:pt idx="1930">
                  <c:v>1</c:v>
                </c:pt>
                <c:pt idx="1931">
                  <c:v>0</c:v>
                </c:pt>
                <c:pt idx="1932">
                  <c:v>1</c:v>
                </c:pt>
                <c:pt idx="1933">
                  <c:v>3</c:v>
                </c:pt>
                <c:pt idx="1934">
                  <c:v>0</c:v>
                </c:pt>
                <c:pt idx="1935">
                  <c:v>1</c:v>
                </c:pt>
                <c:pt idx="1936">
                  <c:v>3</c:v>
                </c:pt>
                <c:pt idx="1937">
                  <c:v>1</c:v>
                </c:pt>
                <c:pt idx="1938">
                  <c:v>5</c:v>
                </c:pt>
                <c:pt idx="1939">
                  <c:v>3</c:v>
                </c:pt>
                <c:pt idx="1940">
                  <c:v>3</c:v>
                </c:pt>
                <c:pt idx="1941">
                  <c:v>4</c:v>
                </c:pt>
                <c:pt idx="1942">
                  <c:v>4</c:v>
                </c:pt>
                <c:pt idx="1943">
                  <c:v>1</c:v>
                </c:pt>
                <c:pt idx="1944">
                  <c:v>3</c:v>
                </c:pt>
                <c:pt idx="1945">
                  <c:v>3</c:v>
                </c:pt>
                <c:pt idx="1946">
                  <c:v>3</c:v>
                </c:pt>
                <c:pt idx="1947">
                  <c:v>2</c:v>
                </c:pt>
                <c:pt idx="1948">
                  <c:v>1</c:v>
                </c:pt>
                <c:pt idx="1949">
                  <c:v>2</c:v>
                </c:pt>
                <c:pt idx="1950">
                  <c:v>3</c:v>
                </c:pt>
                <c:pt idx="1951">
                  <c:v>2</c:v>
                </c:pt>
                <c:pt idx="1952">
                  <c:v>2</c:v>
                </c:pt>
                <c:pt idx="1953">
                  <c:v>1</c:v>
                </c:pt>
                <c:pt idx="1954">
                  <c:v>4</c:v>
                </c:pt>
                <c:pt idx="1955">
                  <c:v>3</c:v>
                </c:pt>
                <c:pt idx="1956">
                  <c:v>1</c:v>
                </c:pt>
                <c:pt idx="1957">
                  <c:v>1</c:v>
                </c:pt>
                <c:pt idx="1958">
                  <c:v>1</c:v>
                </c:pt>
                <c:pt idx="1959">
                  <c:v>2</c:v>
                </c:pt>
                <c:pt idx="1960">
                  <c:v>0</c:v>
                </c:pt>
                <c:pt idx="1961">
                  <c:v>1</c:v>
                </c:pt>
                <c:pt idx="1962">
                  <c:v>0</c:v>
                </c:pt>
                <c:pt idx="1963">
                  <c:v>1</c:v>
                </c:pt>
                <c:pt idx="1964">
                  <c:v>3</c:v>
                </c:pt>
                <c:pt idx="1965">
                  <c:v>3</c:v>
                </c:pt>
                <c:pt idx="1966">
                  <c:v>2</c:v>
                </c:pt>
                <c:pt idx="1967">
                  <c:v>3</c:v>
                </c:pt>
                <c:pt idx="1968">
                  <c:v>5</c:v>
                </c:pt>
                <c:pt idx="1969">
                  <c:v>2</c:v>
                </c:pt>
                <c:pt idx="1970">
                  <c:v>4</c:v>
                </c:pt>
                <c:pt idx="1971">
                  <c:v>2</c:v>
                </c:pt>
                <c:pt idx="1972">
                  <c:v>4</c:v>
                </c:pt>
                <c:pt idx="1973">
                  <c:v>4</c:v>
                </c:pt>
                <c:pt idx="1974">
                  <c:v>2</c:v>
                </c:pt>
                <c:pt idx="1975">
                  <c:v>1</c:v>
                </c:pt>
                <c:pt idx="1976">
                  <c:v>1</c:v>
                </c:pt>
                <c:pt idx="1977">
                  <c:v>3</c:v>
                </c:pt>
                <c:pt idx="1978">
                  <c:v>0</c:v>
                </c:pt>
                <c:pt idx="1979">
                  <c:v>4</c:v>
                </c:pt>
                <c:pt idx="1980">
                  <c:v>2</c:v>
                </c:pt>
                <c:pt idx="1981">
                  <c:v>0</c:v>
                </c:pt>
                <c:pt idx="1982">
                  <c:v>3</c:v>
                </c:pt>
                <c:pt idx="1983">
                  <c:v>1</c:v>
                </c:pt>
                <c:pt idx="1984">
                  <c:v>1</c:v>
                </c:pt>
                <c:pt idx="1985">
                  <c:v>3</c:v>
                </c:pt>
                <c:pt idx="1986">
                  <c:v>2</c:v>
                </c:pt>
                <c:pt idx="1987">
                  <c:v>1</c:v>
                </c:pt>
                <c:pt idx="1988">
                  <c:v>3</c:v>
                </c:pt>
                <c:pt idx="1989">
                  <c:v>2</c:v>
                </c:pt>
                <c:pt idx="1990">
                  <c:v>1</c:v>
                </c:pt>
                <c:pt idx="1991">
                  <c:v>4</c:v>
                </c:pt>
                <c:pt idx="1992">
                  <c:v>0</c:v>
                </c:pt>
                <c:pt idx="1993">
                  <c:v>1</c:v>
                </c:pt>
                <c:pt idx="1994">
                  <c:v>2</c:v>
                </c:pt>
                <c:pt idx="1995">
                  <c:v>2</c:v>
                </c:pt>
                <c:pt idx="1996">
                  <c:v>4</c:v>
                </c:pt>
                <c:pt idx="1997">
                  <c:v>0</c:v>
                </c:pt>
                <c:pt idx="1998">
                  <c:v>4</c:v>
                </c:pt>
                <c:pt idx="1999">
                  <c:v>4</c:v>
                </c:pt>
                <c:pt idx="2000">
                  <c:v>2</c:v>
                </c:pt>
                <c:pt idx="2001">
                  <c:v>2</c:v>
                </c:pt>
                <c:pt idx="2002">
                  <c:v>1</c:v>
                </c:pt>
                <c:pt idx="2003">
                  <c:v>1</c:v>
                </c:pt>
                <c:pt idx="2004">
                  <c:v>2</c:v>
                </c:pt>
                <c:pt idx="2005">
                  <c:v>0</c:v>
                </c:pt>
                <c:pt idx="2006">
                  <c:v>1</c:v>
                </c:pt>
                <c:pt idx="2007">
                  <c:v>1</c:v>
                </c:pt>
                <c:pt idx="2008">
                  <c:v>3</c:v>
                </c:pt>
                <c:pt idx="2009">
                  <c:v>2</c:v>
                </c:pt>
                <c:pt idx="2010">
                  <c:v>1</c:v>
                </c:pt>
                <c:pt idx="2011">
                  <c:v>0</c:v>
                </c:pt>
                <c:pt idx="2012">
                  <c:v>5</c:v>
                </c:pt>
                <c:pt idx="2013">
                  <c:v>0</c:v>
                </c:pt>
                <c:pt idx="2014">
                  <c:v>6</c:v>
                </c:pt>
                <c:pt idx="2015">
                  <c:v>1</c:v>
                </c:pt>
                <c:pt idx="2016">
                  <c:v>0</c:v>
                </c:pt>
                <c:pt idx="2017">
                  <c:v>2</c:v>
                </c:pt>
                <c:pt idx="2018">
                  <c:v>0</c:v>
                </c:pt>
                <c:pt idx="2019">
                  <c:v>0</c:v>
                </c:pt>
                <c:pt idx="2020">
                  <c:v>3</c:v>
                </c:pt>
                <c:pt idx="2021">
                  <c:v>2</c:v>
                </c:pt>
                <c:pt idx="2022">
                  <c:v>0</c:v>
                </c:pt>
                <c:pt idx="2023">
                  <c:v>2</c:v>
                </c:pt>
                <c:pt idx="2024">
                  <c:v>1</c:v>
                </c:pt>
                <c:pt idx="2025">
                  <c:v>4</c:v>
                </c:pt>
                <c:pt idx="2026">
                  <c:v>1</c:v>
                </c:pt>
                <c:pt idx="2027">
                  <c:v>2</c:v>
                </c:pt>
                <c:pt idx="2028">
                  <c:v>2</c:v>
                </c:pt>
                <c:pt idx="2029">
                  <c:v>1</c:v>
                </c:pt>
                <c:pt idx="2030">
                  <c:v>1</c:v>
                </c:pt>
                <c:pt idx="2031">
                  <c:v>1</c:v>
                </c:pt>
                <c:pt idx="2032">
                  <c:v>2</c:v>
                </c:pt>
                <c:pt idx="2033">
                  <c:v>1</c:v>
                </c:pt>
                <c:pt idx="2034">
                  <c:v>4</c:v>
                </c:pt>
                <c:pt idx="2035">
                  <c:v>2</c:v>
                </c:pt>
                <c:pt idx="2036">
                  <c:v>2</c:v>
                </c:pt>
                <c:pt idx="2037">
                  <c:v>4</c:v>
                </c:pt>
                <c:pt idx="2038">
                  <c:v>1</c:v>
                </c:pt>
                <c:pt idx="2039">
                  <c:v>1</c:v>
                </c:pt>
                <c:pt idx="2040">
                  <c:v>0</c:v>
                </c:pt>
                <c:pt idx="2041">
                  <c:v>3</c:v>
                </c:pt>
                <c:pt idx="2042">
                  <c:v>3</c:v>
                </c:pt>
                <c:pt idx="2043">
                  <c:v>1</c:v>
                </c:pt>
                <c:pt idx="2044">
                  <c:v>4</c:v>
                </c:pt>
                <c:pt idx="2045">
                  <c:v>4</c:v>
                </c:pt>
                <c:pt idx="2046">
                  <c:v>2</c:v>
                </c:pt>
                <c:pt idx="2047">
                  <c:v>0</c:v>
                </c:pt>
                <c:pt idx="2048">
                  <c:v>2</c:v>
                </c:pt>
                <c:pt idx="2049">
                  <c:v>0</c:v>
                </c:pt>
                <c:pt idx="2050">
                  <c:v>0</c:v>
                </c:pt>
                <c:pt idx="2051">
                  <c:v>0</c:v>
                </c:pt>
                <c:pt idx="2052">
                  <c:v>0</c:v>
                </c:pt>
                <c:pt idx="2053">
                  <c:v>2</c:v>
                </c:pt>
                <c:pt idx="2054">
                  <c:v>4</c:v>
                </c:pt>
                <c:pt idx="2055">
                  <c:v>2</c:v>
                </c:pt>
                <c:pt idx="2056">
                  <c:v>3</c:v>
                </c:pt>
                <c:pt idx="2057">
                  <c:v>1</c:v>
                </c:pt>
                <c:pt idx="2058">
                  <c:v>1</c:v>
                </c:pt>
                <c:pt idx="2059">
                  <c:v>3</c:v>
                </c:pt>
                <c:pt idx="2060">
                  <c:v>2</c:v>
                </c:pt>
                <c:pt idx="2061">
                  <c:v>0</c:v>
                </c:pt>
                <c:pt idx="2062">
                  <c:v>0</c:v>
                </c:pt>
                <c:pt idx="2063">
                  <c:v>1</c:v>
                </c:pt>
                <c:pt idx="2064">
                  <c:v>1</c:v>
                </c:pt>
                <c:pt idx="2065">
                  <c:v>3</c:v>
                </c:pt>
                <c:pt idx="2066">
                  <c:v>3</c:v>
                </c:pt>
                <c:pt idx="2067">
                  <c:v>0</c:v>
                </c:pt>
                <c:pt idx="2068">
                  <c:v>4</c:v>
                </c:pt>
                <c:pt idx="2069">
                  <c:v>2</c:v>
                </c:pt>
                <c:pt idx="2070">
                  <c:v>1</c:v>
                </c:pt>
                <c:pt idx="2071">
                  <c:v>5</c:v>
                </c:pt>
                <c:pt idx="2072">
                  <c:v>1</c:v>
                </c:pt>
                <c:pt idx="2073">
                  <c:v>4</c:v>
                </c:pt>
                <c:pt idx="2074">
                  <c:v>1</c:v>
                </c:pt>
                <c:pt idx="2075">
                  <c:v>3</c:v>
                </c:pt>
                <c:pt idx="2076">
                  <c:v>4</c:v>
                </c:pt>
                <c:pt idx="2077">
                  <c:v>2</c:v>
                </c:pt>
                <c:pt idx="2078">
                  <c:v>3</c:v>
                </c:pt>
                <c:pt idx="2079">
                  <c:v>2</c:v>
                </c:pt>
                <c:pt idx="2080">
                  <c:v>3</c:v>
                </c:pt>
                <c:pt idx="2081">
                  <c:v>3</c:v>
                </c:pt>
                <c:pt idx="2082">
                  <c:v>2</c:v>
                </c:pt>
                <c:pt idx="2083">
                  <c:v>2</c:v>
                </c:pt>
                <c:pt idx="2084">
                  <c:v>1</c:v>
                </c:pt>
                <c:pt idx="2085">
                  <c:v>1</c:v>
                </c:pt>
                <c:pt idx="2086">
                  <c:v>1</c:v>
                </c:pt>
                <c:pt idx="2087">
                  <c:v>0</c:v>
                </c:pt>
                <c:pt idx="2088">
                  <c:v>3</c:v>
                </c:pt>
                <c:pt idx="2089">
                  <c:v>2</c:v>
                </c:pt>
                <c:pt idx="2090">
                  <c:v>0</c:v>
                </c:pt>
                <c:pt idx="2091">
                  <c:v>0</c:v>
                </c:pt>
                <c:pt idx="2092">
                  <c:v>2</c:v>
                </c:pt>
                <c:pt idx="2093">
                  <c:v>0</c:v>
                </c:pt>
                <c:pt idx="2094">
                  <c:v>1</c:v>
                </c:pt>
                <c:pt idx="2095">
                  <c:v>3</c:v>
                </c:pt>
                <c:pt idx="2096">
                  <c:v>0</c:v>
                </c:pt>
                <c:pt idx="2097">
                  <c:v>1</c:v>
                </c:pt>
                <c:pt idx="2098">
                  <c:v>4</c:v>
                </c:pt>
                <c:pt idx="2099">
                  <c:v>3</c:v>
                </c:pt>
                <c:pt idx="2100">
                  <c:v>0</c:v>
                </c:pt>
                <c:pt idx="2101">
                  <c:v>0</c:v>
                </c:pt>
                <c:pt idx="2102">
                  <c:v>3</c:v>
                </c:pt>
                <c:pt idx="2103">
                  <c:v>4</c:v>
                </c:pt>
                <c:pt idx="2104">
                  <c:v>1</c:v>
                </c:pt>
                <c:pt idx="2105">
                  <c:v>0</c:v>
                </c:pt>
                <c:pt idx="2106">
                  <c:v>3</c:v>
                </c:pt>
                <c:pt idx="2107">
                  <c:v>2</c:v>
                </c:pt>
                <c:pt idx="2108">
                  <c:v>3</c:v>
                </c:pt>
                <c:pt idx="2109">
                  <c:v>2</c:v>
                </c:pt>
                <c:pt idx="2110">
                  <c:v>2</c:v>
                </c:pt>
                <c:pt idx="2111">
                  <c:v>2</c:v>
                </c:pt>
                <c:pt idx="2112">
                  <c:v>3</c:v>
                </c:pt>
                <c:pt idx="2113">
                  <c:v>1</c:v>
                </c:pt>
                <c:pt idx="2114">
                  <c:v>1</c:v>
                </c:pt>
                <c:pt idx="2115">
                  <c:v>4</c:v>
                </c:pt>
                <c:pt idx="2116">
                  <c:v>0</c:v>
                </c:pt>
                <c:pt idx="2117">
                  <c:v>4</c:v>
                </c:pt>
                <c:pt idx="2118">
                  <c:v>3</c:v>
                </c:pt>
                <c:pt idx="2119">
                  <c:v>3</c:v>
                </c:pt>
                <c:pt idx="2120">
                  <c:v>2</c:v>
                </c:pt>
                <c:pt idx="2121">
                  <c:v>4</c:v>
                </c:pt>
                <c:pt idx="2122">
                  <c:v>1</c:v>
                </c:pt>
                <c:pt idx="2123">
                  <c:v>4</c:v>
                </c:pt>
                <c:pt idx="2124">
                  <c:v>2</c:v>
                </c:pt>
                <c:pt idx="2125">
                  <c:v>4</c:v>
                </c:pt>
                <c:pt idx="2126">
                  <c:v>5</c:v>
                </c:pt>
                <c:pt idx="2127">
                  <c:v>0</c:v>
                </c:pt>
                <c:pt idx="2128">
                  <c:v>5</c:v>
                </c:pt>
                <c:pt idx="2129">
                  <c:v>2</c:v>
                </c:pt>
                <c:pt idx="2130">
                  <c:v>2</c:v>
                </c:pt>
                <c:pt idx="2131">
                  <c:v>3</c:v>
                </c:pt>
                <c:pt idx="2132">
                  <c:v>2</c:v>
                </c:pt>
                <c:pt idx="2133">
                  <c:v>2</c:v>
                </c:pt>
                <c:pt idx="2134">
                  <c:v>3</c:v>
                </c:pt>
                <c:pt idx="2135">
                  <c:v>4</c:v>
                </c:pt>
                <c:pt idx="2136">
                  <c:v>2</c:v>
                </c:pt>
                <c:pt idx="2137">
                  <c:v>2</c:v>
                </c:pt>
                <c:pt idx="2138">
                  <c:v>0</c:v>
                </c:pt>
                <c:pt idx="2139">
                  <c:v>1</c:v>
                </c:pt>
                <c:pt idx="2140">
                  <c:v>2</c:v>
                </c:pt>
                <c:pt idx="2141">
                  <c:v>0</c:v>
                </c:pt>
                <c:pt idx="2142">
                  <c:v>1</c:v>
                </c:pt>
                <c:pt idx="2143">
                  <c:v>3</c:v>
                </c:pt>
                <c:pt idx="2144">
                  <c:v>0</c:v>
                </c:pt>
                <c:pt idx="2145">
                  <c:v>3</c:v>
                </c:pt>
                <c:pt idx="2146">
                  <c:v>2</c:v>
                </c:pt>
                <c:pt idx="2147">
                  <c:v>0</c:v>
                </c:pt>
                <c:pt idx="2148">
                  <c:v>0</c:v>
                </c:pt>
                <c:pt idx="2149">
                  <c:v>2</c:v>
                </c:pt>
                <c:pt idx="2150">
                  <c:v>2</c:v>
                </c:pt>
                <c:pt idx="2151">
                  <c:v>4</c:v>
                </c:pt>
                <c:pt idx="2152">
                  <c:v>0</c:v>
                </c:pt>
                <c:pt idx="2153">
                  <c:v>1</c:v>
                </c:pt>
                <c:pt idx="2154">
                  <c:v>1</c:v>
                </c:pt>
                <c:pt idx="2155">
                  <c:v>0</c:v>
                </c:pt>
                <c:pt idx="2156">
                  <c:v>2</c:v>
                </c:pt>
                <c:pt idx="2157">
                  <c:v>2</c:v>
                </c:pt>
                <c:pt idx="2158">
                  <c:v>3</c:v>
                </c:pt>
                <c:pt idx="2159">
                  <c:v>1</c:v>
                </c:pt>
                <c:pt idx="2160">
                  <c:v>3</c:v>
                </c:pt>
                <c:pt idx="2161">
                  <c:v>2</c:v>
                </c:pt>
                <c:pt idx="2162">
                  <c:v>1</c:v>
                </c:pt>
                <c:pt idx="2163">
                  <c:v>1</c:v>
                </c:pt>
                <c:pt idx="2164">
                  <c:v>3</c:v>
                </c:pt>
                <c:pt idx="2165">
                  <c:v>1</c:v>
                </c:pt>
                <c:pt idx="2166">
                  <c:v>2</c:v>
                </c:pt>
                <c:pt idx="2167">
                  <c:v>4</c:v>
                </c:pt>
                <c:pt idx="2168">
                  <c:v>1</c:v>
                </c:pt>
                <c:pt idx="2169">
                  <c:v>1</c:v>
                </c:pt>
                <c:pt idx="2170">
                  <c:v>2</c:v>
                </c:pt>
                <c:pt idx="2171">
                  <c:v>0</c:v>
                </c:pt>
                <c:pt idx="2172">
                  <c:v>1</c:v>
                </c:pt>
                <c:pt idx="2173">
                  <c:v>0</c:v>
                </c:pt>
                <c:pt idx="2174">
                  <c:v>2</c:v>
                </c:pt>
                <c:pt idx="2175">
                  <c:v>1</c:v>
                </c:pt>
                <c:pt idx="2176">
                  <c:v>2</c:v>
                </c:pt>
                <c:pt idx="2177">
                  <c:v>4</c:v>
                </c:pt>
                <c:pt idx="2178">
                  <c:v>1</c:v>
                </c:pt>
                <c:pt idx="2179">
                  <c:v>1</c:v>
                </c:pt>
                <c:pt idx="2180">
                  <c:v>1</c:v>
                </c:pt>
                <c:pt idx="2181">
                  <c:v>3</c:v>
                </c:pt>
                <c:pt idx="2182">
                  <c:v>3</c:v>
                </c:pt>
                <c:pt idx="2183">
                  <c:v>1</c:v>
                </c:pt>
                <c:pt idx="2184">
                  <c:v>4</c:v>
                </c:pt>
                <c:pt idx="2185">
                  <c:v>1</c:v>
                </c:pt>
                <c:pt idx="2186">
                  <c:v>1</c:v>
                </c:pt>
                <c:pt idx="2187">
                  <c:v>3</c:v>
                </c:pt>
                <c:pt idx="2188">
                  <c:v>0</c:v>
                </c:pt>
                <c:pt idx="2189">
                  <c:v>1</c:v>
                </c:pt>
                <c:pt idx="2190">
                  <c:v>3</c:v>
                </c:pt>
                <c:pt idx="2191">
                  <c:v>3</c:v>
                </c:pt>
                <c:pt idx="2192">
                  <c:v>2</c:v>
                </c:pt>
                <c:pt idx="2193">
                  <c:v>3</c:v>
                </c:pt>
                <c:pt idx="2194">
                  <c:v>0</c:v>
                </c:pt>
                <c:pt idx="2195">
                  <c:v>3</c:v>
                </c:pt>
                <c:pt idx="2196">
                  <c:v>3</c:v>
                </c:pt>
                <c:pt idx="2197">
                  <c:v>4</c:v>
                </c:pt>
                <c:pt idx="2198">
                  <c:v>1</c:v>
                </c:pt>
                <c:pt idx="2199">
                  <c:v>1</c:v>
                </c:pt>
                <c:pt idx="2200">
                  <c:v>3</c:v>
                </c:pt>
                <c:pt idx="2201">
                  <c:v>1</c:v>
                </c:pt>
                <c:pt idx="2202">
                  <c:v>2</c:v>
                </c:pt>
                <c:pt idx="2203">
                  <c:v>4</c:v>
                </c:pt>
                <c:pt idx="2204">
                  <c:v>4</c:v>
                </c:pt>
                <c:pt idx="2205">
                  <c:v>1</c:v>
                </c:pt>
                <c:pt idx="2206">
                  <c:v>2</c:v>
                </c:pt>
                <c:pt idx="2207">
                  <c:v>1</c:v>
                </c:pt>
                <c:pt idx="2208">
                  <c:v>0</c:v>
                </c:pt>
                <c:pt idx="2209">
                  <c:v>1</c:v>
                </c:pt>
                <c:pt idx="2210">
                  <c:v>3</c:v>
                </c:pt>
                <c:pt idx="2211">
                  <c:v>3</c:v>
                </c:pt>
                <c:pt idx="2212">
                  <c:v>2</c:v>
                </c:pt>
                <c:pt idx="2213">
                  <c:v>2</c:v>
                </c:pt>
                <c:pt idx="2214">
                  <c:v>3</c:v>
                </c:pt>
                <c:pt idx="2215">
                  <c:v>1</c:v>
                </c:pt>
                <c:pt idx="2216">
                  <c:v>4</c:v>
                </c:pt>
                <c:pt idx="2217">
                  <c:v>1</c:v>
                </c:pt>
                <c:pt idx="2218">
                  <c:v>3</c:v>
                </c:pt>
                <c:pt idx="2219">
                  <c:v>3</c:v>
                </c:pt>
                <c:pt idx="2220">
                  <c:v>0</c:v>
                </c:pt>
                <c:pt idx="2221">
                  <c:v>1</c:v>
                </c:pt>
                <c:pt idx="2222">
                  <c:v>0</c:v>
                </c:pt>
                <c:pt idx="2223">
                  <c:v>2</c:v>
                </c:pt>
                <c:pt idx="2224">
                  <c:v>1</c:v>
                </c:pt>
                <c:pt idx="2225">
                  <c:v>1</c:v>
                </c:pt>
                <c:pt idx="2226">
                  <c:v>3</c:v>
                </c:pt>
                <c:pt idx="2227">
                  <c:v>1</c:v>
                </c:pt>
                <c:pt idx="2228">
                  <c:v>3</c:v>
                </c:pt>
                <c:pt idx="2229">
                  <c:v>2</c:v>
                </c:pt>
                <c:pt idx="2230">
                  <c:v>0</c:v>
                </c:pt>
                <c:pt idx="2231">
                  <c:v>4</c:v>
                </c:pt>
                <c:pt idx="2232">
                  <c:v>1</c:v>
                </c:pt>
                <c:pt idx="2233">
                  <c:v>1</c:v>
                </c:pt>
                <c:pt idx="2234">
                  <c:v>1</c:v>
                </c:pt>
                <c:pt idx="2235">
                  <c:v>3</c:v>
                </c:pt>
                <c:pt idx="2236">
                  <c:v>2</c:v>
                </c:pt>
                <c:pt idx="2237">
                  <c:v>3</c:v>
                </c:pt>
                <c:pt idx="2238">
                  <c:v>3</c:v>
                </c:pt>
                <c:pt idx="2239">
                  <c:v>4</c:v>
                </c:pt>
                <c:pt idx="2240">
                  <c:v>1</c:v>
                </c:pt>
                <c:pt idx="2241">
                  <c:v>2</c:v>
                </c:pt>
                <c:pt idx="2242">
                  <c:v>1</c:v>
                </c:pt>
                <c:pt idx="2243">
                  <c:v>2</c:v>
                </c:pt>
                <c:pt idx="2244">
                  <c:v>1</c:v>
                </c:pt>
                <c:pt idx="2245">
                  <c:v>0</c:v>
                </c:pt>
                <c:pt idx="2246">
                  <c:v>2</c:v>
                </c:pt>
                <c:pt idx="2247">
                  <c:v>3</c:v>
                </c:pt>
                <c:pt idx="2248">
                  <c:v>3</c:v>
                </c:pt>
                <c:pt idx="2249">
                  <c:v>1</c:v>
                </c:pt>
                <c:pt idx="2250">
                  <c:v>3</c:v>
                </c:pt>
                <c:pt idx="2251">
                  <c:v>4</c:v>
                </c:pt>
                <c:pt idx="2252">
                  <c:v>2</c:v>
                </c:pt>
                <c:pt idx="2253">
                  <c:v>3</c:v>
                </c:pt>
                <c:pt idx="2254">
                  <c:v>1</c:v>
                </c:pt>
                <c:pt idx="2255">
                  <c:v>1</c:v>
                </c:pt>
                <c:pt idx="2256">
                  <c:v>1</c:v>
                </c:pt>
                <c:pt idx="2257">
                  <c:v>1</c:v>
                </c:pt>
                <c:pt idx="2258">
                  <c:v>4</c:v>
                </c:pt>
                <c:pt idx="2259">
                  <c:v>0</c:v>
                </c:pt>
                <c:pt idx="2260">
                  <c:v>2</c:v>
                </c:pt>
                <c:pt idx="2261">
                  <c:v>1</c:v>
                </c:pt>
                <c:pt idx="2262">
                  <c:v>2</c:v>
                </c:pt>
                <c:pt idx="2263">
                  <c:v>2</c:v>
                </c:pt>
                <c:pt idx="2264">
                  <c:v>4</c:v>
                </c:pt>
                <c:pt idx="2265">
                  <c:v>0</c:v>
                </c:pt>
                <c:pt idx="2266">
                  <c:v>2</c:v>
                </c:pt>
                <c:pt idx="2267">
                  <c:v>1</c:v>
                </c:pt>
                <c:pt idx="2268">
                  <c:v>2</c:v>
                </c:pt>
                <c:pt idx="2269">
                  <c:v>2</c:v>
                </c:pt>
                <c:pt idx="2270">
                  <c:v>4</c:v>
                </c:pt>
                <c:pt idx="2271">
                  <c:v>3</c:v>
                </c:pt>
                <c:pt idx="2272">
                  <c:v>2</c:v>
                </c:pt>
                <c:pt idx="2273">
                  <c:v>3</c:v>
                </c:pt>
                <c:pt idx="2274">
                  <c:v>1</c:v>
                </c:pt>
                <c:pt idx="2275">
                  <c:v>3</c:v>
                </c:pt>
                <c:pt idx="2276">
                  <c:v>4</c:v>
                </c:pt>
                <c:pt idx="2277">
                  <c:v>1</c:v>
                </c:pt>
                <c:pt idx="2278">
                  <c:v>0</c:v>
                </c:pt>
                <c:pt idx="2279">
                  <c:v>4</c:v>
                </c:pt>
                <c:pt idx="2280">
                  <c:v>3</c:v>
                </c:pt>
                <c:pt idx="2281">
                  <c:v>3</c:v>
                </c:pt>
                <c:pt idx="2282">
                  <c:v>0</c:v>
                </c:pt>
                <c:pt idx="2283">
                  <c:v>1</c:v>
                </c:pt>
                <c:pt idx="2284">
                  <c:v>5</c:v>
                </c:pt>
                <c:pt idx="2285">
                  <c:v>2</c:v>
                </c:pt>
                <c:pt idx="2286">
                  <c:v>3</c:v>
                </c:pt>
                <c:pt idx="2287">
                  <c:v>4</c:v>
                </c:pt>
                <c:pt idx="2288">
                  <c:v>2</c:v>
                </c:pt>
                <c:pt idx="2289">
                  <c:v>3</c:v>
                </c:pt>
                <c:pt idx="2290">
                  <c:v>4</c:v>
                </c:pt>
                <c:pt idx="2291">
                  <c:v>3</c:v>
                </c:pt>
                <c:pt idx="2292">
                  <c:v>2</c:v>
                </c:pt>
                <c:pt idx="2293">
                  <c:v>3</c:v>
                </c:pt>
                <c:pt idx="2294">
                  <c:v>0</c:v>
                </c:pt>
                <c:pt idx="2295">
                  <c:v>1</c:v>
                </c:pt>
                <c:pt idx="2296">
                  <c:v>0</c:v>
                </c:pt>
                <c:pt idx="2297">
                  <c:v>1</c:v>
                </c:pt>
                <c:pt idx="2298">
                  <c:v>0</c:v>
                </c:pt>
                <c:pt idx="2299">
                  <c:v>2</c:v>
                </c:pt>
                <c:pt idx="2300">
                  <c:v>4</c:v>
                </c:pt>
                <c:pt idx="2301">
                  <c:v>0</c:v>
                </c:pt>
                <c:pt idx="2302">
                  <c:v>3</c:v>
                </c:pt>
                <c:pt idx="2303">
                  <c:v>2</c:v>
                </c:pt>
                <c:pt idx="2304">
                  <c:v>2</c:v>
                </c:pt>
                <c:pt idx="2305">
                  <c:v>4</c:v>
                </c:pt>
                <c:pt idx="2306">
                  <c:v>3</c:v>
                </c:pt>
                <c:pt idx="2307">
                  <c:v>3</c:v>
                </c:pt>
                <c:pt idx="2308">
                  <c:v>3</c:v>
                </c:pt>
                <c:pt idx="2309">
                  <c:v>2</c:v>
                </c:pt>
                <c:pt idx="2310">
                  <c:v>3</c:v>
                </c:pt>
                <c:pt idx="2311">
                  <c:v>1</c:v>
                </c:pt>
                <c:pt idx="2312">
                  <c:v>1</c:v>
                </c:pt>
                <c:pt idx="2313">
                  <c:v>4</c:v>
                </c:pt>
                <c:pt idx="2314">
                  <c:v>2</c:v>
                </c:pt>
                <c:pt idx="2315">
                  <c:v>0</c:v>
                </c:pt>
                <c:pt idx="2316">
                  <c:v>0</c:v>
                </c:pt>
                <c:pt idx="2317">
                  <c:v>2</c:v>
                </c:pt>
                <c:pt idx="2318">
                  <c:v>1</c:v>
                </c:pt>
                <c:pt idx="2319">
                  <c:v>2</c:v>
                </c:pt>
                <c:pt idx="2320">
                  <c:v>1</c:v>
                </c:pt>
                <c:pt idx="2321">
                  <c:v>3</c:v>
                </c:pt>
                <c:pt idx="2322">
                  <c:v>4</c:v>
                </c:pt>
                <c:pt idx="2323">
                  <c:v>1</c:v>
                </c:pt>
                <c:pt idx="2324">
                  <c:v>2</c:v>
                </c:pt>
                <c:pt idx="2325">
                  <c:v>0</c:v>
                </c:pt>
                <c:pt idx="2326">
                  <c:v>3</c:v>
                </c:pt>
                <c:pt idx="2327">
                  <c:v>2</c:v>
                </c:pt>
                <c:pt idx="2328">
                  <c:v>1</c:v>
                </c:pt>
                <c:pt idx="2329">
                  <c:v>3</c:v>
                </c:pt>
                <c:pt idx="2330">
                  <c:v>0</c:v>
                </c:pt>
                <c:pt idx="2331">
                  <c:v>4</c:v>
                </c:pt>
                <c:pt idx="2332">
                  <c:v>1</c:v>
                </c:pt>
                <c:pt idx="2333">
                  <c:v>2</c:v>
                </c:pt>
                <c:pt idx="2334">
                  <c:v>0</c:v>
                </c:pt>
                <c:pt idx="2335">
                  <c:v>1</c:v>
                </c:pt>
                <c:pt idx="2336">
                  <c:v>1</c:v>
                </c:pt>
                <c:pt idx="2337">
                  <c:v>1</c:v>
                </c:pt>
                <c:pt idx="2338">
                  <c:v>4</c:v>
                </c:pt>
                <c:pt idx="2339">
                  <c:v>4</c:v>
                </c:pt>
                <c:pt idx="2340">
                  <c:v>1</c:v>
                </c:pt>
                <c:pt idx="2341">
                  <c:v>0</c:v>
                </c:pt>
                <c:pt idx="2342">
                  <c:v>1</c:v>
                </c:pt>
                <c:pt idx="2343">
                  <c:v>3</c:v>
                </c:pt>
                <c:pt idx="2344">
                  <c:v>4</c:v>
                </c:pt>
                <c:pt idx="2345">
                  <c:v>1</c:v>
                </c:pt>
                <c:pt idx="2346">
                  <c:v>1</c:v>
                </c:pt>
                <c:pt idx="2347">
                  <c:v>0</c:v>
                </c:pt>
                <c:pt idx="2348">
                  <c:v>2</c:v>
                </c:pt>
                <c:pt idx="2349">
                  <c:v>1</c:v>
                </c:pt>
                <c:pt idx="2350">
                  <c:v>3</c:v>
                </c:pt>
                <c:pt idx="2351">
                  <c:v>2</c:v>
                </c:pt>
                <c:pt idx="2352">
                  <c:v>2</c:v>
                </c:pt>
                <c:pt idx="2353">
                  <c:v>2</c:v>
                </c:pt>
                <c:pt idx="2354">
                  <c:v>1</c:v>
                </c:pt>
                <c:pt idx="2355">
                  <c:v>0</c:v>
                </c:pt>
                <c:pt idx="2356">
                  <c:v>0</c:v>
                </c:pt>
                <c:pt idx="2357">
                  <c:v>1</c:v>
                </c:pt>
                <c:pt idx="2358">
                  <c:v>0</c:v>
                </c:pt>
                <c:pt idx="2359">
                  <c:v>2</c:v>
                </c:pt>
                <c:pt idx="2360">
                  <c:v>0</c:v>
                </c:pt>
                <c:pt idx="2361">
                  <c:v>0</c:v>
                </c:pt>
                <c:pt idx="2362">
                  <c:v>3</c:v>
                </c:pt>
                <c:pt idx="2363">
                  <c:v>2</c:v>
                </c:pt>
                <c:pt idx="2364">
                  <c:v>3</c:v>
                </c:pt>
                <c:pt idx="2365">
                  <c:v>4</c:v>
                </c:pt>
                <c:pt idx="2366">
                  <c:v>1</c:v>
                </c:pt>
                <c:pt idx="2367">
                  <c:v>2</c:v>
                </c:pt>
                <c:pt idx="2368">
                  <c:v>4</c:v>
                </c:pt>
                <c:pt idx="2369">
                  <c:v>1</c:v>
                </c:pt>
                <c:pt idx="2370">
                  <c:v>3</c:v>
                </c:pt>
                <c:pt idx="2371">
                  <c:v>3</c:v>
                </c:pt>
                <c:pt idx="2372">
                  <c:v>1</c:v>
                </c:pt>
                <c:pt idx="2373">
                  <c:v>2</c:v>
                </c:pt>
                <c:pt idx="2374">
                  <c:v>1</c:v>
                </c:pt>
                <c:pt idx="2375">
                  <c:v>4</c:v>
                </c:pt>
                <c:pt idx="2376">
                  <c:v>4</c:v>
                </c:pt>
                <c:pt idx="2377">
                  <c:v>3</c:v>
                </c:pt>
                <c:pt idx="2378">
                  <c:v>1</c:v>
                </c:pt>
                <c:pt idx="2379">
                  <c:v>2</c:v>
                </c:pt>
                <c:pt idx="2380">
                  <c:v>0</c:v>
                </c:pt>
                <c:pt idx="2381">
                  <c:v>1</c:v>
                </c:pt>
                <c:pt idx="2382">
                  <c:v>3</c:v>
                </c:pt>
                <c:pt idx="2383">
                  <c:v>1</c:v>
                </c:pt>
                <c:pt idx="2384">
                  <c:v>0</c:v>
                </c:pt>
                <c:pt idx="2385">
                  <c:v>1</c:v>
                </c:pt>
                <c:pt idx="2386">
                  <c:v>2</c:v>
                </c:pt>
                <c:pt idx="2387">
                  <c:v>3</c:v>
                </c:pt>
                <c:pt idx="2388">
                  <c:v>2</c:v>
                </c:pt>
                <c:pt idx="2389">
                  <c:v>5</c:v>
                </c:pt>
                <c:pt idx="2390">
                  <c:v>4</c:v>
                </c:pt>
                <c:pt idx="2391">
                  <c:v>0</c:v>
                </c:pt>
                <c:pt idx="2392">
                  <c:v>3</c:v>
                </c:pt>
                <c:pt idx="2393">
                  <c:v>0</c:v>
                </c:pt>
                <c:pt idx="2394">
                  <c:v>2</c:v>
                </c:pt>
                <c:pt idx="2395">
                  <c:v>3</c:v>
                </c:pt>
                <c:pt idx="2396">
                  <c:v>0</c:v>
                </c:pt>
                <c:pt idx="2397">
                  <c:v>2</c:v>
                </c:pt>
                <c:pt idx="2398">
                  <c:v>4</c:v>
                </c:pt>
                <c:pt idx="2399">
                  <c:v>3</c:v>
                </c:pt>
                <c:pt idx="2400">
                  <c:v>1</c:v>
                </c:pt>
                <c:pt idx="2401">
                  <c:v>0</c:v>
                </c:pt>
                <c:pt idx="2402">
                  <c:v>1</c:v>
                </c:pt>
                <c:pt idx="2403">
                  <c:v>4</c:v>
                </c:pt>
                <c:pt idx="2404">
                  <c:v>2</c:v>
                </c:pt>
                <c:pt idx="2405">
                  <c:v>3</c:v>
                </c:pt>
                <c:pt idx="2406">
                  <c:v>1</c:v>
                </c:pt>
                <c:pt idx="2407">
                  <c:v>4</c:v>
                </c:pt>
                <c:pt idx="2408">
                  <c:v>0</c:v>
                </c:pt>
                <c:pt idx="2409">
                  <c:v>4</c:v>
                </c:pt>
                <c:pt idx="2410">
                  <c:v>4</c:v>
                </c:pt>
                <c:pt idx="2411">
                  <c:v>3</c:v>
                </c:pt>
                <c:pt idx="2412">
                  <c:v>3</c:v>
                </c:pt>
                <c:pt idx="2413">
                  <c:v>1</c:v>
                </c:pt>
                <c:pt idx="2414">
                  <c:v>1</c:v>
                </c:pt>
                <c:pt idx="2415">
                  <c:v>3</c:v>
                </c:pt>
                <c:pt idx="2416">
                  <c:v>1</c:v>
                </c:pt>
                <c:pt idx="2417">
                  <c:v>1</c:v>
                </c:pt>
                <c:pt idx="2418">
                  <c:v>0</c:v>
                </c:pt>
                <c:pt idx="2419">
                  <c:v>1</c:v>
                </c:pt>
                <c:pt idx="2420">
                  <c:v>2</c:v>
                </c:pt>
                <c:pt idx="2421">
                  <c:v>2</c:v>
                </c:pt>
                <c:pt idx="2422">
                  <c:v>2</c:v>
                </c:pt>
                <c:pt idx="2423">
                  <c:v>2</c:v>
                </c:pt>
                <c:pt idx="2424">
                  <c:v>2</c:v>
                </c:pt>
                <c:pt idx="2425">
                  <c:v>0</c:v>
                </c:pt>
                <c:pt idx="2426">
                  <c:v>1</c:v>
                </c:pt>
                <c:pt idx="2427">
                  <c:v>1</c:v>
                </c:pt>
                <c:pt idx="2428">
                  <c:v>4</c:v>
                </c:pt>
                <c:pt idx="2429">
                  <c:v>0</c:v>
                </c:pt>
                <c:pt idx="2430">
                  <c:v>0</c:v>
                </c:pt>
                <c:pt idx="2431">
                  <c:v>4</c:v>
                </c:pt>
                <c:pt idx="2432">
                  <c:v>2</c:v>
                </c:pt>
                <c:pt idx="2433">
                  <c:v>1</c:v>
                </c:pt>
                <c:pt idx="2434">
                  <c:v>3</c:v>
                </c:pt>
                <c:pt idx="2435">
                  <c:v>2</c:v>
                </c:pt>
                <c:pt idx="2436">
                  <c:v>2</c:v>
                </c:pt>
                <c:pt idx="2437">
                  <c:v>3</c:v>
                </c:pt>
                <c:pt idx="2438">
                  <c:v>1</c:v>
                </c:pt>
                <c:pt idx="2439">
                  <c:v>2</c:v>
                </c:pt>
                <c:pt idx="2440">
                  <c:v>2</c:v>
                </c:pt>
                <c:pt idx="2441">
                  <c:v>4</c:v>
                </c:pt>
                <c:pt idx="2442">
                  <c:v>2</c:v>
                </c:pt>
                <c:pt idx="2443">
                  <c:v>2</c:v>
                </c:pt>
                <c:pt idx="2444">
                  <c:v>1</c:v>
                </c:pt>
                <c:pt idx="2445">
                  <c:v>2</c:v>
                </c:pt>
                <c:pt idx="2446">
                  <c:v>4</c:v>
                </c:pt>
                <c:pt idx="2447">
                  <c:v>3</c:v>
                </c:pt>
                <c:pt idx="2448">
                  <c:v>3</c:v>
                </c:pt>
                <c:pt idx="2449">
                  <c:v>3</c:v>
                </c:pt>
                <c:pt idx="2450">
                  <c:v>1</c:v>
                </c:pt>
                <c:pt idx="2451">
                  <c:v>1</c:v>
                </c:pt>
                <c:pt idx="2452">
                  <c:v>1</c:v>
                </c:pt>
                <c:pt idx="2453">
                  <c:v>2</c:v>
                </c:pt>
                <c:pt idx="2454">
                  <c:v>3</c:v>
                </c:pt>
                <c:pt idx="2455">
                  <c:v>0</c:v>
                </c:pt>
                <c:pt idx="2456">
                  <c:v>0</c:v>
                </c:pt>
                <c:pt idx="2457">
                  <c:v>3</c:v>
                </c:pt>
                <c:pt idx="2458">
                  <c:v>1</c:v>
                </c:pt>
                <c:pt idx="2459">
                  <c:v>2</c:v>
                </c:pt>
                <c:pt idx="2460">
                  <c:v>1</c:v>
                </c:pt>
                <c:pt idx="2461">
                  <c:v>3</c:v>
                </c:pt>
                <c:pt idx="2462">
                  <c:v>2</c:v>
                </c:pt>
                <c:pt idx="2463">
                  <c:v>3</c:v>
                </c:pt>
                <c:pt idx="2464">
                  <c:v>2</c:v>
                </c:pt>
                <c:pt idx="2465">
                  <c:v>1</c:v>
                </c:pt>
                <c:pt idx="2466">
                  <c:v>1</c:v>
                </c:pt>
                <c:pt idx="2467">
                  <c:v>0</c:v>
                </c:pt>
                <c:pt idx="2468">
                  <c:v>1</c:v>
                </c:pt>
                <c:pt idx="2469">
                  <c:v>5</c:v>
                </c:pt>
                <c:pt idx="2470">
                  <c:v>1</c:v>
                </c:pt>
                <c:pt idx="2471">
                  <c:v>4</c:v>
                </c:pt>
                <c:pt idx="2472">
                  <c:v>3</c:v>
                </c:pt>
                <c:pt idx="2473">
                  <c:v>2</c:v>
                </c:pt>
                <c:pt idx="2474">
                  <c:v>1</c:v>
                </c:pt>
                <c:pt idx="2475">
                  <c:v>0</c:v>
                </c:pt>
                <c:pt idx="2476">
                  <c:v>0</c:v>
                </c:pt>
                <c:pt idx="2477">
                  <c:v>3</c:v>
                </c:pt>
                <c:pt idx="2478">
                  <c:v>3</c:v>
                </c:pt>
                <c:pt idx="2479">
                  <c:v>4</c:v>
                </c:pt>
                <c:pt idx="2480">
                  <c:v>3</c:v>
                </c:pt>
                <c:pt idx="2481">
                  <c:v>3</c:v>
                </c:pt>
                <c:pt idx="2482">
                  <c:v>0</c:v>
                </c:pt>
                <c:pt idx="2483">
                  <c:v>2</c:v>
                </c:pt>
                <c:pt idx="2484">
                  <c:v>1</c:v>
                </c:pt>
                <c:pt idx="2485">
                  <c:v>3</c:v>
                </c:pt>
                <c:pt idx="2486">
                  <c:v>3</c:v>
                </c:pt>
                <c:pt idx="2487">
                  <c:v>2</c:v>
                </c:pt>
                <c:pt idx="2488">
                  <c:v>1</c:v>
                </c:pt>
                <c:pt idx="2489">
                  <c:v>3</c:v>
                </c:pt>
                <c:pt idx="2490">
                  <c:v>3</c:v>
                </c:pt>
                <c:pt idx="2491">
                  <c:v>1</c:v>
                </c:pt>
                <c:pt idx="2492">
                  <c:v>1</c:v>
                </c:pt>
                <c:pt idx="2493">
                  <c:v>1</c:v>
                </c:pt>
                <c:pt idx="2494">
                  <c:v>1</c:v>
                </c:pt>
                <c:pt idx="2495">
                  <c:v>1</c:v>
                </c:pt>
                <c:pt idx="2496">
                  <c:v>1</c:v>
                </c:pt>
                <c:pt idx="2497">
                  <c:v>3</c:v>
                </c:pt>
                <c:pt idx="2498">
                  <c:v>1</c:v>
                </c:pt>
                <c:pt idx="2499">
                  <c:v>1</c:v>
                </c:pt>
                <c:pt idx="2500">
                  <c:v>3</c:v>
                </c:pt>
                <c:pt idx="2501">
                  <c:v>4</c:v>
                </c:pt>
                <c:pt idx="2502">
                  <c:v>2</c:v>
                </c:pt>
                <c:pt idx="2503">
                  <c:v>2</c:v>
                </c:pt>
                <c:pt idx="2504">
                  <c:v>1</c:v>
                </c:pt>
                <c:pt idx="2505">
                  <c:v>2</c:v>
                </c:pt>
                <c:pt idx="2506">
                  <c:v>4</c:v>
                </c:pt>
                <c:pt idx="2507">
                  <c:v>2</c:v>
                </c:pt>
                <c:pt idx="2508">
                  <c:v>4</c:v>
                </c:pt>
                <c:pt idx="2509">
                  <c:v>3</c:v>
                </c:pt>
                <c:pt idx="2510">
                  <c:v>3</c:v>
                </c:pt>
                <c:pt idx="2511">
                  <c:v>2</c:v>
                </c:pt>
                <c:pt idx="2512">
                  <c:v>0</c:v>
                </c:pt>
                <c:pt idx="2513">
                  <c:v>3</c:v>
                </c:pt>
                <c:pt idx="2514">
                  <c:v>0</c:v>
                </c:pt>
                <c:pt idx="2515">
                  <c:v>1</c:v>
                </c:pt>
                <c:pt idx="2516">
                  <c:v>1</c:v>
                </c:pt>
                <c:pt idx="2517">
                  <c:v>3</c:v>
                </c:pt>
                <c:pt idx="2518">
                  <c:v>0</c:v>
                </c:pt>
                <c:pt idx="2519">
                  <c:v>3</c:v>
                </c:pt>
                <c:pt idx="2520">
                  <c:v>3</c:v>
                </c:pt>
                <c:pt idx="2521">
                  <c:v>2</c:v>
                </c:pt>
                <c:pt idx="2522">
                  <c:v>3</c:v>
                </c:pt>
                <c:pt idx="2523">
                  <c:v>2</c:v>
                </c:pt>
                <c:pt idx="2524">
                  <c:v>0</c:v>
                </c:pt>
                <c:pt idx="2525">
                  <c:v>1</c:v>
                </c:pt>
                <c:pt idx="2526">
                  <c:v>0</c:v>
                </c:pt>
                <c:pt idx="2527">
                  <c:v>3</c:v>
                </c:pt>
                <c:pt idx="2528">
                  <c:v>0</c:v>
                </c:pt>
                <c:pt idx="2529">
                  <c:v>3</c:v>
                </c:pt>
                <c:pt idx="2530">
                  <c:v>3</c:v>
                </c:pt>
                <c:pt idx="2531">
                  <c:v>4</c:v>
                </c:pt>
                <c:pt idx="2532">
                  <c:v>1</c:v>
                </c:pt>
                <c:pt idx="2533">
                  <c:v>2</c:v>
                </c:pt>
                <c:pt idx="2534">
                  <c:v>1</c:v>
                </c:pt>
                <c:pt idx="2535">
                  <c:v>0</c:v>
                </c:pt>
                <c:pt idx="2536">
                  <c:v>3</c:v>
                </c:pt>
                <c:pt idx="2537">
                  <c:v>3</c:v>
                </c:pt>
                <c:pt idx="2538">
                  <c:v>3</c:v>
                </c:pt>
                <c:pt idx="2539">
                  <c:v>0</c:v>
                </c:pt>
                <c:pt idx="2540">
                  <c:v>3</c:v>
                </c:pt>
                <c:pt idx="2541">
                  <c:v>4</c:v>
                </c:pt>
                <c:pt idx="2542">
                  <c:v>3</c:v>
                </c:pt>
                <c:pt idx="2543">
                  <c:v>1</c:v>
                </c:pt>
                <c:pt idx="2544">
                  <c:v>1</c:v>
                </c:pt>
                <c:pt idx="2545">
                  <c:v>2</c:v>
                </c:pt>
                <c:pt idx="2546">
                  <c:v>4</c:v>
                </c:pt>
                <c:pt idx="2547">
                  <c:v>2</c:v>
                </c:pt>
                <c:pt idx="2548">
                  <c:v>3</c:v>
                </c:pt>
                <c:pt idx="2549">
                  <c:v>2</c:v>
                </c:pt>
                <c:pt idx="2550">
                  <c:v>3</c:v>
                </c:pt>
                <c:pt idx="2551">
                  <c:v>3</c:v>
                </c:pt>
                <c:pt idx="2552">
                  <c:v>2</c:v>
                </c:pt>
                <c:pt idx="2553">
                  <c:v>1</c:v>
                </c:pt>
                <c:pt idx="2554">
                  <c:v>1</c:v>
                </c:pt>
                <c:pt idx="2555">
                  <c:v>1</c:v>
                </c:pt>
                <c:pt idx="2556">
                  <c:v>0</c:v>
                </c:pt>
                <c:pt idx="2557">
                  <c:v>1</c:v>
                </c:pt>
                <c:pt idx="2558">
                  <c:v>3</c:v>
                </c:pt>
                <c:pt idx="2559">
                  <c:v>2</c:v>
                </c:pt>
                <c:pt idx="2560">
                  <c:v>0</c:v>
                </c:pt>
                <c:pt idx="2561">
                  <c:v>0</c:v>
                </c:pt>
                <c:pt idx="2562">
                  <c:v>2</c:v>
                </c:pt>
                <c:pt idx="2563">
                  <c:v>2</c:v>
                </c:pt>
                <c:pt idx="2564">
                  <c:v>0</c:v>
                </c:pt>
                <c:pt idx="2565">
                  <c:v>1</c:v>
                </c:pt>
                <c:pt idx="2566">
                  <c:v>3</c:v>
                </c:pt>
                <c:pt idx="2567">
                  <c:v>0</c:v>
                </c:pt>
                <c:pt idx="2568">
                  <c:v>0</c:v>
                </c:pt>
                <c:pt idx="2569">
                  <c:v>4</c:v>
                </c:pt>
                <c:pt idx="2570">
                  <c:v>1</c:v>
                </c:pt>
                <c:pt idx="2571">
                  <c:v>4</c:v>
                </c:pt>
                <c:pt idx="2572">
                  <c:v>2</c:v>
                </c:pt>
                <c:pt idx="2573">
                  <c:v>1</c:v>
                </c:pt>
                <c:pt idx="2574">
                  <c:v>0</c:v>
                </c:pt>
                <c:pt idx="2575">
                  <c:v>2</c:v>
                </c:pt>
                <c:pt idx="2576">
                  <c:v>2</c:v>
                </c:pt>
                <c:pt idx="2577">
                  <c:v>2</c:v>
                </c:pt>
                <c:pt idx="2578">
                  <c:v>0</c:v>
                </c:pt>
                <c:pt idx="2579">
                  <c:v>2</c:v>
                </c:pt>
                <c:pt idx="2580">
                  <c:v>2</c:v>
                </c:pt>
                <c:pt idx="2581">
                  <c:v>2</c:v>
                </c:pt>
                <c:pt idx="2582">
                  <c:v>4</c:v>
                </c:pt>
                <c:pt idx="2583">
                  <c:v>1</c:v>
                </c:pt>
                <c:pt idx="2584">
                  <c:v>2</c:v>
                </c:pt>
                <c:pt idx="2585">
                  <c:v>4</c:v>
                </c:pt>
                <c:pt idx="2586">
                  <c:v>1</c:v>
                </c:pt>
                <c:pt idx="2587">
                  <c:v>1</c:v>
                </c:pt>
                <c:pt idx="2588">
                  <c:v>3</c:v>
                </c:pt>
                <c:pt idx="2589">
                  <c:v>1</c:v>
                </c:pt>
                <c:pt idx="2590">
                  <c:v>2</c:v>
                </c:pt>
                <c:pt idx="2591">
                  <c:v>1</c:v>
                </c:pt>
                <c:pt idx="2592">
                  <c:v>3</c:v>
                </c:pt>
                <c:pt idx="2593">
                  <c:v>3</c:v>
                </c:pt>
                <c:pt idx="2594">
                  <c:v>1</c:v>
                </c:pt>
                <c:pt idx="2595">
                  <c:v>1</c:v>
                </c:pt>
                <c:pt idx="2596">
                  <c:v>2</c:v>
                </c:pt>
                <c:pt idx="2597">
                  <c:v>2</c:v>
                </c:pt>
                <c:pt idx="2598">
                  <c:v>2</c:v>
                </c:pt>
                <c:pt idx="2599">
                  <c:v>1</c:v>
                </c:pt>
                <c:pt idx="2600">
                  <c:v>0</c:v>
                </c:pt>
                <c:pt idx="2601">
                  <c:v>0</c:v>
                </c:pt>
                <c:pt idx="2602">
                  <c:v>4</c:v>
                </c:pt>
                <c:pt idx="2603">
                  <c:v>0</c:v>
                </c:pt>
                <c:pt idx="2604">
                  <c:v>0</c:v>
                </c:pt>
                <c:pt idx="2605">
                  <c:v>2</c:v>
                </c:pt>
                <c:pt idx="2606">
                  <c:v>2</c:v>
                </c:pt>
                <c:pt idx="2607">
                  <c:v>3</c:v>
                </c:pt>
                <c:pt idx="2608">
                  <c:v>2</c:v>
                </c:pt>
                <c:pt idx="2609">
                  <c:v>4</c:v>
                </c:pt>
                <c:pt idx="2610">
                  <c:v>1</c:v>
                </c:pt>
                <c:pt idx="2611">
                  <c:v>2</c:v>
                </c:pt>
                <c:pt idx="2612">
                  <c:v>0</c:v>
                </c:pt>
                <c:pt idx="2613">
                  <c:v>3</c:v>
                </c:pt>
                <c:pt idx="2614">
                  <c:v>0</c:v>
                </c:pt>
                <c:pt idx="2615">
                  <c:v>2</c:v>
                </c:pt>
                <c:pt idx="2616">
                  <c:v>1</c:v>
                </c:pt>
                <c:pt idx="2617">
                  <c:v>3</c:v>
                </c:pt>
                <c:pt idx="2618">
                  <c:v>1</c:v>
                </c:pt>
                <c:pt idx="2619">
                  <c:v>0</c:v>
                </c:pt>
                <c:pt idx="2620">
                  <c:v>1</c:v>
                </c:pt>
                <c:pt idx="2621">
                  <c:v>5</c:v>
                </c:pt>
                <c:pt idx="2622">
                  <c:v>3</c:v>
                </c:pt>
                <c:pt idx="2623">
                  <c:v>3</c:v>
                </c:pt>
                <c:pt idx="2624">
                  <c:v>2</c:v>
                </c:pt>
                <c:pt idx="2625">
                  <c:v>0</c:v>
                </c:pt>
                <c:pt idx="2626">
                  <c:v>3</c:v>
                </c:pt>
                <c:pt idx="2627">
                  <c:v>1</c:v>
                </c:pt>
                <c:pt idx="2628">
                  <c:v>1</c:v>
                </c:pt>
                <c:pt idx="2629">
                  <c:v>2</c:v>
                </c:pt>
                <c:pt idx="2630">
                  <c:v>0</c:v>
                </c:pt>
                <c:pt idx="2631">
                  <c:v>0</c:v>
                </c:pt>
                <c:pt idx="2632">
                  <c:v>3</c:v>
                </c:pt>
                <c:pt idx="2633">
                  <c:v>0</c:v>
                </c:pt>
                <c:pt idx="2634">
                  <c:v>2</c:v>
                </c:pt>
                <c:pt idx="2635">
                  <c:v>3</c:v>
                </c:pt>
                <c:pt idx="2636">
                  <c:v>3</c:v>
                </c:pt>
                <c:pt idx="2637">
                  <c:v>1</c:v>
                </c:pt>
                <c:pt idx="2638">
                  <c:v>4</c:v>
                </c:pt>
                <c:pt idx="2639">
                  <c:v>1</c:v>
                </c:pt>
                <c:pt idx="2640">
                  <c:v>2</c:v>
                </c:pt>
                <c:pt idx="2641">
                  <c:v>1</c:v>
                </c:pt>
                <c:pt idx="2642">
                  <c:v>3</c:v>
                </c:pt>
                <c:pt idx="2643">
                  <c:v>2</c:v>
                </c:pt>
                <c:pt idx="2644">
                  <c:v>2</c:v>
                </c:pt>
                <c:pt idx="2645">
                  <c:v>2</c:v>
                </c:pt>
                <c:pt idx="2646">
                  <c:v>1</c:v>
                </c:pt>
                <c:pt idx="2647">
                  <c:v>2</c:v>
                </c:pt>
                <c:pt idx="2648">
                  <c:v>2</c:v>
                </c:pt>
                <c:pt idx="2649">
                  <c:v>2</c:v>
                </c:pt>
                <c:pt idx="2650">
                  <c:v>1</c:v>
                </c:pt>
                <c:pt idx="2651">
                  <c:v>0</c:v>
                </c:pt>
                <c:pt idx="2652">
                  <c:v>3</c:v>
                </c:pt>
                <c:pt idx="2653">
                  <c:v>1</c:v>
                </c:pt>
                <c:pt idx="2654">
                  <c:v>1</c:v>
                </c:pt>
                <c:pt idx="2655">
                  <c:v>2</c:v>
                </c:pt>
                <c:pt idx="2656">
                  <c:v>1</c:v>
                </c:pt>
                <c:pt idx="2657">
                  <c:v>0</c:v>
                </c:pt>
                <c:pt idx="2658">
                  <c:v>2</c:v>
                </c:pt>
                <c:pt idx="2659">
                  <c:v>3</c:v>
                </c:pt>
                <c:pt idx="2660">
                  <c:v>3</c:v>
                </c:pt>
                <c:pt idx="2661">
                  <c:v>0</c:v>
                </c:pt>
                <c:pt idx="2662">
                  <c:v>2</c:v>
                </c:pt>
                <c:pt idx="2663">
                  <c:v>1</c:v>
                </c:pt>
                <c:pt idx="2664">
                  <c:v>2</c:v>
                </c:pt>
                <c:pt idx="2665">
                  <c:v>0</c:v>
                </c:pt>
                <c:pt idx="2666">
                  <c:v>1</c:v>
                </c:pt>
                <c:pt idx="2667">
                  <c:v>1</c:v>
                </c:pt>
                <c:pt idx="2668">
                  <c:v>2</c:v>
                </c:pt>
                <c:pt idx="2669">
                  <c:v>3</c:v>
                </c:pt>
                <c:pt idx="2670">
                  <c:v>1</c:v>
                </c:pt>
                <c:pt idx="2671">
                  <c:v>2</c:v>
                </c:pt>
                <c:pt idx="2672">
                  <c:v>3</c:v>
                </c:pt>
                <c:pt idx="2673">
                  <c:v>2</c:v>
                </c:pt>
                <c:pt idx="2674">
                  <c:v>4</c:v>
                </c:pt>
                <c:pt idx="2675">
                  <c:v>2</c:v>
                </c:pt>
                <c:pt idx="2676">
                  <c:v>2</c:v>
                </c:pt>
                <c:pt idx="2677">
                  <c:v>2</c:v>
                </c:pt>
                <c:pt idx="2678">
                  <c:v>3</c:v>
                </c:pt>
                <c:pt idx="2679">
                  <c:v>0</c:v>
                </c:pt>
                <c:pt idx="2680">
                  <c:v>0</c:v>
                </c:pt>
                <c:pt idx="2681">
                  <c:v>3</c:v>
                </c:pt>
                <c:pt idx="2682">
                  <c:v>1</c:v>
                </c:pt>
                <c:pt idx="2683">
                  <c:v>0</c:v>
                </c:pt>
                <c:pt idx="2684">
                  <c:v>2</c:v>
                </c:pt>
                <c:pt idx="2685">
                  <c:v>2</c:v>
                </c:pt>
                <c:pt idx="2686">
                  <c:v>2</c:v>
                </c:pt>
                <c:pt idx="2687">
                  <c:v>2</c:v>
                </c:pt>
                <c:pt idx="2688">
                  <c:v>3</c:v>
                </c:pt>
                <c:pt idx="2689">
                  <c:v>3</c:v>
                </c:pt>
                <c:pt idx="2690">
                  <c:v>3</c:v>
                </c:pt>
                <c:pt idx="2691">
                  <c:v>0</c:v>
                </c:pt>
                <c:pt idx="2692">
                  <c:v>0</c:v>
                </c:pt>
                <c:pt idx="2693">
                  <c:v>0</c:v>
                </c:pt>
                <c:pt idx="2694">
                  <c:v>1</c:v>
                </c:pt>
                <c:pt idx="2695">
                  <c:v>1</c:v>
                </c:pt>
                <c:pt idx="2696">
                  <c:v>2</c:v>
                </c:pt>
                <c:pt idx="2697">
                  <c:v>2</c:v>
                </c:pt>
                <c:pt idx="2698">
                  <c:v>1</c:v>
                </c:pt>
                <c:pt idx="2699">
                  <c:v>1</c:v>
                </c:pt>
                <c:pt idx="2700">
                  <c:v>2</c:v>
                </c:pt>
                <c:pt idx="2701">
                  <c:v>2</c:v>
                </c:pt>
                <c:pt idx="2702">
                  <c:v>0</c:v>
                </c:pt>
                <c:pt idx="2703">
                  <c:v>1</c:v>
                </c:pt>
                <c:pt idx="2704">
                  <c:v>4</c:v>
                </c:pt>
                <c:pt idx="2705">
                  <c:v>0</c:v>
                </c:pt>
                <c:pt idx="2706">
                  <c:v>2</c:v>
                </c:pt>
                <c:pt idx="2707">
                  <c:v>2</c:v>
                </c:pt>
                <c:pt idx="2708">
                  <c:v>2</c:v>
                </c:pt>
                <c:pt idx="2709">
                  <c:v>4</c:v>
                </c:pt>
                <c:pt idx="2710">
                  <c:v>1</c:v>
                </c:pt>
                <c:pt idx="2711">
                  <c:v>3</c:v>
                </c:pt>
                <c:pt idx="2712">
                  <c:v>1</c:v>
                </c:pt>
                <c:pt idx="2713">
                  <c:v>1</c:v>
                </c:pt>
                <c:pt idx="2714">
                  <c:v>2</c:v>
                </c:pt>
                <c:pt idx="2715">
                  <c:v>2</c:v>
                </c:pt>
                <c:pt idx="2716">
                  <c:v>0</c:v>
                </c:pt>
                <c:pt idx="2717">
                  <c:v>2</c:v>
                </c:pt>
                <c:pt idx="2718">
                  <c:v>3</c:v>
                </c:pt>
                <c:pt idx="2719">
                  <c:v>1</c:v>
                </c:pt>
                <c:pt idx="2720">
                  <c:v>2</c:v>
                </c:pt>
                <c:pt idx="2721">
                  <c:v>1</c:v>
                </c:pt>
                <c:pt idx="2722">
                  <c:v>0</c:v>
                </c:pt>
                <c:pt idx="2723">
                  <c:v>3</c:v>
                </c:pt>
                <c:pt idx="2724">
                  <c:v>0</c:v>
                </c:pt>
                <c:pt idx="2725">
                  <c:v>0</c:v>
                </c:pt>
                <c:pt idx="2726">
                  <c:v>2</c:v>
                </c:pt>
                <c:pt idx="2727">
                  <c:v>3</c:v>
                </c:pt>
                <c:pt idx="2728">
                  <c:v>1</c:v>
                </c:pt>
                <c:pt idx="2729">
                  <c:v>2</c:v>
                </c:pt>
                <c:pt idx="2730">
                  <c:v>0</c:v>
                </c:pt>
                <c:pt idx="2731">
                  <c:v>2</c:v>
                </c:pt>
                <c:pt idx="2732">
                  <c:v>2</c:v>
                </c:pt>
                <c:pt idx="2733">
                  <c:v>2</c:v>
                </c:pt>
                <c:pt idx="2734">
                  <c:v>0</c:v>
                </c:pt>
                <c:pt idx="2735">
                  <c:v>1</c:v>
                </c:pt>
                <c:pt idx="2736">
                  <c:v>3</c:v>
                </c:pt>
                <c:pt idx="2737">
                  <c:v>3</c:v>
                </c:pt>
                <c:pt idx="2738">
                  <c:v>0</c:v>
                </c:pt>
                <c:pt idx="2739">
                  <c:v>3</c:v>
                </c:pt>
                <c:pt idx="2740">
                  <c:v>1</c:v>
                </c:pt>
                <c:pt idx="2741">
                  <c:v>2</c:v>
                </c:pt>
                <c:pt idx="2742">
                  <c:v>3</c:v>
                </c:pt>
                <c:pt idx="2743">
                  <c:v>1</c:v>
                </c:pt>
                <c:pt idx="2744">
                  <c:v>0</c:v>
                </c:pt>
                <c:pt idx="2745">
                  <c:v>2</c:v>
                </c:pt>
                <c:pt idx="2746">
                  <c:v>1</c:v>
                </c:pt>
                <c:pt idx="2747">
                  <c:v>0</c:v>
                </c:pt>
                <c:pt idx="2748">
                  <c:v>2</c:v>
                </c:pt>
                <c:pt idx="2749">
                  <c:v>2</c:v>
                </c:pt>
                <c:pt idx="2750">
                  <c:v>2</c:v>
                </c:pt>
                <c:pt idx="2751">
                  <c:v>0</c:v>
                </c:pt>
                <c:pt idx="2752">
                  <c:v>0</c:v>
                </c:pt>
                <c:pt idx="2753">
                  <c:v>2</c:v>
                </c:pt>
                <c:pt idx="2754">
                  <c:v>1</c:v>
                </c:pt>
                <c:pt idx="2755">
                  <c:v>1</c:v>
                </c:pt>
                <c:pt idx="2756">
                  <c:v>4</c:v>
                </c:pt>
                <c:pt idx="2757">
                  <c:v>1</c:v>
                </c:pt>
                <c:pt idx="2758">
                  <c:v>4</c:v>
                </c:pt>
                <c:pt idx="2759">
                  <c:v>1</c:v>
                </c:pt>
                <c:pt idx="2760">
                  <c:v>1</c:v>
                </c:pt>
                <c:pt idx="2761">
                  <c:v>0</c:v>
                </c:pt>
                <c:pt idx="2762">
                  <c:v>5</c:v>
                </c:pt>
                <c:pt idx="2763">
                  <c:v>1</c:v>
                </c:pt>
                <c:pt idx="2764">
                  <c:v>0</c:v>
                </c:pt>
                <c:pt idx="2765">
                  <c:v>2</c:v>
                </c:pt>
                <c:pt idx="2766">
                  <c:v>0</c:v>
                </c:pt>
                <c:pt idx="2767">
                  <c:v>1</c:v>
                </c:pt>
                <c:pt idx="2768">
                  <c:v>0</c:v>
                </c:pt>
                <c:pt idx="2769">
                  <c:v>2</c:v>
                </c:pt>
                <c:pt idx="2770">
                  <c:v>1</c:v>
                </c:pt>
                <c:pt idx="2771">
                  <c:v>3</c:v>
                </c:pt>
                <c:pt idx="2772">
                  <c:v>0</c:v>
                </c:pt>
                <c:pt idx="2773">
                  <c:v>0</c:v>
                </c:pt>
                <c:pt idx="2774">
                  <c:v>2</c:v>
                </c:pt>
                <c:pt idx="2775">
                  <c:v>2</c:v>
                </c:pt>
                <c:pt idx="2776">
                  <c:v>0</c:v>
                </c:pt>
                <c:pt idx="2777">
                  <c:v>3</c:v>
                </c:pt>
                <c:pt idx="2778">
                  <c:v>4</c:v>
                </c:pt>
                <c:pt idx="2779">
                  <c:v>1</c:v>
                </c:pt>
                <c:pt idx="2780">
                  <c:v>4</c:v>
                </c:pt>
                <c:pt idx="2781">
                  <c:v>0</c:v>
                </c:pt>
                <c:pt idx="2782">
                  <c:v>0</c:v>
                </c:pt>
                <c:pt idx="2783">
                  <c:v>3</c:v>
                </c:pt>
                <c:pt idx="2784">
                  <c:v>4</c:v>
                </c:pt>
                <c:pt idx="2785">
                  <c:v>0</c:v>
                </c:pt>
                <c:pt idx="2786">
                  <c:v>0</c:v>
                </c:pt>
                <c:pt idx="2787">
                  <c:v>1</c:v>
                </c:pt>
                <c:pt idx="2788">
                  <c:v>0</c:v>
                </c:pt>
                <c:pt idx="2789">
                  <c:v>1</c:v>
                </c:pt>
                <c:pt idx="2790">
                  <c:v>2</c:v>
                </c:pt>
                <c:pt idx="2791">
                  <c:v>1</c:v>
                </c:pt>
                <c:pt idx="2792">
                  <c:v>0</c:v>
                </c:pt>
                <c:pt idx="2793">
                  <c:v>3</c:v>
                </c:pt>
                <c:pt idx="2794">
                  <c:v>2</c:v>
                </c:pt>
                <c:pt idx="2795">
                  <c:v>4</c:v>
                </c:pt>
                <c:pt idx="2796">
                  <c:v>3</c:v>
                </c:pt>
                <c:pt idx="2797">
                  <c:v>0</c:v>
                </c:pt>
                <c:pt idx="2798">
                  <c:v>2</c:v>
                </c:pt>
                <c:pt idx="2799">
                  <c:v>2</c:v>
                </c:pt>
                <c:pt idx="2800">
                  <c:v>3</c:v>
                </c:pt>
                <c:pt idx="2801">
                  <c:v>0</c:v>
                </c:pt>
                <c:pt idx="2802">
                  <c:v>0</c:v>
                </c:pt>
                <c:pt idx="2803">
                  <c:v>0</c:v>
                </c:pt>
                <c:pt idx="2804">
                  <c:v>1</c:v>
                </c:pt>
                <c:pt idx="2805">
                  <c:v>3</c:v>
                </c:pt>
                <c:pt idx="2806">
                  <c:v>3</c:v>
                </c:pt>
                <c:pt idx="2807">
                  <c:v>2</c:v>
                </c:pt>
                <c:pt idx="2808">
                  <c:v>0</c:v>
                </c:pt>
                <c:pt idx="2809">
                  <c:v>1</c:v>
                </c:pt>
                <c:pt idx="2810">
                  <c:v>3</c:v>
                </c:pt>
                <c:pt idx="2811">
                  <c:v>3</c:v>
                </c:pt>
                <c:pt idx="2812">
                  <c:v>3</c:v>
                </c:pt>
                <c:pt idx="2813">
                  <c:v>0</c:v>
                </c:pt>
                <c:pt idx="2814">
                  <c:v>1</c:v>
                </c:pt>
                <c:pt idx="2815">
                  <c:v>1</c:v>
                </c:pt>
                <c:pt idx="2816">
                  <c:v>0</c:v>
                </c:pt>
                <c:pt idx="2817">
                  <c:v>1</c:v>
                </c:pt>
                <c:pt idx="2818">
                  <c:v>0</c:v>
                </c:pt>
                <c:pt idx="2819">
                  <c:v>0</c:v>
                </c:pt>
                <c:pt idx="2820">
                  <c:v>4</c:v>
                </c:pt>
                <c:pt idx="2821">
                  <c:v>2</c:v>
                </c:pt>
                <c:pt idx="2822">
                  <c:v>3</c:v>
                </c:pt>
                <c:pt idx="2823">
                  <c:v>3</c:v>
                </c:pt>
                <c:pt idx="2824">
                  <c:v>3</c:v>
                </c:pt>
                <c:pt idx="2825">
                  <c:v>1</c:v>
                </c:pt>
                <c:pt idx="2826">
                  <c:v>1</c:v>
                </c:pt>
                <c:pt idx="2827">
                  <c:v>0</c:v>
                </c:pt>
                <c:pt idx="2828">
                  <c:v>3</c:v>
                </c:pt>
                <c:pt idx="2829">
                  <c:v>2</c:v>
                </c:pt>
                <c:pt idx="2830">
                  <c:v>3</c:v>
                </c:pt>
                <c:pt idx="2831">
                  <c:v>2</c:v>
                </c:pt>
                <c:pt idx="2832">
                  <c:v>3</c:v>
                </c:pt>
                <c:pt idx="2833">
                  <c:v>0</c:v>
                </c:pt>
                <c:pt idx="2834">
                  <c:v>3</c:v>
                </c:pt>
                <c:pt idx="2835">
                  <c:v>0</c:v>
                </c:pt>
                <c:pt idx="2836">
                  <c:v>0</c:v>
                </c:pt>
                <c:pt idx="2837">
                  <c:v>2</c:v>
                </c:pt>
                <c:pt idx="2838">
                  <c:v>2</c:v>
                </c:pt>
                <c:pt idx="2839">
                  <c:v>3</c:v>
                </c:pt>
                <c:pt idx="2840">
                  <c:v>1</c:v>
                </c:pt>
                <c:pt idx="2841">
                  <c:v>4</c:v>
                </c:pt>
                <c:pt idx="2842">
                  <c:v>1</c:v>
                </c:pt>
                <c:pt idx="2843">
                  <c:v>3</c:v>
                </c:pt>
                <c:pt idx="2844">
                  <c:v>1</c:v>
                </c:pt>
                <c:pt idx="2845">
                  <c:v>1</c:v>
                </c:pt>
                <c:pt idx="2846">
                  <c:v>0</c:v>
                </c:pt>
                <c:pt idx="2847">
                  <c:v>2</c:v>
                </c:pt>
                <c:pt idx="2848">
                  <c:v>1</c:v>
                </c:pt>
                <c:pt idx="2849">
                  <c:v>5</c:v>
                </c:pt>
                <c:pt idx="2850">
                  <c:v>2</c:v>
                </c:pt>
                <c:pt idx="2851">
                  <c:v>5</c:v>
                </c:pt>
                <c:pt idx="2852">
                  <c:v>2</c:v>
                </c:pt>
                <c:pt idx="2853">
                  <c:v>3</c:v>
                </c:pt>
                <c:pt idx="2854">
                  <c:v>5</c:v>
                </c:pt>
                <c:pt idx="2855">
                  <c:v>0</c:v>
                </c:pt>
                <c:pt idx="2856">
                  <c:v>2</c:v>
                </c:pt>
                <c:pt idx="2857">
                  <c:v>1</c:v>
                </c:pt>
                <c:pt idx="2858">
                  <c:v>5</c:v>
                </c:pt>
                <c:pt idx="2859">
                  <c:v>0</c:v>
                </c:pt>
                <c:pt idx="2860">
                  <c:v>2</c:v>
                </c:pt>
                <c:pt idx="2861">
                  <c:v>2</c:v>
                </c:pt>
                <c:pt idx="2862">
                  <c:v>0</c:v>
                </c:pt>
                <c:pt idx="2863">
                  <c:v>1</c:v>
                </c:pt>
                <c:pt idx="2864">
                  <c:v>1</c:v>
                </c:pt>
                <c:pt idx="2865">
                  <c:v>3</c:v>
                </c:pt>
                <c:pt idx="2866">
                  <c:v>1</c:v>
                </c:pt>
                <c:pt idx="2867">
                  <c:v>0</c:v>
                </c:pt>
                <c:pt idx="2868">
                  <c:v>3</c:v>
                </c:pt>
                <c:pt idx="2869">
                  <c:v>0</c:v>
                </c:pt>
                <c:pt idx="2870">
                  <c:v>1</c:v>
                </c:pt>
                <c:pt idx="2871">
                  <c:v>1</c:v>
                </c:pt>
                <c:pt idx="2872">
                  <c:v>3</c:v>
                </c:pt>
                <c:pt idx="2873">
                  <c:v>2</c:v>
                </c:pt>
                <c:pt idx="2874">
                  <c:v>4</c:v>
                </c:pt>
                <c:pt idx="2875">
                  <c:v>0</c:v>
                </c:pt>
                <c:pt idx="2876">
                  <c:v>2</c:v>
                </c:pt>
                <c:pt idx="2877">
                  <c:v>1</c:v>
                </c:pt>
                <c:pt idx="2878">
                  <c:v>2</c:v>
                </c:pt>
                <c:pt idx="2879">
                  <c:v>3</c:v>
                </c:pt>
                <c:pt idx="2880">
                  <c:v>1</c:v>
                </c:pt>
                <c:pt idx="2881">
                  <c:v>1</c:v>
                </c:pt>
                <c:pt idx="2882">
                  <c:v>2</c:v>
                </c:pt>
                <c:pt idx="2883">
                  <c:v>0</c:v>
                </c:pt>
                <c:pt idx="2884">
                  <c:v>3</c:v>
                </c:pt>
                <c:pt idx="2885">
                  <c:v>0</c:v>
                </c:pt>
                <c:pt idx="2886">
                  <c:v>3</c:v>
                </c:pt>
                <c:pt idx="2887">
                  <c:v>0</c:v>
                </c:pt>
                <c:pt idx="2888">
                  <c:v>2</c:v>
                </c:pt>
                <c:pt idx="2889">
                  <c:v>1</c:v>
                </c:pt>
                <c:pt idx="2890">
                  <c:v>0</c:v>
                </c:pt>
                <c:pt idx="2891">
                  <c:v>4</c:v>
                </c:pt>
                <c:pt idx="2892">
                  <c:v>0</c:v>
                </c:pt>
                <c:pt idx="2893">
                  <c:v>4</c:v>
                </c:pt>
                <c:pt idx="2894">
                  <c:v>4</c:v>
                </c:pt>
                <c:pt idx="2895">
                  <c:v>2</c:v>
                </c:pt>
                <c:pt idx="2896">
                  <c:v>3</c:v>
                </c:pt>
                <c:pt idx="2897">
                  <c:v>2</c:v>
                </c:pt>
                <c:pt idx="2898">
                  <c:v>3</c:v>
                </c:pt>
                <c:pt idx="2899">
                  <c:v>0</c:v>
                </c:pt>
                <c:pt idx="2900">
                  <c:v>2</c:v>
                </c:pt>
                <c:pt idx="2901">
                  <c:v>2</c:v>
                </c:pt>
                <c:pt idx="2902">
                  <c:v>1</c:v>
                </c:pt>
                <c:pt idx="2903">
                  <c:v>1</c:v>
                </c:pt>
                <c:pt idx="2904">
                  <c:v>1</c:v>
                </c:pt>
                <c:pt idx="2905">
                  <c:v>0</c:v>
                </c:pt>
                <c:pt idx="2906">
                  <c:v>0</c:v>
                </c:pt>
                <c:pt idx="2907">
                  <c:v>2</c:v>
                </c:pt>
                <c:pt idx="2908">
                  <c:v>2</c:v>
                </c:pt>
                <c:pt idx="2909">
                  <c:v>0</c:v>
                </c:pt>
                <c:pt idx="2910">
                  <c:v>0</c:v>
                </c:pt>
                <c:pt idx="2911">
                  <c:v>2</c:v>
                </c:pt>
                <c:pt idx="2912">
                  <c:v>2</c:v>
                </c:pt>
                <c:pt idx="2913">
                  <c:v>2</c:v>
                </c:pt>
                <c:pt idx="2914">
                  <c:v>0</c:v>
                </c:pt>
                <c:pt idx="2915">
                  <c:v>0</c:v>
                </c:pt>
                <c:pt idx="2916">
                  <c:v>3</c:v>
                </c:pt>
                <c:pt idx="2917">
                  <c:v>1</c:v>
                </c:pt>
                <c:pt idx="2918">
                  <c:v>3</c:v>
                </c:pt>
                <c:pt idx="2919">
                  <c:v>2</c:v>
                </c:pt>
                <c:pt idx="2920">
                  <c:v>1</c:v>
                </c:pt>
                <c:pt idx="2921">
                  <c:v>0</c:v>
                </c:pt>
                <c:pt idx="2922">
                  <c:v>4</c:v>
                </c:pt>
                <c:pt idx="2923">
                  <c:v>4</c:v>
                </c:pt>
                <c:pt idx="2924">
                  <c:v>1</c:v>
                </c:pt>
                <c:pt idx="2925">
                  <c:v>3</c:v>
                </c:pt>
                <c:pt idx="2926">
                  <c:v>2</c:v>
                </c:pt>
                <c:pt idx="2927">
                  <c:v>2</c:v>
                </c:pt>
                <c:pt idx="2928">
                  <c:v>1</c:v>
                </c:pt>
                <c:pt idx="2929">
                  <c:v>1</c:v>
                </c:pt>
                <c:pt idx="2930">
                  <c:v>4</c:v>
                </c:pt>
                <c:pt idx="2931">
                  <c:v>0</c:v>
                </c:pt>
                <c:pt idx="2932">
                  <c:v>3</c:v>
                </c:pt>
                <c:pt idx="2933">
                  <c:v>3</c:v>
                </c:pt>
                <c:pt idx="2934">
                  <c:v>2</c:v>
                </c:pt>
                <c:pt idx="2935">
                  <c:v>3</c:v>
                </c:pt>
                <c:pt idx="2936">
                  <c:v>5</c:v>
                </c:pt>
                <c:pt idx="2937">
                  <c:v>3</c:v>
                </c:pt>
                <c:pt idx="2938">
                  <c:v>1</c:v>
                </c:pt>
                <c:pt idx="2939">
                  <c:v>0</c:v>
                </c:pt>
                <c:pt idx="2940">
                  <c:v>0</c:v>
                </c:pt>
                <c:pt idx="2941">
                  <c:v>2</c:v>
                </c:pt>
                <c:pt idx="2942">
                  <c:v>1</c:v>
                </c:pt>
                <c:pt idx="2943">
                  <c:v>3</c:v>
                </c:pt>
                <c:pt idx="2944">
                  <c:v>2</c:v>
                </c:pt>
                <c:pt idx="2945">
                  <c:v>0</c:v>
                </c:pt>
                <c:pt idx="2946">
                  <c:v>2</c:v>
                </c:pt>
                <c:pt idx="2947">
                  <c:v>1</c:v>
                </c:pt>
                <c:pt idx="2948">
                  <c:v>1</c:v>
                </c:pt>
                <c:pt idx="2949">
                  <c:v>2</c:v>
                </c:pt>
                <c:pt idx="2950">
                  <c:v>0</c:v>
                </c:pt>
                <c:pt idx="2951">
                  <c:v>0</c:v>
                </c:pt>
                <c:pt idx="2952">
                  <c:v>4</c:v>
                </c:pt>
                <c:pt idx="2953">
                  <c:v>0</c:v>
                </c:pt>
                <c:pt idx="2954">
                  <c:v>0</c:v>
                </c:pt>
                <c:pt idx="2955">
                  <c:v>1</c:v>
                </c:pt>
                <c:pt idx="2956">
                  <c:v>1</c:v>
                </c:pt>
                <c:pt idx="2957">
                  <c:v>3</c:v>
                </c:pt>
                <c:pt idx="2958">
                  <c:v>2</c:v>
                </c:pt>
                <c:pt idx="2959">
                  <c:v>1</c:v>
                </c:pt>
                <c:pt idx="2960">
                  <c:v>2</c:v>
                </c:pt>
                <c:pt idx="2961">
                  <c:v>3</c:v>
                </c:pt>
                <c:pt idx="2962">
                  <c:v>2</c:v>
                </c:pt>
                <c:pt idx="2963">
                  <c:v>2</c:v>
                </c:pt>
                <c:pt idx="2964">
                  <c:v>4</c:v>
                </c:pt>
                <c:pt idx="2965">
                  <c:v>1</c:v>
                </c:pt>
                <c:pt idx="2966">
                  <c:v>0</c:v>
                </c:pt>
                <c:pt idx="2967">
                  <c:v>2</c:v>
                </c:pt>
                <c:pt idx="2968">
                  <c:v>2</c:v>
                </c:pt>
                <c:pt idx="2969">
                  <c:v>1</c:v>
                </c:pt>
                <c:pt idx="2970">
                  <c:v>2</c:v>
                </c:pt>
                <c:pt idx="2971">
                  <c:v>1</c:v>
                </c:pt>
                <c:pt idx="2972">
                  <c:v>2</c:v>
                </c:pt>
                <c:pt idx="2973">
                  <c:v>2</c:v>
                </c:pt>
                <c:pt idx="2974">
                  <c:v>2</c:v>
                </c:pt>
                <c:pt idx="2975">
                  <c:v>4</c:v>
                </c:pt>
                <c:pt idx="2976">
                  <c:v>2</c:v>
                </c:pt>
                <c:pt idx="2977">
                  <c:v>2</c:v>
                </c:pt>
                <c:pt idx="2978">
                  <c:v>2</c:v>
                </c:pt>
                <c:pt idx="2979">
                  <c:v>1</c:v>
                </c:pt>
                <c:pt idx="2980">
                  <c:v>1</c:v>
                </c:pt>
                <c:pt idx="2981">
                  <c:v>0</c:v>
                </c:pt>
                <c:pt idx="2982">
                  <c:v>1</c:v>
                </c:pt>
                <c:pt idx="2983">
                  <c:v>2</c:v>
                </c:pt>
                <c:pt idx="2984">
                  <c:v>2</c:v>
                </c:pt>
                <c:pt idx="2985">
                  <c:v>1</c:v>
                </c:pt>
                <c:pt idx="2986">
                  <c:v>1</c:v>
                </c:pt>
                <c:pt idx="2987">
                  <c:v>3</c:v>
                </c:pt>
                <c:pt idx="2988">
                  <c:v>2</c:v>
                </c:pt>
                <c:pt idx="2989">
                  <c:v>0</c:v>
                </c:pt>
                <c:pt idx="2990">
                  <c:v>3</c:v>
                </c:pt>
                <c:pt idx="2991">
                  <c:v>2</c:v>
                </c:pt>
                <c:pt idx="2992">
                  <c:v>2</c:v>
                </c:pt>
                <c:pt idx="2993">
                  <c:v>0</c:v>
                </c:pt>
                <c:pt idx="2994">
                  <c:v>4</c:v>
                </c:pt>
                <c:pt idx="2995">
                  <c:v>0</c:v>
                </c:pt>
                <c:pt idx="2996">
                  <c:v>2</c:v>
                </c:pt>
                <c:pt idx="2997">
                  <c:v>1</c:v>
                </c:pt>
                <c:pt idx="2998">
                  <c:v>0</c:v>
                </c:pt>
                <c:pt idx="2999">
                  <c:v>3</c:v>
                </c:pt>
                <c:pt idx="3000">
                  <c:v>1</c:v>
                </c:pt>
                <c:pt idx="3001">
                  <c:v>0</c:v>
                </c:pt>
                <c:pt idx="3002">
                  <c:v>0</c:v>
                </c:pt>
                <c:pt idx="3003">
                  <c:v>1</c:v>
                </c:pt>
                <c:pt idx="3004">
                  <c:v>4</c:v>
                </c:pt>
                <c:pt idx="3005">
                  <c:v>1</c:v>
                </c:pt>
                <c:pt idx="3006">
                  <c:v>2</c:v>
                </c:pt>
                <c:pt idx="3007">
                  <c:v>0</c:v>
                </c:pt>
                <c:pt idx="3008">
                  <c:v>2</c:v>
                </c:pt>
                <c:pt idx="3009">
                  <c:v>1</c:v>
                </c:pt>
                <c:pt idx="3010">
                  <c:v>1</c:v>
                </c:pt>
                <c:pt idx="3011">
                  <c:v>3</c:v>
                </c:pt>
                <c:pt idx="3012">
                  <c:v>1</c:v>
                </c:pt>
                <c:pt idx="3013">
                  <c:v>1</c:v>
                </c:pt>
                <c:pt idx="3014">
                  <c:v>0</c:v>
                </c:pt>
                <c:pt idx="3015">
                  <c:v>0</c:v>
                </c:pt>
                <c:pt idx="3016">
                  <c:v>0</c:v>
                </c:pt>
                <c:pt idx="3017">
                  <c:v>2</c:v>
                </c:pt>
                <c:pt idx="3018">
                  <c:v>5</c:v>
                </c:pt>
                <c:pt idx="3019">
                  <c:v>1</c:v>
                </c:pt>
                <c:pt idx="3020">
                  <c:v>2</c:v>
                </c:pt>
                <c:pt idx="3021">
                  <c:v>1</c:v>
                </c:pt>
                <c:pt idx="3022">
                  <c:v>0</c:v>
                </c:pt>
                <c:pt idx="3023">
                  <c:v>2</c:v>
                </c:pt>
                <c:pt idx="3024">
                  <c:v>1</c:v>
                </c:pt>
                <c:pt idx="3025">
                  <c:v>1</c:v>
                </c:pt>
                <c:pt idx="3026">
                  <c:v>1</c:v>
                </c:pt>
                <c:pt idx="3027">
                  <c:v>4</c:v>
                </c:pt>
                <c:pt idx="3028">
                  <c:v>0</c:v>
                </c:pt>
                <c:pt idx="3029">
                  <c:v>2</c:v>
                </c:pt>
                <c:pt idx="3030">
                  <c:v>4</c:v>
                </c:pt>
                <c:pt idx="3031">
                  <c:v>5</c:v>
                </c:pt>
                <c:pt idx="3032">
                  <c:v>1</c:v>
                </c:pt>
                <c:pt idx="3033">
                  <c:v>3</c:v>
                </c:pt>
                <c:pt idx="3034">
                  <c:v>4</c:v>
                </c:pt>
                <c:pt idx="3035">
                  <c:v>3</c:v>
                </c:pt>
                <c:pt idx="3036">
                  <c:v>0</c:v>
                </c:pt>
                <c:pt idx="3037">
                  <c:v>4</c:v>
                </c:pt>
                <c:pt idx="3038">
                  <c:v>3</c:v>
                </c:pt>
                <c:pt idx="3039">
                  <c:v>5</c:v>
                </c:pt>
                <c:pt idx="3040">
                  <c:v>1</c:v>
                </c:pt>
                <c:pt idx="3041">
                  <c:v>0</c:v>
                </c:pt>
                <c:pt idx="3042">
                  <c:v>2</c:v>
                </c:pt>
                <c:pt idx="3043">
                  <c:v>2</c:v>
                </c:pt>
                <c:pt idx="3044">
                  <c:v>0</c:v>
                </c:pt>
                <c:pt idx="3045">
                  <c:v>1</c:v>
                </c:pt>
                <c:pt idx="3046">
                  <c:v>2</c:v>
                </c:pt>
                <c:pt idx="3047">
                  <c:v>0</c:v>
                </c:pt>
                <c:pt idx="3048">
                  <c:v>0</c:v>
                </c:pt>
                <c:pt idx="3049">
                  <c:v>1</c:v>
                </c:pt>
                <c:pt idx="3050">
                  <c:v>4</c:v>
                </c:pt>
                <c:pt idx="3051">
                  <c:v>4</c:v>
                </c:pt>
                <c:pt idx="3052">
                  <c:v>3</c:v>
                </c:pt>
                <c:pt idx="3053">
                  <c:v>1</c:v>
                </c:pt>
                <c:pt idx="3054">
                  <c:v>2</c:v>
                </c:pt>
                <c:pt idx="3055">
                  <c:v>0</c:v>
                </c:pt>
                <c:pt idx="3056">
                  <c:v>5</c:v>
                </c:pt>
                <c:pt idx="3057">
                  <c:v>3</c:v>
                </c:pt>
                <c:pt idx="3058">
                  <c:v>1</c:v>
                </c:pt>
                <c:pt idx="3059">
                  <c:v>5</c:v>
                </c:pt>
                <c:pt idx="3060">
                  <c:v>3</c:v>
                </c:pt>
                <c:pt idx="3061">
                  <c:v>1</c:v>
                </c:pt>
                <c:pt idx="3062">
                  <c:v>1</c:v>
                </c:pt>
                <c:pt idx="3063">
                  <c:v>0</c:v>
                </c:pt>
                <c:pt idx="3064">
                  <c:v>2</c:v>
                </c:pt>
                <c:pt idx="3065">
                  <c:v>1</c:v>
                </c:pt>
                <c:pt idx="3066">
                  <c:v>0</c:v>
                </c:pt>
                <c:pt idx="3067">
                  <c:v>3</c:v>
                </c:pt>
                <c:pt idx="3068">
                  <c:v>0</c:v>
                </c:pt>
                <c:pt idx="3069">
                  <c:v>2</c:v>
                </c:pt>
                <c:pt idx="3070">
                  <c:v>2</c:v>
                </c:pt>
                <c:pt idx="3071">
                  <c:v>3</c:v>
                </c:pt>
                <c:pt idx="3072">
                  <c:v>2</c:v>
                </c:pt>
                <c:pt idx="3073">
                  <c:v>3</c:v>
                </c:pt>
                <c:pt idx="3074">
                  <c:v>1</c:v>
                </c:pt>
                <c:pt idx="3075">
                  <c:v>3</c:v>
                </c:pt>
                <c:pt idx="3076">
                  <c:v>3</c:v>
                </c:pt>
                <c:pt idx="3077">
                  <c:v>0</c:v>
                </c:pt>
                <c:pt idx="3078">
                  <c:v>1</c:v>
                </c:pt>
                <c:pt idx="3079">
                  <c:v>4</c:v>
                </c:pt>
                <c:pt idx="3080">
                  <c:v>5</c:v>
                </c:pt>
                <c:pt idx="3081">
                  <c:v>1</c:v>
                </c:pt>
                <c:pt idx="3082">
                  <c:v>2</c:v>
                </c:pt>
                <c:pt idx="3083">
                  <c:v>0</c:v>
                </c:pt>
                <c:pt idx="3084">
                  <c:v>0</c:v>
                </c:pt>
                <c:pt idx="3085">
                  <c:v>0</c:v>
                </c:pt>
                <c:pt idx="3086">
                  <c:v>1</c:v>
                </c:pt>
                <c:pt idx="3087">
                  <c:v>0</c:v>
                </c:pt>
                <c:pt idx="3088">
                  <c:v>0</c:v>
                </c:pt>
                <c:pt idx="3089">
                  <c:v>0</c:v>
                </c:pt>
                <c:pt idx="3090">
                  <c:v>3</c:v>
                </c:pt>
                <c:pt idx="3091">
                  <c:v>2</c:v>
                </c:pt>
                <c:pt idx="3092">
                  <c:v>0</c:v>
                </c:pt>
                <c:pt idx="3093">
                  <c:v>2</c:v>
                </c:pt>
                <c:pt idx="3094">
                  <c:v>2</c:v>
                </c:pt>
                <c:pt idx="3095">
                  <c:v>0</c:v>
                </c:pt>
                <c:pt idx="3096">
                  <c:v>0</c:v>
                </c:pt>
                <c:pt idx="3097">
                  <c:v>4</c:v>
                </c:pt>
                <c:pt idx="3098">
                  <c:v>0</c:v>
                </c:pt>
                <c:pt idx="3099">
                  <c:v>0</c:v>
                </c:pt>
                <c:pt idx="3100">
                  <c:v>3</c:v>
                </c:pt>
                <c:pt idx="3101">
                  <c:v>2</c:v>
                </c:pt>
                <c:pt idx="3102">
                  <c:v>2</c:v>
                </c:pt>
                <c:pt idx="3103">
                  <c:v>1</c:v>
                </c:pt>
                <c:pt idx="3104">
                  <c:v>2</c:v>
                </c:pt>
                <c:pt idx="3105">
                  <c:v>0</c:v>
                </c:pt>
                <c:pt idx="3106">
                  <c:v>4</c:v>
                </c:pt>
                <c:pt idx="3107">
                  <c:v>1</c:v>
                </c:pt>
                <c:pt idx="3108">
                  <c:v>2</c:v>
                </c:pt>
                <c:pt idx="3109">
                  <c:v>3</c:v>
                </c:pt>
                <c:pt idx="3110">
                  <c:v>4</c:v>
                </c:pt>
                <c:pt idx="3111">
                  <c:v>3</c:v>
                </c:pt>
                <c:pt idx="3112">
                  <c:v>1</c:v>
                </c:pt>
                <c:pt idx="3113">
                  <c:v>2</c:v>
                </c:pt>
                <c:pt idx="3114">
                  <c:v>1</c:v>
                </c:pt>
                <c:pt idx="3115">
                  <c:v>3</c:v>
                </c:pt>
                <c:pt idx="3116">
                  <c:v>2</c:v>
                </c:pt>
                <c:pt idx="3117">
                  <c:v>2</c:v>
                </c:pt>
                <c:pt idx="3118">
                  <c:v>2</c:v>
                </c:pt>
                <c:pt idx="3119">
                  <c:v>1</c:v>
                </c:pt>
                <c:pt idx="3120">
                  <c:v>0</c:v>
                </c:pt>
                <c:pt idx="3121">
                  <c:v>1</c:v>
                </c:pt>
                <c:pt idx="3122">
                  <c:v>0</c:v>
                </c:pt>
                <c:pt idx="3123">
                  <c:v>1</c:v>
                </c:pt>
                <c:pt idx="3124">
                  <c:v>1</c:v>
                </c:pt>
                <c:pt idx="3125">
                  <c:v>2</c:v>
                </c:pt>
                <c:pt idx="3126">
                  <c:v>1</c:v>
                </c:pt>
                <c:pt idx="3127">
                  <c:v>2</c:v>
                </c:pt>
                <c:pt idx="3128">
                  <c:v>3</c:v>
                </c:pt>
                <c:pt idx="3129">
                  <c:v>4</c:v>
                </c:pt>
                <c:pt idx="3130">
                  <c:v>4</c:v>
                </c:pt>
                <c:pt idx="3131">
                  <c:v>0</c:v>
                </c:pt>
                <c:pt idx="3132">
                  <c:v>1</c:v>
                </c:pt>
                <c:pt idx="3133">
                  <c:v>1</c:v>
                </c:pt>
                <c:pt idx="3134">
                  <c:v>0</c:v>
                </c:pt>
                <c:pt idx="3135">
                  <c:v>2</c:v>
                </c:pt>
                <c:pt idx="3136">
                  <c:v>1</c:v>
                </c:pt>
                <c:pt idx="3137">
                  <c:v>1</c:v>
                </c:pt>
                <c:pt idx="3138">
                  <c:v>2</c:v>
                </c:pt>
                <c:pt idx="3139">
                  <c:v>1</c:v>
                </c:pt>
                <c:pt idx="3140">
                  <c:v>3</c:v>
                </c:pt>
                <c:pt idx="3141">
                  <c:v>1</c:v>
                </c:pt>
                <c:pt idx="3142">
                  <c:v>2</c:v>
                </c:pt>
                <c:pt idx="3143">
                  <c:v>3</c:v>
                </c:pt>
                <c:pt idx="3144">
                  <c:v>1</c:v>
                </c:pt>
                <c:pt idx="3145">
                  <c:v>2</c:v>
                </c:pt>
                <c:pt idx="3146">
                  <c:v>1</c:v>
                </c:pt>
                <c:pt idx="3147">
                  <c:v>1</c:v>
                </c:pt>
                <c:pt idx="3148">
                  <c:v>1</c:v>
                </c:pt>
                <c:pt idx="3149">
                  <c:v>0</c:v>
                </c:pt>
                <c:pt idx="3150">
                  <c:v>3</c:v>
                </c:pt>
                <c:pt idx="3151">
                  <c:v>0</c:v>
                </c:pt>
                <c:pt idx="3152">
                  <c:v>1</c:v>
                </c:pt>
                <c:pt idx="3153">
                  <c:v>4</c:v>
                </c:pt>
                <c:pt idx="3154">
                  <c:v>2</c:v>
                </c:pt>
                <c:pt idx="3155">
                  <c:v>3</c:v>
                </c:pt>
                <c:pt idx="3156">
                  <c:v>0</c:v>
                </c:pt>
                <c:pt idx="3157">
                  <c:v>1</c:v>
                </c:pt>
                <c:pt idx="3158">
                  <c:v>4</c:v>
                </c:pt>
                <c:pt idx="3159">
                  <c:v>1</c:v>
                </c:pt>
                <c:pt idx="3160">
                  <c:v>0</c:v>
                </c:pt>
                <c:pt idx="3161">
                  <c:v>1</c:v>
                </c:pt>
                <c:pt idx="3162">
                  <c:v>0</c:v>
                </c:pt>
                <c:pt idx="3163">
                  <c:v>2</c:v>
                </c:pt>
                <c:pt idx="3164">
                  <c:v>2</c:v>
                </c:pt>
                <c:pt idx="3165">
                  <c:v>2</c:v>
                </c:pt>
                <c:pt idx="3166">
                  <c:v>3</c:v>
                </c:pt>
                <c:pt idx="3167">
                  <c:v>1</c:v>
                </c:pt>
                <c:pt idx="3168">
                  <c:v>3</c:v>
                </c:pt>
                <c:pt idx="3169">
                  <c:v>1</c:v>
                </c:pt>
                <c:pt idx="3170">
                  <c:v>1</c:v>
                </c:pt>
                <c:pt idx="3171">
                  <c:v>3</c:v>
                </c:pt>
                <c:pt idx="3172">
                  <c:v>0</c:v>
                </c:pt>
                <c:pt idx="3173">
                  <c:v>1</c:v>
                </c:pt>
                <c:pt idx="3174">
                  <c:v>2</c:v>
                </c:pt>
                <c:pt idx="3175">
                  <c:v>3</c:v>
                </c:pt>
                <c:pt idx="3176">
                  <c:v>0</c:v>
                </c:pt>
                <c:pt idx="3177">
                  <c:v>0</c:v>
                </c:pt>
                <c:pt idx="3178">
                  <c:v>1</c:v>
                </c:pt>
                <c:pt idx="3179">
                  <c:v>2</c:v>
                </c:pt>
                <c:pt idx="3180">
                  <c:v>3</c:v>
                </c:pt>
                <c:pt idx="3181">
                  <c:v>0</c:v>
                </c:pt>
                <c:pt idx="3182">
                  <c:v>2</c:v>
                </c:pt>
                <c:pt idx="3183">
                  <c:v>1</c:v>
                </c:pt>
                <c:pt idx="3184">
                  <c:v>3</c:v>
                </c:pt>
                <c:pt idx="3185">
                  <c:v>0</c:v>
                </c:pt>
                <c:pt idx="3186">
                  <c:v>0</c:v>
                </c:pt>
                <c:pt idx="3187">
                  <c:v>2</c:v>
                </c:pt>
                <c:pt idx="3188">
                  <c:v>0</c:v>
                </c:pt>
                <c:pt idx="3189">
                  <c:v>0</c:v>
                </c:pt>
                <c:pt idx="3190">
                  <c:v>1</c:v>
                </c:pt>
                <c:pt idx="3191">
                  <c:v>2</c:v>
                </c:pt>
                <c:pt idx="3192">
                  <c:v>1</c:v>
                </c:pt>
                <c:pt idx="3193">
                  <c:v>3</c:v>
                </c:pt>
                <c:pt idx="3194">
                  <c:v>2</c:v>
                </c:pt>
                <c:pt idx="3195">
                  <c:v>4</c:v>
                </c:pt>
                <c:pt idx="3196">
                  <c:v>3</c:v>
                </c:pt>
                <c:pt idx="3197">
                  <c:v>5</c:v>
                </c:pt>
                <c:pt idx="3198">
                  <c:v>1</c:v>
                </c:pt>
                <c:pt idx="3199">
                  <c:v>0</c:v>
                </c:pt>
                <c:pt idx="3200">
                  <c:v>4</c:v>
                </c:pt>
                <c:pt idx="3201">
                  <c:v>0</c:v>
                </c:pt>
                <c:pt idx="3202">
                  <c:v>2</c:v>
                </c:pt>
                <c:pt idx="3203">
                  <c:v>0</c:v>
                </c:pt>
                <c:pt idx="3204">
                  <c:v>3</c:v>
                </c:pt>
                <c:pt idx="3205">
                  <c:v>0</c:v>
                </c:pt>
                <c:pt idx="3206">
                  <c:v>3</c:v>
                </c:pt>
                <c:pt idx="3207">
                  <c:v>4</c:v>
                </c:pt>
                <c:pt idx="3208">
                  <c:v>1</c:v>
                </c:pt>
                <c:pt idx="3209">
                  <c:v>2</c:v>
                </c:pt>
                <c:pt idx="3210">
                  <c:v>1</c:v>
                </c:pt>
                <c:pt idx="3211">
                  <c:v>2</c:v>
                </c:pt>
                <c:pt idx="3212">
                  <c:v>1</c:v>
                </c:pt>
                <c:pt idx="3213">
                  <c:v>2</c:v>
                </c:pt>
                <c:pt idx="3214">
                  <c:v>2</c:v>
                </c:pt>
                <c:pt idx="3215">
                  <c:v>0</c:v>
                </c:pt>
                <c:pt idx="3216">
                  <c:v>0</c:v>
                </c:pt>
                <c:pt idx="3217">
                  <c:v>0</c:v>
                </c:pt>
                <c:pt idx="3218">
                  <c:v>2</c:v>
                </c:pt>
                <c:pt idx="3219">
                  <c:v>2</c:v>
                </c:pt>
                <c:pt idx="3220">
                  <c:v>3</c:v>
                </c:pt>
                <c:pt idx="3221">
                  <c:v>2</c:v>
                </c:pt>
                <c:pt idx="3222">
                  <c:v>2</c:v>
                </c:pt>
                <c:pt idx="3223">
                  <c:v>1</c:v>
                </c:pt>
                <c:pt idx="3224">
                  <c:v>3</c:v>
                </c:pt>
                <c:pt idx="3225">
                  <c:v>4</c:v>
                </c:pt>
                <c:pt idx="3226">
                  <c:v>2</c:v>
                </c:pt>
                <c:pt idx="3227">
                  <c:v>2</c:v>
                </c:pt>
                <c:pt idx="3228">
                  <c:v>2</c:v>
                </c:pt>
                <c:pt idx="3229">
                  <c:v>3</c:v>
                </c:pt>
                <c:pt idx="3230">
                  <c:v>2</c:v>
                </c:pt>
                <c:pt idx="3231">
                  <c:v>0</c:v>
                </c:pt>
                <c:pt idx="3232">
                  <c:v>4</c:v>
                </c:pt>
                <c:pt idx="3233">
                  <c:v>0</c:v>
                </c:pt>
                <c:pt idx="3234">
                  <c:v>0</c:v>
                </c:pt>
                <c:pt idx="3235">
                  <c:v>2</c:v>
                </c:pt>
                <c:pt idx="3236">
                  <c:v>2</c:v>
                </c:pt>
                <c:pt idx="3237">
                  <c:v>0</c:v>
                </c:pt>
                <c:pt idx="3238">
                  <c:v>1</c:v>
                </c:pt>
                <c:pt idx="3239">
                  <c:v>3</c:v>
                </c:pt>
                <c:pt idx="3240">
                  <c:v>0</c:v>
                </c:pt>
                <c:pt idx="3241">
                  <c:v>3</c:v>
                </c:pt>
                <c:pt idx="3242">
                  <c:v>1</c:v>
                </c:pt>
                <c:pt idx="3243">
                  <c:v>3</c:v>
                </c:pt>
                <c:pt idx="3244">
                  <c:v>2</c:v>
                </c:pt>
                <c:pt idx="3245">
                  <c:v>3</c:v>
                </c:pt>
                <c:pt idx="3246">
                  <c:v>2</c:v>
                </c:pt>
                <c:pt idx="3247">
                  <c:v>2</c:v>
                </c:pt>
                <c:pt idx="3248">
                  <c:v>1</c:v>
                </c:pt>
                <c:pt idx="3249">
                  <c:v>3</c:v>
                </c:pt>
                <c:pt idx="3250">
                  <c:v>1</c:v>
                </c:pt>
                <c:pt idx="3251">
                  <c:v>1</c:v>
                </c:pt>
                <c:pt idx="3252">
                  <c:v>1</c:v>
                </c:pt>
                <c:pt idx="3253">
                  <c:v>3</c:v>
                </c:pt>
                <c:pt idx="3254">
                  <c:v>0</c:v>
                </c:pt>
                <c:pt idx="3255">
                  <c:v>1</c:v>
                </c:pt>
                <c:pt idx="3256">
                  <c:v>4</c:v>
                </c:pt>
                <c:pt idx="3257">
                  <c:v>3</c:v>
                </c:pt>
                <c:pt idx="3258">
                  <c:v>1</c:v>
                </c:pt>
                <c:pt idx="3259">
                  <c:v>0</c:v>
                </c:pt>
                <c:pt idx="3260">
                  <c:v>0</c:v>
                </c:pt>
                <c:pt idx="3261">
                  <c:v>0</c:v>
                </c:pt>
                <c:pt idx="3262">
                  <c:v>1</c:v>
                </c:pt>
                <c:pt idx="3263">
                  <c:v>2</c:v>
                </c:pt>
                <c:pt idx="3264">
                  <c:v>2</c:v>
                </c:pt>
                <c:pt idx="3265">
                  <c:v>2</c:v>
                </c:pt>
                <c:pt idx="3266">
                  <c:v>1</c:v>
                </c:pt>
                <c:pt idx="3267">
                  <c:v>0</c:v>
                </c:pt>
                <c:pt idx="3268">
                  <c:v>0</c:v>
                </c:pt>
                <c:pt idx="3269">
                  <c:v>1</c:v>
                </c:pt>
                <c:pt idx="3270">
                  <c:v>2</c:v>
                </c:pt>
                <c:pt idx="3271">
                  <c:v>0</c:v>
                </c:pt>
                <c:pt idx="3272">
                  <c:v>2</c:v>
                </c:pt>
                <c:pt idx="3273">
                  <c:v>3</c:v>
                </c:pt>
                <c:pt idx="3274">
                  <c:v>0</c:v>
                </c:pt>
                <c:pt idx="3275">
                  <c:v>3</c:v>
                </c:pt>
                <c:pt idx="3276">
                  <c:v>0</c:v>
                </c:pt>
                <c:pt idx="3277">
                  <c:v>2</c:v>
                </c:pt>
                <c:pt idx="3278">
                  <c:v>1</c:v>
                </c:pt>
                <c:pt idx="3279">
                  <c:v>3</c:v>
                </c:pt>
                <c:pt idx="3280">
                  <c:v>1</c:v>
                </c:pt>
                <c:pt idx="3281">
                  <c:v>2</c:v>
                </c:pt>
                <c:pt idx="3282">
                  <c:v>2</c:v>
                </c:pt>
                <c:pt idx="3283">
                  <c:v>0</c:v>
                </c:pt>
                <c:pt idx="3284">
                  <c:v>1</c:v>
                </c:pt>
                <c:pt idx="3285">
                  <c:v>1</c:v>
                </c:pt>
                <c:pt idx="3286">
                  <c:v>2</c:v>
                </c:pt>
                <c:pt idx="3287">
                  <c:v>0</c:v>
                </c:pt>
                <c:pt idx="3288">
                  <c:v>3</c:v>
                </c:pt>
                <c:pt idx="3289">
                  <c:v>2</c:v>
                </c:pt>
                <c:pt idx="3290">
                  <c:v>2</c:v>
                </c:pt>
                <c:pt idx="3291">
                  <c:v>3</c:v>
                </c:pt>
                <c:pt idx="3292">
                  <c:v>1</c:v>
                </c:pt>
                <c:pt idx="3293">
                  <c:v>0</c:v>
                </c:pt>
                <c:pt idx="3294">
                  <c:v>2</c:v>
                </c:pt>
                <c:pt idx="3295">
                  <c:v>3</c:v>
                </c:pt>
                <c:pt idx="3296">
                  <c:v>0</c:v>
                </c:pt>
                <c:pt idx="3297">
                  <c:v>1</c:v>
                </c:pt>
                <c:pt idx="3298">
                  <c:v>3</c:v>
                </c:pt>
                <c:pt idx="3299">
                  <c:v>3</c:v>
                </c:pt>
                <c:pt idx="3300">
                  <c:v>1</c:v>
                </c:pt>
                <c:pt idx="3301">
                  <c:v>1</c:v>
                </c:pt>
                <c:pt idx="3302">
                  <c:v>3</c:v>
                </c:pt>
                <c:pt idx="3303">
                  <c:v>1</c:v>
                </c:pt>
                <c:pt idx="3304">
                  <c:v>2</c:v>
                </c:pt>
                <c:pt idx="3305">
                  <c:v>2</c:v>
                </c:pt>
                <c:pt idx="3306">
                  <c:v>0</c:v>
                </c:pt>
                <c:pt idx="3307">
                  <c:v>0</c:v>
                </c:pt>
                <c:pt idx="3308">
                  <c:v>3</c:v>
                </c:pt>
                <c:pt idx="3309">
                  <c:v>1</c:v>
                </c:pt>
                <c:pt idx="3310">
                  <c:v>1</c:v>
                </c:pt>
                <c:pt idx="3311">
                  <c:v>1</c:v>
                </c:pt>
                <c:pt idx="3312">
                  <c:v>0</c:v>
                </c:pt>
                <c:pt idx="3313">
                  <c:v>1</c:v>
                </c:pt>
                <c:pt idx="3314">
                  <c:v>2</c:v>
                </c:pt>
                <c:pt idx="3315">
                  <c:v>1</c:v>
                </c:pt>
                <c:pt idx="3316">
                  <c:v>0</c:v>
                </c:pt>
                <c:pt idx="3317">
                  <c:v>1</c:v>
                </c:pt>
                <c:pt idx="3318">
                  <c:v>2</c:v>
                </c:pt>
                <c:pt idx="3319">
                  <c:v>0</c:v>
                </c:pt>
                <c:pt idx="3320">
                  <c:v>4</c:v>
                </c:pt>
                <c:pt idx="3321">
                  <c:v>2</c:v>
                </c:pt>
                <c:pt idx="3322">
                  <c:v>4</c:v>
                </c:pt>
                <c:pt idx="3323">
                  <c:v>0</c:v>
                </c:pt>
                <c:pt idx="3324">
                  <c:v>1</c:v>
                </c:pt>
                <c:pt idx="3325">
                  <c:v>3</c:v>
                </c:pt>
                <c:pt idx="3326">
                  <c:v>2</c:v>
                </c:pt>
                <c:pt idx="3327">
                  <c:v>1</c:v>
                </c:pt>
                <c:pt idx="3328">
                  <c:v>0</c:v>
                </c:pt>
                <c:pt idx="3329">
                  <c:v>2</c:v>
                </c:pt>
                <c:pt idx="3330">
                  <c:v>1</c:v>
                </c:pt>
                <c:pt idx="3331">
                  <c:v>0</c:v>
                </c:pt>
                <c:pt idx="3332">
                  <c:v>0</c:v>
                </c:pt>
                <c:pt idx="3333">
                  <c:v>1</c:v>
                </c:pt>
                <c:pt idx="3334">
                  <c:v>0</c:v>
                </c:pt>
                <c:pt idx="3335">
                  <c:v>3</c:v>
                </c:pt>
                <c:pt idx="3336">
                  <c:v>1</c:v>
                </c:pt>
                <c:pt idx="3337">
                  <c:v>1</c:v>
                </c:pt>
                <c:pt idx="3338">
                  <c:v>0</c:v>
                </c:pt>
                <c:pt idx="3339">
                  <c:v>1</c:v>
                </c:pt>
                <c:pt idx="3340">
                  <c:v>3</c:v>
                </c:pt>
                <c:pt idx="3341">
                  <c:v>0</c:v>
                </c:pt>
                <c:pt idx="3342">
                  <c:v>2</c:v>
                </c:pt>
                <c:pt idx="3343">
                  <c:v>0</c:v>
                </c:pt>
                <c:pt idx="3344">
                  <c:v>3</c:v>
                </c:pt>
                <c:pt idx="3345">
                  <c:v>0</c:v>
                </c:pt>
                <c:pt idx="3346">
                  <c:v>4</c:v>
                </c:pt>
                <c:pt idx="3347">
                  <c:v>3</c:v>
                </c:pt>
                <c:pt idx="3348">
                  <c:v>3</c:v>
                </c:pt>
                <c:pt idx="3349">
                  <c:v>0</c:v>
                </c:pt>
                <c:pt idx="3350">
                  <c:v>3</c:v>
                </c:pt>
                <c:pt idx="3351">
                  <c:v>0</c:v>
                </c:pt>
                <c:pt idx="3352">
                  <c:v>2</c:v>
                </c:pt>
                <c:pt idx="3353">
                  <c:v>1</c:v>
                </c:pt>
                <c:pt idx="3354">
                  <c:v>3</c:v>
                </c:pt>
                <c:pt idx="3355">
                  <c:v>0</c:v>
                </c:pt>
                <c:pt idx="3356">
                  <c:v>0</c:v>
                </c:pt>
                <c:pt idx="3357">
                  <c:v>0</c:v>
                </c:pt>
                <c:pt idx="3358">
                  <c:v>2</c:v>
                </c:pt>
                <c:pt idx="3359">
                  <c:v>2</c:v>
                </c:pt>
                <c:pt idx="3360">
                  <c:v>2</c:v>
                </c:pt>
                <c:pt idx="3361">
                  <c:v>3</c:v>
                </c:pt>
                <c:pt idx="3362">
                  <c:v>3</c:v>
                </c:pt>
                <c:pt idx="3363">
                  <c:v>1</c:v>
                </c:pt>
                <c:pt idx="3364">
                  <c:v>0</c:v>
                </c:pt>
                <c:pt idx="3365">
                  <c:v>1</c:v>
                </c:pt>
                <c:pt idx="3366">
                  <c:v>0</c:v>
                </c:pt>
                <c:pt idx="3367">
                  <c:v>0</c:v>
                </c:pt>
                <c:pt idx="3368">
                  <c:v>3</c:v>
                </c:pt>
                <c:pt idx="3369">
                  <c:v>3</c:v>
                </c:pt>
                <c:pt idx="3370">
                  <c:v>1</c:v>
                </c:pt>
                <c:pt idx="3371">
                  <c:v>1</c:v>
                </c:pt>
                <c:pt idx="3372">
                  <c:v>0</c:v>
                </c:pt>
                <c:pt idx="3373">
                  <c:v>2</c:v>
                </c:pt>
                <c:pt idx="3374">
                  <c:v>2</c:v>
                </c:pt>
                <c:pt idx="3375">
                  <c:v>1</c:v>
                </c:pt>
                <c:pt idx="3376">
                  <c:v>0</c:v>
                </c:pt>
                <c:pt idx="3377">
                  <c:v>2</c:v>
                </c:pt>
                <c:pt idx="3378">
                  <c:v>0</c:v>
                </c:pt>
                <c:pt idx="3379">
                  <c:v>0</c:v>
                </c:pt>
                <c:pt idx="3380">
                  <c:v>2</c:v>
                </c:pt>
                <c:pt idx="3381">
                  <c:v>2</c:v>
                </c:pt>
                <c:pt idx="3382">
                  <c:v>2</c:v>
                </c:pt>
                <c:pt idx="3383">
                  <c:v>0</c:v>
                </c:pt>
                <c:pt idx="3384">
                  <c:v>1</c:v>
                </c:pt>
                <c:pt idx="3385">
                  <c:v>2</c:v>
                </c:pt>
                <c:pt idx="3386">
                  <c:v>1</c:v>
                </c:pt>
                <c:pt idx="3387">
                  <c:v>2</c:v>
                </c:pt>
                <c:pt idx="3388">
                  <c:v>0</c:v>
                </c:pt>
                <c:pt idx="3389">
                  <c:v>1</c:v>
                </c:pt>
                <c:pt idx="3390">
                  <c:v>0</c:v>
                </c:pt>
                <c:pt idx="3391">
                  <c:v>5</c:v>
                </c:pt>
                <c:pt idx="3392">
                  <c:v>4</c:v>
                </c:pt>
                <c:pt idx="3393">
                  <c:v>0</c:v>
                </c:pt>
                <c:pt idx="3394">
                  <c:v>3</c:v>
                </c:pt>
                <c:pt idx="3395">
                  <c:v>0</c:v>
                </c:pt>
                <c:pt idx="3396">
                  <c:v>3</c:v>
                </c:pt>
                <c:pt idx="3397">
                  <c:v>3</c:v>
                </c:pt>
                <c:pt idx="3398">
                  <c:v>0</c:v>
                </c:pt>
                <c:pt idx="3399">
                  <c:v>1</c:v>
                </c:pt>
                <c:pt idx="3400">
                  <c:v>3</c:v>
                </c:pt>
                <c:pt idx="3401">
                  <c:v>0</c:v>
                </c:pt>
                <c:pt idx="3402">
                  <c:v>0</c:v>
                </c:pt>
                <c:pt idx="3403">
                  <c:v>3</c:v>
                </c:pt>
                <c:pt idx="3404">
                  <c:v>2</c:v>
                </c:pt>
                <c:pt idx="3405">
                  <c:v>0</c:v>
                </c:pt>
                <c:pt idx="3406">
                  <c:v>2</c:v>
                </c:pt>
                <c:pt idx="3407">
                  <c:v>2</c:v>
                </c:pt>
                <c:pt idx="3408">
                  <c:v>4</c:v>
                </c:pt>
                <c:pt idx="3409">
                  <c:v>0</c:v>
                </c:pt>
                <c:pt idx="3410">
                  <c:v>1</c:v>
                </c:pt>
                <c:pt idx="3411">
                  <c:v>3</c:v>
                </c:pt>
                <c:pt idx="3412">
                  <c:v>2</c:v>
                </c:pt>
                <c:pt idx="3413">
                  <c:v>1</c:v>
                </c:pt>
                <c:pt idx="3414">
                  <c:v>0</c:v>
                </c:pt>
                <c:pt idx="3415">
                  <c:v>1</c:v>
                </c:pt>
                <c:pt idx="3416">
                  <c:v>0</c:v>
                </c:pt>
                <c:pt idx="3417">
                  <c:v>2</c:v>
                </c:pt>
                <c:pt idx="3418">
                  <c:v>1</c:v>
                </c:pt>
                <c:pt idx="3419">
                  <c:v>1</c:v>
                </c:pt>
                <c:pt idx="3420">
                  <c:v>0</c:v>
                </c:pt>
                <c:pt idx="3421">
                  <c:v>4</c:v>
                </c:pt>
                <c:pt idx="3422">
                  <c:v>0</c:v>
                </c:pt>
                <c:pt idx="3423">
                  <c:v>1</c:v>
                </c:pt>
                <c:pt idx="3424">
                  <c:v>0</c:v>
                </c:pt>
                <c:pt idx="3425">
                  <c:v>3</c:v>
                </c:pt>
                <c:pt idx="3426">
                  <c:v>2</c:v>
                </c:pt>
                <c:pt idx="3427">
                  <c:v>0</c:v>
                </c:pt>
                <c:pt idx="3428">
                  <c:v>2</c:v>
                </c:pt>
                <c:pt idx="3429">
                  <c:v>0</c:v>
                </c:pt>
                <c:pt idx="3430">
                  <c:v>3</c:v>
                </c:pt>
                <c:pt idx="3431">
                  <c:v>3</c:v>
                </c:pt>
                <c:pt idx="3432">
                  <c:v>1</c:v>
                </c:pt>
                <c:pt idx="3433">
                  <c:v>0</c:v>
                </c:pt>
                <c:pt idx="3434">
                  <c:v>1</c:v>
                </c:pt>
                <c:pt idx="3435">
                  <c:v>2</c:v>
                </c:pt>
                <c:pt idx="3436">
                  <c:v>2</c:v>
                </c:pt>
                <c:pt idx="3437">
                  <c:v>1</c:v>
                </c:pt>
                <c:pt idx="3438">
                  <c:v>2</c:v>
                </c:pt>
                <c:pt idx="3439">
                  <c:v>0</c:v>
                </c:pt>
                <c:pt idx="3440">
                  <c:v>0</c:v>
                </c:pt>
                <c:pt idx="3441">
                  <c:v>2</c:v>
                </c:pt>
                <c:pt idx="3442">
                  <c:v>0</c:v>
                </c:pt>
                <c:pt idx="3443">
                  <c:v>3</c:v>
                </c:pt>
                <c:pt idx="3444">
                  <c:v>1</c:v>
                </c:pt>
                <c:pt idx="3445">
                  <c:v>1</c:v>
                </c:pt>
                <c:pt idx="3446">
                  <c:v>1</c:v>
                </c:pt>
                <c:pt idx="3447">
                  <c:v>2</c:v>
                </c:pt>
                <c:pt idx="3448">
                  <c:v>1</c:v>
                </c:pt>
                <c:pt idx="3449">
                  <c:v>0</c:v>
                </c:pt>
                <c:pt idx="3450">
                  <c:v>1</c:v>
                </c:pt>
                <c:pt idx="3451">
                  <c:v>0</c:v>
                </c:pt>
                <c:pt idx="3452">
                  <c:v>0</c:v>
                </c:pt>
                <c:pt idx="3453">
                  <c:v>1</c:v>
                </c:pt>
                <c:pt idx="3454">
                  <c:v>0</c:v>
                </c:pt>
                <c:pt idx="3455">
                  <c:v>0</c:v>
                </c:pt>
                <c:pt idx="3456">
                  <c:v>3</c:v>
                </c:pt>
                <c:pt idx="3457">
                  <c:v>0</c:v>
                </c:pt>
                <c:pt idx="3458">
                  <c:v>2</c:v>
                </c:pt>
                <c:pt idx="3459">
                  <c:v>0</c:v>
                </c:pt>
                <c:pt idx="3460">
                  <c:v>1</c:v>
                </c:pt>
                <c:pt idx="3461">
                  <c:v>3</c:v>
                </c:pt>
                <c:pt idx="3462">
                  <c:v>1</c:v>
                </c:pt>
                <c:pt idx="3463">
                  <c:v>2</c:v>
                </c:pt>
                <c:pt idx="3464">
                  <c:v>1</c:v>
                </c:pt>
                <c:pt idx="3465">
                  <c:v>3</c:v>
                </c:pt>
                <c:pt idx="3466">
                  <c:v>1</c:v>
                </c:pt>
                <c:pt idx="3467">
                  <c:v>2</c:v>
                </c:pt>
                <c:pt idx="3468">
                  <c:v>1</c:v>
                </c:pt>
                <c:pt idx="3469">
                  <c:v>3</c:v>
                </c:pt>
                <c:pt idx="3470">
                  <c:v>2</c:v>
                </c:pt>
                <c:pt idx="3471">
                  <c:v>1</c:v>
                </c:pt>
                <c:pt idx="3472">
                  <c:v>2</c:v>
                </c:pt>
                <c:pt idx="3473">
                  <c:v>1</c:v>
                </c:pt>
                <c:pt idx="3474">
                  <c:v>4</c:v>
                </c:pt>
                <c:pt idx="3475">
                  <c:v>2</c:v>
                </c:pt>
                <c:pt idx="3476">
                  <c:v>4</c:v>
                </c:pt>
                <c:pt idx="3477">
                  <c:v>1</c:v>
                </c:pt>
                <c:pt idx="3478">
                  <c:v>2</c:v>
                </c:pt>
                <c:pt idx="3479">
                  <c:v>3</c:v>
                </c:pt>
                <c:pt idx="3480">
                  <c:v>2</c:v>
                </c:pt>
                <c:pt idx="3481">
                  <c:v>1</c:v>
                </c:pt>
                <c:pt idx="3482">
                  <c:v>2</c:v>
                </c:pt>
                <c:pt idx="3483">
                  <c:v>0</c:v>
                </c:pt>
                <c:pt idx="3484">
                  <c:v>0</c:v>
                </c:pt>
                <c:pt idx="3485">
                  <c:v>5</c:v>
                </c:pt>
                <c:pt idx="3486">
                  <c:v>1</c:v>
                </c:pt>
                <c:pt idx="3487">
                  <c:v>2</c:v>
                </c:pt>
                <c:pt idx="3488">
                  <c:v>3</c:v>
                </c:pt>
                <c:pt idx="3489">
                  <c:v>1</c:v>
                </c:pt>
                <c:pt idx="3490">
                  <c:v>0</c:v>
                </c:pt>
                <c:pt idx="3491">
                  <c:v>1</c:v>
                </c:pt>
                <c:pt idx="3492">
                  <c:v>2</c:v>
                </c:pt>
                <c:pt idx="3493">
                  <c:v>0</c:v>
                </c:pt>
                <c:pt idx="3494">
                  <c:v>0</c:v>
                </c:pt>
                <c:pt idx="3495">
                  <c:v>4</c:v>
                </c:pt>
                <c:pt idx="3496">
                  <c:v>0</c:v>
                </c:pt>
                <c:pt idx="3497">
                  <c:v>1</c:v>
                </c:pt>
                <c:pt idx="3498">
                  <c:v>4</c:v>
                </c:pt>
                <c:pt idx="3499">
                  <c:v>3</c:v>
                </c:pt>
                <c:pt idx="3500">
                  <c:v>1</c:v>
                </c:pt>
                <c:pt idx="3501">
                  <c:v>0</c:v>
                </c:pt>
                <c:pt idx="3502">
                  <c:v>2</c:v>
                </c:pt>
                <c:pt idx="3503">
                  <c:v>0</c:v>
                </c:pt>
                <c:pt idx="3504">
                  <c:v>2</c:v>
                </c:pt>
                <c:pt idx="3505">
                  <c:v>0</c:v>
                </c:pt>
                <c:pt idx="3506">
                  <c:v>1</c:v>
                </c:pt>
                <c:pt idx="3507">
                  <c:v>0</c:v>
                </c:pt>
                <c:pt idx="3508">
                  <c:v>4</c:v>
                </c:pt>
                <c:pt idx="3509">
                  <c:v>0</c:v>
                </c:pt>
                <c:pt idx="3510">
                  <c:v>1</c:v>
                </c:pt>
                <c:pt idx="3511">
                  <c:v>2</c:v>
                </c:pt>
                <c:pt idx="3512">
                  <c:v>1</c:v>
                </c:pt>
                <c:pt idx="3513">
                  <c:v>2</c:v>
                </c:pt>
                <c:pt idx="3514">
                  <c:v>1</c:v>
                </c:pt>
                <c:pt idx="3515">
                  <c:v>1</c:v>
                </c:pt>
                <c:pt idx="3516">
                  <c:v>1</c:v>
                </c:pt>
                <c:pt idx="3517">
                  <c:v>0</c:v>
                </c:pt>
                <c:pt idx="3518">
                  <c:v>1</c:v>
                </c:pt>
                <c:pt idx="3519">
                  <c:v>1</c:v>
                </c:pt>
                <c:pt idx="3520">
                  <c:v>0</c:v>
                </c:pt>
                <c:pt idx="3521">
                  <c:v>4</c:v>
                </c:pt>
                <c:pt idx="3522">
                  <c:v>0</c:v>
                </c:pt>
                <c:pt idx="3523">
                  <c:v>0</c:v>
                </c:pt>
                <c:pt idx="3524">
                  <c:v>2</c:v>
                </c:pt>
                <c:pt idx="3525">
                  <c:v>2</c:v>
                </c:pt>
                <c:pt idx="3526">
                  <c:v>1</c:v>
                </c:pt>
                <c:pt idx="3527">
                  <c:v>2</c:v>
                </c:pt>
                <c:pt idx="3528">
                  <c:v>2</c:v>
                </c:pt>
                <c:pt idx="3529">
                  <c:v>1</c:v>
                </c:pt>
                <c:pt idx="3530">
                  <c:v>3</c:v>
                </c:pt>
                <c:pt idx="3531">
                  <c:v>2</c:v>
                </c:pt>
                <c:pt idx="3532">
                  <c:v>0</c:v>
                </c:pt>
                <c:pt idx="3533">
                  <c:v>1</c:v>
                </c:pt>
                <c:pt idx="3534">
                  <c:v>2</c:v>
                </c:pt>
                <c:pt idx="3535">
                  <c:v>0</c:v>
                </c:pt>
                <c:pt idx="3536">
                  <c:v>0</c:v>
                </c:pt>
                <c:pt idx="3537">
                  <c:v>1</c:v>
                </c:pt>
                <c:pt idx="3538">
                  <c:v>0</c:v>
                </c:pt>
                <c:pt idx="3539">
                  <c:v>0</c:v>
                </c:pt>
                <c:pt idx="3540">
                  <c:v>2</c:v>
                </c:pt>
                <c:pt idx="3541">
                  <c:v>0</c:v>
                </c:pt>
                <c:pt idx="3542">
                  <c:v>2</c:v>
                </c:pt>
                <c:pt idx="3543">
                  <c:v>0</c:v>
                </c:pt>
                <c:pt idx="3544">
                  <c:v>1</c:v>
                </c:pt>
                <c:pt idx="3545">
                  <c:v>0</c:v>
                </c:pt>
                <c:pt idx="3546">
                  <c:v>4</c:v>
                </c:pt>
                <c:pt idx="3547">
                  <c:v>0</c:v>
                </c:pt>
                <c:pt idx="3548">
                  <c:v>0</c:v>
                </c:pt>
                <c:pt idx="3549">
                  <c:v>0</c:v>
                </c:pt>
              </c:numCache>
            </c:numRef>
          </c:yVal>
          <c:smooth val="0"/>
          <c:extLst>
            <c:ext xmlns:c16="http://schemas.microsoft.com/office/drawing/2014/chart" uri="{C3380CC4-5D6E-409C-BE32-E72D297353CC}">
              <c16:uniqueId val="{00000000-BCC0-4A76-827A-03669F309B1B}"/>
            </c:ext>
          </c:extLst>
        </c:ser>
        <c:dLbls>
          <c:showLegendKey val="0"/>
          <c:showVal val="0"/>
          <c:showCatName val="0"/>
          <c:showSerName val="0"/>
          <c:showPercent val="0"/>
          <c:showBubbleSize val="0"/>
        </c:dLbls>
        <c:axId val="691862912"/>
        <c:axId val="123622752"/>
      </c:scatterChart>
      <c:valAx>
        <c:axId val="691862912"/>
        <c:scaling>
          <c:orientation val="minMax"/>
        </c:scaling>
        <c:delete val="0"/>
        <c:axPos val="b"/>
        <c:majorGridlines>
          <c:spPr>
            <a:ln w="9525" cap="flat" cmpd="sng" algn="ctr">
              <a:solidFill>
                <a:schemeClr val="lt1">
                  <a:alpha val="2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a:t>SuppVisionScorePerMin</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alpha val="25000"/>
              </a:schemeClr>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23622752"/>
        <c:crosses val="autoZero"/>
        <c:crossBetween val="midCat"/>
      </c:valAx>
      <c:valAx>
        <c:axId val="123622752"/>
        <c:scaling>
          <c:orientation val="minMax"/>
          <c:max val="4"/>
        </c:scaling>
        <c:delete val="0"/>
        <c:axPos val="l"/>
        <c:majorGridlines>
          <c:spPr>
            <a:ln w="9525" cap="flat" cmpd="sng" algn="ctr">
              <a:solidFill>
                <a:schemeClr val="lt1">
                  <a:alpha val="2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a:t>Dragon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91862912"/>
        <c:crosses val="autoZero"/>
        <c:crossBetween val="midCat"/>
      </c:valAx>
      <c:spPr>
        <a:noFill/>
        <a:ln>
          <a:noFill/>
        </a:ln>
        <a:effectLst/>
      </c:spPr>
    </c:plotArea>
    <c:plotVisOnly val="1"/>
    <c:dispBlanksAs val="gap"/>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explosion val="1"/>
          <c:dPt>
            <c:idx val="0"/>
            <c:bubble3D val="0"/>
            <c:spPr>
              <a:solidFill>
                <a:schemeClr val="accent3"/>
              </a:solidFill>
              <a:ln w="19050">
                <a:solidFill>
                  <a:schemeClr val="lt1"/>
                </a:solidFill>
              </a:ln>
              <a:effectLst/>
            </c:spPr>
            <c:extLst>
              <c:ext xmlns:c16="http://schemas.microsoft.com/office/drawing/2014/chart" uri="{C3380CC4-5D6E-409C-BE32-E72D297353CC}">
                <c16:uniqueId val="{00000002-F08B-4765-B252-847C7DDFFD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08B-4765-B252-847C7DDFFDA6}"/>
              </c:ext>
            </c:extLst>
          </c:dPt>
          <c:dPt>
            <c:idx val="2"/>
            <c:bubble3D val="0"/>
            <c:spPr>
              <a:noFill/>
              <a:ln w="19050">
                <a:solidFill>
                  <a:schemeClr val="lt1"/>
                </a:solidFill>
              </a:ln>
              <a:effectLst/>
            </c:spPr>
            <c:extLst>
              <c:ext xmlns:c16="http://schemas.microsoft.com/office/drawing/2014/chart" uri="{C3380CC4-5D6E-409C-BE32-E72D297353CC}">
                <c16:uniqueId val="{00000001-F08B-4765-B252-847C7DDFFDA6}"/>
              </c:ext>
            </c:extLst>
          </c:dPt>
          <c:dLbls>
            <c:dLbl>
              <c:idx val="0"/>
              <c:tx>
                <c:rich>
                  <a:bodyPr/>
                  <a:lstStyle/>
                  <a:p>
                    <a:fld id="{D7FE761D-43A4-4209-BAB0-308AE222E5BE}" type="VALUE">
                      <a:rPr lang="en-US" b="1">
                        <a:solidFill>
                          <a:schemeClr val="bg1"/>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F08B-4765-B252-847C7DDFFDA6}"/>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08B-4765-B252-847C7DDFFDA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Analysis!$L$40:$N$40</c:f>
              <c:numCache>
                <c:formatCode>General</c:formatCode>
                <c:ptCount val="3"/>
                <c:pt idx="0">
                  <c:v>210</c:v>
                </c:pt>
                <c:pt idx="1">
                  <c:v>221</c:v>
                </c:pt>
                <c:pt idx="2">
                  <c:v>431</c:v>
                </c:pt>
              </c:numCache>
            </c:numRef>
          </c:val>
          <c:extLst>
            <c:ext xmlns:c16="http://schemas.microsoft.com/office/drawing/2014/chart" uri="{C3380CC4-5D6E-409C-BE32-E72D297353CC}">
              <c16:uniqueId val="{00000000-F08B-4765-B252-847C7DDFFDA6}"/>
            </c:ext>
          </c:extLst>
        </c:ser>
        <c:dLbls>
          <c:showLegendKey val="0"/>
          <c:showVal val="0"/>
          <c:showCatName val="0"/>
          <c:showSerName val="0"/>
          <c:showPercent val="0"/>
          <c:showBubbleSize val="0"/>
          <c:showLeaderLines val="1"/>
        </c:dLbls>
        <c:firstSliceAng val="270"/>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explosion val="1"/>
          <c:dPt>
            <c:idx val="0"/>
            <c:bubble3D val="0"/>
            <c:spPr>
              <a:solidFill>
                <a:schemeClr val="accent3"/>
              </a:solidFill>
              <a:ln w="19050">
                <a:solidFill>
                  <a:schemeClr val="lt1"/>
                </a:solidFill>
              </a:ln>
              <a:effectLst/>
            </c:spPr>
            <c:extLst>
              <c:ext xmlns:c16="http://schemas.microsoft.com/office/drawing/2014/chart" uri="{C3380CC4-5D6E-409C-BE32-E72D297353CC}">
                <c16:uniqueId val="{00000001-20F2-4AA4-8B50-2A4979F27D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0F2-4AA4-8B50-2A4979F27D84}"/>
              </c:ext>
            </c:extLst>
          </c:dPt>
          <c:dPt>
            <c:idx val="2"/>
            <c:bubble3D val="0"/>
            <c:spPr>
              <a:noFill/>
              <a:ln w="19050">
                <a:solidFill>
                  <a:schemeClr val="lt1"/>
                </a:solidFill>
              </a:ln>
              <a:effectLst/>
            </c:spPr>
            <c:extLst>
              <c:ext xmlns:c16="http://schemas.microsoft.com/office/drawing/2014/chart" uri="{C3380CC4-5D6E-409C-BE32-E72D297353CC}">
                <c16:uniqueId val="{00000005-20F2-4AA4-8B50-2A4979F27D84}"/>
              </c:ext>
            </c:extLst>
          </c:dPt>
          <c:dLbls>
            <c:dLbl>
              <c:idx val="0"/>
              <c:tx>
                <c:rich>
                  <a:bodyPr/>
                  <a:lstStyle/>
                  <a:p>
                    <a:fld id="{D7FE761D-43A4-4209-BAB0-308AE222E5BE}" type="VALUE">
                      <a:rPr lang="en-US" b="1">
                        <a:solidFill>
                          <a:schemeClr val="bg1"/>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20F2-4AA4-8B50-2A4979F27D84}"/>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0F2-4AA4-8B50-2A4979F27D8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Analysis!$L$41:$N$41</c:f>
              <c:numCache>
                <c:formatCode>General</c:formatCode>
                <c:ptCount val="3"/>
                <c:pt idx="0">
                  <c:v>211</c:v>
                </c:pt>
                <c:pt idx="1">
                  <c:v>220</c:v>
                </c:pt>
                <c:pt idx="2">
                  <c:v>431</c:v>
                </c:pt>
              </c:numCache>
            </c:numRef>
          </c:val>
          <c:extLst>
            <c:ext xmlns:c16="http://schemas.microsoft.com/office/drawing/2014/chart" uri="{C3380CC4-5D6E-409C-BE32-E72D297353CC}">
              <c16:uniqueId val="{00000006-20F2-4AA4-8B50-2A4979F27D84}"/>
            </c:ext>
          </c:extLst>
        </c:ser>
        <c:dLbls>
          <c:showLegendKey val="0"/>
          <c:showVal val="0"/>
          <c:showCatName val="0"/>
          <c:showSerName val="0"/>
          <c:showPercent val="0"/>
          <c:showBubbleSize val="0"/>
          <c:showLeaderLines val="1"/>
        </c:dLbls>
        <c:firstSliceAng val="270"/>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explosion val="1"/>
          <c:dPt>
            <c:idx val="0"/>
            <c:bubble3D val="0"/>
            <c:spPr>
              <a:solidFill>
                <a:schemeClr val="accent3"/>
              </a:solidFill>
              <a:ln w="19050">
                <a:solidFill>
                  <a:schemeClr val="lt1"/>
                </a:solidFill>
              </a:ln>
              <a:effectLst/>
            </c:spPr>
            <c:extLst>
              <c:ext xmlns:c16="http://schemas.microsoft.com/office/drawing/2014/chart" uri="{C3380CC4-5D6E-409C-BE32-E72D297353CC}">
                <c16:uniqueId val="{00000001-EE1C-4975-972D-E006923A736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E1C-4975-972D-E006923A736A}"/>
              </c:ext>
            </c:extLst>
          </c:dPt>
          <c:dPt>
            <c:idx val="2"/>
            <c:bubble3D val="0"/>
            <c:spPr>
              <a:noFill/>
              <a:ln w="19050">
                <a:solidFill>
                  <a:schemeClr val="lt1"/>
                </a:solidFill>
              </a:ln>
              <a:effectLst/>
            </c:spPr>
            <c:extLst>
              <c:ext xmlns:c16="http://schemas.microsoft.com/office/drawing/2014/chart" uri="{C3380CC4-5D6E-409C-BE32-E72D297353CC}">
                <c16:uniqueId val="{00000005-EE1C-4975-972D-E006923A736A}"/>
              </c:ext>
            </c:extLst>
          </c:dPt>
          <c:dLbls>
            <c:dLbl>
              <c:idx val="0"/>
              <c:tx>
                <c:rich>
                  <a:bodyPr/>
                  <a:lstStyle/>
                  <a:p>
                    <a:fld id="{D7FE761D-43A4-4209-BAB0-308AE222E5BE}" type="VALUE">
                      <a:rPr lang="en-US" b="1">
                        <a:solidFill>
                          <a:schemeClr val="bg1"/>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E1C-4975-972D-E006923A736A}"/>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E1C-4975-972D-E006923A736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Analysis!$L$35:$N$35</c:f>
              <c:numCache>
                <c:formatCode>General</c:formatCode>
                <c:ptCount val="3"/>
                <c:pt idx="0">
                  <c:v>134</c:v>
                </c:pt>
                <c:pt idx="1">
                  <c:v>317</c:v>
                </c:pt>
                <c:pt idx="2">
                  <c:v>451</c:v>
                </c:pt>
              </c:numCache>
            </c:numRef>
          </c:val>
          <c:extLst>
            <c:ext xmlns:c16="http://schemas.microsoft.com/office/drawing/2014/chart" uri="{C3380CC4-5D6E-409C-BE32-E72D297353CC}">
              <c16:uniqueId val="{00000006-EE1C-4975-972D-E006923A736A}"/>
            </c:ext>
          </c:extLst>
        </c:ser>
        <c:dLbls>
          <c:showLegendKey val="0"/>
          <c:showVal val="0"/>
          <c:showCatName val="0"/>
          <c:showSerName val="0"/>
          <c:showPercent val="0"/>
          <c:showBubbleSize val="0"/>
          <c:showLeaderLines val="1"/>
        </c:dLbls>
        <c:firstSliceAng val="270"/>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tx1"/>
                </a:solidFill>
                <a:latin typeface="+mn-lt"/>
                <a:ea typeface="+mn-ea"/>
                <a:cs typeface="+mn-cs"/>
              </a:defRPr>
            </a:pPr>
            <a:r>
              <a:rPr lang="en-US">
                <a:solidFill>
                  <a:schemeClr val="tx1"/>
                </a:solidFill>
              </a:rPr>
              <a:t>Supp </a:t>
            </a:r>
            <a:r>
              <a:rPr lang="en-US" sz="1200">
                <a:solidFill>
                  <a:schemeClr val="tx1"/>
                </a:solidFill>
              </a:rPr>
              <a:t>vision</a:t>
            </a:r>
            <a:r>
              <a:rPr lang="en-US" sz="1200" baseline="0">
                <a:solidFill>
                  <a:schemeClr val="tx1"/>
                </a:solidFill>
              </a:rPr>
              <a:t> score per min </a:t>
            </a:r>
            <a:r>
              <a:rPr lang="en-US">
                <a:solidFill>
                  <a:schemeClr val="tx1"/>
                </a:solidFill>
              </a:rPr>
              <a:t>VS. Jg </a:t>
            </a:r>
            <a:r>
              <a:rPr lang="en-US" sz="1200">
                <a:solidFill>
                  <a:schemeClr val="tx1"/>
                </a:solidFill>
              </a:rPr>
              <a:t>kill</a:t>
            </a:r>
            <a:r>
              <a:rPr lang="en-US" sz="1200" baseline="0">
                <a:solidFill>
                  <a:schemeClr val="tx1"/>
                </a:solidFill>
              </a:rPr>
              <a:t> participation</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tx1"/>
              </a:solidFill>
              <a:latin typeface="+mn-lt"/>
              <a:ea typeface="+mn-ea"/>
              <a:cs typeface="+mn-cs"/>
            </a:defRPr>
          </a:pPr>
          <a:endParaRPr lang="en-US"/>
        </a:p>
      </c:txPr>
    </c:title>
    <c:autoTitleDeleted val="0"/>
    <c:plotArea>
      <c:layout/>
      <c:lineChart>
        <c:grouping val="standard"/>
        <c:varyColors val="0"/>
        <c:ser>
          <c:idx val="0"/>
          <c:order val="0"/>
          <c:tx>
            <c:strRef>
              <c:f>Analysis!$S$33</c:f>
              <c:strCache>
                <c:ptCount val="1"/>
                <c:pt idx="0">
                  <c:v>killParticipation on average</c:v>
                </c:pt>
              </c:strCache>
            </c:strRef>
          </c:tx>
          <c:spPr>
            <a:ln w="34925" cap="rnd">
              <a:solidFill>
                <a:schemeClr val="accent2"/>
              </a:solidFill>
              <a:round/>
            </a:ln>
            <a:effectLst>
              <a:outerShdw dist="25400" dir="2700000" algn="tl" rotWithShape="0">
                <a:schemeClr val="accent1"/>
              </a:outerShdw>
            </a:effectLst>
          </c:spPr>
          <c:marker>
            <c:symbol val="none"/>
          </c:marker>
          <c:dLbls>
            <c:delete val="1"/>
          </c:dLbls>
          <c:cat>
            <c:strRef>
              <c:f>Analysis!$R$34:$R$43</c:f>
              <c:strCache>
                <c:ptCount val="10"/>
                <c:pt idx="0">
                  <c:v>90-100</c:v>
                </c:pt>
                <c:pt idx="1">
                  <c:v>80-89</c:v>
                </c:pt>
                <c:pt idx="2">
                  <c:v>70-79</c:v>
                </c:pt>
                <c:pt idx="3">
                  <c:v>60-69</c:v>
                </c:pt>
                <c:pt idx="4">
                  <c:v>50-59</c:v>
                </c:pt>
                <c:pt idx="5">
                  <c:v>40-49</c:v>
                </c:pt>
                <c:pt idx="6">
                  <c:v>30-39</c:v>
                </c:pt>
                <c:pt idx="7">
                  <c:v>20-29</c:v>
                </c:pt>
                <c:pt idx="8">
                  <c:v>10-19</c:v>
                </c:pt>
                <c:pt idx="9">
                  <c:v>0-9</c:v>
                </c:pt>
              </c:strCache>
            </c:strRef>
          </c:cat>
          <c:val>
            <c:numRef>
              <c:f>Analysis!$S$34:$S$43</c:f>
              <c:numCache>
                <c:formatCode>General</c:formatCode>
                <c:ptCount val="10"/>
                <c:pt idx="0">
                  <c:v>0.50040725658399476</c:v>
                </c:pt>
                <c:pt idx="1">
                  <c:v>0.48429868665696174</c:v>
                </c:pt>
                <c:pt idx="2">
                  <c:v>0.49435571585459226</c:v>
                </c:pt>
                <c:pt idx="3">
                  <c:v>0.48732290083535335</c:v>
                </c:pt>
                <c:pt idx="4">
                  <c:v>0.49218866035565872</c:v>
                </c:pt>
                <c:pt idx="5">
                  <c:v>0.4985015768560917</c:v>
                </c:pt>
                <c:pt idx="6">
                  <c:v>0.49247440779343787</c:v>
                </c:pt>
                <c:pt idx="7">
                  <c:v>0.48611721732686314</c:v>
                </c:pt>
                <c:pt idx="8">
                  <c:v>0.49711437901724448</c:v>
                </c:pt>
                <c:pt idx="9">
                  <c:v>0.48055548358968042</c:v>
                </c:pt>
              </c:numCache>
            </c:numRef>
          </c:val>
          <c:smooth val="0"/>
          <c:extLst>
            <c:ext xmlns:c16="http://schemas.microsoft.com/office/drawing/2014/chart" uri="{C3380CC4-5D6E-409C-BE32-E72D297353CC}">
              <c16:uniqueId val="{00000000-2974-4F41-93FE-54506640FACC}"/>
            </c:ext>
          </c:extLst>
        </c:ser>
        <c:dLbls>
          <c:dLblPos val="ctr"/>
          <c:showLegendKey val="0"/>
          <c:showVal val="1"/>
          <c:showCatName val="0"/>
          <c:showSerName val="0"/>
          <c:showPercent val="0"/>
          <c:showBubbleSize val="0"/>
        </c:dLbls>
        <c:dropLines>
          <c:spPr>
            <a:ln w="9525" cap="flat" cmpd="sng" algn="ctr">
              <a:solidFill>
                <a:schemeClr val="tx1">
                  <a:lumMod val="50000"/>
                  <a:lumOff val="50000"/>
                </a:schemeClr>
              </a:solidFill>
              <a:round/>
            </a:ln>
            <a:effectLst/>
          </c:spPr>
        </c:dropLines>
        <c:smooth val="0"/>
        <c:axId val="699321936"/>
        <c:axId val="1838292640"/>
      </c:lineChart>
      <c:catAx>
        <c:axId val="699321936"/>
        <c:scaling>
          <c:orientation val="maxMin"/>
        </c:scaling>
        <c:delete val="0"/>
        <c:axPos val="b"/>
        <c:title>
          <c:tx>
            <c:rich>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CA">
                    <a:solidFill>
                      <a:schemeClr val="tx1"/>
                    </a:solidFill>
                  </a:rPr>
                  <a:t>visionScorePerMin Percentil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spc="100" baseline="0">
                <a:solidFill>
                  <a:schemeClr val="tx1"/>
                </a:solidFill>
                <a:latin typeface="+mn-lt"/>
                <a:ea typeface="+mn-ea"/>
                <a:cs typeface="+mn-cs"/>
              </a:defRPr>
            </a:pPr>
            <a:endParaRPr lang="en-US"/>
          </a:p>
        </c:txPr>
        <c:crossAx val="1838292640"/>
        <c:crosses val="autoZero"/>
        <c:auto val="1"/>
        <c:lblAlgn val="ctr"/>
        <c:lblOffset val="100"/>
        <c:noMultiLvlLbl val="0"/>
      </c:catAx>
      <c:valAx>
        <c:axId val="1838292640"/>
        <c:scaling>
          <c:orientation val="minMax"/>
          <c:min val="0.2"/>
        </c:scaling>
        <c:delete val="0"/>
        <c:axPos val="r"/>
        <c:numFmt formatCode="General"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993219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270"/>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explosion val="1"/>
          <c:dPt>
            <c:idx val="0"/>
            <c:bubble3D val="0"/>
            <c:spPr>
              <a:solidFill>
                <a:schemeClr val="accent3"/>
              </a:solidFill>
              <a:ln w="19050">
                <a:noFill/>
              </a:ln>
              <a:effectLst/>
            </c:spPr>
            <c:extLst>
              <c:ext xmlns:c16="http://schemas.microsoft.com/office/drawing/2014/chart" uri="{C3380CC4-5D6E-409C-BE32-E72D297353CC}">
                <c16:uniqueId val="{00000001-A132-4CDA-A101-082AAE0DC3D6}"/>
              </c:ext>
            </c:extLst>
          </c:dPt>
          <c:dPt>
            <c:idx val="1"/>
            <c:bubble3D val="0"/>
            <c:spPr>
              <a:solidFill>
                <a:schemeClr val="accent2"/>
              </a:solidFill>
              <a:ln w="19050">
                <a:noFill/>
              </a:ln>
              <a:effectLst/>
            </c:spPr>
            <c:extLst>
              <c:ext xmlns:c16="http://schemas.microsoft.com/office/drawing/2014/chart" uri="{C3380CC4-5D6E-409C-BE32-E72D297353CC}">
                <c16:uniqueId val="{00000003-A132-4CDA-A101-082AAE0DC3D6}"/>
              </c:ext>
            </c:extLst>
          </c:dPt>
          <c:dPt>
            <c:idx val="2"/>
            <c:bubble3D val="0"/>
            <c:spPr>
              <a:noFill/>
              <a:ln w="19050">
                <a:noFill/>
              </a:ln>
              <a:effectLst/>
            </c:spPr>
            <c:extLst>
              <c:ext xmlns:c16="http://schemas.microsoft.com/office/drawing/2014/chart" uri="{C3380CC4-5D6E-409C-BE32-E72D297353CC}">
                <c16:uniqueId val="{00000005-A132-4CDA-A101-082AAE0DC3D6}"/>
              </c:ext>
            </c:extLst>
          </c:dPt>
          <c:dLbls>
            <c:dLbl>
              <c:idx val="0"/>
              <c:tx>
                <c:rich>
                  <a:bodyPr/>
                  <a:lstStyle/>
                  <a:p>
                    <a:fld id="{D7FE761D-43A4-4209-BAB0-308AE222E5BE}" type="VALUE">
                      <a:rPr lang="en-US" b="1">
                        <a:solidFill>
                          <a:schemeClr val="bg1"/>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132-4CDA-A101-082AAE0DC3D6}"/>
                </c:ext>
              </c:extLst>
            </c:dLbl>
            <c:dLbl>
              <c:idx val="1"/>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132-4CDA-A101-082AAE0DC3D6}"/>
                </c:ext>
              </c:extLst>
            </c:dLbl>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Analysis!$L$41:$N$41</c:f>
              <c:numCache>
                <c:formatCode>General</c:formatCode>
                <c:ptCount val="3"/>
                <c:pt idx="0">
                  <c:v>211</c:v>
                </c:pt>
                <c:pt idx="1">
                  <c:v>220</c:v>
                </c:pt>
                <c:pt idx="2">
                  <c:v>431</c:v>
                </c:pt>
              </c:numCache>
            </c:numRef>
          </c:val>
          <c:extLst>
            <c:ext xmlns:c16="http://schemas.microsoft.com/office/drawing/2014/chart" uri="{C3380CC4-5D6E-409C-BE32-E72D297353CC}">
              <c16:uniqueId val="{00000006-A132-4CDA-A101-082AAE0DC3D6}"/>
            </c:ext>
          </c:extLst>
        </c:ser>
        <c:dLbls>
          <c:showLegendKey val="0"/>
          <c:showVal val="0"/>
          <c:showCatName val="0"/>
          <c:showSerName val="0"/>
          <c:showPercent val="0"/>
          <c:showBubbleSize val="0"/>
          <c:showLeaderLines val="1"/>
        </c:dLbls>
        <c:firstSliceAng val="270"/>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explosion val="1"/>
          <c:dPt>
            <c:idx val="0"/>
            <c:bubble3D val="0"/>
            <c:spPr>
              <a:solidFill>
                <a:schemeClr val="accent3"/>
              </a:solidFill>
              <a:ln w="19050">
                <a:noFill/>
              </a:ln>
              <a:effectLst/>
            </c:spPr>
            <c:extLst>
              <c:ext xmlns:c16="http://schemas.microsoft.com/office/drawing/2014/chart" uri="{C3380CC4-5D6E-409C-BE32-E72D297353CC}">
                <c16:uniqueId val="{00000001-A132-4CDA-A101-082AAE0DC3D6}"/>
              </c:ext>
            </c:extLst>
          </c:dPt>
          <c:dPt>
            <c:idx val="1"/>
            <c:bubble3D val="0"/>
            <c:spPr>
              <a:solidFill>
                <a:schemeClr val="accent2"/>
              </a:solidFill>
              <a:ln w="19050">
                <a:noFill/>
              </a:ln>
              <a:effectLst/>
            </c:spPr>
            <c:extLst>
              <c:ext xmlns:c16="http://schemas.microsoft.com/office/drawing/2014/chart" uri="{C3380CC4-5D6E-409C-BE32-E72D297353CC}">
                <c16:uniqueId val="{00000003-A132-4CDA-A101-082AAE0DC3D6}"/>
              </c:ext>
            </c:extLst>
          </c:dPt>
          <c:dPt>
            <c:idx val="2"/>
            <c:bubble3D val="0"/>
            <c:spPr>
              <a:noFill/>
              <a:ln w="19050">
                <a:noFill/>
              </a:ln>
              <a:effectLst/>
            </c:spPr>
            <c:extLst>
              <c:ext xmlns:c16="http://schemas.microsoft.com/office/drawing/2014/chart" uri="{C3380CC4-5D6E-409C-BE32-E72D297353CC}">
                <c16:uniqueId val="{00000005-A132-4CDA-A101-082AAE0DC3D6}"/>
              </c:ext>
            </c:extLst>
          </c:dPt>
          <c:dLbls>
            <c:dLbl>
              <c:idx val="0"/>
              <c:tx>
                <c:rich>
                  <a:bodyPr/>
                  <a:lstStyle/>
                  <a:p>
                    <a:fld id="{D7FE761D-43A4-4209-BAB0-308AE222E5BE}" type="VALUE">
                      <a:rPr lang="en-US" b="1">
                        <a:solidFill>
                          <a:schemeClr val="bg1"/>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132-4CDA-A101-082AAE0DC3D6}"/>
                </c:ext>
              </c:extLst>
            </c:dLbl>
            <c:dLbl>
              <c:idx val="1"/>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132-4CDA-A101-082AAE0DC3D6}"/>
                </c:ext>
              </c:extLst>
            </c:dLbl>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Analysis!$L$40:$N$40</c:f>
              <c:numCache>
                <c:formatCode>General</c:formatCode>
                <c:ptCount val="3"/>
                <c:pt idx="0">
                  <c:v>210</c:v>
                </c:pt>
                <c:pt idx="1">
                  <c:v>221</c:v>
                </c:pt>
                <c:pt idx="2">
                  <c:v>431</c:v>
                </c:pt>
              </c:numCache>
            </c:numRef>
          </c:val>
          <c:extLst>
            <c:ext xmlns:c16="http://schemas.microsoft.com/office/drawing/2014/chart" uri="{C3380CC4-5D6E-409C-BE32-E72D297353CC}">
              <c16:uniqueId val="{00000006-A132-4CDA-A101-082AAE0DC3D6}"/>
            </c:ext>
          </c:extLst>
        </c:ser>
        <c:dLbls>
          <c:showLegendKey val="0"/>
          <c:showVal val="0"/>
          <c:showCatName val="0"/>
          <c:showSerName val="0"/>
          <c:showPercent val="0"/>
          <c:showBubbleSize val="0"/>
          <c:showLeaderLines val="1"/>
        </c:dLbls>
        <c:firstSliceAng val="270"/>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explosion val="1"/>
          <c:dPt>
            <c:idx val="0"/>
            <c:bubble3D val="0"/>
            <c:spPr>
              <a:solidFill>
                <a:schemeClr val="accent3"/>
              </a:solidFill>
              <a:ln w="19050">
                <a:noFill/>
              </a:ln>
              <a:effectLst/>
            </c:spPr>
            <c:extLst>
              <c:ext xmlns:c16="http://schemas.microsoft.com/office/drawing/2014/chart" uri="{C3380CC4-5D6E-409C-BE32-E72D297353CC}">
                <c16:uniqueId val="{00000001-A132-4CDA-A101-082AAE0DC3D6}"/>
              </c:ext>
            </c:extLst>
          </c:dPt>
          <c:dPt>
            <c:idx val="1"/>
            <c:bubble3D val="0"/>
            <c:spPr>
              <a:solidFill>
                <a:schemeClr val="accent2"/>
              </a:solidFill>
              <a:ln w="19050">
                <a:noFill/>
              </a:ln>
              <a:effectLst/>
            </c:spPr>
            <c:extLst>
              <c:ext xmlns:c16="http://schemas.microsoft.com/office/drawing/2014/chart" uri="{C3380CC4-5D6E-409C-BE32-E72D297353CC}">
                <c16:uniqueId val="{00000003-A132-4CDA-A101-082AAE0DC3D6}"/>
              </c:ext>
            </c:extLst>
          </c:dPt>
          <c:dPt>
            <c:idx val="2"/>
            <c:bubble3D val="0"/>
            <c:spPr>
              <a:noFill/>
              <a:ln w="19050">
                <a:noFill/>
              </a:ln>
              <a:effectLst/>
            </c:spPr>
            <c:extLst>
              <c:ext xmlns:c16="http://schemas.microsoft.com/office/drawing/2014/chart" uri="{C3380CC4-5D6E-409C-BE32-E72D297353CC}">
                <c16:uniqueId val="{00000005-A132-4CDA-A101-082AAE0DC3D6}"/>
              </c:ext>
            </c:extLst>
          </c:dPt>
          <c:dLbls>
            <c:dLbl>
              <c:idx val="0"/>
              <c:tx>
                <c:rich>
                  <a:bodyPr/>
                  <a:lstStyle/>
                  <a:p>
                    <a:fld id="{D7FE761D-43A4-4209-BAB0-308AE222E5BE}" type="VALUE">
                      <a:rPr lang="en-US" b="1">
                        <a:solidFill>
                          <a:schemeClr val="bg1"/>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132-4CDA-A101-082AAE0DC3D6}"/>
                </c:ext>
              </c:extLst>
            </c:dLbl>
            <c:dLbl>
              <c:idx val="1"/>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132-4CDA-A101-082AAE0DC3D6}"/>
                </c:ext>
              </c:extLst>
            </c:dLbl>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Analysis!$L$35:$N$35</c:f>
              <c:numCache>
                <c:formatCode>General</c:formatCode>
                <c:ptCount val="3"/>
                <c:pt idx="0">
                  <c:v>134</c:v>
                </c:pt>
                <c:pt idx="1">
                  <c:v>317</c:v>
                </c:pt>
                <c:pt idx="2">
                  <c:v>451</c:v>
                </c:pt>
              </c:numCache>
            </c:numRef>
          </c:val>
          <c:extLst>
            <c:ext xmlns:c16="http://schemas.microsoft.com/office/drawing/2014/chart" uri="{C3380CC4-5D6E-409C-BE32-E72D297353CC}">
              <c16:uniqueId val="{00000006-A132-4CDA-A101-082AAE0DC3D6}"/>
            </c:ext>
          </c:extLst>
        </c:ser>
        <c:dLbls>
          <c:showLegendKey val="0"/>
          <c:showVal val="0"/>
          <c:showCatName val="0"/>
          <c:showSerName val="0"/>
          <c:showPercent val="0"/>
          <c:showBubbleSize val="0"/>
          <c:showLeaderLines val="1"/>
        </c:dLbls>
        <c:firstSliceAng val="270"/>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explosion val="1"/>
          <c:dPt>
            <c:idx val="0"/>
            <c:bubble3D val="0"/>
            <c:spPr>
              <a:solidFill>
                <a:schemeClr val="accent3"/>
              </a:solidFill>
              <a:ln w="19050">
                <a:noFill/>
              </a:ln>
              <a:effectLst/>
            </c:spPr>
            <c:extLst>
              <c:ext xmlns:c16="http://schemas.microsoft.com/office/drawing/2014/chart" uri="{C3380CC4-5D6E-409C-BE32-E72D297353CC}">
                <c16:uniqueId val="{00000001-A132-4CDA-A101-082AAE0DC3D6}"/>
              </c:ext>
            </c:extLst>
          </c:dPt>
          <c:dPt>
            <c:idx val="1"/>
            <c:bubble3D val="0"/>
            <c:spPr>
              <a:solidFill>
                <a:schemeClr val="accent2"/>
              </a:solidFill>
              <a:ln w="19050">
                <a:noFill/>
              </a:ln>
              <a:effectLst/>
            </c:spPr>
            <c:extLst>
              <c:ext xmlns:c16="http://schemas.microsoft.com/office/drawing/2014/chart" uri="{C3380CC4-5D6E-409C-BE32-E72D297353CC}">
                <c16:uniqueId val="{00000003-A132-4CDA-A101-082AAE0DC3D6}"/>
              </c:ext>
            </c:extLst>
          </c:dPt>
          <c:dPt>
            <c:idx val="2"/>
            <c:bubble3D val="0"/>
            <c:spPr>
              <a:noFill/>
              <a:ln w="19050">
                <a:noFill/>
              </a:ln>
              <a:effectLst/>
            </c:spPr>
            <c:extLst>
              <c:ext xmlns:c16="http://schemas.microsoft.com/office/drawing/2014/chart" uri="{C3380CC4-5D6E-409C-BE32-E72D297353CC}">
                <c16:uniqueId val="{00000005-A132-4CDA-A101-082AAE0DC3D6}"/>
              </c:ext>
            </c:extLst>
          </c:dPt>
          <c:dLbls>
            <c:dLbl>
              <c:idx val="0"/>
              <c:tx>
                <c:rich>
                  <a:bodyPr/>
                  <a:lstStyle/>
                  <a:p>
                    <a:fld id="{D7FE761D-43A4-4209-BAB0-308AE222E5BE}" type="VALUE">
                      <a:rPr lang="en-US" b="1">
                        <a:solidFill>
                          <a:schemeClr val="bg1"/>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132-4CDA-A101-082AAE0DC3D6}"/>
                </c:ext>
              </c:extLst>
            </c:dLbl>
            <c:dLbl>
              <c:idx val="1"/>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132-4CDA-A101-082AAE0DC3D6}"/>
                </c:ext>
              </c:extLst>
            </c:dLbl>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Analysis!$L$36:$N$36</c:f>
              <c:numCache>
                <c:formatCode>General</c:formatCode>
                <c:ptCount val="3"/>
                <c:pt idx="0">
                  <c:v>250</c:v>
                </c:pt>
                <c:pt idx="1">
                  <c:v>201</c:v>
                </c:pt>
                <c:pt idx="2">
                  <c:v>451</c:v>
                </c:pt>
              </c:numCache>
            </c:numRef>
          </c:val>
          <c:extLst>
            <c:ext xmlns:c16="http://schemas.microsoft.com/office/drawing/2014/chart" uri="{C3380CC4-5D6E-409C-BE32-E72D297353CC}">
              <c16:uniqueId val="{00000006-A132-4CDA-A101-082AAE0DC3D6}"/>
            </c:ext>
          </c:extLst>
        </c:ser>
        <c:dLbls>
          <c:showLegendKey val="0"/>
          <c:showVal val="0"/>
          <c:showCatName val="0"/>
          <c:showSerName val="0"/>
          <c:showPercent val="0"/>
          <c:showBubbleSize val="0"/>
          <c:showLeaderLines val="1"/>
        </c:dLbls>
        <c:firstSliceAng val="270"/>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tx1">
                  <a:lumMod val="75000"/>
                  <a:lumOff val="25000"/>
                </a:schemeClr>
              </a:solidFill>
              <a:latin typeface="+mn-lt"/>
              <a:ea typeface="+mn-ea"/>
              <a:cs typeface="+mn-cs"/>
            </a:defRPr>
          </a:pPr>
          <a:endParaRPr lang="en-US"/>
        </a:p>
      </c:txPr>
    </c:title>
    <c:autoTitleDeleted val="0"/>
    <c:plotArea>
      <c:layout/>
      <c:scatterChart>
        <c:scatterStyle val="lineMarker"/>
        <c:varyColors val="0"/>
        <c:ser>
          <c:idx val="0"/>
          <c:order val="0"/>
          <c:tx>
            <c:strRef>
              <c:f>Analysis!$AC$3</c:f>
              <c:strCache>
                <c:ptCount val="1"/>
                <c:pt idx="0">
                  <c:v>dragonTakedowns</c:v>
                </c:pt>
              </c:strCache>
            </c:strRef>
          </c:tx>
          <c:spPr>
            <a:ln w="25400" cap="rnd">
              <a:noFill/>
              <a:round/>
            </a:ln>
            <a:effectLst>
              <a:outerShdw dist="25400" dir="2700000" algn="tl" rotWithShape="0">
                <a:schemeClr val="accent1"/>
              </a:outerShdw>
            </a:effectLst>
          </c:spPr>
          <c:marker>
            <c:symbol val="circle"/>
            <c:size val="6"/>
            <c:spPr>
              <a:noFill/>
              <a:ln w="22225">
                <a:noFill/>
                <a:round/>
              </a:ln>
              <a:effectLst/>
            </c:spPr>
          </c:marker>
          <c:trendline>
            <c:spPr>
              <a:ln w="28575" cap="rnd">
                <a:solidFill>
                  <a:srgbClr val="FFC000"/>
                </a:solidFill>
                <a:round/>
              </a:ln>
              <a:effectLst/>
            </c:spPr>
            <c:trendlineType val="poly"/>
            <c:order val="2"/>
            <c:dispRSqr val="0"/>
            <c:dispEq val="0"/>
          </c:trendline>
          <c:xVal>
            <c:numRef>
              <c:f>Analysis!$AB$4:$AB$3553</c:f>
              <c:numCache>
                <c:formatCode>General</c:formatCode>
                <c:ptCount val="3550"/>
                <c:pt idx="0">
                  <c:v>4.232085916445274</c:v>
                </c:pt>
                <c:pt idx="1">
                  <c:v>4.1945608224611126</c:v>
                </c:pt>
                <c:pt idx="2">
                  <c:v>4.031871146567596</c:v>
                </c:pt>
                <c:pt idx="3">
                  <c:v>3.9582770715659001</c:v>
                </c:pt>
                <c:pt idx="4">
                  <c:v>3.844522879538983</c:v>
                </c:pt>
                <c:pt idx="5">
                  <c:v>3.787437241251157</c:v>
                </c:pt>
                <c:pt idx="6">
                  <c:v>3.7564764387042371</c:v>
                </c:pt>
                <c:pt idx="7">
                  <c:v>3.7461615548604481</c:v>
                </c:pt>
                <c:pt idx="8">
                  <c:v>3.7409078846682702</c:v>
                </c:pt>
                <c:pt idx="9">
                  <c:v>3.66385572842497</c:v>
                </c:pt>
                <c:pt idx="10">
                  <c:v>3.6549064776443121</c:v>
                </c:pt>
                <c:pt idx="11">
                  <c:v>3.6435130936803439</c:v>
                </c:pt>
                <c:pt idx="12">
                  <c:v>3.6129798028295008</c:v>
                </c:pt>
                <c:pt idx="13">
                  <c:v>3.5927999050856139</c:v>
                </c:pt>
                <c:pt idx="14">
                  <c:v>3.5822508754997622</c:v>
                </c:pt>
                <c:pt idx="15">
                  <c:v>3.5774883010238092</c:v>
                </c:pt>
                <c:pt idx="16">
                  <c:v>3.5615128192440761</c:v>
                </c:pt>
                <c:pt idx="17">
                  <c:v>3.5556241762732772</c:v>
                </c:pt>
                <c:pt idx="18">
                  <c:v>3.5408627416327518</c:v>
                </c:pt>
                <c:pt idx="19">
                  <c:v>3.5102452360667211</c:v>
                </c:pt>
                <c:pt idx="20">
                  <c:v>3.5060489702934441</c:v>
                </c:pt>
                <c:pt idx="21">
                  <c:v>3.495359357198585</c:v>
                </c:pt>
                <c:pt idx="22">
                  <c:v>3.4704477294442779</c:v>
                </c:pt>
                <c:pt idx="23">
                  <c:v>3.4662732940587171</c:v>
                </c:pt>
                <c:pt idx="24">
                  <c:v>3.456604815578507</c:v>
                </c:pt>
                <c:pt idx="25">
                  <c:v>3.4499787491289928</c:v>
                </c:pt>
                <c:pt idx="26">
                  <c:v>3.4487410818373179</c:v>
                </c:pt>
                <c:pt idx="27">
                  <c:v>3.4241451396074591</c:v>
                </c:pt>
                <c:pt idx="28">
                  <c:v>3.406826912385414</c:v>
                </c:pt>
                <c:pt idx="29">
                  <c:v>3.401784151843025</c:v>
                </c:pt>
                <c:pt idx="30">
                  <c:v>3.3999994073229942</c:v>
                </c:pt>
                <c:pt idx="31">
                  <c:v>3.399496849161872</c:v>
                </c:pt>
                <c:pt idx="32">
                  <c:v>3.3920552995269468</c:v>
                </c:pt>
                <c:pt idx="33">
                  <c:v>3.359688688096349</c:v>
                </c:pt>
                <c:pt idx="34">
                  <c:v>3.355252810597694</c:v>
                </c:pt>
                <c:pt idx="35">
                  <c:v>3.3530732921782098</c:v>
                </c:pt>
                <c:pt idx="36">
                  <c:v>3.3506695889589482</c:v>
                </c:pt>
                <c:pt idx="37">
                  <c:v>3.3352377349411322</c:v>
                </c:pt>
                <c:pt idx="38">
                  <c:v>3.3340733983658062</c:v>
                </c:pt>
                <c:pt idx="39">
                  <c:v>3.3282891346541081</c:v>
                </c:pt>
                <c:pt idx="40">
                  <c:v>3.3186975490707309</c:v>
                </c:pt>
                <c:pt idx="41">
                  <c:v>3.3146577520850649</c:v>
                </c:pt>
                <c:pt idx="42">
                  <c:v>3.3039443420263761</c:v>
                </c:pt>
                <c:pt idx="43">
                  <c:v>3.2901732494971831</c:v>
                </c:pt>
                <c:pt idx="44">
                  <c:v>3.2809278870952032</c:v>
                </c:pt>
                <c:pt idx="45">
                  <c:v>3.2802863514784781</c:v>
                </c:pt>
                <c:pt idx="46">
                  <c:v>3.272719141720164</c:v>
                </c:pt>
                <c:pt idx="47">
                  <c:v>3.2726552352758951</c:v>
                </c:pt>
                <c:pt idx="48">
                  <c:v>3.2617692246745582</c:v>
                </c:pt>
                <c:pt idx="49">
                  <c:v>3.2525269567467681</c:v>
                </c:pt>
                <c:pt idx="50">
                  <c:v>3.2474334022185909</c:v>
                </c:pt>
                <c:pt idx="51">
                  <c:v>3.2471706416147108</c:v>
                </c:pt>
                <c:pt idx="52">
                  <c:v>3.2392600455159779</c:v>
                </c:pt>
                <c:pt idx="53">
                  <c:v>3.2390487696641879</c:v>
                </c:pt>
                <c:pt idx="54">
                  <c:v>3.2363073440779382</c:v>
                </c:pt>
                <c:pt idx="55">
                  <c:v>3.2299643344915232</c:v>
                </c:pt>
                <c:pt idx="56">
                  <c:v>3.2171375947415162</c:v>
                </c:pt>
                <c:pt idx="57">
                  <c:v>3.2154189322389559</c:v>
                </c:pt>
                <c:pt idx="58">
                  <c:v>3.2080365065633329</c:v>
                </c:pt>
                <c:pt idx="59">
                  <c:v>3.2026827257157162</c:v>
                </c:pt>
                <c:pt idx="60">
                  <c:v>3.196932789916731</c:v>
                </c:pt>
                <c:pt idx="61">
                  <c:v>3.1918129922088219</c:v>
                </c:pt>
                <c:pt idx="62">
                  <c:v>3.19006424652409</c:v>
                </c:pt>
                <c:pt idx="63">
                  <c:v>3.1859047452055771</c:v>
                </c:pt>
                <c:pt idx="64">
                  <c:v>3.1812907322344328</c:v>
                </c:pt>
                <c:pt idx="65">
                  <c:v>3.1803641841837611</c:v>
                </c:pt>
                <c:pt idx="66">
                  <c:v>3.1788854239412738</c:v>
                </c:pt>
                <c:pt idx="67">
                  <c:v>3.1771273145956518</c:v>
                </c:pt>
                <c:pt idx="68">
                  <c:v>3.1714738630419599</c:v>
                </c:pt>
                <c:pt idx="69">
                  <c:v>3.1713623587373281</c:v>
                </c:pt>
                <c:pt idx="70">
                  <c:v>3.162327158755319</c:v>
                </c:pt>
                <c:pt idx="71">
                  <c:v>3.1600577467686328</c:v>
                </c:pt>
                <c:pt idx="72">
                  <c:v>3.155727485660369</c:v>
                </c:pt>
                <c:pt idx="73">
                  <c:v>3.1463766512723761</c:v>
                </c:pt>
                <c:pt idx="74">
                  <c:v>3.1399225119112111</c:v>
                </c:pt>
                <c:pt idx="75">
                  <c:v>3.1330801837436191</c:v>
                </c:pt>
                <c:pt idx="76">
                  <c:v>3.130508626543008</c:v>
                </c:pt>
                <c:pt idx="77">
                  <c:v>3.130451821355797</c:v>
                </c:pt>
                <c:pt idx="78">
                  <c:v>3.1262598663102179</c:v>
                </c:pt>
                <c:pt idx="79">
                  <c:v>3.1245966883998091</c:v>
                </c:pt>
                <c:pt idx="80">
                  <c:v>3.1200468736892999</c:v>
                </c:pt>
                <c:pt idx="81">
                  <c:v>3.1138544202642322</c:v>
                </c:pt>
                <c:pt idx="82">
                  <c:v>3.1072930418443181</c:v>
                </c:pt>
                <c:pt idx="83">
                  <c:v>3.0972370547957921</c:v>
                </c:pt>
                <c:pt idx="84">
                  <c:v>3.096759740463142</c:v>
                </c:pt>
                <c:pt idx="85">
                  <c:v>3.0924817208683462</c:v>
                </c:pt>
                <c:pt idx="86">
                  <c:v>3.0907704881868381</c:v>
                </c:pt>
                <c:pt idx="87">
                  <c:v>3.0896039982587409</c:v>
                </c:pt>
                <c:pt idx="88">
                  <c:v>3.087473472083869</c:v>
                </c:pt>
                <c:pt idx="89">
                  <c:v>3.0868070209681342</c:v>
                </c:pt>
                <c:pt idx="90">
                  <c:v>3.084982753937846</c:v>
                </c:pt>
                <c:pt idx="91">
                  <c:v>3.0839133318728789</c:v>
                </c:pt>
                <c:pt idx="92">
                  <c:v>3.0798781818456491</c:v>
                </c:pt>
                <c:pt idx="93">
                  <c:v>3.071456099581884</c:v>
                </c:pt>
                <c:pt idx="94">
                  <c:v>3.070526465151036</c:v>
                </c:pt>
                <c:pt idx="95">
                  <c:v>3.06780809562393</c:v>
                </c:pt>
                <c:pt idx="96">
                  <c:v>3.064528015091915</c:v>
                </c:pt>
                <c:pt idx="97">
                  <c:v>3.0635473903536199</c:v>
                </c:pt>
                <c:pt idx="98">
                  <c:v>3.0607481430145489</c:v>
                </c:pt>
                <c:pt idx="99">
                  <c:v>3.0593461954560182</c:v>
                </c:pt>
                <c:pt idx="100">
                  <c:v>3.0579271143263038</c:v>
                </c:pt>
                <c:pt idx="101">
                  <c:v>3.0559942614661741</c:v>
                </c:pt>
                <c:pt idx="102">
                  <c:v>3.0513828830625669</c:v>
                </c:pt>
                <c:pt idx="103">
                  <c:v>3.0496877265438229</c:v>
                </c:pt>
                <c:pt idx="104">
                  <c:v>3.0494583536559619</c:v>
                </c:pt>
                <c:pt idx="105">
                  <c:v>3.0493593612963168</c:v>
                </c:pt>
                <c:pt idx="106">
                  <c:v>3.047203831437503</c:v>
                </c:pt>
                <c:pt idx="107">
                  <c:v>3.0407436993987611</c:v>
                </c:pt>
                <c:pt idx="108">
                  <c:v>3.0406934325355488</c:v>
                </c:pt>
                <c:pt idx="109">
                  <c:v>3.0395947369709901</c:v>
                </c:pt>
                <c:pt idx="110">
                  <c:v>3.0367424993966492</c:v>
                </c:pt>
                <c:pt idx="111">
                  <c:v>3.0365155211706121</c:v>
                </c:pt>
                <c:pt idx="112">
                  <c:v>3.0358913129008109</c:v>
                </c:pt>
                <c:pt idx="113">
                  <c:v>3.034420588584112</c:v>
                </c:pt>
                <c:pt idx="114">
                  <c:v>3.0339164992095551</c:v>
                </c:pt>
                <c:pt idx="115">
                  <c:v>3.0337526778794541</c:v>
                </c:pt>
                <c:pt idx="116">
                  <c:v>3.0320200573053491</c:v>
                </c:pt>
                <c:pt idx="117">
                  <c:v>3.0310775093190672</c:v>
                </c:pt>
                <c:pt idx="118">
                  <c:v>3.0267181943879531</c:v>
                </c:pt>
                <c:pt idx="119">
                  <c:v>3.026227938629992</c:v>
                </c:pt>
                <c:pt idx="120">
                  <c:v>3.0204340809515329</c:v>
                </c:pt>
                <c:pt idx="121">
                  <c:v>3.0173768005842669</c:v>
                </c:pt>
                <c:pt idx="122">
                  <c:v>3.016421666221448</c:v>
                </c:pt>
                <c:pt idx="123">
                  <c:v>3.0144965815107261</c:v>
                </c:pt>
                <c:pt idx="124">
                  <c:v>3.0134739014598328</c:v>
                </c:pt>
                <c:pt idx="125">
                  <c:v>3.013278026526661</c:v>
                </c:pt>
                <c:pt idx="126">
                  <c:v>3.0112452595122532</c:v>
                </c:pt>
                <c:pt idx="127">
                  <c:v>3.0108044976544162</c:v>
                </c:pt>
                <c:pt idx="128">
                  <c:v>3.00996880740212</c:v>
                </c:pt>
                <c:pt idx="129">
                  <c:v>3.0072946300800552</c:v>
                </c:pt>
                <c:pt idx="130">
                  <c:v>3.0071816959879101</c:v>
                </c:pt>
                <c:pt idx="131">
                  <c:v>3.0065889423872538</c:v>
                </c:pt>
                <c:pt idx="132">
                  <c:v>3.0037546944000648</c:v>
                </c:pt>
                <c:pt idx="133">
                  <c:v>3.002526527291363</c:v>
                </c:pt>
                <c:pt idx="134">
                  <c:v>2.9989052044610558</c:v>
                </c:pt>
                <c:pt idx="135">
                  <c:v>2.99823881881272</c:v>
                </c:pt>
                <c:pt idx="136">
                  <c:v>2.9968338228468792</c:v>
                </c:pt>
                <c:pt idx="137">
                  <c:v>2.9966568459358198</c:v>
                </c:pt>
                <c:pt idx="138">
                  <c:v>2.992385648150099</c:v>
                </c:pt>
                <c:pt idx="139">
                  <c:v>2.9923663917427592</c:v>
                </c:pt>
                <c:pt idx="140">
                  <c:v>2.990911894805754</c:v>
                </c:pt>
                <c:pt idx="141">
                  <c:v>2.9906518626820979</c:v>
                </c:pt>
                <c:pt idx="142">
                  <c:v>2.989926846696835</c:v>
                </c:pt>
                <c:pt idx="143">
                  <c:v>2.9898581030904068</c:v>
                </c:pt>
                <c:pt idx="144">
                  <c:v>2.988388013409228</c:v>
                </c:pt>
                <c:pt idx="145">
                  <c:v>2.9874582655986588</c:v>
                </c:pt>
                <c:pt idx="146">
                  <c:v>2.983795511490074</c:v>
                </c:pt>
                <c:pt idx="147">
                  <c:v>2.983782182801098</c:v>
                </c:pt>
                <c:pt idx="148">
                  <c:v>2.98343561804105</c:v>
                </c:pt>
                <c:pt idx="149">
                  <c:v>2.9812737096410409</c:v>
                </c:pt>
                <c:pt idx="150">
                  <c:v>2.9777151888853872</c:v>
                </c:pt>
                <c:pt idx="151">
                  <c:v>2.97432350583437</c:v>
                </c:pt>
                <c:pt idx="152">
                  <c:v>2.973953249292959</c:v>
                </c:pt>
                <c:pt idx="153">
                  <c:v>2.9735497603256991</c:v>
                </c:pt>
                <c:pt idx="154">
                  <c:v>2.9734786503175208</c:v>
                </c:pt>
                <c:pt idx="155">
                  <c:v>2.9732583382638449</c:v>
                </c:pt>
                <c:pt idx="156">
                  <c:v>2.971912005978858</c:v>
                </c:pt>
                <c:pt idx="157">
                  <c:v>2.9672863979972068</c:v>
                </c:pt>
                <c:pt idx="158">
                  <c:v>2.9601809848314802</c:v>
                </c:pt>
                <c:pt idx="159">
                  <c:v>2.9595167762921668</c:v>
                </c:pt>
                <c:pt idx="160">
                  <c:v>2.959141821587854</c:v>
                </c:pt>
                <c:pt idx="161">
                  <c:v>2.957238362249877</c:v>
                </c:pt>
                <c:pt idx="162">
                  <c:v>2.9549817754165919</c:v>
                </c:pt>
                <c:pt idx="163">
                  <c:v>2.9545916538463821</c:v>
                </c:pt>
                <c:pt idx="164">
                  <c:v>2.9515058641503811</c:v>
                </c:pt>
                <c:pt idx="165">
                  <c:v>2.948775541924376</c:v>
                </c:pt>
                <c:pt idx="166">
                  <c:v>2.9485128673601162</c:v>
                </c:pt>
                <c:pt idx="167">
                  <c:v>2.9479615724974431</c:v>
                </c:pt>
                <c:pt idx="168">
                  <c:v>2.9474941067908942</c:v>
                </c:pt>
                <c:pt idx="169">
                  <c:v>2.9442079324869681</c:v>
                </c:pt>
                <c:pt idx="170">
                  <c:v>2.941308500294662</c:v>
                </c:pt>
                <c:pt idx="171">
                  <c:v>2.9396110886290008</c:v>
                </c:pt>
                <c:pt idx="172">
                  <c:v>2.933651134026817</c:v>
                </c:pt>
                <c:pt idx="173">
                  <c:v>2.9335869889957809</c:v>
                </c:pt>
                <c:pt idx="174">
                  <c:v>2.9319530566194389</c:v>
                </c:pt>
                <c:pt idx="175">
                  <c:v>2.9281406488473638</c:v>
                </c:pt>
                <c:pt idx="176">
                  <c:v>2.9221194030187272</c:v>
                </c:pt>
                <c:pt idx="177">
                  <c:v>2.9187383865147849</c:v>
                </c:pt>
                <c:pt idx="178">
                  <c:v>2.9180204918123218</c:v>
                </c:pt>
                <c:pt idx="179">
                  <c:v>2.915746396882676</c:v>
                </c:pt>
                <c:pt idx="180">
                  <c:v>2.9120287577435029</c:v>
                </c:pt>
                <c:pt idx="181">
                  <c:v>2.911671528744133</c:v>
                </c:pt>
                <c:pt idx="182">
                  <c:v>2.9108418985669631</c:v>
                </c:pt>
                <c:pt idx="183">
                  <c:v>2.9096779433652462</c:v>
                </c:pt>
                <c:pt idx="184">
                  <c:v>2.9085382494844918</c:v>
                </c:pt>
                <c:pt idx="185">
                  <c:v>2.9077773698350291</c:v>
                </c:pt>
                <c:pt idx="186">
                  <c:v>2.9037823533578808</c:v>
                </c:pt>
                <c:pt idx="187">
                  <c:v>2.902528724415026</c:v>
                </c:pt>
                <c:pt idx="188">
                  <c:v>2.8959931819996512</c:v>
                </c:pt>
                <c:pt idx="189">
                  <c:v>2.895868350322544</c:v>
                </c:pt>
                <c:pt idx="190">
                  <c:v>2.8946140241968079</c:v>
                </c:pt>
                <c:pt idx="191">
                  <c:v>2.8939258452535368</c:v>
                </c:pt>
                <c:pt idx="192">
                  <c:v>2.8934911550036948</c:v>
                </c:pt>
                <c:pt idx="193">
                  <c:v>2.8915878691143391</c:v>
                </c:pt>
                <c:pt idx="194">
                  <c:v>2.8908465731574191</c:v>
                </c:pt>
                <c:pt idx="195">
                  <c:v>2.8894183149110031</c:v>
                </c:pt>
                <c:pt idx="196">
                  <c:v>2.8880098637714169</c:v>
                </c:pt>
                <c:pt idx="197">
                  <c:v>2.8837451410188231</c:v>
                </c:pt>
                <c:pt idx="198">
                  <c:v>2.8828421006906928</c:v>
                </c:pt>
                <c:pt idx="199">
                  <c:v>2.8805786987835549</c:v>
                </c:pt>
                <c:pt idx="200">
                  <c:v>2.8784088908844812</c:v>
                </c:pt>
                <c:pt idx="201">
                  <c:v>2.8783799136851012</c:v>
                </c:pt>
                <c:pt idx="202">
                  <c:v>2.8775090096395721</c:v>
                </c:pt>
                <c:pt idx="203">
                  <c:v>2.8766658229469071</c:v>
                </c:pt>
                <c:pt idx="204">
                  <c:v>2.8762339687857201</c:v>
                </c:pt>
                <c:pt idx="205">
                  <c:v>2.8754492757786849</c:v>
                </c:pt>
                <c:pt idx="206">
                  <c:v>2.8733167226797951</c:v>
                </c:pt>
                <c:pt idx="207">
                  <c:v>2.8725281325597671</c:v>
                </c:pt>
                <c:pt idx="208">
                  <c:v>2.867687741874438</c:v>
                </c:pt>
                <c:pt idx="209">
                  <c:v>2.8672209203919929</c:v>
                </c:pt>
                <c:pt idx="210">
                  <c:v>2.8624135701783628</c:v>
                </c:pt>
                <c:pt idx="211">
                  <c:v>2.8616697571543561</c:v>
                </c:pt>
                <c:pt idx="212">
                  <c:v>2.860011933804524</c:v>
                </c:pt>
                <c:pt idx="213">
                  <c:v>2.8596645993194971</c:v>
                </c:pt>
                <c:pt idx="214">
                  <c:v>2.8585302134285642</c:v>
                </c:pt>
                <c:pt idx="215">
                  <c:v>2.858462249441736</c:v>
                </c:pt>
                <c:pt idx="216">
                  <c:v>2.8565451018226811</c:v>
                </c:pt>
                <c:pt idx="217">
                  <c:v>2.8543519076082799</c:v>
                </c:pt>
                <c:pt idx="218">
                  <c:v>2.8535053869363112</c:v>
                </c:pt>
                <c:pt idx="219">
                  <c:v>2.853042725717359</c:v>
                </c:pt>
                <c:pt idx="220">
                  <c:v>2.8494746947512222</c:v>
                </c:pt>
                <c:pt idx="221">
                  <c:v>2.8468620224659111</c:v>
                </c:pt>
                <c:pt idx="222">
                  <c:v>2.844877129559618</c:v>
                </c:pt>
                <c:pt idx="223">
                  <c:v>2.8437459718309319</c:v>
                </c:pt>
                <c:pt idx="224">
                  <c:v>2.842868485356735</c:v>
                </c:pt>
                <c:pt idx="225">
                  <c:v>2.8405768337568431</c:v>
                </c:pt>
                <c:pt idx="226">
                  <c:v>2.8394263595519291</c:v>
                </c:pt>
                <c:pt idx="227">
                  <c:v>2.8372653187879289</c:v>
                </c:pt>
                <c:pt idx="228">
                  <c:v>2.835766855435248</c:v>
                </c:pt>
                <c:pt idx="229">
                  <c:v>2.8354000695450088</c:v>
                </c:pt>
                <c:pt idx="230">
                  <c:v>2.8353615906992649</c:v>
                </c:pt>
                <c:pt idx="231">
                  <c:v>2.83508219937081</c:v>
                </c:pt>
                <c:pt idx="232">
                  <c:v>2.8338009494158118</c:v>
                </c:pt>
                <c:pt idx="233">
                  <c:v>2.8292989622141489</c:v>
                </c:pt>
                <c:pt idx="234">
                  <c:v>2.828816647411458</c:v>
                </c:pt>
                <c:pt idx="235">
                  <c:v>2.828376810886323</c:v>
                </c:pt>
                <c:pt idx="236">
                  <c:v>2.828129731935519</c:v>
                </c:pt>
                <c:pt idx="237">
                  <c:v>2.8252177494215629</c:v>
                </c:pt>
                <c:pt idx="238">
                  <c:v>2.8246609080991472</c:v>
                </c:pt>
                <c:pt idx="239">
                  <c:v>2.8242576046708292</c:v>
                </c:pt>
                <c:pt idx="240">
                  <c:v>2.8219365203410982</c:v>
                </c:pt>
                <c:pt idx="241">
                  <c:v>2.8180805634841422</c:v>
                </c:pt>
                <c:pt idx="242">
                  <c:v>2.8177424044443971</c:v>
                </c:pt>
                <c:pt idx="243">
                  <c:v>2.8171552723192992</c:v>
                </c:pt>
                <c:pt idx="244">
                  <c:v>2.8155490762938471</c:v>
                </c:pt>
                <c:pt idx="245">
                  <c:v>2.8149731890146299</c:v>
                </c:pt>
                <c:pt idx="246">
                  <c:v>2.8148998608106579</c:v>
                </c:pt>
                <c:pt idx="247">
                  <c:v>2.811934437527273</c:v>
                </c:pt>
                <c:pt idx="248">
                  <c:v>2.811924228466228</c:v>
                </c:pt>
                <c:pt idx="249">
                  <c:v>2.811269501507939</c:v>
                </c:pt>
                <c:pt idx="250">
                  <c:v>2.8110753935427208</c:v>
                </c:pt>
                <c:pt idx="251">
                  <c:v>2.8109140693158139</c:v>
                </c:pt>
                <c:pt idx="252">
                  <c:v>2.8086653533565058</c:v>
                </c:pt>
                <c:pt idx="253">
                  <c:v>2.8074489849982842</c:v>
                </c:pt>
                <c:pt idx="254">
                  <c:v>2.8061256431656951</c:v>
                </c:pt>
                <c:pt idx="255">
                  <c:v>2.805857194558893</c:v>
                </c:pt>
                <c:pt idx="256">
                  <c:v>2.8057387264228568</c:v>
                </c:pt>
                <c:pt idx="257">
                  <c:v>2.8044559547020631</c:v>
                </c:pt>
                <c:pt idx="258">
                  <c:v>2.803473043817394</c:v>
                </c:pt>
                <c:pt idx="259">
                  <c:v>2.8033485360026802</c:v>
                </c:pt>
                <c:pt idx="260">
                  <c:v>2.8031915586676939</c:v>
                </c:pt>
                <c:pt idx="261">
                  <c:v>2.799236745186489</c:v>
                </c:pt>
                <c:pt idx="262">
                  <c:v>2.798682592277006</c:v>
                </c:pt>
                <c:pt idx="263">
                  <c:v>2.7962726619241791</c:v>
                </c:pt>
                <c:pt idx="264">
                  <c:v>2.7948996196886391</c:v>
                </c:pt>
                <c:pt idx="265">
                  <c:v>2.7932056938688472</c:v>
                </c:pt>
                <c:pt idx="266">
                  <c:v>2.7912999058236618</c:v>
                </c:pt>
                <c:pt idx="267">
                  <c:v>2.7895800195861451</c:v>
                </c:pt>
                <c:pt idx="268">
                  <c:v>2.7889227818744691</c:v>
                </c:pt>
                <c:pt idx="269">
                  <c:v>2.7866373170276342</c:v>
                </c:pt>
                <c:pt idx="270">
                  <c:v>2.7852846542884691</c:v>
                </c:pt>
                <c:pt idx="271">
                  <c:v>2.783139881727394</c:v>
                </c:pt>
                <c:pt idx="272">
                  <c:v>2.778981061612444</c:v>
                </c:pt>
                <c:pt idx="273">
                  <c:v>2.7770638624032151</c:v>
                </c:pt>
                <c:pt idx="274">
                  <c:v>2.7757444816143408</c:v>
                </c:pt>
                <c:pt idx="275">
                  <c:v>2.7752994472953429</c:v>
                </c:pt>
                <c:pt idx="276">
                  <c:v>2.7725747543435428</c:v>
                </c:pt>
                <c:pt idx="277">
                  <c:v>2.7695261754463849</c:v>
                </c:pt>
                <c:pt idx="278">
                  <c:v>2.7690143394761542</c:v>
                </c:pt>
                <c:pt idx="279">
                  <c:v>2.7683881687826868</c:v>
                </c:pt>
                <c:pt idx="280">
                  <c:v>2.767559440087958</c:v>
                </c:pt>
                <c:pt idx="281">
                  <c:v>2.766033712109413</c:v>
                </c:pt>
                <c:pt idx="282">
                  <c:v>2.765347222498836</c:v>
                </c:pt>
                <c:pt idx="283">
                  <c:v>2.76357983920852</c:v>
                </c:pt>
                <c:pt idx="284">
                  <c:v>2.7613149980181189</c:v>
                </c:pt>
                <c:pt idx="285">
                  <c:v>2.760311094678646</c:v>
                </c:pt>
                <c:pt idx="286">
                  <c:v>2.759019044291509</c:v>
                </c:pt>
                <c:pt idx="287">
                  <c:v>2.7575677234608338</c:v>
                </c:pt>
                <c:pt idx="288">
                  <c:v>2.7561860276267369</c:v>
                </c:pt>
                <c:pt idx="289">
                  <c:v>2.7560365231900601</c:v>
                </c:pt>
                <c:pt idx="290">
                  <c:v>2.755917658971367</c:v>
                </c:pt>
                <c:pt idx="291">
                  <c:v>2.7546677979838048</c:v>
                </c:pt>
                <c:pt idx="292">
                  <c:v>2.754344054449493</c:v>
                </c:pt>
                <c:pt idx="293">
                  <c:v>2.751445927762715</c:v>
                </c:pt>
                <c:pt idx="294">
                  <c:v>2.750473703569043</c:v>
                </c:pt>
                <c:pt idx="295">
                  <c:v>2.749459097001393</c:v>
                </c:pt>
                <c:pt idx="296">
                  <c:v>2.748313060211947</c:v>
                </c:pt>
                <c:pt idx="297">
                  <c:v>2.7479856938144178</c:v>
                </c:pt>
                <c:pt idx="298">
                  <c:v>2.7448080539597859</c:v>
                </c:pt>
                <c:pt idx="299">
                  <c:v>2.7445465472229902</c:v>
                </c:pt>
                <c:pt idx="300">
                  <c:v>2.7443338463841682</c:v>
                </c:pt>
                <c:pt idx="301">
                  <c:v>2.742155302329282</c:v>
                </c:pt>
                <c:pt idx="302">
                  <c:v>2.73940648811941</c:v>
                </c:pt>
                <c:pt idx="303">
                  <c:v>2.7392062221599649</c:v>
                </c:pt>
                <c:pt idx="304">
                  <c:v>2.7374416540281912</c:v>
                </c:pt>
                <c:pt idx="305">
                  <c:v>2.7363939557847048</c:v>
                </c:pt>
                <c:pt idx="306">
                  <c:v>2.7351984128899738</c:v>
                </c:pt>
                <c:pt idx="307">
                  <c:v>2.7348042954426779</c:v>
                </c:pt>
                <c:pt idx="308">
                  <c:v>2.7337391789165171</c:v>
                </c:pt>
                <c:pt idx="309">
                  <c:v>2.7337351913130932</c:v>
                </c:pt>
                <c:pt idx="310">
                  <c:v>2.7334190375725189</c:v>
                </c:pt>
                <c:pt idx="311">
                  <c:v>2.7314351897714788</c:v>
                </c:pt>
                <c:pt idx="312">
                  <c:v>2.730303000532984</c:v>
                </c:pt>
                <c:pt idx="313">
                  <c:v>2.729900093327196</c:v>
                </c:pt>
                <c:pt idx="314">
                  <c:v>2.7295632165035939</c:v>
                </c:pt>
                <c:pt idx="315">
                  <c:v>2.7292658475521181</c:v>
                </c:pt>
                <c:pt idx="316">
                  <c:v>2.728973896139022</c:v>
                </c:pt>
                <c:pt idx="317">
                  <c:v>2.726993473998756</c:v>
                </c:pt>
                <c:pt idx="318">
                  <c:v>2.724765534143609</c:v>
                </c:pt>
                <c:pt idx="319">
                  <c:v>2.7229694678559229</c:v>
                </c:pt>
                <c:pt idx="320">
                  <c:v>2.7228452756273458</c:v>
                </c:pt>
                <c:pt idx="321">
                  <c:v>2.722226784342495</c:v>
                </c:pt>
                <c:pt idx="322">
                  <c:v>2.7215508632845178</c:v>
                </c:pt>
                <c:pt idx="323">
                  <c:v>2.7212999622327971</c:v>
                </c:pt>
                <c:pt idx="324">
                  <c:v>2.719396686094004</c:v>
                </c:pt>
                <c:pt idx="325">
                  <c:v>2.7192240596313999</c:v>
                </c:pt>
                <c:pt idx="326">
                  <c:v>2.719144839003576</c:v>
                </c:pt>
                <c:pt idx="327">
                  <c:v>2.719024625081913</c:v>
                </c:pt>
                <c:pt idx="328">
                  <c:v>2.7185563954627301</c:v>
                </c:pt>
                <c:pt idx="329">
                  <c:v>2.7159200986676981</c:v>
                </c:pt>
                <c:pt idx="330">
                  <c:v>2.715677518788016</c:v>
                </c:pt>
                <c:pt idx="331">
                  <c:v>2.7155730121607262</c:v>
                </c:pt>
                <c:pt idx="332">
                  <c:v>2.7147943561364349</c:v>
                </c:pt>
                <c:pt idx="333">
                  <c:v>2.712711049739617</c:v>
                </c:pt>
                <c:pt idx="334">
                  <c:v>2.712558382681459</c:v>
                </c:pt>
                <c:pt idx="335">
                  <c:v>2.711072594420604</c:v>
                </c:pt>
                <c:pt idx="336">
                  <c:v>2.7094517743636382</c:v>
                </c:pt>
                <c:pt idx="337">
                  <c:v>2.708886641649292</c:v>
                </c:pt>
                <c:pt idx="338">
                  <c:v>2.708677209521126</c:v>
                </c:pt>
                <c:pt idx="339">
                  <c:v>2.7077418885269831</c:v>
                </c:pt>
                <c:pt idx="340">
                  <c:v>2.7065886539971511</c:v>
                </c:pt>
                <c:pt idx="341">
                  <c:v>2.7061895783202581</c:v>
                </c:pt>
                <c:pt idx="342">
                  <c:v>2.7057653644528261</c:v>
                </c:pt>
                <c:pt idx="343">
                  <c:v>2.704692138405536</c:v>
                </c:pt>
                <c:pt idx="344">
                  <c:v>2.7040209808430919</c:v>
                </c:pt>
                <c:pt idx="345">
                  <c:v>2.7011265818679102</c:v>
                </c:pt>
                <c:pt idx="346">
                  <c:v>2.7010422551163771</c:v>
                </c:pt>
                <c:pt idx="347">
                  <c:v>2.7005710224140689</c:v>
                </c:pt>
                <c:pt idx="348">
                  <c:v>2.6981230291059251</c:v>
                </c:pt>
                <c:pt idx="349">
                  <c:v>2.697430395128638</c:v>
                </c:pt>
                <c:pt idx="350">
                  <c:v>2.6963613095172549</c:v>
                </c:pt>
                <c:pt idx="351">
                  <c:v>2.696245295197008</c:v>
                </c:pt>
                <c:pt idx="352">
                  <c:v>2.6960568089491601</c:v>
                </c:pt>
                <c:pt idx="353">
                  <c:v>2.6952340666133758</c:v>
                </c:pt>
                <c:pt idx="354">
                  <c:v>2.6949533872506071</c:v>
                </c:pt>
                <c:pt idx="355">
                  <c:v>2.693989561490493</c:v>
                </c:pt>
                <c:pt idx="356">
                  <c:v>2.6921350822677219</c:v>
                </c:pt>
                <c:pt idx="357">
                  <c:v>2.6908288169548271</c:v>
                </c:pt>
                <c:pt idx="358">
                  <c:v>2.6902574093658571</c:v>
                </c:pt>
                <c:pt idx="359">
                  <c:v>2.6873195579429621</c:v>
                </c:pt>
                <c:pt idx="360">
                  <c:v>2.687297307882921</c:v>
                </c:pt>
                <c:pt idx="361">
                  <c:v>2.686940262955094</c:v>
                </c:pt>
                <c:pt idx="362">
                  <c:v>2.686794757734889</c:v>
                </c:pt>
                <c:pt idx="363">
                  <c:v>2.6855873456168968</c:v>
                </c:pt>
                <c:pt idx="364">
                  <c:v>2.6852107512724128</c:v>
                </c:pt>
                <c:pt idx="365">
                  <c:v>2.6843910521369181</c:v>
                </c:pt>
                <c:pt idx="366">
                  <c:v>2.6843502471373979</c:v>
                </c:pt>
                <c:pt idx="367">
                  <c:v>2.6815749970125569</c:v>
                </c:pt>
                <c:pt idx="368">
                  <c:v>2.6795321537771648</c:v>
                </c:pt>
                <c:pt idx="369">
                  <c:v>2.6792004211270291</c:v>
                </c:pt>
                <c:pt idx="370">
                  <c:v>2.6775315078349839</c:v>
                </c:pt>
                <c:pt idx="371">
                  <c:v>2.6758930418583722</c:v>
                </c:pt>
                <c:pt idx="372">
                  <c:v>2.6757994914422119</c:v>
                </c:pt>
                <c:pt idx="373">
                  <c:v>2.6739991156825962</c:v>
                </c:pt>
                <c:pt idx="374">
                  <c:v>2.6719891083096159</c:v>
                </c:pt>
                <c:pt idx="375">
                  <c:v>2.671738128249916</c:v>
                </c:pt>
                <c:pt idx="376">
                  <c:v>2.6702156682681419</c:v>
                </c:pt>
                <c:pt idx="377">
                  <c:v>2.6695850888674282</c:v>
                </c:pt>
                <c:pt idx="378">
                  <c:v>2.6684428263916971</c:v>
                </c:pt>
                <c:pt idx="379">
                  <c:v>2.66727761013721</c:v>
                </c:pt>
                <c:pt idx="380">
                  <c:v>2.666925157915188</c:v>
                </c:pt>
                <c:pt idx="381">
                  <c:v>2.6667618025305768</c:v>
                </c:pt>
                <c:pt idx="382">
                  <c:v>2.6648105236168131</c:v>
                </c:pt>
                <c:pt idx="383">
                  <c:v>2.6641647133890571</c:v>
                </c:pt>
                <c:pt idx="384">
                  <c:v>2.6626105319940918</c:v>
                </c:pt>
                <c:pt idx="385">
                  <c:v>2.6622300039450781</c:v>
                </c:pt>
                <c:pt idx="386">
                  <c:v>2.660892660592777</c:v>
                </c:pt>
                <c:pt idx="387">
                  <c:v>2.6596452412756371</c:v>
                </c:pt>
                <c:pt idx="388">
                  <c:v>2.6590293399158238</c:v>
                </c:pt>
                <c:pt idx="389">
                  <c:v>2.6587778299278408</c:v>
                </c:pt>
                <c:pt idx="390">
                  <c:v>2.6551478155295278</c:v>
                </c:pt>
                <c:pt idx="391">
                  <c:v>2.654878623576121</c:v>
                </c:pt>
                <c:pt idx="392">
                  <c:v>2.6537121809738369</c:v>
                </c:pt>
                <c:pt idx="393">
                  <c:v>2.6535754916844398</c:v>
                </c:pt>
                <c:pt idx="394">
                  <c:v>2.6515229247206209</c:v>
                </c:pt>
                <c:pt idx="395">
                  <c:v>2.6508254558786382</c:v>
                </c:pt>
                <c:pt idx="396">
                  <c:v>2.6476741343827199</c:v>
                </c:pt>
                <c:pt idx="397">
                  <c:v>2.647614215286429</c:v>
                </c:pt>
                <c:pt idx="398">
                  <c:v>2.6448598285331468</c:v>
                </c:pt>
                <c:pt idx="399">
                  <c:v>2.644696181645755</c:v>
                </c:pt>
                <c:pt idx="400">
                  <c:v>2.6436162947940769</c:v>
                </c:pt>
                <c:pt idx="401">
                  <c:v>2.6435718222021451</c:v>
                </c:pt>
                <c:pt idx="402">
                  <c:v>2.642511419156262</c:v>
                </c:pt>
                <c:pt idx="403">
                  <c:v>2.6388126490777299</c:v>
                </c:pt>
                <c:pt idx="404">
                  <c:v>2.63875547256916</c:v>
                </c:pt>
                <c:pt idx="405">
                  <c:v>2.6386076522759718</c:v>
                </c:pt>
                <c:pt idx="406">
                  <c:v>2.6384007647819812</c:v>
                </c:pt>
                <c:pt idx="407">
                  <c:v>2.638059680899052</c:v>
                </c:pt>
                <c:pt idx="408">
                  <c:v>2.6371874740127872</c:v>
                </c:pt>
                <c:pt idx="409">
                  <c:v>2.6366476386831632</c:v>
                </c:pt>
                <c:pt idx="410">
                  <c:v>2.6348362197258171</c:v>
                </c:pt>
                <c:pt idx="411">
                  <c:v>2.634059842074886</c:v>
                </c:pt>
                <c:pt idx="412">
                  <c:v>2.6330079163289222</c:v>
                </c:pt>
                <c:pt idx="413">
                  <c:v>2.6303365745135778</c:v>
                </c:pt>
                <c:pt idx="414">
                  <c:v>2.6277613967611382</c:v>
                </c:pt>
                <c:pt idx="415">
                  <c:v>2.627301213981367</c:v>
                </c:pt>
                <c:pt idx="416">
                  <c:v>2.6271848741809238</c:v>
                </c:pt>
                <c:pt idx="417">
                  <c:v>2.6245684847349549</c:v>
                </c:pt>
                <c:pt idx="418">
                  <c:v>2.6230317388348778</c:v>
                </c:pt>
                <c:pt idx="419">
                  <c:v>2.620993341022551</c:v>
                </c:pt>
                <c:pt idx="420">
                  <c:v>2.6197660461605849</c:v>
                </c:pt>
                <c:pt idx="421">
                  <c:v>2.6196015354102982</c:v>
                </c:pt>
                <c:pt idx="422">
                  <c:v>2.6176335206554548</c:v>
                </c:pt>
                <c:pt idx="423">
                  <c:v>2.617205049897398</c:v>
                </c:pt>
                <c:pt idx="424">
                  <c:v>2.6168574004928238</c:v>
                </c:pt>
                <c:pt idx="425">
                  <c:v>2.6160752219016641</c:v>
                </c:pt>
                <c:pt idx="426">
                  <c:v>2.615455258329153</c:v>
                </c:pt>
                <c:pt idx="427">
                  <c:v>2.6147577634355841</c:v>
                </c:pt>
                <c:pt idx="428">
                  <c:v>2.6141255109046009</c:v>
                </c:pt>
                <c:pt idx="429">
                  <c:v>2.6129058095340509</c:v>
                </c:pt>
                <c:pt idx="430">
                  <c:v>2.6127360145980711</c:v>
                </c:pt>
                <c:pt idx="431">
                  <c:v>2.6124716642738468</c:v>
                </c:pt>
                <c:pt idx="432">
                  <c:v>2.6124502075139779</c:v>
                </c:pt>
                <c:pt idx="433">
                  <c:v>2.612088465265638</c:v>
                </c:pt>
                <c:pt idx="434">
                  <c:v>2.611468841387246</c:v>
                </c:pt>
                <c:pt idx="435">
                  <c:v>2.6113533646806211</c:v>
                </c:pt>
                <c:pt idx="436">
                  <c:v>2.6110432634859748</c:v>
                </c:pt>
                <c:pt idx="437">
                  <c:v>2.6099514445842709</c:v>
                </c:pt>
                <c:pt idx="438">
                  <c:v>2.609899046278819</c:v>
                </c:pt>
                <c:pt idx="439">
                  <c:v>2.6081452208033751</c:v>
                </c:pt>
                <c:pt idx="440">
                  <c:v>2.6079207015604209</c:v>
                </c:pt>
                <c:pt idx="441">
                  <c:v>2.60677104164147</c:v>
                </c:pt>
                <c:pt idx="442">
                  <c:v>2.606011555211603</c:v>
                </c:pt>
                <c:pt idx="443">
                  <c:v>2.6044031696290051</c:v>
                </c:pt>
                <c:pt idx="444">
                  <c:v>2.6043349421792641</c:v>
                </c:pt>
                <c:pt idx="445">
                  <c:v>2.6041187338876099</c:v>
                </c:pt>
                <c:pt idx="446">
                  <c:v>2.6040609022520762</c:v>
                </c:pt>
                <c:pt idx="447">
                  <c:v>2.603973413372155</c:v>
                </c:pt>
                <c:pt idx="448">
                  <c:v>2.6033368716716181</c:v>
                </c:pt>
                <c:pt idx="449">
                  <c:v>2.6019283851754662</c:v>
                </c:pt>
                <c:pt idx="450">
                  <c:v>2.6014538809056802</c:v>
                </c:pt>
                <c:pt idx="451">
                  <c:v>2.5999175177044629</c:v>
                </c:pt>
                <c:pt idx="452">
                  <c:v>2.598014390070408</c:v>
                </c:pt>
                <c:pt idx="453">
                  <c:v>2.5955330689809868</c:v>
                </c:pt>
                <c:pt idx="454">
                  <c:v>2.5950901051738891</c:v>
                </c:pt>
                <c:pt idx="455">
                  <c:v>2.593753457873671</c:v>
                </c:pt>
                <c:pt idx="456">
                  <c:v>2.5929644027818628</c:v>
                </c:pt>
                <c:pt idx="457">
                  <c:v>2.59273899749686</c:v>
                </c:pt>
                <c:pt idx="458">
                  <c:v>2.5904265295229338</c:v>
                </c:pt>
                <c:pt idx="459">
                  <c:v>2.59000217090757</c:v>
                </c:pt>
                <c:pt idx="460">
                  <c:v>2.5895404071649981</c:v>
                </c:pt>
                <c:pt idx="461">
                  <c:v>2.5874427285579631</c:v>
                </c:pt>
                <c:pt idx="462">
                  <c:v>2.5872112858188161</c:v>
                </c:pt>
                <c:pt idx="463">
                  <c:v>2.5869386001716652</c:v>
                </c:pt>
                <c:pt idx="464">
                  <c:v>2.5867864133322378</c:v>
                </c:pt>
                <c:pt idx="465">
                  <c:v>2.5863954913242959</c:v>
                </c:pt>
                <c:pt idx="466">
                  <c:v>2.584847147088599</c:v>
                </c:pt>
                <c:pt idx="467">
                  <c:v>2.583995798397754</c:v>
                </c:pt>
                <c:pt idx="468">
                  <c:v>2.5817430466055939</c:v>
                </c:pt>
                <c:pt idx="469">
                  <c:v>2.5809226123217721</c:v>
                </c:pt>
                <c:pt idx="470">
                  <c:v>2.5803899653674112</c:v>
                </c:pt>
                <c:pt idx="471">
                  <c:v>2.5799662249697701</c:v>
                </c:pt>
                <c:pt idx="472">
                  <c:v>2.5797987020831838</c:v>
                </c:pt>
                <c:pt idx="473">
                  <c:v>2.5783257532235422</c:v>
                </c:pt>
                <c:pt idx="474">
                  <c:v>2.576776436924868</c:v>
                </c:pt>
                <c:pt idx="475">
                  <c:v>2.5767554919728308</c:v>
                </c:pt>
                <c:pt idx="476">
                  <c:v>2.5747249868541129</c:v>
                </c:pt>
                <c:pt idx="477">
                  <c:v>2.5739215865256559</c:v>
                </c:pt>
                <c:pt idx="478">
                  <c:v>2.5734793472274471</c:v>
                </c:pt>
                <c:pt idx="479">
                  <c:v>2.572485900005689</c:v>
                </c:pt>
                <c:pt idx="480">
                  <c:v>2.5720714681200758</c:v>
                </c:pt>
                <c:pt idx="481">
                  <c:v>2.5718012789184872</c:v>
                </c:pt>
                <c:pt idx="482">
                  <c:v>2.571797567926227</c:v>
                </c:pt>
                <c:pt idx="483">
                  <c:v>2.5710252990705791</c:v>
                </c:pt>
                <c:pt idx="484">
                  <c:v>2.5696869517014229</c:v>
                </c:pt>
                <c:pt idx="485">
                  <c:v>2.5696745141130628</c:v>
                </c:pt>
                <c:pt idx="486">
                  <c:v>2.569332669994925</c:v>
                </c:pt>
                <c:pt idx="487">
                  <c:v>2.5686758437422021</c:v>
                </c:pt>
                <c:pt idx="488">
                  <c:v>2.56865123479511</c:v>
                </c:pt>
                <c:pt idx="489">
                  <c:v>2.568034271637416</c:v>
                </c:pt>
                <c:pt idx="490">
                  <c:v>2.5660775900892041</c:v>
                </c:pt>
                <c:pt idx="491">
                  <c:v>2.565321397759067</c:v>
                </c:pt>
                <c:pt idx="492">
                  <c:v>2.5652207374784401</c:v>
                </c:pt>
                <c:pt idx="493">
                  <c:v>2.5651685242067339</c:v>
                </c:pt>
                <c:pt idx="494">
                  <c:v>2.564353766434583</c:v>
                </c:pt>
                <c:pt idx="495">
                  <c:v>2.5636229975522151</c:v>
                </c:pt>
                <c:pt idx="496">
                  <c:v>2.5620921198121751</c:v>
                </c:pt>
                <c:pt idx="497">
                  <c:v>2.5618399704816208</c:v>
                </c:pt>
                <c:pt idx="498">
                  <c:v>2.5617669881606102</c:v>
                </c:pt>
                <c:pt idx="499">
                  <c:v>2.5616250460122632</c:v>
                </c:pt>
                <c:pt idx="500">
                  <c:v>2.5616066032114291</c:v>
                </c:pt>
                <c:pt idx="501">
                  <c:v>2.5615549209588608</c:v>
                </c:pt>
                <c:pt idx="502">
                  <c:v>2.5612903938242049</c:v>
                </c:pt>
                <c:pt idx="503">
                  <c:v>2.5607493338844942</c:v>
                </c:pt>
                <c:pt idx="504">
                  <c:v>2.5601985254624791</c:v>
                </c:pt>
                <c:pt idx="505">
                  <c:v>2.5600359774629431</c:v>
                </c:pt>
                <c:pt idx="506">
                  <c:v>2.5586683797481919</c:v>
                </c:pt>
                <c:pt idx="507">
                  <c:v>2.5585520296245128</c:v>
                </c:pt>
                <c:pt idx="508">
                  <c:v>2.5564249514397872</c:v>
                </c:pt>
                <c:pt idx="509">
                  <c:v>2.5553659061535088</c:v>
                </c:pt>
                <c:pt idx="510">
                  <c:v>2.5546011218965972</c:v>
                </c:pt>
                <c:pt idx="511">
                  <c:v>2.5545484361759869</c:v>
                </c:pt>
                <c:pt idx="512">
                  <c:v>2.5543489813875548</c:v>
                </c:pt>
                <c:pt idx="513">
                  <c:v>2.552202833742482</c:v>
                </c:pt>
                <c:pt idx="514">
                  <c:v>2.5511654858401358</c:v>
                </c:pt>
                <c:pt idx="515">
                  <c:v>2.5506452122508771</c:v>
                </c:pt>
                <c:pt idx="516">
                  <c:v>2.5503293912789009</c:v>
                </c:pt>
                <c:pt idx="517">
                  <c:v>2.548409092234011</c:v>
                </c:pt>
                <c:pt idx="518">
                  <c:v>2.5483939719024211</c:v>
                </c:pt>
                <c:pt idx="519">
                  <c:v>2.5473407653658282</c:v>
                </c:pt>
                <c:pt idx="520">
                  <c:v>2.5468156729100619</c:v>
                </c:pt>
                <c:pt idx="521">
                  <c:v>2.5454915494000718</c:v>
                </c:pt>
                <c:pt idx="522">
                  <c:v>2.545297669813106</c:v>
                </c:pt>
                <c:pt idx="523">
                  <c:v>2.5449175503032362</c:v>
                </c:pt>
                <c:pt idx="524">
                  <c:v>2.5447486958059389</c:v>
                </c:pt>
                <c:pt idx="525">
                  <c:v>2.5444657875727339</c:v>
                </c:pt>
                <c:pt idx="526">
                  <c:v>2.5444304651045031</c:v>
                </c:pt>
                <c:pt idx="527">
                  <c:v>2.543156241083703</c:v>
                </c:pt>
                <c:pt idx="528">
                  <c:v>2.543086267863667</c:v>
                </c:pt>
                <c:pt idx="529">
                  <c:v>2.54093382624671</c:v>
                </c:pt>
                <c:pt idx="530">
                  <c:v>2.5406537912297038</c:v>
                </c:pt>
                <c:pt idx="531">
                  <c:v>2.5398946670025149</c:v>
                </c:pt>
                <c:pt idx="532">
                  <c:v>2.539246964816265</c:v>
                </c:pt>
                <c:pt idx="533">
                  <c:v>2.539072122445845</c:v>
                </c:pt>
                <c:pt idx="534">
                  <c:v>2.5387838477477418</c:v>
                </c:pt>
                <c:pt idx="535">
                  <c:v>2.5374155564741998</c:v>
                </c:pt>
                <c:pt idx="536">
                  <c:v>2.536962718831874</c:v>
                </c:pt>
                <c:pt idx="537">
                  <c:v>2.536674047551394</c:v>
                </c:pt>
                <c:pt idx="538">
                  <c:v>2.5347357417408789</c:v>
                </c:pt>
                <c:pt idx="539">
                  <c:v>2.5347330823893741</c:v>
                </c:pt>
                <c:pt idx="540">
                  <c:v>2.534327257255939</c:v>
                </c:pt>
                <c:pt idx="541">
                  <c:v>2.532856028064661</c:v>
                </c:pt>
                <c:pt idx="542">
                  <c:v>2.532365018347718</c:v>
                </c:pt>
                <c:pt idx="543">
                  <c:v>2.531996075336389</c:v>
                </c:pt>
                <c:pt idx="544">
                  <c:v>2.5315932687544702</c:v>
                </c:pt>
                <c:pt idx="545">
                  <c:v>2.5307000828239681</c:v>
                </c:pt>
                <c:pt idx="546">
                  <c:v>2.529533389812753</c:v>
                </c:pt>
                <c:pt idx="547">
                  <c:v>2.5292917779302511</c:v>
                </c:pt>
                <c:pt idx="548">
                  <c:v>2.528941381701113</c:v>
                </c:pt>
                <c:pt idx="549">
                  <c:v>2.5287222395586251</c:v>
                </c:pt>
                <c:pt idx="550">
                  <c:v>2.5281946383422609</c:v>
                </c:pt>
                <c:pt idx="551">
                  <c:v>2.5270657648086772</c:v>
                </c:pt>
                <c:pt idx="552">
                  <c:v>2.5250046291340742</c:v>
                </c:pt>
                <c:pt idx="553">
                  <c:v>2.5242965814296068</c:v>
                </c:pt>
                <c:pt idx="554">
                  <c:v>2.522343668698884</c:v>
                </c:pt>
                <c:pt idx="555">
                  <c:v>2.5223189305368812</c:v>
                </c:pt>
                <c:pt idx="556">
                  <c:v>2.5220324291786</c:v>
                </c:pt>
                <c:pt idx="557">
                  <c:v>2.521112164028076</c:v>
                </c:pt>
                <c:pt idx="558">
                  <c:v>2.5210016173522081</c:v>
                </c:pt>
                <c:pt idx="559">
                  <c:v>2.52035687683634</c:v>
                </c:pt>
                <c:pt idx="560">
                  <c:v>2.5193532790354389</c:v>
                </c:pt>
                <c:pt idx="561">
                  <c:v>2.5192987624529279</c:v>
                </c:pt>
                <c:pt idx="562">
                  <c:v>2.518707673361654</c:v>
                </c:pt>
                <c:pt idx="563">
                  <c:v>2.5178755101665602</c:v>
                </c:pt>
                <c:pt idx="564">
                  <c:v>2.517319843280442</c:v>
                </c:pt>
                <c:pt idx="565">
                  <c:v>2.5167246038349869</c:v>
                </c:pt>
                <c:pt idx="566">
                  <c:v>2.516115174007246</c:v>
                </c:pt>
                <c:pt idx="567">
                  <c:v>2.5160587843685769</c:v>
                </c:pt>
                <c:pt idx="568">
                  <c:v>2.5146244717351429</c:v>
                </c:pt>
                <c:pt idx="569">
                  <c:v>2.5145755850696361</c:v>
                </c:pt>
                <c:pt idx="570">
                  <c:v>2.5139584745066701</c:v>
                </c:pt>
                <c:pt idx="571">
                  <c:v>2.5138800743191192</c:v>
                </c:pt>
                <c:pt idx="572">
                  <c:v>2.5137834868840589</c:v>
                </c:pt>
                <c:pt idx="573">
                  <c:v>2.5134478095077202</c:v>
                </c:pt>
                <c:pt idx="574">
                  <c:v>2.5131259517801192</c:v>
                </c:pt>
                <c:pt idx="575">
                  <c:v>2.5127802346892212</c:v>
                </c:pt>
                <c:pt idx="576">
                  <c:v>2.5124002730865889</c:v>
                </c:pt>
                <c:pt idx="577">
                  <c:v>2.5116751367374222</c:v>
                </c:pt>
                <c:pt idx="578">
                  <c:v>2.511510589311726</c:v>
                </c:pt>
                <c:pt idx="579">
                  <c:v>2.5111839432970449</c:v>
                </c:pt>
                <c:pt idx="580">
                  <c:v>2.5103798497088401</c:v>
                </c:pt>
                <c:pt idx="581">
                  <c:v>2.5092233012108922</c:v>
                </c:pt>
                <c:pt idx="582">
                  <c:v>2.5085630542352639</c:v>
                </c:pt>
                <c:pt idx="583">
                  <c:v>2.5076679214208251</c:v>
                </c:pt>
                <c:pt idx="584">
                  <c:v>2.5050416216244829</c:v>
                </c:pt>
                <c:pt idx="585">
                  <c:v>2.504390561087376</c:v>
                </c:pt>
                <c:pt idx="586">
                  <c:v>2.5029857638435362</c:v>
                </c:pt>
                <c:pt idx="587">
                  <c:v>2.5025706786747071</c:v>
                </c:pt>
                <c:pt idx="588">
                  <c:v>2.5024431673992029</c:v>
                </c:pt>
                <c:pt idx="589">
                  <c:v>2.4989888999706138</c:v>
                </c:pt>
                <c:pt idx="590">
                  <c:v>2.4973865075540491</c:v>
                </c:pt>
                <c:pt idx="591">
                  <c:v>2.4966821036767488</c:v>
                </c:pt>
                <c:pt idx="592">
                  <c:v>2.495567093323769</c:v>
                </c:pt>
                <c:pt idx="593">
                  <c:v>2.4950883582802188</c:v>
                </c:pt>
                <c:pt idx="594">
                  <c:v>2.4949216445229059</c:v>
                </c:pt>
                <c:pt idx="595">
                  <c:v>2.492836136225633</c:v>
                </c:pt>
                <c:pt idx="596">
                  <c:v>2.4928286700778739</c:v>
                </c:pt>
                <c:pt idx="597">
                  <c:v>2.4925422105196811</c:v>
                </c:pt>
                <c:pt idx="598">
                  <c:v>2.4922839380289399</c:v>
                </c:pt>
                <c:pt idx="599">
                  <c:v>2.4919826844524859</c:v>
                </c:pt>
                <c:pt idx="600">
                  <c:v>2.491830810671571</c:v>
                </c:pt>
                <c:pt idx="601">
                  <c:v>2.4908639378843951</c:v>
                </c:pt>
                <c:pt idx="602">
                  <c:v>2.4896034373124798</c:v>
                </c:pt>
                <c:pt idx="603">
                  <c:v>2.4895760793125459</c:v>
                </c:pt>
                <c:pt idx="604">
                  <c:v>2.4891511254084708</c:v>
                </c:pt>
                <c:pt idx="605">
                  <c:v>2.4889239293741219</c:v>
                </c:pt>
                <c:pt idx="606">
                  <c:v>2.4889154789363719</c:v>
                </c:pt>
                <c:pt idx="607">
                  <c:v>2.4881385516762791</c:v>
                </c:pt>
                <c:pt idx="608">
                  <c:v>2.487804924365991</c:v>
                </c:pt>
                <c:pt idx="609">
                  <c:v>2.4868407881907908</c:v>
                </c:pt>
                <c:pt idx="610">
                  <c:v>2.4861504382504309</c:v>
                </c:pt>
                <c:pt idx="611">
                  <c:v>2.4853479562511498</c:v>
                </c:pt>
                <c:pt idx="612">
                  <c:v>2.4850748046683511</c:v>
                </c:pt>
                <c:pt idx="613">
                  <c:v>2.4849144228468232</c:v>
                </c:pt>
                <c:pt idx="614">
                  <c:v>2.484568986682091</c:v>
                </c:pt>
                <c:pt idx="615">
                  <c:v>2.4841265521099971</c:v>
                </c:pt>
                <c:pt idx="616">
                  <c:v>2.483352715315263</c:v>
                </c:pt>
                <c:pt idx="617">
                  <c:v>2.4815435835385191</c:v>
                </c:pt>
                <c:pt idx="618">
                  <c:v>2.4814860829772849</c:v>
                </c:pt>
                <c:pt idx="619">
                  <c:v>2.4812871208065088</c:v>
                </c:pt>
                <c:pt idx="620">
                  <c:v>2.4803435756873151</c:v>
                </c:pt>
                <c:pt idx="621">
                  <c:v>2.4797746212197729</c:v>
                </c:pt>
                <c:pt idx="622">
                  <c:v>2.479413249604332</c:v>
                </c:pt>
                <c:pt idx="623">
                  <c:v>2.4793954683453538</c:v>
                </c:pt>
                <c:pt idx="624">
                  <c:v>2.4782991969216939</c:v>
                </c:pt>
                <c:pt idx="625">
                  <c:v>2.476093815143448</c:v>
                </c:pt>
                <c:pt idx="626">
                  <c:v>2.4760835340435809</c:v>
                </c:pt>
                <c:pt idx="627">
                  <c:v>2.4746534720897988</c:v>
                </c:pt>
                <c:pt idx="628">
                  <c:v>2.4745031623691029</c:v>
                </c:pt>
                <c:pt idx="629">
                  <c:v>2.4744593886892141</c:v>
                </c:pt>
                <c:pt idx="630">
                  <c:v>2.4743451146331519</c:v>
                </c:pt>
                <c:pt idx="631">
                  <c:v>2.4738995119437051</c:v>
                </c:pt>
                <c:pt idx="632">
                  <c:v>2.4725799796782599</c:v>
                </c:pt>
                <c:pt idx="633">
                  <c:v>2.4719942028016759</c:v>
                </c:pt>
                <c:pt idx="634">
                  <c:v>2.471776634102079</c:v>
                </c:pt>
                <c:pt idx="635">
                  <c:v>2.4708403594137298</c:v>
                </c:pt>
                <c:pt idx="636">
                  <c:v>2.4703794304745612</c:v>
                </c:pt>
                <c:pt idx="637">
                  <c:v>2.4690717735372569</c:v>
                </c:pt>
                <c:pt idx="638">
                  <c:v>2.4689833361716951</c:v>
                </c:pt>
                <c:pt idx="639">
                  <c:v>2.4684150521695631</c:v>
                </c:pt>
                <c:pt idx="640">
                  <c:v>2.4683472972576959</c:v>
                </c:pt>
                <c:pt idx="641">
                  <c:v>2.468258580544807</c:v>
                </c:pt>
                <c:pt idx="642">
                  <c:v>2.467939906467683</c:v>
                </c:pt>
                <c:pt idx="643">
                  <c:v>2.467852466795855</c:v>
                </c:pt>
                <c:pt idx="644">
                  <c:v>2.4676465655964548</c:v>
                </c:pt>
                <c:pt idx="645">
                  <c:v>2.46758846093585</c:v>
                </c:pt>
                <c:pt idx="646">
                  <c:v>2.467531397720343</c:v>
                </c:pt>
                <c:pt idx="647">
                  <c:v>2.467186780404607</c:v>
                </c:pt>
                <c:pt idx="648">
                  <c:v>2.4671342205405269</c:v>
                </c:pt>
                <c:pt idx="649">
                  <c:v>2.4667759726201921</c:v>
                </c:pt>
                <c:pt idx="650">
                  <c:v>2.466735127273135</c:v>
                </c:pt>
                <c:pt idx="651">
                  <c:v>2.465813157809797</c:v>
                </c:pt>
                <c:pt idx="652">
                  <c:v>2.4654391879929878</c:v>
                </c:pt>
                <c:pt idx="653">
                  <c:v>2.4647695417454618</c:v>
                </c:pt>
                <c:pt idx="654">
                  <c:v>2.4637628684427271</c:v>
                </c:pt>
                <c:pt idx="655">
                  <c:v>2.4632302900139722</c:v>
                </c:pt>
                <c:pt idx="656">
                  <c:v>2.463185164521752</c:v>
                </c:pt>
                <c:pt idx="657">
                  <c:v>2.4625015307420748</c:v>
                </c:pt>
                <c:pt idx="658">
                  <c:v>2.461808683312976</c:v>
                </c:pt>
                <c:pt idx="659">
                  <c:v>2.460915047699805</c:v>
                </c:pt>
                <c:pt idx="660">
                  <c:v>2.460784109393432</c:v>
                </c:pt>
                <c:pt idx="661">
                  <c:v>2.4603832278829878</c:v>
                </c:pt>
                <c:pt idx="662">
                  <c:v>2.460276041892119</c:v>
                </c:pt>
                <c:pt idx="663">
                  <c:v>2.4602501916108448</c:v>
                </c:pt>
                <c:pt idx="664">
                  <c:v>2.460112646711599</c:v>
                </c:pt>
                <c:pt idx="665">
                  <c:v>2.4594168435922379</c:v>
                </c:pt>
                <c:pt idx="666">
                  <c:v>2.4594108594024169</c:v>
                </c:pt>
                <c:pt idx="667">
                  <c:v>2.4586668030816958</c:v>
                </c:pt>
                <c:pt idx="668">
                  <c:v>2.4584380188043302</c:v>
                </c:pt>
                <c:pt idx="669">
                  <c:v>2.4582737076308039</c:v>
                </c:pt>
                <c:pt idx="670">
                  <c:v>2.4558801604541491</c:v>
                </c:pt>
                <c:pt idx="671">
                  <c:v>2.4552825508232718</c:v>
                </c:pt>
                <c:pt idx="672">
                  <c:v>2.4541218497426391</c:v>
                </c:pt>
                <c:pt idx="673">
                  <c:v>2.4539711797103032</c:v>
                </c:pt>
                <c:pt idx="674">
                  <c:v>2.4539690723375212</c:v>
                </c:pt>
                <c:pt idx="675">
                  <c:v>2.45386728784431</c:v>
                </c:pt>
                <c:pt idx="676">
                  <c:v>2.4534888046600041</c:v>
                </c:pt>
                <c:pt idx="677">
                  <c:v>2.453072287060122</c:v>
                </c:pt>
                <c:pt idx="678">
                  <c:v>2.45297735075098</c:v>
                </c:pt>
                <c:pt idx="679">
                  <c:v>2.4528342414455642</c:v>
                </c:pt>
                <c:pt idx="680">
                  <c:v>2.4526417311597082</c:v>
                </c:pt>
                <c:pt idx="681">
                  <c:v>2.4525385355606928</c:v>
                </c:pt>
                <c:pt idx="682">
                  <c:v>2.4523893723445909</c:v>
                </c:pt>
                <c:pt idx="683">
                  <c:v>2.4521779023888661</c:v>
                </c:pt>
                <c:pt idx="684">
                  <c:v>2.451483587394256</c:v>
                </c:pt>
                <c:pt idx="685">
                  <c:v>2.4504068126503009</c:v>
                </c:pt>
                <c:pt idx="686">
                  <c:v>2.4503099899655618</c:v>
                </c:pt>
                <c:pt idx="687">
                  <c:v>2.4497309234425568</c:v>
                </c:pt>
                <c:pt idx="688">
                  <c:v>2.4489642787661672</c:v>
                </c:pt>
                <c:pt idx="689">
                  <c:v>2.4484933029253289</c:v>
                </c:pt>
                <c:pt idx="690">
                  <c:v>2.447806587023007</c:v>
                </c:pt>
                <c:pt idx="691">
                  <c:v>2.4477736507026302</c:v>
                </c:pt>
                <c:pt idx="692">
                  <c:v>2.4475375613085641</c:v>
                </c:pt>
                <c:pt idx="693">
                  <c:v>2.4471127018328969</c:v>
                </c:pt>
                <c:pt idx="694">
                  <c:v>2.4469301073597558</c:v>
                </c:pt>
                <c:pt idx="695">
                  <c:v>2.4460416653915802</c:v>
                </c:pt>
                <c:pt idx="696">
                  <c:v>2.4449267092459599</c:v>
                </c:pt>
                <c:pt idx="697">
                  <c:v>2.4441688121785869</c:v>
                </c:pt>
                <c:pt idx="698">
                  <c:v>2.4436058650384811</c:v>
                </c:pt>
                <c:pt idx="699">
                  <c:v>2.4433390477078731</c:v>
                </c:pt>
                <c:pt idx="700">
                  <c:v>2.443291880738141</c:v>
                </c:pt>
                <c:pt idx="701">
                  <c:v>2.4432379871549248</c:v>
                </c:pt>
                <c:pt idx="702">
                  <c:v>2.4425667829948861</c:v>
                </c:pt>
                <c:pt idx="703">
                  <c:v>2.4405755412310142</c:v>
                </c:pt>
                <c:pt idx="704">
                  <c:v>2.4392371690727122</c:v>
                </c:pt>
                <c:pt idx="705">
                  <c:v>2.438108031101037</c:v>
                </c:pt>
                <c:pt idx="706">
                  <c:v>2.4378094154149941</c:v>
                </c:pt>
                <c:pt idx="707">
                  <c:v>2.4377647924014449</c:v>
                </c:pt>
                <c:pt idx="708">
                  <c:v>2.4376181344346319</c:v>
                </c:pt>
                <c:pt idx="709">
                  <c:v>2.4369545913251378</c:v>
                </c:pt>
                <c:pt idx="710">
                  <c:v>2.4366555696470229</c:v>
                </c:pt>
                <c:pt idx="711">
                  <c:v>2.4366181432476668</c:v>
                </c:pt>
                <c:pt idx="712">
                  <c:v>2.4360854771703191</c:v>
                </c:pt>
                <c:pt idx="713">
                  <c:v>2.4351261800022779</c:v>
                </c:pt>
                <c:pt idx="714">
                  <c:v>2.4333596752223809</c:v>
                </c:pt>
                <c:pt idx="715">
                  <c:v>2.4332605408176389</c:v>
                </c:pt>
                <c:pt idx="716">
                  <c:v>2.4320893026055388</c:v>
                </c:pt>
                <c:pt idx="717">
                  <c:v>2.431966661128365</c:v>
                </c:pt>
                <c:pt idx="718">
                  <c:v>2.431419034329958</c:v>
                </c:pt>
                <c:pt idx="719">
                  <c:v>2.4310886717699431</c:v>
                </c:pt>
                <c:pt idx="720">
                  <c:v>2.430872289907271</c:v>
                </c:pt>
                <c:pt idx="721">
                  <c:v>2.4305164955356009</c:v>
                </c:pt>
                <c:pt idx="722">
                  <c:v>2.4294968992960442</c:v>
                </c:pt>
                <c:pt idx="723">
                  <c:v>2.4292241618884058</c:v>
                </c:pt>
                <c:pt idx="724">
                  <c:v>2.4290609465484079</c:v>
                </c:pt>
                <c:pt idx="725">
                  <c:v>2.4283522314647059</c:v>
                </c:pt>
                <c:pt idx="726">
                  <c:v>2.4272620531039268</c:v>
                </c:pt>
                <c:pt idx="727">
                  <c:v>2.426911184311582</c:v>
                </c:pt>
                <c:pt idx="728">
                  <c:v>2.425986821388987</c:v>
                </c:pt>
                <c:pt idx="729">
                  <c:v>2.424758412265771</c:v>
                </c:pt>
                <c:pt idx="730">
                  <c:v>2.423521949097887</c:v>
                </c:pt>
                <c:pt idx="731">
                  <c:v>2.4232850039746938</c:v>
                </c:pt>
                <c:pt idx="732">
                  <c:v>2.4228650219701851</c:v>
                </c:pt>
                <c:pt idx="733">
                  <c:v>2.4225412801601971</c:v>
                </c:pt>
                <c:pt idx="734">
                  <c:v>2.4222204620184109</c:v>
                </c:pt>
                <c:pt idx="735">
                  <c:v>2.4218844398990682</c:v>
                </c:pt>
                <c:pt idx="736">
                  <c:v>2.4216855892082969</c:v>
                </c:pt>
                <c:pt idx="737">
                  <c:v>2.4201310711452431</c:v>
                </c:pt>
                <c:pt idx="738">
                  <c:v>2.4197251253328651</c:v>
                </c:pt>
                <c:pt idx="739">
                  <c:v>2.4195837685026791</c:v>
                </c:pt>
                <c:pt idx="740">
                  <c:v>2.4192264891311011</c:v>
                </c:pt>
                <c:pt idx="741">
                  <c:v>2.418992430740655</c:v>
                </c:pt>
                <c:pt idx="742">
                  <c:v>2.418626431586858</c:v>
                </c:pt>
                <c:pt idx="743">
                  <c:v>2.4182521129655972</c:v>
                </c:pt>
                <c:pt idx="744">
                  <c:v>2.4181362708138772</c:v>
                </c:pt>
                <c:pt idx="745">
                  <c:v>2.41811703640444</c:v>
                </c:pt>
                <c:pt idx="746">
                  <c:v>2.4171067600871492</c:v>
                </c:pt>
                <c:pt idx="747">
                  <c:v>2.416860500283609</c:v>
                </c:pt>
                <c:pt idx="748">
                  <c:v>2.416555555081398</c:v>
                </c:pt>
                <c:pt idx="749">
                  <c:v>2.4164213560756949</c:v>
                </c:pt>
                <c:pt idx="750">
                  <c:v>2.415225560774096</c:v>
                </c:pt>
                <c:pt idx="751">
                  <c:v>2.414836344408227</c:v>
                </c:pt>
                <c:pt idx="752">
                  <c:v>2.4138204800470699</c:v>
                </c:pt>
                <c:pt idx="753">
                  <c:v>2.4137957074849292</c:v>
                </c:pt>
                <c:pt idx="754">
                  <c:v>2.4129240614118541</c:v>
                </c:pt>
                <c:pt idx="755">
                  <c:v>2.4123501431594931</c:v>
                </c:pt>
                <c:pt idx="756">
                  <c:v>2.4106201722695491</c:v>
                </c:pt>
                <c:pt idx="757">
                  <c:v>2.4104132303318928</c:v>
                </c:pt>
                <c:pt idx="758">
                  <c:v>2.4090911057571658</c:v>
                </c:pt>
                <c:pt idx="759">
                  <c:v>2.4088660588259598</c:v>
                </c:pt>
                <c:pt idx="760">
                  <c:v>2.4085417009504271</c:v>
                </c:pt>
                <c:pt idx="761">
                  <c:v>2.407657915118222</c:v>
                </c:pt>
                <c:pt idx="762">
                  <c:v>2.4061522814462761</c:v>
                </c:pt>
                <c:pt idx="763">
                  <c:v>2.4052420434765991</c:v>
                </c:pt>
                <c:pt idx="764">
                  <c:v>2.405110500981424</c:v>
                </c:pt>
                <c:pt idx="765">
                  <c:v>2.4049911951148348</c:v>
                </c:pt>
                <c:pt idx="766">
                  <c:v>2.4046434813115152</c:v>
                </c:pt>
                <c:pt idx="767">
                  <c:v>2.404161919426187</c:v>
                </c:pt>
                <c:pt idx="768">
                  <c:v>2.403807767278491</c:v>
                </c:pt>
                <c:pt idx="769">
                  <c:v>2.40379470572553</c:v>
                </c:pt>
                <c:pt idx="770">
                  <c:v>2.403106033994542</c:v>
                </c:pt>
                <c:pt idx="771">
                  <c:v>2.402917340284342</c:v>
                </c:pt>
                <c:pt idx="772">
                  <c:v>2.4024683599521781</c:v>
                </c:pt>
                <c:pt idx="773">
                  <c:v>2.4019153116005789</c:v>
                </c:pt>
                <c:pt idx="774">
                  <c:v>2.4016309569167662</c:v>
                </c:pt>
                <c:pt idx="775">
                  <c:v>2.4009177651319691</c:v>
                </c:pt>
                <c:pt idx="776">
                  <c:v>2.4008493808317</c:v>
                </c:pt>
                <c:pt idx="777">
                  <c:v>2.398719830737281</c:v>
                </c:pt>
                <c:pt idx="778">
                  <c:v>2.3976060935947299</c:v>
                </c:pt>
                <c:pt idx="779">
                  <c:v>2.396582042453725</c:v>
                </c:pt>
                <c:pt idx="780">
                  <c:v>2.396486655383304</c:v>
                </c:pt>
                <c:pt idx="781">
                  <c:v>2.396345689230587</c:v>
                </c:pt>
                <c:pt idx="782">
                  <c:v>2.395854176952164</c:v>
                </c:pt>
                <c:pt idx="783">
                  <c:v>2.3955445669194941</c:v>
                </c:pt>
                <c:pt idx="784">
                  <c:v>2.395476712435272</c:v>
                </c:pt>
                <c:pt idx="785">
                  <c:v>2.3952866402916748</c:v>
                </c:pt>
                <c:pt idx="786">
                  <c:v>2.394302395141795</c:v>
                </c:pt>
                <c:pt idx="787">
                  <c:v>2.3933177497313221</c:v>
                </c:pt>
                <c:pt idx="788">
                  <c:v>2.3931306303738209</c:v>
                </c:pt>
                <c:pt idx="789">
                  <c:v>2.3916039939082241</c:v>
                </c:pt>
                <c:pt idx="790">
                  <c:v>2.39114749672525</c:v>
                </c:pt>
                <c:pt idx="791">
                  <c:v>2.3910117821688441</c:v>
                </c:pt>
                <c:pt idx="792">
                  <c:v>2.3904814987605771</c:v>
                </c:pt>
                <c:pt idx="793">
                  <c:v>2.390433810819736</c:v>
                </c:pt>
                <c:pt idx="794">
                  <c:v>2.3896763790415272</c:v>
                </c:pt>
                <c:pt idx="795">
                  <c:v>2.3893303937961758</c:v>
                </c:pt>
                <c:pt idx="796">
                  <c:v>2.3880280288058069</c:v>
                </c:pt>
                <c:pt idx="797">
                  <c:v>2.387858315627637</c:v>
                </c:pt>
                <c:pt idx="798">
                  <c:v>2.387144386490768</c:v>
                </c:pt>
                <c:pt idx="799">
                  <c:v>2.3868564944386121</c:v>
                </c:pt>
                <c:pt idx="800">
                  <c:v>2.3864496496914329</c:v>
                </c:pt>
                <c:pt idx="801">
                  <c:v>2.3860501399756262</c:v>
                </c:pt>
                <c:pt idx="802">
                  <c:v>2.3855929538526368</c:v>
                </c:pt>
                <c:pt idx="803">
                  <c:v>2.3854580078207528</c:v>
                </c:pt>
                <c:pt idx="804">
                  <c:v>2.3854507851849269</c:v>
                </c:pt>
                <c:pt idx="805">
                  <c:v>2.384718819606201</c:v>
                </c:pt>
                <c:pt idx="806">
                  <c:v>2.3847150526572038</c:v>
                </c:pt>
                <c:pt idx="807">
                  <c:v>2.3844769019685779</c:v>
                </c:pt>
                <c:pt idx="808">
                  <c:v>2.3844386796875701</c:v>
                </c:pt>
                <c:pt idx="809">
                  <c:v>2.383920786188535</c:v>
                </c:pt>
                <c:pt idx="810">
                  <c:v>2.3824870404631162</c:v>
                </c:pt>
                <c:pt idx="811">
                  <c:v>2.381728848334133</c:v>
                </c:pt>
                <c:pt idx="812">
                  <c:v>2.3809758535246979</c:v>
                </c:pt>
                <c:pt idx="813">
                  <c:v>2.3805805705706189</c:v>
                </c:pt>
                <c:pt idx="814">
                  <c:v>2.380553457477689</c:v>
                </c:pt>
                <c:pt idx="815">
                  <c:v>2.3799079351909178</c:v>
                </c:pt>
                <c:pt idx="816">
                  <c:v>2.379487883363729</c:v>
                </c:pt>
                <c:pt idx="817">
                  <c:v>2.3793101968052821</c:v>
                </c:pt>
                <c:pt idx="818">
                  <c:v>2.3792718454091779</c:v>
                </c:pt>
                <c:pt idx="819">
                  <c:v>2.378919889181879</c:v>
                </c:pt>
                <c:pt idx="820">
                  <c:v>2.378761133541357</c:v>
                </c:pt>
                <c:pt idx="821">
                  <c:v>2.3787202008914869</c:v>
                </c:pt>
                <c:pt idx="822">
                  <c:v>2.378449890799049</c:v>
                </c:pt>
                <c:pt idx="823">
                  <c:v>2.378038586324652</c:v>
                </c:pt>
                <c:pt idx="824">
                  <c:v>2.3777677599579219</c:v>
                </c:pt>
                <c:pt idx="825">
                  <c:v>2.3775854830957042</c:v>
                </c:pt>
                <c:pt idx="826">
                  <c:v>2.3770953653542679</c:v>
                </c:pt>
                <c:pt idx="827">
                  <c:v>2.376504167561766</c:v>
                </c:pt>
                <c:pt idx="828">
                  <c:v>2.3764766158829662</c:v>
                </c:pt>
                <c:pt idx="829">
                  <c:v>2.3756174546378901</c:v>
                </c:pt>
                <c:pt idx="830">
                  <c:v>2.3752414647612081</c:v>
                </c:pt>
                <c:pt idx="831">
                  <c:v>2.37512060445877</c:v>
                </c:pt>
                <c:pt idx="832">
                  <c:v>2.3740891120900272</c:v>
                </c:pt>
                <c:pt idx="833">
                  <c:v>2.3722141601563371</c:v>
                </c:pt>
                <c:pt idx="834">
                  <c:v>2.3717868582951871</c:v>
                </c:pt>
                <c:pt idx="835">
                  <c:v>2.370861684103903</c:v>
                </c:pt>
                <c:pt idx="836">
                  <c:v>2.3704888911898858</c:v>
                </c:pt>
                <c:pt idx="837">
                  <c:v>2.37033154703294</c:v>
                </c:pt>
                <c:pt idx="838">
                  <c:v>2.3687017922001599</c:v>
                </c:pt>
                <c:pt idx="839">
                  <c:v>2.3682969286102251</c:v>
                </c:pt>
                <c:pt idx="840">
                  <c:v>2.367012365312319</c:v>
                </c:pt>
                <c:pt idx="841">
                  <c:v>2.3663755816471208</c:v>
                </c:pt>
                <c:pt idx="842">
                  <c:v>2.3653429470907592</c:v>
                </c:pt>
                <c:pt idx="843">
                  <c:v>2.3653387950309068</c:v>
                </c:pt>
                <c:pt idx="844">
                  <c:v>2.3652724874669451</c:v>
                </c:pt>
                <c:pt idx="845">
                  <c:v>2.3638382996429002</c:v>
                </c:pt>
                <c:pt idx="846">
                  <c:v>2.3629774310048162</c:v>
                </c:pt>
                <c:pt idx="847">
                  <c:v>2.361897558955504</c:v>
                </c:pt>
                <c:pt idx="848">
                  <c:v>2.3614207756141612</c:v>
                </c:pt>
                <c:pt idx="849">
                  <c:v>2.360747888971042</c:v>
                </c:pt>
                <c:pt idx="850">
                  <c:v>2.3607119779736121</c:v>
                </c:pt>
                <c:pt idx="851">
                  <c:v>2.36055860779086</c:v>
                </c:pt>
                <c:pt idx="852">
                  <c:v>2.3573715060564662</c:v>
                </c:pt>
                <c:pt idx="853">
                  <c:v>2.3571101803596579</c:v>
                </c:pt>
                <c:pt idx="854">
                  <c:v>2.35663379605686</c:v>
                </c:pt>
                <c:pt idx="855">
                  <c:v>2.356630736607308</c:v>
                </c:pt>
                <c:pt idx="856">
                  <c:v>2.35654320833632</c:v>
                </c:pt>
                <c:pt idx="857">
                  <c:v>2.3561796711399592</c:v>
                </c:pt>
                <c:pt idx="858">
                  <c:v>2.3561628495535518</c:v>
                </c:pt>
                <c:pt idx="859">
                  <c:v>2.354790593975884</c:v>
                </c:pt>
                <c:pt idx="860">
                  <c:v>2.3545925654991349</c:v>
                </c:pt>
                <c:pt idx="861">
                  <c:v>2.3540661928965538</c:v>
                </c:pt>
                <c:pt idx="862">
                  <c:v>2.3538082148049071</c:v>
                </c:pt>
                <c:pt idx="863">
                  <c:v>2.3533571347960609</c:v>
                </c:pt>
                <c:pt idx="864">
                  <c:v>2.352951480751126</c:v>
                </c:pt>
                <c:pt idx="865">
                  <c:v>2.3522467523775759</c:v>
                </c:pt>
                <c:pt idx="866">
                  <c:v>2.3520359028121391</c:v>
                </c:pt>
                <c:pt idx="867">
                  <c:v>2.3514925466212628</c:v>
                </c:pt>
                <c:pt idx="868">
                  <c:v>2.3514775663046321</c:v>
                </c:pt>
                <c:pt idx="869">
                  <c:v>2.3514013581458282</c:v>
                </c:pt>
                <c:pt idx="870">
                  <c:v>2.351382825784011</c:v>
                </c:pt>
                <c:pt idx="871">
                  <c:v>2.3512522083852159</c:v>
                </c:pt>
                <c:pt idx="872">
                  <c:v>2.350782279280101</c:v>
                </c:pt>
                <c:pt idx="873">
                  <c:v>2.3506996874303661</c:v>
                </c:pt>
                <c:pt idx="874">
                  <c:v>2.350645332643571</c:v>
                </c:pt>
                <c:pt idx="875">
                  <c:v>2.350279193488396</c:v>
                </c:pt>
                <c:pt idx="876">
                  <c:v>2.3490607831714332</c:v>
                </c:pt>
                <c:pt idx="877">
                  <c:v>2.3484818482356431</c:v>
                </c:pt>
                <c:pt idx="878">
                  <c:v>2.3481518082455088</c:v>
                </c:pt>
                <c:pt idx="879">
                  <c:v>2.3475801280062409</c:v>
                </c:pt>
                <c:pt idx="880">
                  <c:v>2.3470684492918461</c:v>
                </c:pt>
                <c:pt idx="881">
                  <c:v>2.346032066047282</c:v>
                </c:pt>
                <c:pt idx="882">
                  <c:v>2.345590606138432</c:v>
                </c:pt>
                <c:pt idx="883">
                  <c:v>2.3453765752177631</c:v>
                </c:pt>
                <c:pt idx="884">
                  <c:v>2.345184048252495</c:v>
                </c:pt>
                <c:pt idx="885">
                  <c:v>2.3448414638112398</c:v>
                </c:pt>
                <c:pt idx="886">
                  <c:v>2.3439286410421301</c:v>
                </c:pt>
                <c:pt idx="887">
                  <c:v>2.3436197715561908</c:v>
                </c:pt>
                <c:pt idx="888">
                  <c:v>2.343209856589096</c:v>
                </c:pt>
                <c:pt idx="889">
                  <c:v>2.3423977893882948</c:v>
                </c:pt>
                <c:pt idx="890">
                  <c:v>2.3422600190020328</c:v>
                </c:pt>
                <c:pt idx="891">
                  <c:v>2.3421155044381949</c:v>
                </c:pt>
                <c:pt idx="892">
                  <c:v>2.3421047058139348</c:v>
                </c:pt>
                <c:pt idx="893">
                  <c:v>2.3417601045351182</c:v>
                </c:pt>
                <c:pt idx="894">
                  <c:v>2.3411568715874931</c:v>
                </c:pt>
                <c:pt idx="895">
                  <c:v>2.3384693138131718</c:v>
                </c:pt>
                <c:pt idx="896">
                  <c:v>2.338333179516614</c:v>
                </c:pt>
                <c:pt idx="897">
                  <c:v>2.3380443909988831</c:v>
                </c:pt>
                <c:pt idx="898">
                  <c:v>2.3370475215914479</c:v>
                </c:pt>
                <c:pt idx="899">
                  <c:v>2.3367935128461959</c:v>
                </c:pt>
                <c:pt idx="900">
                  <c:v>2.336748877883247</c:v>
                </c:pt>
                <c:pt idx="901">
                  <c:v>2.336649444892243</c:v>
                </c:pt>
                <c:pt idx="902">
                  <c:v>2.3364479353487861</c:v>
                </c:pt>
                <c:pt idx="903">
                  <c:v>2.3363168923356352</c:v>
                </c:pt>
                <c:pt idx="904">
                  <c:v>2.3356116663779489</c:v>
                </c:pt>
                <c:pt idx="905">
                  <c:v>2.3354258850124072</c:v>
                </c:pt>
                <c:pt idx="906">
                  <c:v>2.3348753226321519</c:v>
                </c:pt>
                <c:pt idx="907">
                  <c:v>2.3348518380438081</c:v>
                </c:pt>
                <c:pt idx="908">
                  <c:v>2.3346997376682741</c:v>
                </c:pt>
                <c:pt idx="909">
                  <c:v>2.3340862133710218</c:v>
                </c:pt>
                <c:pt idx="910">
                  <c:v>2.3339018477322488</c:v>
                </c:pt>
                <c:pt idx="911">
                  <c:v>2.3336435072826229</c:v>
                </c:pt>
                <c:pt idx="912">
                  <c:v>2.3328412722572951</c:v>
                </c:pt>
                <c:pt idx="913">
                  <c:v>2.3320135707619709</c:v>
                </c:pt>
                <c:pt idx="914">
                  <c:v>2.3311143212734859</c:v>
                </c:pt>
                <c:pt idx="915">
                  <c:v>2.3306555182497188</c:v>
                </c:pt>
                <c:pt idx="916">
                  <c:v>2.3305015655871539</c:v>
                </c:pt>
                <c:pt idx="917">
                  <c:v>2.330480884130774</c:v>
                </c:pt>
                <c:pt idx="918">
                  <c:v>2.3302314319071349</c:v>
                </c:pt>
                <c:pt idx="919">
                  <c:v>2.3298358309867551</c:v>
                </c:pt>
                <c:pt idx="920">
                  <c:v>2.3293946096776659</c:v>
                </c:pt>
                <c:pt idx="921">
                  <c:v>2.3289428396638212</c:v>
                </c:pt>
                <c:pt idx="922">
                  <c:v>2.328242497867905</c:v>
                </c:pt>
                <c:pt idx="923">
                  <c:v>2.327779120599248</c:v>
                </c:pt>
                <c:pt idx="924">
                  <c:v>2.327549732485005</c:v>
                </c:pt>
                <c:pt idx="925">
                  <c:v>2.3262038813488002</c:v>
                </c:pt>
                <c:pt idx="926">
                  <c:v>2.3260245749922102</c:v>
                </c:pt>
                <c:pt idx="927">
                  <c:v>2.3255010573167518</c:v>
                </c:pt>
                <c:pt idx="928">
                  <c:v>2.325291111809344</c:v>
                </c:pt>
                <c:pt idx="929">
                  <c:v>2.325264386381555</c:v>
                </c:pt>
                <c:pt idx="930">
                  <c:v>2.3251649413958591</c:v>
                </c:pt>
                <c:pt idx="931">
                  <c:v>2.324572902984003</c:v>
                </c:pt>
                <c:pt idx="932">
                  <c:v>2.3243553931552658</c:v>
                </c:pt>
                <c:pt idx="933">
                  <c:v>2.322840437925779</c:v>
                </c:pt>
                <c:pt idx="934">
                  <c:v>2.3225420760398632</c:v>
                </c:pt>
                <c:pt idx="935">
                  <c:v>2.3211664656094642</c:v>
                </c:pt>
                <c:pt idx="936">
                  <c:v>2.3207497793447089</c:v>
                </c:pt>
                <c:pt idx="937">
                  <c:v>2.320097226563282</c:v>
                </c:pt>
                <c:pt idx="938">
                  <c:v>2.3193176252243348</c:v>
                </c:pt>
                <c:pt idx="939">
                  <c:v>2.3186451462340218</c:v>
                </c:pt>
                <c:pt idx="940">
                  <c:v>2.3181534650042459</c:v>
                </c:pt>
                <c:pt idx="941">
                  <c:v>2.3179505535190388</c:v>
                </c:pt>
                <c:pt idx="942">
                  <c:v>2.317910397356016</c:v>
                </c:pt>
                <c:pt idx="943">
                  <c:v>2.3176808326951859</c:v>
                </c:pt>
                <c:pt idx="944">
                  <c:v>2.317485125725069</c:v>
                </c:pt>
                <c:pt idx="945">
                  <c:v>2.3172084529542869</c:v>
                </c:pt>
                <c:pt idx="946">
                  <c:v>2.3169678801798632</c:v>
                </c:pt>
                <c:pt idx="947">
                  <c:v>2.315920005388282</c:v>
                </c:pt>
                <c:pt idx="948">
                  <c:v>2.3158362258277059</c:v>
                </c:pt>
                <c:pt idx="949">
                  <c:v>2.3156355147415231</c:v>
                </c:pt>
                <c:pt idx="950">
                  <c:v>2.3155252375036439</c:v>
                </c:pt>
                <c:pt idx="951">
                  <c:v>2.3153366798809998</c:v>
                </c:pt>
                <c:pt idx="952">
                  <c:v>2.3151750666431479</c:v>
                </c:pt>
                <c:pt idx="953">
                  <c:v>2.3137238623819019</c:v>
                </c:pt>
                <c:pt idx="954">
                  <c:v>2.31347936850129</c:v>
                </c:pt>
                <c:pt idx="955">
                  <c:v>2.3129881308923261</c:v>
                </c:pt>
                <c:pt idx="956">
                  <c:v>2.312192259492206</c:v>
                </c:pt>
                <c:pt idx="957">
                  <c:v>2.3111024835027618</c:v>
                </c:pt>
                <c:pt idx="958">
                  <c:v>2.3110939388035852</c:v>
                </c:pt>
                <c:pt idx="959">
                  <c:v>2.3102104742132572</c:v>
                </c:pt>
                <c:pt idx="960">
                  <c:v>2.3097664626604719</c:v>
                </c:pt>
                <c:pt idx="961">
                  <c:v>2.309032087643482</c:v>
                </c:pt>
                <c:pt idx="962">
                  <c:v>2.3082414347749269</c:v>
                </c:pt>
                <c:pt idx="963">
                  <c:v>2.3079117476015458</c:v>
                </c:pt>
                <c:pt idx="964">
                  <c:v>2.307548867130623</c:v>
                </c:pt>
                <c:pt idx="965">
                  <c:v>2.3074824358043009</c:v>
                </c:pt>
                <c:pt idx="966">
                  <c:v>2.3073360905513729</c:v>
                </c:pt>
                <c:pt idx="967">
                  <c:v>2.3068332475003461</c:v>
                </c:pt>
                <c:pt idx="968">
                  <c:v>2.3066359219442929</c:v>
                </c:pt>
                <c:pt idx="969">
                  <c:v>2.3062248153232239</c:v>
                </c:pt>
                <c:pt idx="970">
                  <c:v>2.3062238751910411</c:v>
                </c:pt>
                <c:pt idx="971">
                  <c:v>2.3060701142969502</c:v>
                </c:pt>
                <c:pt idx="972">
                  <c:v>2.3060345574809809</c:v>
                </c:pt>
                <c:pt idx="973">
                  <c:v>2.305996076942483</c:v>
                </c:pt>
                <c:pt idx="974">
                  <c:v>2.3059074151829089</c:v>
                </c:pt>
                <c:pt idx="975">
                  <c:v>2.3058719939913348</c:v>
                </c:pt>
                <c:pt idx="976">
                  <c:v>2.3057928260673441</c:v>
                </c:pt>
                <c:pt idx="977">
                  <c:v>2.3054736706892802</c:v>
                </c:pt>
                <c:pt idx="978">
                  <c:v>2.305298909136932</c:v>
                </c:pt>
                <c:pt idx="979">
                  <c:v>2.304311702308417</c:v>
                </c:pt>
                <c:pt idx="980">
                  <c:v>2.304146578303794</c:v>
                </c:pt>
                <c:pt idx="981">
                  <c:v>2.3037976127834399</c:v>
                </c:pt>
                <c:pt idx="982">
                  <c:v>2.3036416178827799</c:v>
                </c:pt>
                <c:pt idx="983">
                  <c:v>2.3034581224898152</c:v>
                </c:pt>
                <c:pt idx="984">
                  <c:v>2.30341481833094</c:v>
                </c:pt>
                <c:pt idx="985">
                  <c:v>2.3024790642945612</c:v>
                </c:pt>
                <c:pt idx="986">
                  <c:v>2.301672332473228</c:v>
                </c:pt>
                <c:pt idx="987">
                  <c:v>2.3014425897097879</c:v>
                </c:pt>
                <c:pt idx="988">
                  <c:v>2.301220886145857</c:v>
                </c:pt>
                <c:pt idx="989">
                  <c:v>2.300959676480256</c:v>
                </c:pt>
                <c:pt idx="990">
                  <c:v>2.3007792985616389</c:v>
                </c:pt>
                <c:pt idx="991">
                  <c:v>2.2998755534815212</c:v>
                </c:pt>
                <c:pt idx="992">
                  <c:v>2.2994824441834831</c:v>
                </c:pt>
                <c:pt idx="993">
                  <c:v>2.2990603661934892</c:v>
                </c:pt>
                <c:pt idx="994">
                  <c:v>2.298912873950028</c:v>
                </c:pt>
                <c:pt idx="995">
                  <c:v>2.2988274051877839</c:v>
                </c:pt>
                <c:pt idx="996">
                  <c:v>2.298373663480171</c:v>
                </c:pt>
                <c:pt idx="997">
                  <c:v>2.298239839422239</c:v>
                </c:pt>
                <c:pt idx="998">
                  <c:v>2.2981605948291102</c:v>
                </c:pt>
                <c:pt idx="999">
                  <c:v>2.298088701915419</c:v>
                </c:pt>
                <c:pt idx="1000">
                  <c:v>2.2980499899748028</c:v>
                </c:pt>
                <c:pt idx="1001">
                  <c:v>2.297874257440069</c:v>
                </c:pt>
                <c:pt idx="1002">
                  <c:v>2.297701867299986</c:v>
                </c:pt>
                <c:pt idx="1003">
                  <c:v>2.2976676165155769</c:v>
                </c:pt>
                <c:pt idx="1004">
                  <c:v>2.2976596711643258</c:v>
                </c:pt>
                <c:pt idx="1005">
                  <c:v>2.2969814689910089</c:v>
                </c:pt>
                <c:pt idx="1006">
                  <c:v>2.296782621425201</c:v>
                </c:pt>
                <c:pt idx="1007">
                  <c:v>2.2964251313579811</c:v>
                </c:pt>
                <c:pt idx="1008">
                  <c:v>2.296297544598723</c:v>
                </c:pt>
                <c:pt idx="1009">
                  <c:v>2.2961134638381471</c:v>
                </c:pt>
                <c:pt idx="1010">
                  <c:v>2.2959393404146962</c:v>
                </c:pt>
                <c:pt idx="1011">
                  <c:v>2.2955022805523702</c:v>
                </c:pt>
                <c:pt idx="1012">
                  <c:v>2.2954963298455668</c:v>
                </c:pt>
                <c:pt idx="1013">
                  <c:v>2.2952242102626301</c:v>
                </c:pt>
                <c:pt idx="1014">
                  <c:v>2.2951116496816208</c:v>
                </c:pt>
                <c:pt idx="1015">
                  <c:v>2.2951003153190741</c:v>
                </c:pt>
                <c:pt idx="1016">
                  <c:v>2.294902157127801</c:v>
                </c:pt>
                <c:pt idx="1017">
                  <c:v>2.294857073406646</c:v>
                </c:pt>
                <c:pt idx="1018">
                  <c:v>2.294189045142204</c:v>
                </c:pt>
                <c:pt idx="1019">
                  <c:v>2.2940722958589328</c:v>
                </c:pt>
                <c:pt idx="1020">
                  <c:v>2.2940520293814082</c:v>
                </c:pt>
                <c:pt idx="1021">
                  <c:v>2.2934584624733838</c:v>
                </c:pt>
                <c:pt idx="1022">
                  <c:v>2.293171424819255</c:v>
                </c:pt>
                <c:pt idx="1023">
                  <c:v>2.2927428548292901</c:v>
                </c:pt>
                <c:pt idx="1024">
                  <c:v>2.2926308438052252</c:v>
                </c:pt>
                <c:pt idx="1025">
                  <c:v>2.29245450232701</c:v>
                </c:pt>
                <c:pt idx="1026">
                  <c:v>2.2924294506479801</c:v>
                </c:pt>
                <c:pt idx="1027">
                  <c:v>2.2921403522516859</c:v>
                </c:pt>
                <c:pt idx="1028">
                  <c:v>2.2914641229820072</c:v>
                </c:pt>
                <c:pt idx="1029">
                  <c:v>2.2913561119128771</c:v>
                </c:pt>
                <c:pt idx="1030">
                  <c:v>2.2908945617431868</c:v>
                </c:pt>
                <c:pt idx="1031">
                  <c:v>2.290252607534371</c:v>
                </c:pt>
                <c:pt idx="1032">
                  <c:v>2.2893256444525201</c:v>
                </c:pt>
                <c:pt idx="1033">
                  <c:v>2.2893103237148251</c:v>
                </c:pt>
                <c:pt idx="1034">
                  <c:v>2.2883712617148171</c:v>
                </c:pt>
                <c:pt idx="1035">
                  <c:v>2.2883464927559669</c:v>
                </c:pt>
                <c:pt idx="1036">
                  <c:v>2.2882586856583398</c:v>
                </c:pt>
                <c:pt idx="1037">
                  <c:v>2.2882456584602031</c:v>
                </c:pt>
                <c:pt idx="1038">
                  <c:v>2.2878348667845279</c:v>
                </c:pt>
                <c:pt idx="1039">
                  <c:v>2.2866981743861561</c:v>
                </c:pt>
                <c:pt idx="1040">
                  <c:v>2.2866940351924119</c:v>
                </c:pt>
                <c:pt idx="1041">
                  <c:v>2.2864513367635051</c:v>
                </c:pt>
                <c:pt idx="1042">
                  <c:v>2.2842704636574109</c:v>
                </c:pt>
                <c:pt idx="1043">
                  <c:v>2.2840721895557601</c:v>
                </c:pt>
                <c:pt idx="1044">
                  <c:v>2.2832706324098759</c:v>
                </c:pt>
                <c:pt idx="1045">
                  <c:v>2.283252837467038</c:v>
                </c:pt>
                <c:pt idx="1046">
                  <c:v>2.2830842536163072</c:v>
                </c:pt>
                <c:pt idx="1047">
                  <c:v>2.2827016054436831</c:v>
                </c:pt>
                <c:pt idx="1048">
                  <c:v>2.282569154550437</c:v>
                </c:pt>
                <c:pt idx="1049">
                  <c:v>2.2818739282182041</c:v>
                </c:pt>
                <c:pt idx="1050">
                  <c:v>2.2817761379055659</c:v>
                </c:pt>
                <c:pt idx="1051">
                  <c:v>2.2812876219543612</c:v>
                </c:pt>
                <c:pt idx="1052">
                  <c:v>2.2812730946782791</c:v>
                </c:pt>
                <c:pt idx="1053">
                  <c:v>2.2812186671610171</c:v>
                </c:pt>
                <c:pt idx="1054">
                  <c:v>2.281109145044097</c:v>
                </c:pt>
                <c:pt idx="1055">
                  <c:v>2.2799108490805229</c:v>
                </c:pt>
                <c:pt idx="1056">
                  <c:v>2.2798257548182388</c:v>
                </c:pt>
                <c:pt idx="1057">
                  <c:v>2.279625236315177</c:v>
                </c:pt>
                <c:pt idx="1058">
                  <c:v>2.2786945364188038</c:v>
                </c:pt>
                <c:pt idx="1059">
                  <c:v>2.2781213413293462</c:v>
                </c:pt>
                <c:pt idx="1060">
                  <c:v>2.2778973572692358</c:v>
                </c:pt>
                <c:pt idx="1061">
                  <c:v>2.2778662091063362</c:v>
                </c:pt>
                <c:pt idx="1062">
                  <c:v>2.2766467648013271</c:v>
                </c:pt>
                <c:pt idx="1063">
                  <c:v>2.2766456525039991</c:v>
                </c:pt>
                <c:pt idx="1064">
                  <c:v>2.2766156919388818</c:v>
                </c:pt>
                <c:pt idx="1065">
                  <c:v>2.2765460393277821</c:v>
                </c:pt>
                <c:pt idx="1066">
                  <c:v>2.275686267456257</c:v>
                </c:pt>
                <c:pt idx="1067">
                  <c:v>2.2756248356392499</c:v>
                </c:pt>
                <c:pt idx="1068">
                  <c:v>2.2746336421828541</c:v>
                </c:pt>
                <c:pt idx="1069">
                  <c:v>2.2744937742965661</c:v>
                </c:pt>
                <c:pt idx="1070">
                  <c:v>2.2743591972841779</c:v>
                </c:pt>
                <c:pt idx="1071">
                  <c:v>2.2742910643934828</c:v>
                </c:pt>
                <c:pt idx="1072">
                  <c:v>2.2730616321078871</c:v>
                </c:pt>
                <c:pt idx="1073">
                  <c:v>2.2726988089673901</c:v>
                </c:pt>
                <c:pt idx="1074">
                  <c:v>2.2721838509912891</c:v>
                </c:pt>
                <c:pt idx="1075">
                  <c:v>2.2720534988710859</c:v>
                </c:pt>
                <c:pt idx="1076">
                  <c:v>2.2718487295870289</c:v>
                </c:pt>
                <c:pt idx="1077">
                  <c:v>2.2712334993436989</c:v>
                </c:pt>
                <c:pt idx="1078">
                  <c:v>2.2711073578452292</c:v>
                </c:pt>
                <c:pt idx="1079">
                  <c:v>2.271044290073541</c:v>
                </c:pt>
                <c:pt idx="1080">
                  <c:v>2.270865095483189</c:v>
                </c:pt>
                <c:pt idx="1081">
                  <c:v>2.2707216517559639</c:v>
                </c:pt>
                <c:pt idx="1082">
                  <c:v>2.2690448356348099</c:v>
                </c:pt>
                <c:pt idx="1083">
                  <c:v>2.2682408534387828</c:v>
                </c:pt>
                <c:pt idx="1084">
                  <c:v>2.2675813902337709</c:v>
                </c:pt>
                <c:pt idx="1085">
                  <c:v>2.266518126006043</c:v>
                </c:pt>
                <c:pt idx="1086">
                  <c:v>2.2662398169805398</c:v>
                </c:pt>
                <c:pt idx="1087">
                  <c:v>2.265928280272862</c:v>
                </c:pt>
                <c:pt idx="1088">
                  <c:v>2.2651171747553249</c:v>
                </c:pt>
                <c:pt idx="1089">
                  <c:v>2.2647098706915969</c:v>
                </c:pt>
                <c:pt idx="1090">
                  <c:v>2.264330391250275</c:v>
                </c:pt>
                <c:pt idx="1091">
                  <c:v>2.2642632279217181</c:v>
                </c:pt>
                <c:pt idx="1092">
                  <c:v>2.2639843465013612</c:v>
                </c:pt>
                <c:pt idx="1093">
                  <c:v>2.2624878707125098</c:v>
                </c:pt>
                <c:pt idx="1094">
                  <c:v>2.2615341921047212</c:v>
                </c:pt>
                <c:pt idx="1095">
                  <c:v>2.2614237023390849</c:v>
                </c:pt>
                <c:pt idx="1096">
                  <c:v>2.2608840476866492</c:v>
                </c:pt>
                <c:pt idx="1097">
                  <c:v>2.2606477794916251</c:v>
                </c:pt>
                <c:pt idx="1098">
                  <c:v>2.258740578439093</c:v>
                </c:pt>
                <c:pt idx="1099">
                  <c:v>2.2586927735471831</c:v>
                </c:pt>
                <c:pt idx="1100">
                  <c:v>2.2584520046339671</c:v>
                </c:pt>
                <c:pt idx="1101">
                  <c:v>2.2579833545953161</c:v>
                </c:pt>
                <c:pt idx="1102">
                  <c:v>2.257699583198467</c:v>
                </c:pt>
                <c:pt idx="1103">
                  <c:v>2.2573673429871559</c:v>
                </c:pt>
                <c:pt idx="1104">
                  <c:v>2.257279814754857</c:v>
                </c:pt>
                <c:pt idx="1105">
                  <c:v>2.2571407901610661</c:v>
                </c:pt>
                <c:pt idx="1106">
                  <c:v>2.2561472644018101</c:v>
                </c:pt>
                <c:pt idx="1107">
                  <c:v>2.25584327607829</c:v>
                </c:pt>
                <c:pt idx="1108">
                  <c:v>2.2557324344506342</c:v>
                </c:pt>
                <c:pt idx="1109">
                  <c:v>2.2554880012480099</c:v>
                </c:pt>
                <c:pt idx="1110">
                  <c:v>2.2552623837549421</c:v>
                </c:pt>
                <c:pt idx="1111">
                  <c:v>2.2549868477644108</c:v>
                </c:pt>
                <c:pt idx="1112">
                  <c:v>2.254920431240631</c:v>
                </c:pt>
                <c:pt idx="1113">
                  <c:v>2.253757372149531</c:v>
                </c:pt>
                <c:pt idx="1114">
                  <c:v>2.2534288483066738</c:v>
                </c:pt>
                <c:pt idx="1115">
                  <c:v>2.2521809846066252</c:v>
                </c:pt>
                <c:pt idx="1116">
                  <c:v>2.2521392499771569</c:v>
                </c:pt>
                <c:pt idx="1117">
                  <c:v>2.2506103806928941</c:v>
                </c:pt>
                <c:pt idx="1118">
                  <c:v>2.2497710365642232</c:v>
                </c:pt>
                <c:pt idx="1119">
                  <c:v>2.2496387349483138</c:v>
                </c:pt>
                <c:pt idx="1120">
                  <c:v>2.2490687962407998</c:v>
                </c:pt>
                <c:pt idx="1121">
                  <c:v>2.2488194156957579</c:v>
                </c:pt>
                <c:pt idx="1122">
                  <c:v>2.2481577844227409</c:v>
                </c:pt>
                <c:pt idx="1123">
                  <c:v>2.2479591267358581</c:v>
                </c:pt>
                <c:pt idx="1124">
                  <c:v>2.2478373166051311</c:v>
                </c:pt>
                <c:pt idx="1125">
                  <c:v>2.2473893837430499</c:v>
                </c:pt>
                <c:pt idx="1126">
                  <c:v>2.2466317447446782</c:v>
                </c:pt>
                <c:pt idx="1127">
                  <c:v>2.2464251095373582</c:v>
                </c:pt>
                <c:pt idx="1128">
                  <c:v>2.2463803027290692</c:v>
                </c:pt>
                <c:pt idx="1129">
                  <c:v>2.2462133307937169</c:v>
                </c:pt>
                <c:pt idx="1130">
                  <c:v>2.2459428237215029</c:v>
                </c:pt>
                <c:pt idx="1131">
                  <c:v>2.245179825817365</c:v>
                </c:pt>
                <c:pt idx="1132">
                  <c:v>2.245047306761323</c:v>
                </c:pt>
                <c:pt idx="1133">
                  <c:v>2.2449615441777042</c:v>
                </c:pt>
                <c:pt idx="1134">
                  <c:v>2.244815894330376</c:v>
                </c:pt>
                <c:pt idx="1135">
                  <c:v>2.244759695748749</c:v>
                </c:pt>
                <c:pt idx="1136">
                  <c:v>2.2446888013298238</c:v>
                </c:pt>
                <c:pt idx="1137">
                  <c:v>2.244501732901071</c:v>
                </c:pt>
                <c:pt idx="1138">
                  <c:v>2.2441093423028482</c:v>
                </c:pt>
                <c:pt idx="1139">
                  <c:v>2.243942432616381</c:v>
                </c:pt>
                <c:pt idx="1140">
                  <c:v>2.2432916282734841</c:v>
                </c:pt>
                <c:pt idx="1141">
                  <c:v>2.2427072492540239</c:v>
                </c:pt>
                <c:pt idx="1142">
                  <c:v>2.2420750540566901</c:v>
                </c:pt>
                <c:pt idx="1143">
                  <c:v>2.241937848130076</c:v>
                </c:pt>
                <c:pt idx="1144">
                  <c:v>2.2418274209337401</c:v>
                </c:pt>
                <c:pt idx="1145">
                  <c:v>2.2405338451278518</c:v>
                </c:pt>
                <c:pt idx="1146">
                  <c:v>2.2404415307342829</c:v>
                </c:pt>
                <c:pt idx="1147">
                  <c:v>2.2388976854602811</c:v>
                </c:pt>
                <c:pt idx="1148">
                  <c:v>2.2386064833534332</c:v>
                </c:pt>
                <c:pt idx="1149">
                  <c:v>2.2384287392582851</c:v>
                </c:pt>
                <c:pt idx="1150">
                  <c:v>2.2382204120749569</c:v>
                </c:pt>
                <c:pt idx="1151">
                  <c:v>2.2371092078635302</c:v>
                </c:pt>
                <c:pt idx="1152">
                  <c:v>2.2369037040550559</c:v>
                </c:pt>
                <c:pt idx="1153">
                  <c:v>2.2358032428317132</c:v>
                </c:pt>
                <c:pt idx="1154">
                  <c:v>2.235369573177207</c:v>
                </c:pt>
                <c:pt idx="1155">
                  <c:v>2.2351930115111691</c:v>
                </c:pt>
                <c:pt idx="1156">
                  <c:v>2.234408762800046</c:v>
                </c:pt>
                <c:pt idx="1157">
                  <c:v>2.232193693003631</c:v>
                </c:pt>
                <c:pt idx="1158">
                  <c:v>2.231843542327018</c:v>
                </c:pt>
                <c:pt idx="1159">
                  <c:v>2.231622014921292</c:v>
                </c:pt>
                <c:pt idx="1160">
                  <c:v>2.230909154174074</c:v>
                </c:pt>
                <c:pt idx="1161">
                  <c:v>2.2307837829916561</c:v>
                </c:pt>
                <c:pt idx="1162">
                  <c:v>2.230621925513256</c:v>
                </c:pt>
                <c:pt idx="1163">
                  <c:v>2.229703889186561</c:v>
                </c:pt>
                <c:pt idx="1164">
                  <c:v>2.2293596639409849</c:v>
                </c:pt>
                <c:pt idx="1165">
                  <c:v>2.2287973782760022</c:v>
                </c:pt>
                <c:pt idx="1166">
                  <c:v>2.228109989833456</c:v>
                </c:pt>
                <c:pt idx="1167">
                  <c:v>2.2280253521618261</c:v>
                </c:pt>
                <c:pt idx="1168">
                  <c:v>2.2277354422225959</c:v>
                </c:pt>
                <c:pt idx="1169">
                  <c:v>2.227351242887067</c:v>
                </c:pt>
                <c:pt idx="1170">
                  <c:v>2.2273218198129898</c:v>
                </c:pt>
                <c:pt idx="1171">
                  <c:v>2.2268568427893971</c:v>
                </c:pt>
                <c:pt idx="1172">
                  <c:v>2.2266261673767329</c:v>
                </c:pt>
                <c:pt idx="1173">
                  <c:v>2.225981315362513</c:v>
                </c:pt>
                <c:pt idx="1174">
                  <c:v>2.2259593012962129</c:v>
                </c:pt>
                <c:pt idx="1175">
                  <c:v>2.2250991983967001</c:v>
                </c:pt>
                <c:pt idx="1176">
                  <c:v>2.2249905082016128</c:v>
                </c:pt>
                <c:pt idx="1177">
                  <c:v>2.224919549379079</c:v>
                </c:pt>
                <c:pt idx="1178">
                  <c:v>2.2248193191140699</c:v>
                </c:pt>
                <c:pt idx="1179">
                  <c:v>2.2242196596700259</c:v>
                </c:pt>
                <c:pt idx="1180">
                  <c:v>2.224149217571882</c:v>
                </c:pt>
                <c:pt idx="1181">
                  <c:v>2.2229227681117809</c:v>
                </c:pt>
                <c:pt idx="1182">
                  <c:v>2.2226646513739459</c:v>
                </c:pt>
                <c:pt idx="1183">
                  <c:v>2.222451224086528</c:v>
                </c:pt>
                <c:pt idx="1184">
                  <c:v>2.220739230874377</c:v>
                </c:pt>
                <c:pt idx="1185">
                  <c:v>2.2191915309061292</c:v>
                </c:pt>
                <c:pt idx="1186">
                  <c:v>2.2170894699364831</c:v>
                </c:pt>
                <c:pt idx="1187">
                  <c:v>2.215672094097866</c:v>
                </c:pt>
                <c:pt idx="1188">
                  <c:v>2.215004450270353</c:v>
                </c:pt>
                <c:pt idx="1189">
                  <c:v>2.2139787826777551</c:v>
                </c:pt>
                <c:pt idx="1190">
                  <c:v>2.2135454896901638</c:v>
                </c:pt>
                <c:pt idx="1191">
                  <c:v>2.2134628224511101</c:v>
                </c:pt>
                <c:pt idx="1192">
                  <c:v>2.2131674113747861</c:v>
                </c:pt>
                <c:pt idx="1193">
                  <c:v>2.2129057067121258</c:v>
                </c:pt>
                <c:pt idx="1194">
                  <c:v>2.2127796762647352</c:v>
                </c:pt>
                <c:pt idx="1195">
                  <c:v>2.2122226685802979</c:v>
                </c:pt>
                <c:pt idx="1196">
                  <c:v>2.211248601663808</c:v>
                </c:pt>
                <c:pt idx="1197">
                  <c:v>2.210788119727829</c:v>
                </c:pt>
                <c:pt idx="1198">
                  <c:v>2.2105224590597419</c:v>
                </c:pt>
                <c:pt idx="1199">
                  <c:v>2.2104322939735228</c:v>
                </c:pt>
                <c:pt idx="1200">
                  <c:v>2.210203981210269</c:v>
                </c:pt>
                <c:pt idx="1201">
                  <c:v>2.209290758388021</c:v>
                </c:pt>
                <c:pt idx="1202">
                  <c:v>2.2088419113971591</c:v>
                </c:pt>
                <c:pt idx="1203">
                  <c:v>2.2084732505631228</c:v>
                </c:pt>
                <c:pt idx="1204">
                  <c:v>2.207908305370593</c:v>
                </c:pt>
                <c:pt idx="1205">
                  <c:v>2.207362701701765</c:v>
                </c:pt>
                <c:pt idx="1206">
                  <c:v>2.2072840803644258</c:v>
                </c:pt>
                <c:pt idx="1207">
                  <c:v>2.2071315713830679</c:v>
                </c:pt>
                <c:pt idx="1208">
                  <c:v>2.2066212730307981</c:v>
                </c:pt>
                <c:pt idx="1209">
                  <c:v>2.206233571450877</c:v>
                </c:pt>
                <c:pt idx="1210">
                  <c:v>2.2058977252370249</c:v>
                </c:pt>
                <c:pt idx="1211">
                  <c:v>2.2056397654512359</c:v>
                </c:pt>
                <c:pt idx="1212">
                  <c:v>2.2055779010159799</c:v>
                </c:pt>
                <c:pt idx="1213">
                  <c:v>2.2054131398026491</c:v>
                </c:pt>
                <c:pt idx="1214">
                  <c:v>2.2049894217842798</c:v>
                </c:pt>
                <c:pt idx="1215">
                  <c:v>2.2048485031093632</c:v>
                </c:pt>
                <c:pt idx="1216">
                  <c:v>2.2048384775236332</c:v>
                </c:pt>
                <c:pt idx="1217">
                  <c:v>2.2042217611825361</c:v>
                </c:pt>
                <c:pt idx="1218">
                  <c:v>2.204170062441952</c:v>
                </c:pt>
                <c:pt idx="1219">
                  <c:v>2.2030432878895092</c:v>
                </c:pt>
                <c:pt idx="1220">
                  <c:v>2.2030231001719929</c:v>
                </c:pt>
                <c:pt idx="1221">
                  <c:v>2.2021684216141821</c:v>
                </c:pt>
                <c:pt idx="1222">
                  <c:v>2.2010727817616891</c:v>
                </c:pt>
                <c:pt idx="1223">
                  <c:v>2.2006357610914611</c:v>
                </c:pt>
                <c:pt idx="1224">
                  <c:v>2.2001537757665459</c:v>
                </c:pt>
                <c:pt idx="1225">
                  <c:v>2.2000749674290678</c:v>
                </c:pt>
                <c:pt idx="1226">
                  <c:v>2.1996911468199221</c:v>
                </c:pt>
                <c:pt idx="1227">
                  <c:v>2.1992803194075679</c:v>
                </c:pt>
                <c:pt idx="1228">
                  <c:v>2.1992189705485399</c:v>
                </c:pt>
                <c:pt idx="1229">
                  <c:v>2.1991797944724429</c:v>
                </c:pt>
                <c:pt idx="1230">
                  <c:v>2.1990313453065768</c:v>
                </c:pt>
                <c:pt idx="1231">
                  <c:v>2.1986912826314979</c:v>
                </c:pt>
                <c:pt idx="1232">
                  <c:v>2.1971603767449639</c:v>
                </c:pt>
                <c:pt idx="1233">
                  <c:v>2.1968361812394579</c:v>
                </c:pt>
                <c:pt idx="1234">
                  <c:v>2.1966387149521749</c:v>
                </c:pt>
                <c:pt idx="1235">
                  <c:v>2.1950775597175731</c:v>
                </c:pt>
                <c:pt idx="1236">
                  <c:v>2.1945713972542511</c:v>
                </c:pt>
                <c:pt idx="1237">
                  <c:v>2.1945230236068469</c:v>
                </c:pt>
                <c:pt idx="1238">
                  <c:v>2.1945105275092969</c:v>
                </c:pt>
                <c:pt idx="1239">
                  <c:v>2.194139003969136</c:v>
                </c:pt>
                <c:pt idx="1240">
                  <c:v>2.1918377895768311</c:v>
                </c:pt>
                <c:pt idx="1241">
                  <c:v>2.1914899707805322</c:v>
                </c:pt>
                <c:pt idx="1242">
                  <c:v>2.1912816167039399</c:v>
                </c:pt>
                <c:pt idx="1243">
                  <c:v>2.1910824645807501</c:v>
                </c:pt>
                <c:pt idx="1244">
                  <c:v>2.190051487267866</c:v>
                </c:pt>
                <c:pt idx="1245">
                  <c:v>2.1891648078818902</c:v>
                </c:pt>
                <c:pt idx="1246">
                  <c:v>2.189111854061264</c:v>
                </c:pt>
                <c:pt idx="1247">
                  <c:v>2.189069758783631</c:v>
                </c:pt>
                <c:pt idx="1248">
                  <c:v>2.1889162845939758</c:v>
                </c:pt>
                <c:pt idx="1249">
                  <c:v>2.1888805148279391</c:v>
                </c:pt>
                <c:pt idx="1250">
                  <c:v>2.188686152056647</c:v>
                </c:pt>
                <c:pt idx="1251">
                  <c:v>2.188370178225322</c:v>
                </c:pt>
                <c:pt idx="1252">
                  <c:v>2.1875845065576218</c:v>
                </c:pt>
                <c:pt idx="1253">
                  <c:v>2.1874736007873641</c:v>
                </c:pt>
                <c:pt idx="1254">
                  <c:v>2.186972087305318</c:v>
                </c:pt>
                <c:pt idx="1255">
                  <c:v>2.1856966422440021</c:v>
                </c:pt>
                <c:pt idx="1256">
                  <c:v>2.1855403558220772</c:v>
                </c:pt>
                <c:pt idx="1257">
                  <c:v>2.1854972958616261</c:v>
                </c:pt>
                <c:pt idx="1258">
                  <c:v>2.1851754396033911</c:v>
                </c:pt>
                <c:pt idx="1259">
                  <c:v>2.1845241781951592</c:v>
                </c:pt>
                <c:pt idx="1260">
                  <c:v>2.18349473569954</c:v>
                </c:pt>
                <c:pt idx="1261">
                  <c:v>2.1827481680500691</c:v>
                </c:pt>
                <c:pt idx="1262">
                  <c:v>2.18209914802084</c:v>
                </c:pt>
                <c:pt idx="1263">
                  <c:v>2.1819607284410369</c:v>
                </c:pt>
                <c:pt idx="1264">
                  <c:v>2.181814660300454</c:v>
                </c:pt>
                <c:pt idx="1265">
                  <c:v>2.1814504962289489</c:v>
                </c:pt>
                <c:pt idx="1266">
                  <c:v>2.180868583727686</c:v>
                </c:pt>
                <c:pt idx="1267">
                  <c:v>2.1806416456022029</c:v>
                </c:pt>
                <c:pt idx="1268">
                  <c:v>2.1790812541932221</c:v>
                </c:pt>
                <c:pt idx="1269">
                  <c:v>2.1789915929524208</c:v>
                </c:pt>
                <c:pt idx="1270">
                  <c:v>2.178043737934408</c:v>
                </c:pt>
                <c:pt idx="1271">
                  <c:v>2.1778673765407839</c:v>
                </c:pt>
                <c:pt idx="1272">
                  <c:v>2.1768359178731789</c:v>
                </c:pt>
                <c:pt idx="1273">
                  <c:v>2.1761428345949452</c:v>
                </c:pt>
                <c:pt idx="1274">
                  <c:v>2.176045572891907</c:v>
                </c:pt>
                <c:pt idx="1275">
                  <c:v>2.1759983583177118</c:v>
                </c:pt>
                <c:pt idx="1276">
                  <c:v>2.1758293904111659</c:v>
                </c:pt>
                <c:pt idx="1277">
                  <c:v>2.1748354577631912</c:v>
                </c:pt>
                <c:pt idx="1278">
                  <c:v>2.1746281954272551</c:v>
                </c:pt>
                <c:pt idx="1279">
                  <c:v>2.174614593498208</c:v>
                </c:pt>
                <c:pt idx="1280">
                  <c:v>2.1745883318656709</c:v>
                </c:pt>
                <c:pt idx="1281">
                  <c:v>2.1743794599723891</c:v>
                </c:pt>
                <c:pt idx="1282">
                  <c:v>2.1737897509208741</c:v>
                </c:pt>
                <c:pt idx="1283">
                  <c:v>2.1733343401069378</c:v>
                </c:pt>
                <c:pt idx="1284">
                  <c:v>2.171687153433782</c:v>
                </c:pt>
                <c:pt idx="1285">
                  <c:v>2.1715051072111589</c:v>
                </c:pt>
                <c:pt idx="1286">
                  <c:v>2.17105143000351</c:v>
                </c:pt>
                <c:pt idx="1287">
                  <c:v>2.170884491956131</c:v>
                </c:pt>
                <c:pt idx="1288">
                  <c:v>2.1701544183136039</c:v>
                </c:pt>
                <c:pt idx="1289">
                  <c:v>2.169982332277459</c:v>
                </c:pt>
                <c:pt idx="1290">
                  <c:v>2.1696881360142442</c:v>
                </c:pt>
                <c:pt idx="1291">
                  <c:v>2.1695678564849539</c:v>
                </c:pt>
                <c:pt idx="1292">
                  <c:v>2.1694541883019811</c:v>
                </c:pt>
                <c:pt idx="1293">
                  <c:v>2.1693637946467592</c:v>
                </c:pt>
                <c:pt idx="1294">
                  <c:v>2.169261864896904</c:v>
                </c:pt>
                <c:pt idx="1295">
                  <c:v>2.1682379892606378</c:v>
                </c:pt>
                <c:pt idx="1296">
                  <c:v>2.168003579706169</c:v>
                </c:pt>
                <c:pt idx="1297">
                  <c:v>2.1677883611547801</c:v>
                </c:pt>
                <c:pt idx="1298">
                  <c:v>2.1671760500525861</c:v>
                </c:pt>
                <c:pt idx="1299">
                  <c:v>2.1670648783730111</c:v>
                </c:pt>
                <c:pt idx="1300">
                  <c:v>2.1640516081191432</c:v>
                </c:pt>
                <c:pt idx="1301">
                  <c:v>2.1638727951488241</c:v>
                </c:pt>
                <c:pt idx="1302">
                  <c:v>2.1622361321050789</c:v>
                </c:pt>
                <c:pt idx="1303">
                  <c:v>2.16098992924511</c:v>
                </c:pt>
                <c:pt idx="1304">
                  <c:v>2.1609122520952742</c:v>
                </c:pt>
                <c:pt idx="1305">
                  <c:v>2.160902964595945</c:v>
                </c:pt>
                <c:pt idx="1306">
                  <c:v>2.160647926805412</c:v>
                </c:pt>
                <c:pt idx="1307">
                  <c:v>2.1602456125167029</c:v>
                </c:pt>
                <c:pt idx="1308">
                  <c:v>2.1588624537442822</c:v>
                </c:pt>
                <c:pt idx="1309">
                  <c:v>2.158608793623964</c:v>
                </c:pt>
                <c:pt idx="1310">
                  <c:v>2.158534286757956</c:v>
                </c:pt>
                <c:pt idx="1311">
                  <c:v>2.1582811769372658</c:v>
                </c:pt>
                <c:pt idx="1312">
                  <c:v>2.1580681413101068</c:v>
                </c:pt>
                <c:pt idx="1313">
                  <c:v>2.1576635588338888</c:v>
                </c:pt>
                <c:pt idx="1314">
                  <c:v>2.1574323519449559</c:v>
                </c:pt>
                <c:pt idx="1315">
                  <c:v>2.15739143626296</c:v>
                </c:pt>
                <c:pt idx="1316">
                  <c:v>2.156748363140875</c:v>
                </c:pt>
                <c:pt idx="1317">
                  <c:v>2.156349296133985</c:v>
                </c:pt>
                <c:pt idx="1318">
                  <c:v>2.1561161556944581</c:v>
                </c:pt>
                <c:pt idx="1319">
                  <c:v>2.1560524920391719</c:v>
                </c:pt>
                <c:pt idx="1320">
                  <c:v>2.1558894623890779</c:v>
                </c:pt>
                <c:pt idx="1321">
                  <c:v>2.1554106220759319</c:v>
                </c:pt>
                <c:pt idx="1322">
                  <c:v>2.1553573237521442</c:v>
                </c:pt>
                <c:pt idx="1323">
                  <c:v>2.1551506460128378</c:v>
                </c:pt>
                <c:pt idx="1324">
                  <c:v>2.1549612155591862</c:v>
                </c:pt>
                <c:pt idx="1325">
                  <c:v>2.1545610090167342</c:v>
                </c:pt>
                <c:pt idx="1326">
                  <c:v>2.1543311103141178</c:v>
                </c:pt>
                <c:pt idx="1327">
                  <c:v>2.1540803012199912</c:v>
                </c:pt>
                <c:pt idx="1328">
                  <c:v>2.1538333582634781</c:v>
                </c:pt>
                <c:pt idx="1329">
                  <c:v>2.1537402301437658</c:v>
                </c:pt>
                <c:pt idx="1330">
                  <c:v>2.1535564441451469</c:v>
                </c:pt>
                <c:pt idx="1331">
                  <c:v>2.1533919193043771</c:v>
                </c:pt>
                <c:pt idx="1332">
                  <c:v>2.1532302071806342</c:v>
                </c:pt>
                <c:pt idx="1333">
                  <c:v>2.1530341142157878</c:v>
                </c:pt>
                <c:pt idx="1334">
                  <c:v>2.1530333968899829</c:v>
                </c:pt>
                <c:pt idx="1335">
                  <c:v>2.1527024886866788</c:v>
                </c:pt>
                <c:pt idx="1336">
                  <c:v>2.1512034986817179</c:v>
                </c:pt>
                <c:pt idx="1337">
                  <c:v>2.1507746428831891</c:v>
                </c:pt>
                <c:pt idx="1338">
                  <c:v>2.1502950310779609</c:v>
                </c:pt>
                <c:pt idx="1339">
                  <c:v>2.1502662705056399</c:v>
                </c:pt>
                <c:pt idx="1340">
                  <c:v>2.1495783472125658</c:v>
                </c:pt>
                <c:pt idx="1341">
                  <c:v>2.148680500395697</c:v>
                </c:pt>
                <c:pt idx="1342">
                  <c:v>2.1485901751594971</c:v>
                </c:pt>
                <c:pt idx="1343">
                  <c:v>2.1479833544014189</c:v>
                </c:pt>
                <c:pt idx="1344">
                  <c:v>2.1476425407228952</c:v>
                </c:pt>
                <c:pt idx="1345">
                  <c:v>2.146908864811147</c:v>
                </c:pt>
                <c:pt idx="1346">
                  <c:v>2.1465297560745622</c:v>
                </c:pt>
                <c:pt idx="1347">
                  <c:v>2.146200936467582</c:v>
                </c:pt>
                <c:pt idx="1348">
                  <c:v>2.1452634530177441</c:v>
                </c:pt>
                <c:pt idx="1349">
                  <c:v>2.1448630548538312</c:v>
                </c:pt>
                <c:pt idx="1350">
                  <c:v>2.1444028670983779</c:v>
                </c:pt>
                <c:pt idx="1351">
                  <c:v>2.144181520633563</c:v>
                </c:pt>
                <c:pt idx="1352">
                  <c:v>2.1437808538383591</c:v>
                </c:pt>
                <c:pt idx="1353">
                  <c:v>2.1435888515774879</c:v>
                </c:pt>
                <c:pt idx="1354">
                  <c:v>2.1427668596952412</c:v>
                </c:pt>
                <c:pt idx="1355">
                  <c:v>2.1422842679645129</c:v>
                </c:pt>
                <c:pt idx="1356">
                  <c:v>2.1419793381435821</c:v>
                </c:pt>
                <c:pt idx="1357">
                  <c:v>2.1416125497041181</c:v>
                </c:pt>
                <c:pt idx="1358">
                  <c:v>2.1415306309524209</c:v>
                </c:pt>
                <c:pt idx="1359">
                  <c:v>2.1415296202149401</c:v>
                </c:pt>
                <c:pt idx="1360">
                  <c:v>2.1412308044331598</c:v>
                </c:pt>
                <c:pt idx="1361">
                  <c:v>2.138738607287554</c:v>
                </c:pt>
                <c:pt idx="1362">
                  <c:v>2.1386107650027979</c:v>
                </c:pt>
                <c:pt idx="1363">
                  <c:v>2.1375565138411559</c:v>
                </c:pt>
                <c:pt idx="1364">
                  <c:v>2.137338048736281</c:v>
                </c:pt>
                <c:pt idx="1365">
                  <c:v>2.1371041927047369</c:v>
                </c:pt>
                <c:pt idx="1366">
                  <c:v>2.1367983621026099</c:v>
                </c:pt>
                <c:pt idx="1367">
                  <c:v>2.136606197508736</c:v>
                </c:pt>
                <c:pt idx="1368">
                  <c:v>2.136487549944635</c:v>
                </c:pt>
                <c:pt idx="1369">
                  <c:v>2.1364090843374761</c:v>
                </c:pt>
                <c:pt idx="1370">
                  <c:v>2.136362683637441</c:v>
                </c:pt>
                <c:pt idx="1371">
                  <c:v>2.1362179695327739</c:v>
                </c:pt>
                <c:pt idx="1372">
                  <c:v>2.1349715275244878</c:v>
                </c:pt>
                <c:pt idx="1373">
                  <c:v>2.1348988476063862</c:v>
                </c:pt>
                <c:pt idx="1374">
                  <c:v>2.1344032109487201</c:v>
                </c:pt>
                <c:pt idx="1375">
                  <c:v>2.1343433609622968</c:v>
                </c:pt>
                <c:pt idx="1376">
                  <c:v>2.134235423654387</c:v>
                </c:pt>
                <c:pt idx="1377">
                  <c:v>2.1329897574860679</c:v>
                </c:pt>
                <c:pt idx="1378">
                  <c:v>2.1327032462215461</c:v>
                </c:pt>
                <c:pt idx="1379">
                  <c:v>2.1323371513279952</c:v>
                </c:pt>
                <c:pt idx="1380">
                  <c:v>2.1318202354686462</c:v>
                </c:pt>
                <c:pt idx="1381">
                  <c:v>2.131794531002841</c:v>
                </c:pt>
                <c:pt idx="1382">
                  <c:v>2.131577158442064</c:v>
                </c:pt>
                <c:pt idx="1383">
                  <c:v>2.1310998287986669</c:v>
                </c:pt>
                <c:pt idx="1384">
                  <c:v>2.1308046732554029</c:v>
                </c:pt>
                <c:pt idx="1385">
                  <c:v>2.1306935038599262</c:v>
                </c:pt>
                <c:pt idx="1386">
                  <c:v>2.1304545128108821</c:v>
                </c:pt>
                <c:pt idx="1387">
                  <c:v>2.1294642368848509</c:v>
                </c:pt>
                <c:pt idx="1388">
                  <c:v>2.128503812143038</c:v>
                </c:pt>
                <c:pt idx="1389">
                  <c:v>2.1283332152838921</c:v>
                </c:pt>
                <c:pt idx="1390">
                  <c:v>2.1282775925964632</c:v>
                </c:pt>
                <c:pt idx="1391">
                  <c:v>2.1274297737339749</c:v>
                </c:pt>
                <c:pt idx="1392">
                  <c:v>2.127031383120181</c:v>
                </c:pt>
                <c:pt idx="1393">
                  <c:v>2.1263801337327761</c:v>
                </c:pt>
                <c:pt idx="1394">
                  <c:v>2.12556312799892</c:v>
                </c:pt>
                <c:pt idx="1395">
                  <c:v>2.1254744431959618</c:v>
                </c:pt>
                <c:pt idx="1396">
                  <c:v>2.1254375423773468</c:v>
                </c:pt>
                <c:pt idx="1397">
                  <c:v>2.125398515232078</c:v>
                </c:pt>
                <c:pt idx="1398">
                  <c:v>2.1252096623627428</c:v>
                </c:pt>
                <c:pt idx="1399">
                  <c:v>2.1247019427214822</c:v>
                </c:pt>
                <c:pt idx="1400">
                  <c:v>2.1245815702886399</c:v>
                </c:pt>
                <c:pt idx="1401">
                  <c:v>2.1244497559407058</c:v>
                </c:pt>
                <c:pt idx="1402">
                  <c:v>2.123984782599408</c:v>
                </c:pt>
                <c:pt idx="1403">
                  <c:v>2.1232716250797878</c:v>
                </c:pt>
                <c:pt idx="1404">
                  <c:v>2.1225109663467538</c:v>
                </c:pt>
                <c:pt idx="1405">
                  <c:v>2.1221599340014619</c:v>
                </c:pt>
                <c:pt idx="1406">
                  <c:v>2.1211914673959069</c:v>
                </c:pt>
                <c:pt idx="1407">
                  <c:v>2.12100321936818</c:v>
                </c:pt>
                <c:pt idx="1408">
                  <c:v>2.120948777091888</c:v>
                </c:pt>
                <c:pt idx="1409">
                  <c:v>2.1196678647746179</c:v>
                </c:pt>
                <c:pt idx="1410">
                  <c:v>2.1191888548334958</c:v>
                </c:pt>
                <c:pt idx="1411">
                  <c:v>2.118685660403373</c:v>
                </c:pt>
                <c:pt idx="1412">
                  <c:v>2.1177964523730761</c:v>
                </c:pt>
                <c:pt idx="1413">
                  <c:v>2.1173227470580041</c:v>
                </c:pt>
                <c:pt idx="1414">
                  <c:v>2.1169121296658719</c:v>
                </c:pt>
                <c:pt idx="1415">
                  <c:v>2.1165832160411422</c:v>
                </c:pt>
                <c:pt idx="1416">
                  <c:v>2.116016847081363</c:v>
                </c:pt>
                <c:pt idx="1417">
                  <c:v>2.1152497353478168</c:v>
                </c:pt>
                <c:pt idx="1418">
                  <c:v>2.1152016886652509</c:v>
                </c:pt>
                <c:pt idx="1419">
                  <c:v>2.1151479185616662</c:v>
                </c:pt>
                <c:pt idx="1420">
                  <c:v>2.1149032177575959</c:v>
                </c:pt>
                <c:pt idx="1421">
                  <c:v>2.114735415342698</c:v>
                </c:pt>
                <c:pt idx="1422">
                  <c:v>2.114495121452094</c:v>
                </c:pt>
                <c:pt idx="1423">
                  <c:v>2.1140618872535319</c:v>
                </c:pt>
                <c:pt idx="1424">
                  <c:v>2.113928185558922</c:v>
                </c:pt>
                <c:pt idx="1425">
                  <c:v>2.1136134876750678</c:v>
                </c:pt>
                <c:pt idx="1426">
                  <c:v>2.113135858036407</c:v>
                </c:pt>
                <c:pt idx="1427">
                  <c:v>2.1127496417538101</c:v>
                </c:pt>
                <c:pt idx="1428">
                  <c:v>2.1122463731276899</c:v>
                </c:pt>
                <c:pt idx="1429">
                  <c:v>2.1118341982991291</c:v>
                </c:pt>
                <c:pt idx="1430">
                  <c:v>2.1118188662691368</c:v>
                </c:pt>
                <c:pt idx="1431">
                  <c:v>2.1117832841604738</c:v>
                </c:pt>
                <c:pt idx="1432">
                  <c:v>2.1117347234011201</c:v>
                </c:pt>
                <c:pt idx="1433">
                  <c:v>2.1114612905081689</c:v>
                </c:pt>
                <c:pt idx="1434">
                  <c:v>2.1114350024576281</c:v>
                </c:pt>
                <c:pt idx="1435">
                  <c:v>2.1113549667610099</c:v>
                </c:pt>
                <c:pt idx="1436">
                  <c:v>2.111248794057679</c:v>
                </c:pt>
                <c:pt idx="1437">
                  <c:v>2.1112487642025641</c:v>
                </c:pt>
                <c:pt idx="1438">
                  <c:v>2.1112482540231481</c:v>
                </c:pt>
                <c:pt idx="1439">
                  <c:v>2.1104967055796</c:v>
                </c:pt>
                <c:pt idx="1440">
                  <c:v>2.1104632818136349</c:v>
                </c:pt>
                <c:pt idx="1441">
                  <c:v>2.110397193884515</c:v>
                </c:pt>
                <c:pt idx="1442">
                  <c:v>2.1096370944330878</c:v>
                </c:pt>
                <c:pt idx="1443">
                  <c:v>2.1094373441909688</c:v>
                </c:pt>
                <c:pt idx="1444">
                  <c:v>2.1088639521161472</c:v>
                </c:pt>
                <c:pt idx="1445">
                  <c:v>2.1086276872387768</c:v>
                </c:pt>
                <c:pt idx="1446">
                  <c:v>2.108504357513576</c:v>
                </c:pt>
                <c:pt idx="1447">
                  <c:v>2.1084624114922041</c:v>
                </c:pt>
                <c:pt idx="1448">
                  <c:v>2.1083516704824081</c:v>
                </c:pt>
                <c:pt idx="1449">
                  <c:v>2.1080435135691991</c:v>
                </c:pt>
                <c:pt idx="1450">
                  <c:v>2.1066461522219511</c:v>
                </c:pt>
                <c:pt idx="1451">
                  <c:v>2.106645854148804</c:v>
                </c:pt>
                <c:pt idx="1452">
                  <c:v>2.106395602358281</c:v>
                </c:pt>
                <c:pt idx="1453">
                  <c:v>2.1062506373464731</c:v>
                </c:pt>
                <c:pt idx="1454">
                  <c:v>2.1057161516985161</c:v>
                </c:pt>
                <c:pt idx="1455">
                  <c:v>2.105691912666884</c:v>
                </c:pt>
                <c:pt idx="1456">
                  <c:v>2.1044195900780149</c:v>
                </c:pt>
                <c:pt idx="1457">
                  <c:v>2.1043527194854419</c:v>
                </c:pt>
                <c:pt idx="1458">
                  <c:v>2.1043375433535991</c:v>
                </c:pt>
                <c:pt idx="1459">
                  <c:v>2.1036801142577888</c:v>
                </c:pt>
                <c:pt idx="1460">
                  <c:v>2.1035368737045741</c:v>
                </c:pt>
                <c:pt idx="1461">
                  <c:v>2.1035209824829271</c:v>
                </c:pt>
                <c:pt idx="1462">
                  <c:v>2.1031592676964528</c:v>
                </c:pt>
                <c:pt idx="1463">
                  <c:v>2.1031500009750359</c:v>
                </c:pt>
                <c:pt idx="1464">
                  <c:v>2.1028617729658379</c:v>
                </c:pt>
                <c:pt idx="1465">
                  <c:v>2.1027914662718459</c:v>
                </c:pt>
                <c:pt idx="1466">
                  <c:v>2.1027181494423099</c:v>
                </c:pt>
                <c:pt idx="1467">
                  <c:v>2.1021377739726499</c:v>
                </c:pt>
                <c:pt idx="1468">
                  <c:v>2.1018139220029521</c:v>
                </c:pt>
                <c:pt idx="1469">
                  <c:v>2.1012291123033968</c:v>
                </c:pt>
                <c:pt idx="1470">
                  <c:v>2.1004346171689932</c:v>
                </c:pt>
                <c:pt idx="1471">
                  <c:v>2.1003696602214879</c:v>
                </c:pt>
                <c:pt idx="1472">
                  <c:v>2.1001796589300419</c:v>
                </c:pt>
                <c:pt idx="1473">
                  <c:v>2.100062901478287</c:v>
                </c:pt>
                <c:pt idx="1474">
                  <c:v>2.0996477641748679</c:v>
                </c:pt>
                <c:pt idx="1475">
                  <c:v>2.099514786929273</c:v>
                </c:pt>
                <c:pt idx="1476">
                  <c:v>2.0994988485614599</c:v>
                </c:pt>
                <c:pt idx="1477">
                  <c:v>2.0987353581425259</c:v>
                </c:pt>
                <c:pt idx="1478">
                  <c:v>2.0978833161402131</c:v>
                </c:pt>
                <c:pt idx="1479">
                  <c:v>2.0978506834910879</c:v>
                </c:pt>
                <c:pt idx="1480">
                  <c:v>2.097195631503332</c:v>
                </c:pt>
                <c:pt idx="1481">
                  <c:v>2.096195886857791</c:v>
                </c:pt>
                <c:pt idx="1482">
                  <c:v>2.095754182344058</c:v>
                </c:pt>
                <c:pt idx="1483">
                  <c:v>2.0957337819306252</c:v>
                </c:pt>
                <c:pt idx="1484">
                  <c:v>2.095601656236691</c:v>
                </c:pt>
                <c:pt idx="1485">
                  <c:v>2.0954339796453181</c:v>
                </c:pt>
                <c:pt idx="1486">
                  <c:v>2.095315600793453</c:v>
                </c:pt>
                <c:pt idx="1487">
                  <c:v>2.0950513698503279</c:v>
                </c:pt>
                <c:pt idx="1488">
                  <c:v>2.0948878564559532</c:v>
                </c:pt>
                <c:pt idx="1489">
                  <c:v>2.0948503320021779</c:v>
                </c:pt>
                <c:pt idx="1490">
                  <c:v>2.0947553118363489</c:v>
                </c:pt>
                <c:pt idx="1491">
                  <c:v>2.0945268967729049</c:v>
                </c:pt>
                <c:pt idx="1492">
                  <c:v>2.094109754001042</c:v>
                </c:pt>
                <c:pt idx="1493">
                  <c:v>2.0935031655775211</c:v>
                </c:pt>
                <c:pt idx="1494">
                  <c:v>2.093379906265326</c:v>
                </c:pt>
                <c:pt idx="1495">
                  <c:v>2.0928962625450329</c:v>
                </c:pt>
                <c:pt idx="1496">
                  <c:v>2.092100527849047</c:v>
                </c:pt>
                <c:pt idx="1497">
                  <c:v>2.0918298931538</c:v>
                </c:pt>
                <c:pt idx="1498">
                  <c:v>2.0917063652875729</c:v>
                </c:pt>
                <c:pt idx="1499">
                  <c:v>2.0901083083815371</c:v>
                </c:pt>
                <c:pt idx="1500">
                  <c:v>2.0894077337633239</c:v>
                </c:pt>
                <c:pt idx="1501">
                  <c:v>2.089097404787926</c:v>
                </c:pt>
                <c:pt idx="1502">
                  <c:v>2.088900013179035</c:v>
                </c:pt>
                <c:pt idx="1503">
                  <c:v>2.0887711027873568</c:v>
                </c:pt>
                <c:pt idx="1504">
                  <c:v>2.0886819049622591</c:v>
                </c:pt>
                <c:pt idx="1505">
                  <c:v>2.0882528726084062</c:v>
                </c:pt>
                <c:pt idx="1506">
                  <c:v>2.088073538220697</c:v>
                </c:pt>
                <c:pt idx="1507">
                  <c:v>2.0872802273058331</c:v>
                </c:pt>
                <c:pt idx="1508">
                  <c:v>2.0855640427832478</c:v>
                </c:pt>
                <c:pt idx="1509">
                  <c:v>2.0855156917738822</c:v>
                </c:pt>
                <c:pt idx="1510">
                  <c:v>2.085282797032987</c:v>
                </c:pt>
                <c:pt idx="1511">
                  <c:v>2.0851383129892702</c:v>
                </c:pt>
                <c:pt idx="1512">
                  <c:v>2.0849391572596581</c:v>
                </c:pt>
                <c:pt idx="1513">
                  <c:v>2.084239790880126</c:v>
                </c:pt>
                <c:pt idx="1514">
                  <c:v>2.084233919271584</c:v>
                </c:pt>
                <c:pt idx="1515">
                  <c:v>2.0838931314729239</c:v>
                </c:pt>
                <c:pt idx="1516">
                  <c:v>2.0830831497864568</c:v>
                </c:pt>
                <c:pt idx="1517">
                  <c:v>2.0827296379179212</c:v>
                </c:pt>
                <c:pt idx="1518">
                  <c:v>2.0827284146924421</c:v>
                </c:pt>
                <c:pt idx="1519">
                  <c:v>2.082553926966725</c:v>
                </c:pt>
                <c:pt idx="1520">
                  <c:v>2.082389348433197</c:v>
                </c:pt>
                <c:pt idx="1521">
                  <c:v>2.081848127705765</c:v>
                </c:pt>
                <c:pt idx="1522">
                  <c:v>2.0818390054844098</c:v>
                </c:pt>
                <c:pt idx="1523">
                  <c:v>2.0809303658017062</c:v>
                </c:pt>
                <c:pt idx="1524">
                  <c:v>2.080069943415177</c:v>
                </c:pt>
                <c:pt idx="1525">
                  <c:v>2.0798774770144521</c:v>
                </c:pt>
                <c:pt idx="1526">
                  <c:v>2.079733991917359</c:v>
                </c:pt>
                <c:pt idx="1527">
                  <c:v>2.0795163178066831</c:v>
                </c:pt>
                <c:pt idx="1528">
                  <c:v>2.0793848527916441</c:v>
                </c:pt>
                <c:pt idx="1529">
                  <c:v>2.078986742005569</c:v>
                </c:pt>
                <c:pt idx="1530">
                  <c:v>2.0785292598553542</c:v>
                </c:pt>
                <c:pt idx="1531">
                  <c:v>2.0782697246338939</c:v>
                </c:pt>
                <c:pt idx="1532">
                  <c:v>2.0774182762830269</c:v>
                </c:pt>
                <c:pt idx="1533">
                  <c:v>2.077001562169996</c:v>
                </c:pt>
                <c:pt idx="1534">
                  <c:v>2.0768405790747262</c:v>
                </c:pt>
                <c:pt idx="1535">
                  <c:v>2.0767864148147681</c:v>
                </c:pt>
                <c:pt idx="1536">
                  <c:v>2.0758763861746412</c:v>
                </c:pt>
                <c:pt idx="1537">
                  <c:v>2.0756037778515761</c:v>
                </c:pt>
                <c:pt idx="1538">
                  <c:v>2.0748042335653012</c:v>
                </c:pt>
                <c:pt idx="1539">
                  <c:v>2.0747514626510091</c:v>
                </c:pt>
                <c:pt idx="1540">
                  <c:v>2.074647324618017</c:v>
                </c:pt>
                <c:pt idx="1541">
                  <c:v>2.0745481058329371</c:v>
                </c:pt>
                <c:pt idx="1542">
                  <c:v>2.074341682545183</c:v>
                </c:pt>
                <c:pt idx="1543">
                  <c:v>2.0743142780492358</c:v>
                </c:pt>
                <c:pt idx="1544">
                  <c:v>2.074012548609224</c:v>
                </c:pt>
                <c:pt idx="1545">
                  <c:v>2.0734430422416321</c:v>
                </c:pt>
                <c:pt idx="1546">
                  <c:v>2.0729866030008939</c:v>
                </c:pt>
                <c:pt idx="1547">
                  <c:v>2.0721158931283412</c:v>
                </c:pt>
                <c:pt idx="1548">
                  <c:v>2.072041260366547</c:v>
                </c:pt>
                <c:pt idx="1549">
                  <c:v>2.071491624410398</c:v>
                </c:pt>
                <c:pt idx="1550">
                  <c:v>2.0712376875906831</c:v>
                </c:pt>
                <c:pt idx="1551">
                  <c:v>2.0709895917273138</c:v>
                </c:pt>
                <c:pt idx="1552">
                  <c:v>2.0706217360405681</c:v>
                </c:pt>
                <c:pt idx="1553">
                  <c:v>2.0705452397837818</c:v>
                </c:pt>
                <c:pt idx="1554">
                  <c:v>2.0704214523608742</c:v>
                </c:pt>
                <c:pt idx="1555">
                  <c:v>2.0703983912367572</c:v>
                </c:pt>
                <c:pt idx="1556">
                  <c:v>2.0702797072201529</c:v>
                </c:pt>
                <c:pt idx="1557">
                  <c:v>2.0699791321247871</c:v>
                </c:pt>
                <c:pt idx="1558">
                  <c:v>2.0689230777409171</c:v>
                </c:pt>
                <c:pt idx="1559">
                  <c:v>2.0688700083681839</c:v>
                </c:pt>
                <c:pt idx="1560">
                  <c:v>2.0688440067230141</c:v>
                </c:pt>
                <c:pt idx="1561">
                  <c:v>2.0678910581207921</c:v>
                </c:pt>
                <c:pt idx="1562">
                  <c:v>2.067347465778016</c:v>
                </c:pt>
                <c:pt idx="1563">
                  <c:v>2.0673087047471652</c:v>
                </c:pt>
                <c:pt idx="1564">
                  <c:v>2.0667642090054632</c:v>
                </c:pt>
                <c:pt idx="1565">
                  <c:v>2.0666950589976389</c:v>
                </c:pt>
                <c:pt idx="1566">
                  <c:v>2.0650129263938179</c:v>
                </c:pt>
                <c:pt idx="1567">
                  <c:v>2.064584937293489</c:v>
                </c:pt>
                <c:pt idx="1568">
                  <c:v>2.063942450834503</c:v>
                </c:pt>
                <c:pt idx="1569">
                  <c:v>2.063285479512551</c:v>
                </c:pt>
                <c:pt idx="1570">
                  <c:v>2.062670959751689</c:v>
                </c:pt>
                <c:pt idx="1571">
                  <c:v>2.062402625787171</c:v>
                </c:pt>
                <c:pt idx="1572">
                  <c:v>2.0619412863738238</c:v>
                </c:pt>
                <c:pt idx="1573">
                  <c:v>2.0616356114659249</c:v>
                </c:pt>
                <c:pt idx="1574">
                  <c:v>2.0608544462794689</c:v>
                </c:pt>
                <c:pt idx="1575">
                  <c:v>2.06065643775705</c:v>
                </c:pt>
                <c:pt idx="1576">
                  <c:v>2.0604436053740329</c:v>
                </c:pt>
                <c:pt idx="1577">
                  <c:v>2.0603597941863439</c:v>
                </c:pt>
                <c:pt idx="1578">
                  <c:v>2.0592719109286999</c:v>
                </c:pt>
                <c:pt idx="1579">
                  <c:v>2.0589888081521548</c:v>
                </c:pt>
                <c:pt idx="1580">
                  <c:v>2.0587337416423122</c:v>
                </c:pt>
                <c:pt idx="1581">
                  <c:v>2.0586645022812449</c:v>
                </c:pt>
                <c:pt idx="1582">
                  <c:v>2.0576786232130941</c:v>
                </c:pt>
                <c:pt idx="1583">
                  <c:v>2.057013660334849</c:v>
                </c:pt>
                <c:pt idx="1584">
                  <c:v>2.056319081673506</c:v>
                </c:pt>
                <c:pt idx="1585">
                  <c:v>2.0557973546371491</c:v>
                </c:pt>
                <c:pt idx="1586">
                  <c:v>2.0552159906087568</c:v>
                </c:pt>
                <c:pt idx="1587">
                  <c:v>2.0551836982895089</c:v>
                </c:pt>
                <c:pt idx="1588">
                  <c:v>2.0549642231986289</c:v>
                </c:pt>
                <c:pt idx="1589">
                  <c:v>2.0548164043890829</c:v>
                </c:pt>
                <c:pt idx="1590">
                  <c:v>2.054440099747203</c:v>
                </c:pt>
                <c:pt idx="1591">
                  <c:v>2.0535085699715672</c:v>
                </c:pt>
                <c:pt idx="1592">
                  <c:v>2.0531445552811758</c:v>
                </c:pt>
                <c:pt idx="1593">
                  <c:v>2.053126168841779</c:v>
                </c:pt>
                <c:pt idx="1594">
                  <c:v>2.0527812661552272</c:v>
                </c:pt>
                <c:pt idx="1595">
                  <c:v>2.052591554767631</c:v>
                </c:pt>
                <c:pt idx="1596">
                  <c:v>2.0525757315086319</c:v>
                </c:pt>
                <c:pt idx="1597">
                  <c:v>2.0519185570999858</c:v>
                </c:pt>
                <c:pt idx="1598">
                  <c:v>2.0509500925835158</c:v>
                </c:pt>
                <c:pt idx="1599">
                  <c:v>2.049837850394193</c:v>
                </c:pt>
                <c:pt idx="1600">
                  <c:v>2.0496188349578901</c:v>
                </c:pt>
                <c:pt idx="1601">
                  <c:v>2.0495241930813308</c:v>
                </c:pt>
                <c:pt idx="1602">
                  <c:v>2.049388964744844</c:v>
                </c:pt>
                <c:pt idx="1603">
                  <c:v>2.0493262657953299</c:v>
                </c:pt>
                <c:pt idx="1604">
                  <c:v>2.0492519461643841</c:v>
                </c:pt>
                <c:pt idx="1605">
                  <c:v>2.0486659953147091</c:v>
                </c:pt>
                <c:pt idx="1606">
                  <c:v>2.0481613133811858</c:v>
                </c:pt>
                <c:pt idx="1607">
                  <c:v>2.0480494573671022</c:v>
                </c:pt>
                <c:pt idx="1608">
                  <c:v>2.0476363356834448</c:v>
                </c:pt>
                <c:pt idx="1609">
                  <c:v>2.047536563318987</c:v>
                </c:pt>
                <c:pt idx="1610">
                  <c:v>2.047259079118283</c:v>
                </c:pt>
                <c:pt idx="1611">
                  <c:v>2.047046760134831</c:v>
                </c:pt>
                <c:pt idx="1612">
                  <c:v>2.0468010055928509</c:v>
                </c:pt>
                <c:pt idx="1613">
                  <c:v>2.046097148970615</c:v>
                </c:pt>
                <c:pt idx="1614">
                  <c:v>2.0458892818906391</c:v>
                </c:pt>
                <c:pt idx="1615">
                  <c:v>2.0452910744461379</c:v>
                </c:pt>
                <c:pt idx="1616">
                  <c:v>2.0450909656422729</c:v>
                </c:pt>
                <c:pt idx="1617">
                  <c:v>2.0448116917972201</c:v>
                </c:pt>
                <c:pt idx="1618">
                  <c:v>2.044507319487546</c:v>
                </c:pt>
                <c:pt idx="1619">
                  <c:v>2.044435683728334</c:v>
                </c:pt>
                <c:pt idx="1620">
                  <c:v>2.0443896109525759</c:v>
                </c:pt>
                <c:pt idx="1621">
                  <c:v>2.044240224443536</c:v>
                </c:pt>
                <c:pt idx="1622">
                  <c:v>2.0439288270021958</c:v>
                </c:pt>
                <c:pt idx="1623">
                  <c:v>2.043848440781578</c:v>
                </c:pt>
                <c:pt idx="1624">
                  <c:v>2.043509379111653</c:v>
                </c:pt>
                <c:pt idx="1625">
                  <c:v>2.0431861463470931</c:v>
                </c:pt>
                <c:pt idx="1626">
                  <c:v>2.043104616261691</c:v>
                </c:pt>
                <c:pt idx="1627">
                  <c:v>2.0415492155422958</c:v>
                </c:pt>
                <c:pt idx="1628">
                  <c:v>2.041392695125416</c:v>
                </c:pt>
                <c:pt idx="1629">
                  <c:v>2.041305397880381</c:v>
                </c:pt>
                <c:pt idx="1630">
                  <c:v>2.0407266845369878</c:v>
                </c:pt>
                <c:pt idx="1631">
                  <c:v>2.0396477359102669</c:v>
                </c:pt>
                <c:pt idx="1632">
                  <c:v>2.0395682985766359</c:v>
                </c:pt>
                <c:pt idx="1633">
                  <c:v>2.0394176941821209</c:v>
                </c:pt>
                <c:pt idx="1634">
                  <c:v>2.0390598021439899</c:v>
                </c:pt>
                <c:pt idx="1635">
                  <c:v>2.0390125769748049</c:v>
                </c:pt>
                <c:pt idx="1636">
                  <c:v>2.0384358667594209</c:v>
                </c:pt>
                <c:pt idx="1637">
                  <c:v>2.0384212078031001</c:v>
                </c:pt>
                <c:pt idx="1638">
                  <c:v>2.0383036878574088</c:v>
                </c:pt>
                <c:pt idx="1639">
                  <c:v>2.0382878283398291</c:v>
                </c:pt>
                <c:pt idx="1640">
                  <c:v>2.0380606243920369</c:v>
                </c:pt>
                <c:pt idx="1641">
                  <c:v>2.0378817336749631</c:v>
                </c:pt>
                <c:pt idx="1642">
                  <c:v>2.037752817355011</c:v>
                </c:pt>
                <c:pt idx="1643">
                  <c:v>2.037558606535828</c:v>
                </c:pt>
                <c:pt idx="1644">
                  <c:v>2.0375475341909342</c:v>
                </c:pt>
                <c:pt idx="1645">
                  <c:v>2.0373889178919149</c:v>
                </c:pt>
                <c:pt idx="1646">
                  <c:v>2.037279752892958</c:v>
                </c:pt>
                <c:pt idx="1647">
                  <c:v>2.0370120891578689</c:v>
                </c:pt>
                <c:pt idx="1648">
                  <c:v>2.0365241319509382</c:v>
                </c:pt>
                <c:pt idx="1649">
                  <c:v>2.03603316981869</c:v>
                </c:pt>
                <c:pt idx="1650">
                  <c:v>2.035073695205289</c:v>
                </c:pt>
                <c:pt idx="1651">
                  <c:v>2.035005338676934</c:v>
                </c:pt>
                <c:pt idx="1652">
                  <c:v>2.0348736637189502</c:v>
                </c:pt>
                <c:pt idx="1653">
                  <c:v>2.034675971529448</c:v>
                </c:pt>
                <c:pt idx="1654">
                  <c:v>2.033525762218571</c:v>
                </c:pt>
                <c:pt idx="1655">
                  <c:v>2.0331177618532839</c:v>
                </c:pt>
                <c:pt idx="1656">
                  <c:v>2.0328430535706121</c:v>
                </c:pt>
                <c:pt idx="1657">
                  <c:v>2.0328080723620898</c:v>
                </c:pt>
                <c:pt idx="1658">
                  <c:v>2.0323635813698542</c:v>
                </c:pt>
                <c:pt idx="1659">
                  <c:v>2.032331337534405</c:v>
                </c:pt>
                <c:pt idx="1660">
                  <c:v>2.0322074515068529</c:v>
                </c:pt>
                <c:pt idx="1661">
                  <c:v>2.0320626662475298</c:v>
                </c:pt>
                <c:pt idx="1662">
                  <c:v>2.0314099469508031</c:v>
                </c:pt>
                <c:pt idx="1663">
                  <c:v>2.0312030190250319</c:v>
                </c:pt>
                <c:pt idx="1664">
                  <c:v>2.0311453957484482</c:v>
                </c:pt>
                <c:pt idx="1665">
                  <c:v>2.031005260129934</c:v>
                </c:pt>
                <c:pt idx="1666">
                  <c:v>2.030331869843931</c:v>
                </c:pt>
                <c:pt idx="1667">
                  <c:v>2.0301178063255998</c:v>
                </c:pt>
                <c:pt idx="1668">
                  <c:v>2.0300898121852859</c:v>
                </c:pt>
                <c:pt idx="1669">
                  <c:v>2.0299216444649248</c:v>
                </c:pt>
                <c:pt idx="1670">
                  <c:v>2.0294135836323131</c:v>
                </c:pt>
                <c:pt idx="1671">
                  <c:v>2.0285818450103741</c:v>
                </c:pt>
                <c:pt idx="1672">
                  <c:v>2.0282230079609191</c:v>
                </c:pt>
                <c:pt idx="1673">
                  <c:v>2.027671430395301</c:v>
                </c:pt>
                <c:pt idx="1674">
                  <c:v>2.0272595476117941</c:v>
                </c:pt>
                <c:pt idx="1675">
                  <c:v>2.026727847976673</c:v>
                </c:pt>
                <c:pt idx="1676">
                  <c:v>2.0263702480282522</c:v>
                </c:pt>
                <c:pt idx="1677">
                  <c:v>2.0260351233253191</c:v>
                </c:pt>
                <c:pt idx="1678">
                  <c:v>2.0259267638682381</c:v>
                </c:pt>
                <c:pt idx="1679">
                  <c:v>2.025675330759015</c:v>
                </c:pt>
                <c:pt idx="1680">
                  <c:v>2.0254795705627449</c:v>
                </c:pt>
                <c:pt idx="1681">
                  <c:v>2.0248847242979102</c:v>
                </c:pt>
                <c:pt idx="1682">
                  <c:v>2.0248835596308399</c:v>
                </c:pt>
                <c:pt idx="1683">
                  <c:v>2.0247128334722682</c:v>
                </c:pt>
                <c:pt idx="1684">
                  <c:v>2.024032325873792</c:v>
                </c:pt>
                <c:pt idx="1685">
                  <c:v>2.023029229181486</c:v>
                </c:pt>
                <c:pt idx="1686">
                  <c:v>2.0228061390889689</c:v>
                </c:pt>
                <c:pt idx="1687">
                  <c:v>2.0226444045747138</c:v>
                </c:pt>
                <c:pt idx="1688">
                  <c:v>2.022381876770873</c:v>
                </c:pt>
                <c:pt idx="1689">
                  <c:v>2.022372502094187</c:v>
                </c:pt>
                <c:pt idx="1690">
                  <c:v>2.0218032590824628</c:v>
                </c:pt>
                <c:pt idx="1691">
                  <c:v>2.021117805253569</c:v>
                </c:pt>
                <c:pt idx="1692">
                  <c:v>2.0205848051330522</c:v>
                </c:pt>
                <c:pt idx="1693">
                  <c:v>2.0191798485843808</c:v>
                </c:pt>
                <c:pt idx="1694">
                  <c:v>2.0191759492085701</c:v>
                </c:pt>
                <c:pt idx="1695">
                  <c:v>2.018988373601494</c:v>
                </c:pt>
                <c:pt idx="1696">
                  <c:v>2.0187417236666669</c:v>
                </c:pt>
                <c:pt idx="1697">
                  <c:v>2.0183362697627709</c:v>
                </c:pt>
                <c:pt idx="1698">
                  <c:v>2.0180528650815122</c:v>
                </c:pt>
                <c:pt idx="1699">
                  <c:v>2.0168221484600708</c:v>
                </c:pt>
                <c:pt idx="1700">
                  <c:v>2.0166514406714038</c:v>
                </c:pt>
                <c:pt idx="1701">
                  <c:v>2.0161731342103759</c:v>
                </c:pt>
                <c:pt idx="1702">
                  <c:v>2.016106709690042</c:v>
                </c:pt>
                <c:pt idx="1703">
                  <c:v>2.0155420394632109</c:v>
                </c:pt>
                <c:pt idx="1704">
                  <c:v>2.015432338347197</c:v>
                </c:pt>
                <c:pt idx="1705">
                  <c:v>2.015058007873582</c:v>
                </c:pt>
                <c:pt idx="1706">
                  <c:v>2.0147255488275682</c:v>
                </c:pt>
                <c:pt idx="1707">
                  <c:v>2.0140427078968459</c:v>
                </c:pt>
                <c:pt idx="1708">
                  <c:v>2.0134403204185611</c:v>
                </c:pt>
                <c:pt idx="1709">
                  <c:v>2.0130096974861691</c:v>
                </c:pt>
                <c:pt idx="1710">
                  <c:v>2.0128709661706079</c:v>
                </c:pt>
                <c:pt idx="1711">
                  <c:v>2.0128647691916539</c:v>
                </c:pt>
                <c:pt idx="1712">
                  <c:v>2.0126235620035642</c:v>
                </c:pt>
                <c:pt idx="1713">
                  <c:v>2.0125092097894588</c:v>
                </c:pt>
                <c:pt idx="1714">
                  <c:v>2.0117660665850119</c:v>
                </c:pt>
                <c:pt idx="1715">
                  <c:v>2.0115320730185151</c:v>
                </c:pt>
                <c:pt idx="1716">
                  <c:v>2.0111357986878811</c:v>
                </c:pt>
                <c:pt idx="1717">
                  <c:v>2.010942359752192</c:v>
                </c:pt>
                <c:pt idx="1718">
                  <c:v>2.008453565313066</c:v>
                </c:pt>
                <c:pt idx="1719">
                  <c:v>2.0084359135088778</c:v>
                </c:pt>
                <c:pt idx="1720">
                  <c:v>2.0061629031415631</c:v>
                </c:pt>
                <c:pt idx="1721">
                  <c:v>2.0058539038669072</c:v>
                </c:pt>
                <c:pt idx="1722">
                  <c:v>2.005374978599844</c:v>
                </c:pt>
                <c:pt idx="1723">
                  <c:v>2.005254378840136</c:v>
                </c:pt>
                <c:pt idx="1724">
                  <c:v>2.0041167920826992</c:v>
                </c:pt>
                <c:pt idx="1725">
                  <c:v>2.00386413297861</c:v>
                </c:pt>
                <c:pt idx="1726">
                  <c:v>2.0031288350363852</c:v>
                </c:pt>
                <c:pt idx="1727">
                  <c:v>2.0029521996440871</c:v>
                </c:pt>
                <c:pt idx="1728">
                  <c:v>2.0027172444670418</c:v>
                </c:pt>
                <c:pt idx="1729">
                  <c:v>2.002690371443677</c:v>
                </c:pt>
                <c:pt idx="1730">
                  <c:v>2.0022905874359669</c:v>
                </c:pt>
                <c:pt idx="1731">
                  <c:v>2.0018401724867569</c:v>
                </c:pt>
                <c:pt idx="1732">
                  <c:v>2.0013308990345471</c:v>
                </c:pt>
                <c:pt idx="1733">
                  <c:v>2.001313825475759</c:v>
                </c:pt>
                <c:pt idx="1734">
                  <c:v>2.000253800839209</c:v>
                </c:pt>
                <c:pt idx="1735">
                  <c:v>2.0000986703177981</c:v>
                </c:pt>
                <c:pt idx="1736">
                  <c:v>2.0000776113949681</c:v>
                </c:pt>
                <c:pt idx="1737">
                  <c:v>2.000000073463688</c:v>
                </c:pt>
                <c:pt idx="1738">
                  <c:v>1.999234697120464</c:v>
                </c:pt>
                <c:pt idx="1739">
                  <c:v>1.998911424295055</c:v>
                </c:pt>
                <c:pt idx="1740">
                  <c:v>1.9985643060809031</c:v>
                </c:pt>
                <c:pt idx="1741">
                  <c:v>1.9983239864844931</c:v>
                </c:pt>
                <c:pt idx="1742">
                  <c:v>1.9982008847645221</c:v>
                </c:pt>
                <c:pt idx="1743">
                  <c:v>1.9981010612033829</c:v>
                </c:pt>
                <c:pt idx="1744">
                  <c:v>1.9977739001385031</c:v>
                </c:pt>
                <c:pt idx="1745">
                  <c:v>1.997634104596393</c:v>
                </c:pt>
                <c:pt idx="1746">
                  <c:v>1.997618255305158</c:v>
                </c:pt>
                <c:pt idx="1747">
                  <c:v>1.9974651496989839</c:v>
                </c:pt>
                <c:pt idx="1748">
                  <c:v>1.997268120179434</c:v>
                </c:pt>
                <c:pt idx="1749">
                  <c:v>1.997194051787635</c:v>
                </c:pt>
                <c:pt idx="1750">
                  <c:v>1.9968703020034051</c:v>
                </c:pt>
                <c:pt idx="1751">
                  <c:v>1.9961752857723569</c:v>
                </c:pt>
                <c:pt idx="1752">
                  <c:v>1.9961256604395641</c:v>
                </c:pt>
                <c:pt idx="1753">
                  <c:v>1.995957527925891</c:v>
                </c:pt>
                <c:pt idx="1754">
                  <c:v>1.995907248639609</c:v>
                </c:pt>
                <c:pt idx="1755">
                  <c:v>1.9955673148222319</c:v>
                </c:pt>
                <c:pt idx="1756">
                  <c:v>1.9954447141370011</c:v>
                </c:pt>
                <c:pt idx="1757">
                  <c:v>1.9954423552656471</c:v>
                </c:pt>
                <c:pt idx="1758">
                  <c:v>1.99531665005466</c:v>
                </c:pt>
                <c:pt idx="1759">
                  <c:v>1.995020420520242</c:v>
                </c:pt>
                <c:pt idx="1760">
                  <c:v>1.994969302613034</c:v>
                </c:pt>
                <c:pt idx="1761">
                  <c:v>1.994848139448357</c:v>
                </c:pt>
                <c:pt idx="1762">
                  <c:v>1.993998968485903</c:v>
                </c:pt>
                <c:pt idx="1763">
                  <c:v>1.9938962965975</c:v>
                </c:pt>
                <c:pt idx="1764">
                  <c:v>1.99365034977171</c:v>
                </c:pt>
                <c:pt idx="1765">
                  <c:v>1.9933531239308839</c:v>
                </c:pt>
                <c:pt idx="1766">
                  <c:v>1.9930730426304351</c:v>
                </c:pt>
                <c:pt idx="1767">
                  <c:v>1.99175484542701</c:v>
                </c:pt>
                <c:pt idx="1768">
                  <c:v>1.991236459376394</c:v>
                </c:pt>
                <c:pt idx="1769">
                  <c:v>1.991011427209652</c:v>
                </c:pt>
                <c:pt idx="1770">
                  <c:v>1.990622960972904</c:v>
                </c:pt>
                <c:pt idx="1771">
                  <c:v>1.990189897839991</c:v>
                </c:pt>
                <c:pt idx="1772">
                  <c:v>1.99002473227272</c:v>
                </c:pt>
                <c:pt idx="1773">
                  <c:v>1.9898412605133939</c:v>
                </c:pt>
                <c:pt idx="1774">
                  <c:v>1.9894165130824391</c:v>
                </c:pt>
                <c:pt idx="1775">
                  <c:v>1.989402634582446</c:v>
                </c:pt>
                <c:pt idx="1776">
                  <c:v>1.989168929857521</c:v>
                </c:pt>
                <c:pt idx="1777">
                  <c:v>1.988705124466855</c:v>
                </c:pt>
                <c:pt idx="1778">
                  <c:v>1.988689530471166</c:v>
                </c:pt>
                <c:pt idx="1779">
                  <c:v>1.98861474672551</c:v>
                </c:pt>
                <c:pt idx="1780">
                  <c:v>1.987649339416657</c:v>
                </c:pt>
                <c:pt idx="1781">
                  <c:v>1.987142498176051</c:v>
                </c:pt>
                <c:pt idx="1782">
                  <c:v>1.9870457457925541</c:v>
                </c:pt>
                <c:pt idx="1783">
                  <c:v>1.9867236226300951</c:v>
                </c:pt>
                <c:pt idx="1784">
                  <c:v>1.9861679549858491</c:v>
                </c:pt>
                <c:pt idx="1785">
                  <c:v>1.985791800914867</c:v>
                </c:pt>
                <c:pt idx="1786">
                  <c:v>1.985587374406163</c:v>
                </c:pt>
                <c:pt idx="1787">
                  <c:v>1.9853315534363161</c:v>
                </c:pt>
                <c:pt idx="1788">
                  <c:v>1.9851092854329271</c:v>
                </c:pt>
                <c:pt idx="1789">
                  <c:v>1.984465126535323</c:v>
                </c:pt>
                <c:pt idx="1790">
                  <c:v>1.984383862341903</c:v>
                </c:pt>
                <c:pt idx="1791">
                  <c:v>1.984277030017729</c:v>
                </c:pt>
                <c:pt idx="1792">
                  <c:v>1.9840301988736151</c:v>
                </c:pt>
                <c:pt idx="1793">
                  <c:v>1.9838741272611129</c:v>
                </c:pt>
                <c:pt idx="1794">
                  <c:v>1.9834856083042449</c:v>
                </c:pt>
                <c:pt idx="1795">
                  <c:v>1.98297663364291</c:v>
                </c:pt>
                <c:pt idx="1796">
                  <c:v>1.982570277225477</c:v>
                </c:pt>
                <c:pt idx="1797">
                  <c:v>1.982227722729206</c:v>
                </c:pt>
                <c:pt idx="1798">
                  <c:v>1.9820999367662679</c:v>
                </c:pt>
                <c:pt idx="1799">
                  <c:v>1.981352436927982</c:v>
                </c:pt>
                <c:pt idx="1800">
                  <c:v>1.981294981616972</c:v>
                </c:pt>
                <c:pt idx="1801">
                  <c:v>1.981259129477329</c:v>
                </c:pt>
                <c:pt idx="1802">
                  <c:v>1.980635017719544</c:v>
                </c:pt>
                <c:pt idx="1803">
                  <c:v>1.9803408890268159</c:v>
                </c:pt>
                <c:pt idx="1804">
                  <c:v>1.97972153121335</c:v>
                </c:pt>
                <c:pt idx="1805">
                  <c:v>1.9796316825241509</c:v>
                </c:pt>
                <c:pt idx="1806">
                  <c:v>1.979619048682288</c:v>
                </c:pt>
                <c:pt idx="1807">
                  <c:v>1.9794207217942421</c:v>
                </c:pt>
                <c:pt idx="1808">
                  <c:v>1.978978016377746</c:v>
                </c:pt>
                <c:pt idx="1809">
                  <c:v>1.9780330859743871</c:v>
                </c:pt>
                <c:pt idx="1810">
                  <c:v>1.9776844278643699</c:v>
                </c:pt>
                <c:pt idx="1811">
                  <c:v>1.97750757711272</c:v>
                </c:pt>
                <c:pt idx="1812">
                  <c:v>1.976088408121691</c:v>
                </c:pt>
                <c:pt idx="1813">
                  <c:v>1.975756309257213</c:v>
                </c:pt>
                <c:pt idx="1814">
                  <c:v>1.9751349207392519</c:v>
                </c:pt>
                <c:pt idx="1815">
                  <c:v>1.9736543429159319</c:v>
                </c:pt>
                <c:pt idx="1816">
                  <c:v>1.9733708071898119</c:v>
                </c:pt>
                <c:pt idx="1817">
                  <c:v>1.973347148448739</c:v>
                </c:pt>
                <c:pt idx="1818">
                  <c:v>1.973280536884467</c:v>
                </c:pt>
                <c:pt idx="1819">
                  <c:v>1.973004901859569</c:v>
                </c:pt>
                <c:pt idx="1820">
                  <c:v>1.971655110522607</c:v>
                </c:pt>
                <c:pt idx="1821">
                  <c:v>1.9716471970125351</c:v>
                </c:pt>
                <c:pt idx="1822">
                  <c:v>1.971631836894354</c:v>
                </c:pt>
                <c:pt idx="1823">
                  <c:v>1.9710527867881691</c:v>
                </c:pt>
                <c:pt idx="1824">
                  <c:v>1.971004564261412</c:v>
                </c:pt>
                <c:pt idx="1825">
                  <c:v>1.9698972803977319</c:v>
                </c:pt>
                <c:pt idx="1826">
                  <c:v>1.9698146508371499</c:v>
                </c:pt>
                <c:pt idx="1827">
                  <c:v>1.969787453480176</c:v>
                </c:pt>
                <c:pt idx="1828">
                  <c:v>1.9693455377719511</c:v>
                </c:pt>
                <c:pt idx="1829">
                  <c:v>1.969070684849209</c:v>
                </c:pt>
                <c:pt idx="1830">
                  <c:v>1.9689311094834381</c:v>
                </c:pt>
                <c:pt idx="1831">
                  <c:v>1.9689049790709201</c:v>
                </c:pt>
                <c:pt idx="1832">
                  <c:v>1.968816834319312</c:v>
                </c:pt>
                <c:pt idx="1833">
                  <c:v>1.967693376573455</c:v>
                </c:pt>
                <c:pt idx="1834">
                  <c:v>1.967600064693078</c:v>
                </c:pt>
                <c:pt idx="1835">
                  <c:v>1.967472475699827</c:v>
                </c:pt>
                <c:pt idx="1836">
                  <c:v>1.966169370353622</c:v>
                </c:pt>
                <c:pt idx="1837">
                  <c:v>1.9657214554013129</c:v>
                </c:pt>
                <c:pt idx="1838">
                  <c:v>1.9651385405954971</c:v>
                </c:pt>
                <c:pt idx="1839">
                  <c:v>1.964967446917923</c:v>
                </c:pt>
                <c:pt idx="1840">
                  <c:v>1.9638532740272761</c:v>
                </c:pt>
                <c:pt idx="1841">
                  <c:v>1.9635149932817699</c:v>
                </c:pt>
                <c:pt idx="1842">
                  <c:v>1.9631859677206389</c:v>
                </c:pt>
                <c:pt idx="1843">
                  <c:v>1.963062356401901</c:v>
                </c:pt>
                <c:pt idx="1844">
                  <c:v>1.962998614109297</c:v>
                </c:pt>
                <c:pt idx="1845">
                  <c:v>1.9624840760950391</c:v>
                </c:pt>
                <c:pt idx="1846">
                  <c:v>1.961916504451106</c:v>
                </c:pt>
                <c:pt idx="1847">
                  <c:v>1.9609016475663521</c:v>
                </c:pt>
                <c:pt idx="1848">
                  <c:v>1.960115491019252</c:v>
                </c:pt>
                <c:pt idx="1849">
                  <c:v>1.9599507344838569</c:v>
                </c:pt>
                <c:pt idx="1850">
                  <c:v>1.9594786318240009</c:v>
                </c:pt>
                <c:pt idx="1851">
                  <c:v>1.9589690465815279</c:v>
                </c:pt>
                <c:pt idx="1852">
                  <c:v>1.958593397658182</c:v>
                </c:pt>
                <c:pt idx="1853">
                  <c:v>1.9576645258135359</c:v>
                </c:pt>
                <c:pt idx="1854">
                  <c:v>1.9561049899140219</c:v>
                </c:pt>
                <c:pt idx="1855">
                  <c:v>1.9553471324564731</c:v>
                </c:pt>
                <c:pt idx="1856">
                  <c:v>1.955113475394878</c:v>
                </c:pt>
                <c:pt idx="1857">
                  <c:v>1.9547428055318949</c:v>
                </c:pt>
                <c:pt idx="1858">
                  <c:v>1.9546880703381331</c:v>
                </c:pt>
                <c:pt idx="1859">
                  <c:v>1.9545779948544511</c:v>
                </c:pt>
                <c:pt idx="1860">
                  <c:v>1.954419583644702</c:v>
                </c:pt>
                <c:pt idx="1861">
                  <c:v>1.95409019306737</c:v>
                </c:pt>
                <c:pt idx="1862">
                  <c:v>1.953764857502337</c:v>
                </c:pt>
                <c:pt idx="1863">
                  <c:v>1.953611649260973</c:v>
                </c:pt>
                <c:pt idx="1864">
                  <c:v>1.953582299254313</c:v>
                </c:pt>
                <c:pt idx="1865">
                  <c:v>1.952917413743827</c:v>
                </c:pt>
                <c:pt idx="1866">
                  <c:v>1.9528250120517501</c:v>
                </c:pt>
                <c:pt idx="1867">
                  <c:v>1.9525193569791319</c:v>
                </c:pt>
                <c:pt idx="1868">
                  <c:v>1.9522342346737711</c:v>
                </c:pt>
                <c:pt idx="1869">
                  <c:v>1.952157285060953</c:v>
                </c:pt>
                <c:pt idx="1870">
                  <c:v>1.9520899505781131</c:v>
                </c:pt>
                <c:pt idx="1871">
                  <c:v>1.9516405229720091</c:v>
                </c:pt>
                <c:pt idx="1872">
                  <c:v>1.95159889652193</c:v>
                </c:pt>
                <c:pt idx="1873">
                  <c:v>1.951450013783816</c:v>
                </c:pt>
                <c:pt idx="1874">
                  <c:v>1.9503404813562939</c:v>
                </c:pt>
                <c:pt idx="1875">
                  <c:v>1.950320467536887</c:v>
                </c:pt>
                <c:pt idx="1876">
                  <c:v>1.950134880673013</c:v>
                </c:pt>
                <c:pt idx="1877">
                  <c:v>1.9500249799741669</c:v>
                </c:pt>
                <c:pt idx="1878">
                  <c:v>1.9499978290158191</c:v>
                </c:pt>
                <c:pt idx="1879">
                  <c:v>1.9494790627902741</c:v>
                </c:pt>
                <c:pt idx="1880">
                  <c:v>1.948998733592219</c:v>
                </c:pt>
                <c:pt idx="1881">
                  <c:v>1.9484652937600131</c:v>
                </c:pt>
                <c:pt idx="1882">
                  <c:v>1.947790775023893</c:v>
                </c:pt>
                <c:pt idx="1883">
                  <c:v>1.9477282030389751</c:v>
                </c:pt>
                <c:pt idx="1884">
                  <c:v>1.9469413273695171</c:v>
                </c:pt>
                <c:pt idx="1885">
                  <c:v>1.946606196107225</c:v>
                </c:pt>
                <c:pt idx="1886">
                  <c:v>1.9462859562820169</c:v>
                </c:pt>
                <c:pt idx="1887">
                  <c:v>1.945969646284708</c:v>
                </c:pt>
                <c:pt idx="1888">
                  <c:v>1.9459141137770539</c:v>
                </c:pt>
                <c:pt idx="1889">
                  <c:v>1.9456454545013799</c:v>
                </c:pt>
                <c:pt idx="1890">
                  <c:v>1.9454770050494661</c:v>
                </c:pt>
                <c:pt idx="1891">
                  <c:v>1.945451681059801</c:v>
                </c:pt>
                <c:pt idx="1892">
                  <c:v>1.9447119822943451</c:v>
                </c:pt>
                <c:pt idx="1893">
                  <c:v>1.9433923051202719</c:v>
                </c:pt>
                <c:pt idx="1894">
                  <c:v>1.9432575446480549</c:v>
                </c:pt>
                <c:pt idx="1895">
                  <c:v>1.94300563747552</c:v>
                </c:pt>
                <c:pt idx="1896">
                  <c:v>1.9424281605346849</c:v>
                </c:pt>
                <c:pt idx="1897">
                  <c:v>1.9424110058775459</c:v>
                </c:pt>
                <c:pt idx="1898">
                  <c:v>1.9422524843910089</c:v>
                </c:pt>
                <c:pt idx="1899">
                  <c:v>1.940944826003782</c:v>
                </c:pt>
                <c:pt idx="1900">
                  <c:v>1.9408307292037379</c:v>
                </c:pt>
                <c:pt idx="1901">
                  <c:v>1.940596184221355</c:v>
                </c:pt>
                <c:pt idx="1902">
                  <c:v>1.9405484650577629</c:v>
                </c:pt>
                <c:pt idx="1903">
                  <c:v>1.9402984596589881</c:v>
                </c:pt>
                <c:pt idx="1904">
                  <c:v>1.9396635552321311</c:v>
                </c:pt>
                <c:pt idx="1905">
                  <c:v>1.9393975108554229</c:v>
                </c:pt>
                <c:pt idx="1906">
                  <c:v>1.938786364229677</c:v>
                </c:pt>
                <c:pt idx="1907">
                  <c:v>1.9385748231259381</c:v>
                </c:pt>
                <c:pt idx="1908">
                  <c:v>1.9384900959316551</c:v>
                </c:pt>
                <c:pt idx="1909">
                  <c:v>1.9384394386194259</c:v>
                </c:pt>
                <c:pt idx="1910">
                  <c:v>1.938266049688417</c:v>
                </c:pt>
                <c:pt idx="1911">
                  <c:v>1.9382290530235691</c:v>
                </c:pt>
                <c:pt idx="1912">
                  <c:v>1.938142649646901</c:v>
                </c:pt>
                <c:pt idx="1913">
                  <c:v>1.938008209984011</c:v>
                </c:pt>
                <c:pt idx="1914">
                  <c:v>1.937842402889757</c:v>
                </c:pt>
                <c:pt idx="1915">
                  <c:v>1.9375237654520361</c:v>
                </c:pt>
                <c:pt idx="1916">
                  <c:v>1.9374204988543371</c:v>
                </c:pt>
                <c:pt idx="1917">
                  <c:v>1.9373723046462019</c:v>
                </c:pt>
                <c:pt idx="1918">
                  <c:v>1.936676100953217</c:v>
                </c:pt>
                <c:pt idx="1919">
                  <c:v>1.9366665475620419</c:v>
                </c:pt>
                <c:pt idx="1920">
                  <c:v>1.9366353845237521</c:v>
                </c:pt>
                <c:pt idx="1921">
                  <c:v>1.936432813321211</c:v>
                </c:pt>
                <c:pt idx="1922">
                  <c:v>1.936264364170486</c:v>
                </c:pt>
                <c:pt idx="1923">
                  <c:v>1.935889480798118</c:v>
                </c:pt>
                <c:pt idx="1924">
                  <c:v>1.935874412507087</c:v>
                </c:pt>
                <c:pt idx="1925">
                  <c:v>1.935700580180308</c:v>
                </c:pt>
                <c:pt idx="1926">
                  <c:v>1.934689019054683</c:v>
                </c:pt>
                <c:pt idx="1927">
                  <c:v>1.9342504944429999</c:v>
                </c:pt>
                <c:pt idx="1928">
                  <c:v>1.9340696577661409</c:v>
                </c:pt>
                <c:pt idx="1929">
                  <c:v>1.9340625083151151</c:v>
                </c:pt>
                <c:pt idx="1930">
                  <c:v>1.9337578033119649</c:v>
                </c:pt>
                <c:pt idx="1931">
                  <c:v>1.933136306937989</c:v>
                </c:pt>
                <c:pt idx="1932">
                  <c:v>1.9322689012194381</c:v>
                </c:pt>
                <c:pt idx="1933">
                  <c:v>1.9322348006859229</c:v>
                </c:pt>
                <c:pt idx="1934">
                  <c:v>1.9312663400519869</c:v>
                </c:pt>
                <c:pt idx="1935">
                  <c:v>1.93003759829414</c:v>
                </c:pt>
                <c:pt idx="1936">
                  <c:v>1.928866410940733</c:v>
                </c:pt>
                <c:pt idx="1937">
                  <c:v>1.9287594704082569</c:v>
                </c:pt>
                <c:pt idx="1938">
                  <c:v>1.9286109146874071</c:v>
                </c:pt>
                <c:pt idx="1939">
                  <c:v>1.928326162398216</c:v>
                </c:pt>
                <c:pt idx="1940">
                  <c:v>1.928140902570987</c:v>
                </c:pt>
                <c:pt idx="1941">
                  <c:v>1.9272655464769779</c:v>
                </c:pt>
                <c:pt idx="1942">
                  <c:v>1.9272472819911799</c:v>
                </c:pt>
                <c:pt idx="1943">
                  <c:v>1.927223110586713</c:v>
                </c:pt>
                <c:pt idx="1944">
                  <c:v>1.9263854326411911</c:v>
                </c:pt>
                <c:pt idx="1945">
                  <c:v>1.9261389302825029</c:v>
                </c:pt>
                <c:pt idx="1946">
                  <c:v>1.926032817771087</c:v>
                </c:pt>
                <c:pt idx="1947">
                  <c:v>1.925965849520648</c:v>
                </c:pt>
                <c:pt idx="1948">
                  <c:v>1.925351724458038</c:v>
                </c:pt>
                <c:pt idx="1949">
                  <c:v>1.92492590449277</c:v>
                </c:pt>
                <c:pt idx="1950">
                  <c:v>1.9248808905368739</c:v>
                </c:pt>
                <c:pt idx="1951">
                  <c:v>1.924444537146127</c:v>
                </c:pt>
                <c:pt idx="1952">
                  <c:v>1.924232953198785</c:v>
                </c:pt>
                <c:pt idx="1953">
                  <c:v>1.924048998179404</c:v>
                </c:pt>
                <c:pt idx="1954">
                  <c:v>1.9240320271244311</c:v>
                </c:pt>
                <c:pt idx="1955">
                  <c:v>1.923268074155648</c:v>
                </c:pt>
                <c:pt idx="1956">
                  <c:v>1.92275402490717</c:v>
                </c:pt>
                <c:pt idx="1957">
                  <c:v>1.9226885659581969</c:v>
                </c:pt>
                <c:pt idx="1958">
                  <c:v>1.921933138059166</c:v>
                </c:pt>
                <c:pt idx="1959">
                  <c:v>1.9212430413414221</c:v>
                </c:pt>
                <c:pt idx="1960">
                  <c:v>1.9211336032124211</c:v>
                </c:pt>
                <c:pt idx="1961">
                  <c:v>1.9207177559763779</c:v>
                </c:pt>
                <c:pt idx="1962">
                  <c:v>1.920337313096913</c:v>
                </c:pt>
                <c:pt idx="1963">
                  <c:v>1.9203264018508761</c:v>
                </c:pt>
                <c:pt idx="1964">
                  <c:v>1.9194769435511181</c:v>
                </c:pt>
                <c:pt idx="1965">
                  <c:v>1.919311123620836</c:v>
                </c:pt>
                <c:pt idx="1966">
                  <c:v>1.9188923540131479</c:v>
                </c:pt>
                <c:pt idx="1967">
                  <c:v>1.918273805349924</c:v>
                </c:pt>
                <c:pt idx="1968">
                  <c:v>1.917304037469445</c:v>
                </c:pt>
                <c:pt idx="1969">
                  <c:v>1.917217424934331</c:v>
                </c:pt>
                <c:pt idx="1970">
                  <c:v>1.917096215100655</c:v>
                </c:pt>
                <c:pt idx="1971">
                  <c:v>1.916252437731921</c:v>
                </c:pt>
                <c:pt idx="1972">
                  <c:v>1.915956961083165</c:v>
                </c:pt>
                <c:pt idx="1973">
                  <c:v>1.9148502093016351</c:v>
                </c:pt>
                <c:pt idx="1974">
                  <c:v>1.9144380135385151</c:v>
                </c:pt>
                <c:pt idx="1975">
                  <c:v>1.9141530347272471</c:v>
                </c:pt>
                <c:pt idx="1976">
                  <c:v>1.914012035598627</c:v>
                </c:pt>
                <c:pt idx="1977">
                  <c:v>1.91394717924419</c:v>
                </c:pt>
                <c:pt idx="1978">
                  <c:v>1.9132187333852959</c:v>
                </c:pt>
                <c:pt idx="1979">
                  <c:v>1.912957673615685</c:v>
                </c:pt>
                <c:pt idx="1980">
                  <c:v>1.9118769861191831</c:v>
                </c:pt>
                <c:pt idx="1981">
                  <c:v>1.911656459885013</c:v>
                </c:pt>
                <c:pt idx="1982">
                  <c:v>1.9114019559173581</c:v>
                </c:pt>
                <c:pt idx="1983">
                  <c:v>1.911396512905589</c:v>
                </c:pt>
                <c:pt idx="1984">
                  <c:v>1.9112215394683749</c:v>
                </c:pt>
                <c:pt idx="1985">
                  <c:v>1.911205442051789</c:v>
                </c:pt>
                <c:pt idx="1986">
                  <c:v>1.9111616567888801</c:v>
                </c:pt>
                <c:pt idx="1987">
                  <c:v>1.911024993030249</c:v>
                </c:pt>
                <c:pt idx="1988">
                  <c:v>1.9109373298704799</c:v>
                </c:pt>
                <c:pt idx="1989">
                  <c:v>1.9100191300192451</c:v>
                </c:pt>
                <c:pt idx="1990">
                  <c:v>1.909977901519899</c:v>
                </c:pt>
                <c:pt idx="1991">
                  <c:v>1.9095800568326149</c:v>
                </c:pt>
                <c:pt idx="1992">
                  <c:v>1.9095156236638631</c:v>
                </c:pt>
                <c:pt idx="1993">
                  <c:v>1.9093614314895611</c:v>
                </c:pt>
                <c:pt idx="1994">
                  <c:v>1.908967744096844</c:v>
                </c:pt>
                <c:pt idx="1995">
                  <c:v>1.907544784731122</c:v>
                </c:pt>
                <c:pt idx="1996">
                  <c:v>1.9073739352663039</c:v>
                </c:pt>
                <c:pt idx="1997">
                  <c:v>1.9072832242594251</c:v>
                </c:pt>
                <c:pt idx="1998">
                  <c:v>1.906759760686995</c:v>
                </c:pt>
                <c:pt idx="1999">
                  <c:v>1.9065911323816149</c:v>
                </c:pt>
                <c:pt idx="2000">
                  <c:v>1.9056521470176351</c:v>
                </c:pt>
                <c:pt idx="2001">
                  <c:v>1.905179108986047</c:v>
                </c:pt>
                <c:pt idx="2002">
                  <c:v>1.905142214528865</c:v>
                </c:pt>
                <c:pt idx="2003">
                  <c:v>1.905070395741836</c:v>
                </c:pt>
                <c:pt idx="2004">
                  <c:v>1.9046204571297909</c:v>
                </c:pt>
                <c:pt idx="2005">
                  <c:v>1.9045002424695141</c:v>
                </c:pt>
                <c:pt idx="2006">
                  <c:v>1.9035987920660651</c:v>
                </c:pt>
                <c:pt idx="2007">
                  <c:v>1.9035261752345281</c:v>
                </c:pt>
                <c:pt idx="2008">
                  <c:v>1.903132375358751</c:v>
                </c:pt>
                <c:pt idx="2009">
                  <c:v>1.902818746670325</c:v>
                </c:pt>
                <c:pt idx="2010">
                  <c:v>1.902681454903544</c:v>
                </c:pt>
                <c:pt idx="2011">
                  <c:v>1.9026265335923469</c:v>
                </c:pt>
                <c:pt idx="2012">
                  <c:v>1.9023964681046659</c:v>
                </c:pt>
                <c:pt idx="2013">
                  <c:v>1.9021213207378911</c:v>
                </c:pt>
                <c:pt idx="2014">
                  <c:v>1.901899733980255</c:v>
                </c:pt>
                <c:pt idx="2015">
                  <c:v>1.9017567195235081</c:v>
                </c:pt>
                <c:pt idx="2016">
                  <c:v>1.9014912629925791</c:v>
                </c:pt>
                <c:pt idx="2017">
                  <c:v>1.9007413445692329</c:v>
                </c:pt>
                <c:pt idx="2018">
                  <c:v>1.9003198744134979</c:v>
                </c:pt>
                <c:pt idx="2019">
                  <c:v>1.8984482763015009</c:v>
                </c:pt>
                <c:pt idx="2020">
                  <c:v>1.89796218914674</c:v>
                </c:pt>
                <c:pt idx="2021">
                  <c:v>1.897517834357989</c:v>
                </c:pt>
                <c:pt idx="2022">
                  <c:v>1.8970223077523141</c:v>
                </c:pt>
                <c:pt idx="2023">
                  <c:v>1.8963828045601849</c:v>
                </c:pt>
                <c:pt idx="2024">
                  <c:v>1.8962524934680229</c:v>
                </c:pt>
                <c:pt idx="2025">
                  <c:v>1.8961781800476609</c:v>
                </c:pt>
                <c:pt idx="2026">
                  <c:v>1.895658945645982</c:v>
                </c:pt>
                <c:pt idx="2027">
                  <c:v>1.895333524251781</c:v>
                </c:pt>
                <c:pt idx="2028">
                  <c:v>1.8951610864392641</c:v>
                </c:pt>
                <c:pt idx="2029">
                  <c:v>1.894768146459427</c:v>
                </c:pt>
                <c:pt idx="2030">
                  <c:v>1.8947406720611999</c:v>
                </c:pt>
                <c:pt idx="2031">
                  <c:v>1.894363074540321</c:v>
                </c:pt>
                <c:pt idx="2032">
                  <c:v>1.893363913332538</c:v>
                </c:pt>
                <c:pt idx="2033">
                  <c:v>1.892158499481279</c:v>
                </c:pt>
                <c:pt idx="2034">
                  <c:v>1.892077380048909</c:v>
                </c:pt>
                <c:pt idx="2035">
                  <c:v>1.8907620994811349</c:v>
                </c:pt>
                <c:pt idx="2036">
                  <c:v>1.890349252164349</c:v>
                </c:pt>
                <c:pt idx="2037">
                  <c:v>1.890252847237502</c:v>
                </c:pt>
                <c:pt idx="2038">
                  <c:v>1.8898703357127069</c:v>
                </c:pt>
                <c:pt idx="2039">
                  <c:v>1.8898537209657389</c:v>
                </c:pt>
                <c:pt idx="2040">
                  <c:v>1.8897827120130559</c:v>
                </c:pt>
                <c:pt idx="2041">
                  <c:v>1.889273854712981</c:v>
                </c:pt>
                <c:pt idx="2042">
                  <c:v>1.887921496273524</c:v>
                </c:pt>
                <c:pt idx="2043">
                  <c:v>1.8876823192644361</c:v>
                </c:pt>
                <c:pt idx="2044">
                  <c:v>1.8869183220399699</c:v>
                </c:pt>
                <c:pt idx="2045">
                  <c:v>1.8868870411236209</c:v>
                </c:pt>
                <c:pt idx="2046">
                  <c:v>1.8864655421100169</c:v>
                </c:pt>
                <c:pt idx="2047">
                  <c:v>1.886123402516185</c:v>
                </c:pt>
                <c:pt idx="2048">
                  <c:v>1.886032767138778</c:v>
                </c:pt>
                <c:pt idx="2049">
                  <c:v>1.8852839271768811</c:v>
                </c:pt>
                <c:pt idx="2050">
                  <c:v>1.8850593268870479</c:v>
                </c:pt>
                <c:pt idx="2051">
                  <c:v>1.8846280637868631</c:v>
                </c:pt>
                <c:pt idx="2052">
                  <c:v>1.8845844052208289</c:v>
                </c:pt>
                <c:pt idx="2053">
                  <c:v>1.8836127154512921</c:v>
                </c:pt>
                <c:pt idx="2054">
                  <c:v>1.8833413421073451</c:v>
                </c:pt>
                <c:pt idx="2055">
                  <c:v>1.8820389813529299</c:v>
                </c:pt>
                <c:pt idx="2056">
                  <c:v>1.8819931123489351</c:v>
                </c:pt>
                <c:pt idx="2057">
                  <c:v>1.8818868573668071</c:v>
                </c:pt>
                <c:pt idx="2058">
                  <c:v>1.8816548755904841</c:v>
                </c:pt>
                <c:pt idx="2059">
                  <c:v>1.881441818469862</c:v>
                </c:pt>
                <c:pt idx="2060">
                  <c:v>1.8812036579479809</c:v>
                </c:pt>
                <c:pt idx="2061">
                  <c:v>1.881004434883498</c:v>
                </c:pt>
                <c:pt idx="2062">
                  <c:v>1.8800219914323379</c:v>
                </c:pt>
                <c:pt idx="2063">
                  <c:v>1.879755118404052</c:v>
                </c:pt>
                <c:pt idx="2064">
                  <c:v>1.8797037305438229</c:v>
                </c:pt>
                <c:pt idx="2065">
                  <c:v>1.879572922492875</c:v>
                </c:pt>
                <c:pt idx="2066">
                  <c:v>1.8790745567206419</c:v>
                </c:pt>
                <c:pt idx="2067">
                  <c:v>1.8788840547798671</c:v>
                </c:pt>
                <c:pt idx="2068">
                  <c:v>1.878877331946156</c:v>
                </c:pt>
                <c:pt idx="2069">
                  <c:v>1.8783811220563349</c:v>
                </c:pt>
                <c:pt idx="2070">
                  <c:v>1.8783794911388569</c:v>
                </c:pt>
                <c:pt idx="2071">
                  <c:v>1.878004777877947</c:v>
                </c:pt>
                <c:pt idx="2072">
                  <c:v>1.877542441027729</c:v>
                </c:pt>
                <c:pt idx="2073">
                  <c:v>1.8772954973603111</c:v>
                </c:pt>
                <c:pt idx="2074">
                  <c:v>1.876705039057708</c:v>
                </c:pt>
                <c:pt idx="2075">
                  <c:v>1.876563434213455</c:v>
                </c:pt>
                <c:pt idx="2076">
                  <c:v>1.876529522401283</c:v>
                </c:pt>
                <c:pt idx="2077">
                  <c:v>1.87610419033638</c:v>
                </c:pt>
                <c:pt idx="2078">
                  <c:v>1.8748765998028289</c:v>
                </c:pt>
                <c:pt idx="2079">
                  <c:v>1.874565254625977</c:v>
                </c:pt>
                <c:pt idx="2080">
                  <c:v>1.8732517383474669</c:v>
                </c:pt>
                <c:pt idx="2081">
                  <c:v>1.873220811599821</c:v>
                </c:pt>
                <c:pt idx="2082">
                  <c:v>1.873080476993098</c:v>
                </c:pt>
                <c:pt idx="2083">
                  <c:v>1.871056126614852</c:v>
                </c:pt>
                <c:pt idx="2084">
                  <c:v>1.8709865935418171</c:v>
                </c:pt>
                <c:pt idx="2085">
                  <c:v>1.870839788564741</c:v>
                </c:pt>
                <c:pt idx="2086">
                  <c:v>1.869788673478237</c:v>
                </c:pt>
                <c:pt idx="2087">
                  <c:v>1.869593762593551</c:v>
                </c:pt>
                <c:pt idx="2088">
                  <c:v>1.8690374706074271</c:v>
                </c:pt>
                <c:pt idx="2089">
                  <c:v>1.8685121072176309</c:v>
                </c:pt>
                <c:pt idx="2090">
                  <c:v>1.8684392574477131</c:v>
                </c:pt>
                <c:pt idx="2091">
                  <c:v>1.867991355075294</c:v>
                </c:pt>
                <c:pt idx="2092">
                  <c:v>1.867804928743152</c:v>
                </c:pt>
                <c:pt idx="2093">
                  <c:v>1.8656217025347079</c:v>
                </c:pt>
                <c:pt idx="2094">
                  <c:v>1.865411667790484</c:v>
                </c:pt>
                <c:pt idx="2095">
                  <c:v>1.8652543895336999</c:v>
                </c:pt>
                <c:pt idx="2096">
                  <c:v>1.864654100278718</c:v>
                </c:pt>
                <c:pt idx="2097">
                  <c:v>1.8644816568881299</c:v>
                </c:pt>
                <c:pt idx="2098">
                  <c:v>1.862037092452018</c:v>
                </c:pt>
                <c:pt idx="2099">
                  <c:v>1.8619643319779431</c:v>
                </c:pt>
                <c:pt idx="2100">
                  <c:v>1.861471743837408</c:v>
                </c:pt>
                <c:pt idx="2101">
                  <c:v>1.8612942474397891</c:v>
                </c:pt>
                <c:pt idx="2102">
                  <c:v>1.86126356676691</c:v>
                </c:pt>
                <c:pt idx="2103">
                  <c:v>1.861195301811595</c:v>
                </c:pt>
                <c:pt idx="2104">
                  <c:v>1.8606244686165589</c:v>
                </c:pt>
                <c:pt idx="2105">
                  <c:v>1.860374728716782</c:v>
                </c:pt>
                <c:pt idx="2106">
                  <c:v>1.859862918797188</c:v>
                </c:pt>
                <c:pt idx="2107">
                  <c:v>1.858489607337716</c:v>
                </c:pt>
                <c:pt idx="2108">
                  <c:v>1.8582036068829799</c:v>
                </c:pt>
                <c:pt idx="2109">
                  <c:v>1.8581257975675709</c:v>
                </c:pt>
                <c:pt idx="2110">
                  <c:v>1.857863313368646</c:v>
                </c:pt>
                <c:pt idx="2111">
                  <c:v>1.8574284951565709</c:v>
                </c:pt>
                <c:pt idx="2112">
                  <c:v>1.8570630270977651</c:v>
                </c:pt>
                <c:pt idx="2113">
                  <c:v>1.856720290889164</c:v>
                </c:pt>
                <c:pt idx="2114">
                  <c:v>1.856578335417423</c:v>
                </c:pt>
                <c:pt idx="2115">
                  <c:v>1.8562195998365361</c:v>
                </c:pt>
                <c:pt idx="2116">
                  <c:v>1.856103607769672</c:v>
                </c:pt>
                <c:pt idx="2117">
                  <c:v>1.8553613605474031</c:v>
                </c:pt>
                <c:pt idx="2118">
                  <c:v>1.85484426893298</c:v>
                </c:pt>
                <c:pt idx="2119">
                  <c:v>1.8548060336620329</c:v>
                </c:pt>
                <c:pt idx="2120">
                  <c:v>1.8547012978059361</c:v>
                </c:pt>
                <c:pt idx="2121">
                  <c:v>1.8546381301030841</c:v>
                </c:pt>
                <c:pt idx="2122">
                  <c:v>1.85401937978358</c:v>
                </c:pt>
                <c:pt idx="2123">
                  <c:v>1.85365563944742</c:v>
                </c:pt>
                <c:pt idx="2124">
                  <c:v>1.853245857046369</c:v>
                </c:pt>
                <c:pt idx="2125">
                  <c:v>1.8532035351649321</c:v>
                </c:pt>
                <c:pt idx="2126">
                  <c:v>1.852938445302154</c:v>
                </c:pt>
                <c:pt idx="2127">
                  <c:v>1.852708989233733</c:v>
                </c:pt>
                <c:pt idx="2128">
                  <c:v>1.8516615531770271</c:v>
                </c:pt>
                <c:pt idx="2129">
                  <c:v>1.8506256291026359</c:v>
                </c:pt>
                <c:pt idx="2130">
                  <c:v>1.850376035107683</c:v>
                </c:pt>
                <c:pt idx="2131">
                  <c:v>1.8502518061710469</c:v>
                </c:pt>
                <c:pt idx="2132">
                  <c:v>1.8501781137542579</c:v>
                </c:pt>
                <c:pt idx="2133">
                  <c:v>1.850052842541142</c:v>
                </c:pt>
                <c:pt idx="2134">
                  <c:v>1.8497895223780669</c:v>
                </c:pt>
                <c:pt idx="2135">
                  <c:v>1.8496249904131541</c:v>
                </c:pt>
                <c:pt idx="2136">
                  <c:v>1.8496215793041111</c:v>
                </c:pt>
                <c:pt idx="2137">
                  <c:v>1.849368511395401</c:v>
                </c:pt>
                <c:pt idx="2138">
                  <c:v>1.849066787243477</c:v>
                </c:pt>
                <c:pt idx="2139">
                  <c:v>1.84816458628893</c:v>
                </c:pt>
                <c:pt idx="2140">
                  <c:v>1.848004208965139</c:v>
                </c:pt>
                <c:pt idx="2141">
                  <c:v>1.847702303983191</c:v>
                </c:pt>
                <c:pt idx="2142">
                  <c:v>1.8473417225512569</c:v>
                </c:pt>
                <c:pt idx="2143">
                  <c:v>1.8467761831503979</c:v>
                </c:pt>
                <c:pt idx="2144">
                  <c:v>1.8467257653544</c:v>
                </c:pt>
                <c:pt idx="2145">
                  <c:v>1.8464586224574719</c:v>
                </c:pt>
                <c:pt idx="2146">
                  <c:v>1.846214455383824</c:v>
                </c:pt>
                <c:pt idx="2147">
                  <c:v>1.8459131432375711</c:v>
                </c:pt>
                <c:pt idx="2148">
                  <c:v>1.8456982345892541</c:v>
                </c:pt>
                <c:pt idx="2149">
                  <c:v>1.8454064768207159</c:v>
                </c:pt>
                <c:pt idx="2150">
                  <c:v>1.845327047951729</c:v>
                </c:pt>
                <c:pt idx="2151">
                  <c:v>1.8452298614219911</c:v>
                </c:pt>
                <c:pt idx="2152">
                  <c:v>1.845165673667883</c:v>
                </c:pt>
                <c:pt idx="2153">
                  <c:v>1.8440330851876729</c:v>
                </c:pt>
                <c:pt idx="2154">
                  <c:v>1.843735294039814</c:v>
                </c:pt>
                <c:pt idx="2155">
                  <c:v>1.843626187751636</c:v>
                </c:pt>
                <c:pt idx="2156">
                  <c:v>1.8433548252857961</c:v>
                </c:pt>
                <c:pt idx="2157">
                  <c:v>1.8426266665606661</c:v>
                </c:pt>
                <c:pt idx="2158">
                  <c:v>1.842607334637008</c:v>
                </c:pt>
                <c:pt idx="2159">
                  <c:v>1.841663272845067</c:v>
                </c:pt>
                <c:pt idx="2160">
                  <c:v>1.8415183738288989</c:v>
                </c:pt>
                <c:pt idx="2161">
                  <c:v>1.8412434103227351</c:v>
                </c:pt>
                <c:pt idx="2162">
                  <c:v>1.841139766562889</c:v>
                </c:pt>
                <c:pt idx="2163">
                  <c:v>1.8408342804502631</c:v>
                </c:pt>
                <c:pt idx="2164">
                  <c:v>1.840280946305866</c:v>
                </c:pt>
                <c:pt idx="2165">
                  <c:v>1.839870778553141</c:v>
                </c:pt>
                <c:pt idx="2166">
                  <c:v>1.839110789177828</c:v>
                </c:pt>
                <c:pt idx="2167">
                  <c:v>1.8385429447283941</c:v>
                </c:pt>
                <c:pt idx="2168">
                  <c:v>1.8376092902225261</c:v>
                </c:pt>
                <c:pt idx="2169">
                  <c:v>1.837341525265632</c:v>
                </c:pt>
                <c:pt idx="2170">
                  <c:v>1.8372074517736361</c:v>
                </c:pt>
                <c:pt idx="2171">
                  <c:v>1.8370552185947691</c:v>
                </c:pt>
                <c:pt idx="2172">
                  <c:v>1.8370184026259151</c:v>
                </c:pt>
                <c:pt idx="2173">
                  <c:v>1.837016245547189</c:v>
                </c:pt>
                <c:pt idx="2174">
                  <c:v>1.836551214313715</c:v>
                </c:pt>
                <c:pt idx="2175">
                  <c:v>1.836515309607456</c:v>
                </c:pt>
                <c:pt idx="2176">
                  <c:v>1.8357790767575171</c:v>
                </c:pt>
                <c:pt idx="2177">
                  <c:v>1.8351828377324699</c:v>
                </c:pt>
                <c:pt idx="2178">
                  <c:v>1.8345361407179639</c:v>
                </c:pt>
                <c:pt idx="2179">
                  <c:v>1.834099949386407</c:v>
                </c:pt>
                <c:pt idx="2180">
                  <c:v>1.8334774897103241</c:v>
                </c:pt>
                <c:pt idx="2181">
                  <c:v>1.833004075049155</c:v>
                </c:pt>
                <c:pt idx="2182">
                  <c:v>1.832812437302195</c:v>
                </c:pt>
                <c:pt idx="2183">
                  <c:v>1.8325447935353261</c:v>
                </c:pt>
                <c:pt idx="2184">
                  <c:v>1.8323847015025521</c:v>
                </c:pt>
                <c:pt idx="2185">
                  <c:v>1.832116223231405</c:v>
                </c:pt>
                <c:pt idx="2186">
                  <c:v>1.831644597004547</c:v>
                </c:pt>
                <c:pt idx="2187">
                  <c:v>1.8305732974705371</c:v>
                </c:pt>
                <c:pt idx="2188">
                  <c:v>1.830428455628381</c:v>
                </c:pt>
                <c:pt idx="2189">
                  <c:v>1.830182634334014</c:v>
                </c:pt>
                <c:pt idx="2190">
                  <c:v>1.82994313809548</c:v>
                </c:pt>
                <c:pt idx="2191">
                  <c:v>1.829240305255363</c:v>
                </c:pt>
                <c:pt idx="2192">
                  <c:v>1.828980365444026</c:v>
                </c:pt>
                <c:pt idx="2193">
                  <c:v>1.828614575814367</c:v>
                </c:pt>
                <c:pt idx="2194">
                  <c:v>1.828420691061718</c:v>
                </c:pt>
                <c:pt idx="2195">
                  <c:v>1.828016922657338</c:v>
                </c:pt>
                <c:pt idx="2196">
                  <c:v>1.827681922040973</c:v>
                </c:pt>
                <c:pt idx="2197">
                  <c:v>1.8267089930876721</c:v>
                </c:pt>
                <c:pt idx="2198">
                  <c:v>1.8265055225679809</c:v>
                </c:pt>
                <c:pt idx="2199">
                  <c:v>1.8264109848669841</c:v>
                </c:pt>
                <c:pt idx="2200">
                  <c:v>1.826360329167295</c:v>
                </c:pt>
                <c:pt idx="2201">
                  <c:v>1.826012743254789</c:v>
                </c:pt>
                <c:pt idx="2202">
                  <c:v>1.8251025460744981</c:v>
                </c:pt>
                <c:pt idx="2203">
                  <c:v>1.8250338045946899</c:v>
                </c:pt>
                <c:pt idx="2204">
                  <c:v>1.824290803064395</c:v>
                </c:pt>
                <c:pt idx="2205">
                  <c:v>1.824012166904486</c:v>
                </c:pt>
                <c:pt idx="2206">
                  <c:v>1.8236255479075729</c:v>
                </c:pt>
                <c:pt idx="2207">
                  <c:v>1.8231311154856089</c:v>
                </c:pt>
                <c:pt idx="2208">
                  <c:v>1.8224969880280819</c:v>
                </c:pt>
                <c:pt idx="2209">
                  <c:v>1.8222092161761569</c:v>
                </c:pt>
                <c:pt idx="2210">
                  <c:v>1.8217190045322871</c:v>
                </c:pt>
                <c:pt idx="2211">
                  <c:v>1.8208734701592839</c:v>
                </c:pt>
                <c:pt idx="2212">
                  <c:v>1.8206789091972639</c:v>
                </c:pt>
                <c:pt idx="2213">
                  <c:v>1.8203320048548679</c:v>
                </c:pt>
                <c:pt idx="2214">
                  <c:v>1.8202916774860469</c:v>
                </c:pt>
                <c:pt idx="2215">
                  <c:v>1.8200688969359551</c:v>
                </c:pt>
                <c:pt idx="2216">
                  <c:v>1.820037431584737</c:v>
                </c:pt>
                <c:pt idx="2217">
                  <c:v>1.817758235358846</c:v>
                </c:pt>
                <c:pt idx="2218">
                  <c:v>1.8177248800561649</c:v>
                </c:pt>
                <c:pt idx="2219">
                  <c:v>1.8169381536285429</c:v>
                </c:pt>
                <c:pt idx="2220">
                  <c:v>1.8168869232775771</c:v>
                </c:pt>
                <c:pt idx="2221">
                  <c:v>1.8167067788976941</c:v>
                </c:pt>
                <c:pt idx="2222">
                  <c:v>1.816286830697708</c:v>
                </c:pt>
                <c:pt idx="2223">
                  <c:v>1.816201343851811</c:v>
                </c:pt>
                <c:pt idx="2224">
                  <c:v>1.8159889107011571</c:v>
                </c:pt>
                <c:pt idx="2225">
                  <c:v>1.81594200205981</c:v>
                </c:pt>
                <c:pt idx="2226">
                  <c:v>1.814886760901339</c:v>
                </c:pt>
                <c:pt idx="2227">
                  <c:v>1.814398002884724</c:v>
                </c:pt>
                <c:pt idx="2228">
                  <c:v>1.81356231500552</c:v>
                </c:pt>
                <c:pt idx="2229">
                  <c:v>1.8123590698767851</c:v>
                </c:pt>
                <c:pt idx="2230">
                  <c:v>1.811748008031119</c:v>
                </c:pt>
                <c:pt idx="2231">
                  <c:v>1.8110344183626379</c:v>
                </c:pt>
                <c:pt idx="2232">
                  <c:v>1.8109888363508619</c:v>
                </c:pt>
                <c:pt idx="2233">
                  <c:v>1.8109009024345799</c:v>
                </c:pt>
                <c:pt idx="2234">
                  <c:v>1.810724445020236</c:v>
                </c:pt>
                <c:pt idx="2235">
                  <c:v>1.8099763025048761</c:v>
                </c:pt>
                <c:pt idx="2236">
                  <c:v>1.8099558732544561</c:v>
                </c:pt>
                <c:pt idx="2237">
                  <c:v>1.80955432652279</c:v>
                </c:pt>
                <c:pt idx="2238">
                  <c:v>1.8092679057731469</c:v>
                </c:pt>
                <c:pt idx="2239">
                  <c:v>1.809205509514624</c:v>
                </c:pt>
                <c:pt idx="2240">
                  <c:v>1.80745462493952</c:v>
                </c:pt>
                <c:pt idx="2241">
                  <c:v>1.8073167882791901</c:v>
                </c:pt>
                <c:pt idx="2242">
                  <c:v>1.8069871517936791</c:v>
                </c:pt>
                <c:pt idx="2243">
                  <c:v>1.8069497057134729</c:v>
                </c:pt>
                <c:pt idx="2244">
                  <c:v>1.806708380539261</c:v>
                </c:pt>
                <c:pt idx="2245">
                  <c:v>1.806357369032848</c:v>
                </c:pt>
                <c:pt idx="2246">
                  <c:v>1.806016389112461</c:v>
                </c:pt>
                <c:pt idx="2247">
                  <c:v>1.805876676981826</c:v>
                </c:pt>
                <c:pt idx="2248">
                  <c:v>1.8055032886048059</c:v>
                </c:pt>
                <c:pt idx="2249">
                  <c:v>1.804747666918761</c:v>
                </c:pt>
                <c:pt idx="2250">
                  <c:v>1.803926239052702</c:v>
                </c:pt>
                <c:pt idx="2251">
                  <c:v>1.803803717159542</c:v>
                </c:pt>
                <c:pt idx="2252">
                  <c:v>1.8037583998298889</c:v>
                </c:pt>
                <c:pt idx="2253">
                  <c:v>1.8036011233674401</c:v>
                </c:pt>
                <c:pt idx="2254">
                  <c:v>1.8034727945855289</c:v>
                </c:pt>
                <c:pt idx="2255">
                  <c:v>1.803057430389343</c:v>
                </c:pt>
                <c:pt idx="2256">
                  <c:v>1.8028918490963779</c:v>
                </c:pt>
                <c:pt idx="2257">
                  <c:v>1.802188501961451</c:v>
                </c:pt>
                <c:pt idx="2258">
                  <c:v>1.8009124264143781</c:v>
                </c:pt>
                <c:pt idx="2259">
                  <c:v>1.800503622026802</c:v>
                </c:pt>
                <c:pt idx="2260">
                  <c:v>1.7997149701221269</c:v>
                </c:pt>
                <c:pt idx="2261">
                  <c:v>1.7992402118007409</c:v>
                </c:pt>
                <c:pt idx="2262">
                  <c:v>1.7989858106227561</c:v>
                </c:pt>
                <c:pt idx="2263">
                  <c:v>1.7987552155955331</c:v>
                </c:pt>
                <c:pt idx="2264">
                  <c:v>1.798047539952637</c:v>
                </c:pt>
                <c:pt idx="2265">
                  <c:v>1.7976552328184361</c:v>
                </c:pt>
                <c:pt idx="2266">
                  <c:v>1.7964748069631651</c:v>
                </c:pt>
                <c:pt idx="2267">
                  <c:v>1.795255546998815</c:v>
                </c:pt>
                <c:pt idx="2268">
                  <c:v>1.7944965025045889</c:v>
                </c:pt>
                <c:pt idx="2269">
                  <c:v>1.794023077177769</c:v>
                </c:pt>
                <c:pt idx="2270">
                  <c:v>1.79390081277165</c:v>
                </c:pt>
                <c:pt idx="2271">
                  <c:v>1.793020455556436</c:v>
                </c:pt>
                <c:pt idx="2272">
                  <c:v>1.792888287385848</c:v>
                </c:pt>
                <c:pt idx="2273">
                  <c:v>1.7921569931397541</c:v>
                </c:pt>
                <c:pt idx="2274">
                  <c:v>1.7903960619971</c:v>
                </c:pt>
                <c:pt idx="2275">
                  <c:v>1.7898102160461531</c:v>
                </c:pt>
                <c:pt idx="2276">
                  <c:v>1.78950365735649</c:v>
                </c:pt>
                <c:pt idx="2277">
                  <c:v>1.7894272479679141</c:v>
                </c:pt>
                <c:pt idx="2278">
                  <c:v>1.789275756742347</c:v>
                </c:pt>
                <c:pt idx="2279">
                  <c:v>1.789230984365868</c:v>
                </c:pt>
                <c:pt idx="2280">
                  <c:v>1.7891196345891549</c:v>
                </c:pt>
                <c:pt idx="2281">
                  <c:v>1.788981816992536</c:v>
                </c:pt>
                <c:pt idx="2282">
                  <c:v>1.7888994943415031</c:v>
                </c:pt>
                <c:pt idx="2283">
                  <c:v>1.7884830339216951</c:v>
                </c:pt>
                <c:pt idx="2284">
                  <c:v>1.7883757885070319</c:v>
                </c:pt>
                <c:pt idx="2285">
                  <c:v>1.788212151526136</c:v>
                </c:pt>
                <c:pt idx="2286">
                  <c:v>1.787975860582117</c:v>
                </c:pt>
                <c:pt idx="2287">
                  <c:v>1.7878769231746869</c:v>
                </c:pt>
                <c:pt idx="2288">
                  <c:v>1.7875425218284839</c:v>
                </c:pt>
                <c:pt idx="2289">
                  <c:v>1.787333140512448</c:v>
                </c:pt>
                <c:pt idx="2290">
                  <c:v>1.785977696293467</c:v>
                </c:pt>
                <c:pt idx="2291">
                  <c:v>1.785973314774179</c:v>
                </c:pt>
                <c:pt idx="2292">
                  <c:v>1.785476031147357</c:v>
                </c:pt>
                <c:pt idx="2293">
                  <c:v>1.785403285353123</c:v>
                </c:pt>
                <c:pt idx="2294">
                  <c:v>1.784863749604739</c:v>
                </c:pt>
                <c:pt idx="2295">
                  <c:v>1.78451465901345</c:v>
                </c:pt>
                <c:pt idx="2296">
                  <c:v>1.7830223388626101</c:v>
                </c:pt>
                <c:pt idx="2297">
                  <c:v>1.78190765922647</c:v>
                </c:pt>
                <c:pt idx="2298">
                  <c:v>1.7816367991434341</c:v>
                </c:pt>
                <c:pt idx="2299">
                  <c:v>1.781535256653495</c:v>
                </c:pt>
                <c:pt idx="2300">
                  <c:v>1.7815171429396091</c:v>
                </c:pt>
                <c:pt idx="2301">
                  <c:v>1.781349277212275</c:v>
                </c:pt>
                <c:pt idx="2302">
                  <c:v>1.781193448516003</c:v>
                </c:pt>
                <c:pt idx="2303">
                  <c:v>1.781043813853538</c:v>
                </c:pt>
                <c:pt idx="2304">
                  <c:v>1.7806752653814271</c:v>
                </c:pt>
                <c:pt idx="2305">
                  <c:v>1.7802480066077071</c:v>
                </c:pt>
                <c:pt idx="2306">
                  <c:v>1.7802002257661611</c:v>
                </c:pt>
                <c:pt idx="2307">
                  <c:v>1.779628165455883</c:v>
                </c:pt>
                <c:pt idx="2308">
                  <c:v>1.778838582933558</c:v>
                </c:pt>
                <c:pt idx="2309">
                  <c:v>1.7783410022062569</c:v>
                </c:pt>
                <c:pt idx="2310">
                  <c:v>1.77819559301469</c:v>
                </c:pt>
                <c:pt idx="2311">
                  <c:v>1.777894385912868</c:v>
                </c:pt>
                <c:pt idx="2312">
                  <c:v>1.777056186153706</c:v>
                </c:pt>
                <c:pt idx="2313">
                  <c:v>1.776903275902888</c:v>
                </c:pt>
                <c:pt idx="2314">
                  <c:v>1.776302181398415</c:v>
                </c:pt>
                <c:pt idx="2315">
                  <c:v>1.776251578146224</c:v>
                </c:pt>
                <c:pt idx="2316">
                  <c:v>1.7761351011116839</c:v>
                </c:pt>
                <c:pt idx="2317">
                  <c:v>1.7760014090579841</c:v>
                </c:pt>
                <c:pt idx="2318">
                  <c:v>1.7757323747323031</c:v>
                </c:pt>
                <c:pt idx="2319">
                  <c:v>1.7756791336735669</c:v>
                </c:pt>
                <c:pt idx="2320">
                  <c:v>1.7751090313124269</c:v>
                </c:pt>
                <c:pt idx="2321">
                  <c:v>1.7749431378846301</c:v>
                </c:pt>
                <c:pt idx="2322">
                  <c:v>1.774842081516264</c:v>
                </c:pt>
                <c:pt idx="2323">
                  <c:v>1.773738641361198</c:v>
                </c:pt>
                <c:pt idx="2324">
                  <c:v>1.7734787379691379</c:v>
                </c:pt>
                <c:pt idx="2325">
                  <c:v>1.772291995279567</c:v>
                </c:pt>
                <c:pt idx="2326">
                  <c:v>1.772279918089624</c:v>
                </c:pt>
                <c:pt idx="2327">
                  <c:v>1.7713479093182221</c:v>
                </c:pt>
                <c:pt idx="2328">
                  <c:v>1.7713007413231729</c:v>
                </c:pt>
                <c:pt idx="2329">
                  <c:v>1.770540567015781</c:v>
                </c:pt>
                <c:pt idx="2330">
                  <c:v>1.7702439926174369</c:v>
                </c:pt>
                <c:pt idx="2331">
                  <c:v>1.7699043264997809</c:v>
                </c:pt>
                <c:pt idx="2332">
                  <c:v>1.769898116908144</c:v>
                </c:pt>
                <c:pt idx="2333">
                  <c:v>1.769706685006919</c:v>
                </c:pt>
                <c:pt idx="2334">
                  <c:v>1.7693495278459921</c:v>
                </c:pt>
                <c:pt idx="2335">
                  <c:v>1.768675480553888</c:v>
                </c:pt>
                <c:pt idx="2336">
                  <c:v>1.7681876049160721</c:v>
                </c:pt>
                <c:pt idx="2337">
                  <c:v>1.767868434439376</c:v>
                </c:pt>
                <c:pt idx="2338">
                  <c:v>1.7678345290257089</c:v>
                </c:pt>
                <c:pt idx="2339">
                  <c:v>1.7675468101319241</c:v>
                </c:pt>
                <c:pt idx="2340">
                  <c:v>1.767150098601534</c:v>
                </c:pt>
                <c:pt idx="2341">
                  <c:v>1.766766628250299</c:v>
                </c:pt>
                <c:pt idx="2342">
                  <c:v>1.766501344627692</c:v>
                </c:pt>
                <c:pt idx="2343">
                  <c:v>1.7664031736486761</c:v>
                </c:pt>
                <c:pt idx="2344">
                  <c:v>1.7663673701792659</c:v>
                </c:pt>
                <c:pt idx="2345">
                  <c:v>1.7663412183914491</c:v>
                </c:pt>
                <c:pt idx="2346">
                  <c:v>1.7654034686144939</c:v>
                </c:pt>
                <c:pt idx="2347">
                  <c:v>1.7650354697229571</c:v>
                </c:pt>
                <c:pt idx="2348">
                  <c:v>1.7649895891994509</c:v>
                </c:pt>
                <c:pt idx="2349">
                  <c:v>1.764927502587649</c:v>
                </c:pt>
                <c:pt idx="2350">
                  <c:v>1.7639181684984391</c:v>
                </c:pt>
                <c:pt idx="2351">
                  <c:v>1.7635799841090549</c:v>
                </c:pt>
                <c:pt idx="2352">
                  <c:v>1.762800571743417</c:v>
                </c:pt>
                <c:pt idx="2353">
                  <c:v>1.7617908854577731</c:v>
                </c:pt>
                <c:pt idx="2354">
                  <c:v>1.7615010972871601</c:v>
                </c:pt>
                <c:pt idx="2355">
                  <c:v>1.760123518866515</c:v>
                </c:pt>
                <c:pt idx="2356">
                  <c:v>1.75979256018057</c:v>
                </c:pt>
                <c:pt idx="2357">
                  <c:v>1.759043830033737</c:v>
                </c:pt>
                <c:pt idx="2358">
                  <c:v>1.7587222367390509</c:v>
                </c:pt>
                <c:pt idx="2359">
                  <c:v>1.7584553104571989</c:v>
                </c:pt>
                <c:pt idx="2360">
                  <c:v>1.757070051840349</c:v>
                </c:pt>
                <c:pt idx="2361">
                  <c:v>1.7565622636662579</c:v>
                </c:pt>
                <c:pt idx="2362">
                  <c:v>1.75655259112772</c:v>
                </c:pt>
                <c:pt idx="2363">
                  <c:v>1.755873306342157</c:v>
                </c:pt>
                <c:pt idx="2364">
                  <c:v>1.755750831302717</c:v>
                </c:pt>
                <c:pt idx="2365">
                  <c:v>1.754984129853675</c:v>
                </c:pt>
                <c:pt idx="2366">
                  <c:v>1.7544441391971419</c:v>
                </c:pt>
                <c:pt idx="2367">
                  <c:v>1.754252847887281</c:v>
                </c:pt>
                <c:pt idx="2368">
                  <c:v>1.7537480802955161</c:v>
                </c:pt>
                <c:pt idx="2369">
                  <c:v>1.7525129198169691</c:v>
                </c:pt>
                <c:pt idx="2370">
                  <c:v>1.7518848533285549</c:v>
                </c:pt>
                <c:pt idx="2371">
                  <c:v>1.7515798230295949</c:v>
                </c:pt>
                <c:pt idx="2372">
                  <c:v>1.750508992293921</c:v>
                </c:pt>
                <c:pt idx="2373">
                  <c:v>1.74976869956906</c:v>
                </c:pt>
                <c:pt idx="2374">
                  <c:v>1.749497771538798</c:v>
                </c:pt>
                <c:pt idx="2375">
                  <c:v>1.74911582024372</c:v>
                </c:pt>
                <c:pt idx="2376">
                  <c:v>1.7491068553642211</c:v>
                </c:pt>
                <c:pt idx="2377">
                  <c:v>1.748920935950572</c:v>
                </c:pt>
                <c:pt idx="2378">
                  <c:v>1.7479483803564331</c:v>
                </c:pt>
                <c:pt idx="2379">
                  <c:v>1.74792221292286</c:v>
                </c:pt>
                <c:pt idx="2380">
                  <c:v>1.7475533453245959</c:v>
                </c:pt>
                <c:pt idx="2381">
                  <c:v>1.7473559196758239</c:v>
                </c:pt>
                <c:pt idx="2382">
                  <c:v>1.7470427166038569</c:v>
                </c:pt>
                <c:pt idx="2383">
                  <c:v>1.74668607983016</c:v>
                </c:pt>
                <c:pt idx="2384">
                  <c:v>1.7459078559779599</c:v>
                </c:pt>
                <c:pt idx="2385">
                  <c:v>1.745705337103832</c:v>
                </c:pt>
                <c:pt idx="2386">
                  <c:v>1.745628452080322</c:v>
                </c:pt>
                <c:pt idx="2387">
                  <c:v>1.7455574093198829</c:v>
                </c:pt>
                <c:pt idx="2388">
                  <c:v>1.745226600948306</c:v>
                </c:pt>
                <c:pt idx="2389">
                  <c:v>1.744414107951292</c:v>
                </c:pt>
                <c:pt idx="2390">
                  <c:v>1.743801181824044</c:v>
                </c:pt>
                <c:pt idx="2391">
                  <c:v>1.7435050718049541</c:v>
                </c:pt>
                <c:pt idx="2392">
                  <c:v>1.7433728762261069</c:v>
                </c:pt>
                <c:pt idx="2393">
                  <c:v>1.7433586007296851</c:v>
                </c:pt>
                <c:pt idx="2394">
                  <c:v>1.7431475072535141</c:v>
                </c:pt>
                <c:pt idx="2395">
                  <c:v>1.7427417669449869</c:v>
                </c:pt>
                <c:pt idx="2396">
                  <c:v>1.7425713433475261</c:v>
                </c:pt>
                <c:pt idx="2397">
                  <c:v>1.7424012761353951</c:v>
                </c:pt>
                <c:pt idx="2398">
                  <c:v>1.742342151308498</c:v>
                </c:pt>
                <c:pt idx="2399">
                  <c:v>1.742070647138952</c:v>
                </c:pt>
                <c:pt idx="2400">
                  <c:v>1.7419689742970139</c:v>
                </c:pt>
                <c:pt idx="2401">
                  <c:v>1.741822839081606</c:v>
                </c:pt>
                <c:pt idx="2402">
                  <c:v>1.7411770428691911</c:v>
                </c:pt>
                <c:pt idx="2403">
                  <c:v>1.740863963771156</c:v>
                </c:pt>
                <c:pt idx="2404">
                  <c:v>1.739452340348145</c:v>
                </c:pt>
                <c:pt idx="2405">
                  <c:v>1.739203304081961</c:v>
                </c:pt>
                <c:pt idx="2406">
                  <c:v>1.7388149520345699</c:v>
                </c:pt>
                <c:pt idx="2407">
                  <c:v>1.7383657445527161</c:v>
                </c:pt>
                <c:pt idx="2408">
                  <c:v>1.7383648420324249</c:v>
                </c:pt>
                <c:pt idx="2409">
                  <c:v>1.738245691248028</c:v>
                </c:pt>
                <c:pt idx="2410">
                  <c:v>1.737652198338046</c:v>
                </c:pt>
                <c:pt idx="2411">
                  <c:v>1.7373985777547689</c:v>
                </c:pt>
                <c:pt idx="2412">
                  <c:v>1.737246239379689</c:v>
                </c:pt>
                <c:pt idx="2413">
                  <c:v>1.737191804723963</c:v>
                </c:pt>
                <c:pt idx="2414">
                  <c:v>1.7370367629689321</c:v>
                </c:pt>
                <c:pt idx="2415">
                  <c:v>1.7365041935128009</c:v>
                </c:pt>
                <c:pt idx="2416">
                  <c:v>1.7363719555116881</c:v>
                </c:pt>
                <c:pt idx="2417">
                  <c:v>1.735688985259862</c:v>
                </c:pt>
                <c:pt idx="2418">
                  <c:v>1.735475731514978</c:v>
                </c:pt>
                <c:pt idx="2419">
                  <c:v>1.735066594273776</c:v>
                </c:pt>
                <c:pt idx="2420">
                  <c:v>1.734150625080813</c:v>
                </c:pt>
                <c:pt idx="2421">
                  <c:v>1.7336499945944539</c:v>
                </c:pt>
                <c:pt idx="2422">
                  <c:v>1.7332810953573039</c:v>
                </c:pt>
                <c:pt idx="2423">
                  <c:v>1.7315251610071281</c:v>
                </c:pt>
                <c:pt idx="2424">
                  <c:v>1.731249943446153</c:v>
                </c:pt>
                <c:pt idx="2425">
                  <c:v>1.7312466373990649</c:v>
                </c:pt>
                <c:pt idx="2426">
                  <c:v>1.729762440022393</c:v>
                </c:pt>
                <c:pt idx="2427">
                  <c:v>1.7293344598909519</c:v>
                </c:pt>
                <c:pt idx="2428">
                  <c:v>1.7292280719091491</c:v>
                </c:pt>
                <c:pt idx="2429">
                  <c:v>1.729076299503588</c:v>
                </c:pt>
                <c:pt idx="2430">
                  <c:v>1.728985365103523</c:v>
                </c:pt>
                <c:pt idx="2431">
                  <c:v>1.728721278234344</c:v>
                </c:pt>
                <c:pt idx="2432">
                  <c:v>1.7286325741363899</c:v>
                </c:pt>
                <c:pt idx="2433">
                  <c:v>1.728455288550494</c:v>
                </c:pt>
                <c:pt idx="2434">
                  <c:v>1.72811606933436</c:v>
                </c:pt>
                <c:pt idx="2435">
                  <c:v>1.728081268848257</c:v>
                </c:pt>
                <c:pt idx="2436">
                  <c:v>1.7273019888755641</c:v>
                </c:pt>
                <c:pt idx="2437">
                  <c:v>1.7269070532654169</c:v>
                </c:pt>
                <c:pt idx="2438">
                  <c:v>1.7268029112408501</c:v>
                </c:pt>
                <c:pt idx="2439">
                  <c:v>1.726779616062724</c:v>
                </c:pt>
                <c:pt idx="2440">
                  <c:v>1.7261414420442871</c:v>
                </c:pt>
                <c:pt idx="2441">
                  <c:v>1.7260295895611699</c:v>
                </c:pt>
                <c:pt idx="2442">
                  <c:v>1.725404246405827</c:v>
                </c:pt>
                <c:pt idx="2443">
                  <c:v>1.725083028151416</c:v>
                </c:pt>
                <c:pt idx="2444">
                  <c:v>1.7246174976794639</c:v>
                </c:pt>
                <c:pt idx="2445">
                  <c:v>1.724060872624771</c:v>
                </c:pt>
                <c:pt idx="2446">
                  <c:v>1.7239269988600869</c:v>
                </c:pt>
                <c:pt idx="2447">
                  <c:v>1.723907386642886</c:v>
                </c:pt>
                <c:pt idx="2448">
                  <c:v>1.723801559678932</c:v>
                </c:pt>
                <c:pt idx="2449">
                  <c:v>1.7229726351886681</c:v>
                </c:pt>
                <c:pt idx="2450">
                  <c:v>1.722416988910326</c:v>
                </c:pt>
                <c:pt idx="2451">
                  <c:v>1.7222125105586239</c:v>
                </c:pt>
                <c:pt idx="2452">
                  <c:v>1.722038985950517</c:v>
                </c:pt>
                <c:pt idx="2453">
                  <c:v>1.7219109040374601</c:v>
                </c:pt>
                <c:pt idx="2454">
                  <c:v>1.7206590821727661</c:v>
                </c:pt>
                <c:pt idx="2455">
                  <c:v>1.7206352693334941</c:v>
                </c:pt>
                <c:pt idx="2456">
                  <c:v>1.720395559938823</c:v>
                </c:pt>
                <c:pt idx="2457">
                  <c:v>1.72037531405554</c:v>
                </c:pt>
                <c:pt idx="2458">
                  <c:v>1.7191535922837251</c:v>
                </c:pt>
                <c:pt idx="2459">
                  <c:v>1.718906519729499</c:v>
                </c:pt>
                <c:pt idx="2460">
                  <c:v>1.7178216985182031</c:v>
                </c:pt>
                <c:pt idx="2461">
                  <c:v>1.717815246014079</c:v>
                </c:pt>
                <c:pt idx="2462">
                  <c:v>1.7173280502190951</c:v>
                </c:pt>
                <c:pt idx="2463">
                  <c:v>1.7173146736725591</c:v>
                </c:pt>
                <c:pt idx="2464">
                  <c:v>1.716558237012646</c:v>
                </c:pt>
                <c:pt idx="2465">
                  <c:v>1.715703209845022</c:v>
                </c:pt>
                <c:pt idx="2466">
                  <c:v>1.7146234889169261</c:v>
                </c:pt>
                <c:pt idx="2467">
                  <c:v>1.7146174125574469</c:v>
                </c:pt>
                <c:pt idx="2468">
                  <c:v>1.713627814880053</c:v>
                </c:pt>
                <c:pt idx="2469">
                  <c:v>1.712825129199439</c:v>
                </c:pt>
                <c:pt idx="2470">
                  <c:v>1.710936401225982</c:v>
                </c:pt>
                <c:pt idx="2471">
                  <c:v>1.710803652829354</c:v>
                </c:pt>
                <c:pt idx="2472">
                  <c:v>1.710802014397844</c:v>
                </c:pt>
                <c:pt idx="2473">
                  <c:v>1.710369641502371</c:v>
                </c:pt>
                <c:pt idx="2474">
                  <c:v>1.710060534420762</c:v>
                </c:pt>
                <c:pt idx="2475">
                  <c:v>1.7100276128003109</c:v>
                </c:pt>
                <c:pt idx="2476">
                  <c:v>1.709201270293752</c:v>
                </c:pt>
                <c:pt idx="2477">
                  <c:v>1.7090426586136309</c:v>
                </c:pt>
                <c:pt idx="2478">
                  <c:v>1.70896664710584</c:v>
                </c:pt>
                <c:pt idx="2479">
                  <c:v>1.708485492762204</c:v>
                </c:pt>
                <c:pt idx="2480">
                  <c:v>1.7083424035553381</c:v>
                </c:pt>
                <c:pt idx="2481">
                  <c:v>1.7083138744664379</c:v>
                </c:pt>
                <c:pt idx="2482">
                  <c:v>1.7080655206877891</c:v>
                </c:pt>
                <c:pt idx="2483">
                  <c:v>1.706831547085075</c:v>
                </c:pt>
                <c:pt idx="2484">
                  <c:v>1.7067795375612951</c:v>
                </c:pt>
                <c:pt idx="2485">
                  <c:v>1.7065435729154139</c:v>
                </c:pt>
                <c:pt idx="2486">
                  <c:v>1.7063690047183111</c:v>
                </c:pt>
                <c:pt idx="2487">
                  <c:v>1.7062788103560551</c:v>
                </c:pt>
                <c:pt idx="2488">
                  <c:v>1.7061495217062359</c:v>
                </c:pt>
                <c:pt idx="2489">
                  <c:v>1.706045625130268</c:v>
                </c:pt>
                <c:pt idx="2490">
                  <c:v>1.7058980781839199</c:v>
                </c:pt>
                <c:pt idx="2491">
                  <c:v>1.7052625047839509</c:v>
                </c:pt>
                <c:pt idx="2492">
                  <c:v>1.705188410257876</c:v>
                </c:pt>
                <c:pt idx="2493">
                  <c:v>1.7041168035559899</c:v>
                </c:pt>
                <c:pt idx="2494">
                  <c:v>1.7040331463984271</c:v>
                </c:pt>
                <c:pt idx="2495">
                  <c:v>1.7037636251111481</c:v>
                </c:pt>
                <c:pt idx="2496">
                  <c:v>1.7033523964841799</c:v>
                </c:pt>
                <c:pt idx="2497">
                  <c:v>1.702641235850203</c:v>
                </c:pt>
                <c:pt idx="2498">
                  <c:v>1.7025819234114761</c:v>
                </c:pt>
                <c:pt idx="2499">
                  <c:v>1.702431383333185</c:v>
                </c:pt>
                <c:pt idx="2500">
                  <c:v>1.7018660814006989</c:v>
                </c:pt>
                <c:pt idx="2501">
                  <c:v>1.701643838894052</c:v>
                </c:pt>
                <c:pt idx="2502">
                  <c:v>1.701095189497321</c:v>
                </c:pt>
                <c:pt idx="2503">
                  <c:v>1.7008796178846961</c:v>
                </c:pt>
                <c:pt idx="2504">
                  <c:v>1.700396377654019</c:v>
                </c:pt>
                <c:pt idx="2505">
                  <c:v>1.700166662802203</c:v>
                </c:pt>
                <c:pt idx="2506">
                  <c:v>1.6998996975352609</c:v>
                </c:pt>
                <c:pt idx="2507">
                  <c:v>1.699837450093125</c:v>
                </c:pt>
                <c:pt idx="2508">
                  <c:v>1.6986650562138621</c:v>
                </c:pt>
                <c:pt idx="2509">
                  <c:v>1.698224421709392</c:v>
                </c:pt>
                <c:pt idx="2510">
                  <c:v>1.6968905831084069</c:v>
                </c:pt>
                <c:pt idx="2511">
                  <c:v>1.6966545509507169</c:v>
                </c:pt>
                <c:pt idx="2512">
                  <c:v>1.696634306085691</c:v>
                </c:pt>
                <c:pt idx="2513">
                  <c:v>1.696614673148352</c:v>
                </c:pt>
                <c:pt idx="2514">
                  <c:v>1.6965796629395631</c:v>
                </c:pt>
                <c:pt idx="2515">
                  <c:v>1.696490255460084</c:v>
                </c:pt>
                <c:pt idx="2516">
                  <c:v>1.69566991361518</c:v>
                </c:pt>
                <c:pt idx="2517">
                  <c:v>1.695210535341372</c:v>
                </c:pt>
                <c:pt idx="2518">
                  <c:v>1.6946917331024789</c:v>
                </c:pt>
                <c:pt idx="2519">
                  <c:v>1.694555478994326</c:v>
                </c:pt>
                <c:pt idx="2520">
                  <c:v>1.693659311707258</c:v>
                </c:pt>
                <c:pt idx="2521">
                  <c:v>1.6932601140771431</c:v>
                </c:pt>
                <c:pt idx="2522">
                  <c:v>1.6932580246042881</c:v>
                </c:pt>
                <c:pt idx="2523">
                  <c:v>1.692794911795656</c:v>
                </c:pt>
                <c:pt idx="2524">
                  <c:v>1.692549712405566</c:v>
                </c:pt>
                <c:pt idx="2525">
                  <c:v>1.691014956605738</c:v>
                </c:pt>
                <c:pt idx="2526">
                  <c:v>1.6908569211879549</c:v>
                </c:pt>
                <c:pt idx="2527">
                  <c:v>1.690222709145909</c:v>
                </c:pt>
                <c:pt idx="2528">
                  <c:v>1.6898568645999199</c:v>
                </c:pt>
                <c:pt idx="2529">
                  <c:v>1.6898364308014751</c:v>
                </c:pt>
                <c:pt idx="2530">
                  <c:v>1.688839813804236</c:v>
                </c:pt>
                <c:pt idx="2531">
                  <c:v>1.688256974459351</c:v>
                </c:pt>
                <c:pt idx="2532">
                  <c:v>1.6880099766255929</c:v>
                </c:pt>
                <c:pt idx="2533">
                  <c:v>1.6874697586644269</c:v>
                </c:pt>
                <c:pt idx="2534">
                  <c:v>1.6871224718483371</c:v>
                </c:pt>
                <c:pt idx="2535">
                  <c:v>1.686635963614876</c:v>
                </c:pt>
                <c:pt idx="2536">
                  <c:v>1.6865792778909769</c:v>
                </c:pt>
                <c:pt idx="2537">
                  <c:v>1.686242631621107</c:v>
                </c:pt>
                <c:pt idx="2538">
                  <c:v>1.6860644162242771</c:v>
                </c:pt>
                <c:pt idx="2539">
                  <c:v>1.684908545403818</c:v>
                </c:pt>
                <c:pt idx="2540">
                  <c:v>1.6842975457250191</c:v>
                </c:pt>
                <c:pt idx="2541">
                  <c:v>1.683985064761127</c:v>
                </c:pt>
                <c:pt idx="2542">
                  <c:v>1.6835030075936399</c:v>
                </c:pt>
                <c:pt idx="2543">
                  <c:v>1.6831366595784329</c:v>
                </c:pt>
                <c:pt idx="2544">
                  <c:v>1.6829802384702259</c:v>
                </c:pt>
                <c:pt idx="2545">
                  <c:v>1.682327744162692</c:v>
                </c:pt>
                <c:pt idx="2546">
                  <c:v>1.681953712635041</c:v>
                </c:pt>
                <c:pt idx="2547">
                  <c:v>1.681009648417221</c:v>
                </c:pt>
                <c:pt idx="2548">
                  <c:v>1.678952402165254</c:v>
                </c:pt>
                <c:pt idx="2549">
                  <c:v>1.6777360205362191</c:v>
                </c:pt>
                <c:pt idx="2550">
                  <c:v>1.677630680852068</c:v>
                </c:pt>
                <c:pt idx="2551">
                  <c:v>1.67626125795808</c:v>
                </c:pt>
                <c:pt idx="2552">
                  <c:v>1.6760257495379589</c:v>
                </c:pt>
                <c:pt idx="2553">
                  <c:v>1.6746997978540139</c:v>
                </c:pt>
                <c:pt idx="2554">
                  <c:v>1.6743272925595689</c:v>
                </c:pt>
                <c:pt idx="2555">
                  <c:v>1.6742679055352789</c:v>
                </c:pt>
                <c:pt idx="2556">
                  <c:v>1.673348994488667</c:v>
                </c:pt>
                <c:pt idx="2557">
                  <c:v>1.672718625351042</c:v>
                </c:pt>
                <c:pt idx="2558">
                  <c:v>1.671633521725528</c:v>
                </c:pt>
                <c:pt idx="2559">
                  <c:v>1.6712426228303621</c:v>
                </c:pt>
                <c:pt idx="2560">
                  <c:v>1.6703786262668481</c:v>
                </c:pt>
                <c:pt idx="2561">
                  <c:v>1.6687495774610941</c:v>
                </c:pt>
                <c:pt idx="2562">
                  <c:v>1.6685320615392161</c:v>
                </c:pt>
                <c:pt idx="2563">
                  <c:v>1.668114690684354</c:v>
                </c:pt>
                <c:pt idx="2564">
                  <c:v>1.667913270158969</c:v>
                </c:pt>
                <c:pt idx="2565">
                  <c:v>1.667829030177004</c:v>
                </c:pt>
                <c:pt idx="2566">
                  <c:v>1.667625810011867</c:v>
                </c:pt>
                <c:pt idx="2567">
                  <c:v>1.667494563613604</c:v>
                </c:pt>
                <c:pt idx="2568">
                  <c:v>1.6657333600779161</c:v>
                </c:pt>
                <c:pt idx="2569">
                  <c:v>1.6657041157834289</c:v>
                </c:pt>
                <c:pt idx="2570">
                  <c:v>1.6652304705799119</c:v>
                </c:pt>
                <c:pt idx="2571">
                  <c:v>1.6650077480437211</c:v>
                </c:pt>
                <c:pt idx="2572">
                  <c:v>1.6642446153527011</c:v>
                </c:pt>
                <c:pt idx="2573">
                  <c:v>1.6642101645644749</c:v>
                </c:pt>
                <c:pt idx="2574">
                  <c:v>1.6636529400603079</c:v>
                </c:pt>
                <c:pt idx="2575">
                  <c:v>1.6633550180850869</c:v>
                </c:pt>
                <c:pt idx="2576">
                  <c:v>1.663243098496495</c:v>
                </c:pt>
                <c:pt idx="2577">
                  <c:v>1.6628986384583999</c:v>
                </c:pt>
                <c:pt idx="2578">
                  <c:v>1.662671317191819</c:v>
                </c:pt>
                <c:pt idx="2579">
                  <c:v>1.6622561971273579</c:v>
                </c:pt>
                <c:pt idx="2580">
                  <c:v>1.662254927775257</c:v>
                </c:pt>
                <c:pt idx="2581">
                  <c:v>1.6621155333941511</c:v>
                </c:pt>
                <c:pt idx="2582">
                  <c:v>1.662102630545605</c:v>
                </c:pt>
                <c:pt idx="2583">
                  <c:v>1.6610209048099089</c:v>
                </c:pt>
                <c:pt idx="2584">
                  <c:v>1.659676405613701</c:v>
                </c:pt>
                <c:pt idx="2585">
                  <c:v>1.65962134158394</c:v>
                </c:pt>
                <c:pt idx="2586">
                  <c:v>1.659466020787026</c:v>
                </c:pt>
                <c:pt idx="2587">
                  <c:v>1.659348103828177</c:v>
                </c:pt>
                <c:pt idx="2588">
                  <c:v>1.659062271184943</c:v>
                </c:pt>
                <c:pt idx="2589">
                  <c:v>1.6588605272192949</c:v>
                </c:pt>
                <c:pt idx="2590">
                  <c:v>1.6584576609586059</c:v>
                </c:pt>
                <c:pt idx="2591">
                  <c:v>1.65683707029637</c:v>
                </c:pt>
                <c:pt idx="2592">
                  <c:v>1.6566828471067709</c:v>
                </c:pt>
                <c:pt idx="2593">
                  <c:v>1.656028539479607</c:v>
                </c:pt>
                <c:pt idx="2594">
                  <c:v>1.6556191786788139</c:v>
                </c:pt>
                <c:pt idx="2595">
                  <c:v>1.655357924946208</c:v>
                </c:pt>
                <c:pt idx="2596">
                  <c:v>1.6550069705270221</c:v>
                </c:pt>
                <c:pt idx="2597">
                  <c:v>1.654728704288625</c:v>
                </c:pt>
                <c:pt idx="2598">
                  <c:v>1.65430632729033</c:v>
                </c:pt>
                <c:pt idx="2599">
                  <c:v>1.653230150536098</c:v>
                </c:pt>
                <c:pt idx="2600">
                  <c:v>1.6524781414638601</c:v>
                </c:pt>
                <c:pt idx="2601">
                  <c:v>1.6524177853254169</c:v>
                </c:pt>
                <c:pt idx="2602">
                  <c:v>1.6514967891640699</c:v>
                </c:pt>
                <c:pt idx="2603">
                  <c:v>1.6514090686902589</c:v>
                </c:pt>
                <c:pt idx="2604">
                  <c:v>1.65100584755144</c:v>
                </c:pt>
                <c:pt idx="2605">
                  <c:v>1.648554422784156</c:v>
                </c:pt>
                <c:pt idx="2606">
                  <c:v>1.6480086498713029</c:v>
                </c:pt>
                <c:pt idx="2607">
                  <c:v>1.6471110203664909</c:v>
                </c:pt>
                <c:pt idx="2608">
                  <c:v>1.6468507142988971</c:v>
                </c:pt>
                <c:pt idx="2609">
                  <c:v>1.646496975110272</c:v>
                </c:pt>
                <c:pt idx="2610">
                  <c:v>1.6457525566225719</c:v>
                </c:pt>
                <c:pt idx="2611">
                  <c:v>1.645646425586035</c:v>
                </c:pt>
                <c:pt idx="2612">
                  <c:v>1.645339079278151</c:v>
                </c:pt>
                <c:pt idx="2613">
                  <c:v>1.643995813007515</c:v>
                </c:pt>
                <c:pt idx="2614">
                  <c:v>1.6436948166932861</c:v>
                </c:pt>
                <c:pt idx="2615">
                  <c:v>1.6429183454896641</c:v>
                </c:pt>
                <c:pt idx="2616">
                  <c:v>1.642796439272789</c:v>
                </c:pt>
                <c:pt idx="2617">
                  <c:v>1.641817889185414</c:v>
                </c:pt>
                <c:pt idx="2618">
                  <c:v>1.6408090071101571</c:v>
                </c:pt>
                <c:pt idx="2619">
                  <c:v>1.6406394431257989</c:v>
                </c:pt>
                <c:pt idx="2620">
                  <c:v>1.6401410892694841</c:v>
                </c:pt>
                <c:pt idx="2621">
                  <c:v>1.639090231996126</c:v>
                </c:pt>
                <c:pt idx="2622">
                  <c:v>1.63879419949017</c:v>
                </c:pt>
                <c:pt idx="2623">
                  <c:v>1.6380522512205751</c:v>
                </c:pt>
                <c:pt idx="2624">
                  <c:v>1.637862843739029</c:v>
                </c:pt>
                <c:pt idx="2625">
                  <c:v>1.63679844416477</c:v>
                </c:pt>
                <c:pt idx="2626">
                  <c:v>1.63636873751222</c:v>
                </c:pt>
                <c:pt idx="2627">
                  <c:v>1.6362182075793541</c:v>
                </c:pt>
                <c:pt idx="2628">
                  <c:v>1.636058330968424</c:v>
                </c:pt>
                <c:pt idx="2629">
                  <c:v>1.634817304450549</c:v>
                </c:pt>
                <c:pt idx="2630">
                  <c:v>1.6341961262398319</c:v>
                </c:pt>
                <c:pt idx="2631">
                  <c:v>1.633613593122629</c:v>
                </c:pt>
                <c:pt idx="2632">
                  <c:v>1.63318870222063</c:v>
                </c:pt>
                <c:pt idx="2633">
                  <c:v>1.6328992928656949</c:v>
                </c:pt>
                <c:pt idx="2634">
                  <c:v>1.6327095114873249</c:v>
                </c:pt>
                <c:pt idx="2635">
                  <c:v>1.6322141276630779</c:v>
                </c:pt>
                <c:pt idx="2636">
                  <c:v>1.6307987701122011</c:v>
                </c:pt>
                <c:pt idx="2637">
                  <c:v>1.630749321555357</c:v>
                </c:pt>
                <c:pt idx="2638">
                  <c:v>1.629504359731422</c:v>
                </c:pt>
                <c:pt idx="2639">
                  <c:v>1.6287262239954761</c:v>
                </c:pt>
                <c:pt idx="2640">
                  <c:v>1.628192056334093</c:v>
                </c:pt>
                <c:pt idx="2641">
                  <c:v>1.62764807989128</c:v>
                </c:pt>
                <c:pt idx="2642">
                  <c:v>1.6274121210554151</c:v>
                </c:pt>
                <c:pt idx="2643">
                  <c:v>1.6253392003060949</c:v>
                </c:pt>
                <c:pt idx="2644">
                  <c:v>1.62477272188984</c:v>
                </c:pt>
                <c:pt idx="2645">
                  <c:v>1.624697675261275</c:v>
                </c:pt>
                <c:pt idx="2646">
                  <c:v>1.6245824521113701</c:v>
                </c:pt>
                <c:pt idx="2647">
                  <c:v>1.624247326229151</c:v>
                </c:pt>
                <c:pt idx="2648">
                  <c:v>1.6236839335420099</c:v>
                </c:pt>
                <c:pt idx="2649">
                  <c:v>1.6231866916053479</c:v>
                </c:pt>
                <c:pt idx="2650">
                  <c:v>1.6231848399459281</c:v>
                </c:pt>
                <c:pt idx="2651">
                  <c:v>1.6219369452453429</c:v>
                </c:pt>
                <c:pt idx="2652">
                  <c:v>1.621635866201915</c:v>
                </c:pt>
                <c:pt idx="2653">
                  <c:v>1.621608602240767</c:v>
                </c:pt>
                <c:pt idx="2654">
                  <c:v>1.621550272889497</c:v>
                </c:pt>
                <c:pt idx="2655">
                  <c:v>1.620754066508296</c:v>
                </c:pt>
                <c:pt idx="2656">
                  <c:v>1.620367450244115</c:v>
                </c:pt>
                <c:pt idx="2657">
                  <c:v>1.6203360936108431</c:v>
                </c:pt>
                <c:pt idx="2658">
                  <c:v>1.619491810710519</c:v>
                </c:pt>
                <c:pt idx="2659">
                  <c:v>1.619034180148246</c:v>
                </c:pt>
                <c:pt idx="2660">
                  <c:v>1.6188295457154609</c:v>
                </c:pt>
                <c:pt idx="2661">
                  <c:v>1.6185635466007411</c:v>
                </c:pt>
                <c:pt idx="2662">
                  <c:v>1.6183680974686909</c:v>
                </c:pt>
                <c:pt idx="2663">
                  <c:v>1.6183199221462969</c:v>
                </c:pt>
                <c:pt idx="2664">
                  <c:v>1.6177487557988459</c:v>
                </c:pt>
                <c:pt idx="2665">
                  <c:v>1.617107517482232</c:v>
                </c:pt>
                <c:pt idx="2666">
                  <c:v>1.61691566391583</c:v>
                </c:pt>
                <c:pt idx="2667">
                  <c:v>1.616036588044657</c:v>
                </c:pt>
                <c:pt idx="2668">
                  <c:v>1.6159047169259679</c:v>
                </c:pt>
                <c:pt idx="2669">
                  <c:v>1.615818704740156</c:v>
                </c:pt>
                <c:pt idx="2670">
                  <c:v>1.615614267516833</c:v>
                </c:pt>
                <c:pt idx="2671">
                  <c:v>1.614975293533508</c:v>
                </c:pt>
                <c:pt idx="2672">
                  <c:v>1.6141211993144191</c:v>
                </c:pt>
                <c:pt idx="2673">
                  <c:v>1.613955624443804</c:v>
                </c:pt>
                <c:pt idx="2674">
                  <c:v>1.6136494079148931</c:v>
                </c:pt>
                <c:pt idx="2675">
                  <c:v>1.6127495455133929</c:v>
                </c:pt>
                <c:pt idx="2676">
                  <c:v>1.6119692801175181</c:v>
                </c:pt>
                <c:pt idx="2677">
                  <c:v>1.611895047562619</c:v>
                </c:pt>
                <c:pt idx="2678">
                  <c:v>1.6114882517201929</c:v>
                </c:pt>
                <c:pt idx="2679">
                  <c:v>1.610731729924936</c:v>
                </c:pt>
                <c:pt idx="2680">
                  <c:v>1.6101788453743819</c:v>
                </c:pt>
                <c:pt idx="2681">
                  <c:v>1.610100096980748</c:v>
                </c:pt>
                <c:pt idx="2682">
                  <c:v>1.6098665053221</c:v>
                </c:pt>
                <c:pt idx="2683">
                  <c:v>1.6092327801414399</c:v>
                </c:pt>
                <c:pt idx="2684">
                  <c:v>1.608616518035803</c:v>
                </c:pt>
                <c:pt idx="2685">
                  <c:v>1.6085368898796579</c:v>
                </c:pt>
                <c:pt idx="2686">
                  <c:v>1.608108726272117</c:v>
                </c:pt>
                <c:pt idx="2687">
                  <c:v>1.608100020936172</c:v>
                </c:pt>
                <c:pt idx="2688">
                  <c:v>1.607616010745633</c:v>
                </c:pt>
                <c:pt idx="2689">
                  <c:v>1.6070050891180681</c:v>
                </c:pt>
                <c:pt idx="2690">
                  <c:v>1.606989962075942</c:v>
                </c:pt>
                <c:pt idx="2691">
                  <c:v>1.606842858797243</c:v>
                </c:pt>
                <c:pt idx="2692">
                  <c:v>1.6066276249321529</c:v>
                </c:pt>
                <c:pt idx="2693">
                  <c:v>1.604941885119531</c:v>
                </c:pt>
                <c:pt idx="2694">
                  <c:v>1.6041391007328929</c:v>
                </c:pt>
                <c:pt idx="2695">
                  <c:v>1.604122453756992</c:v>
                </c:pt>
                <c:pt idx="2696">
                  <c:v>1.6040494547798401</c:v>
                </c:pt>
                <c:pt idx="2697">
                  <c:v>1.603776048456097</c:v>
                </c:pt>
                <c:pt idx="2698">
                  <c:v>1.6037435360867689</c:v>
                </c:pt>
                <c:pt idx="2699">
                  <c:v>1.6034066261201101</c:v>
                </c:pt>
                <c:pt idx="2700">
                  <c:v>1.6031649479144621</c:v>
                </c:pt>
                <c:pt idx="2701">
                  <c:v>1.6026467045719019</c:v>
                </c:pt>
                <c:pt idx="2702">
                  <c:v>1.6005692633438171</c:v>
                </c:pt>
                <c:pt idx="2703">
                  <c:v>1.6003951418326421</c:v>
                </c:pt>
                <c:pt idx="2704">
                  <c:v>1.599856261126454</c:v>
                </c:pt>
                <c:pt idx="2705">
                  <c:v>1.5993616573456839</c:v>
                </c:pt>
                <c:pt idx="2706">
                  <c:v>1.5993574883997901</c:v>
                </c:pt>
                <c:pt idx="2707">
                  <c:v>1.598989693632479</c:v>
                </c:pt>
                <c:pt idx="2708">
                  <c:v>1.598675502643881</c:v>
                </c:pt>
                <c:pt idx="2709">
                  <c:v>1.598199387624383</c:v>
                </c:pt>
                <c:pt idx="2710">
                  <c:v>1.5968617424764351</c:v>
                </c:pt>
                <c:pt idx="2711">
                  <c:v>1.5967939077083011</c:v>
                </c:pt>
                <c:pt idx="2712">
                  <c:v>1.596665542314603</c:v>
                </c:pt>
                <c:pt idx="2713">
                  <c:v>1.5962369668095719</c:v>
                </c:pt>
                <c:pt idx="2714">
                  <c:v>1.59491931840352</c:v>
                </c:pt>
                <c:pt idx="2715">
                  <c:v>1.594853002953859</c:v>
                </c:pt>
                <c:pt idx="2716">
                  <c:v>1.5928437427755009</c:v>
                </c:pt>
                <c:pt idx="2717">
                  <c:v>1.5927930978436819</c:v>
                </c:pt>
                <c:pt idx="2718">
                  <c:v>1.592199345239881</c:v>
                </c:pt>
                <c:pt idx="2719">
                  <c:v>1.590131871680418</c:v>
                </c:pt>
                <c:pt idx="2720">
                  <c:v>1.5897329866620979</c:v>
                </c:pt>
                <c:pt idx="2721">
                  <c:v>1.589363585564735</c:v>
                </c:pt>
                <c:pt idx="2722">
                  <c:v>1.5890620688582029</c:v>
                </c:pt>
                <c:pt idx="2723">
                  <c:v>1.5889886828700519</c:v>
                </c:pt>
                <c:pt idx="2724">
                  <c:v>1.5884339598906261</c:v>
                </c:pt>
                <c:pt idx="2725">
                  <c:v>1.5883886713360731</c:v>
                </c:pt>
                <c:pt idx="2726">
                  <c:v>1.5882031613248151</c:v>
                </c:pt>
                <c:pt idx="2727">
                  <c:v>1.588079427871298</c:v>
                </c:pt>
                <c:pt idx="2728">
                  <c:v>1.586814624523635</c:v>
                </c:pt>
                <c:pt idx="2729">
                  <c:v>1.5862568226550551</c:v>
                </c:pt>
                <c:pt idx="2730">
                  <c:v>1.585573610674007</c:v>
                </c:pt>
                <c:pt idx="2731">
                  <c:v>1.5851334195341009</c:v>
                </c:pt>
                <c:pt idx="2732">
                  <c:v>1.583137598647959</c:v>
                </c:pt>
                <c:pt idx="2733">
                  <c:v>1.5820976631933921</c:v>
                </c:pt>
                <c:pt idx="2734">
                  <c:v>1.581871827009959</c:v>
                </c:pt>
                <c:pt idx="2735">
                  <c:v>1.581737666329365</c:v>
                </c:pt>
                <c:pt idx="2736">
                  <c:v>1.581595133655888</c:v>
                </c:pt>
                <c:pt idx="2737">
                  <c:v>1.5813465997424241</c:v>
                </c:pt>
                <c:pt idx="2738">
                  <c:v>1.581304170515242</c:v>
                </c:pt>
                <c:pt idx="2739">
                  <c:v>1.5801960888795179</c:v>
                </c:pt>
                <c:pt idx="2740">
                  <c:v>1.57891942120049</c:v>
                </c:pt>
                <c:pt idx="2741">
                  <c:v>1.5787282600910151</c:v>
                </c:pt>
                <c:pt idx="2742">
                  <c:v>1.5766824911243149</c:v>
                </c:pt>
                <c:pt idx="2743">
                  <c:v>1.5766398023143859</c:v>
                </c:pt>
                <c:pt idx="2744">
                  <c:v>1.5764461037642139</c:v>
                </c:pt>
                <c:pt idx="2745">
                  <c:v>1.5764166101134629</c:v>
                </c:pt>
                <c:pt idx="2746">
                  <c:v>1.5758265585430169</c:v>
                </c:pt>
                <c:pt idx="2747">
                  <c:v>1.575755809580508</c:v>
                </c:pt>
                <c:pt idx="2748">
                  <c:v>1.5752282685999299</c:v>
                </c:pt>
                <c:pt idx="2749">
                  <c:v>1.574041162583548</c:v>
                </c:pt>
                <c:pt idx="2750">
                  <c:v>1.5733005059793741</c:v>
                </c:pt>
                <c:pt idx="2751">
                  <c:v>1.5713197997380139</c:v>
                </c:pt>
                <c:pt idx="2752">
                  <c:v>1.5711394953595521</c:v>
                </c:pt>
                <c:pt idx="2753">
                  <c:v>1.570935035820977</c:v>
                </c:pt>
                <c:pt idx="2754">
                  <c:v>1.5704305303778809</c:v>
                </c:pt>
                <c:pt idx="2755">
                  <c:v>1.5698569717065509</c:v>
                </c:pt>
                <c:pt idx="2756">
                  <c:v>1.5685234189691351</c:v>
                </c:pt>
                <c:pt idx="2757">
                  <c:v>1.5683525589156659</c:v>
                </c:pt>
                <c:pt idx="2758">
                  <c:v>1.56819522024533</c:v>
                </c:pt>
                <c:pt idx="2759">
                  <c:v>1.568118911457326</c:v>
                </c:pt>
                <c:pt idx="2760">
                  <c:v>1.565738394712803</c:v>
                </c:pt>
                <c:pt idx="2761">
                  <c:v>1.5655670267428441</c:v>
                </c:pt>
                <c:pt idx="2762">
                  <c:v>1.5641816568757709</c:v>
                </c:pt>
                <c:pt idx="2763">
                  <c:v>1.563725259427247</c:v>
                </c:pt>
                <c:pt idx="2764">
                  <c:v>1.563718001143301</c:v>
                </c:pt>
                <c:pt idx="2765">
                  <c:v>1.563655882241785</c:v>
                </c:pt>
                <c:pt idx="2766">
                  <c:v>1.5628386135315651</c:v>
                </c:pt>
                <c:pt idx="2767">
                  <c:v>1.56278090004239</c:v>
                </c:pt>
                <c:pt idx="2768">
                  <c:v>1.5622118721420859</c:v>
                </c:pt>
                <c:pt idx="2769">
                  <c:v>1.562207699503956</c:v>
                </c:pt>
                <c:pt idx="2770">
                  <c:v>1.561696665847506</c:v>
                </c:pt>
                <c:pt idx="2771">
                  <c:v>1.561695737491779</c:v>
                </c:pt>
                <c:pt idx="2772">
                  <c:v>1.561623268764462</c:v>
                </c:pt>
                <c:pt idx="2773">
                  <c:v>1.561272389437528</c:v>
                </c:pt>
                <c:pt idx="2774">
                  <c:v>1.5596439402896849</c:v>
                </c:pt>
                <c:pt idx="2775">
                  <c:v>1.559388631649673</c:v>
                </c:pt>
                <c:pt idx="2776">
                  <c:v>1.559134899304967</c:v>
                </c:pt>
                <c:pt idx="2777">
                  <c:v>1.558757076916452</c:v>
                </c:pt>
                <c:pt idx="2778">
                  <c:v>1.558632533148842</c:v>
                </c:pt>
                <c:pt idx="2779">
                  <c:v>1.556896673527606</c:v>
                </c:pt>
                <c:pt idx="2780">
                  <c:v>1.5563248840116419</c:v>
                </c:pt>
                <c:pt idx="2781">
                  <c:v>1.5561334441439709</c:v>
                </c:pt>
                <c:pt idx="2782">
                  <c:v>1.555086880910292</c:v>
                </c:pt>
                <c:pt idx="2783">
                  <c:v>1.5549954722321251</c:v>
                </c:pt>
                <c:pt idx="2784">
                  <c:v>1.553958766428857</c:v>
                </c:pt>
                <c:pt idx="2785">
                  <c:v>1.5526067048698751</c:v>
                </c:pt>
                <c:pt idx="2786">
                  <c:v>1.552555086399438</c:v>
                </c:pt>
                <c:pt idx="2787">
                  <c:v>1.552311727580842</c:v>
                </c:pt>
                <c:pt idx="2788">
                  <c:v>1.551315600047696</c:v>
                </c:pt>
                <c:pt idx="2789">
                  <c:v>1.551163317362481</c:v>
                </c:pt>
                <c:pt idx="2790">
                  <c:v>1.5511348340376301</c:v>
                </c:pt>
                <c:pt idx="2791">
                  <c:v>1.5506037786614759</c:v>
                </c:pt>
                <c:pt idx="2792">
                  <c:v>1.5504816676011239</c:v>
                </c:pt>
                <c:pt idx="2793">
                  <c:v>1.550355543358696</c:v>
                </c:pt>
                <c:pt idx="2794">
                  <c:v>1.5495560455249671</c:v>
                </c:pt>
                <c:pt idx="2795">
                  <c:v>1.5492339533870101</c:v>
                </c:pt>
                <c:pt idx="2796">
                  <c:v>1.549018549480849</c:v>
                </c:pt>
                <c:pt idx="2797">
                  <c:v>1.5486965512211961</c:v>
                </c:pt>
                <c:pt idx="2798">
                  <c:v>1.5485502725126661</c:v>
                </c:pt>
                <c:pt idx="2799">
                  <c:v>1.54727978558591</c:v>
                </c:pt>
                <c:pt idx="2800">
                  <c:v>1.5471606076677571</c:v>
                </c:pt>
                <c:pt idx="2801">
                  <c:v>1.54702463715037</c:v>
                </c:pt>
                <c:pt idx="2802">
                  <c:v>1.5465394278392119</c:v>
                </c:pt>
                <c:pt idx="2803">
                  <c:v>1.545253416796984</c:v>
                </c:pt>
                <c:pt idx="2804">
                  <c:v>1.5435855220026109</c:v>
                </c:pt>
                <c:pt idx="2805">
                  <c:v>1.5426802769612269</c:v>
                </c:pt>
                <c:pt idx="2806">
                  <c:v>1.5402856566741341</c:v>
                </c:pt>
                <c:pt idx="2807">
                  <c:v>1.539325785014964</c:v>
                </c:pt>
                <c:pt idx="2808">
                  <c:v>1.5387186578064449</c:v>
                </c:pt>
                <c:pt idx="2809">
                  <c:v>1.537097301089895</c:v>
                </c:pt>
                <c:pt idx="2810">
                  <c:v>1.5338605915388901</c:v>
                </c:pt>
                <c:pt idx="2811">
                  <c:v>1.533798455755256</c:v>
                </c:pt>
                <c:pt idx="2812">
                  <c:v>1.5330287992487981</c:v>
                </c:pt>
                <c:pt idx="2813">
                  <c:v>1.5324725326413029</c:v>
                </c:pt>
                <c:pt idx="2814">
                  <c:v>1.532181494165753</c:v>
                </c:pt>
                <c:pt idx="2815">
                  <c:v>1.5316358833888819</c:v>
                </c:pt>
                <c:pt idx="2816">
                  <c:v>1.5314160988184591</c:v>
                </c:pt>
                <c:pt idx="2817">
                  <c:v>1.5311824215614629</c:v>
                </c:pt>
                <c:pt idx="2818">
                  <c:v>1.5307685112979521</c:v>
                </c:pt>
                <c:pt idx="2819">
                  <c:v>1.5298735562986729</c:v>
                </c:pt>
                <c:pt idx="2820">
                  <c:v>1.529342826476169</c:v>
                </c:pt>
                <c:pt idx="2821">
                  <c:v>1.528402662730947</c:v>
                </c:pt>
                <c:pt idx="2822">
                  <c:v>1.528275441098214</c:v>
                </c:pt>
                <c:pt idx="2823">
                  <c:v>1.5278279050589429</c:v>
                </c:pt>
                <c:pt idx="2824">
                  <c:v>1.5270123954023891</c:v>
                </c:pt>
                <c:pt idx="2825">
                  <c:v>1.525800417751904</c:v>
                </c:pt>
                <c:pt idx="2826">
                  <c:v>1.5254680197960491</c:v>
                </c:pt>
                <c:pt idx="2827">
                  <c:v>1.524583150239333</c:v>
                </c:pt>
                <c:pt idx="2828">
                  <c:v>1.5245385690329689</c:v>
                </c:pt>
                <c:pt idx="2829">
                  <c:v>1.524387130565021</c:v>
                </c:pt>
                <c:pt idx="2830">
                  <c:v>1.5243419287439099</c:v>
                </c:pt>
                <c:pt idx="2831">
                  <c:v>1.524082572649913</c:v>
                </c:pt>
                <c:pt idx="2832">
                  <c:v>1.523553472549062</c:v>
                </c:pt>
                <c:pt idx="2833">
                  <c:v>1.5222795185696809</c:v>
                </c:pt>
                <c:pt idx="2834">
                  <c:v>1.522072874637282</c:v>
                </c:pt>
                <c:pt idx="2835">
                  <c:v>1.5217900982074759</c:v>
                </c:pt>
                <c:pt idx="2836">
                  <c:v>1.5204705556513289</c:v>
                </c:pt>
                <c:pt idx="2837">
                  <c:v>1.5203572347832841</c:v>
                </c:pt>
                <c:pt idx="2838">
                  <c:v>1.520026574316548</c:v>
                </c:pt>
                <c:pt idx="2839">
                  <c:v>1.5200185441314391</c:v>
                </c:pt>
                <c:pt idx="2840">
                  <c:v>1.5199264309235321</c:v>
                </c:pt>
                <c:pt idx="2841">
                  <c:v>1.5191332864378839</c:v>
                </c:pt>
                <c:pt idx="2842">
                  <c:v>1.518051677485146</c:v>
                </c:pt>
                <c:pt idx="2843">
                  <c:v>1.5179197283075649</c:v>
                </c:pt>
                <c:pt idx="2844">
                  <c:v>1.516724357064976</c:v>
                </c:pt>
                <c:pt idx="2845">
                  <c:v>1.515995745331115</c:v>
                </c:pt>
                <c:pt idx="2846">
                  <c:v>1.515572971840631</c:v>
                </c:pt>
                <c:pt idx="2847">
                  <c:v>1.515156725087724</c:v>
                </c:pt>
                <c:pt idx="2848">
                  <c:v>1.51471786403568</c:v>
                </c:pt>
                <c:pt idx="2849">
                  <c:v>1.514314769833075</c:v>
                </c:pt>
                <c:pt idx="2850">
                  <c:v>1.5140741362672741</c:v>
                </c:pt>
                <c:pt idx="2851">
                  <c:v>1.5138826605435769</c:v>
                </c:pt>
                <c:pt idx="2852">
                  <c:v>1.513651993818659</c:v>
                </c:pt>
                <c:pt idx="2853">
                  <c:v>1.5133000271059851</c:v>
                </c:pt>
                <c:pt idx="2854">
                  <c:v>1.5131283699433631</c:v>
                </c:pt>
                <c:pt idx="2855">
                  <c:v>1.512790788368233</c:v>
                </c:pt>
                <c:pt idx="2856">
                  <c:v>1.5127184495436521</c:v>
                </c:pt>
                <c:pt idx="2857">
                  <c:v>1.5126170623747111</c:v>
                </c:pt>
                <c:pt idx="2858">
                  <c:v>1.511538958236454</c:v>
                </c:pt>
                <c:pt idx="2859">
                  <c:v>1.5111151894022281</c:v>
                </c:pt>
                <c:pt idx="2860">
                  <c:v>1.5105223626861879</c:v>
                </c:pt>
                <c:pt idx="2861">
                  <c:v>1.5101281828079951</c:v>
                </c:pt>
                <c:pt idx="2862">
                  <c:v>1.5079975122651399</c:v>
                </c:pt>
                <c:pt idx="2863">
                  <c:v>1.5070949738864921</c:v>
                </c:pt>
                <c:pt idx="2864">
                  <c:v>1.5068959962513651</c:v>
                </c:pt>
                <c:pt idx="2865">
                  <c:v>1.5064108091471591</c:v>
                </c:pt>
                <c:pt idx="2866">
                  <c:v>1.503870933005135</c:v>
                </c:pt>
                <c:pt idx="2867">
                  <c:v>1.5034797225150689</c:v>
                </c:pt>
                <c:pt idx="2868">
                  <c:v>1.503200470002831</c:v>
                </c:pt>
                <c:pt idx="2869">
                  <c:v>1.503148862556912</c:v>
                </c:pt>
                <c:pt idx="2870">
                  <c:v>1.5020000273519249</c:v>
                </c:pt>
                <c:pt idx="2871">
                  <c:v>1.5017989361214059</c:v>
                </c:pt>
                <c:pt idx="2872">
                  <c:v>1.500763955105626</c:v>
                </c:pt>
                <c:pt idx="2873">
                  <c:v>1.499896159636632</c:v>
                </c:pt>
                <c:pt idx="2874">
                  <c:v>1.4988453724942079</c:v>
                </c:pt>
                <c:pt idx="2875">
                  <c:v>1.497858670746766</c:v>
                </c:pt>
                <c:pt idx="2876">
                  <c:v>1.497429883232003</c:v>
                </c:pt>
                <c:pt idx="2877">
                  <c:v>1.4970319035204489</c:v>
                </c:pt>
                <c:pt idx="2878">
                  <c:v>1.4960449260881641</c:v>
                </c:pt>
                <c:pt idx="2879">
                  <c:v>1.495815776829581</c:v>
                </c:pt>
                <c:pt idx="2880">
                  <c:v>1.4957089897750551</c:v>
                </c:pt>
                <c:pt idx="2881">
                  <c:v>1.4939311670989379</c:v>
                </c:pt>
                <c:pt idx="2882">
                  <c:v>1.4933225580138241</c:v>
                </c:pt>
                <c:pt idx="2883">
                  <c:v>1.493109317699411</c:v>
                </c:pt>
                <c:pt idx="2884">
                  <c:v>1.49272231152431</c:v>
                </c:pt>
                <c:pt idx="2885">
                  <c:v>1.4924733251974831</c:v>
                </c:pt>
                <c:pt idx="2886">
                  <c:v>1.492385426556218</c:v>
                </c:pt>
                <c:pt idx="2887">
                  <c:v>1.4913590079660131</c:v>
                </c:pt>
                <c:pt idx="2888">
                  <c:v>1.4900412063733519</c:v>
                </c:pt>
                <c:pt idx="2889">
                  <c:v>1.4893747484030619</c:v>
                </c:pt>
                <c:pt idx="2890">
                  <c:v>1.4889623842460871</c:v>
                </c:pt>
                <c:pt idx="2891">
                  <c:v>1.4884872957969359</c:v>
                </c:pt>
                <c:pt idx="2892">
                  <c:v>1.4879693999412871</c:v>
                </c:pt>
                <c:pt idx="2893">
                  <c:v>1.48690183385694</c:v>
                </c:pt>
                <c:pt idx="2894">
                  <c:v>1.486487718360348</c:v>
                </c:pt>
                <c:pt idx="2895">
                  <c:v>1.4861066676597661</c:v>
                </c:pt>
                <c:pt idx="2896">
                  <c:v>1.485698075721402</c:v>
                </c:pt>
                <c:pt idx="2897">
                  <c:v>1.4851409818149239</c:v>
                </c:pt>
                <c:pt idx="2898">
                  <c:v>1.4845920572041429</c:v>
                </c:pt>
                <c:pt idx="2899">
                  <c:v>1.484382508295145</c:v>
                </c:pt>
                <c:pt idx="2900">
                  <c:v>1.4817349130781441</c:v>
                </c:pt>
                <c:pt idx="2901">
                  <c:v>1.4810615562929741</c:v>
                </c:pt>
                <c:pt idx="2902">
                  <c:v>1.480852510284062</c:v>
                </c:pt>
                <c:pt idx="2903">
                  <c:v>1.480791480556515</c:v>
                </c:pt>
                <c:pt idx="2904">
                  <c:v>1.4807654553957039</c:v>
                </c:pt>
                <c:pt idx="2905">
                  <c:v>1.480559702047753</c:v>
                </c:pt>
                <c:pt idx="2906">
                  <c:v>1.480236525454145</c:v>
                </c:pt>
                <c:pt idx="2907">
                  <c:v>1.480054794693326</c:v>
                </c:pt>
                <c:pt idx="2908">
                  <c:v>1.479770535197477</c:v>
                </c:pt>
                <c:pt idx="2909">
                  <c:v>1.47902869050872</c:v>
                </c:pt>
                <c:pt idx="2910">
                  <c:v>1.478864858019888</c:v>
                </c:pt>
                <c:pt idx="2911">
                  <c:v>1.4784435168906289</c:v>
                </c:pt>
                <c:pt idx="2912">
                  <c:v>1.477499398677111</c:v>
                </c:pt>
                <c:pt idx="2913">
                  <c:v>1.4771867084488199</c:v>
                </c:pt>
                <c:pt idx="2914">
                  <c:v>1.475952352480816</c:v>
                </c:pt>
                <c:pt idx="2915">
                  <c:v>1.4753211994045841</c:v>
                </c:pt>
                <c:pt idx="2916">
                  <c:v>1.4723741966089661</c:v>
                </c:pt>
                <c:pt idx="2917">
                  <c:v>1.471871453975635</c:v>
                </c:pt>
                <c:pt idx="2918">
                  <c:v>1.4699223887193991</c:v>
                </c:pt>
                <c:pt idx="2919">
                  <c:v>1.469183525735829</c:v>
                </c:pt>
                <c:pt idx="2920">
                  <c:v>1.4681899635070961</c:v>
                </c:pt>
                <c:pt idx="2921">
                  <c:v>1.468021794234966</c:v>
                </c:pt>
                <c:pt idx="2922">
                  <c:v>1.4665336647091951</c:v>
                </c:pt>
                <c:pt idx="2923">
                  <c:v>1.465784296550761</c:v>
                </c:pt>
                <c:pt idx="2924">
                  <c:v>1.46568660013189</c:v>
                </c:pt>
                <c:pt idx="2925">
                  <c:v>1.464610752935376</c:v>
                </c:pt>
                <c:pt idx="2926">
                  <c:v>1.4637538792178191</c:v>
                </c:pt>
                <c:pt idx="2927">
                  <c:v>1.463116747931108</c:v>
                </c:pt>
                <c:pt idx="2928">
                  <c:v>1.4627117109968639</c:v>
                </c:pt>
                <c:pt idx="2929">
                  <c:v>1.4623212599115349</c:v>
                </c:pt>
                <c:pt idx="2930">
                  <c:v>1.462265120670013</c:v>
                </c:pt>
                <c:pt idx="2931">
                  <c:v>1.462227766700775</c:v>
                </c:pt>
                <c:pt idx="2932">
                  <c:v>1.4617150906092351</c:v>
                </c:pt>
                <c:pt idx="2933">
                  <c:v>1.4613440059873199</c:v>
                </c:pt>
                <c:pt idx="2934">
                  <c:v>1.4595852015201971</c:v>
                </c:pt>
                <c:pt idx="2935">
                  <c:v>1.4582202334130261</c:v>
                </c:pt>
                <c:pt idx="2936">
                  <c:v>1.4581827382531329</c:v>
                </c:pt>
                <c:pt idx="2937">
                  <c:v>1.456406621906464</c:v>
                </c:pt>
                <c:pt idx="2938">
                  <c:v>1.4536760042865999</c:v>
                </c:pt>
                <c:pt idx="2939">
                  <c:v>1.453063069200184</c:v>
                </c:pt>
                <c:pt idx="2940">
                  <c:v>1.4515146663498</c:v>
                </c:pt>
                <c:pt idx="2941">
                  <c:v>1.4509593595564769</c:v>
                </c:pt>
                <c:pt idx="2942">
                  <c:v>1.4504818562028681</c:v>
                </c:pt>
                <c:pt idx="2943">
                  <c:v>1.4498339577430139</c:v>
                </c:pt>
                <c:pt idx="2944">
                  <c:v>1.4494761981970179</c:v>
                </c:pt>
                <c:pt idx="2945">
                  <c:v>1.4485777434697</c:v>
                </c:pt>
                <c:pt idx="2946">
                  <c:v>1.448297751023097</c:v>
                </c:pt>
                <c:pt idx="2947">
                  <c:v>1.4482147082280259</c:v>
                </c:pt>
                <c:pt idx="2948">
                  <c:v>1.446961624776159</c:v>
                </c:pt>
                <c:pt idx="2949">
                  <c:v>1.446771647855863</c:v>
                </c:pt>
                <c:pt idx="2950">
                  <c:v>1.446718486158975</c:v>
                </c:pt>
                <c:pt idx="2951">
                  <c:v>1.4465236438203071</c:v>
                </c:pt>
                <c:pt idx="2952">
                  <c:v>1.446123916881874</c:v>
                </c:pt>
                <c:pt idx="2953">
                  <c:v>1.444979437239291</c:v>
                </c:pt>
                <c:pt idx="2954">
                  <c:v>1.4448045718105791</c:v>
                </c:pt>
                <c:pt idx="2955">
                  <c:v>1.444427132774651</c:v>
                </c:pt>
                <c:pt idx="2956">
                  <c:v>1.443447071454774</c:v>
                </c:pt>
                <c:pt idx="2957">
                  <c:v>1.44331574833562</c:v>
                </c:pt>
                <c:pt idx="2958">
                  <c:v>1.442701862676449</c:v>
                </c:pt>
                <c:pt idx="2959">
                  <c:v>1.4413241085390189</c:v>
                </c:pt>
                <c:pt idx="2960">
                  <c:v>1.4409230224292719</c:v>
                </c:pt>
                <c:pt idx="2961">
                  <c:v>1.4405924508492121</c:v>
                </c:pt>
                <c:pt idx="2962">
                  <c:v>1.4394175398406039</c:v>
                </c:pt>
                <c:pt idx="2963">
                  <c:v>1.438375344611418</c:v>
                </c:pt>
                <c:pt idx="2964">
                  <c:v>1.4383164693989119</c:v>
                </c:pt>
                <c:pt idx="2965">
                  <c:v>1.4382753598008431</c:v>
                </c:pt>
                <c:pt idx="2966">
                  <c:v>1.4361247662320431</c:v>
                </c:pt>
                <c:pt idx="2967">
                  <c:v>1.433867694266727</c:v>
                </c:pt>
                <c:pt idx="2968">
                  <c:v>1.4336091517410809</c:v>
                </c:pt>
                <c:pt idx="2969">
                  <c:v>1.43347179486808</c:v>
                </c:pt>
                <c:pt idx="2970">
                  <c:v>1.433140620681387</c:v>
                </c:pt>
                <c:pt idx="2971">
                  <c:v>1.4322208746374749</c:v>
                </c:pt>
                <c:pt idx="2972">
                  <c:v>1.432172750781084</c:v>
                </c:pt>
                <c:pt idx="2973">
                  <c:v>1.4321249851612301</c:v>
                </c:pt>
                <c:pt idx="2974">
                  <c:v>1.4314873238581829</c:v>
                </c:pt>
                <c:pt idx="2975">
                  <c:v>1.431292704642835</c:v>
                </c:pt>
                <c:pt idx="2976">
                  <c:v>1.4306461443008289</c:v>
                </c:pt>
                <c:pt idx="2977">
                  <c:v>1.430048272557837</c:v>
                </c:pt>
                <c:pt idx="2978">
                  <c:v>1.429972274370122</c:v>
                </c:pt>
                <c:pt idx="2979">
                  <c:v>1.4297769466779651</c:v>
                </c:pt>
                <c:pt idx="2980">
                  <c:v>1.4297481131559211</c:v>
                </c:pt>
                <c:pt idx="2981">
                  <c:v>1.429090651118019</c:v>
                </c:pt>
                <c:pt idx="2982">
                  <c:v>1.4287569380624161</c:v>
                </c:pt>
                <c:pt idx="2983">
                  <c:v>1.428411061109323</c:v>
                </c:pt>
                <c:pt idx="2984">
                  <c:v>1.4272273985142161</c:v>
                </c:pt>
                <c:pt idx="2985">
                  <c:v>1.426461995635651</c:v>
                </c:pt>
                <c:pt idx="2986">
                  <c:v>1.42608543803656</c:v>
                </c:pt>
                <c:pt idx="2987">
                  <c:v>1.4251335591973711</c:v>
                </c:pt>
                <c:pt idx="2988">
                  <c:v>1.4245610329957761</c:v>
                </c:pt>
                <c:pt idx="2989">
                  <c:v>1.423611531234013</c:v>
                </c:pt>
                <c:pt idx="2990">
                  <c:v>1.423499475201484</c:v>
                </c:pt>
                <c:pt idx="2991">
                  <c:v>1.423486624306247</c:v>
                </c:pt>
                <c:pt idx="2992">
                  <c:v>1.4229706088919989</c:v>
                </c:pt>
                <c:pt idx="2993">
                  <c:v>1.422581492241896</c:v>
                </c:pt>
                <c:pt idx="2994">
                  <c:v>1.4220697101236159</c:v>
                </c:pt>
                <c:pt idx="2995">
                  <c:v>1.421905768512884</c:v>
                </c:pt>
                <c:pt idx="2996">
                  <c:v>1.421237281449236</c:v>
                </c:pt>
                <c:pt idx="2997">
                  <c:v>1.4209232301035311</c:v>
                </c:pt>
                <c:pt idx="2998">
                  <c:v>1.4199656307015289</c:v>
                </c:pt>
                <c:pt idx="2999">
                  <c:v>1.4194618627320561</c:v>
                </c:pt>
                <c:pt idx="3000">
                  <c:v>1.418724527216269</c:v>
                </c:pt>
                <c:pt idx="3001">
                  <c:v>1.4172507144976281</c:v>
                </c:pt>
                <c:pt idx="3002">
                  <c:v>1.4154796651890009</c:v>
                </c:pt>
                <c:pt idx="3003">
                  <c:v>1.4151751751957491</c:v>
                </c:pt>
                <c:pt idx="3004">
                  <c:v>1.4150505708025809</c:v>
                </c:pt>
                <c:pt idx="3005">
                  <c:v>1.4150241088098801</c:v>
                </c:pt>
                <c:pt idx="3006">
                  <c:v>1.414741393916481</c:v>
                </c:pt>
                <c:pt idx="3007">
                  <c:v>1.4145262547267921</c:v>
                </c:pt>
                <c:pt idx="3008">
                  <c:v>1.413910005084821</c:v>
                </c:pt>
                <c:pt idx="3009">
                  <c:v>1.413831619877268</c:v>
                </c:pt>
                <c:pt idx="3010">
                  <c:v>1.4138061553517549</c:v>
                </c:pt>
                <c:pt idx="3011">
                  <c:v>1.413648362562427</c:v>
                </c:pt>
                <c:pt idx="3012">
                  <c:v>1.413554760125793</c:v>
                </c:pt>
                <c:pt idx="3013">
                  <c:v>1.4134963363039039</c:v>
                </c:pt>
                <c:pt idx="3014">
                  <c:v>1.411613488576704</c:v>
                </c:pt>
                <c:pt idx="3015">
                  <c:v>1.4113693400809391</c:v>
                </c:pt>
                <c:pt idx="3016">
                  <c:v>1.41087729849687</c:v>
                </c:pt>
                <c:pt idx="3017">
                  <c:v>1.40936021392845</c:v>
                </c:pt>
                <c:pt idx="3018">
                  <c:v>1.4085830276438871</c:v>
                </c:pt>
                <c:pt idx="3019">
                  <c:v>1.408033257659677</c:v>
                </c:pt>
                <c:pt idx="3020">
                  <c:v>1.4073274711182451</c:v>
                </c:pt>
                <c:pt idx="3021">
                  <c:v>1.406769879641844</c:v>
                </c:pt>
                <c:pt idx="3022">
                  <c:v>1.4060795392816929</c:v>
                </c:pt>
                <c:pt idx="3023">
                  <c:v>1.4060116050093701</c:v>
                </c:pt>
                <c:pt idx="3024">
                  <c:v>1.4055205266843751</c:v>
                </c:pt>
                <c:pt idx="3025">
                  <c:v>1.405428063605541</c:v>
                </c:pt>
                <c:pt idx="3026">
                  <c:v>1.4048282684155211</c:v>
                </c:pt>
                <c:pt idx="3027">
                  <c:v>1.4038103731045961</c:v>
                </c:pt>
                <c:pt idx="3028">
                  <c:v>1.3996227517229609</c:v>
                </c:pt>
                <c:pt idx="3029">
                  <c:v>1.398971741489871</c:v>
                </c:pt>
                <c:pt idx="3030">
                  <c:v>1.3989670903796141</c:v>
                </c:pt>
                <c:pt idx="3031">
                  <c:v>1.398713506764089</c:v>
                </c:pt>
                <c:pt idx="3032">
                  <c:v>1.3982764175642419</c:v>
                </c:pt>
                <c:pt idx="3033">
                  <c:v>1.397443399287231</c:v>
                </c:pt>
                <c:pt idx="3034">
                  <c:v>1.396608912122159</c:v>
                </c:pt>
                <c:pt idx="3035">
                  <c:v>1.3953362750064591</c:v>
                </c:pt>
                <c:pt idx="3036">
                  <c:v>1.3951176958790681</c:v>
                </c:pt>
                <c:pt idx="3037">
                  <c:v>1.395069094753808</c:v>
                </c:pt>
                <c:pt idx="3038">
                  <c:v>1.3929480360768709</c:v>
                </c:pt>
                <c:pt idx="3039">
                  <c:v>1.391970077197985</c:v>
                </c:pt>
                <c:pt idx="3040">
                  <c:v>1.391707683077108</c:v>
                </c:pt>
                <c:pt idx="3041">
                  <c:v>1.3914389149884441</c:v>
                </c:pt>
                <c:pt idx="3042">
                  <c:v>1.388832584056592</c:v>
                </c:pt>
                <c:pt idx="3043">
                  <c:v>1.3883136775831759</c:v>
                </c:pt>
                <c:pt idx="3044">
                  <c:v>1.3874042200211789</c:v>
                </c:pt>
                <c:pt idx="3045">
                  <c:v>1.387325279070595</c:v>
                </c:pt>
                <c:pt idx="3046">
                  <c:v>1.3855634583713801</c:v>
                </c:pt>
                <c:pt idx="3047">
                  <c:v>1.3852062472675459</c:v>
                </c:pt>
                <c:pt idx="3048">
                  <c:v>1.3840395431972199</c:v>
                </c:pt>
                <c:pt idx="3049">
                  <c:v>1.3832112157005221</c:v>
                </c:pt>
                <c:pt idx="3050">
                  <c:v>1.3829710831360269</c:v>
                </c:pt>
                <c:pt idx="3051">
                  <c:v>1.38262537027443</c:v>
                </c:pt>
                <c:pt idx="3052">
                  <c:v>1.380688895732469</c:v>
                </c:pt>
                <c:pt idx="3053">
                  <c:v>1.380100554809645</c:v>
                </c:pt>
                <c:pt idx="3054">
                  <c:v>1.3782965164027949</c:v>
                </c:pt>
                <c:pt idx="3055">
                  <c:v>1.378017045654125</c:v>
                </c:pt>
                <c:pt idx="3056">
                  <c:v>1.377158886573344</c:v>
                </c:pt>
                <c:pt idx="3057">
                  <c:v>1.3770959426153171</c:v>
                </c:pt>
                <c:pt idx="3058">
                  <c:v>1.3770798398662849</c:v>
                </c:pt>
                <c:pt idx="3059">
                  <c:v>1.3766734497960871</c:v>
                </c:pt>
                <c:pt idx="3060">
                  <c:v>1.3758918698724101</c:v>
                </c:pt>
                <c:pt idx="3061">
                  <c:v>1.37539896393015</c:v>
                </c:pt>
                <c:pt idx="3062">
                  <c:v>1.375396261665623</c:v>
                </c:pt>
                <c:pt idx="3063">
                  <c:v>1.3734466680817381</c:v>
                </c:pt>
                <c:pt idx="3064">
                  <c:v>1.373223559133868</c:v>
                </c:pt>
                <c:pt idx="3065">
                  <c:v>1.371468727363466</c:v>
                </c:pt>
                <c:pt idx="3066">
                  <c:v>1.3692330075030441</c:v>
                </c:pt>
                <c:pt idx="3067">
                  <c:v>1.3690717416112861</c:v>
                </c:pt>
                <c:pt idx="3068">
                  <c:v>1.3686190991124501</c:v>
                </c:pt>
                <c:pt idx="3069">
                  <c:v>1.368608114030347</c:v>
                </c:pt>
                <c:pt idx="3070">
                  <c:v>1.3675039201346451</c:v>
                </c:pt>
                <c:pt idx="3071">
                  <c:v>1.366840774151777</c:v>
                </c:pt>
                <c:pt idx="3072">
                  <c:v>1.366642782718873</c:v>
                </c:pt>
                <c:pt idx="3073">
                  <c:v>1.3662857280672349</c:v>
                </c:pt>
                <c:pt idx="3074">
                  <c:v>1.3644502186462839</c:v>
                </c:pt>
                <c:pt idx="3075">
                  <c:v>1.3639809713204829</c:v>
                </c:pt>
                <c:pt idx="3076">
                  <c:v>1.363026609378762</c:v>
                </c:pt>
                <c:pt idx="3077">
                  <c:v>1.3630060353220019</c:v>
                </c:pt>
                <c:pt idx="3078">
                  <c:v>1.3614884503775251</c:v>
                </c:pt>
                <c:pt idx="3079">
                  <c:v>1.3612032138968799</c:v>
                </c:pt>
                <c:pt idx="3080">
                  <c:v>1.3605617445403551</c:v>
                </c:pt>
                <c:pt idx="3081">
                  <c:v>1.360265584287168</c:v>
                </c:pt>
                <c:pt idx="3082">
                  <c:v>1.360219362556814</c:v>
                </c:pt>
                <c:pt idx="3083">
                  <c:v>1.3588750793873541</c:v>
                </c:pt>
                <c:pt idx="3084">
                  <c:v>1.358653936862747</c:v>
                </c:pt>
                <c:pt idx="3085">
                  <c:v>1.358469958914289</c:v>
                </c:pt>
                <c:pt idx="3086">
                  <c:v>1.3576592574800921</c:v>
                </c:pt>
                <c:pt idx="3087">
                  <c:v>1.3574815175303829</c:v>
                </c:pt>
                <c:pt idx="3088">
                  <c:v>1.35712111010698</c:v>
                </c:pt>
                <c:pt idx="3089">
                  <c:v>1.3570686646500689</c:v>
                </c:pt>
                <c:pt idx="3090">
                  <c:v>1.3557922908017881</c:v>
                </c:pt>
                <c:pt idx="3091">
                  <c:v>1.355298941271126</c:v>
                </c:pt>
                <c:pt idx="3092">
                  <c:v>1.3552456444283829</c:v>
                </c:pt>
                <c:pt idx="3093">
                  <c:v>1.3552375546827251</c:v>
                </c:pt>
                <c:pt idx="3094">
                  <c:v>1.35410581808764</c:v>
                </c:pt>
                <c:pt idx="3095">
                  <c:v>1.3532003101150669</c:v>
                </c:pt>
                <c:pt idx="3096">
                  <c:v>1.351362915784911</c:v>
                </c:pt>
                <c:pt idx="3097">
                  <c:v>1.3512218298334651</c:v>
                </c:pt>
                <c:pt idx="3098">
                  <c:v>1.349157945171291</c:v>
                </c:pt>
                <c:pt idx="3099">
                  <c:v>1.34770894143952</c:v>
                </c:pt>
                <c:pt idx="3100">
                  <c:v>1.346883264715109</c:v>
                </c:pt>
                <c:pt idx="3101">
                  <c:v>1.346237792257942</c:v>
                </c:pt>
                <c:pt idx="3102">
                  <c:v>1.344716764036574</c:v>
                </c:pt>
                <c:pt idx="3103">
                  <c:v>1.3443928221268371</c:v>
                </c:pt>
                <c:pt idx="3104">
                  <c:v>1.343332301003606</c:v>
                </c:pt>
                <c:pt idx="3105">
                  <c:v>1.3433092959535831</c:v>
                </c:pt>
                <c:pt idx="3106">
                  <c:v>1.342532616369672</c:v>
                </c:pt>
                <c:pt idx="3107">
                  <c:v>1.340988886106836</c:v>
                </c:pt>
                <c:pt idx="3108">
                  <c:v>1.3407572607316129</c:v>
                </c:pt>
                <c:pt idx="3109">
                  <c:v>1.3406708866049359</c:v>
                </c:pt>
                <c:pt idx="3110">
                  <c:v>1.340513570174142</c:v>
                </c:pt>
                <c:pt idx="3111">
                  <c:v>1.340355063359439</c:v>
                </c:pt>
                <c:pt idx="3112">
                  <c:v>1.3373210510133891</c:v>
                </c:pt>
                <c:pt idx="3113">
                  <c:v>1.3366287244544459</c:v>
                </c:pt>
                <c:pt idx="3114">
                  <c:v>1.3362094084180309</c:v>
                </c:pt>
                <c:pt idx="3115">
                  <c:v>1.3360986796401939</c:v>
                </c:pt>
                <c:pt idx="3116">
                  <c:v>1.3358536608433089</c:v>
                </c:pt>
                <c:pt idx="3117">
                  <c:v>1.3353468773896009</c:v>
                </c:pt>
                <c:pt idx="3118">
                  <c:v>1.335051104613485</c:v>
                </c:pt>
                <c:pt idx="3119">
                  <c:v>1.3343025969747819</c:v>
                </c:pt>
                <c:pt idx="3120">
                  <c:v>1.3336443262477971</c:v>
                </c:pt>
                <c:pt idx="3121">
                  <c:v>1.3297536740167359</c:v>
                </c:pt>
                <c:pt idx="3122">
                  <c:v>1.3291670707019909</c:v>
                </c:pt>
                <c:pt idx="3123">
                  <c:v>1.328329310132534</c:v>
                </c:pt>
                <c:pt idx="3124">
                  <c:v>1.327785380125275</c:v>
                </c:pt>
                <c:pt idx="3125">
                  <c:v>1.327094259331528</c:v>
                </c:pt>
                <c:pt idx="3126">
                  <c:v>1.325736086153704</c:v>
                </c:pt>
                <c:pt idx="3127">
                  <c:v>1.3248323792780761</c:v>
                </c:pt>
                <c:pt idx="3128">
                  <c:v>1.3241977960779201</c:v>
                </c:pt>
                <c:pt idx="3129">
                  <c:v>1.323304921216377</c:v>
                </c:pt>
                <c:pt idx="3130">
                  <c:v>1.322127709063259</c:v>
                </c:pt>
                <c:pt idx="3131">
                  <c:v>1.322035051061736</c:v>
                </c:pt>
                <c:pt idx="3132">
                  <c:v>1.3207562999538149</c:v>
                </c:pt>
                <c:pt idx="3133">
                  <c:v>1.319538116123836</c:v>
                </c:pt>
                <c:pt idx="3134">
                  <c:v>1.318840336143426</c:v>
                </c:pt>
                <c:pt idx="3135">
                  <c:v>1.318398242370413</c:v>
                </c:pt>
                <c:pt idx="3136">
                  <c:v>1.318377009497798</c:v>
                </c:pt>
                <c:pt idx="3137">
                  <c:v>1.317839729127446</c:v>
                </c:pt>
                <c:pt idx="3138">
                  <c:v>1.316833246531425</c:v>
                </c:pt>
                <c:pt idx="3139">
                  <c:v>1.314280935033411</c:v>
                </c:pt>
                <c:pt idx="3140">
                  <c:v>1.313532979092078</c:v>
                </c:pt>
                <c:pt idx="3141">
                  <c:v>1.313268650354102</c:v>
                </c:pt>
                <c:pt idx="3142">
                  <c:v>1.3080812010987299</c:v>
                </c:pt>
                <c:pt idx="3143">
                  <c:v>1.3072438981306529</c:v>
                </c:pt>
                <c:pt idx="3144">
                  <c:v>1.306312910641779</c:v>
                </c:pt>
                <c:pt idx="3145">
                  <c:v>1.3055582871090969</c:v>
                </c:pt>
                <c:pt idx="3146">
                  <c:v>1.3048254157728401</c:v>
                </c:pt>
                <c:pt idx="3147">
                  <c:v>1.3043010671539661</c:v>
                </c:pt>
                <c:pt idx="3148">
                  <c:v>1.3042848647663929</c:v>
                </c:pt>
                <c:pt idx="3149">
                  <c:v>1.3015946600797701</c:v>
                </c:pt>
                <c:pt idx="3150">
                  <c:v>1.300966624725125</c:v>
                </c:pt>
                <c:pt idx="3151">
                  <c:v>1.299921352523183</c:v>
                </c:pt>
                <c:pt idx="3152">
                  <c:v>1.298008375849629</c:v>
                </c:pt>
                <c:pt idx="3153">
                  <c:v>1.297244052137869</c:v>
                </c:pt>
                <c:pt idx="3154">
                  <c:v>1.2970158306009101</c:v>
                </c:pt>
                <c:pt idx="3155">
                  <c:v>1.2965165576417901</c:v>
                </c:pt>
                <c:pt idx="3156">
                  <c:v>1.295797305622906</c:v>
                </c:pt>
                <c:pt idx="3157">
                  <c:v>1.295602893498776</c:v>
                </c:pt>
                <c:pt idx="3158">
                  <c:v>1.2911317038575609</c:v>
                </c:pt>
                <c:pt idx="3159">
                  <c:v>1.291110616851519</c:v>
                </c:pt>
                <c:pt idx="3160">
                  <c:v>1.290845896552582</c:v>
                </c:pt>
                <c:pt idx="3161">
                  <c:v>1.2898987734695451</c:v>
                </c:pt>
                <c:pt idx="3162">
                  <c:v>1.2874020903048391</c:v>
                </c:pt>
                <c:pt idx="3163">
                  <c:v>1.287152477533352</c:v>
                </c:pt>
                <c:pt idx="3164">
                  <c:v>1.2857965284790069</c:v>
                </c:pt>
                <c:pt idx="3165">
                  <c:v>1.284551793392176</c:v>
                </c:pt>
                <c:pt idx="3166">
                  <c:v>1.283145720917912</c:v>
                </c:pt>
                <c:pt idx="3167">
                  <c:v>1.2813060584276239</c:v>
                </c:pt>
                <c:pt idx="3168">
                  <c:v>1.2769535893698969</c:v>
                </c:pt>
                <c:pt idx="3169">
                  <c:v>1.2747574465732909</c:v>
                </c:pt>
                <c:pt idx="3170">
                  <c:v>1.274319082646499</c:v>
                </c:pt>
                <c:pt idx="3171">
                  <c:v>1.2732501536846721</c:v>
                </c:pt>
                <c:pt idx="3172">
                  <c:v>1.2731711459238499</c:v>
                </c:pt>
                <c:pt idx="3173">
                  <c:v>1.272748123880804</c:v>
                </c:pt>
                <c:pt idx="3174">
                  <c:v>1.272586056645038</c:v>
                </c:pt>
                <c:pt idx="3175">
                  <c:v>1.272018829164649</c:v>
                </c:pt>
                <c:pt idx="3176">
                  <c:v>1.271765405655318</c:v>
                </c:pt>
                <c:pt idx="3177">
                  <c:v>1.2717594319626639</c:v>
                </c:pt>
                <c:pt idx="3178">
                  <c:v>1.271229037578165</c:v>
                </c:pt>
                <c:pt idx="3179">
                  <c:v>1.271132519403728</c:v>
                </c:pt>
                <c:pt idx="3180">
                  <c:v>1.268933513744704</c:v>
                </c:pt>
                <c:pt idx="3181">
                  <c:v>1.26634465547805</c:v>
                </c:pt>
                <c:pt idx="3182">
                  <c:v>1.2662253720661409</c:v>
                </c:pt>
                <c:pt idx="3183">
                  <c:v>1.2659861778981509</c:v>
                </c:pt>
                <c:pt idx="3184">
                  <c:v>1.264273773105782</c:v>
                </c:pt>
                <c:pt idx="3185">
                  <c:v>1.263874259152185</c:v>
                </c:pt>
                <c:pt idx="3186">
                  <c:v>1.2629728507326841</c:v>
                </c:pt>
                <c:pt idx="3187">
                  <c:v>1.2623324336289301</c:v>
                </c:pt>
                <c:pt idx="3188">
                  <c:v>1.261757301130948</c:v>
                </c:pt>
                <c:pt idx="3189">
                  <c:v>1.2616090589752831</c:v>
                </c:pt>
                <c:pt idx="3190">
                  <c:v>1.2601242173817011</c:v>
                </c:pt>
                <c:pt idx="3191">
                  <c:v>1.25859214303617</c:v>
                </c:pt>
                <c:pt idx="3192">
                  <c:v>1.25646456876391</c:v>
                </c:pt>
                <c:pt idx="3193">
                  <c:v>1.2559656062967199</c:v>
                </c:pt>
                <c:pt idx="3194">
                  <c:v>1.2536969995035081</c:v>
                </c:pt>
                <c:pt idx="3195">
                  <c:v>1.251613821683085</c:v>
                </c:pt>
                <c:pt idx="3196">
                  <c:v>1.2515354169716719</c:v>
                </c:pt>
                <c:pt idx="3197">
                  <c:v>1.251118191984804</c:v>
                </c:pt>
                <c:pt idx="3198">
                  <c:v>1.2487875453480151</c:v>
                </c:pt>
                <c:pt idx="3199">
                  <c:v>1.24773805443043</c:v>
                </c:pt>
                <c:pt idx="3200">
                  <c:v>1.247018617738779</c:v>
                </c:pt>
                <c:pt idx="3201">
                  <c:v>1.24518963085821</c:v>
                </c:pt>
                <c:pt idx="3202">
                  <c:v>1.241306203956698</c:v>
                </c:pt>
                <c:pt idx="3203">
                  <c:v>1.2403785166970609</c:v>
                </c:pt>
                <c:pt idx="3204">
                  <c:v>1.238879390480266</c:v>
                </c:pt>
                <c:pt idx="3205">
                  <c:v>1.238240339926576</c:v>
                </c:pt>
                <c:pt idx="3206">
                  <c:v>1.236565591422687</c:v>
                </c:pt>
                <c:pt idx="3207">
                  <c:v>1.235978905778947</c:v>
                </c:pt>
                <c:pt idx="3208">
                  <c:v>1.235053641403681</c:v>
                </c:pt>
                <c:pt idx="3209">
                  <c:v>1.235037454473382</c:v>
                </c:pt>
                <c:pt idx="3210">
                  <c:v>1.234437931635824</c:v>
                </c:pt>
                <c:pt idx="3211">
                  <c:v>1.232556967767279</c:v>
                </c:pt>
                <c:pt idx="3212">
                  <c:v>1.2321036134250429</c:v>
                </c:pt>
                <c:pt idx="3213">
                  <c:v>1.231973941131469</c:v>
                </c:pt>
                <c:pt idx="3214">
                  <c:v>1.2316874224051551</c:v>
                </c:pt>
                <c:pt idx="3215">
                  <c:v>1.2296631879875639</c:v>
                </c:pt>
                <c:pt idx="3216">
                  <c:v>1.228843984771143</c:v>
                </c:pt>
                <c:pt idx="3217">
                  <c:v>1.2286494141386941</c:v>
                </c:pt>
                <c:pt idx="3218">
                  <c:v>1.2283151064835041</c:v>
                </c:pt>
                <c:pt idx="3219">
                  <c:v>1.227820600482713</c:v>
                </c:pt>
                <c:pt idx="3220">
                  <c:v>1.224788455580778</c:v>
                </c:pt>
                <c:pt idx="3221">
                  <c:v>1.2247001133527531</c:v>
                </c:pt>
                <c:pt idx="3222">
                  <c:v>1.2246339394069521</c:v>
                </c:pt>
                <c:pt idx="3223">
                  <c:v>1.223159685992715</c:v>
                </c:pt>
                <c:pt idx="3224">
                  <c:v>1.22304125313125</c:v>
                </c:pt>
                <c:pt idx="3225">
                  <c:v>1.220131888422084</c:v>
                </c:pt>
                <c:pt idx="3226">
                  <c:v>1.2149857014901</c:v>
                </c:pt>
                <c:pt idx="3227">
                  <c:v>1.21484683660726</c:v>
                </c:pt>
                <c:pt idx="3228">
                  <c:v>1.214287923585186</c:v>
                </c:pt>
                <c:pt idx="3229">
                  <c:v>1.212996075928259</c:v>
                </c:pt>
                <c:pt idx="3230">
                  <c:v>1.211538517328882</c:v>
                </c:pt>
                <c:pt idx="3231">
                  <c:v>1.211187602495432</c:v>
                </c:pt>
                <c:pt idx="3232">
                  <c:v>1.2101161066796129</c:v>
                </c:pt>
                <c:pt idx="3233">
                  <c:v>1.2099977847634691</c:v>
                </c:pt>
                <c:pt idx="3234">
                  <c:v>1.2062578851695569</c:v>
                </c:pt>
                <c:pt idx="3235">
                  <c:v>1.2059418044840939</c:v>
                </c:pt>
                <c:pt idx="3236">
                  <c:v>1.2058552119379951</c:v>
                </c:pt>
                <c:pt idx="3237">
                  <c:v>1.205854983267066</c:v>
                </c:pt>
                <c:pt idx="3238">
                  <c:v>1.203603595306211</c:v>
                </c:pt>
                <c:pt idx="3239">
                  <c:v>1.198209932758397</c:v>
                </c:pt>
                <c:pt idx="3240">
                  <c:v>1.1968600071163069</c:v>
                </c:pt>
                <c:pt idx="3241">
                  <c:v>1.1965031509163311</c:v>
                </c:pt>
                <c:pt idx="3242">
                  <c:v>1.196144445746214</c:v>
                </c:pt>
                <c:pt idx="3243">
                  <c:v>1.1953116704041999</c:v>
                </c:pt>
                <c:pt idx="3244">
                  <c:v>1.1939791995206179</c:v>
                </c:pt>
                <c:pt idx="3245">
                  <c:v>1.1936881578103911</c:v>
                </c:pt>
                <c:pt idx="3246">
                  <c:v>1.1931845891151369</c:v>
                </c:pt>
                <c:pt idx="3247">
                  <c:v>1.192569882932992</c:v>
                </c:pt>
                <c:pt idx="3248">
                  <c:v>1.192370491951908</c:v>
                </c:pt>
                <c:pt idx="3249">
                  <c:v>1.190783896919082</c:v>
                </c:pt>
                <c:pt idx="3250">
                  <c:v>1.1890009853835291</c:v>
                </c:pt>
                <c:pt idx="3251">
                  <c:v>1.186646361500638</c:v>
                </c:pt>
                <c:pt idx="3252">
                  <c:v>1.1865355818310199</c:v>
                </c:pt>
                <c:pt idx="3253">
                  <c:v>1.1864839558597831</c:v>
                </c:pt>
                <c:pt idx="3254">
                  <c:v>1.1854806021459241</c:v>
                </c:pt>
                <c:pt idx="3255">
                  <c:v>1.184871621934168</c:v>
                </c:pt>
                <c:pt idx="3256">
                  <c:v>1.1848331487539481</c:v>
                </c:pt>
                <c:pt idx="3257">
                  <c:v>1.1823304380889901</c:v>
                </c:pt>
                <c:pt idx="3258">
                  <c:v>1.181194746385879</c:v>
                </c:pt>
                <c:pt idx="3259">
                  <c:v>1.180717085778261</c:v>
                </c:pt>
                <c:pt idx="3260">
                  <c:v>1.1796161783537871</c:v>
                </c:pt>
                <c:pt idx="3261">
                  <c:v>1.175966795436755</c:v>
                </c:pt>
                <c:pt idx="3262">
                  <c:v>1.173989167005717</c:v>
                </c:pt>
                <c:pt idx="3263">
                  <c:v>1.1737348849245399</c:v>
                </c:pt>
                <c:pt idx="3264">
                  <c:v>1.1723456451305101</c:v>
                </c:pt>
                <c:pt idx="3265">
                  <c:v>1.1699181596205721</c:v>
                </c:pt>
                <c:pt idx="3266">
                  <c:v>1.1691839326575191</c:v>
                </c:pt>
                <c:pt idx="3267">
                  <c:v>1.1672490884205191</c:v>
                </c:pt>
                <c:pt idx="3268">
                  <c:v>1.166857179189297</c:v>
                </c:pt>
                <c:pt idx="3269">
                  <c:v>1.1644784801071371</c:v>
                </c:pt>
                <c:pt idx="3270">
                  <c:v>1.159533092857457</c:v>
                </c:pt>
                <c:pt idx="3271">
                  <c:v>1.1592883730695049</c:v>
                </c:pt>
                <c:pt idx="3272">
                  <c:v>1.1581076560124739</c:v>
                </c:pt>
                <c:pt idx="3273">
                  <c:v>1.1572982967691761</c:v>
                </c:pt>
                <c:pt idx="3274">
                  <c:v>1.1567629131831261</c:v>
                </c:pt>
                <c:pt idx="3275">
                  <c:v>1.1560102215802841</c:v>
                </c:pt>
                <c:pt idx="3276">
                  <c:v>1.155423353030629</c:v>
                </c:pt>
                <c:pt idx="3277">
                  <c:v>1.155225503355642</c:v>
                </c:pt>
                <c:pt idx="3278">
                  <c:v>1.1539248468386829</c:v>
                </c:pt>
                <c:pt idx="3279">
                  <c:v>1.153048057037682</c:v>
                </c:pt>
                <c:pt idx="3280">
                  <c:v>1.1501958466946951</c:v>
                </c:pt>
                <c:pt idx="3281">
                  <c:v>1.1491290975885879</c:v>
                </c:pt>
                <c:pt idx="3282">
                  <c:v>1.1484994543378899</c:v>
                </c:pt>
                <c:pt idx="3283">
                  <c:v>1.1472036658056699</c:v>
                </c:pt>
                <c:pt idx="3284">
                  <c:v>1.145507017055625</c:v>
                </c:pt>
                <c:pt idx="3285">
                  <c:v>1.144271893067657</c:v>
                </c:pt>
                <c:pt idx="3286">
                  <c:v>1.1435068756046141</c:v>
                </c:pt>
                <c:pt idx="3287">
                  <c:v>1.1415527341535541</c:v>
                </c:pt>
                <c:pt idx="3288">
                  <c:v>1.1411370442264051</c:v>
                </c:pt>
                <c:pt idx="3289">
                  <c:v>1.13698651016425</c:v>
                </c:pt>
                <c:pt idx="3290">
                  <c:v>1.135609253368155</c:v>
                </c:pt>
                <c:pt idx="3291">
                  <c:v>1.135523810539081</c:v>
                </c:pt>
                <c:pt idx="3292">
                  <c:v>1.1344602949070399</c:v>
                </c:pt>
                <c:pt idx="3293">
                  <c:v>1.1333541682017689</c:v>
                </c:pt>
                <c:pt idx="3294">
                  <c:v>1.132871098924082</c:v>
                </c:pt>
                <c:pt idx="3295">
                  <c:v>1.131718539792296</c:v>
                </c:pt>
                <c:pt idx="3296">
                  <c:v>1.13004240341086</c:v>
                </c:pt>
                <c:pt idx="3297">
                  <c:v>1.1295823805666321</c:v>
                </c:pt>
                <c:pt idx="3298">
                  <c:v>1.1284516048817199</c:v>
                </c:pt>
                <c:pt idx="3299">
                  <c:v>1.12290693204146</c:v>
                </c:pt>
                <c:pt idx="3300">
                  <c:v>1.1202080585756149</c:v>
                </c:pt>
                <c:pt idx="3301">
                  <c:v>1.12015918939361</c:v>
                </c:pt>
                <c:pt idx="3302">
                  <c:v>1.1169641830009549</c:v>
                </c:pt>
                <c:pt idx="3303">
                  <c:v>1.1154345606331151</c:v>
                </c:pt>
                <c:pt idx="3304">
                  <c:v>1.113706720223737</c:v>
                </c:pt>
                <c:pt idx="3305">
                  <c:v>1.1126315889437239</c:v>
                </c:pt>
                <c:pt idx="3306">
                  <c:v>1.1116868060174601</c:v>
                </c:pt>
                <c:pt idx="3307">
                  <c:v>1.1116531488470629</c:v>
                </c:pt>
                <c:pt idx="3308">
                  <c:v>1.108305301818326</c:v>
                </c:pt>
                <c:pt idx="3309">
                  <c:v>1.1078070096784129</c:v>
                </c:pt>
                <c:pt idx="3310">
                  <c:v>1.1051166328634809</c:v>
                </c:pt>
                <c:pt idx="3311">
                  <c:v>1.1050782019008429</c:v>
                </c:pt>
                <c:pt idx="3312">
                  <c:v>1.1046509760643479</c:v>
                </c:pt>
                <c:pt idx="3313">
                  <c:v>1.102730028113259</c:v>
                </c:pt>
                <c:pt idx="3314">
                  <c:v>1.1014854133399781</c:v>
                </c:pt>
                <c:pt idx="3315">
                  <c:v>1.0975903067137041</c:v>
                </c:pt>
                <c:pt idx="3316">
                  <c:v>1.096568588432967</c:v>
                </c:pt>
                <c:pt idx="3317">
                  <c:v>1.0965061071573521</c:v>
                </c:pt>
                <c:pt idx="3318">
                  <c:v>1.093238355090512</c:v>
                </c:pt>
                <c:pt idx="3319">
                  <c:v>1.0924795143678201</c:v>
                </c:pt>
                <c:pt idx="3320">
                  <c:v>1.091007427419292</c:v>
                </c:pt>
                <c:pt idx="3321">
                  <c:v>1.0890426682381009</c:v>
                </c:pt>
                <c:pt idx="3322">
                  <c:v>1.0874596008694191</c:v>
                </c:pt>
                <c:pt idx="3323">
                  <c:v>1.0874302690852951</c:v>
                </c:pt>
                <c:pt idx="3324">
                  <c:v>1.086847444304827</c:v>
                </c:pt>
                <c:pt idx="3325">
                  <c:v>1.086554669057016</c:v>
                </c:pt>
                <c:pt idx="3326">
                  <c:v>1.0862180253697691</c:v>
                </c:pt>
                <c:pt idx="3327">
                  <c:v>1.0856999957488029</c:v>
                </c:pt>
                <c:pt idx="3328">
                  <c:v>1.084657793466737</c:v>
                </c:pt>
                <c:pt idx="3329">
                  <c:v>1.083076379923654</c:v>
                </c:pt>
                <c:pt idx="3330">
                  <c:v>1.082144108489177</c:v>
                </c:pt>
                <c:pt idx="3331">
                  <c:v>1.0806938246346749</c:v>
                </c:pt>
                <c:pt idx="3332">
                  <c:v>1.0801085591493791</c:v>
                </c:pt>
                <c:pt idx="3333">
                  <c:v>1.0783390526901351</c:v>
                </c:pt>
                <c:pt idx="3334">
                  <c:v>1.077523005235274</c:v>
                </c:pt>
                <c:pt idx="3335">
                  <c:v>1.0745161499257709</c:v>
                </c:pt>
                <c:pt idx="3336">
                  <c:v>1.072234227909922</c:v>
                </c:pt>
                <c:pt idx="3337">
                  <c:v>1.071364374521022</c:v>
                </c:pt>
                <c:pt idx="3338">
                  <c:v>1.0633189953838289</c:v>
                </c:pt>
                <c:pt idx="3339">
                  <c:v>1.0613977579502301</c:v>
                </c:pt>
                <c:pt idx="3340">
                  <c:v>1.058957969885147</c:v>
                </c:pt>
                <c:pt idx="3341">
                  <c:v>1.058173102416921</c:v>
                </c:pt>
                <c:pt idx="3342">
                  <c:v>1.0544296057506151</c:v>
                </c:pt>
                <c:pt idx="3343">
                  <c:v>1.0516630721252671</c:v>
                </c:pt>
                <c:pt idx="3344">
                  <c:v>1.0514236019715379</c:v>
                </c:pt>
                <c:pt idx="3345">
                  <c:v>1.0508764662688861</c:v>
                </c:pt>
                <c:pt idx="3346">
                  <c:v>1.048806977696352</c:v>
                </c:pt>
                <c:pt idx="3347">
                  <c:v>1.046962200321204</c:v>
                </c:pt>
                <c:pt idx="3348">
                  <c:v>1.045803240640925</c:v>
                </c:pt>
                <c:pt idx="3349">
                  <c:v>1.042662894076684</c:v>
                </c:pt>
                <c:pt idx="3350">
                  <c:v>1.0422479589210669</c:v>
                </c:pt>
                <c:pt idx="3351">
                  <c:v>1.0419936725041139</c:v>
                </c:pt>
                <c:pt idx="3352">
                  <c:v>1.039768041211607</c:v>
                </c:pt>
                <c:pt idx="3353">
                  <c:v>1.0365992649979581</c:v>
                </c:pt>
                <c:pt idx="3354">
                  <c:v>1.034377257152689</c:v>
                </c:pt>
                <c:pt idx="3355">
                  <c:v>1.0339041539917631</c:v>
                </c:pt>
                <c:pt idx="3356">
                  <c:v>1.0336469232614109</c:v>
                </c:pt>
                <c:pt idx="3357">
                  <c:v>1.033639323330215</c:v>
                </c:pt>
                <c:pt idx="3358">
                  <c:v>1.030943810499144</c:v>
                </c:pt>
                <c:pt idx="3359">
                  <c:v>1.029391100791073</c:v>
                </c:pt>
                <c:pt idx="3360">
                  <c:v>1.0288116783714349</c:v>
                </c:pt>
                <c:pt idx="3361">
                  <c:v>1.025948762634497</c:v>
                </c:pt>
                <c:pt idx="3362">
                  <c:v>1.0257854851042889</c:v>
                </c:pt>
                <c:pt idx="3363">
                  <c:v>1.0204733761370499</c:v>
                </c:pt>
                <c:pt idx="3364">
                  <c:v>1.018051498809935</c:v>
                </c:pt>
                <c:pt idx="3365">
                  <c:v>1.0178266520594521</c:v>
                </c:pt>
                <c:pt idx="3366">
                  <c:v>1.017616236724868</c:v>
                </c:pt>
                <c:pt idx="3367">
                  <c:v>1.0160058506695819</c:v>
                </c:pt>
                <c:pt idx="3368">
                  <c:v>1.015355055572374</c:v>
                </c:pt>
                <c:pt idx="3369">
                  <c:v>1.0127399425705701</c:v>
                </c:pt>
                <c:pt idx="3370">
                  <c:v>1.011919787206961</c:v>
                </c:pt>
                <c:pt idx="3371">
                  <c:v>1.011726463836236</c:v>
                </c:pt>
                <c:pt idx="3372">
                  <c:v>1.0106111996714799</c:v>
                </c:pt>
                <c:pt idx="3373">
                  <c:v>1.008222904371691</c:v>
                </c:pt>
                <c:pt idx="3374">
                  <c:v>1.006712194322771</c:v>
                </c:pt>
                <c:pt idx="3375">
                  <c:v>1.0059546057426729</c:v>
                </c:pt>
                <c:pt idx="3376">
                  <c:v>1.0042583998632459</c:v>
                </c:pt>
                <c:pt idx="3377">
                  <c:v>1.003602906667139</c:v>
                </c:pt>
                <c:pt idx="3378">
                  <c:v>1.000202801846876</c:v>
                </c:pt>
                <c:pt idx="3379">
                  <c:v>0.99889813478103606</c:v>
                </c:pt>
                <c:pt idx="3380">
                  <c:v>0.99556428166864164</c:v>
                </c:pt>
                <c:pt idx="3381">
                  <c:v>0.99537491773936504</c:v>
                </c:pt>
                <c:pt idx="3382">
                  <c:v>0.99371761225050759</c:v>
                </c:pt>
                <c:pt idx="3383">
                  <c:v>0.99024461847346468</c:v>
                </c:pt>
                <c:pt idx="3384">
                  <c:v>0.98765556060651627</c:v>
                </c:pt>
                <c:pt idx="3385">
                  <c:v>0.98744734207627061</c:v>
                </c:pt>
                <c:pt idx="3386">
                  <c:v>0.97934513367991671</c:v>
                </c:pt>
                <c:pt idx="3387">
                  <c:v>0.97895864521292209</c:v>
                </c:pt>
                <c:pt idx="3388">
                  <c:v>0.97661755587245258</c:v>
                </c:pt>
                <c:pt idx="3389">
                  <c:v>0.97604101384774566</c:v>
                </c:pt>
                <c:pt idx="3390">
                  <c:v>0.97309194275101218</c:v>
                </c:pt>
                <c:pt idx="3391">
                  <c:v>0.97039564337890094</c:v>
                </c:pt>
                <c:pt idx="3392">
                  <c:v>0.96955367884372745</c:v>
                </c:pt>
                <c:pt idx="3393">
                  <c:v>0.96527461843040385</c:v>
                </c:pt>
                <c:pt idx="3394">
                  <c:v>0.96486071014620323</c:v>
                </c:pt>
                <c:pt idx="3395">
                  <c:v>0.96434459679300899</c:v>
                </c:pt>
                <c:pt idx="3396">
                  <c:v>0.96363433399235221</c:v>
                </c:pt>
                <c:pt idx="3397">
                  <c:v>0.96283187850089624</c:v>
                </c:pt>
                <c:pt idx="3398">
                  <c:v>0.96262122139508632</c:v>
                </c:pt>
                <c:pt idx="3399">
                  <c:v>0.96201975121473571</c:v>
                </c:pt>
                <c:pt idx="3400">
                  <c:v>0.96195691852350018</c:v>
                </c:pt>
                <c:pt idx="3401">
                  <c:v>0.95921272369779476</c:v>
                </c:pt>
                <c:pt idx="3402">
                  <c:v>0.95659527931107768</c:v>
                </c:pt>
                <c:pt idx="3403">
                  <c:v>0.95617661132246501</c:v>
                </c:pt>
                <c:pt idx="3404">
                  <c:v>0.95586947558414581</c:v>
                </c:pt>
                <c:pt idx="3405">
                  <c:v>0.95416031026015713</c:v>
                </c:pt>
                <c:pt idx="3406">
                  <c:v>0.95308240249894727</c:v>
                </c:pt>
                <c:pt idx="3407">
                  <c:v>0.95237911519520135</c:v>
                </c:pt>
                <c:pt idx="3408">
                  <c:v>0.9510562944306471</c:v>
                </c:pt>
                <c:pt idx="3409">
                  <c:v>0.94727085217450602</c:v>
                </c:pt>
                <c:pt idx="3410">
                  <c:v>0.94658801017420968</c:v>
                </c:pt>
                <c:pt idx="3411">
                  <c:v>0.94513640853985359</c:v>
                </c:pt>
                <c:pt idx="3412">
                  <c:v>0.9382661902106233</c:v>
                </c:pt>
                <c:pt idx="3413">
                  <c:v>0.93099572123218821</c:v>
                </c:pt>
                <c:pt idx="3414">
                  <c:v>0.92802612394339079</c:v>
                </c:pt>
                <c:pt idx="3415">
                  <c:v>0.9270764400833118</c:v>
                </c:pt>
                <c:pt idx="3416">
                  <c:v>0.9260426897898395</c:v>
                </c:pt>
                <c:pt idx="3417">
                  <c:v>0.92595698081843902</c:v>
                </c:pt>
                <c:pt idx="3418">
                  <c:v>0.91621690175046688</c:v>
                </c:pt>
                <c:pt idx="3419">
                  <c:v>0.89971235893571355</c:v>
                </c:pt>
                <c:pt idx="3420">
                  <c:v>0.89939061423086353</c:v>
                </c:pt>
                <c:pt idx="3421">
                  <c:v>0.89861914094541495</c:v>
                </c:pt>
                <c:pt idx="3422">
                  <c:v>0.89772746926085956</c:v>
                </c:pt>
                <c:pt idx="3423">
                  <c:v>0.89425287253732155</c:v>
                </c:pt>
                <c:pt idx="3424">
                  <c:v>0.88443026109594081</c:v>
                </c:pt>
                <c:pt idx="3425">
                  <c:v>0.88284580875221952</c:v>
                </c:pt>
                <c:pt idx="3426">
                  <c:v>0.88100411596353778</c:v>
                </c:pt>
                <c:pt idx="3427">
                  <c:v>0.87994237569367229</c:v>
                </c:pt>
                <c:pt idx="3428">
                  <c:v>0.8785826543675076</c:v>
                </c:pt>
                <c:pt idx="3429">
                  <c:v>0.87490249093044337</c:v>
                </c:pt>
                <c:pt idx="3430">
                  <c:v>0.87118403308047421</c:v>
                </c:pt>
                <c:pt idx="3431">
                  <c:v>0.87008885469648301</c:v>
                </c:pt>
                <c:pt idx="3432">
                  <c:v>0.86882410621773343</c:v>
                </c:pt>
                <c:pt idx="3433">
                  <c:v>0.86156653706767949</c:v>
                </c:pt>
                <c:pt idx="3434">
                  <c:v>0.85853753807315514</c:v>
                </c:pt>
                <c:pt idx="3435">
                  <c:v>0.85250125681233868</c:v>
                </c:pt>
                <c:pt idx="3436">
                  <c:v>0.84802327227995133</c:v>
                </c:pt>
                <c:pt idx="3437">
                  <c:v>0.84786642551436497</c:v>
                </c:pt>
                <c:pt idx="3438">
                  <c:v>0.84647891910765116</c:v>
                </c:pt>
                <c:pt idx="3439">
                  <c:v>0.83776227241341128</c:v>
                </c:pt>
                <c:pt idx="3440">
                  <c:v>0.83468412260511282</c:v>
                </c:pt>
                <c:pt idx="3441">
                  <c:v>0.83243153237620671</c:v>
                </c:pt>
                <c:pt idx="3442">
                  <c:v>0.83223686210798176</c:v>
                </c:pt>
                <c:pt idx="3443">
                  <c:v>0.82799561129417742</c:v>
                </c:pt>
                <c:pt idx="3444">
                  <c:v>0.82506032188754208</c:v>
                </c:pt>
                <c:pt idx="3445">
                  <c:v>0.82421789200408391</c:v>
                </c:pt>
                <c:pt idx="3446">
                  <c:v>0.82284134617071825</c:v>
                </c:pt>
                <c:pt idx="3447">
                  <c:v>0.8195089688713818</c:v>
                </c:pt>
                <c:pt idx="3448">
                  <c:v>0.81879922512397518</c:v>
                </c:pt>
                <c:pt idx="3449">
                  <c:v>0.81709855217987748</c:v>
                </c:pt>
                <c:pt idx="3450">
                  <c:v>0.81478314065653978</c:v>
                </c:pt>
                <c:pt idx="3451">
                  <c:v>0.81043851461767591</c:v>
                </c:pt>
                <c:pt idx="3452">
                  <c:v>0.80657697939819728</c:v>
                </c:pt>
                <c:pt idx="3453">
                  <c:v>0.80585678621351986</c:v>
                </c:pt>
                <c:pt idx="3454">
                  <c:v>0.8053266433749704</c:v>
                </c:pt>
                <c:pt idx="3455">
                  <c:v>0.80266239930425853</c:v>
                </c:pt>
                <c:pt idx="3456">
                  <c:v>0.80021378567331769</c:v>
                </c:pt>
                <c:pt idx="3457">
                  <c:v>0.80007585295674277</c:v>
                </c:pt>
                <c:pt idx="3458">
                  <c:v>0.79606277535643299</c:v>
                </c:pt>
                <c:pt idx="3459">
                  <c:v>0.79547657013474615</c:v>
                </c:pt>
                <c:pt idx="3460">
                  <c:v>0.78054919990982308</c:v>
                </c:pt>
                <c:pt idx="3461">
                  <c:v>0.77968481096907161</c:v>
                </c:pt>
                <c:pt idx="3462">
                  <c:v>0.77944985424664659</c:v>
                </c:pt>
                <c:pt idx="3463">
                  <c:v>0.77499450950721582</c:v>
                </c:pt>
                <c:pt idx="3464">
                  <c:v>0.76760479401967174</c:v>
                </c:pt>
                <c:pt idx="3465">
                  <c:v>0.76411029830969257</c:v>
                </c:pt>
                <c:pt idx="3466">
                  <c:v>0.75253152630372921</c:v>
                </c:pt>
                <c:pt idx="3467">
                  <c:v>0.75219984573506327</c:v>
                </c:pt>
                <c:pt idx="3468">
                  <c:v>0.74871478080023945</c:v>
                </c:pt>
                <c:pt idx="3469">
                  <c:v>0.74671262502859126</c:v>
                </c:pt>
                <c:pt idx="3470">
                  <c:v>0.74252635751769436</c:v>
                </c:pt>
                <c:pt idx="3471">
                  <c:v>0.73919532242923047</c:v>
                </c:pt>
                <c:pt idx="3472">
                  <c:v>0.73394015350147868</c:v>
                </c:pt>
                <c:pt idx="3473">
                  <c:v>0.72494032329863611</c:v>
                </c:pt>
                <c:pt idx="3474">
                  <c:v>0.72120514180529693</c:v>
                </c:pt>
                <c:pt idx="3475">
                  <c:v>0.71439888205654423</c:v>
                </c:pt>
                <c:pt idx="3476">
                  <c:v>0.71416353695852297</c:v>
                </c:pt>
                <c:pt idx="3477">
                  <c:v>0.7114843079666523</c:v>
                </c:pt>
                <c:pt idx="3478">
                  <c:v>0.70626463172618514</c:v>
                </c:pt>
                <c:pt idx="3479">
                  <c:v>0.70435333519580501</c:v>
                </c:pt>
                <c:pt idx="3480">
                  <c:v>0.70161220325136153</c:v>
                </c:pt>
                <c:pt idx="3481">
                  <c:v>0.70022260937328218</c:v>
                </c:pt>
                <c:pt idx="3482">
                  <c:v>0.69741185104525416</c:v>
                </c:pt>
                <c:pt idx="3483">
                  <c:v>0.6961596334315463</c:v>
                </c:pt>
                <c:pt idx="3484">
                  <c:v>0.69257043381323635</c:v>
                </c:pt>
                <c:pt idx="3485">
                  <c:v>0.6813326752365394</c:v>
                </c:pt>
                <c:pt idx="3486">
                  <c:v>0.66740119820689592</c:v>
                </c:pt>
                <c:pt idx="3487">
                  <c:v>0.66195750790351959</c:v>
                </c:pt>
                <c:pt idx="3488">
                  <c:v>0.66097358851678634</c:v>
                </c:pt>
                <c:pt idx="3489">
                  <c:v>0.65346447844025035</c:v>
                </c:pt>
                <c:pt idx="3490">
                  <c:v>0.64497648798505036</c:v>
                </c:pt>
                <c:pt idx="3491">
                  <c:v>0.6437352655531795</c:v>
                </c:pt>
                <c:pt idx="3492">
                  <c:v>0.6412128521935444</c:v>
                </c:pt>
                <c:pt idx="3493">
                  <c:v>0.64099467061628146</c:v>
                </c:pt>
                <c:pt idx="3494">
                  <c:v>0.63626652096196801</c:v>
                </c:pt>
                <c:pt idx="3495">
                  <c:v>0.63297661342853972</c:v>
                </c:pt>
                <c:pt idx="3496">
                  <c:v>0.61920476832024851</c:v>
                </c:pt>
                <c:pt idx="3497">
                  <c:v>0.61376269857668775</c:v>
                </c:pt>
                <c:pt idx="3498">
                  <c:v>0.61005573083719367</c:v>
                </c:pt>
                <c:pt idx="3499">
                  <c:v>0.60018531822235421</c:v>
                </c:pt>
                <c:pt idx="3500">
                  <c:v>0.59270441915871697</c:v>
                </c:pt>
                <c:pt idx="3501">
                  <c:v>0.59018932727110174</c:v>
                </c:pt>
                <c:pt idx="3502">
                  <c:v>0.58422437346201472</c:v>
                </c:pt>
                <c:pt idx="3503">
                  <c:v>0.57981529356764294</c:v>
                </c:pt>
                <c:pt idx="3504">
                  <c:v>0.57953190994851655</c:v>
                </c:pt>
                <c:pt idx="3505">
                  <c:v>0.57947033345359711</c:v>
                </c:pt>
                <c:pt idx="3506">
                  <c:v>0.57923431619028654</c:v>
                </c:pt>
                <c:pt idx="3507">
                  <c:v>0.57595951522915778</c:v>
                </c:pt>
                <c:pt idx="3508">
                  <c:v>0.57518642734617387</c:v>
                </c:pt>
                <c:pt idx="3509">
                  <c:v>0.57166598858813533</c:v>
                </c:pt>
                <c:pt idx="3510">
                  <c:v>0.56936262975583141</c:v>
                </c:pt>
                <c:pt idx="3511">
                  <c:v>0.56311773835940815</c:v>
                </c:pt>
                <c:pt idx="3512">
                  <c:v>0.55890549140395374</c:v>
                </c:pt>
                <c:pt idx="3513">
                  <c:v>0.55728279079877896</c:v>
                </c:pt>
                <c:pt idx="3514">
                  <c:v>0.55037660570923652</c:v>
                </c:pt>
                <c:pt idx="3515">
                  <c:v>0.54734022572894103</c:v>
                </c:pt>
                <c:pt idx="3516">
                  <c:v>0.54533539255729868</c:v>
                </c:pt>
                <c:pt idx="3517">
                  <c:v>0.53556085489951588</c:v>
                </c:pt>
                <c:pt idx="3518">
                  <c:v>0.52645256007252261</c:v>
                </c:pt>
                <c:pt idx="3519">
                  <c:v>0.52595594529592493</c:v>
                </c:pt>
                <c:pt idx="3520">
                  <c:v>0.52427453587252648</c:v>
                </c:pt>
                <c:pt idx="3521">
                  <c:v>0.52292711193206087</c:v>
                </c:pt>
                <c:pt idx="3522">
                  <c:v>0.52202636608159714</c:v>
                </c:pt>
                <c:pt idx="3523">
                  <c:v>0.51768613242517181</c:v>
                </c:pt>
                <c:pt idx="3524">
                  <c:v>0.51670176742624097</c:v>
                </c:pt>
                <c:pt idx="3525">
                  <c:v>0.51456586696497586</c:v>
                </c:pt>
                <c:pt idx="3526">
                  <c:v>0.51134441883436788</c:v>
                </c:pt>
                <c:pt idx="3527">
                  <c:v>0.49394079945720948</c:v>
                </c:pt>
                <c:pt idx="3528">
                  <c:v>0.46437419205117703</c:v>
                </c:pt>
                <c:pt idx="3529">
                  <c:v>0.45952744834707332</c:v>
                </c:pt>
                <c:pt idx="3530">
                  <c:v>0.43584543123943659</c:v>
                </c:pt>
                <c:pt idx="3531">
                  <c:v>0.42527700239378818</c:v>
                </c:pt>
                <c:pt idx="3532">
                  <c:v>0.41608938247154292</c:v>
                </c:pt>
                <c:pt idx="3533">
                  <c:v>0.40628741763199921</c:v>
                </c:pt>
                <c:pt idx="3534">
                  <c:v>0.38551949720957129</c:v>
                </c:pt>
                <c:pt idx="3535">
                  <c:v>0.38329413992059402</c:v>
                </c:pt>
                <c:pt idx="3536">
                  <c:v>0.38252865310266981</c:v>
                </c:pt>
                <c:pt idx="3537">
                  <c:v>0.36931983235726012</c:v>
                </c:pt>
                <c:pt idx="3538">
                  <c:v>0.36880244213535313</c:v>
                </c:pt>
                <c:pt idx="3539">
                  <c:v>0.36572841533596628</c:v>
                </c:pt>
                <c:pt idx="3540">
                  <c:v>0.35376493471578457</c:v>
                </c:pt>
                <c:pt idx="3541">
                  <c:v>0.28421791669775681</c:v>
                </c:pt>
                <c:pt idx="3542">
                  <c:v>0.2826962126514973</c:v>
                </c:pt>
                <c:pt idx="3543">
                  <c:v>0.2365757950326968</c:v>
                </c:pt>
                <c:pt idx="3544">
                  <c:v>0.20989167607816439</c:v>
                </c:pt>
                <c:pt idx="3545">
                  <c:v>0.14304376442878239</c:v>
                </c:pt>
                <c:pt idx="3546">
                  <c:v>0.13512776948419511</c:v>
                </c:pt>
                <c:pt idx="3547">
                  <c:v>0.13300397990360741</c:v>
                </c:pt>
                <c:pt idx="3548">
                  <c:v>2.4271942782312289E-2</c:v>
                </c:pt>
                <c:pt idx="3549">
                  <c:v>0</c:v>
                </c:pt>
              </c:numCache>
            </c:numRef>
          </c:xVal>
          <c:yVal>
            <c:numRef>
              <c:f>Analysis!$AC$4:$AC$3553</c:f>
              <c:numCache>
                <c:formatCode>General</c:formatCode>
                <c:ptCount val="3550"/>
                <c:pt idx="0">
                  <c:v>3</c:v>
                </c:pt>
                <c:pt idx="1">
                  <c:v>2</c:v>
                </c:pt>
                <c:pt idx="2">
                  <c:v>2</c:v>
                </c:pt>
                <c:pt idx="3">
                  <c:v>0</c:v>
                </c:pt>
                <c:pt idx="4">
                  <c:v>1</c:v>
                </c:pt>
                <c:pt idx="5">
                  <c:v>2</c:v>
                </c:pt>
                <c:pt idx="6">
                  <c:v>2</c:v>
                </c:pt>
                <c:pt idx="7">
                  <c:v>3</c:v>
                </c:pt>
                <c:pt idx="8">
                  <c:v>2</c:v>
                </c:pt>
                <c:pt idx="9">
                  <c:v>4</c:v>
                </c:pt>
                <c:pt idx="10">
                  <c:v>4</c:v>
                </c:pt>
                <c:pt idx="11">
                  <c:v>1</c:v>
                </c:pt>
                <c:pt idx="12">
                  <c:v>1</c:v>
                </c:pt>
                <c:pt idx="13">
                  <c:v>1</c:v>
                </c:pt>
                <c:pt idx="14">
                  <c:v>4</c:v>
                </c:pt>
                <c:pt idx="15">
                  <c:v>1</c:v>
                </c:pt>
                <c:pt idx="16">
                  <c:v>1</c:v>
                </c:pt>
                <c:pt idx="17">
                  <c:v>3</c:v>
                </c:pt>
                <c:pt idx="18">
                  <c:v>3</c:v>
                </c:pt>
                <c:pt idx="19">
                  <c:v>0</c:v>
                </c:pt>
                <c:pt idx="20">
                  <c:v>1</c:v>
                </c:pt>
                <c:pt idx="21">
                  <c:v>3</c:v>
                </c:pt>
                <c:pt idx="22">
                  <c:v>3</c:v>
                </c:pt>
                <c:pt idx="23">
                  <c:v>2</c:v>
                </c:pt>
                <c:pt idx="24">
                  <c:v>2</c:v>
                </c:pt>
                <c:pt idx="25">
                  <c:v>4</c:v>
                </c:pt>
                <c:pt idx="26">
                  <c:v>2</c:v>
                </c:pt>
                <c:pt idx="27">
                  <c:v>4</c:v>
                </c:pt>
                <c:pt idx="28">
                  <c:v>0</c:v>
                </c:pt>
                <c:pt idx="29">
                  <c:v>3</c:v>
                </c:pt>
                <c:pt idx="30">
                  <c:v>2</c:v>
                </c:pt>
                <c:pt idx="31">
                  <c:v>2</c:v>
                </c:pt>
                <c:pt idx="32">
                  <c:v>3</c:v>
                </c:pt>
                <c:pt idx="33">
                  <c:v>4</c:v>
                </c:pt>
                <c:pt idx="34">
                  <c:v>3</c:v>
                </c:pt>
                <c:pt idx="35">
                  <c:v>2</c:v>
                </c:pt>
                <c:pt idx="36">
                  <c:v>2</c:v>
                </c:pt>
                <c:pt idx="37">
                  <c:v>3</c:v>
                </c:pt>
                <c:pt idx="38">
                  <c:v>1</c:v>
                </c:pt>
                <c:pt idx="39">
                  <c:v>3</c:v>
                </c:pt>
                <c:pt idx="40">
                  <c:v>4</c:v>
                </c:pt>
                <c:pt idx="41">
                  <c:v>4</c:v>
                </c:pt>
                <c:pt idx="42">
                  <c:v>2</c:v>
                </c:pt>
                <c:pt idx="43">
                  <c:v>3</c:v>
                </c:pt>
                <c:pt idx="44">
                  <c:v>4</c:v>
                </c:pt>
                <c:pt idx="45">
                  <c:v>2</c:v>
                </c:pt>
                <c:pt idx="46">
                  <c:v>2</c:v>
                </c:pt>
                <c:pt idx="47">
                  <c:v>0</c:v>
                </c:pt>
                <c:pt idx="48">
                  <c:v>3</c:v>
                </c:pt>
                <c:pt idx="49">
                  <c:v>2</c:v>
                </c:pt>
                <c:pt idx="50">
                  <c:v>3</c:v>
                </c:pt>
                <c:pt idx="51">
                  <c:v>5</c:v>
                </c:pt>
                <c:pt idx="52">
                  <c:v>2</c:v>
                </c:pt>
                <c:pt idx="53">
                  <c:v>4</c:v>
                </c:pt>
                <c:pt idx="54">
                  <c:v>4</c:v>
                </c:pt>
                <c:pt idx="55">
                  <c:v>4</c:v>
                </c:pt>
                <c:pt idx="56">
                  <c:v>1</c:v>
                </c:pt>
                <c:pt idx="57">
                  <c:v>2</c:v>
                </c:pt>
                <c:pt idx="58">
                  <c:v>1</c:v>
                </c:pt>
                <c:pt idx="59">
                  <c:v>4</c:v>
                </c:pt>
                <c:pt idx="60">
                  <c:v>2</c:v>
                </c:pt>
                <c:pt idx="61">
                  <c:v>3</c:v>
                </c:pt>
                <c:pt idx="62">
                  <c:v>4</c:v>
                </c:pt>
                <c:pt idx="63">
                  <c:v>3</c:v>
                </c:pt>
                <c:pt idx="64">
                  <c:v>5</c:v>
                </c:pt>
                <c:pt idx="65">
                  <c:v>1</c:v>
                </c:pt>
                <c:pt idx="66">
                  <c:v>5</c:v>
                </c:pt>
                <c:pt idx="67">
                  <c:v>2</c:v>
                </c:pt>
                <c:pt idx="68">
                  <c:v>3</c:v>
                </c:pt>
                <c:pt idx="69">
                  <c:v>3</c:v>
                </c:pt>
                <c:pt idx="70">
                  <c:v>6</c:v>
                </c:pt>
                <c:pt idx="71">
                  <c:v>2</c:v>
                </c:pt>
                <c:pt idx="72">
                  <c:v>2</c:v>
                </c:pt>
                <c:pt idx="73">
                  <c:v>2</c:v>
                </c:pt>
                <c:pt idx="74">
                  <c:v>2</c:v>
                </c:pt>
                <c:pt idx="75">
                  <c:v>3</c:v>
                </c:pt>
                <c:pt idx="76">
                  <c:v>3</c:v>
                </c:pt>
                <c:pt idx="77">
                  <c:v>4</c:v>
                </c:pt>
                <c:pt idx="78">
                  <c:v>4</c:v>
                </c:pt>
                <c:pt idx="79">
                  <c:v>2</c:v>
                </c:pt>
                <c:pt idx="80">
                  <c:v>3</c:v>
                </c:pt>
                <c:pt idx="81">
                  <c:v>5</c:v>
                </c:pt>
                <c:pt idx="82">
                  <c:v>2</c:v>
                </c:pt>
                <c:pt idx="83">
                  <c:v>2</c:v>
                </c:pt>
                <c:pt idx="84">
                  <c:v>4</c:v>
                </c:pt>
                <c:pt idx="85">
                  <c:v>3</c:v>
                </c:pt>
                <c:pt idx="86">
                  <c:v>5</c:v>
                </c:pt>
                <c:pt idx="87">
                  <c:v>3</c:v>
                </c:pt>
                <c:pt idx="88">
                  <c:v>2</c:v>
                </c:pt>
                <c:pt idx="89">
                  <c:v>3</c:v>
                </c:pt>
                <c:pt idx="90">
                  <c:v>2</c:v>
                </c:pt>
                <c:pt idx="91">
                  <c:v>4</c:v>
                </c:pt>
                <c:pt idx="92">
                  <c:v>3</c:v>
                </c:pt>
                <c:pt idx="93">
                  <c:v>0</c:v>
                </c:pt>
                <c:pt idx="94">
                  <c:v>2</c:v>
                </c:pt>
                <c:pt idx="95">
                  <c:v>1</c:v>
                </c:pt>
                <c:pt idx="96">
                  <c:v>4</c:v>
                </c:pt>
                <c:pt idx="97">
                  <c:v>4</c:v>
                </c:pt>
                <c:pt idx="98">
                  <c:v>3</c:v>
                </c:pt>
                <c:pt idx="99">
                  <c:v>1</c:v>
                </c:pt>
                <c:pt idx="100">
                  <c:v>2</c:v>
                </c:pt>
                <c:pt idx="101">
                  <c:v>4</c:v>
                </c:pt>
                <c:pt idx="102">
                  <c:v>2</c:v>
                </c:pt>
                <c:pt idx="103">
                  <c:v>1</c:v>
                </c:pt>
                <c:pt idx="104">
                  <c:v>3</c:v>
                </c:pt>
                <c:pt idx="105">
                  <c:v>2</c:v>
                </c:pt>
                <c:pt idx="106">
                  <c:v>2</c:v>
                </c:pt>
                <c:pt idx="107">
                  <c:v>0</c:v>
                </c:pt>
                <c:pt idx="108">
                  <c:v>4</c:v>
                </c:pt>
                <c:pt idx="109">
                  <c:v>3</c:v>
                </c:pt>
                <c:pt idx="110">
                  <c:v>2</c:v>
                </c:pt>
                <c:pt idx="111">
                  <c:v>3</c:v>
                </c:pt>
                <c:pt idx="112">
                  <c:v>3</c:v>
                </c:pt>
                <c:pt idx="113">
                  <c:v>2</c:v>
                </c:pt>
                <c:pt idx="114">
                  <c:v>3</c:v>
                </c:pt>
                <c:pt idx="115">
                  <c:v>3</c:v>
                </c:pt>
                <c:pt idx="116">
                  <c:v>2</c:v>
                </c:pt>
                <c:pt idx="117">
                  <c:v>4</c:v>
                </c:pt>
                <c:pt idx="118">
                  <c:v>5</c:v>
                </c:pt>
                <c:pt idx="119">
                  <c:v>5</c:v>
                </c:pt>
                <c:pt idx="120">
                  <c:v>2</c:v>
                </c:pt>
                <c:pt idx="121">
                  <c:v>2</c:v>
                </c:pt>
                <c:pt idx="122">
                  <c:v>0</c:v>
                </c:pt>
                <c:pt idx="123">
                  <c:v>3</c:v>
                </c:pt>
                <c:pt idx="124">
                  <c:v>1</c:v>
                </c:pt>
                <c:pt idx="125">
                  <c:v>2</c:v>
                </c:pt>
                <c:pt idx="126">
                  <c:v>3</c:v>
                </c:pt>
                <c:pt idx="127">
                  <c:v>5</c:v>
                </c:pt>
                <c:pt idx="128">
                  <c:v>2</c:v>
                </c:pt>
                <c:pt idx="129">
                  <c:v>2</c:v>
                </c:pt>
                <c:pt idx="130">
                  <c:v>1</c:v>
                </c:pt>
                <c:pt idx="131">
                  <c:v>2</c:v>
                </c:pt>
                <c:pt idx="132">
                  <c:v>0</c:v>
                </c:pt>
                <c:pt idx="133">
                  <c:v>4</c:v>
                </c:pt>
                <c:pt idx="134">
                  <c:v>2</c:v>
                </c:pt>
                <c:pt idx="135">
                  <c:v>1</c:v>
                </c:pt>
                <c:pt idx="136">
                  <c:v>1</c:v>
                </c:pt>
                <c:pt idx="137">
                  <c:v>1</c:v>
                </c:pt>
                <c:pt idx="138">
                  <c:v>4</c:v>
                </c:pt>
                <c:pt idx="139">
                  <c:v>1</c:v>
                </c:pt>
                <c:pt idx="140">
                  <c:v>2</c:v>
                </c:pt>
                <c:pt idx="141">
                  <c:v>3</c:v>
                </c:pt>
                <c:pt idx="142">
                  <c:v>3</c:v>
                </c:pt>
                <c:pt idx="143">
                  <c:v>3</c:v>
                </c:pt>
                <c:pt idx="144">
                  <c:v>3</c:v>
                </c:pt>
                <c:pt idx="145">
                  <c:v>4</c:v>
                </c:pt>
                <c:pt idx="146">
                  <c:v>1</c:v>
                </c:pt>
                <c:pt idx="147">
                  <c:v>1</c:v>
                </c:pt>
                <c:pt idx="148">
                  <c:v>1</c:v>
                </c:pt>
                <c:pt idx="149">
                  <c:v>2</c:v>
                </c:pt>
                <c:pt idx="150">
                  <c:v>2</c:v>
                </c:pt>
                <c:pt idx="151">
                  <c:v>2</c:v>
                </c:pt>
                <c:pt idx="152">
                  <c:v>1</c:v>
                </c:pt>
                <c:pt idx="153">
                  <c:v>1</c:v>
                </c:pt>
                <c:pt idx="154">
                  <c:v>2</c:v>
                </c:pt>
                <c:pt idx="155">
                  <c:v>3</c:v>
                </c:pt>
                <c:pt idx="156">
                  <c:v>3</c:v>
                </c:pt>
                <c:pt idx="157">
                  <c:v>3</c:v>
                </c:pt>
                <c:pt idx="158">
                  <c:v>3</c:v>
                </c:pt>
                <c:pt idx="159">
                  <c:v>2</c:v>
                </c:pt>
                <c:pt idx="160">
                  <c:v>2</c:v>
                </c:pt>
                <c:pt idx="161">
                  <c:v>3</c:v>
                </c:pt>
                <c:pt idx="162">
                  <c:v>2</c:v>
                </c:pt>
                <c:pt idx="163">
                  <c:v>4</c:v>
                </c:pt>
                <c:pt idx="164">
                  <c:v>2</c:v>
                </c:pt>
                <c:pt idx="165">
                  <c:v>2</c:v>
                </c:pt>
                <c:pt idx="166">
                  <c:v>3</c:v>
                </c:pt>
                <c:pt idx="167">
                  <c:v>3</c:v>
                </c:pt>
                <c:pt idx="168">
                  <c:v>2</c:v>
                </c:pt>
                <c:pt idx="169">
                  <c:v>4</c:v>
                </c:pt>
                <c:pt idx="170">
                  <c:v>1</c:v>
                </c:pt>
                <c:pt idx="171">
                  <c:v>4</c:v>
                </c:pt>
                <c:pt idx="172">
                  <c:v>3</c:v>
                </c:pt>
                <c:pt idx="173">
                  <c:v>5</c:v>
                </c:pt>
                <c:pt idx="174">
                  <c:v>2</c:v>
                </c:pt>
                <c:pt idx="175">
                  <c:v>3</c:v>
                </c:pt>
                <c:pt idx="176">
                  <c:v>3</c:v>
                </c:pt>
                <c:pt idx="177">
                  <c:v>1</c:v>
                </c:pt>
                <c:pt idx="178">
                  <c:v>2</c:v>
                </c:pt>
                <c:pt idx="179">
                  <c:v>1</c:v>
                </c:pt>
                <c:pt idx="180">
                  <c:v>2</c:v>
                </c:pt>
                <c:pt idx="181">
                  <c:v>5</c:v>
                </c:pt>
                <c:pt idx="182">
                  <c:v>2</c:v>
                </c:pt>
                <c:pt idx="183">
                  <c:v>3</c:v>
                </c:pt>
                <c:pt idx="184">
                  <c:v>3</c:v>
                </c:pt>
                <c:pt idx="185">
                  <c:v>4</c:v>
                </c:pt>
                <c:pt idx="186">
                  <c:v>1</c:v>
                </c:pt>
                <c:pt idx="187">
                  <c:v>1</c:v>
                </c:pt>
                <c:pt idx="188">
                  <c:v>2</c:v>
                </c:pt>
                <c:pt idx="189">
                  <c:v>0</c:v>
                </c:pt>
                <c:pt idx="190">
                  <c:v>5</c:v>
                </c:pt>
                <c:pt idx="191">
                  <c:v>2</c:v>
                </c:pt>
                <c:pt idx="192">
                  <c:v>4</c:v>
                </c:pt>
                <c:pt idx="193">
                  <c:v>0</c:v>
                </c:pt>
                <c:pt idx="194">
                  <c:v>4</c:v>
                </c:pt>
                <c:pt idx="195">
                  <c:v>1</c:v>
                </c:pt>
                <c:pt idx="196">
                  <c:v>3</c:v>
                </c:pt>
                <c:pt idx="197">
                  <c:v>1</c:v>
                </c:pt>
                <c:pt idx="198">
                  <c:v>0</c:v>
                </c:pt>
                <c:pt idx="199">
                  <c:v>3</c:v>
                </c:pt>
                <c:pt idx="200">
                  <c:v>4</c:v>
                </c:pt>
                <c:pt idx="201">
                  <c:v>2</c:v>
                </c:pt>
                <c:pt idx="202">
                  <c:v>3</c:v>
                </c:pt>
                <c:pt idx="203">
                  <c:v>2</c:v>
                </c:pt>
                <c:pt idx="204">
                  <c:v>4</c:v>
                </c:pt>
                <c:pt idx="205">
                  <c:v>3</c:v>
                </c:pt>
                <c:pt idx="206">
                  <c:v>2</c:v>
                </c:pt>
                <c:pt idx="207">
                  <c:v>2</c:v>
                </c:pt>
                <c:pt idx="208">
                  <c:v>5</c:v>
                </c:pt>
                <c:pt idx="209">
                  <c:v>3</c:v>
                </c:pt>
                <c:pt idx="210">
                  <c:v>3</c:v>
                </c:pt>
                <c:pt idx="211">
                  <c:v>2</c:v>
                </c:pt>
                <c:pt idx="212">
                  <c:v>4</c:v>
                </c:pt>
                <c:pt idx="213">
                  <c:v>2</c:v>
                </c:pt>
                <c:pt idx="214">
                  <c:v>4</c:v>
                </c:pt>
                <c:pt idx="215">
                  <c:v>1</c:v>
                </c:pt>
                <c:pt idx="216">
                  <c:v>1</c:v>
                </c:pt>
                <c:pt idx="217">
                  <c:v>0</c:v>
                </c:pt>
                <c:pt idx="218">
                  <c:v>2</c:v>
                </c:pt>
                <c:pt idx="219">
                  <c:v>1</c:v>
                </c:pt>
                <c:pt idx="220">
                  <c:v>0</c:v>
                </c:pt>
                <c:pt idx="221">
                  <c:v>2</c:v>
                </c:pt>
                <c:pt idx="222">
                  <c:v>3</c:v>
                </c:pt>
                <c:pt idx="223">
                  <c:v>2</c:v>
                </c:pt>
                <c:pt idx="224">
                  <c:v>4</c:v>
                </c:pt>
                <c:pt idx="225">
                  <c:v>4</c:v>
                </c:pt>
                <c:pt idx="226">
                  <c:v>5</c:v>
                </c:pt>
                <c:pt idx="227">
                  <c:v>3</c:v>
                </c:pt>
                <c:pt idx="228">
                  <c:v>4</c:v>
                </c:pt>
                <c:pt idx="229">
                  <c:v>3</c:v>
                </c:pt>
                <c:pt idx="230">
                  <c:v>4</c:v>
                </c:pt>
                <c:pt idx="231">
                  <c:v>5</c:v>
                </c:pt>
                <c:pt idx="232">
                  <c:v>4</c:v>
                </c:pt>
                <c:pt idx="233">
                  <c:v>0</c:v>
                </c:pt>
                <c:pt idx="234">
                  <c:v>4</c:v>
                </c:pt>
                <c:pt idx="235">
                  <c:v>2</c:v>
                </c:pt>
                <c:pt idx="236">
                  <c:v>1</c:v>
                </c:pt>
                <c:pt idx="237">
                  <c:v>2</c:v>
                </c:pt>
                <c:pt idx="238">
                  <c:v>3</c:v>
                </c:pt>
                <c:pt idx="239">
                  <c:v>1</c:v>
                </c:pt>
                <c:pt idx="240">
                  <c:v>4</c:v>
                </c:pt>
                <c:pt idx="241">
                  <c:v>3</c:v>
                </c:pt>
                <c:pt idx="242">
                  <c:v>3</c:v>
                </c:pt>
                <c:pt idx="243">
                  <c:v>2</c:v>
                </c:pt>
                <c:pt idx="244">
                  <c:v>4</c:v>
                </c:pt>
                <c:pt idx="245">
                  <c:v>0</c:v>
                </c:pt>
                <c:pt idx="246">
                  <c:v>0</c:v>
                </c:pt>
                <c:pt idx="247">
                  <c:v>1</c:v>
                </c:pt>
                <c:pt idx="248">
                  <c:v>4</c:v>
                </c:pt>
                <c:pt idx="249">
                  <c:v>2</c:v>
                </c:pt>
                <c:pt idx="250">
                  <c:v>2</c:v>
                </c:pt>
                <c:pt idx="251">
                  <c:v>0</c:v>
                </c:pt>
                <c:pt idx="252">
                  <c:v>4</c:v>
                </c:pt>
                <c:pt idx="253">
                  <c:v>3</c:v>
                </c:pt>
                <c:pt idx="254">
                  <c:v>3</c:v>
                </c:pt>
                <c:pt idx="255">
                  <c:v>1</c:v>
                </c:pt>
                <c:pt idx="256">
                  <c:v>1</c:v>
                </c:pt>
                <c:pt idx="257">
                  <c:v>0</c:v>
                </c:pt>
                <c:pt idx="258">
                  <c:v>2</c:v>
                </c:pt>
                <c:pt idx="259">
                  <c:v>2</c:v>
                </c:pt>
                <c:pt idx="260">
                  <c:v>3</c:v>
                </c:pt>
                <c:pt idx="261">
                  <c:v>2</c:v>
                </c:pt>
                <c:pt idx="262">
                  <c:v>2</c:v>
                </c:pt>
                <c:pt idx="263">
                  <c:v>3</c:v>
                </c:pt>
                <c:pt idx="264">
                  <c:v>3</c:v>
                </c:pt>
                <c:pt idx="265">
                  <c:v>1</c:v>
                </c:pt>
                <c:pt idx="266">
                  <c:v>5</c:v>
                </c:pt>
                <c:pt idx="267">
                  <c:v>2</c:v>
                </c:pt>
                <c:pt idx="268">
                  <c:v>1</c:v>
                </c:pt>
                <c:pt idx="269">
                  <c:v>4</c:v>
                </c:pt>
                <c:pt idx="270">
                  <c:v>0</c:v>
                </c:pt>
                <c:pt idx="271">
                  <c:v>3</c:v>
                </c:pt>
                <c:pt idx="272">
                  <c:v>2</c:v>
                </c:pt>
                <c:pt idx="273">
                  <c:v>3</c:v>
                </c:pt>
                <c:pt idx="274">
                  <c:v>2</c:v>
                </c:pt>
                <c:pt idx="275">
                  <c:v>4</c:v>
                </c:pt>
                <c:pt idx="276">
                  <c:v>2</c:v>
                </c:pt>
                <c:pt idx="277">
                  <c:v>3</c:v>
                </c:pt>
                <c:pt idx="278">
                  <c:v>4</c:v>
                </c:pt>
                <c:pt idx="279">
                  <c:v>2</c:v>
                </c:pt>
                <c:pt idx="280">
                  <c:v>2</c:v>
                </c:pt>
                <c:pt idx="281">
                  <c:v>1</c:v>
                </c:pt>
                <c:pt idx="282">
                  <c:v>1</c:v>
                </c:pt>
                <c:pt idx="283">
                  <c:v>4</c:v>
                </c:pt>
                <c:pt idx="284">
                  <c:v>3</c:v>
                </c:pt>
                <c:pt idx="285">
                  <c:v>3</c:v>
                </c:pt>
                <c:pt idx="286">
                  <c:v>3</c:v>
                </c:pt>
                <c:pt idx="287">
                  <c:v>2</c:v>
                </c:pt>
                <c:pt idx="288">
                  <c:v>2</c:v>
                </c:pt>
                <c:pt idx="289">
                  <c:v>3</c:v>
                </c:pt>
                <c:pt idx="290">
                  <c:v>2</c:v>
                </c:pt>
                <c:pt idx="291">
                  <c:v>4</c:v>
                </c:pt>
                <c:pt idx="292">
                  <c:v>2</c:v>
                </c:pt>
                <c:pt idx="293">
                  <c:v>0</c:v>
                </c:pt>
                <c:pt idx="294">
                  <c:v>1</c:v>
                </c:pt>
                <c:pt idx="295">
                  <c:v>4</c:v>
                </c:pt>
                <c:pt idx="296">
                  <c:v>1</c:v>
                </c:pt>
                <c:pt idx="297">
                  <c:v>4</c:v>
                </c:pt>
                <c:pt idx="298">
                  <c:v>2</c:v>
                </c:pt>
                <c:pt idx="299">
                  <c:v>3</c:v>
                </c:pt>
                <c:pt idx="300">
                  <c:v>1</c:v>
                </c:pt>
                <c:pt idx="301">
                  <c:v>3</c:v>
                </c:pt>
                <c:pt idx="302">
                  <c:v>3</c:v>
                </c:pt>
                <c:pt idx="303">
                  <c:v>0</c:v>
                </c:pt>
                <c:pt idx="304">
                  <c:v>4</c:v>
                </c:pt>
                <c:pt idx="305">
                  <c:v>3</c:v>
                </c:pt>
                <c:pt idx="306">
                  <c:v>3</c:v>
                </c:pt>
                <c:pt idx="307">
                  <c:v>4</c:v>
                </c:pt>
                <c:pt idx="308">
                  <c:v>1</c:v>
                </c:pt>
                <c:pt idx="309">
                  <c:v>3</c:v>
                </c:pt>
                <c:pt idx="310">
                  <c:v>0</c:v>
                </c:pt>
                <c:pt idx="311">
                  <c:v>3</c:v>
                </c:pt>
                <c:pt idx="312">
                  <c:v>2</c:v>
                </c:pt>
                <c:pt idx="313">
                  <c:v>2</c:v>
                </c:pt>
                <c:pt idx="314">
                  <c:v>2</c:v>
                </c:pt>
                <c:pt idx="315">
                  <c:v>4</c:v>
                </c:pt>
                <c:pt idx="316">
                  <c:v>3</c:v>
                </c:pt>
                <c:pt idx="317">
                  <c:v>0</c:v>
                </c:pt>
                <c:pt idx="318">
                  <c:v>1</c:v>
                </c:pt>
                <c:pt idx="319">
                  <c:v>0</c:v>
                </c:pt>
                <c:pt idx="320">
                  <c:v>4</c:v>
                </c:pt>
                <c:pt idx="321">
                  <c:v>1</c:v>
                </c:pt>
                <c:pt idx="322">
                  <c:v>2</c:v>
                </c:pt>
                <c:pt idx="323">
                  <c:v>2</c:v>
                </c:pt>
                <c:pt idx="324">
                  <c:v>4</c:v>
                </c:pt>
                <c:pt idx="325">
                  <c:v>1</c:v>
                </c:pt>
                <c:pt idx="326">
                  <c:v>2</c:v>
                </c:pt>
                <c:pt idx="327">
                  <c:v>3</c:v>
                </c:pt>
                <c:pt idx="328">
                  <c:v>3</c:v>
                </c:pt>
                <c:pt idx="329">
                  <c:v>2</c:v>
                </c:pt>
                <c:pt idx="330">
                  <c:v>3</c:v>
                </c:pt>
                <c:pt idx="331">
                  <c:v>0</c:v>
                </c:pt>
                <c:pt idx="332">
                  <c:v>1</c:v>
                </c:pt>
                <c:pt idx="333">
                  <c:v>5</c:v>
                </c:pt>
                <c:pt idx="334">
                  <c:v>2</c:v>
                </c:pt>
                <c:pt idx="335">
                  <c:v>2</c:v>
                </c:pt>
                <c:pt idx="336">
                  <c:v>1</c:v>
                </c:pt>
                <c:pt idx="337">
                  <c:v>2</c:v>
                </c:pt>
                <c:pt idx="338">
                  <c:v>2</c:v>
                </c:pt>
                <c:pt idx="339">
                  <c:v>4</c:v>
                </c:pt>
                <c:pt idx="340">
                  <c:v>4</c:v>
                </c:pt>
                <c:pt idx="341">
                  <c:v>3</c:v>
                </c:pt>
                <c:pt idx="342">
                  <c:v>0</c:v>
                </c:pt>
                <c:pt idx="343">
                  <c:v>4</c:v>
                </c:pt>
                <c:pt idx="344">
                  <c:v>2</c:v>
                </c:pt>
                <c:pt idx="345">
                  <c:v>4</c:v>
                </c:pt>
                <c:pt idx="346">
                  <c:v>1</c:v>
                </c:pt>
                <c:pt idx="347">
                  <c:v>1</c:v>
                </c:pt>
                <c:pt idx="348">
                  <c:v>2</c:v>
                </c:pt>
                <c:pt idx="349">
                  <c:v>3</c:v>
                </c:pt>
                <c:pt idx="350">
                  <c:v>5</c:v>
                </c:pt>
                <c:pt idx="351">
                  <c:v>2</c:v>
                </c:pt>
                <c:pt idx="352">
                  <c:v>1</c:v>
                </c:pt>
                <c:pt idx="353">
                  <c:v>3</c:v>
                </c:pt>
                <c:pt idx="354">
                  <c:v>3</c:v>
                </c:pt>
                <c:pt idx="355">
                  <c:v>3</c:v>
                </c:pt>
                <c:pt idx="356">
                  <c:v>1</c:v>
                </c:pt>
                <c:pt idx="357">
                  <c:v>0</c:v>
                </c:pt>
                <c:pt idx="358">
                  <c:v>4</c:v>
                </c:pt>
                <c:pt idx="359">
                  <c:v>1</c:v>
                </c:pt>
                <c:pt idx="360">
                  <c:v>0</c:v>
                </c:pt>
                <c:pt idx="361">
                  <c:v>3</c:v>
                </c:pt>
                <c:pt idx="362">
                  <c:v>3</c:v>
                </c:pt>
                <c:pt idx="363">
                  <c:v>0</c:v>
                </c:pt>
                <c:pt idx="364">
                  <c:v>3</c:v>
                </c:pt>
                <c:pt idx="365">
                  <c:v>3</c:v>
                </c:pt>
                <c:pt idx="366">
                  <c:v>3</c:v>
                </c:pt>
                <c:pt idx="367">
                  <c:v>4</c:v>
                </c:pt>
                <c:pt idx="368">
                  <c:v>2</c:v>
                </c:pt>
                <c:pt idx="369">
                  <c:v>3</c:v>
                </c:pt>
                <c:pt idx="370">
                  <c:v>1</c:v>
                </c:pt>
                <c:pt idx="371">
                  <c:v>2</c:v>
                </c:pt>
                <c:pt idx="372">
                  <c:v>4</c:v>
                </c:pt>
                <c:pt idx="373">
                  <c:v>0</c:v>
                </c:pt>
                <c:pt idx="374">
                  <c:v>0</c:v>
                </c:pt>
                <c:pt idx="375">
                  <c:v>4</c:v>
                </c:pt>
                <c:pt idx="376">
                  <c:v>4</c:v>
                </c:pt>
                <c:pt idx="377">
                  <c:v>5</c:v>
                </c:pt>
                <c:pt idx="378">
                  <c:v>3</c:v>
                </c:pt>
                <c:pt idx="379">
                  <c:v>1</c:v>
                </c:pt>
                <c:pt idx="380">
                  <c:v>3</c:v>
                </c:pt>
                <c:pt idx="381">
                  <c:v>3</c:v>
                </c:pt>
                <c:pt idx="382">
                  <c:v>3</c:v>
                </c:pt>
                <c:pt idx="383">
                  <c:v>4</c:v>
                </c:pt>
                <c:pt idx="384">
                  <c:v>2</c:v>
                </c:pt>
                <c:pt idx="385">
                  <c:v>2</c:v>
                </c:pt>
                <c:pt idx="386">
                  <c:v>2</c:v>
                </c:pt>
                <c:pt idx="387">
                  <c:v>4</c:v>
                </c:pt>
                <c:pt idx="388">
                  <c:v>3</c:v>
                </c:pt>
                <c:pt idx="389">
                  <c:v>0</c:v>
                </c:pt>
                <c:pt idx="390">
                  <c:v>2</c:v>
                </c:pt>
                <c:pt idx="391">
                  <c:v>3</c:v>
                </c:pt>
                <c:pt idx="392">
                  <c:v>3</c:v>
                </c:pt>
                <c:pt idx="393">
                  <c:v>1</c:v>
                </c:pt>
                <c:pt idx="394">
                  <c:v>2</c:v>
                </c:pt>
                <c:pt idx="395">
                  <c:v>1</c:v>
                </c:pt>
                <c:pt idx="396">
                  <c:v>3</c:v>
                </c:pt>
                <c:pt idx="397">
                  <c:v>3</c:v>
                </c:pt>
                <c:pt idx="398">
                  <c:v>3</c:v>
                </c:pt>
                <c:pt idx="399">
                  <c:v>2</c:v>
                </c:pt>
                <c:pt idx="400">
                  <c:v>2</c:v>
                </c:pt>
                <c:pt idx="401">
                  <c:v>4</c:v>
                </c:pt>
                <c:pt idx="402">
                  <c:v>4</c:v>
                </c:pt>
                <c:pt idx="403">
                  <c:v>0</c:v>
                </c:pt>
                <c:pt idx="404">
                  <c:v>3</c:v>
                </c:pt>
                <c:pt idx="405">
                  <c:v>0</c:v>
                </c:pt>
                <c:pt idx="406">
                  <c:v>1</c:v>
                </c:pt>
                <c:pt idx="407">
                  <c:v>1</c:v>
                </c:pt>
                <c:pt idx="408">
                  <c:v>4</c:v>
                </c:pt>
                <c:pt idx="409">
                  <c:v>0</c:v>
                </c:pt>
                <c:pt idx="410">
                  <c:v>0</c:v>
                </c:pt>
                <c:pt idx="411">
                  <c:v>4</c:v>
                </c:pt>
                <c:pt idx="412">
                  <c:v>1</c:v>
                </c:pt>
                <c:pt idx="413">
                  <c:v>4</c:v>
                </c:pt>
                <c:pt idx="414">
                  <c:v>3</c:v>
                </c:pt>
                <c:pt idx="415">
                  <c:v>5</c:v>
                </c:pt>
                <c:pt idx="416">
                  <c:v>3</c:v>
                </c:pt>
                <c:pt idx="417">
                  <c:v>2</c:v>
                </c:pt>
                <c:pt idx="418">
                  <c:v>3</c:v>
                </c:pt>
                <c:pt idx="419">
                  <c:v>4</c:v>
                </c:pt>
                <c:pt idx="420">
                  <c:v>3</c:v>
                </c:pt>
                <c:pt idx="421">
                  <c:v>1</c:v>
                </c:pt>
                <c:pt idx="422">
                  <c:v>3</c:v>
                </c:pt>
                <c:pt idx="423">
                  <c:v>3</c:v>
                </c:pt>
                <c:pt idx="424">
                  <c:v>0</c:v>
                </c:pt>
                <c:pt idx="425">
                  <c:v>2</c:v>
                </c:pt>
                <c:pt idx="426">
                  <c:v>1</c:v>
                </c:pt>
                <c:pt idx="427">
                  <c:v>3</c:v>
                </c:pt>
                <c:pt idx="428">
                  <c:v>1</c:v>
                </c:pt>
                <c:pt idx="429">
                  <c:v>3</c:v>
                </c:pt>
                <c:pt idx="430">
                  <c:v>1</c:v>
                </c:pt>
                <c:pt idx="431">
                  <c:v>0</c:v>
                </c:pt>
                <c:pt idx="432">
                  <c:v>3</c:v>
                </c:pt>
                <c:pt idx="433">
                  <c:v>1</c:v>
                </c:pt>
                <c:pt idx="434">
                  <c:v>3</c:v>
                </c:pt>
                <c:pt idx="435">
                  <c:v>2</c:v>
                </c:pt>
                <c:pt idx="436">
                  <c:v>2</c:v>
                </c:pt>
                <c:pt idx="437">
                  <c:v>2</c:v>
                </c:pt>
                <c:pt idx="438">
                  <c:v>1</c:v>
                </c:pt>
                <c:pt idx="439">
                  <c:v>1</c:v>
                </c:pt>
                <c:pt idx="440">
                  <c:v>2</c:v>
                </c:pt>
                <c:pt idx="441">
                  <c:v>1</c:v>
                </c:pt>
                <c:pt idx="442">
                  <c:v>2</c:v>
                </c:pt>
                <c:pt idx="443">
                  <c:v>3</c:v>
                </c:pt>
                <c:pt idx="444">
                  <c:v>1</c:v>
                </c:pt>
                <c:pt idx="445">
                  <c:v>4</c:v>
                </c:pt>
                <c:pt idx="446">
                  <c:v>1</c:v>
                </c:pt>
                <c:pt idx="447">
                  <c:v>3</c:v>
                </c:pt>
                <c:pt idx="448">
                  <c:v>4</c:v>
                </c:pt>
                <c:pt idx="449">
                  <c:v>3</c:v>
                </c:pt>
                <c:pt idx="450">
                  <c:v>3</c:v>
                </c:pt>
                <c:pt idx="451">
                  <c:v>3</c:v>
                </c:pt>
                <c:pt idx="452">
                  <c:v>3</c:v>
                </c:pt>
                <c:pt idx="453">
                  <c:v>4</c:v>
                </c:pt>
                <c:pt idx="454">
                  <c:v>4</c:v>
                </c:pt>
                <c:pt idx="455">
                  <c:v>2</c:v>
                </c:pt>
                <c:pt idx="456">
                  <c:v>3</c:v>
                </c:pt>
                <c:pt idx="457">
                  <c:v>1</c:v>
                </c:pt>
                <c:pt idx="458">
                  <c:v>3</c:v>
                </c:pt>
                <c:pt idx="459">
                  <c:v>3</c:v>
                </c:pt>
                <c:pt idx="460">
                  <c:v>2</c:v>
                </c:pt>
                <c:pt idx="461">
                  <c:v>4</c:v>
                </c:pt>
                <c:pt idx="462">
                  <c:v>4</c:v>
                </c:pt>
                <c:pt idx="463">
                  <c:v>2</c:v>
                </c:pt>
                <c:pt idx="464">
                  <c:v>4</c:v>
                </c:pt>
                <c:pt idx="465">
                  <c:v>1</c:v>
                </c:pt>
                <c:pt idx="466">
                  <c:v>2</c:v>
                </c:pt>
                <c:pt idx="467">
                  <c:v>2</c:v>
                </c:pt>
                <c:pt idx="468">
                  <c:v>1</c:v>
                </c:pt>
                <c:pt idx="469">
                  <c:v>1</c:v>
                </c:pt>
                <c:pt idx="470">
                  <c:v>2</c:v>
                </c:pt>
                <c:pt idx="471">
                  <c:v>3</c:v>
                </c:pt>
                <c:pt idx="472">
                  <c:v>0</c:v>
                </c:pt>
                <c:pt idx="473">
                  <c:v>3</c:v>
                </c:pt>
                <c:pt idx="474">
                  <c:v>3</c:v>
                </c:pt>
                <c:pt idx="475">
                  <c:v>4</c:v>
                </c:pt>
                <c:pt idx="476">
                  <c:v>5</c:v>
                </c:pt>
                <c:pt idx="477">
                  <c:v>3</c:v>
                </c:pt>
                <c:pt idx="478">
                  <c:v>2</c:v>
                </c:pt>
                <c:pt idx="479">
                  <c:v>3</c:v>
                </c:pt>
                <c:pt idx="480">
                  <c:v>2</c:v>
                </c:pt>
                <c:pt idx="481">
                  <c:v>4</c:v>
                </c:pt>
                <c:pt idx="482">
                  <c:v>0</c:v>
                </c:pt>
                <c:pt idx="483">
                  <c:v>0</c:v>
                </c:pt>
                <c:pt idx="484">
                  <c:v>3</c:v>
                </c:pt>
                <c:pt idx="485">
                  <c:v>3</c:v>
                </c:pt>
                <c:pt idx="486">
                  <c:v>3</c:v>
                </c:pt>
                <c:pt idx="487">
                  <c:v>3</c:v>
                </c:pt>
                <c:pt idx="488">
                  <c:v>1</c:v>
                </c:pt>
                <c:pt idx="489">
                  <c:v>4</c:v>
                </c:pt>
                <c:pt idx="490">
                  <c:v>1</c:v>
                </c:pt>
                <c:pt idx="491">
                  <c:v>1</c:v>
                </c:pt>
                <c:pt idx="492">
                  <c:v>1</c:v>
                </c:pt>
                <c:pt idx="493">
                  <c:v>4</c:v>
                </c:pt>
                <c:pt idx="494">
                  <c:v>1</c:v>
                </c:pt>
                <c:pt idx="495">
                  <c:v>0</c:v>
                </c:pt>
                <c:pt idx="496">
                  <c:v>3</c:v>
                </c:pt>
                <c:pt idx="497">
                  <c:v>2</c:v>
                </c:pt>
                <c:pt idx="498">
                  <c:v>1</c:v>
                </c:pt>
                <c:pt idx="499">
                  <c:v>1</c:v>
                </c:pt>
                <c:pt idx="500">
                  <c:v>2</c:v>
                </c:pt>
                <c:pt idx="501">
                  <c:v>1</c:v>
                </c:pt>
                <c:pt idx="502">
                  <c:v>1</c:v>
                </c:pt>
                <c:pt idx="503">
                  <c:v>3</c:v>
                </c:pt>
                <c:pt idx="504">
                  <c:v>2</c:v>
                </c:pt>
                <c:pt idx="505">
                  <c:v>4</c:v>
                </c:pt>
                <c:pt idx="506">
                  <c:v>4</c:v>
                </c:pt>
                <c:pt idx="507">
                  <c:v>2</c:v>
                </c:pt>
                <c:pt idx="508">
                  <c:v>1</c:v>
                </c:pt>
                <c:pt idx="509">
                  <c:v>2</c:v>
                </c:pt>
                <c:pt idx="510">
                  <c:v>4</c:v>
                </c:pt>
                <c:pt idx="511">
                  <c:v>1</c:v>
                </c:pt>
                <c:pt idx="512">
                  <c:v>4</c:v>
                </c:pt>
                <c:pt idx="513">
                  <c:v>0</c:v>
                </c:pt>
                <c:pt idx="514">
                  <c:v>4</c:v>
                </c:pt>
                <c:pt idx="515">
                  <c:v>3</c:v>
                </c:pt>
                <c:pt idx="516">
                  <c:v>0</c:v>
                </c:pt>
                <c:pt idx="517">
                  <c:v>4</c:v>
                </c:pt>
                <c:pt idx="518">
                  <c:v>3</c:v>
                </c:pt>
                <c:pt idx="519">
                  <c:v>1</c:v>
                </c:pt>
                <c:pt idx="520">
                  <c:v>4</c:v>
                </c:pt>
                <c:pt idx="521">
                  <c:v>3</c:v>
                </c:pt>
                <c:pt idx="522">
                  <c:v>4</c:v>
                </c:pt>
                <c:pt idx="523">
                  <c:v>1</c:v>
                </c:pt>
                <c:pt idx="524">
                  <c:v>5</c:v>
                </c:pt>
                <c:pt idx="525">
                  <c:v>3</c:v>
                </c:pt>
                <c:pt idx="526">
                  <c:v>2</c:v>
                </c:pt>
                <c:pt idx="527">
                  <c:v>4</c:v>
                </c:pt>
                <c:pt idx="528">
                  <c:v>1</c:v>
                </c:pt>
                <c:pt idx="529">
                  <c:v>2</c:v>
                </c:pt>
                <c:pt idx="530">
                  <c:v>2</c:v>
                </c:pt>
                <c:pt idx="531">
                  <c:v>2</c:v>
                </c:pt>
                <c:pt idx="532">
                  <c:v>3</c:v>
                </c:pt>
                <c:pt idx="533">
                  <c:v>3</c:v>
                </c:pt>
                <c:pt idx="534">
                  <c:v>3</c:v>
                </c:pt>
                <c:pt idx="535">
                  <c:v>1</c:v>
                </c:pt>
                <c:pt idx="536">
                  <c:v>4</c:v>
                </c:pt>
                <c:pt idx="537">
                  <c:v>4</c:v>
                </c:pt>
                <c:pt idx="538">
                  <c:v>1</c:v>
                </c:pt>
                <c:pt idx="539">
                  <c:v>4</c:v>
                </c:pt>
                <c:pt idx="540">
                  <c:v>2</c:v>
                </c:pt>
                <c:pt idx="541">
                  <c:v>2</c:v>
                </c:pt>
                <c:pt idx="542">
                  <c:v>3</c:v>
                </c:pt>
                <c:pt idx="543">
                  <c:v>0</c:v>
                </c:pt>
                <c:pt idx="544">
                  <c:v>3</c:v>
                </c:pt>
                <c:pt idx="545">
                  <c:v>0</c:v>
                </c:pt>
                <c:pt idx="546">
                  <c:v>3</c:v>
                </c:pt>
                <c:pt idx="547">
                  <c:v>4</c:v>
                </c:pt>
                <c:pt idx="548">
                  <c:v>4</c:v>
                </c:pt>
                <c:pt idx="549">
                  <c:v>3</c:v>
                </c:pt>
                <c:pt idx="550">
                  <c:v>4</c:v>
                </c:pt>
                <c:pt idx="551">
                  <c:v>2</c:v>
                </c:pt>
                <c:pt idx="552">
                  <c:v>2</c:v>
                </c:pt>
                <c:pt idx="553">
                  <c:v>3</c:v>
                </c:pt>
                <c:pt idx="554">
                  <c:v>3</c:v>
                </c:pt>
                <c:pt idx="555">
                  <c:v>4</c:v>
                </c:pt>
                <c:pt idx="556">
                  <c:v>1</c:v>
                </c:pt>
                <c:pt idx="557">
                  <c:v>4</c:v>
                </c:pt>
                <c:pt idx="558">
                  <c:v>2</c:v>
                </c:pt>
                <c:pt idx="559">
                  <c:v>2</c:v>
                </c:pt>
                <c:pt idx="560">
                  <c:v>3</c:v>
                </c:pt>
                <c:pt idx="561">
                  <c:v>5</c:v>
                </c:pt>
                <c:pt idx="562">
                  <c:v>3</c:v>
                </c:pt>
                <c:pt idx="563">
                  <c:v>4</c:v>
                </c:pt>
                <c:pt idx="564">
                  <c:v>5</c:v>
                </c:pt>
                <c:pt idx="565">
                  <c:v>1</c:v>
                </c:pt>
                <c:pt idx="566">
                  <c:v>3</c:v>
                </c:pt>
                <c:pt idx="567">
                  <c:v>2</c:v>
                </c:pt>
                <c:pt idx="568">
                  <c:v>4</c:v>
                </c:pt>
                <c:pt idx="569">
                  <c:v>2</c:v>
                </c:pt>
                <c:pt idx="570">
                  <c:v>1</c:v>
                </c:pt>
                <c:pt idx="571">
                  <c:v>3</c:v>
                </c:pt>
                <c:pt idx="572">
                  <c:v>4</c:v>
                </c:pt>
                <c:pt idx="573">
                  <c:v>3</c:v>
                </c:pt>
                <c:pt idx="574">
                  <c:v>3</c:v>
                </c:pt>
                <c:pt idx="575">
                  <c:v>3</c:v>
                </c:pt>
                <c:pt idx="576">
                  <c:v>3</c:v>
                </c:pt>
                <c:pt idx="577">
                  <c:v>4</c:v>
                </c:pt>
                <c:pt idx="578">
                  <c:v>2</c:v>
                </c:pt>
                <c:pt idx="579">
                  <c:v>2</c:v>
                </c:pt>
                <c:pt idx="580">
                  <c:v>3</c:v>
                </c:pt>
                <c:pt idx="581">
                  <c:v>1</c:v>
                </c:pt>
                <c:pt idx="582">
                  <c:v>3</c:v>
                </c:pt>
                <c:pt idx="583">
                  <c:v>3</c:v>
                </c:pt>
                <c:pt idx="584">
                  <c:v>2</c:v>
                </c:pt>
                <c:pt idx="585">
                  <c:v>1</c:v>
                </c:pt>
                <c:pt idx="586">
                  <c:v>2</c:v>
                </c:pt>
                <c:pt idx="587">
                  <c:v>2</c:v>
                </c:pt>
                <c:pt idx="588">
                  <c:v>0</c:v>
                </c:pt>
                <c:pt idx="589">
                  <c:v>3</c:v>
                </c:pt>
                <c:pt idx="590">
                  <c:v>2</c:v>
                </c:pt>
                <c:pt idx="591">
                  <c:v>3</c:v>
                </c:pt>
                <c:pt idx="592">
                  <c:v>3</c:v>
                </c:pt>
                <c:pt idx="593">
                  <c:v>2</c:v>
                </c:pt>
                <c:pt idx="594">
                  <c:v>0</c:v>
                </c:pt>
                <c:pt idx="595">
                  <c:v>3</c:v>
                </c:pt>
                <c:pt idx="596">
                  <c:v>1</c:v>
                </c:pt>
                <c:pt idx="597">
                  <c:v>3</c:v>
                </c:pt>
                <c:pt idx="598">
                  <c:v>3</c:v>
                </c:pt>
                <c:pt idx="599">
                  <c:v>0</c:v>
                </c:pt>
                <c:pt idx="600">
                  <c:v>2</c:v>
                </c:pt>
                <c:pt idx="601">
                  <c:v>2</c:v>
                </c:pt>
                <c:pt idx="602">
                  <c:v>2</c:v>
                </c:pt>
                <c:pt idx="603">
                  <c:v>0</c:v>
                </c:pt>
                <c:pt idx="604">
                  <c:v>3</c:v>
                </c:pt>
                <c:pt idx="605">
                  <c:v>4</c:v>
                </c:pt>
                <c:pt idx="606">
                  <c:v>0</c:v>
                </c:pt>
                <c:pt idx="607">
                  <c:v>3</c:v>
                </c:pt>
                <c:pt idx="608">
                  <c:v>3</c:v>
                </c:pt>
                <c:pt idx="609">
                  <c:v>4</c:v>
                </c:pt>
                <c:pt idx="610">
                  <c:v>3</c:v>
                </c:pt>
                <c:pt idx="611">
                  <c:v>0</c:v>
                </c:pt>
                <c:pt idx="612">
                  <c:v>3</c:v>
                </c:pt>
                <c:pt idx="613">
                  <c:v>4</c:v>
                </c:pt>
                <c:pt idx="614">
                  <c:v>4</c:v>
                </c:pt>
                <c:pt idx="615">
                  <c:v>2</c:v>
                </c:pt>
                <c:pt idx="616">
                  <c:v>3</c:v>
                </c:pt>
                <c:pt idx="617">
                  <c:v>3</c:v>
                </c:pt>
                <c:pt idx="618">
                  <c:v>0</c:v>
                </c:pt>
                <c:pt idx="619">
                  <c:v>4</c:v>
                </c:pt>
                <c:pt idx="620">
                  <c:v>2</c:v>
                </c:pt>
                <c:pt idx="621">
                  <c:v>3</c:v>
                </c:pt>
                <c:pt idx="622">
                  <c:v>0</c:v>
                </c:pt>
                <c:pt idx="623">
                  <c:v>1</c:v>
                </c:pt>
                <c:pt idx="624">
                  <c:v>2</c:v>
                </c:pt>
                <c:pt idx="625">
                  <c:v>0</c:v>
                </c:pt>
                <c:pt idx="626">
                  <c:v>4</c:v>
                </c:pt>
                <c:pt idx="627">
                  <c:v>2</c:v>
                </c:pt>
                <c:pt idx="628">
                  <c:v>5</c:v>
                </c:pt>
                <c:pt idx="629">
                  <c:v>5</c:v>
                </c:pt>
                <c:pt idx="630">
                  <c:v>1</c:v>
                </c:pt>
                <c:pt idx="631">
                  <c:v>1</c:v>
                </c:pt>
                <c:pt idx="632">
                  <c:v>4</c:v>
                </c:pt>
                <c:pt idx="633">
                  <c:v>4</c:v>
                </c:pt>
                <c:pt idx="634">
                  <c:v>2</c:v>
                </c:pt>
                <c:pt idx="635">
                  <c:v>3</c:v>
                </c:pt>
                <c:pt idx="636">
                  <c:v>3</c:v>
                </c:pt>
                <c:pt idx="637">
                  <c:v>2</c:v>
                </c:pt>
                <c:pt idx="638">
                  <c:v>4</c:v>
                </c:pt>
                <c:pt idx="639">
                  <c:v>4</c:v>
                </c:pt>
                <c:pt idx="640">
                  <c:v>3</c:v>
                </c:pt>
                <c:pt idx="641">
                  <c:v>0</c:v>
                </c:pt>
                <c:pt idx="642">
                  <c:v>2</c:v>
                </c:pt>
                <c:pt idx="643">
                  <c:v>3</c:v>
                </c:pt>
                <c:pt idx="644">
                  <c:v>3</c:v>
                </c:pt>
                <c:pt idx="645">
                  <c:v>3</c:v>
                </c:pt>
                <c:pt idx="646">
                  <c:v>3</c:v>
                </c:pt>
                <c:pt idx="647">
                  <c:v>0</c:v>
                </c:pt>
                <c:pt idx="648">
                  <c:v>3</c:v>
                </c:pt>
                <c:pt idx="649">
                  <c:v>2</c:v>
                </c:pt>
                <c:pt idx="650">
                  <c:v>2</c:v>
                </c:pt>
                <c:pt idx="651">
                  <c:v>3</c:v>
                </c:pt>
                <c:pt idx="652">
                  <c:v>5</c:v>
                </c:pt>
                <c:pt idx="653">
                  <c:v>1</c:v>
                </c:pt>
                <c:pt idx="654">
                  <c:v>0</c:v>
                </c:pt>
                <c:pt idx="655">
                  <c:v>2</c:v>
                </c:pt>
                <c:pt idx="656">
                  <c:v>1</c:v>
                </c:pt>
                <c:pt idx="657">
                  <c:v>2</c:v>
                </c:pt>
                <c:pt idx="658">
                  <c:v>0</c:v>
                </c:pt>
                <c:pt idx="659">
                  <c:v>0</c:v>
                </c:pt>
                <c:pt idx="660">
                  <c:v>2</c:v>
                </c:pt>
                <c:pt idx="661">
                  <c:v>3</c:v>
                </c:pt>
                <c:pt idx="662">
                  <c:v>0</c:v>
                </c:pt>
                <c:pt idx="663">
                  <c:v>4</c:v>
                </c:pt>
                <c:pt idx="664">
                  <c:v>1</c:v>
                </c:pt>
                <c:pt idx="665">
                  <c:v>2</c:v>
                </c:pt>
                <c:pt idx="666">
                  <c:v>2</c:v>
                </c:pt>
                <c:pt idx="667">
                  <c:v>4</c:v>
                </c:pt>
                <c:pt idx="668">
                  <c:v>0</c:v>
                </c:pt>
                <c:pt idx="669">
                  <c:v>1</c:v>
                </c:pt>
                <c:pt idx="670">
                  <c:v>1</c:v>
                </c:pt>
                <c:pt idx="671">
                  <c:v>4</c:v>
                </c:pt>
                <c:pt idx="672">
                  <c:v>0</c:v>
                </c:pt>
                <c:pt idx="673">
                  <c:v>2</c:v>
                </c:pt>
                <c:pt idx="674">
                  <c:v>0</c:v>
                </c:pt>
                <c:pt idx="675">
                  <c:v>1</c:v>
                </c:pt>
                <c:pt idx="676">
                  <c:v>2</c:v>
                </c:pt>
                <c:pt idx="677">
                  <c:v>0</c:v>
                </c:pt>
                <c:pt idx="678">
                  <c:v>3</c:v>
                </c:pt>
                <c:pt idx="679">
                  <c:v>2</c:v>
                </c:pt>
                <c:pt idx="680">
                  <c:v>2</c:v>
                </c:pt>
                <c:pt idx="681">
                  <c:v>3</c:v>
                </c:pt>
                <c:pt idx="682">
                  <c:v>5</c:v>
                </c:pt>
                <c:pt idx="683">
                  <c:v>3</c:v>
                </c:pt>
                <c:pt idx="684">
                  <c:v>0</c:v>
                </c:pt>
                <c:pt idx="685">
                  <c:v>3</c:v>
                </c:pt>
                <c:pt idx="686">
                  <c:v>4</c:v>
                </c:pt>
                <c:pt idx="687">
                  <c:v>3</c:v>
                </c:pt>
                <c:pt idx="688">
                  <c:v>2</c:v>
                </c:pt>
                <c:pt idx="689">
                  <c:v>1</c:v>
                </c:pt>
                <c:pt idx="690">
                  <c:v>2</c:v>
                </c:pt>
                <c:pt idx="691">
                  <c:v>2</c:v>
                </c:pt>
                <c:pt idx="692">
                  <c:v>0</c:v>
                </c:pt>
                <c:pt idx="693">
                  <c:v>1</c:v>
                </c:pt>
                <c:pt idx="694">
                  <c:v>2</c:v>
                </c:pt>
                <c:pt idx="695">
                  <c:v>4</c:v>
                </c:pt>
                <c:pt idx="696">
                  <c:v>0</c:v>
                </c:pt>
                <c:pt idx="697">
                  <c:v>2</c:v>
                </c:pt>
                <c:pt idx="698">
                  <c:v>2</c:v>
                </c:pt>
                <c:pt idx="699">
                  <c:v>2</c:v>
                </c:pt>
                <c:pt idx="700">
                  <c:v>1</c:v>
                </c:pt>
                <c:pt idx="701">
                  <c:v>2</c:v>
                </c:pt>
                <c:pt idx="702">
                  <c:v>2</c:v>
                </c:pt>
                <c:pt idx="703">
                  <c:v>1</c:v>
                </c:pt>
                <c:pt idx="704">
                  <c:v>0</c:v>
                </c:pt>
                <c:pt idx="705">
                  <c:v>2</c:v>
                </c:pt>
                <c:pt idx="706">
                  <c:v>3</c:v>
                </c:pt>
                <c:pt idx="707">
                  <c:v>2</c:v>
                </c:pt>
                <c:pt idx="708">
                  <c:v>4</c:v>
                </c:pt>
                <c:pt idx="709">
                  <c:v>1</c:v>
                </c:pt>
                <c:pt idx="710">
                  <c:v>2</c:v>
                </c:pt>
                <c:pt idx="711">
                  <c:v>4</c:v>
                </c:pt>
                <c:pt idx="712">
                  <c:v>4</c:v>
                </c:pt>
                <c:pt idx="713">
                  <c:v>0</c:v>
                </c:pt>
                <c:pt idx="714">
                  <c:v>3</c:v>
                </c:pt>
                <c:pt idx="715">
                  <c:v>1</c:v>
                </c:pt>
                <c:pt idx="716">
                  <c:v>2</c:v>
                </c:pt>
                <c:pt idx="717">
                  <c:v>2</c:v>
                </c:pt>
                <c:pt idx="718">
                  <c:v>1</c:v>
                </c:pt>
                <c:pt idx="719">
                  <c:v>3</c:v>
                </c:pt>
                <c:pt idx="720">
                  <c:v>3</c:v>
                </c:pt>
                <c:pt idx="721">
                  <c:v>4</c:v>
                </c:pt>
                <c:pt idx="722">
                  <c:v>2</c:v>
                </c:pt>
                <c:pt idx="723">
                  <c:v>0</c:v>
                </c:pt>
                <c:pt idx="724">
                  <c:v>3</c:v>
                </c:pt>
                <c:pt idx="725">
                  <c:v>4</c:v>
                </c:pt>
                <c:pt idx="726">
                  <c:v>2</c:v>
                </c:pt>
                <c:pt idx="727">
                  <c:v>3</c:v>
                </c:pt>
                <c:pt idx="728">
                  <c:v>4</c:v>
                </c:pt>
                <c:pt idx="729">
                  <c:v>5</c:v>
                </c:pt>
                <c:pt idx="730">
                  <c:v>2</c:v>
                </c:pt>
                <c:pt idx="731">
                  <c:v>1</c:v>
                </c:pt>
                <c:pt idx="732">
                  <c:v>1</c:v>
                </c:pt>
                <c:pt idx="733">
                  <c:v>2</c:v>
                </c:pt>
                <c:pt idx="734">
                  <c:v>4</c:v>
                </c:pt>
                <c:pt idx="735">
                  <c:v>4</c:v>
                </c:pt>
                <c:pt idx="736">
                  <c:v>2</c:v>
                </c:pt>
                <c:pt idx="737">
                  <c:v>2</c:v>
                </c:pt>
                <c:pt idx="738">
                  <c:v>0</c:v>
                </c:pt>
                <c:pt idx="739">
                  <c:v>2</c:v>
                </c:pt>
                <c:pt idx="740">
                  <c:v>0</c:v>
                </c:pt>
                <c:pt idx="741">
                  <c:v>4</c:v>
                </c:pt>
                <c:pt idx="742">
                  <c:v>4</c:v>
                </c:pt>
                <c:pt idx="743">
                  <c:v>1</c:v>
                </c:pt>
                <c:pt idx="744">
                  <c:v>2</c:v>
                </c:pt>
                <c:pt idx="745">
                  <c:v>1</c:v>
                </c:pt>
                <c:pt idx="746">
                  <c:v>2</c:v>
                </c:pt>
                <c:pt idx="747">
                  <c:v>0</c:v>
                </c:pt>
                <c:pt idx="748">
                  <c:v>1</c:v>
                </c:pt>
                <c:pt idx="749">
                  <c:v>3</c:v>
                </c:pt>
                <c:pt idx="750">
                  <c:v>1</c:v>
                </c:pt>
                <c:pt idx="751">
                  <c:v>2</c:v>
                </c:pt>
                <c:pt idx="752">
                  <c:v>3</c:v>
                </c:pt>
                <c:pt idx="753">
                  <c:v>3</c:v>
                </c:pt>
                <c:pt idx="754">
                  <c:v>2</c:v>
                </c:pt>
                <c:pt idx="755">
                  <c:v>1</c:v>
                </c:pt>
                <c:pt idx="756">
                  <c:v>2</c:v>
                </c:pt>
                <c:pt idx="757">
                  <c:v>0</c:v>
                </c:pt>
                <c:pt idx="758">
                  <c:v>4</c:v>
                </c:pt>
                <c:pt idx="759">
                  <c:v>1</c:v>
                </c:pt>
                <c:pt idx="760">
                  <c:v>2</c:v>
                </c:pt>
                <c:pt idx="761">
                  <c:v>3</c:v>
                </c:pt>
                <c:pt idx="762">
                  <c:v>3</c:v>
                </c:pt>
                <c:pt idx="763">
                  <c:v>1</c:v>
                </c:pt>
                <c:pt idx="764">
                  <c:v>2</c:v>
                </c:pt>
                <c:pt idx="765">
                  <c:v>3</c:v>
                </c:pt>
                <c:pt idx="766">
                  <c:v>1</c:v>
                </c:pt>
                <c:pt idx="767">
                  <c:v>2</c:v>
                </c:pt>
                <c:pt idx="768">
                  <c:v>6</c:v>
                </c:pt>
                <c:pt idx="769">
                  <c:v>2</c:v>
                </c:pt>
                <c:pt idx="770">
                  <c:v>5</c:v>
                </c:pt>
                <c:pt idx="771">
                  <c:v>0</c:v>
                </c:pt>
                <c:pt idx="772">
                  <c:v>0</c:v>
                </c:pt>
                <c:pt idx="773">
                  <c:v>2</c:v>
                </c:pt>
                <c:pt idx="774">
                  <c:v>1</c:v>
                </c:pt>
                <c:pt idx="775">
                  <c:v>1</c:v>
                </c:pt>
                <c:pt idx="776">
                  <c:v>1</c:v>
                </c:pt>
                <c:pt idx="777">
                  <c:v>2</c:v>
                </c:pt>
                <c:pt idx="778">
                  <c:v>2</c:v>
                </c:pt>
                <c:pt idx="779">
                  <c:v>4</c:v>
                </c:pt>
                <c:pt idx="780">
                  <c:v>4</c:v>
                </c:pt>
                <c:pt idx="781">
                  <c:v>1</c:v>
                </c:pt>
                <c:pt idx="782">
                  <c:v>3</c:v>
                </c:pt>
                <c:pt idx="783">
                  <c:v>2</c:v>
                </c:pt>
                <c:pt idx="784">
                  <c:v>1</c:v>
                </c:pt>
                <c:pt idx="785">
                  <c:v>1</c:v>
                </c:pt>
                <c:pt idx="786">
                  <c:v>5</c:v>
                </c:pt>
                <c:pt idx="787">
                  <c:v>3</c:v>
                </c:pt>
                <c:pt idx="788">
                  <c:v>3</c:v>
                </c:pt>
                <c:pt idx="789">
                  <c:v>5</c:v>
                </c:pt>
                <c:pt idx="790">
                  <c:v>2</c:v>
                </c:pt>
                <c:pt idx="791">
                  <c:v>3</c:v>
                </c:pt>
                <c:pt idx="792">
                  <c:v>0</c:v>
                </c:pt>
                <c:pt idx="793">
                  <c:v>2</c:v>
                </c:pt>
                <c:pt idx="794">
                  <c:v>2</c:v>
                </c:pt>
                <c:pt idx="795">
                  <c:v>2</c:v>
                </c:pt>
                <c:pt idx="796">
                  <c:v>2</c:v>
                </c:pt>
                <c:pt idx="797">
                  <c:v>1</c:v>
                </c:pt>
                <c:pt idx="798">
                  <c:v>4</c:v>
                </c:pt>
                <c:pt idx="799">
                  <c:v>2</c:v>
                </c:pt>
                <c:pt idx="800">
                  <c:v>2</c:v>
                </c:pt>
                <c:pt idx="801">
                  <c:v>2</c:v>
                </c:pt>
                <c:pt idx="802">
                  <c:v>1</c:v>
                </c:pt>
                <c:pt idx="803">
                  <c:v>2</c:v>
                </c:pt>
                <c:pt idx="804">
                  <c:v>1</c:v>
                </c:pt>
                <c:pt idx="805">
                  <c:v>1</c:v>
                </c:pt>
                <c:pt idx="806">
                  <c:v>1</c:v>
                </c:pt>
                <c:pt idx="807">
                  <c:v>3</c:v>
                </c:pt>
                <c:pt idx="808">
                  <c:v>3</c:v>
                </c:pt>
                <c:pt idx="809">
                  <c:v>1</c:v>
                </c:pt>
                <c:pt idx="810">
                  <c:v>3</c:v>
                </c:pt>
                <c:pt idx="811">
                  <c:v>3</c:v>
                </c:pt>
                <c:pt idx="812">
                  <c:v>3</c:v>
                </c:pt>
                <c:pt idx="813">
                  <c:v>3</c:v>
                </c:pt>
                <c:pt idx="814">
                  <c:v>3</c:v>
                </c:pt>
                <c:pt idx="815">
                  <c:v>1</c:v>
                </c:pt>
                <c:pt idx="816">
                  <c:v>2</c:v>
                </c:pt>
                <c:pt idx="817">
                  <c:v>2</c:v>
                </c:pt>
                <c:pt idx="818">
                  <c:v>2</c:v>
                </c:pt>
                <c:pt idx="819">
                  <c:v>2</c:v>
                </c:pt>
                <c:pt idx="820">
                  <c:v>2</c:v>
                </c:pt>
                <c:pt idx="821">
                  <c:v>1</c:v>
                </c:pt>
                <c:pt idx="822">
                  <c:v>3</c:v>
                </c:pt>
                <c:pt idx="823">
                  <c:v>3</c:v>
                </c:pt>
                <c:pt idx="824">
                  <c:v>2</c:v>
                </c:pt>
                <c:pt idx="825">
                  <c:v>1</c:v>
                </c:pt>
                <c:pt idx="826">
                  <c:v>1</c:v>
                </c:pt>
                <c:pt idx="827">
                  <c:v>1</c:v>
                </c:pt>
                <c:pt idx="828">
                  <c:v>1</c:v>
                </c:pt>
                <c:pt idx="829">
                  <c:v>1</c:v>
                </c:pt>
                <c:pt idx="830">
                  <c:v>0</c:v>
                </c:pt>
                <c:pt idx="831">
                  <c:v>3</c:v>
                </c:pt>
                <c:pt idx="832">
                  <c:v>3</c:v>
                </c:pt>
                <c:pt idx="833">
                  <c:v>1</c:v>
                </c:pt>
                <c:pt idx="834">
                  <c:v>2</c:v>
                </c:pt>
                <c:pt idx="835">
                  <c:v>4</c:v>
                </c:pt>
                <c:pt idx="836">
                  <c:v>2</c:v>
                </c:pt>
                <c:pt idx="837">
                  <c:v>2</c:v>
                </c:pt>
                <c:pt idx="838">
                  <c:v>1</c:v>
                </c:pt>
                <c:pt idx="839">
                  <c:v>1</c:v>
                </c:pt>
                <c:pt idx="840">
                  <c:v>2</c:v>
                </c:pt>
                <c:pt idx="841">
                  <c:v>2</c:v>
                </c:pt>
                <c:pt idx="842">
                  <c:v>0</c:v>
                </c:pt>
                <c:pt idx="843">
                  <c:v>4</c:v>
                </c:pt>
                <c:pt idx="844">
                  <c:v>1</c:v>
                </c:pt>
                <c:pt idx="845">
                  <c:v>3</c:v>
                </c:pt>
                <c:pt idx="846">
                  <c:v>2</c:v>
                </c:pt>
                <c:pt idx="847">
                  <c:v>1</c:v>
                </c:pt>
                <c:pt idx="848">
                  <c:v>2</c:v>
                </c:pt>
                <c:pt idx="849">
                  <c:v>1</c:v>
                </c:pt>
                <c:pt idx="850">
                  <c:v>3</c:v>
                </c:pt>
                <c:pt idx="851">
                  <c:v>1</c:v>
                </c:pt>
                <c:pt idx="852">
                  <c:v>2</c:v>
                </c:pt>
                <c:pt idx="853">
                  <c:v>1</c:v>
                </c:pt>
                <c:pt idx="854">
                  <c:v>1</c:v>
                </c:pt>
                <c:pt idx="855">
                  <c:v>2</c:v>
                </c:pt>
                <c:pt idx="856">
                  <c:v>3</c:v>
                </c:pt>
                <c:pt idx="857">
                  <c:v>3</c:v>
                </c:pt>
                <c:pt idx="858">
                  <c:v>1</c:v>
                </c:pt>
                <c:pt idx="859">
                  <c:v>0</c:v>
                </c:pt>
                <c:pt idx="860">
                  <c:v>4</c:v>
                </c:pt>
                <c:pt idx="861">
                  <c:v>1</c:v>
                </c:pt>
                <c:pt idx="862">
                  <c:v>3</c:v>
                </c:pt>
                <c:pt idx="863">
                  <c:v>0</c:v>
                </c:pt>
                <c:pt idx="864">
                  <c:v>0</c:v>
                </c:pt>
                <c:pt idx="865">
                  <c:v>2</c:v>
                </c:pt>
                <c:pt idx="866">
                  <c:v>1</c:v>
                </c:pt>
                <c:pt idx="867">
                  <c:v>2</c:v>
                </c:pt>
                <c:pt idx="868">
                  <c:v>2</c:v>
                </c:pt>
                <c:pt idx="869">
                  <c:v>1</c:v>
                </c:pt>
                <c:pt idx="870">
                  <c:v>4</c:v>
                </c:pt>
                <c:pt idx="871">
                  <c:v>4</c:v>
                </c:pt>
                <c:pt idx="872">
                  <c:v>3</c:v>
                </c:pt>
                <c:pt idx="873">
                  <c:v>2</c:v>
                </c:pt>
                <c:pt idx="874">
                  <c:v>2</c:v>
                </c:pt>
                <c:pt idx="875">
                  <c:v>5</c:v>
                </c:pt>
                <c:pt idx="876">
                  <c:v>1</c:v>
                </c:pt>
                <c:pt idx="877">
                  <c:v>2</c:v>
                </c:pt>
                <c:pt idx="878">
                  <c:v>5</c:v>
                </c:pt>
                <c:pt idx="879">
                  <c:v>2</c:v>
                </c:pt>
                <c:pt idx="880">
                  <c:v>2</c:v>
                </c:pt>
                <c:pt idx="881">
                  <c:v>2</c:v>
                </c:pt>
                <c:pt idx="882">
                  <c:v>4</c:v>
                </c:pt>
                <c:pt idx="883">
                  <c:v>1</c:v>
                </c:pt>
                <c:pt idx="884">
                  <c:v>2</c:v>
                </c:pt>
                <c:pt idx="885">
                  <c:v>3</c:v>
                </c:pt>
                <c:pt idx="886">
                  <c:v>0</c:v>
                </c:pt>
                <c:pt idx="887">
                  <c:v>0</c:v>
                </c:pt>
                <c:pt idx="888">
                  <c:v>3</c:v>
                </c:pt>
                <c:pt idx="889">
                  <c:v>2</c:v>
                </c:pt>
                <c:pt idx="890">
                  <c:v>3</c:v>
                </c:pt>
                <c:pt idx="891">
                  <c:v>1</c:v>
                </c:pt>
                <c:pt idx="892">
                  <c:v>0</c:v>
                </c:pt>
                <c:pt idx="893">
                  <c:v>2</c:v>
                </c:pt>
                <c:pt idx="894">
                  <c:v>2</c:v>
                </c:pt>
                <c:pt idx="895">
                  <c:v>2</c:v>
                </c:pt>
                <c:pt idx="896">
                  <c:v>3</c:v>
                </c:pt>
                <c:pt idx="897">
                  <c:v>2</c:v>
                </c:pt>
                <c:pt idx="898">
                  <c:v>1</c:v>
                </c:pt>
                <c:pt idx="899">
                  <c:v>2</c:v>
                </c:pt>
                <c:pt idx="900">
                  <c:v>1</c:v>
                </c:pt>
                <c:pt idx="901">
                  <c:v>1</c:v>
                </c:pt>
                <c:pt idx="902">
                  <c:v>2</c:v>
                </c:pt>
                <c:pt idx="903">
                  <c:v>1</c:v>
                </c:pt>
                <c:pt idx="904">
                  <c:v>1</c:v>
                </c:pt>
                <c:pt idx="905">
                  <c:v>0</c:v>
                </c:pt>
                <c:pt idx="906">
                  <c:v>1</c:v>
                </c:pt>
                <c:pt idx="907">
                  <c:v>2</c:v>
                </c:pt>
                <c:pt idx="908">
                  <c:v>3</c:v>
                </c:pt>
                <c:pt idx="909">
                  <c:v>2</c:v>
                </c:pt>
                <c:pt idx="910">
                  <c:v>3</c:v>
                </c:pt>
                <c:pt idx="911">
                  <c:v>2</c:v>
                </c:pt>
                <c:pt idx="912">
                  <c:v>1</c:v>
                </c:pt>
                <c:pt idx="913">
                  <c:v>3</c:v>
                </c:pt>
                <c:pt idx="914">
                  <c:v>2</c:v>
                </c:pt>
                <c:pt idx="915">
                  <c:v>4</c:v>
                </c:pt>
                <c:pt idx="916">
                  <c:v>3</c:v>
                </c:pt>
                <c:pt idx="917">
                  <c:v>1</c:v>
                </c:pt>
                <c:pt idx="918">
                  <c:v>4</c:v>
                </c:pt>
                <c:pt idx="919">
                  <c:v>3</c:v>
                </c:pt>
                <c:pt idx="920">
                  <c:v>2</c:v>
                </c:pt>
                <c:pt idx="921">
                  <c:v>3</c:v>
                </c:pt>
                <c:pt idx="922">
                  <c:v>2</c:v>
                </c:pt>
                <c:pt idx="923">
                  <c:v>2</c:v>
                </c:pt>
                <c:pt idx="924">
                  <c:v>2</c:v>
                </c:pt>
                <c:pt idx="925">
                  <c:v>1</c:v>
                </c:pt>
                <c:pt idx="926">
                  <c:v>0</c:v>
                </c:pt>
                <c:pt idx="927">
                  <c:v>1</c:v>
                </c:pt>
                <c:pt idx="928">
                  <c:v>1</c:v>
                </c:pt>
                <c:pt idx="929">
                  <c:v>2</c:v>
                </c:pt>
                <c:pt idx="930">
                  <c:v>1</c:v>
                </c:pt>
                <c:pt idx="931">
                  <c:v>0</c:v>
                </c:pt>
                <c:pt idx="932">
                  <c:v>0</c:v>
                </c:pt>
                <c:pt idx="933">
                  <c:v>5</c:v>
                </c:pt>
                <c:pt idx="934">
                  <c:v>4</c:v>
                </c:pt>
                <c:pt idx="935">
                  <c:v>4</c:v>
                </c:pt>
                <c:pt idx="936">
                  <c:v>1</c:v>
                </c:pt>
                <c:pt idx="937">
                  <c:v>1</c:v>
                </c:pt>
                <c:pt idx="938">
                  <c:v>2</c:v>
                </c:pt>
                <c:pt idx="939">
                  <c:v>1</c:v>
                </c:pt>
                <c:pt idx="940">
                  <c:v>2</c:v>
                </c:pt>
                <c:pt idx="941">
                  <c:v>2</c:v>
                </c:pt>
                <c:pt idx="942">
                  <c:v>3</c:v>
                </c:pt>
                <c:pt idx="943">
                  <c:v>4</c:v>
                </c:pt>
                <c:pt idx="944">
                  <c:v>4</c:v>
                </c:pt>
                <c:pt idx="945">
                  <c:v>0</c:v>
                </c:pt>
                <c:pt idx="946">
                  <c:v>3</c:v>
                </c:pt>
                <c:pt idx="947">
                  <c:v>0</c:v>
                </c:pt>
                <c:pt idx="948">
                  <c:v>0</c:v>
                </c:pt>
                <c:pt idx="949">
                  <c:v>0</c:v>
                </c:pt>
                <c:pt idx="950">
                  <c:v>4</c:v>
                </c:pt>
                <c:pt idx="951">
                  <c:v>2</c:v>
                </c:pt>
                <c:pt idx="952">
                  <c:v>2</c:v>
                </c:pt>
                <c:pt idx="953">
                  <c:v>2</c:v>
                </c:pt>
                <c:pt idx="954">
                  <c:v>4</c:v>
                </c:pt>
                <c:pt idx="955">
                  <c:v>4</c:v>
                </c:pt>
                <c:pt idx="956">
                  <c:v>0</c:v>
                </c:pt>
                <c:pt idx="957">
                  <c:v>1</c:v>
                </c:pt>
                <c:pt idx="958">
                  <c:v>1</c:v>
                </c:pt>
                <c:pt idx="959">
                  <c:v>1</c:v>
                </c:pt>
                <c:pt idx="960">
                  <c:v>0</c:v>
                </c:pt>
                <c:pt idx="961">
                  <c:v>4</c:v>
                </c:pt>
                <c:pt idx="962">
                  <c:v>3</c:v>
                </c:pt>
                <c:pt idx="963">
                  <c:v>1</c:v>
                </c:pt>
                <c:pt idx="964">
                  <c:v>2</c:v>
                </c:pt>
                <c:pt idx="965">
                  <c:v>2</c:v>
                </c:pt>
                <c:pt idx="966">
                  <c:v>0</c:v>
                </c:pt>
                <c:pt idx="967">
                  <c:v>3</c:v>
                </c:pt>
                <c:pt idx="968">
                  <c:v>2</c:v>
                </c:pt>
                <c:pt idx="969">
                  <c:v>2</c:v>
                </c:pt>
                <c:pt idx="970">
                  <c:v>2</c:v>
                </c:pt>
                <c:pt idx="971">
                  <c:v>0</c:v>
                </c:pt>
                <c:pt idx="972">
                  <c:v>3</c:v>
                </c:pt>
                <c:pt idx="973">
                  <c:v>3</c:v>
                </c:pt>
                <c:pt idx="974">
                  <c:v>4</c:v>
                </c:pt>
                <c:pt idx="975">
                  <c:v>0</c:v>
                </c:pt>
                <c:pt idx="976">
                  <c:v>0</c:v>
                </c:pt>
                <c:pt idx="977">
                  <c:v>2</c:v>
                </c:pt>
                <c:pt idx="978">
                  <c:v>2</c:v>
                </c:pt>
                <c:pt idx="979">
                  <c:v>4</c:v>
                </c:pt>
                <c:pt idx="980">
                  <c:v>4</c:v>
                </c:pt>
                <c:pt idx="981">
                  <c:v>2</c:v>
                </c:pt>
                <c:pt idx="982">
                  <c:v>3</c:v>
                </c:pt>
                <c:pt idx="983">
                  <c:v>3</c:v>
                </c:pt>
                <c:pt idx="984">
                  <c:v>2</c:v>
                </c:pt>
                <c:pt idx="985">
                  <c:v>2</c:v>
                </c:pt>
                <c:pt idx="986">
                  <c:v>2</c:v>
                </c:pt>
                <c:pt idx="987">
                  <c:v>2</c:v>
                </c:pt>
                <c:pt idx="988">
                  <c:v>3</c:v>
                </c:pt>
                <c:pt idx="989">
                  <c:v>2</c:v>
                </c:pt>
                <c:pt idx="990">
                  <c:v>3</c:v>
                </c:pt>
                <c:pt idx="991">
                  <c:v>3</c:v>
                </c:pt>
                <c:pt idx="992">
                  <c:v>2</c:v>
                </c:pt>
                <c:pt idx="993">
                  <c:v>4</c:v>
                </c:pt>
                <c:pt idx="994">
                  <c:v>2</c:v>
                </c:pt>
                <c:pt idx="995">
                  <c:v>2</c:v>
                </c:pt>
                <c:pt idx="996">
                  <c:v>3</c:v>
                </c:pt>
                <c:pt idx="997">
                  <c:v>3</c:v>
                </c:pt>
                <c:pt idx="998">
                  <c:v>1</c:v>
                </c:pt>
                <c:pt idx="999">
                  <c:v>0</c:v>
                </c:pt>
                <c:pt idx="1000">
                  <c:v>1</c:v>
                </c:pt>
                <c:pt idx="1001">
                  <c:v>0</c:v>
                </c:pt>
                <c:pt idx="1002">
                  <c:v>4</c:v>
                </c:pt>
                <c:pt idx="1003">
                  <c:v>1</c:v>
                </c:pt>
                <c:pt idx="1004">
                  <c:v>3</c:v>
                </c:pt>
                <c:pt idx="1005">
                  <c:v>1</c:v>
                </c:pt>
                <c:pt idx="1006">
                  <c:v>2</c:v>
                </c:pt>
                <c:pt idx="1007">
                  <c:v>3</c:v>
                </c:pt>
                <c:pt idx="1008">
                  <c:v>4</c:v>
                </c:pt>
                <c:pt idx="1009">
                  <c:v>4</c:v>
                </c:pt>
                <c:pt idx="1010">
                  <c:v>2</c:v>
                </c:pt>
                <c:pt idx="1011">
                  <c:v>2</c:v>
                </c:pt>
                <c:pt idx="1012">
                  <c:v>2</c:v>
                </c:pt>
                <c:pt idx="1013">
                  <c:v>3</c:v>
                </c:pt>
                <c:pt idx="1014">
                  <c:v>4</c:v>
                </c:pt>
                <c:pt idx="1015">
                  <c:v>3</c:v>
                </c:pt>
                <c:pt idx="1016">
                  <c:v>2</c:v>
                </c:pt>
                <c:pt idx="1017">
                  <c:v>3</c:v>
                </c:pt>
                <c:pt idx="1018">
                  <c:v>1</c:v>
                </c:pt>
                <c:pt idx="1019">
                  <c:v>1</c:v>
                </c:pt>
                <c:pt idx="1020">
                  <c:v>1</c:v>
                </c:pt>
                <c:pt idx="1021">
                  <c:v>2</c:v>
                </c:pt>
                <c:pt idx="1022">
                  <c:v>3</c:v>
                </c:pt>
                <c:pt idx="1023">
                  <c:v>3</c:v>
                </c:pt>
                <c:pt idx="1024">
                  <c:v>0</c:v>
                </c:pt>
                <c:pt idx="1025">
                  <c:v>3</c:v>
                </c:pt>
                <c:pt idx="1026">
                  <c:v>3</c:v>
                </c:pt>
                <c:pt idx="1027">
                  <c:v>4</c:v>
                </c:pt>
                <c:pt idx="1028">
                  <c:v>3</c:v>
                </c:pt>
                <c:pt idx="1029">
                  <c:v>4</c:v>
                </c:pt>
                <c:pt idx="1030">
                  <c:v>3</c:v>
                </c:pt>
                <c:pt idx="1031">
                  <c:v>1</c:v>
                </c:pt>
                <c:pt idx="1032">
                  <c:v>2</c:v>
                </c:pt>
                <c:pt idx="1033">
                  <c:v>1</c:v>
                </c:pt>
                <c:pt idx="1034">
                  <c:v>3</c:v>
                </c:pt>
                <c:pt idx="1035">
                  <c:v>3</c:v>
                </c:pt>
                <c:pt idx="1036">
                  <c:v>4</c:v>
                </c:pt>
                <c:pt idx="1037">
                  <c:v>1</c:v>
                </c:pt>
                <c:pt idx="1038">
                  <c:v>2</c:v>
                </c:pt>
                <c:pt idx="1039">
                  <c:v>0</c:v>
                </c:pt>
                <c:pt idx="1040">
                  <c:v>1</c:v>
                </c:pt>
                <c:pt idx="1041">
                  <c:v>2</c:v>
                </c:pt>
                <c:pt idx="1042">
                  <c:v>3</c:v>
                </c:pt>
                <c:pt idx="1043">
                  <c:v>1</c:v>
                </c:pt>
                <c:pt idx="1044">
                  <c:v>1</c:v>
                </c:pt>
                <c:pt idx="1045">
                  <c:v>0</c:v>
                </c:pt>
                <c:pt idx="1046">
                  <c:v>5</c:v>
                </c:pt>
                <c:pt idx="1047">
                  <c:v>1</c:v>
                </c:pt>
                <c:pt idx="1048">
                  <c:v>3</c:v>
                </c:pt>
                <c:pt idx="1049">
                  <c:v>0</c:v>
                </c:pt>
                <c:pt idx="1050">
                  <c:v>0</c:v>
                </c:pt>
                <c:pt idx="1051">
                  <c:v>4</c:v>
                </c:pt>
                <c:pt idx="1052">
                  <c:v>2</c:v>
                </c:pt>
                <c:pt idx="1053">
                  <c:v>1</c:v>
                </c:pt>
                <c:pt idx="1054">
                  <c:v>1</c:v>
                </c:pt>
                <c:pt idx="1055">
                  <c:v>2</c:v>
                </c:pt>
                <c:pt idx="1056">
                  <c:v>3</c:v>
                </c:pt>
                <c:pt idx="1057">
                  <c:v>2</c:v>
                </c:pt>
                <c:pt idx="1058">
                  <c:v>5</c:v>
                </c:pt>
                <c:pt idx="1059">
                  <c:v>2</c:v>
                </c:pt>
                <c:pt idx="1060">
                  <c:v>2</c:v>
                </c:pt>
                <c:pt idx="1061">
                  <c:v>3</c:v>
                </c:pt>
                <c:pt idx="1062">
                  <c:v>2</c:v>
                </c:pt>
                <c:pt idx="1063">
                  <c:v>2</c:v>
                </c:pt>
                <c:pt idx="1064">
                  <c:v>1</c:v>
                </c:pt>
                <c:pt idx="1065">
                  <c:v>3</c:v>
                </c:pt>
                <c:pt idx="1066">
                  <c:v>2</c:v>
                </c:pt>
                <c:pt idx="1067">
                  <c:v>1</c:v>
                </c:pt>
                <c:pt idx="1068">
                  <c:v>0</c:v>
                </c:pt>
                <c:pt idx="1069">
                  <c:v>3</c:v>
                </c:pt>
                <c:pt idx="1070">
                  <c:v>0</c:v>
                </c:pt>
                <c:pt idx="1071">
                  <c:v>2</c:v>
                </c:pt>
                <c:pt idx="1072">
                  <c:v>4</c:v>
                </c:pt>
                <c:pt idx="1073">
                  <c:v>2</c:v>
                </c:pt>
                <c:pt idx="1074">
                  <c:v>0</c:v>
                </c:pt>
                <c:pt idx="1075">
                  <c:v>2</c:v>
                </c:pt>
                <c:pt idx="1076">
                  <c:v>3</c:v>
                </c:pt>
                <c:pt idx="1077">
                  <c:v>3</c:v>
                </c:pt>
                <c:pt idx="1078">
                  <c:v>1</c:v>
                </c:pt>
                <c:pt idx="1079">
                  <c:v>1</c:v>
                </c:pt>
                <c:pt idx="1080">
                  <c:v>1</c:v>
                </c:pt>
                <c:pt idx="1081">
                  <c:v>4</c:v>
                </c:pt>
                <c:pt idx="1082">
                  <c:v>0</c:v>
                </c:pt>
                <c:pt idx="1083">
                  <c:v>1</c:v>
                </c:pt>
                <c:pt idx="1084">
                  <c:v>3</c:v>
                </c:pt>
                <c:pt idx="1085">
                  <c:v>4</c:v>
                </c:pt>
                <c:pt idx="1086">
                  <c:v>2</c:v>
                </c:pt>
                <c:pt idx="1087">
                  <c:v>2</c:v>
                </c:pt>
                <c:pt idx="1088">
                  <c:v>0</c:v>
                </c:pt>
                <c:pt idx="1089">
                  <c:v>0</c:v>
                </c:pt>
                <c:pt idx="1090">
                  <c:v>3</c:v>
                </c:pt>
                <c:pt idx="1091">
                  <c:v>1</c:v>
                </c:pt>
                <c:pt idx="1092">
                  <c:v>2</c:v>
                </c:pt>
                <c:pt idx="1093">
                  <c:v>3</c:v>
                </c:pt>
                <c:pt idx="1094">
                  <c:v>1</c:v>
                </c:pt>
                <c:pt idx="1095">
                  <c:v>3</c:v>
                </c:pt>
                <c:pt idx="1096">
                  <c:v>0</c:v>
                </c:pt>
                <c:pt idx="1097">
                  <c:v>4</c:v>
                </c:pt>
                <c:pt idx="1098">
                  <c:v>1</c:v>
                </c:pt>
                <c:pt idx="1099">
                  <c:v>3</c:v>
                </c:pt>
                <c:pt idx="1100">
                  <c:v>3</c:v>
                </c:pt>
                <c:pt idx="1101">
                  <c:v>3</c:v>
                </c:pt>
                <c:pt idx="1102">
                  <c:v>3</c:v>
                </c:pt>
                <c:pt idx="1103">
                  <c:v>4</c:v>
                </c:pt>
                <c:pt idx="1104">
                  <c:v>0</c:v>
                </c:pt>
                <c:pt idx="1105">
                  <c:v>3</c:v>
                </c:pt>
                <c:pt idx="1106">
                  <c:v>3</c:v>
                </c:pt>
                <c:pt idx="1107">
                  <c:v>2</c:v>
                </c:pt>
                <c:pt idx="1108">
                  <c:v>3</c:v>
                </c:pt>
                <c:pt idx="1109">
                  <c:v>0</c:v>
                </c:pt>
                <c:pt idx="1110">
                  <c:v>0</c:v>
                </c:pt>
                <c:pt idx="1111">
                  <c:v>1</c:v>
                </c:pt>
                <c:pt idx="1112">
                  <c:v>3</c:v>
                </c:pt>
                <c:pt idx="1113">
                  <c:v>2</c:v>
                </c:pt>
                <c:pt idx="1114">
                  <c:v>1</c:v>
                </c:pt>
                <c:pt idx="1115">
                  <c:v>1</c:v>
                </c:pt>
                <c:pt idx="1116">
                  <c:v>1</c:v>
                </c:pt>
                <c:pt idx="1117">
                  <c:v>3</c:v>
                </c:pt>
                <c:pt idx="1118">
                  <c:v>2</c:v>
                </c:pt>
                <c:pt idx="1119">
                  <c:v>4</c:v>
                </c:pt>
                <c:pt idx="1120">
                  <c:v>2</c:v>
                </c:pt>
                <c:pt idx="1121">
                  <c:v>3</c:v>
                </c:pt>
                <c:pt idx="1122">
                  <c:v>1</c:v>
                </c:pt>
                <c:pt idx="1123">
                  <c:v>4</c:v>
                </c:pt>
                <c:pt idx="1124">
                  <c:v>1</c:v>
                </c:pt>
                <c:pt idx="1125">
                  <c:v>3</c:v>
                </c:pt>
                <c:pt idx="1126">
                  <c:v>1</c:v>
                </c:pt>
                <c:pt idx="1127">
                  <c:v>2</c:v>
                </c:pt>
                <c:pt idx="1128">
                  <c:v>4</c:v>
                </c:pt>
                <c:pt idx="1129">
                  <c:v>2</c:v>
                </c:pt>
                <c:pt idx="1130">
                  <c:v>0</c:v>
                </c:pt>
                <c:pt idx="1131">
                  <c:v>4</c:v>
                </c:pt>
                <c:pt idx="1132">
                  <c:v>1</c:v>
                </c:pt>
                <c:pt idx="1133">
                  <c:v>2</c:v>
                </c:pt>
                <c:pt idx="1134">
                  <c:v>3</c:v>
                </c:pt>
                <c:pt idx="1135">
                  <c:v>3</c:v>
                </c:pt>
                <c:pt idx="1136">
                  <c:v>4</c:v>
                </c:pt>
                <c:pt idx="1137">
                  <c:v>4</c:v>
                </c:pt>
                <c:pt idx="1138">
                  <c:v>4</c:v>
                </c:pt>
                <c:pt idx="1139">
                  <c:v>0</c:v>
                </c:pt>
                <c:pt idx="1140">
                  <c:v>4</c:v>
                </c:pt>
                <c:pt idx="1141">
                  <c:v>1</c:v>
                </c:pt>
                <c:pt idx="1142">
                  <c:v>4</c:v>
                </c:pt>
                <c:pt idx="1143">
                  <c:v>2</c:v>
                </c:pt>
                <c:pt idx="1144">
                  <c:v>2</c:v>
                </c:pt>
                <c:pt idx="1145">
                  <c:v>0</c:v>
                </c:pt>
                <c:pt idx="1146">
                  <c:v>1</c:v>
                </c:pt>
                <c:pt idx="1147">
                  <c:v>1</c:v>
                </c:pt>
                <c:pt idx="1148">
                  <c:v>1</c:v>
                </c:pt>
                <c:pt idx="1149">
                  <c:v>4</c:v>
                </c:pt>
                <c:pt idx="1150">
                  <c:v>2</c:v>
                </c:pt>
                <c:pt idx="1151">
                  <c:v>2</c:v>
                </c:pt>
                <c:pt idx="1152">
                  <c:v>3</c:v>
                </c:pt>
                <c:pt idx="1153">
                  <c:v>4</c:v>
                </c:pt>
                <c:pt idx="1154">
                  <c:v>2</c:v>
                </c:pt>
                <c:pt idx="1155">
                  <c:v>1</c:v>
                </c:pt>
                <c:pt idx="1156">
                  <c:v>2</c:v>
                </c:pt>
                <c:pt idx="1157">
                  <c:v>2</c:v>
                </c:pt>
                <c:pt idx="1158">
                  <c:v>2</c:v>
                </c:pt>
                <c:pt idx="1159">
                  <c:v>2</c:v>
                </c:pt>
                <c:pt idx="1160">
                  <c:v>2</c:v>
                </c:pt>
                <c:pt idx="1161">
                  <c:v>2</c:v>
                </c:pt>
                <c:pt idx="1162">
                  <c:v>0</c:v>
                </c:pt>
                <c:pt idx="1163">
                  <c:v>1</c:v>
                </c:pt>
                <c:pt idx="1164">
                  <c:v>3</c:v>
                </c:pt>
                <c:pt idx="1165">
                  <c:v>1</c:v>
                </c:pt>
                <c:pt idx="1166">
                  <c:v>2</c:v>
                </c:pt>
                <c:pt idx="1167">
                  <c:v>1</c:v>
                </c:pt>
                <c:pt idx="1168">
                  <c:v>0</c:v>
                </c:pt>
                <c:pt idx="1169">
                  <c:v>0</c:v>
                </c:pt>
                <c:pt idx="1170">
                  <c:v>2</c:v>
                </c:pt>
                <c:pt idx="1171">
                  <c:v>1</c:v>
                </c:pt>
                <c:pt idx="1172">
                  <c:v>0</c:v>
                </c:pt>
                <c:pt idx="1173">
                  <c:v>3</c:v>
                </c:pt>
                <c:pt idx="1174">
                  <c:v>3</c:v>
                </c:pt>
                <c:pt idx="1175">
                  <c:v>2</c:v>
                </c:pt>
                <c:pt idx="1176">
                  <c:v>2</c:v>
                </c:pt>
                <c:pt idx="1177">
                  <c:v>2</c:v>
                </c:pt>
                <c:pt idx="1178">
                  <c:v>5</c:v>
                </c:pt>
                <c:pt idx="1179">
                  <c:v>3</c:v>
                </c:pt>
                <c:pt idx="1180">
                  <c:v>3</c:v>
                </c:pt>
                <c:pt idx="1181">
                  <c:v>4</c:v>
                </c:pt>
                <c:pt idx="1182">
                  <c:v>4</c:v>
                </c:pt>
                <c:pt idx="1183">
                  <c:v>3</c:v>
                </c:pt>
                <c:pt idx="1184">
                  <c:v>2</c:v>
                </c:pt>
                <c:pt idx="1185">
                  <c:v>4</c:v>
                </c:pt>
                <c:pt idx="1186">
                  <c:v>2</c:v>
                </c:pt>
                <c:pt idx="1187">
                  <c:v>2</c:v>
                </c:pt>
                <c:pt idx="1188">
                  <c:v>3</c:v>
                </c:pt>
                <c:pt idx="1189">
                  <c:v>2</c:v>
                </c:pt>
                <c:pt idx="1190">
                  <c:v>0</c:v>
                </c:pt>
                <c:pt idx="1191">
                  <c:v>3</c:v>
                </c:pt>
                <c:pt idx="1192">
                  <c:v>1</c:v>
                </c:pt>
                <c:pt idx="1193">
                  <c:v>4</c:v>
                </c:pt>
                <c:pt idx="1194">
                  <c:v>4</c:v>
                </c:pt>
                <c:pt idx="1195">
                  <c:v>3</c:v>
                </c:pt>
                <c:pt idx="1196">
                  <c:v>2</c:v>
                </c:pt>
                <c:pt idx="1197">
                  <c:v>2</c:v>
                </c:pt>
                <c:pt idx="1198">
                  <c:v>2</c:v>
                </c:pt>
                <c:pt idx="1199">
                  <c:v>0</c:v>
                </c:pt>
                <c:pt idx="1200">
                  <c:v>0</c:v>
                </c:pt>
                <c:pt idx="1201">
                  <c:v>4</c:v>
                </c:pt>
                <c:pt idx="1202">
                  <c:v>1</c:v>
                </c:pt>
                <c:pt idx="1203">
                  <c:v>0</c:v>
                </c:pt>
                <c:pt idx="1204">
                  <c:v>4</c:v>
                </c:pt>
                <c:pt idx="1205">
                  <c:v>2</c:v>
                </c:pt>
                <c:pt idx="1206">
                  <c:v>3</c:v>
                </c:pt>
                <c:pt idx="1207">
                  <c:v>2</c:v>
                </c:pt>
                <c:pt idx="1208">
                  <c:v>4</c:v>
                </c:pt>
                <c:pt idx="1209">
                  <c:v>2</c:v>
                </c:pt>
                <c:pt idx="1210">
                  <c:v>1</c:v>
                </c:pt>
                <c:pt idx="1211">
                  <c:v>2</c:v>
                </c:pt>
                <c:pt idx="1212">
                  <c:v>2</c:v>
                </c:pt>
                <c:pt idx="1213">
                  <c:v>5</c:v>
                </c:pt>
                <c:pt idx="1214">
                  <c:v>4</c:v>
                </c:pt>
                <c:pt idx="1215">
                  <c:v>1</c:v>
                </c:pt>
                <c:pt idx="1216">
                  <c:v>4</c:v>
                </c:pt>
                <c:pt idx="1217">
                  <c:v>3</c:v>
                </c:pt>
                <c:pt idx="1218">
                  <c:v>1</c:v>
                </c:pt>
                <c:pt idx="1219">
                  <c:v>3</c:v>
                </c:pt>
                <c:pt idx="1220">
                  <c:v>1</c:v>
                </c:pt>
                <c:pt idx="1221">
                  <c:v>0</c:v>
                </c:pt>
                <c:pt idx="1222">
                  <c:v>3</c:v>
                </c:pt>
                <c:pt idx="1223">
                  <c:v>1</c:v>
                </c:pt>
                <c:pt idx="1224">
                  <c:v>2</c:v>
                </c:pt>
                <c:pt idx="1225">
                  <c:v>3</c:v>
                </c:pt>
                <c:pt idx="1226">
                  <c:v>4</c:v>
                </c:pt>
                <c:pt idx="1227">
                  <c:v>1</c:v>
                </c:pt>
                <c:pt idx="1228">
                  <c:v>0</c:v>
                </c:pt>
                <c:pt idx="1229">
                  <c:v>3</c:v>
                </c:pt>
                <c:pt idx="1230">
                  <c:v>6</c:v>
                </c:pt>
                <c:pt idx="1231">
                  <c:v>1</c:v>
                </c:pt>
                <c:pt idx="1232">
                  <c:v>4</c:v>
                </c:pt>
                <c:pt idx="1233">
                  <c:v>1</c:v>
                </c:pt>
                <c:pt idx="1234">
                  <c:v>2</c:v>
                </c:pt>
                <c:pt idx="1235">
                  <c:v>2</c:v>
                </c:pt>
                <c:pt idx="1236">
                  <c:v>2</c:v>
                </c:pt>
                <c:pt idx="1237">
                  <c:v>1</c:v>
                </c:pt>
                <c:pt idx="1238">
                  <c:v>0</c:v>
                </c:pt>
                <c:pt idx="1239">
                  <c:v>2</c:v>
                </c:pt>
                <c:pt idx="1240">
                  <c:v>3</c:v>
                </c:pt>
                <c:pt idx="1241">
                  <c:v>0</c:v>
                </c:pt>
                <c:pt idx="1242">
                  <c:v>1</c:v>
                </c:pt>
                <c:pt idx="1243">
                  <c:v>3</c:v>
                </c:pt>
                <c:pt idx="1244">
                  <c:v>1</c:v>
                </c:pt>
                <c:pt idx="1245">
                  <c:v>1</c:v>
                </c:pt>
                <c:pt idx="1246">
                  <c:v>3</c:v>
                </c:pt>
                <c:pt idx="1247">
                  <c:v>1</c:v>
                </c:pt>
                <c:pt idx="1248">
                  <c:v>3</c:v>
                </c:pt>
                <c:pt idx="1249">
                  <c:v>0</c:v>
                </c:pt>
                <c:pt idx="1250">
                  <c:v>0</c:v>
                </c:pt>
                <c:pt idx="1251">
                  <c:v>3</c:v>
                </c:pt>
                <c:pt idx="1252">
                  <c:v>3</c:v>
                </c:pt>
                <c:pt idx="1253">
                  <c:v>3</c:v>
                </c:pt>
                <c:pt idx="1254">
                  <c:v>0</c:v>
                </c:pt>
                <c:pt idx="1255">
                  <c:v>3</c:v>
                </c:pt>
                <c:pt idx="1256">
                  <c:v>3</c:v>
                </c:pt>
                <c:pt idx="1257">
                  <c:v>2</c:v>
                </c:pt>
                <c:pt idx="1258">
                  <c:v>3</c:v>
                </c:pt>
                <c:pt idx="1259">
                  <c:v>1</c:v>
                </c:pt>
                <c:pt idx="1260">
                  <c:v>1</c:v>
                </c:pt>
                <c:pt idx="1261">
                  <c:v>3</c:v>
                </c:pt>
                <c:pt idx="1262">
                  <c:v>1</c:v>
                </c:pt>
                <c:pt idx="1263">
                  <c:v>2</c:v>
                </c:pt>
                <c:pt idx="1264">
                  <c:v>2</c:v>
                </c:pt>
                <c:pt idx="1265">
                  <c:v>0</c:v>
                </c:pt>
                <c:pt idx="1266">
                  <c:v>4</c:v>
                </c:pt>
                <c:pt idx="1267">
                  <c:v>4</c:v>
                </c:pt>
                <c:pt idx="1268">
                  <c:v>1</c:v>
                </c:pt>
                <c:pt idx="1269">
                  <c:v>1</c:v>
                </c:pt>
                <c:pt idx="1270">
                  <c:v>1</c:v>
                </c:pt>
                <c:pt idx="1271">
                  <c:v>3</c:v>
                </c:pt>
                <c:pt idx="1272">
                  <c:v>3</c:v>
                </c:pt>
                <c:pt idx="1273">
                  <c:v>2</c:v>
                </c:pt>
                <c:pt idx="1274">
                  <c:v>0</c:v>
                </c:pt>
                <c:pt idx="1275">
                  <c:v>1</c:v>
                </c:pt>
                <c:pt idx="1276">
                  <c:v>3</c:v>
                </c:pt>
                <c:pt idx="1277">
                  <c:v>1</c:v>
                </c:pt>
                <c:pt idx="1278">
                  <c:v>3</c:v>
                </c:pt>
                <c:pt idx="1279">
                  <c:v>2</c:v>
                </c:pt>
                <c:pt idx="1280">
                  <c:v>0</c:v>
                </c:pt>
                <c:pt idx="1281">
                  <c:v>4</c:v>
                </c:pt>
                <c:pt idx="1282">
                  <c:v>3</c:v>
                </c:pt>
                <c:pt idx="1283">
                  <c:v>2</c:v>
                </c:pt>
                <c:pt idx="1284">
                  <c:v>2</c:v>
                </c:pt>
                <c:pt idx="1285">
                  <c:v>0</c:v>
                </c:pt>
                <c:pt idx="1286">
                  <c:v>1</c:v>
                </c:pt>
                <c:pt idx="1287">
                  <c:v>4</c:v>
                </c:pt>
                <c:pt idx="1288">
                  <c:v>4</c:v>
                </c:pt>
                <c:pt idx="1289">
                  <c:v>2</c:v>
                </c:pt>
                <c:pt idx="1290">
                  <c:v>3</c:v>
                </c:pt>
                <c:pt idx="1291">
                  <c:v>2</c:v>
                </c:pt>
                <c:pt idx="1292">
                  <c:v>5</c:v>
                </c:pt>
                <c:pt idx="1293">
                  <c:v>4</c:v>
                </c:pt>
                <c:pt idx="1294">
                  <c:v>1</c:v>
                </c:pt>
                <c:pt idx="1295">
                  <c:v>1</c:v>
                </c:pt>
                <c:pt idx="1296">
                  <c:v>2</c:v>
                </c:pt>
                <c:pt idx="1297">
                  <c:v>1</c:v>
                </c:pt>
                <c:pt idx="1298">
                  <c:v>2</c:v>
                </c:pt>
                <c:pt idx="1299">
                  <c:v>4</c:v>
                </c:pt>
                <c:pt idx="1300">
                  <c:v>2</c:v>
                </c:pt>
                <c:pt idx="1301">
                  <c:v>1</c:v>
                </c:pt>
                <c:pt idx="1302">
                  <c:v>3</c:v>
                </c:pt>
                <c:pt idx="1303">
                  <c:v>0</c:v>
                </c:pt>
                <c:pt idx="1304">
                  <c:v>3</c:v>
                </c:pt>
                <c:pt idx="1305">
                  <c:v>2</c:v>
                </c:pt>
                <c:pt idx="1306">
                  <c:v>3</c:v>
                </c:pt>
                <c:pt idx="1307">
                  <c:v>2</c:v>
                </c:pt>
                <c:pt idx="1308">
                  <c:v>0</c:v>
                </c:pt>
                <c:pt idx="1309">
                  <c:v>2</c:v>
                </c:pt>
                <c:pt idx="1310">
                  <c:v>3</c:v>
                </c:pt>
                <c:pt idx="1311">
                  <c:v>3</c:v>
                </c:pt>
                <c:pt idx="1312">
                  <c:v>1</c:v>
                </c:pt>
                <c:pt idx="1313">
                  <c:v>3</c:v>
                </c:pt>
                <c:pt idx="1314">
                  <c:v>3</c:v>
                </c:pt>
                <c:pt idx="1315">
                  <c:v>2</c:v>
                </c:pt>
                <c:pt idx="1316">
                  <c:v>1</c:v>
                </c:pt>
                <c:pt idx="1317">
                  <c:v>3</c:v>
                </c:pt>
                <c:pt idx="1318">
                  <c:v>4</c:v>
                </c:pt>
                <c:pt idx="1319">
                  <c:v>1</c:v>
                </c:pt>
                <c:pt idx="1320">
                  <c:v>4</c:v>
                </c:pt>
                <c:pt idx="1321">
                  <c:v>2</c:v>
                </c:pt>
                <c:pt idx="1322">
                  <c:v>0</c:v>
                </c:pt>
                <c:pt idx="1323">
                  <c:v>3</c:v>
                </c:pt>
                <c:pt idx="1324">
                  <c:v>2</c:v>
                </c:pt>
                <c:pt idx="1325">
                  <c:v>2</c:v>
                </c:pt>
                <c:pt idx="1326">
                  <c:v>3</c:v>
                </c:pt>
                <c:pt idx="1327">
                  <c:v>3</c:v>
                </c:pt>
                <c:pt idx="1328">
                  <c:v>2</c:v>
                </c:pt>
                <c:pt idx="1329">
                  <c:v>1</c:v>
                </c:pt>
                <c:pt idx="1330">
                  <c:v>2</c:v>
                </c:pt>
                <c:pt idx="1331">
                  <c:v>3</c:v>
                </c:pt>
                <c:pt idx="1332">
                  <c:v>2</c:v>
                </c:pt>
                <c:pt idx="1333">
                  <c:v>3</c:v>
                </c:pt>
                <c:pt idx="1334">
                  <c:v>3</c:v>
                </c:pt>
                <c:pt idx="1335">
                  <c:v>2</c:v>
                </c:pt>
                <c:pt idx="1336">
                  <c:v>2</c:v>
                </c:pt>
                <c:pt idx="1337">
                  <c:v>1</c:v>
                </c:pt>
                <c:pt idx="1338">
                  <c:v>2</c:v>
                </c:pt>
                <c:pt idx="1339">
                  <c:v>1</c:v>
                </c:pt>
                <c:pt idx="1340">
                  <c:v>1</c:v>
                </c:pt>
                <c:pt idx="1341">
                  <c:v>3</c:v>
                </c:pt>
                <c:pt idx="1342">
                  <c:v>3</c:v>
                </c:pt>
                <c:pt idx="1343">
                  <c:v>3</c:v>
                </c:pt>
                <c:pt idx="1344">
                  <c:v>0</c:v>
                </c:pt>
                <c:pt idx="1345">
                  <c:v>1</c:v>
                </c:pt>
                <c:pt idx="1346">
                  <c:v>0</c:v>
                </c:pt>
                <c:pt idx="1347">
                  <c:v>2</c:v>
                </c:pt>
                <c:pt idx="1348">
                  <c:v>4</c:v>
                </c:pt>
                <c:pt idx="1349">
                  <c:v>2</c:v>
                </c:pt>
                <c:pt idx="1350">
                  <c:v>0</c:v>
                </c:pt>
                <c:pt idx="1351">
                  <c:v>0</c:v>
                </c:pt>
                <c:pt idx="1352">
                  <c:v>1</c:v>
                </c:pt>
                <c:pt idx="1353">
                  <c:v>2</c:v>
                </c:pt>
                <c:pt idx="1354">
                  <c:v>2</c:v>
                </c:pt>
                <c:pt idx="1355">
                  <c:v>2</c:v>
                </c:pt>
                <c:pt idx="1356">
                  <c:v>0</c:v>
                </c:pt>
                <c:pt idx="1357">
                  <c:v>3</c:v>
                </c:pt>
                <c:pt idx="1358">
                  <c:v>0</c:v>
                </c:pt>
                <c:pt idx="1359">
                  <c:v>2</c:v>
                </c:pt>
                <c:pt idx="1360">
                  <c:v>3</c:v>
                </c:pt>
                <c:pt idx="1361">
                  <c:v>3</c:v>
                </c:pt>
                <c:pt idx="1362">
                  <c:v>4</c:v>
                </c:pt>
                <c:pt idx="1363">
                  <c:v>4</c:v>
                </c:pt>
                <c:pt idx="1364">
                  <c:v>2</c:v>
                </c:pt>
                <c:pt idx="1365">
                  <c:v>1</c:v>
                </c:pt>
                <c:pt idx="1366">
                  <c:v>1</c:v>
                </c:pt>
                <c:pt idx="1367">
                  <c:v>1</c:v>
                </c:pt>
                <c:pt idx="1368">
                  <c:v>2</c:v>
                </c:pt>
                <c:pt idx="1369">
                  <c:v>2</c:v>
                </c:pt>
                <c:pt idx="1370">
                  <c:v>0</c:v>
                </c:pt>
                <c:pt idx="1371">
                  <c:v>3</c:v>
                </c:pt>
                <c:pt idx="1372">
                  <c:v>1</c:v>
                </c:pt>
                <c:pt idx="1373">
                  <c:v>4</c:v>
                </c:pt>
                <c:pt idx="1374">
                  <c:v>3</c:v>
                </c:pt>
                <c:pt idx="1375">
                  <c:v>0</c:v>
                </c:pt>
                <c:pt idx="1376">
                  <c:v>1</c:v>
                </c:pt>
                <c:pt idx="1377">
                  <c:v>3</c:v>
                </c:pt>
                <c:pt idx="1378">
                  <c:v>0</c:v>
                </c:pt>
                <c:pt idx="1379">
                  <c:v>2</c:v>
                </c:pt>
                <c:pt idx="1380">
                  <c:v>2</c:v>
                </c:pt>
                <c:pt idx="1381">
                  <c:v>1</c:v>
                </c:pt>
                <c:pt idx="1382">
                  <c:v>0</c:v>
                </c:pt>
                <c:pt idx="1383">
                  <c:v>0</c:v>
                </c:pt>
                <c:pt idx="1384">
                  <c:v>1</c:v>
                </c:pt>
                <c:pt idx="1385">
                  <c:v>1</c:v>
                </c:pt>
                <c:pt idx="1386">
                  <c:v>2</c:v>
                </c:pt>
                <c:pt idx="1387">
                  <c:v>1</c:v>
                </c:pt>
                <c:pt idx="1388">
                  <c:v>3</c:v>
                </c:pt>
                <c:pt idx="1389">
                  <c:v>1</c:v>
                </c:pt>
                <c:pt idx="1390">
                  <c:v>2</c:v>
                </c:pt>
                <c:pt idx="1391">
                  <c:v>4</c:v>
                </c:pt>
                <c:pt idx="1392">
                  <c:v>2</c:v>
                </c:pt>
                <c:pt idx="1393">
                  <c:v>3</c:v>
                </c:pt>
                <c:pt idx="1394">
                  <c:v>3</c:v>
                </c:pt>
                <c:pt idx="1395">
                  <c:v>1</c:v>
                </c:pt>
                <c:pt idx="1396">
                  <c:v>2</c:v>
                </c:pt>
                <c:pt idx="1397">
                  <c:v>1</c:v>
                </c:pt>
                <c:pt idx="1398">
                  <c:v>2</c:v>
                </c:pt>
                <c:pt idx="1399">
                  <c:v>0</c:v>
                </c:pt>
                <c:pt idx="1400">
                  <c:v>3</c:v>
                </c:pt>
                <c:pt idx="1401">
                  <c:v>3</c:v>
                </c:pt>
                <c:pt idx="1402">
                  <c:v>4</c:v>
                </c:pt>
                <c:pt idx="1403">
                  <c:v>0</c:v>
                </c:pt>
                <c:pt idx="1404">
                  <c:v>3</c:v>
                </c:pt>
                <c:pt idx="1405">
                  <c:v>1</c:v>
                </c:pt>
                <c:pt idx="1406">
                  <c:v>1</c:v>
                </c:pt>
                <c:pt idx="1407">
                  <c:v>2</c:v>
                </c:pt>
                <c:pt idx="1408">
                  <c:v>3</c:v>
                </c:pt>
                <c:pt idx="1409">
                  <c:v>2</c:v>
                </c:pt>
                <c:pt idx="1410">
                  <c:v>2</c:v>
                </c:pt>
                <c:pt idx="1411">
                  <c:v>3</c:v>
                </c:pt>
                <c:pt idx="1412">
                  <c:v>2</c:v>
                </c:pt>
                <c:pt idx="1413">
                  <c:v>2</c:v>
                </c:pt>
                <c:pt idx="1414">
                  <c:v>2</c:v>
                </c:pt>
                <c:pt idx="1415">
                  <c:v>4</c:v>
                </c:pt>
                <c:pt idx="1416">
                  <c:v>4</c:v>
                </c:pt>
                <c:pt idx="1417">
                  <c:v>3</c:v>
                </c:pt>
                <c:pt idx="1418">
                  <c:v>1</c:v>
                </c:pt>
                <c:pt idx="1419">
                  <c:v>3</c:v>
                </c:pt>
                <c:pt idx="1420">
                  <c:v>2</c:v>
                </c:pt>
                <c:pt idx="1421">
                  <c:v>4</c:v>
                </c:pt>
                <c:pt idx="1422">
                  <c:v>1</c:v>
                </c:pt>
                <c:pt idx="1423">
                  <c:v>2</c:v>
                </c:pt>
                <c:pt idx="1424">
                  <c:v>1</c:v>
                </c:pt>
                <c:pt idx="1425">
                  <c:v>2</c:v>
                </c:pt>
                <c:pt idx="1426">
                  <c:v>3</c:v>
                </c:pt>
                <c:pt idx="1427">
                  <c:v>3</c:v>
                </c:pt>
                <c:pt idx="1428">
                  <c:v>0</c:v>
                </c:pt>
                <c:pt idx="1429">
                  <c:v>5</c:v>
                </c:pt>
                <c:pt idx="1430">
                  <c:v>1</c:v>
                </c:pt>
                <c:pt idx="1431">
                  <c:v>2</c:v>
                </c:pt>
                <c:pt idx="1432">
                  <c:v>1</c:v>
                </c:pt>
                <c:pt idx="1433">
                  <c:v>1</c:v>
                </c:pt>
                <c:pt idx="1434">
                  <c:v>0</c:v>
                </c:pt>
                <c:pt idx="1435">
                  <c:v>1</c:v>
                </c:pt>
                <c:pt idx="1436">
                  <c:v>2</c:v>
                </c:pt>
                <c:pt idx="1437">
                  <c:v>3</c:v>
                </c:pt>
                <c:pt idx="1438">
                  <c:v>3</c:v>
                </c:pt>
                <c:pt idx="1439">
                  <c:v>3</c:v>
                </c:pt>
                <c:pt idx="1440">
                  <c:v>2</c:v>
                </c:pt>
                <c:pt idx="1441">
                  <c:v>1</c:v>
                </c:pt>
                <c:pt idx="1442">
                  <c:v>2</c:v>
                </c:pt>
                <c:pt idx="1443">
                  <c:v>1</c:v>
                </c:pt>
                <c:pt idx="1444">
                  <c:v>2</c:v>
                </c:pt>
                <c:pt idx="1445">
                  <c:v>2</c:v>
                </c:pt>
                <c:pt idx="1446">
                  <c:v>2</c:v>
                </c:pt>
                <c:pt idx="1447">
                  <c:v>4</c:v>
                </c:pt>
                <c:pt idx="1448">
                  <c:v>1</c:v>
                </c:pt>
                <c:pt idx="1449">
                  <c:v>4</c:v>
                </c:pt>
                <c:pt idx="1450">
                  <c:v>0</c:v>
                </c:pt>
                <c:pt idx="1451">
                  <c:v>0</c:v>
                </c:pt>
                <c:pt idx="1452">
                  <c:v>2</c:v>
                </c:pt>
                <c:pt idx="1453">
                  <c:v>3</c:v>
                </c:pt>
                <c:pt idx="1454">
                  <c:v>4</c:v>
                </c:pt>
                <c:pt idx="1455">
                  <c:v>2</c:v>
                </c:pt>
                <c:pt idx="1456">
                  <c:v>0</c:v>
                </c:pt>
                <c:pt idx="1457">
                  <c:v>1</c:v>
                </c:pt>
                <c:pt idx="1458">
                  <c:v>4</c:v>
                </c:pt>
                <c:pt idx="1459">
                  <c:v>2</c:v>
                </c:pt>
                <c:pt idx="1460">
                  <c:v>3</c:v>
                </c:pt>
                <c:pt idx="1461">
                  <c:v>0</c:v>
                </c:pt>
                <c:pt idx="1462">
                  <c:v>3</c:v>
                </c:pt>
                <c:pt idx="1463">
                  <c:v>3</c:v>
                </c:pt>
                <c:pt idx="1464">
                  <c:v>2</c:v>
                </c:pt>
                <c:pt idx="1465">
                  <c:v>0</c:v>
                </c:pt>
                <c:pt idx="1466">
                  <c:v>1</c:v>
                </c:pt>
                <c:pt idx="1467">
                  <c:v>3</c:v>
                </c:pt>
                <c:pt idx="1468">
                  <c:v>1</c:v>
                </c:pt>
                <c:pt idx="1469">
                  <c:v>1</c:v>
                </c:pt>
                <c:pt idx="1470">
                  <c:v>2</c:v>
                </c:pt>
                <c:pt idx="1471">
                  <c:v>3</c:v>
                </c:pt>
                <c:pt idx="1472">
                  <c:v>2</c:v>
                </c:pt>
                <c:pt idx="1473">
                  <c:v>0</c:v>
                </c:pt>
                <c:pt idx="1474">
                  <c:v>0</c:v>
                </c:pt>
                <c:pt idx="1475">
                  <c:v>2</c:v>
                </c:pt>
                <c:pt idx="1476">
                  <c:v>0</c:v>
                </c:pt>
                <c:pt idx="1477">
                  <c:v>1</c:v>
                </c:pt>
                <c:pt idx="1478">
                  <c:v>5</c:v>
                </c:pt>
                <c:pt idx="1479">
                  <c:v>0</c:v>
                </c:pt>
                <c:pt idx="1480">
                  <c:v>4</c:v>
                </c:pt>
                <c:pt idx="1481">
                  <c:v>5</c:v>
                </c:pt>
                <c:pt idx="1482">
                  <c:v>3</c:v>
                </c:pt>
                <c:pt idx="1483">
                  <c:v>2</c:v>
                </c:pt>
                <c:pt idx="1484">
                  <c:v>2</c:v>
                </c:pt>
                <c:pt idx="1485">
                  <c:v>3</c:v>
                </c:pt>
                <c:pt idx="1486">
                  <c:v>1</c:v>
                </c:pt>
                <c:pt idx="1487">
                  <c:v>0</c:v>
                </c:pt>
                <c:pt idx="1488">
                  <c:v>1</c:v>
                </c:pt>
                <c:pt idx="1489">
                  <c:v>3</c:v>
                </c:pt>
                <c:pt idx="1490">
                  <c:v>0</c:v>
                </c:pt>
                <c:pt idx="1491">
                  <c:v>4</c:v>
                </c:pt>
                <c:pt idx="1492">
                  <c:v>2</c:v>
                </c:pt>
                <c:pt idx="1493">
                  <c:v>2</c:v>
                </c:pt>
                <c:pt idx="1494">
                  <c:v>3</c:v>
                </c:pt>
                <c:pt idx="1495">
                  <c:v>2</c:v>
                </c:pt>
                <c:pt idx="1496">
                  <c:v>2</c:v>
                </c:pt>
                <c:pt idx="1497">
                  <c:v>0</c:v>
                </c:pt>
                <c:pt idx="1498">
                  <c:v>1</c:v>
                </c:pt>
                <c:pt idx="1499">
                  <c:v>2</c:v>
                </c:pt>
                <c:pt idx="1500">
                  <c:v>3</c:v>
                </c:pt>
                <c:pt idx="1501">
                  <c:v>2</c:v>
                </c:pt>
                <c:pt idx="1502">
                  <c:v>2</c:v>
                </c:pt>
                <c:pt idx="1503">
                  <c:v>2</c:v>
                </c:pt>
                <c:pt idx="1504">
                  <c:v>1</c:v>
                </c:pt>
                <c:pt idx="1505">
                  <c:v>3</c:v>
                </c:pt>
                <c:pt idx="1506">
                  <c:v>1</c:v>
                </c:pt>
                <c:pt idx="1507">
                  <c:v>3</c:v>
                </c:pt>
                <c:pt idx="1508">
                  <c:v>2</c:v>
                </c:pt>
                <c:pt idx="1509">
                  <c:v>2</c:v>
                </c:pt>
                <c:pt idx="1510">
                  <c:v>1</c:v>
                </c:pt>
                <c:pt idx="1511">
                  <c:v>1</c:v>
                </c:pt>
                <c:pt idx="1512">
                  <c:v>1</c:v>
                </c:pt>
                <c:pt idx="1513">
                  <c:v>0</c:v>
                </c:pt>
                <c:pt idx="1514">
                  <c:v>0</c:v>
                </c:pt>
                <c:pt idx="1515">
                  <c:v>4</c:v>
                </c:pt>
                <c:pt idx="1516">
                  <c:v>2</c:v>
                </c:pt>
                <c:pt idx="1517">
                  <c:v>2</c:v>
                </c:pt>
                <c:pt idx="1518">
                  <c:v>1</c:v>
                </c:pt>
                <c:pt idx="1519">
                  <c:v>3</c:v>
                </c:pt>
                <c:pt idx="1520">
                  <c:v>4</c:v>
                </c:pt>
                <c:pt idx="1521">
                  <c:v>3</c:v>
                </c:pt>
                <c:pt idx="1522">
                  <c:v>3</c:v>
                </c:pt>
                <c:pt idx="1523">
                  <c:v>1</c:v>
                </c:pt>
                <c:pt idx="1524">
                  <c:v>2</c:v>
                </c:pt>
                <c:pt idx="1525">
                  <c:v>1</c:v>
                </c:pt>
                <c:pt idx="1526">
                  <c:v>0</c:v>
                </c:pt>
                <c:pt idx="1527">
                  <c:v>3</c:v>
                </c:pt>
                <c:pt idx="1528">
                  <c:v>3</c:v>
                </c:pt>
                <c:pt idx="1529">
                  <c:v>3</c:v>
                </c:pt>
                <c:pt idx="1530">
                  <c:v>0</c:v>
                </c:pt>
                <c:pt idx="1531">
                  <c:v>1</c:v>
                </c:pt>
                <c:pt idx="1532">
                  <c:v>4</c:v>
                </c:pt>
                <c:pt idx="1533">
                  <c:v>2</c:v>
                </c:pt>
                <c:pt idx="1534">
                  <c:v>3</c:v>
                </c:pt>
                <c:pt idx="1535">
                  <c:v>4</c:v>
                </c:pt>
                <c:pt idx="1536">
                  <c:v>2</c:v>
                </c:pt>
                <c:pt idx="1537">
                  <c:v>1</c:v>
                </c:pt>
                <c:pt idx="1538">
                  <c:v>3</c:v>
                </c:pt>
                <c:pt idx="1539">
                  <c:v>1</c:v>
                </c:pt>
                <c:pt idx="1540">
                  <c:v>0</c:v>
                </c:pt>
                <c:pt idx="1541">
                  <c:v>1</c:v>
                </c:pt>
                <c:pt idx="1542">
                  <c:v>3</c:v>
                </c:pt>
                <c:pt idx="1543">
                  <c:v>3</c:v>
                </c:pt>
                <c:pt idx="1544">
                  <c:v>3</c:v>
                </c:pt>
                <c:pt idx="1545">
                  <c:v>0</c:v>
                </c:pt>
                <c:pt idx="1546">
                  <c:v>1</c:v>
                </c:pt>
                <c:pt idx="1547">
                  <c:v>3</c:v>
                </c:pt>
                <c:pt idx="1548">
                  <c:v>1</c:v>
                </c:pt>
                <c:pt idx="1549">
                  <c:v>1</c:v>
                </c:pt>
                <c:pt idx="1550">
                  <c:v>2</c:v>
                </c:pt>
                <c:pt idx="1551">
                  <c:v>1</c:v>
                </c:pt>
                <c:pt idx="1552">
                  <c:v>3</c:v>
                </c:pt>
                <c:pt idx="1553">
                  <c:v>4</c:v>
                </c:pt>
                <c:pt idx="1554">
                  <c:v>4</c:v>
                </c:pt>
                <c:pt idx="1555">
                  <c:v>1</c:v>
                </c:pt>
                <c:pt idx="1556">
                  <c:v>1</c:v>
                </c:pt>
                <c:pt idx="1557">
                  <c:v>2</c:v>
                </c:pt>
                <c:pt idx="1558">
                  <c:v>1</c:v>
                </c:pt>
                <c:pt idx="1559">
                  <c:v>1</c:v>
                </c:pt>
                <c:pt idx="1560">
                  <c:v>1</c:v>
                </c:pt>
                <c:pt idx="1561">
                  <c:v>0</c:v>
                </c:pt>
                <c:pt idx="1562">
                  <c:v>3</c:v>
                </c:pt>
                <c:pt idx="1563">
                  <c:v>3</c:v>
                </c:pt>
                <c:pt idx="1564">
                  <c:v>0</c:v>
                </c:pt>
                <c:pt idx="1565">
                  <c:v>2</c:v>
                </c:pt>
                <c:pt idx="1566">
                  <c:v>2</c:v>
                </c:pt>
                <c:pt idx="1567">
                  <c:v>0</c:v>
                </c:pt>
                <c:pt idx="1568">
                  <c:v>1</c:v>
                </c:pt>
                <c:pt idx="1569">
                  <c:v>2</c:v>
                </c:pt>
                <c:pt idx="1570">
                  <c:v>1</c:v>
                </c:pt>
                <c:pt idx="1571">
                  <c:v>1</c:v>
                </c:pt>
                <c:pt idx="1572">
                  <c:v>3</c:v>
                </c:pt>
                <c:pt idx="1573">
                  <c:v>0</c:v>
                </c:pt>
                <c:pt idx="1574">
                  <c:v>1</c:v>
                </c:pt>
                <c:pt idx="1575">
                  <c:v>1</c:v>
                </c:pt>
                <c:pt idx="1576">
                  <c:v>2</c:v>
                </c:pt>
                <c:pt idx="1577">
                  <c:v>2</c:v>
                </c:pt>
                <c:pt idx="1578">
                  <c:v>2</c:v>
                </c:pt>
                <c:pt idx="1579">
                  <c:v>3</c:v>
                </c:pt>
                <c:pt idx="1580">
                  <c:v>1</c:v>
                </c:pt>
                <c:pt idx="1581">
                  <c:v>2</c:v>
                </c:pt>
                <c:pt idx="1582">
                  <c:v>0</c:v>
                </c:pt>
                <c:pt idx="1583">
                  <c:v>1</c:v>
                </c:pt>
                <c:pt idx="1584">
                  <c:v>4</c:v>
                </c:pt>
                <c:pt idx="1585">
                  <c:v>2</c:v>
                </c:pt>
                <c:pt idx="1586">
                  <c:v>2</c:v>
                </c:pt>
                <c:pt idx="1587">
                  <c:v>0</c:v>
                </c:pt>
                <c:pt idx="1588">
                  <c:v>2</c:v>
                </c:pt>
                <c:pt idx="1589">
                  <c:v>3</c:v>
                </c:pt>
                <c:pt idx="1590">
                  <c:v>3</c:v>
                </c:pt>
                <c:pt idx="1591">
                  <c:v>2</c:v>
                </c:pt>
                <c:pt idx="1592">
                  <c:v>0</c:v>
                </c:pt>
                <c:pt idx="1593">
                  <c:v>1</c:v>
                </c:pt>
                <c:pt idx="1594">
                  <c:v>2</c:v>
                </c:pt>
                <c:pt idx="1595">
                  <c:v>4</c:v>
                </c:pt>
                <c:pt idx="1596">
                  <c:v>1</c:v>
                </c:pt>
                <c:pt idx="1597">
                  <c:v>3</c:v>
                </c:pt>
                <c:pt idx="1598">
                  <c:v>3</c:v>
                </c:pt>
                <c:pt idx="1599">
                  <c:v>2</c:v>
                </c:pt>
                <c:pt idx="1600">
                  <c:v>1</c:v>
                </c:pt>
                <c:pt idx="1601">
                  <c:v>3</c:v>
                </c:pt>
                <c:pt idx="1602">
                  <c:v>1</c:v>
                </c:pt>
                <c:pt idx="1603">
                  <c:v>4</c:v>
                </c:pt>
                <c:pt idx="1604">
                  <c:v>1</c:v>
                </c:pt>
                <c:pt idx="1605">
                  <c:v>0</c:v>
                </c:pt>
                <c:pt idx="1606">
                  <c:v>3</c:v>
                </c:pt>
                <c:pt idx="1607">
                  <c:v>1</c:v>
                </c:pt>
                <c:pt idx="1608">
                  <c:v>3</c:v>
                </c:pt>
                <c:pt idx="1609">
                  <c:v>3</c:v>
                </c:pt>
                <c:pt idx="1610">
                  <c:v>0</c:v>
                </c:pt>
                <c:pt idx="1611">
                  <c:v>2</c:v>
                </c:pt>
                <c:pt idx="1612">
                  <c:v>3</c:v>
                </c:pt>
                <c:pt idx="1613">
                  <c:v>3</c:v>
                </c:pt>
                <c:pt idx="1614">
                  <c:v>2</c:v>
                </c:pt>
                <c:pt idx="1615">
                  <c:v>0</c:v>
                </c:pt>
                <c:pt idx="1616">
                  <c:v>3</c:v>
                </c:pt>
                <c:pt idx="1617">
                  <c:v>2</c:v>
                </c:pt>
                <c:pt idx="1618">
                  <c:v>4</c:v>
                </c:pt>
                <c:pt idx="1619">
                  <c:v>4</c:v>
                </c:pt>
                <c:pt idx="1620">
                  <c:v>2</c:v>
                </c:pt>
                <c:pt idx="1621">
                  <c:v>2</c:v>
                </c:pt>
                <c:pt idx="1622">
                  <c:v>2</c:v>
                </c:pt>
                <c:pt idx="1623">
                  <c:v>3</c:v>
                </c:pt>
                <c:pt idx="1624">
                  <c:v>1</c:v>
                </c:pt>
                <c:pt idx="1625">
                  <c:v>3</c:v>
                </c:pt>
                <c:pt idx="1626">
                  <c:v>3</c:v>
                </c:pt>
                <c:pt idx="1627">
                  <c:v>1</c:v>
                </c:pt>
                <c:pt idx="1628">
                  <c:v>1</c:v>
                </c:pt>
                <c:pt idx="1629">
                  <c:v>1</c:v>
                </c:pt>
                <c:pt idx="1630">
                  <c:v>1</c:v>
                </c:pt>
                <c:pt idx="1631">
                  <c:v>3</c:v>
                </c:pt>
                <c:pt idx="1632">
                  <c:v>3</c:v>
                </c:pt>
                <c:pt idx="1633">
                  <c:v>2</c:v>
                </c:pt>
                <c:pt idx="1634">
                  <c:v>3</c:v>
                </c:pt>
                <c:pt idx="1635">
                  <c:v>3</c:v>
                </c:pt>
                <c:pt idx="1636">
                  <c:v>5</c:v>
                </c:pt>
                <c:pt idx="1637">
                  <c:v>2</c:v>
                </c:pt>
                <c:pt idx="1638">
                  <c:v>1</c:v>
                </c:pt>
                <c:pt idx="1639">
                  <c:v>2</c:v>
                </c:pt>
                <c:pt idx="1640">
                  <c:v>2</c:v>
                </c:pt>
                <c:pt idx="1641">
                  <c:v>1</c:v>
                </c:pt>
                <c:pt idx="1642">
                  <c:v>1</c:v>
                </c:pt>
                <c:pt idx="1643">
                  <c:v>4</c:v>
                </c:pt>
                <c:pt idx="1644">
                  <c:v>1</c:v>
                </c:pt>
                <c:pt idx="1645">
                  <c:v>3</c:v>
                </c:pt>
                <c:pt idx="1646">
                  <c:v>2</c:v>
                </c:pt>
                <c:pt idx="1647">
                  <c:v>4</c:v>
                </c:pt>
                <c:pt idx="1648">
                  <c:v>0</c:v>
                </c:pt>
                <c:pt idx="1649">
                  <c:v>2</c:v>
                </c:pt>
                <c:pt idx="1650">
                  <c:v>3</c:v>
                </c:pt>
                <c:pt idx="1651">
                  <c:v>3</c:v>
                </c:pt>
                <c:pt idx="1652">
                  <c:v>3</c:v>
                </c:pt>
                <c:pt idx="1653">
                  <c:v>1</c:v>
                </c:pt>
                <c:pt idx="1654">
                  <c:v>1</c:v>
                </c:pt>
                <c:pt idx="1655">
                  <c:v>3</c:v>
                </c:pt>
                <c:pt idx="1656">
                  <c:v>0</c:v>
                </c:pt>
                <c:pt idx="1657">
                  <c:v>3</c:v>
                </c:pt>
                <c:pt idx="1658">
                  <c:v>3</c:v>
                </c:pt>
                <c:pt idx="1659">
                  <c:v>0</c:v>
                </c:pt>
                <c:pt idx="1660">
                  <c:v>2</c:v>
                </c:pt>
                <c:pt idx="1661">
                  <c:v>5</c:v>
                </c:pt>
                <c:pt idx="1662">
                  <c:v>3</c:v>
                </c:pt>
                <c:pt idx="1663">
                  <c:v>4</c:v>
                </c:pt>
                <c:pt idx="1664">
                  <c:v>3</c:v>
                </c:pt>
                <c:pt idx="1665">
                  <c:v>4</c:v>
                </c:pt>
                <c:pt idx="1666">
                  <c:v>2</c:v>
                </c:pt>
                <c:pt idx="1667">
                  <c:v>4</c:v>
                </c:pt>
                <c:pt idx="1668">
                  <c:v>2</c:v>
                </c:pt>
                <c:pt idx="1669">
                  <c:v>1</c:v>
                </c:pt>
                <c:pt idx="1670">
                  <c:v>2</c:v>
                </c:pt>
                <c:pt idx="1671">
                  <c:v>3</c:v>
                </c:pt>
                <c:pt idx="1672">
                  <c:v>1</c:v>
                </c:pt>
                <c:pt idx="1673">
                  <c:v>2</c:v>
                </c:pt>
                <c:pt idx="1674">
                  <c:v>2</c:v>
                </c:pt>
                <c:pt idx="1675">
                  <c:v>3</c:v>
                </c:pt>
                <c:pt idx="1676">
                  <c:v>5</c:v>
                </c:pt>
                <c:pt idx="1677">
                  <c:v>3</c:v>
                </c:pt>
                <c:pt idx="1678">
                  <c:v>1</c:v>
                </c:pt>
                <c:pt idx="1679">
                  <c:v>2</c:v>
                </c:pt>
                <c:pt idx="1680">
                  <c:v>3</c:v>
                </c:pt>
                <c:pt idx="1681">
                  <c:v>3</c:v>
                </c:pt>
                <c:pt idx="1682">
                  <c:v>1</c:v>
                </c:pt>
                <c:pt idx="1683">
                  <c:v>1</c:v>
                </c:pt>
                <c:pt idx="1684">
                  <c:v>0</c:v>
                </c:pt>
                <c:pt idx="1685">
                  <c:v>1</c:v>
                </c:pt>
                <c:pt idx="1686">
                  <c:v>0</c:v>
                </c:pt>
                <c:pt idx="1687">
                  <c:v>3</c:v>
                </c:pt>
                <c:pt idx="1688">
                  <c:v>0</c:v>
                </c:pt>
                <c:pt idx="1689">
                  <c:v>5</c:v>
                </c:pt>
                <c:pt idx="1690">
                  <c:v>2</c:v>
                </c:pt>
                <c:pt idx="1691">
                  <c:v>1</c:v>
                </c:pt>
                <c:pt idx="1692">
                  <c:v>0</c:v>
                </c:pt>
                <c:pt idx="1693">
                  <c:v>2</c:v>
                </c:pt>
                <c:pt idx="1694">
                  <c:v>5</c:v>
                </c:pt>
                <c:pt idx="1695">
                  <c:v>2</c:v>
                </c:pt>
                <c:pt idx="1696">
                  <c:v>4</c:v>
                </c:pt>
                <c:pt idx="1697">
                  <c:v>0</c:v>
                </c:pt>
                <c:pt idx="1698">
                  <c:v>1</c:v>
                </c:pt>
                <c:pt idx="1699">
                  <c:v>2</c:v>
                </c:pt>
                <c:pt idx="1700">
                  <c:v>4</c:v>
                </c:pt>
                <c:pt idx="1701">
                  <c:v>2</c:v>
                </c:pt>
                <c:pt idx="1702">
                  <c:v>0</c:v>
                </c:pt>
                <c:pt idx="1703">
                  <c:v>4</c:v>
                </c:pt>
                <c:pt idx="1704">
                  <c:v>1</c:v>
                </c:pt>
                <c:pt idx="1705">
                  <c:v>1</c:v>
                </c:pt>
                <c:pt idx="1706">
                  <c:v>4</c:v>
                </c:pt>
                <c:pt idx="1707">
                  <c:v>3</c:v>
                </c:pt>
                <c:pt idx="1708">
                  <c:v>0</c:v>
                </c:pt>
                <c:pt idx="1709">
                  <c:v>1</c:v>
                </c:pt>
                <c:pt idx="1710">
                  <c:v>0</c:v>
                </c:pt>
                <c:pt idx="1711">
                  <c:v>1</c:v>
                </c:pt>
                <c:pt idx="1712">
                  <c:v>1</c:v>
                </c:pt>
                <c:pt idx="1713">
                  <c:v>2</c:v>
                </c:pt>
                <c:pt idx="1714">
                  <c:v>2</c:v>
                </c:pt>
                <c:pt idx="1715">
                  <c:v>1</c:v>
                </c:pt>
                <c:pt idx="1716">
                  <c:v>1</c:v>
                </c:pt>
                <c:pt idx="1717">
                  <c:v>2</c:v>
                </c:pt>
                <c:pt idx="1718">
                  <c:v>0</c:v>
                </c:pt>
                <c:pt idx="1719">
                  <c:v>1</c:v>
                </c:pt>
                <c:pt idx="1720">
                  <c:v>1</c:v>
                </c:pt>
                <c:pt idx="1721">
                  <c:v>2</c:v>
                </c:pt>
                <c:pt idx="1722">
                  <c:v>3</c:v>
                </c:pt>
                <c:pt idx="1723">
                  <c:v>3</c:v>
                </c:pt>
                <c:pt idx="1724">
                  <c:v>0</c:v>
                </c:pt>
                <c:pt idx="1725">
                  <c:v>2</c:v>
                </c:pt>
                <c:pt idx="1726">
                  <c:v>1</c:v>
                </c:pt>
                <c:pt idx="1727">
                  <c:v>4</c:v>
                </c:pt>
                <c:pt idx="1728">
                  <c:v>1</c:v>
                </c:pt>
                <c:pt idx="1729">
                  <c:v>3</c:v>
                </c:pt>
                <c:pt idx="1730">
                  <c:v>3</c:v>
                </c:pt>
                <c:pt idx="1731">
                  <c:v>1</c:v>
                </c:pt>
                <c:pt idx="1732">
                  <c:v>2</c:v>
                </c:pt>
                <c:pt idx="1733">
                  <c:v>2</c:v>
                </c:pt>
                <c:pt idx="1734">
                  <c:v>1</c:v>
                </c:pt>
                <c:pt idx="1735">
                  <c:v>0</c:v>
                </c:pt>
                <c:pt idx="1736">
                  <c:v>2</c:v>
                </c:pt>
                <c:pt idx="1737">
                  <c:v>2</c:v>
                </c:pt>
                <c:pt idx="1738">
                  <c:v>2</c:v>
                </c:pt>
                <c:pt idx="1739">
                  <c:v>4</c:v>
                </c:pt>
                <c:pt idx="1740">
                  <c:v>5</c:v>
                </c:pt>
                <c:pt idx="1741">
                  <c:v>2</c:v>
                </c:pt>
                <c:pt idx="1742">
                  <c:v>0</c:v>
                </c:pt>
                <c:pt idx="1743">
                  <c:v>1</c:v>
                </c:pt>
                <c:pt idx="1744">
                  <c:v>3</c:v>
                </c:pt>
                <c:pt idx="1745">
                  <c:v>2</c:v>
                </c:pt>
                <c:pt idx="1746">
                  <c:v>3</c:v>
                </c:pt>
                <c:pt idx="1747">
                  <c:v>4</c:v>
                </c:pt>
                <c:pt idx="1748">
                  <c:v>2</c:v>
                </c:pt>
                <c:pt idx="1749">
                  <c:v>2</c:v>
                </c:pt>
                <c:pt idx="1750">
                  <c:v>2</c:v>
                </c:pt>
                <c:pt idx="1751">
                  <c:v>1</c:v>
                </c:pt>
                <c:pt idx="1752">
                  <c:v>2</c:v>
                </c:pt>
                <c:pt idx="1753">
                  <c:v>3</c:v>
                </c:pt>
                <c:pt idx="1754">
                  <c:v>2</c:v>
                </c:pt>
                <c:pt idx="1755">
                  <c:v>2</c:v>
                </c:pt>
                <c:pt idx="1756">
                  <c:v>0</c:v>
                </c:pt>
                <c:pt idx="1757">
                  <c:v>4</c:v>
                </c:pt>
                <c:pt idx="1758">
                  <c:v>3</c:v>
                </c:pt>
                <c:pt idx="1759">
                  <c:v>2</c:v>
                </c:pt>
                <c:pt idx="1760">
                  <c:v>3</c:v>
                </c:pt>
                <c:pt idx="1761">
                  <c:v>2</c:v>
                </c:pt>
                <c:pt idx="1762">
                  <c:v>3</c:v>
                </c:pt>
                <c:pt idx="1763">
                  <c:v>3</c:v>
                </c:pt>
                <c:pt idx="1764">
                  <c:v>1</c:v>
                </c:pt>
                <c:pt idx="1765">
                  <c:v>1</c:v>
                </c:pt>
                <c:pt idx="1766">
                  <c:v>2</c:v>
                </c:pt>
                <c:pt idx="1767">
                  <c:v>2</c:v>
                </c:pt>
                <c:pt idx="1768">
                  <c:v>2</c:v>
                </c:pt>
                <c:pt idx="1769">
                  <c:v>2</c:v>
                </c:pt>
                <c:pt idx="1770">
                  <c:v>1</c:v>
                </c:pt>
                <c:pt idx="1771">
                  <c:v>1</c:v>
                </c:pt>
                <c:pt idx="1772">
                  <c:v>3</c:v>
                </c:pt>
                <c:pt idx="1773">
                  <c:v>4</c:v>
                </c:pt>
                <c:pt idx="1774">
                  <c:v>2</c:v>
                </c:pt>
                <c:pt idx="1775">
                  <c:v>3</c:v>
                </c:pt>
                <c:pt idx="1776">
                  <c:v>5</c:v>
                </c:pt>
                <c:pt idx="1777">
                  <c:v>0</c:v>
                </c:pt>
                <c:pt idx="1778">
                  <c:v>1</c:v>
                </c:pt>
                <c:pt idx="1779">
                  <c:v>2</c:v>
                </c:pt>
                <c:pt idx="1780">
                  <c:v>3</c:v>
                </c:pt>
                <c:pt idx="1781">
                  <c:v>1</c:v>
                </c:pt>
                <c:pt idx="1782">
                  <c:v>0</c:v>
                </c:pt>
                <c:pt idx="1783">
                  <c:v>4</c:v>
                </c:pt>
                <c:pt idx="1784">
                  <c:v>3</c:v>
                </c:pt>
                <c:pt idx="1785">
                  <c:v>2</c:v>
                </c:pt>
                <c:pt idx="1786">
                  <c:v>0</c:v>
                </c:pt>
                <c:pt idx="1787">
                  <c:v>2</c:v>
                </c:pt>
                <c:pt idx="1788">
                  <c:v>0</c:v>
                </c:pt>
                <c:pt idx="1789">
                  <c:v>3</c:v>
                </c:pt>
                <c:pt idx="1790">
                  <c:v>1</c:v>
                </c:pt>
                <c:pt idx="1791">
                  <c:v>2</c:v>
                </c:pt>
                <c:pt idx="1792">
                  <c:v>3</c:v>
                </c:pt>
                <c:pt idx="1793">
                  <c:v>1</c:v>
                </c:pt>
                <c:pt idx="1794">
                  <c:v>2</c:v>
                </c:pt>
                <c:pt idx="1795">
                  <c:v>1</c:v>
                </c:pt>
                <c:pt idx="1796">
                  <c:v>5</c:v>
                </c:pt>
                <c:pt idx="1797">
                  <c:v>3</c:v>
                </c:pt>
                <c:pt idx="1798">
                  <c:v>1</c:v>
                </c:pt>
                <c:pt idx="1799">
                  <c:v>2</c:v>
                </c:pt>
                <c:pt idx="1800">
                  <c:v>2</c:v>
                </c:pt>
                <c:pt idx="1801">
                  <c:v>1</c:v>
                </c:pt>
                <c:pt idx="1802">
                  <c:v>2</c:v>
                </c:pt>
                <c:pt idx="1803">
                  <c:v>0</c:v>
                </c:pt>
                <c:pt idx="1804">
                  <c:v>4</c:v>
                </c:pt>
                <c:pt idx="1805">
                  <c:v>0</c:v>
                </c:pt>
                <c:pt idx="1806">
                  <c:v>2</c:v>
                </c:pt>
                <c:pt idx="1807">
                  <c:v>4</c:v>
                </c:pt>
                <c:pt idx="1808">
                  <c:v>3</c:v>
                </c:pt>
                <c:pt idx="1809">
                  <c:v>0</c:v>
                </c:pt>
                <c:pt idx="1810">
                  <c:v>4</c:v>
                </c:pt>
                <c:pt idx="1811">
                  <c:v>0</c:v>
                </c:pt>
                <c:pt idx="1812">
                  <c:v>2</c:v>
                </c:pt>
                <c:pt idx="1813">
                  <c:v>3</c:v>
                </c:pt>
                <c:pt idx="1814">
                  <c:v>1</c:v>
                </c:pt>
                <c:pt idx="1815">
                  <c:v>2</c:v>
                </c:pt>
                <c:pt idx="1816">
                  <c:v>4</c:v>
                </c:pt>
                <c:pt idx="1817">
                  <c:v>6</c:v>
                </c:pt>
                <c:pt idx="1818">
                  <c:v>1</c:v>
                </c:pt>
                <c:pt idx="1819">
                  <c:v>1</c:v>
                </c:pt>
                <c:pt idx="1820">
                  <c:v>0</c:v>
                </c:pt>
                <c:pt idx="1821">
                  <c:v>0</c:v>
                </c:pt>
                <c:pt idx="1822">
                  <c:v>2</c:v>
                </c:pt>
                <c:pt idx="1823">
                  <c:v>3</c:v>
                </c:pt>
                <c:pt idx="1824">
                  <c:v>0</c:v>
                </c:pt>
                <c:pt idx="1825">
                  <c:v>1</c:v>
                </c:pt>
                <c:pt idx="1826">
                  <c:v>0</c:v>
                </c:pt>
                <c:pt idx="1827">
                  <c:v>4</c:v>
                </c:pt>
                <c:pt idx="1828">
                  <c:v>4</c:v>
                </c:pt>
                <c:pt idx="1829">
                  <c:v>2</c:v>
                </c:pt>
                <c:pt idx="1830">
                  <c:v>3</c:v>
                </c:pt>
                <c:pt idx="1831">
                  <c:v>0</c:v>
                </c:pt>
                <c:pt idx="1832">
                  <c:v>0</c:v>
                </c:pt>
                <c:pt idx="1833">
                  <c:v>2</c:v>
                </c:pt>
                <c:pt idx="1834">
                  <c:v>0</c:v>
                </c:pt>
                <c:pt idx="1835">
                  <c:v>3</c:v>
                </c:pt>
                <c:pt idx="1836">
                  <c:v>4</c:v>
                </c:pt>
                <c:pt idx="1837">
                  <c:v>3</c:v>
                </c:pt>
                <c:pt idx="1838">
                  <c:v>2</c:v>
                </c:pt>
                <c:pt idx="1839">
                  <c:v>2</c:v>
                </c:pt>
                <c:pt idx="1840">
                  <c:v>2</c:v>
                </c:pt>
                <c:pt idx="1841">
                  <c:v>2</c:v>
                </c:pt>
                <c:pt idx="1842">
                  <c:v>0</c:v>
                </c:pt>
                <c:pt idx="1843">
                  <c:v>3</c:v>
                </c:pt>
                <c:pt idx="1844">
                  <c:v>3</c:v>
                </c:pt>
                <c:pt idx="1845">
                  <c:v>3</c:v>
                </c:pt>
                <c:pt idx="1846">
                  <c:v>0</c:v>
                </c:pt>
                <c:pt idx="1847">
                  <c:v>2</c:v>
                </c:pt>
                <c:pt idx="1848">
                  <c:v>0</c:v>
                </c:pt>
                <c:pt idx="1849">
                  <c:v>2</c:v>
                </c:pt>
                <c:pt idx="1850">
                  <c:v>0</c:v>
                </c:pt>
                <c:pt idx="1851">
                  <c:v>1</c:v>
                </c:pt>
                <c:pt idx="1852">
                  <c:v>2</c:v>
                </c:pt>
                <c:pt idx="1853">
                  <c:v>3</c:v>
                </c:pt>
                <c:pt idx="1854">
                  <c:v>3</c:v>
                </c:pt>
                <c:pt idx="1855">
                  <c:v>3</c:v>
                </c:pt>
                <c:pt idx="1856">
                  <c:v>4</c:v>
                </c:pt>
                <c:pt idx="1857">
                  <c:v>1</c:v>
                </c:pt>
                <c:pt idx="1858">
                  <c:v>3</c:v>
                </c:pt>
                <c:pt idx="1859">
                  <c:v>2</c:v>
                </c:pt>
                <c:pt idx="1860">
                  <c:v>2</c:v>
                </c:pt>
                <c:pt idx="1861">
                  <c:v>1</c:v>
                </c:pt>
                <c:pt idx="1862">
                  <c:v>4</c:v>
                </c:pt>
                <c:pt idx="1863">
                  <c:v>3</c:v>
                </c:pt>
                <c:pt idx="1864">
                  <c:v>1</c:v>
                </c:pt>
                <c:pt idx="1865">
                  <c:v>2</c:v>
                </c:pt>
                <c:pt idx="1866">
                  <c:v>3</c:v>
                </c:pt>
                <c:pt idx="1867">
                  <c:v>3</c:v>
                </c:pt>
                <c:pt idx="1868">
                  <c:v>1</c:v>
                </c:pt>
                <c:pt idx="1869">
                  <c:v>1</c:v>
                </c:pt>
                <c:pt idx="1870">
                  <c:v>3</c:v>
                </c:pt>
                <c:pt idx="1871">
                  <c:v>0</c:v>
                </c:pt>
                <c:pt idx="1872">
                  <c:v>1</c:v>
                </c:pt>
                <c:pt idx="1873">
                  <c:v>3</c:v>
                </c:pt>
                <c:pt idx="1874">
                  <c:v>0</c:v>
                </c:pt>
                <c:pt idx="1875">
                  <c:v>2</c:v>
                </c:pt>
                <c:pt idx="1876">
                  <c:v>2</c:v>
                </c:pt>
                <c:pt idx="1877">
                  <c:v>0</c:v>
                </c:pt>
                <c:pt idx="1878">
                  <c:v>4</c:v>
                </c:pt>
                <c:pt idx="1879">
                  <c:v>2</c:v>
                </c:pt>
                <c:pt idx="1880">
                  <c:v>0</c:v>
                </c:pt>
                <c:pt idx="1881">
                  <c:v>4</c:v>
                </c:pt>
                <c:pt idx="1882">
                  <c:v>2</c:v>
                </c:pt>
                <c:pt idx="1883">
                  <c:v>0</c:v>
                </c:pt>
                <c:pt idx="1884">
                  <c:v>0</c:v>
                </c:pt>
                <c:pt idx="1885">
                  <c:v>3</c:v>
                </c:pt>
                <c:pt idx="1886">
                  <c:v>2</c:v>
                </c:pt>
                <c:pt idx="1887">
                  <c:v>2</c:v>
                </c:pt>
                <c:pt idx="1888">
                  <c:v>2</c:v>
                </c:pt>
                <c:pt idx="1889">
                  <c:v>2</c:v>
                </c:pt>
                <c:pt idx="1890">
                  <c:v>5</c:v>
                </c:pt>
                <c:pt idx="1891">
                  <c:v>4</c:v>
                </c:pt>
                <c:pt idx="1892">
                  <c:v>3</c:v>
                </c:pt>
                <c:pt idx="1893">
                  <c:v>3</c:v>
                </c:pt>
                <c:pt idx="1894">
                  <c:v>1</c:v>
                </c:pt>
                <c:pt idx="1895">
                  <c:v>1</c:v>
                </c:pt>
                <c:pt idx="1896">
                  <c:v>3</c:v>
                </c:pt>
                <c:pt idx="1897">
                  <c:v>0</c:v>
                </c:pt>
                <c:pt idx="1898">
                  <c:v>3</c:v>
                </c:pt>
                <c:pt idx="1899">
                  <c:v>1</c:v>
                </c:pt>
                <c:pt idx="1900">
                  <c:v>1</c:v>
                </c:pt>
                <c:pt idx="1901">
                  <c:v>3</c:v>
                </c:pt>
                <c:pt idx="1902">
                  <c:v>2</c:v>
                </c:pt>
                <c:pt idx="1903">
                  <c:v>0</c:v>
                </c:pt>
                <c:pt idx="1904">
                  <c:v>1</c:v>
                </c:pt>
                <c:pt idx="1905">
                  <c:v>2</c:v>
                </c:pt>
                <c:pt idx="1906">
                  <c:v>3</c:v>
                </c:pt>
                <c:pt idx="1907">
                  <c:v>2</c:v>
                </c:pt>
                <c:pt idx="1908">
                  <c:v>5</c:v>
                </c:pt>
                <c:pt idx="1909">
                  <c:v>4</c:v>
                </c:pt>
                <c:pt idx="1910">
                  <c:v>0</c:v>
                </c:pt>
                <c:pt idx="1911">
                  <c:v>1</c:v>
                </c:pt>
                <c:pt idx="1912">
                  <c:v>1</c:v>
                </c:pt>
                <c:pt idx="1913">
                  <c:v>3</c:v>
                </c:pt>
                <c:pt idx="1914">
                  <c:v>2</c:v>
                </c:pt>
                <c:pt idx="1915">
                  <c:v>3</c:v>
                </c:pt>
                <c:pt idx="1916">
                  <c:v>3</c:v>
                </c:pt>
                <c:pt idx="1917">
                  <c:v>1</c:v>
                </c:pt>
                <c:pt idx="1918">
                  <c:v>1</c:v>
                </c:pt>
                <c:pt idx="1919">
                  <c:v>1</c:v>
                </c:pt>
                <c:pt idx="1920">
                  <c:v>4</c:v>
                </c:pt>
                <c:pt idx="1921">
                  <c:v>1</c:v>
                </c:pt>
                <c:pt idx="1922">
                  <c:v>2</c:v>
                </c:pt>
                <c:pt idx="1923">
                  <c:v>1</c:v>
                </c:pt>
                <c:pt idx="1924">
                  <c:v>0</c:v>
                </c:pt>
                <c:pt idx="1925">
                  <c:v>0</c:v>
                </c:pt>
                <c:pt idx="1926">
                  <c:v>2</c:v>
                </c:pt>
                <c:pt idx="1927">
                  <c:v>3</c:v>
                </c:pt>
                <c:pt idx="1928">
                  <c:v>0</c:v>
                </c:pt>
                <c:pt idx="1929">
                  <c:v>2</c:v>
                </c:pt>
                <c:pt idx="1930">
                  <c:v>1</c:v>
                </c:pt>
                <c:pt idx="1931">
                  <c:v>0</c:v>
                </c:pt>
                <c:pt idx="1932">
                  <c:v>1</c:v>
                </c:pt>
                <c:pt idx="1933">
                  <c:v>3</c:v>
                </c:pt>
                <c:pt idx="1934">
                  <c:v>0</c:v>
                </c:pt>
                <c:pt idx="1935">
                  <c:v>1</c:v>
                </c:pt>
                <c:pt idx="1936">
                  <c:v>3</c:v>
                </c:pt>
                <c:pt idx="1937">
                  <c:v>1</c:v>
                </c:pt>
                <c:pt idx="1938">
                  <c:v>5</c:v>
                </c:pt>
                <c:pt idx="1939">
                  <c:v>3</c:v>
                </c:pt>
                <c:pt idx="1940">
                  <c:v>3</c:v>
                </c:pt>
                <c:pt idx="1941">
                  <c:v>4</c:v>
                </c:pt>
                <c:pt idx="1942">
                  <c:v>4</c:v>
                </c:pt>
                <c:pt idx="1943">
                  <c:v>1</c:v>
                </c:pt>
                <c:pt idx="1944">
                  <c:v>3</c:v>
                </c:pt>
                <c:pt idx="1945">
                  <c:v>3</c:v>
                </c:pt>
                <c:pt idx="1946">
                  <c:v>3</c:v>
                </c:pt>
                <c:pt idx="1947">
                  <c:v>2</c:v>
                </c:pt>
                <c:pt idx="1948">
                  <c:v>1</c:v>
                </c:pt>
                <c:pt idx="1949">
                  <c:v>2</c:v>
                </c:pt>
                <c:pt idx="1950">
                  <c:v>3</c:v>
                </c:pt>
                <c:pt idx="1951">
                  <c:v>2</c:v>
                </c:pt>
                <c:pt idx="1952">
                  <c:v>2</c:v>
                </c:pt>
                <c:pt idx="1953">
                  <c:v>1</c:v>
                </c:pt>
                <c:pt idx="1954">
                  <c:v>4</c:v>
                </c:pt>
                <c:pt idx="1955">
                  <c:v>3</c:v>
                </c:pt>
                <c:pt idx="1956">
                  <c:v>1</c:v>
                </c:pt>
                <c:pt idx="1957">
                  <c:v>1</c:v>
                </c:pt>
                <c:pt idx="1958">
                  <c:v>1</c:v>
                </c:pt>
                <c:pt idx="1959">
                  <c:v>2</c:v>
                </c:pt>
                <c:pt idx="1960">
                  <c:v>0</c:v>
                </c:pt>
                <c:pt idx="1961">
                  <c:v>1</c:v>
                </c:pt>
                <c:pt idx="1962">
                  <c:v>0</c:v>
                </c:pt>
                <c:pt idx="1963">
                  <c:v>1</c:v>
                </c:pt>
                <c:pt idx="1964">
                  <c:v>3</c:v>
                </c:pt>
                <c:pt idx="1965">
                  <c:v>3</c:v>
                </c:pt>
                <c:pt idx="1966">
                  <c:v>2</c:v>
                </c:pt>
                <c:pt idx="1967">
                  <c:v>3</c:v>
                </c:pt>
                <c:pt idx="1968">
                  <c:v>5</c:v>
                </c:pt>
                <c:pt idx="1969">
                  <c:v>2</c:v>
                </c:pt>
                <c:pt idx="1970">
                  <c:v>4</c:v>
                </c:pt>
                <c:pt idx="1971">
                  <c:v>2</c:v>
                </c:pt>
                <c:pt idx="1972">
                  <c:v>4</c:v>
                </c:pt>
                <c:pt idx="1973">
                  <c:v>4</c:v>
                </c:pt>
                <c:pt idx="1974">
                  <c:v>2</c:v>
                </c:pt>
                <c:pt idx="1975">
                  <c:v>1</c:v>
                </c:pt>
                <c:pt idx="1976">
                  <c:v>1</c:v>
                </c:pt>
                <c:pt idx="1977">
                  <c:v>3</c:v>
                </c:pt>
                <c:pt idx="1978">
                  <c:v>0</c:v>
                </c:pt>
                <c:pt idx="1979">
                  <c:v>4</c:v>
                </c:pt>
                <c:pt idx="1980">
                  <c:v>2</c:v>
                </c:pt>
                <c:pt idx="1981">
                  <c:v>0</c:v>
                </c:pt>
                <c:pt idx="1982">
                  <c:v>3</c:v>
                </c:pt>
                <c:pt idx="1983">
                  <c:v>1</c:v>
                </c:pt>
                <c:pt idx="1984">
                  <c:v>1</c:v>
                </c:pt>
                <c:pt idx="1985">
                  <c:v>3</c:v>
                </c:pt>
                <c:pt idx="1986">
                  <c:v>2</c:v>
                </c:pt>
                <c:pt idx="1987">
                  <c:v>1</c:v>
                </c:pt>
                <c:pt idx="1988">
                  <c:v>3</c:v>
                </c:pt>
                <c:pt idx="1989">
                  <c:v>2</c:v>
                </c:pt>
                <c:pt idx="1990">
                  <c:v>1</c:v>
                </c:pt>
                <c:pt idx="1991">
                  <c:v>4</c:v>
                </c:pt>
                <c:pt idx="1992">
                  <c:v>0</c:v>
                </c:pt>
                <c:pt idx="1993">
                  <c:v>1</c:v>
                </c:pt>
                <c:pt idx="1994">
                  <c:v>2</c:v>
                </c:pt>
                <c:pt idx="1995">
                  <c:v>2</c:v>
                </c:pt>
                <c:pt idx="1996">
                  <c:v>4</c:v>
                </c:pt>
                <c:pt idx="1997">
                  <c:v>0</c:v>
                </c:pt>
                <c:pt idx="1998">
                  <c:v>4</c:v>
                </c:pt>
                <c:pt idx="1999">
                  <c:v>4</c:v>
                </c:pt>
                <c:pt idx="2000">
                  <c:v>2</c:v>
                </c:pt>
                <c:pt idx="2001">
                  <c:v>2</c:v>
                </c:pt>
                <c:pt idx="2002">
                  <c:v>1</c:v>
                </c:pt>
                <c:pt idx="2003">
                  <c:v>1</c:v>
                </c:pt>
                <c:pt idx="2004">
                  <c:v>2</c:v>
                </c:pt>
                <c:pt idx="2005">
                  <c:v>0</c:v>
                </c:pt>
                <c:pt idx="2006">
                  <c:v>1</c:v>
                </c:pt>
                <c:pt idx="2007">
                  <c:v>1</c:v>
                </c:pt>
                <c:pt idx="2008">
                  <c:v>3</c:v>
                </c:pt>
                <c:pt idx="2009">
                  <c:v>2</c:v>
                </c:pt>
                <c:pt idx="2010">
                  <c:v>1</c:v>
                </c:pt>
                <c:pt idx="2011">
                  <c:v>0</c:v>
                </c:pt>
                <c:pt idx="2012">
                  <c:v>5</c:v>
                </c:pt>
                <c:pt idx="2013">
                  <c:v>0</c:v>
                </c:pt>
                <c:pt idx="2014">
                  <c:v>6</c:v>
                </c:pt>
                <c:pt idx="2015">
                  <c:v>1</c:v>
                </c:pt>
                <c:pt idx="2016">
                  <c:v>0</c:v>
                </c:pt>
                <c:pt idx="2017">
                  <c:v>2</c:v>
                </c:pt>
                <c:pt idx="2018">
                  <c:v>0</c:v>
                </c:pt>
                <c:pt idx="2019">
                  <c:v>0</c:v>
                </c:pt>
                <c:pt idx="2020">
                  <c:v>3</c:v>
                </c:pt>
                <c:pt idx="2021">
                  <c:v>2</c:v>
                </c:pt>
                <c:pt idx="2022">
                  <c:v>0</c:v>
                </c:pt>
                <c:pt idx="2023">
                  <c:v>2</c:v>
                </c:pt>
                <c:pt idx="2024">
                  <c:v>1</c:v>
                </c:pt>
                <c:pt idx="2025">
                  <c:v>4</c:v>
                </c:pt>
                <c:pt idx="2026">
                  <c:v>1</c:v>
                </c:pt>
                <c:pt idx="2027">
                  <c:v>2</c:v>
                </c:pt>
                <c:pt idx="2028">
                  <c:v>2</c:v>
                </c:pt>
                <c:pt idx="2029">
                  <c:v>1</c:v>
                </c:pt>
                <c:pt idx="2030">
                  <c:v>1</c:v>
                </c:pt>
                <c:pt idx="2031">
                  <c:v>1</c:v>
                </c:pt>
                <c:pt idx="2032">
                  <c:v>2</c:v>
                </c:pt>
                <c:pt idx="2033">
                  <c:v>1</c:v>
                </c:pt>
                <c:pt idx="2034">
                  <c:v>4</c:v>
                </c:pt>
                <c:pt idx="2035">
                  <c:v>2</c:v>
                </c:pt>
                <c:pt idx="2036">
                  <c:v>2</c:v>
                </c:pt>
                <c:pt idx="2037">
                  <c:v>4</c:v>
                </c:pt>
                <c:pt idx="2038">
                  <c:v>1</c:v>
                </c:pt>
                <c:pt idx="2039">
                  <c:v>1</c:v>
                </c:pt>
                <c:pt idx="2040">
                  <c:v>0</c:v>
                </c:pt>
                <c:pt idx="2041">
                  <c:v>3</c:v>
                </c:pt>
                <c:pt idx="2042">
                  <c:v>3</c:v>
                </c:pt>
                <c:pt idx="2043">
                  <c:v>1</c:v>
                </c:pt>
                <c:pt idx="2044">
                  <c:v>4</c:v>
                </c:pt>
                <c:pt idx="2045">
                  <c:v>4</c:v>
                </c:pt>
                <c:pt idx="2046">
                  <c:v>2</c:v>
                </c:pt>
                <c:pt idx="2047">
                  <c:v>0</c:v>
                </c:pt>
                <c:pt idx="2048">
                  <c:v>2</c:v>
                </c:pt>
                <c:pt idx="2049">
                  <c:v>0</c:v>
                </c:pt>
                <c:pt idx="2050">
                  <c:v>0</c:v>
                </c:pt>
                <c:pt idx="2051">
                  <c:v>0</c:v>
                </c:pt>
                <c:pt idx="2052">
                  <c:v>0</c:v>
                </c:pt>
                <c:pt idx="2053">
                  <c:v>2</c:v>
                </c:pt>
                <c:pt idx="2054">
                  <c:v>4</c:v>
                </c:pt>
                <c:pt idx="2055">
                  <c:v>2</c:v>
                </c:pt>
                <c:pt idx="2056">
                  <c:v>3</c:v>
                </c:pt>
                <c:pt idx="2057">
                  <c:v>1</c:v>
                </c:pt>
                <c:pt idx="2058">
                  <c:v>1</c:v>
                </c:pt>
                <c:pt idx="2059">
                  <c:v>3</c:v>
                </c:pt>
                <c:pt idx="2060">
                  <c:v>2</c:v>
                </c:pt>
                <c:pt idx="2061">
                  <c:v>0</c:v>
                </c:pt>
                <c:pt idx="2062">
                  <c:v>0</c:v>
                </c:pt>
                <c:pt idx="2063">
                  <c:v>1</c:v>
                </c:pt>
                <c:pt idx="2064">
                  <c:v>1</c:v>
                </c:pt>
                <c:pt idx="2065">
                  <c:v>3</c:v>
                </c:pt>
                <c:pt idx="2066">
                  <c:v>3</c:v>
                </c:pt>
                <c:pt idx="2067">
                  <c:v>0</c:v>
                </c:pt>
                <c:pt idx="2068">
                  <c:v>4</c:v>
                </c:pt>
                <c:pt idx="2069">
                  <c:v>2</c:v>
                </c:pt>
                <c:pt idx="2070">
                  <c:v>1</c:v>
                </c:pt>
                <c:pt idx="2071">
                  <c:v>5</c:v>
                </c:pt>
                <c:pt idx="2072">
                  <c:v>1</c:v>
                </c:pt>
                <c:pt idx="2073">
                  <c:v>4</c:v>
                </c:pt>
                <c:pt idx="2074">
                  <c:v>1</c:v>
                </c:pt>
                <c:pt idx="2075">
                  <c:v>3</c:v>
                </c:pt>
                <c:pt idx="2076">
                  <c:v>4</c:v>
                </c:pt>
                <c:pt idx="2077">
                  <c:v>2</c:v>
                </c:pt>
                <c:pt idx="2078">
                  <c:v>3</c:v>
                </c:pt>
                <c:pt idx="2079">
                  <c:v>2</c:v>
                </c:pt>
                <c:pt idx="2080">
                  <c:v>3</c:v>
                </c:pt>
                <c:pt idx="2081">
                  <c:v>3</c:v>
                </c:pt>
                <c:pt idx="2082">
                  <c:v>2</c:v>
                </c:pt>
                <c:pt idx="2083">
                  <c:v>2</c:v>
                </c:pt>
                <c:pt idx="2084">
                  <c:v>1</c:v>
                </c:pt>
                <c:pt idx="2085">
                  <c:v>1</c:v>
                </c:pt>
                <c:pt idx="2086">
                  <c:v>1</c:v>
                </c:pt>
                <c:pt idx="2087">
                  <c:v>0</c:v>
                </c:pt>
                <c:pt idx="2088">
                  <c:v>3</c:v>
                </c:pt>
                <c:pt idx="2089">
                  <c:v>2</c:v>
                </c:pt>
                <c:pt idx="2090">
                  <c:v>0</c:v>
                </c:pt>
                <c:pt idx="2091">
                  <c:v>0</c:v>
                </c:pt>
                <c:pt idx="2092">
                  <c:v>2</c:v>
                </c:pt>
                <c:pt idx="2093">
                  <c:v>0</c:v>
                </c:pt>
                <c:pt idx="2094">
                  <c:v>1</c:v>
                </c:pt>
                <c:pt idx="2095">
                  <c:v>3</c:v>
                </c:pt>
                <c:pt idx="2096">
                  <c:v>0</c:v>
                </c:pt>
                <c:pt idx="2097">
                  <c:v>1</c:v>
                </c:pt>
                <c:pt idx="2098">
                  <c:v>4</c:v>
                </c:pt>
                <c:pt idx="2099">
                  <c:v>3</c:v>
                </c:pt>
                <c:pt idx="2100">
                  <c:v>0</c:v>
                </c:pt>
                <c:pt idx="2101">
                  <c:v>0</c:v>
                </c:pt>
                <c:pt idx="2102">
                  <c:v>3</c:v>
                </c:pt>
                <c:pt idx="2103">
                  <c:v>4</c:v>
                </c:pt>
                <c:pt idx="2104">
                  <c:v>1</c:v>
                </c:pt>
                <c:pt idx="2105">
                  <c:v>0</c:v>
                </c:pt>
                <c:pt idx="2106">
                  <c:v>3</c:v>
                </c:pt>
                <c:pt idx="2107">
                  <c:v>2</c:v>
                </c:pt>
                <c:pt idx="2108">
                  <c:v>3</c:v>
                </c:pt>
                <c:pt idx="2109">
                  <c:v>2</c:v>
                </c:pt>
                <c:pt idx="2110">
                  <c:v>2</c:v>
                </c:pt>
                <c:pt idx="2111">
                  <c:v>2</c:v>
                </c:pt>
                <c:pt idx="2112">
                  <c:v>3</c:v>
                </c:pt>
                <c:pt idx="2113">
                  <c:v>1</c:v>
                </c:pt>
                <c:pt idx="2114">
                  <c:v>1</c:v>
                </c:pt>
                <c:pt idx="2115">
                  <c:v>4</c:v>
                </c:pt>
                <c:pt idx="2116">
                  <c:v>0</c:v>
                </c:pt>
                <c:pt idx="2117">
                  <c:v>4</c:v>
                </c:pt>
                <c:pt idx="2118">
                  <c:v>3</c:v>
                </c:pt>
                <c:pt idx="2119">
                  <c:v>3</c:v>
                </c:pt>
                <c:pt idx="2120">
                  <c:v>2</c:v>
                </c:pt>
                <c:pt idx="2121">
                  <c:v>4</c:v>
                </c:pt>
                <c:pt idx="2122">
                  <c:v>1</c:v>
                </c:pt>
                <c:pt idx="2123">
                  <c:v>4</c:v>
                </c:pt>
                <c:pt idx="2124">
                  <c:v>2</c:v>
                </c:pt>
                <c:pt idx="2125">
                  <c:v>4</c:v>
                </c:pt>
                <c:pt idx="2126">
                  <c:v>5</c:v>
                </c:pt>
                <c:pt idx="2127">
                  <c:v>0</c:v>
                </c:pt>
                <c:pt idx="2128">
                  <c:v>5</c:v>
                </c:pt>
                <c:pt idx="2129">
                  <c:v>2</c:v>
                </c:pt>
                <c:pt idx="2130">
                  <c:v>2</c:v>
                </c:pt>
                <c:pt idx="2131">
                  <c:v>3</c:v>
                </c:pt>
                <c:pt idx="2132">
                  <c:v>2</c:v>
                </c:pt>
                <c:pt idx="2133">
                  <c:v>2</c:v>
                </c:pt>
                <c:pt idx="2134">
                  <c:v>3</c:v>
                </c:pt>
                <c:pt idx="2135">
                  <c:v>4</c:v>
                </c:pt>
                <c:pt idx="2136">
                  <c:v>2</c:v>
                </c:pt>
                <c:pt idx="2137">
                  <c:v>2</c:v>
                </c:pt>
                <c:pt idx="2138">
                  <c:v>0</c:v>
                </c:pt>
                <c:pt idx="2139">
                  <c:v>1</c:v>
                </c:pt>
                <c:pt idx="2140">
                  <c:v>2</c:v>
                </c:pt>
                <c:pt idx="2141">
                  <c:v>0</c:v>
                </c:pt>
                <c:pt idx="2142">
                  <c:v>1</c:v>
                </c:pt>
                <c:pt idx="2143">
                  <c:v>3</c:v>
                </c:pt>
                <c:pt idx="2144">
                  <c:v>0</c:v>
                </c:pt>
                <c:pt idx="2145">
                  <c:v>3</c:v>
                </c:pt>
                <c:pt idx="2146">
                  <c:v>2</c:v>
                </c:pt>
                <c:pt idx="2147">
                  <c:v>0</c:v>
                </c:pt>
                <c:pt idx="2148">
                  <c:v>0</c:v>
                </c:pt>
                <c:pt idx="2149">
                  <c:v>2</c:v>
                </c:pt>
                <c:pt idx="2150">
                  <c:v>2</c:v>
                </c:pt>
                <c:pt idx="2151">
                  <c:v>4</c:v>
                </c:pt>
                <c:pt idx="2152">
                  <c:v>0</c:v>
                </c:pt>
                <c:pt idx="2153">
                  <c:v>1</c:v>
                </c:pt>
                <c:pt idx="2154">
                  <c:v>1</c:v>
                </c:pt>
                <c:pt idx="2155">
                  <c:v>0</c:v>
                </c:pt>
                <c:pt idx="2156">
                  <c:v>2</c:v>
                </c:pt>
                <c:pt idx="2157">
                  <c:v>2</c:v>
                </c:pt>
                <c:pt idx="2158">
                  <c:v>3</c:v>
                </c:pt>
                <c:pt idx="2159">
                  <c:v>1</c:v>
                </c:pt>
                <c:pt idx="2160">
                  <c:v>3</c:v>
                </c:pt>
                <c:pt idx="2161">
                  <c:v>2</c:v>
                </c:pt>
                <c:pt idx="2162">
                  <c:v>1</c:v>
                </c:pt>
                <c:pt idx="2163">
                  <c:v>1</c:v>
                </c:pt>
                <c:pt idx="2164">
                  <c:v>3</c:v>
                </c:pt>
                <c:pt idx="2165">
                  <c:v>1</c:v>
                </c:pt>
                <c:pt idx="2166">
                  <c:v>2</c:v>
                </c:pt>
                <c:pt idx="2167">
                  <c:v>4</c:v>
                </c:pt>
                <c:pt idx="2168">
                  <c:v>1</c:v>
                </c:pt>
                <c:pt idx="2169">
                  <c:v>1</c:v>
                </c:pt>
                <c:pt idx="2170">
                  <c:v>2</c:v>
                </c:pt>
                <c:pt idx="2171">
                  <c:v>0</c:v>
                </c:pt>
                <c:pt idx="2172">
                  <c:v>1</c:v>
                </c:pt>
                <c:pt idx="2173">
                  <c:v>0</c:v>
                </c:pt>
                <c:pt idx="2174">
                  <c:v>2</c:v>
                </c:pt>
                <c:pt idx="2175">
                  <c:v>1</c:v>
                </c:pt>
                <c:pt idx="2176">
                  <c:v>2</c:v>
                </c:pt>
                <c:pt idx="2177">
                  <c:v>4</c:v>
                </c:pt>
                <c:pt idx="2178">
                  <c:v>1</c:v>
                </c:pt>
                <c:pt idx="2179">
                  <c:v>1</c:v>
                </c:pt>
                <c:pt idx="2180">
                  <c:v>1</c:v>
                </c:pt>
                <c:pt idx="2181">
                  <c:v>3</c:v>
                </c:pt>
                <c:pt idx="2182">
                  <c:v>3</c:v>
                </c:pt>
                <c:pt idx="2183">
                  <c:v>1</c:v>
                </c:pt>
                <c:pt idx="2184">
                  <c:v>4</c:v>
                </c:pt>
                <c:pt idx="2185">
                  <c:v>1</c:v>
                </c:pt>
                <c:pt idx="2186">
                  <c:v>1</c:v>
                </c:pt>
                <c:pt idx="2187">
                  <c:v>3</c:v>
                </c:pt>
                <c:pt idx="2188">
                  <c:v>0</c:v>
                </c:pt>
                <c:pt idx="2189">
                  <c:v>1</c:v>
                </c:pt>
                <c:pt idx="2190">
                  <c:v>3</c:v>
                </c:pt>
                <c:pt idx="2191">
                  <c:v>3</c:v>
                </c:pt>
                <c:pt idx="2192">
                  <c:v>2</c:v>
                </c:pt>
                <c:pt idx="2193">
                  <c:v>3</c:v>
                </c:pt>
                <c:pt idx="2194">
                  <c:v>0</c:v>
                </c:pt>
                <c:pt idx="2195">
                  <c:v>3</c:v>
                </c:pt>
                <c:pt idx="2196">
                  <c:v>3</c:v>
                </c:pt>
                <c:pt idx="2197">
                  <c:v>4</c:v>
                </c:pt>
                <c:pt idx="2198">
                  <c:v>1</c:v>
                </c:pt>
                <c:pt idx="2199">
                  <c:v>1</c:v>
                </c:pt>
                <c:pt idx="2200">
                  <c:v>3</c:v>
                </c:pt>
                <c:pt idx="2201">
                  <c:v>1</c:v>
                </c:pt>
                <c:pt idx="2202">
                  <c:v>2</c:v>
                </c:pt>
                <c:pt idx="2203">
                  <c:v>4</c:v>
                </c:pt>
                <c:pt idx="2204">
                  <c:v>4</c:v>
                </c:pt>
                <c:pt idx="2205">
                  <c:v>1</c:v>
                </c:pt>
                <c:pt idx="2206">
                  <c:v>2</c:v>
                </c:pt>
                <c:pt idx="2207">
                  <c:v>1</c:v>
                </c:pt>
                <c:pt idx="2208">
                  <c:v>0</c:v>
                </c:pt>
                <c:pt idx="2209">
                  <c:v>1</c:v>
                </c:pt>
                <c:pt idx="2210">
                  <c:v>3</c:v>
                </c:pt>
                <c:pt idx="2211">
                  <c:v>3</c:v>
                </c:pt>
                <c:pt idx="2212">
                  <c:v>2</c:v>
                </c:pt>
                <c:pt idx="2213">
                  <c:v>2</c:v>
                </c:pt>
                <c:pt idx="2214">
                  <c:v>3</c:v>
                </c:pt>
                <c:pt idx="2215">
                  <c:v>1</c:v>
                </c:pt>
                <c:pt idx="2216">
                  <c:v>4</c:v>
                </c:pt>
                <c:pt idx="2217">
                  <c:v>1</c:v>
                </c:pt>
                <c:pt idx="2218">
                  <c:v>3</c:v>
                </c:pt>
                <c:pt idx="2219">
                  <c:v>3</c:v>
                </c:pt>
                <c:pt idx="2220">
                  <c:v>0</c:v>
                </c:pt>
                <c:pt idx="2221">
                  <c:v>1</c:v>
                </c:pt>
                <c:pt idx="2222">
                  <c:v>0</c:v>
                </c:pt>
                <c:pt idx="2223">
                  <c:v>2</c:v>
                </c:pt>
                <c:pt idx="2224">
                  <c:v>1</c:v>
                </c:pt>
                <c:pt idx="2225">
                  <c:v>1</c:v>
                </c:pt>
                <c:pt idx="2226">
                  <c:v>3</c:v>
                </c:pt>
                <c:pt idx="2227">
                  <c:v>1</c:v>
                </c:pt>
                <c:pt idx="2228">
                  <c:v>3</c:v>
                </c:pt>
                <c:pt idx="2229">
                  <c:v>2</c:v>
                </c:pt>
                <c:pt idx="2230">
                  <c:v>0</c:v>
                </c:pt>
                <c:pt idx="2231">
                  <c:v>4</c:v>
                </c:pt>
                <c:pt idx="2232">
                  <c:v>1</c:v>
                </c:pt>
                <c:pt idx="2233">
                  <c:v>1</c:v>
                </c:pt>
                <c:pt idx="2234">
                  <c:v>1</c:v>
                </c:pt>
                <c:pt idx="2235">
                  <c:v>3</c:v>
                </c:pt>
                <c:pt idx="2236">
                  <c:v>2</c:v>
                </c:pt>
                <c:pt idx="2237">
                  <c:v>3</c:v>
                </c:pt>
                <c:pt idx="2238">
                  <c:v>3</c:v>
                </c:pt>
                <c:pt idx="2239">
                  <c:v>4</c:v>
                </c:pt>
                <c:pt idx="2240">
                  <c:v>1</c:v>
                </c:pt>
                <c:pt idx="2241">
                  <c:v>2</c:v>
                </c:pt>
                <c:pt idx="2242">
                  <c:v>1</c:v>
                </c:pt>
                <c:pt idx="2243">
                  <c:v>2</c:v>
                </c:pt>
                <c:pt idx="2244">
                  <c:v>1</c:v>
                </c:pt>
                <c:pt idx="2245">
                  <c:v>0</c:v>
                </c:pt>
                <c:pt idx="2246">
                  <c:v>2</c:v>
                </c:pt>
                <c:pt idx="2247">
                  <c:v>3</c:v>
                </c:pt>
                <c:pt idx="2248">
                  <c:v>3</c:v>
                </c:pt>
                <c:pt idx="2249">
                  <c:v>1</c:v>
                </c:pt>
                <c:pt idx="2250">
                  <c:v>3</c:v>
                </c:pt>
                <c:pt idx="2251">
                  <c:v>4</c:v>
                </c:pt>
                <c:pt idx="2252">
                  <c:v>2</c:v>
                </c:pt>
                <c:pt idx="2253">
                  <c:v>3</c:v>
                </c:pt>
                <c:pt idx="2254">
                  <c:v>1</c:v>
                </c:pt>
                <c:pt idx="2255">
                  <c:v>1</c:v>
                </c:pt>
                <c:pt idx="2256">
                  <c:v>1</c:v>
                </c:pt>
                <c:pt idx="2257">
                  <c:v>1</c:v>
                </c:pt>
                <c:pt idx="2258">
                  <c:v>4</c:v>
                </c:pt>
                <c:pt idx="2259">
                  <c:v>0</c:v>
                </c:pt>
                <c:pt idx="2260">
                  <c:v>2</c:v>
                </c:pt>
                <c:pt idx="2261">
                  <c:v>1</c:v>
                </c:pt>
                <c:pt idx="2262">
                  <c:v>2</c:v>
                </c:pt>
                <c:pt idx="2263">
                  <c:v>2</c:v>
                </c:pt>
                <c:pt idx="2264">
                  <c:v>4</c:v>
                </c:pt>
                <c:pt idx="2265">
                  <c:v>0</c:v>
                </c:pt>
                <c:pt idx="2266">
                  <c:v>2</c:v>
                </c:pt>
                <c:pt idx="2267">
                  <c:v>1</c:v>
                </c:pt>
                <c:pt idx="2268">
                  <c:v>2</c:v>
                </c:pt>
                <c:pt idx="2269">
                  <c:v>2</c:v>
                </c:pt>
                <c:pt idx="2270">
                  <c:v>4</c:v>
                </c:pt>
                <c:pt idx="2271">
                  <c:v>3</c:v>
                </c:pt>
                <c:pt idx="2272">
                  <c:v>2</c:v>
                </c:pt>
                <c:pt idx="2273">
                  <c:v>3</c:v>
                </c:pt>
                <c:pt idx="2274">
                  <c:v>1</c:v>
                </c:pt>
                <c:pt idx="2275">
                  <c:v>3</c:v>
                </c:pt>
                <c:pt idx="2276">
                  <c:v>4</c:v>
                </c:pt>
                <c:pt idx="2277">
                  <c:v>1</c:v>
                </c:pt>
                <c:pt idx="2278">
                  <c:v>0</c:v>
                </c:pt>
                <c:pt idx="2279">
                  <c:v>4</c:v>
                </c:pt>
                <c:pt idx="2280">
                  <c:v>3</c:v>
                </c:pt>
                <c:pt idx="2281">
                  <c:v>3</c:v>
                </c:pt>
                <c:pt idx="2282">
                  <c:v>0</c:v>
                </c:pt>
                <c:pt idx="2283">
                  <c:v>1</c:v>
                </c:pt>
                <c:pt idx="2284">
                  <c:v>5</c:v>
                </c:pt>
                <c:pt idx="2285">
                  <c:v>2</c:v>
                </c:pt>
                <c:pt idx="2286">
                  <c:v>3</c:v>
                </c:pt>
                <c:pt idx="2287">
                  <c:v>4</c:v>
                </c:pt>
                <c:pt idx="2288">
                  <c:v>2</c:v>
                </c:pt>
                <c:pt idx="2289">
                  <c:v>3</c:v>
                </c:pt>
                <c:pt idx="2290">
                  <c:v>4</c:v>
                </c:pt>
                <c:pt idx="2291">
                  <c:v>3</c:v>
                </c:pt>
                <c:pt idx="2292">
                  <c:v>2</c:v>
                </c:pt>
                <c:pt idx="2293">
                  <c:v>3</c:v>
                </c:pt>
                <c:pt idx="2294">
                  <c:v>0</c:v>
                </c:pt>
                <c:pt idx="2295">
                  <c:v>1</c:v>
                </c:pt>
                <c:pt idx="2296">
                  <c:v>0</c:v>
                </c:pt>
                <c:pt idx="2297">
                  <c:v>1</c:v>
                </c:pt>
                <c:pt idx="2298">
                  <c:v>0</c:v>
                </c:pt>
                <c:pt idx="2299">
                  <c:v>2</c:v>
                </c:pt>
                <c:pt idx="2300">
                  <c:v>4</c:v>
                </c:pt>
                <c:pt idx="2301">
                  <c:v>0</c:v>
                </c:pt>
                <c:pt idx="2302">
                  <c:v>3</c:v>
                </c:pt>
                <c:pt idx="2303">
                  <c:v>2</c:v>
                </c:pt>
                <c:pt idx="2304">
                  <c:v>2</c:v>
                </c:pt>
                <c:pt idx="2305">
                  <c:v>4</c:v>
                </c:pt>
                <c:pt idx="2306">
                  <c:v>3</c:v>
                </c:pt>
                <c:pt idx="2307">
                  <c:v>3</c:v>
                </c:pt>
                <c:pt idx="2308">
                  <c:v>3</c:v>
                </c:pt>
                <c:pt idx="2309">
                  <c:v>2</c:v>
                </c:pt>
                <c:pt idx="2310">
                  <c:v>3</c:v>
                </c:pt>
                <c:pt idx="2311">
                  <c:v>1</c:v>
                </c:pt>
                <c:pt idx="2312">
                  <c:v>1</c:v>
                </c:pt>
                <c:pt idx="2313">
                  <c:v>4</c:v>
                </c:pt>
                <c:pt idx="2314">
                  <c:v>2</c:v>
                </c:pt>
                <c:pt idx="2315">
                  <c:v>0</c:v>
                </c:pt>
                <c:pt idx="2316">
                  <c:v>0</c:v>
                </c:pt>
                <c:pt idx="2317">
                  <c:v>2</c:v>
                </c:pt>
                <c:pt idx="2318">
                  <c:v>1</c:v>
                </c:pt>
                <c:pt idx="2319">
                  <c:v>2</c:v>
                </c:pt>
                <c:pt idx="2320">
                  <c:v>1</c:v>
                </c:pt>
                <c:pt idx="2321">
                  <c:v>3</c:v>
                </c:pt>
                <c:pt idx="2322">
                  <c:v>4</c:v>
                </c:pt>
                <c:pt idx="2323">
                  <c:v>1</c:v>
                </c:pt>
                <c:pt idx="2324">
                  <c:v>2</c:v>
                </c:pt>
                <c:pt idx="2325">
                  <c:v>0</c:v>
                </c:pt>
                <c:pt idx="2326">
                  <c:v>3</c:v>
                </c:pt>
                <c:pt idx="2327">
                  <c:v>2</c:v>
                </c:pt>
                <c:pt idx="2328">
                  <c:v>1</c:v>
                </c:pt>
                <c:pt idx="2329">
                  <c:v>3</c:v>
                </c:pt>
                <c:pt idx="2330">
                  <c:v>0</c:v>
                </c:pt>
                <c:pt idx="2331">
                  <c:v>4</c:v>
                </c:pt>
                <c:pt idx="2332">
                  <c:v>1</c:v>
                </c:pt>
                <c:pt idx="2333">
                  <c:v>2</c:v>
                </c:pt>
                <c:pt idx="2334">
                  <c:v>0</c:v>
                </c:pt>
                <c:pt idx="2335">
                  <c:v>1</c:v>
                </c:pt>
                <c:pt idx="2336">
                  <c:v>1</c:v>
                </c:pt>
                <c:pt idx="2337">
                  <c:v>1</c:v>
                </c:pt>
                <c:pt idx="2338">
                  <c:v>4</c:v>
                </c:pt>
                <c:pt idx="2339">
                  <c:v>4</c:v>
                </c:pt>
                <c:pt idx="2340">
                  <c:v>1</c:v>
                </c:pt>
                <c:pt idx="2341">
                  <c:v>0</c:v>
                </c:pt>
                <c:pt idx="2342">
                  <c:v>1</c:v>
                </c:pt>
                <c:pt idx="2343">
                  <c:v>3</c:v>
                </c:pt>
                <c:pt idx="2344">
                  <c:v>4</c:v>
                </c:pt>
                <c:pt idx="2345">
                  <c:v>1</c:v>
                </c:pt>
                <c:pt idx="2346">
                  <c:v>1</c:v>
                </c:pt>
                <c:pt idx="2347">
                  <c:v>0</c:v>
                </c:pt>
                <c:pt idx="2348">
                  <c:v>2</c:v>
                </c:pt>
                <c:pt idx="2349">
                  <c:v>1</c:v>
                </c:pt>
                <c:pt idx="2350">
                  <c:v>3</c:v>
                </c:pt>
                <c:pt idx="2351">
                  <c:v>2</c:v>
                </c:pt>
                <c:pt idx="2352">
                  <c:v>2</c:v>
                </c:pt>
                <c:pt idx="2353">
                  <c:v>2</c:v>
                </c:pt>
                <c:pt idx="2354">
                  <c:v>1</c:v>
                </c:pt>
                <c:pt idx="2355">
                  <c:v>0</c:v>
                </c:pt>
                <c:pt idx="2356">
                  <c:v>0</c:v>
                </c:pt>
                <c:pt idx="2357">
                  <c:v>1</c:v>
                </c:pt>
                <c:pt idx="2358">
                  <c:v>0</c:v>
                </c:pt>
                <c:pt idx="2359">
                  <c:v>2</c:v>
                </c:pt>
                <c:pt idx="2360">
                  <c:v>0</c:v>
                </c:pt>
                <c:pt idx="2361">
                  <c:v>0</c:v>
                </c:pt>
                <c:pt idx="2362">
                  <c:v>3</c:v>
                </c:pt>
                <c:pt idx="2363">
                  <c:v>2</c:v>
                </c:pt>
                <c:pt idx="2364">
                  <c:v>3</c:v>
                </c:pt>
                <c:pt idx="2365">
                  <c:v>4</c:v>
                </c:pt>
                <c:pt idx="2366">
                  <c:v>1</c:v>
                </c:pt>
                <c:pt idx="2367">
                  <c:v>2</c:v>
                </c:pt>
                <c:pt idx="2368">
                  <c:v>4</c:v>
                </c:pt>
                <c:pt idx="2369">
                  <c:v>1</c:v>
                </c:pt>
                <c:pt idx="2370">
                  <c:v>3</c:v>
                </c:pt>
                <c:pt idx="2371">
                  <c:v>3</c:v>
                </c:pt>
                <c:pt idx="2372">
                  <c:v>1</c:v>
                </c:pt>
                <c:pt idx="2373">
                  <c:v>2</c:v>
                </c:pt>
                <c:pt idx="2374">
                  <c:v>1</c:v>
                </c:pt>
                <c:pt idx="2375">
                  <c:v>4</c:v>
                </c:pt>
                <c:pt idx="2376">
                  <c:v>4</c:v>
                </c:pt>
                <c:pt idx="2377">
                  <c:v>3</c:v>
                </c:pt>
                <c:pt idx="2378">
                  <c:v>1</c:v>
                </c:pt>
                <c:pt idx="2379">
                  <c:v>2</c:v>
                </c:pt>
                <c:pt idx="2380">
                  <c:v>0</c:v>
                </c:pt>
                <c:pt idx="2381">
                  <c:v>1</c:v>
                </c:pt>
                <c:pt idx="2382">
                  <c:v>3</c:v>
                </c:pt>
                <c:pt idx="2383">
                  <c:v>1</c:v>
                </c:pt>
                <c:pt idx="2384">
                  <c:v>0</c:v>
                </c:pt>
                <c:pt idx="2385">
                  <c:v>1</c:v>
                </c:pt>
                <c:pt idx="2386">
                  <c:v>2</c:v>
                </c:pt>
                <c:pt idx="2387">
                  <c:v>3</c:v>
                </c:pt>
                <c:pt idx="2388">
                  <c:v>2</c:v>
                </c:pt>
                <c:pt idx="2389">
                  <c:v>5</c:v>
                </c:pt>
                <c:pt idx="2390">
                  <c:v>4</c:v>
                </c:pt>
                <c:pt idx="2391">
                  <c:v>0</c:v>
                </c:pt>
                <c:pt idx="2392">
                  <c:v>3</c:v>
                </c:pt>
                <c:pt idx="2393">
                  <c:v>0</c:v>
                </c:pt>
                <c:pt idx="2394">
                  <c:v>2</c:v>
                </c:pt>
                <c:pt idx="2395">
                  <c:v>3</c:v>
                </c:pt>
                <c:pt idx="2396">
                  <c:v>0</c:v>
                </c:pt>
                <c:pt idx="2397">
                  <c:v>2</c:v>
                </c:pt>
                <c:pt idx="2398">
                  <c:v>4</c:v>
                </c:pt>
                <c:pt idx="2399">
                  <c:v>3</c:v>
                </c:pt>
                <c:pt idx="2400">
                  <c:v>1</c:v>
                </c:pt>
                <c:pt idx="2401">
                  <c:v>0</c:v>
                </c:pt>
                <c:pt idx="2402">
                  <c:v>1</c:v>
                </c:pt>
                <c:pt idx="2403">
                  <c:v>4</c:v>
                </c:pt>
                <c:pt idx="2404">
                  <c:v>2</c:v>
                </c:pt>
                <c:pt idx="2405">
                  <c:v>3</c:v>
                </c:pt>
                <c:pt idx="2406">
                  <c:v>1</c:v>
                </c:pt>
                <c:pt idx="2407">
                  <c:v>4</c:v>
                </c:pt>
                <c:pt idx="2408">
                  <c:v>0</c:v>
                </c:pt>
                <c:pt idx="2409">
                  <c:v>4</c:v>
                </c:pt>
                <c:pt idx="2410">
                  <c:v>4</c:v>
                </c:pt>
                <c:pt idx="2411">
                  <c:v>3</c:v>
                </c:pt>
                <c:pt idx="2412">
                  <c:v>3</c:v>
                </c:pt>
                <c:pt idx="2413">
                  <c:v>1</c:v>
                </c:pt>
                <c:pt idx="2414">
                  <c:v>1</c:v>
                </c:pt>
                <c:pt idx="2415">
                  <c:v>3</c:v>
                </c:pt>
                <c:pt idx="2416">
                  <c:v>1</c:v>
                </c:pt>
                <c:pt idx="2417">
                  <c:v>1</c:v>
                </c:pt>
                <c:pt idx="2418">
                  <c:v>0</c:v>
                </c:pt>
                <c:pt idx="2419">
                  <c:v>1</c:v>
                </c:pt>
                <c:pt idx="2420">
                  <c:v>2</c:v>
                </c:pt>
                <c:pt idx="2421">
                  <c:v>2</c:v>
                </c:pt>
                <c:pt idx="2422">
                  <c:v>2</c:v>
                </c:pt>
                <c:pt idx="2423">
                  <c:v>2</c:v>
                </c:pt>
                <c:pt idx="2424">
                  <c:v>2</c:v>
                </c:pt>
                <c:pt idx="2425">
                  <c:v>0</c:v>
                </c:pt>
                <c:pt idx="2426">
                  <c:v>1</c:v>
                </c:pt>
                <c:pt idx="2427">
                  <c:v>1</c:v>
                </c:pt>
                <c:pt idx="2428">
                  <c:v>4</c:v>
                </c:pt>
                <c:pt idx="2429">
                  <c:v>0</c:v>
                </c:pt>
                <c:pt idx="2430">
                  <c:v>0</c:v>
                </c:pt>
                <c:pt idx="2431">
                  <c:v>4</c:v>
                </c:pt>
                <c:pt idx="2432">
                  <c:v>2</c:v>
                </c:pt>
                <c:pt idx="2433">
                  <c:v>1</c:v>
                </c:pt>
                <c:pt idx="2434">
                  <c:v>3</c:v>
                </c:pt>
                <c:pt idx="2435">
                  <c:v>2</c:v>
                </c:pt>
                <c:pt idx="2436">
                  <c:v>2</c:v>
                </c:pt>
                <c:pt idx="2437">
                  <c:v>3</c:v>
                </c:pt>
                <c:pt idx="2438">
                  <c:v>1</c:v>
                </c:pt>
                <c:pt idx="2439">
                  <c:v>2</c:v>
                </c:pt>
                <c:pt idx="2440">
                  <c:v>2</c:v>
                </c:pt>
                <c:pt idx="2441">
                  <c:v>4</c:v>
                </c:pt>
                <c:pt idx="2442">
                  <c:v>2</c:v>
                </c:pt>
                <c:pt idx="2443">
                  <c:v>2</c:v>
                </c:pt>
                <c:pt idx="2444">
                  <c:v>1</c:v>
                </c:pt>
                <c:pt idx="2445">
                  <c:v>2</c:v>
                </c:pt>
                <c:pt idx="2446">
                  <c:v>4</c:v>
                </c:pt>
                <c:pt idx="2447">
                  <c:v>3</c:v>
                </c:pt>
                <c:pt idx="2448">
                  <c:v>3</c:v>
                </c:pt>
                <c:pt idx="2449">
                  <c:v>3</c:v>
                </c:pt>
                <c:pt idx="2450">
                  <c:v>1</c:v>
                </c:pt>
                <c:pt idx="2451">
                  <c:v>1</c:v>
                </c:pt>
                <c:pt idx="2452">
                  <c:v>1</c:v>
                </c:pt>
                <c:pt idx="2453">
                  <c:v>2</c:v>
                </c:pt>
                <c:pt idx="2454">
                  <c:v>3</c:v>
                </c:pt>
                <c:pt idx="2455">
                  <c:v>0</c:v>
                </c:pt>
                <c:pt idx="2456">
                  <c:v>0</c:v>
                </c:pt>
                <c:pt idx="2457">
                  <c:v>3</c:v>
                </c:pt>
                <c:pt idx="2458">
                  <c:v>1</c:v>
                </c:pt>
                <c:pt idx="2459">
                  <c:v>2</c:v>
                </c:pt>
                <c:pt idx="2460">
                  <c:v>1</c:v>
                </c:pt>
                <c:pt idx="2461">
                  <c:v>3</c:v>
                </c:pt>
                <c:pt idx="2462">
                  <c:v>2</c:v>
                </c:pt>
                <c:pt idx="2463">
                  <c:v>3</c:v>
                </c:pt>
                <c:pt idx="2464">
                  <c:v>2</c:v>
                </c:pt>
                <c:pt idx="2465">
                  <c:v>1</c:v>
                </c:pt>
                <c:pt idx="2466">
                  <c:v>1</c:v>
                </c:pt>
                <c:pt idx="2467">
                  <c:v>0</c:v>
                </c:pt>
                <c:pt idx="2468">
                  <c:v>1</c:v>
                </c:pt>
                <c:pt idx="2469">
                  <c:v>5</c:v>
                </c:pt>
                <c:pt idx="2470">
                  <c:v>1</c:v>
                </c:pt>
                <c:pt idx="2471">
                  <c:v>4</c:v>
                </c:pt>
                <c:pt idx="2472">
                  <c:v>3</c:v>
                </c:pt>
                <c:pt idx="2473">
                  <c:v>2</c:v>
                </c:pt>
                <c:pt idx="2474">
                  <c:v>1</c:v>
                </c:pt>
                <c:pt idx="2475">
                  <c:v>0</c:v>
                </c:pt>
                <c:pt idx="2476">
                  <c:v>0</c:v>
                </c:pt>
                <c:pt idx="2477">
                  <c:v>3</c:v>
                </c:pt>
                <c:pt idx="2478">
                  <c:v>3</c:v>
                </c:pt>
                <c:pt idx="2479">
                  <c:v>4</c:v>
                </c:pt>
                <c:pt idx="2480">
                  <c:v>3</c:v>
                </c:pt>
                <c:pt idx="2481">
                  <c:v>3</c:v>
                </c:pt>
                <c:pt idx="2482">
                  <c:v>0</c:v>
                </c:pt>
                <c:pt idx="2483">
                  <c:v>2</c:v>
                </c:pt>
                <c:pt idx="2484">
                  <c:v>1</c:v>
                </c:pt>
                <c:pt idx="2485">
                  <c:v>3</c:v>
                </c:pt>
                <c:pt idx="2486">
                  <c:v>3</c:v>
                </c:pt>
                <c:pt idx="2487">
                  <c:v>2</c:v>
                </c:pt>
                <c:pt idx="2488">
                  <c:v>1</c:v>
                </c:pt>
                <c:pt idx="2489">
                  <c:v>3</c:v>
                </c:pt>
                <c:pt idx="2490">
                  <c:v>3</c:v>
                </c:pt>
                <c:pt idx="2491">
                  <c:v>1</c:v>
                </c:pt>
                <c:pt idx="2492">
                  <c:v>1</c:v>
                </c:pt>
                <c:pt idx="2493">
                  <c:v>1</c:v>
                </c:pt>
                <c:pt idx="2494">
                  <c:v>1</c:v>
                </c:pt>
                <c:pt idx="2495">
                  <c:v>1</c:v>
                </c:pt>
                <c:pt idx="2496">
                  <c:v>1</c:v>
                </c:pt>
                <c:pt idx="2497">
                  <c:v>3</c:v>
                </c:pt>
                <c:pt idx="2498">
                  <c:v>1</c:v>
                </c:pt>
                <c:pt idx="2499">
                  <c:v>1</c:v>
                </c:pt>
                <c:pt idx="2500">
                  <c:v>3</c:v>
                </c:pt>
                <c:pt idx="2501">
                  <c:v>4</c:v>
                </c:pt>
                <c:pt idx="2502">
                  <c:v>2</c:v>
                </c:pt>
                <c:pt idx="2503">
                  <c:v>2</c:v>
                </c:pt>
                <c:pt idx="2504">
                  <c:v>1</c:v>
                </c:pt>
                <c:pt idx="2505">
                  <c:v>2</c:v>
                </c:pt>
                <c:pt idx="2506">
                  <c:v>4</c:v>
                </c:pt>
                <c:pt idx="2507">
                  <c:v>2</c:v>
                </c:pt>
                <c:pt idx="2508">
                  <c:v>4</c:v>
                </c:pt>
                <c:pt idx="2509">
                  <c:v>3</c:v>
                </c:pt>
                <c:pt idx="2510">
                  <c:v>3</c:v>
                </c:pt>
                <c:pt idx="2511">
                  <c:v>2</c:v>
                </c:pt>
                <c:pt idx="2512">
                  <c:v>0</c:v>
                </c:pt>
                <c:pt idx="2513">
                  <c:v>3</c:v>
                </c:pt>
                <c:pt idx="2514">
                  <c:v>0</c:v>
                </c:pt>
                <c:pt idx="2515">
                  <c:v>1</c:v>
                </c:pt>
                <c:pt idx="2516">
                  <c:v>1</c:v>
                </c:pt>
                <c:pt idx="2517">
                  <c:v>3</c:v>
                </c:pt>
                <c:pt idx="2518">
                  <c:v>0</c:v>
                </c:pt>
                <c:pt idx="2519">
                  <c:v>3</c:v>
                </c:pt>
                <c:pt idx="2520">
                  <c:v>3</c:v>
                </c:pt>
                <c:pt idx="2521">
                  <c:v>2</c:v>
                </c:pt>
                <c:pt idx="2522">
                  <c:v>3</c:v>
                </c:pt>
                <c:pt idx="2523">
                  <c:v>2</c:v>
                </c:pt>
                <c:pt idx="2524">
                  <c:v>0</c:v>
                </c:pt>
                <c:pt idx="2525">
                  <c:v>1</c:v>
                </c:pt>
                <c:pt idx="2526">
                  <c:v>0</c:v>
                </c:pt>
                <c:pt idx="2527">
                  <c:v>3</c:v>
                </c:pt>
                <c:pt idx="2528">
                  <c:v>0</c:v>
                </c:pt>
                <c:pt idx="2529">
                  <c:v>3</c:v>
                </c:pt>
                <c:pt idx="2530">
                  <c:v>3</c:v>
                </c:pt>
                <c:pt idx="2531">
                  <c:v>4</c:v>
                </c:pt>
                <c:pt idx="2532">
                  <c:v>1</c:v>
                </c:pt>
                <c:pt idx="2533">
                  <c:v>2</c:v>
                </c:pt>
                <c:pt idx="2534">
                  <c:v>1</c:v>
                </c:pt>
                <c:pt idx="2535">
                  <c:v>0</c:v>
                </c:pt>
                <c:pt idx="2536">
                  <c:v>3</c:v>
                </c:pt>
                <c:pt idx="2537">
                  <c:v>3</c:v>
                </c:pt>
                <c:pt idx="2538">
                  <c:v>3</c:v>
                </c:pt>
                <c:pt idx="2539">
                  <c:v>0</c:v>
                </c:pt>
                <c:pt idx="2540">
                  <c:v>3</c:v>
                </c:pt>
                <c:pt idx="2541">
                  <c:v>4</c:v>
                </c:pt>
                <c:pt idx="2542">
                  <c:v>3</c:v>
                </c:pt>
                <c:pt idx="2543">
                  <c:v>1</c:v>
                </c:pt>
                <c:pt idx="2544">
                  <c:v>1</c:v>
                </c:pt>
                <c:pt idx="2545">
                  <c:v>2</c:v>
                </c:pt>
                <c:pt idx="2546">
                  <c:v>4</c:v>
                </c:pt>
                <c:pt idx="2547">
                  <c:v>2</c:v>
                </c:pt>
                <c:pt idx="2548">
                  <c:v>3</c:v>
                </c:pt>
                <c:pt idx="2549">
                  <c:v>2</c:v>
                </c:pt>
                <c:pt idx="2550">
                  <c:v>3</c:v>
                </c:pt>
                <c:pt idx="2551">
                  <c:v>3</c:v>
                </c:pt>
                <c:pt idx="2552">
                  <c:v>2</c:v>
                </c:pt>
                <c:pt idx="2553">
                  <c:v>1</c:v>
                </c:pt>
                <c:pt idx="2554">
                  <c:v>1</c:v>
                </c:pt>
                <c:pt idx="2555">
                  <c:v>1</c:v>
                </c:pt>
                <c:pt idx="2556">
                  <c:v>0</c:v>
                </c:pt>
                <c:pt idx="2557">
                  <c:v>1</c:v>
                </c:pt>
                <c:pt idx="2558">
                  <c:v>3</c:v>
                </c:pt>
                <c:pt idx="2559">
                  <c:v>2</c:v>
                </c:pt>
                <c:pt idx="2560">
                  <c:v>0</c:v>
                </c:pt>
                <c:pt idx="2561">
                  <c:v>0</c:v>
                </c:pt>
                <c:pt idx="2562">
                  <c:v>2</c:v>
                </c:pt>
                <c:pt idx="2563">
                  <c:v>2</c:v>
                </c:pt>
                <c:pt idx="2564">
                  <c:v>0</c:v>
                </c:pt>
                <c:pt idx="2565">
                  <c:v>1</c:v>
                </c:pt>
                <c:pt idx="2566">
                  <c:v>3</c:v>
                </c:pt>
                <c:pt idx="2567">
                  <c:v>0</c:v>
                </c:pt>
                <c:pt idx="2568">
                  <c:v>0</c:v>
                </c:pt>
                <c:pt idx="2569">
                  <c:v>4</c:v>
                </c:pt>
                <c:pt idx="2570">
                  <c:v>1</c:v>
                </c:pt>
                <c:pt idx="2571">
                  <c:v>4</c:v>
                </c:pt>
                <c:pt idx="2572">
                  <c:v>2</c:v>
                </c:pt>
                <c:pt idx="2573">
                  <c:v>1</c:v>
                </c:pt>
                <c:pt idx="2574">
                  <c:v>0</c:v>
                </c:pt>
                <c:pt idx="2575">
                  <c:v>2</c:v>
                </c:pt>
                <c:pt idx="2576">
                  <c:v>2</c:v>
                </c:pt>
                <c:pt idx="2577">
                  <c:v>2</c:v>
                </c:pt>
                <c:pt idx="2578">
                  <c:v>0</c:v>
                </c:pt>
                <c:pt idx="2579">
                  <c:v>2</c:v>
                </c:pt>
                <c:pt idx="2580">
                  <c:v>2</c:v>
                </c:pt>
                <c:pt idx="2581">
                  <c:v>2</c:v>
                </c:pt>
                <c:pt idx="2582">
                  <c:v>4</c:v>
                </c:pt>
                <c:pt idx="2583">
                  <c:v>1</c:v>
                </c:pt>
                <c:pt idx="2584">
                  <c:v>2</c:v>
                </c:pt>
                <c:pt idx="2585">
                  <c:v>4</c:v>
                </c:pt>
                <c:pt idx="2586">
                  <c:v>1</c:v>
                </c:pt>
                <c:pt idx="2587">
                  <c:v>1</c:v>
                </c:pt>
                <c:pt idx="2588">
                  <c:v>3</c:v>
                </c:pt>
                <c:pt idx="2589">
                  <c:v>1</c:v>
                </c:pt>
                <c:pt idx="2590">
                  <c:v>2</c:v>
                </c:pt>
                <c:pt idx="2591">
                  <c:v>1</c:v>
                </c:pt>
                <c:pt idx="2592">
                  <c:v>3</c:v>
                </c:pt>
                <c:pt idx="2593">
                  <c:v>3</c:v>
                </c:pt>
                <c:pt idx="2594">
                  <c:v>1</c:v>
                </c:pt>
                <c:pt idx="2595">
                  <c:v>1</c:v>
                </c:pt>
                <c:pt idx="2596">
                  <c:v>2</c:v>
                </c:pt>
                <c:pt idx="2597">
                  <c:v>2</c:v>
                </c:pt>
                <c:pt idx="2598">
                  <c:v>2</c:v>
                </c:pt>
                <c:pt idx="2599">
                  <c:v>1</c:v>
                </c:pt>
                <c:pt idx="2600">
                  <c:v>0</c:v>
                </c:pt>
                <c:pt idx="2601">
                  <c:v>0</c:v>
                </c:pt>
                <c:pt idx="2602">
                  <c:v>4</c:v>
                </c:pt>
                <c:pt idx="2603">
                  <c:v>0</c:v>
                </c:pt>
                <c:pt idx="2604">
                  <c:v>0</c:v>
                </c:pt>
                <c:pt idx="2605">
                  <c:v>2</c:v>
                </c:pt>
                <c:pt idx="2606">
                  <c:v>2</c:v>
                </c:pt>
                <c:pt idx="2607">
                  <c:v>3</c:v>
                </c:pt>
                <c:pt idx="2608">
                  <c:v>2</c:v>
                </c:pt>
                <c:pt idx="2609">
                  <c:v>4</c:v>
                </c:pt>
                <c:pt idx="2610">
                  <c:v>1</c:v>
                </c:pt>
                <c:pt idx="2611">
                  <c:v>2</c:v>
                </c:pt>
                <c:pt idx="2612">
                  <c:v>0</c:v>
                </c:pt>
                <c:pt idx="2613">
                  <c:v>3</c:v>
                </c:pt>
                <c:pt idx="2614">
                  <c:v>0</c:v>
                </c:pt>
                <c:pt idx="2615">
                  <c:v>2</c:v>
                </c:pt>
                <c:pt idx="2616">
                  <c:v>1</c:v>
                </c:pt>
                <c:pt idx="2617">
                  <c:v>3</c:v>
                </c:pt>
                <c:pt idx="2618">
                  <c:v>1</c:v>
                </c:pt>
                <c:pt idx="2619">
                  <c:v>0</c:v>
                </c:pt>
                <c:pt idx="2620">
                  <c:v>1</c:v>
                </c:pt>
                <c:pt idx="2621">
                  <c:v>5</c:v>
                </c:pt>
                <c:pt idx="2622">
                  <c:v>3</c:v>
                </c:pt>
                <c:pt idx="2623">
                  <c:v>3</c:v>
                </c:pt>
                <c:pt idx="2624">
                  <c:v>2</c:v>
                </c:pt>
                <c:pt idx="2625">
                  <c:v>0</c:v>
                </c:pt>
                <c:pt idx="2626">
                  <c:v>3</c:v>
                </c:pt>
                <c:pt idx="2627">
                  <c:v>1</c:v>
                </c:pt>
                <c:pt idx="2628">
                  <c:v>1</c:v>
                </c:pt>
                <c:pt idx="2629">
                  <c:v>2</c:v>
                </c:pt>
                <c:pt idx="2630">
                  <c:v>0</c:v>
                </c:pt>
                <c:pt idx="2631">
                  <c:v>0</c:v>
                </c:pt>
                <c:pt idx="2632">
                  <c:v>3</c:v>
                </c:pt>
                <c:pt idx="2633">
                  <c:v>0</c:v>
                </c:pt>
                <c:pt idx="2634">
                  <c:v>2</c:v>
                </c:pt>
                <c:pt idx="2635">
                  <c:v>3</c:v>
                </c:pt>
                <c:pt idx="2636">
                  <c:v>3</c:v>
                </c:pt>
                <c:pt idx="2637">
                  <c:v>1</c:v>
                </c:pt>
                <c:pt idx="2638">
                  <c:v>4</c:v>
                </c:pt>
                <c:pt idx="2639">
                  <c:v>1</c:v>
                </c:pt>
                <c:pt idx="2640">
                  <c:v>2</c:v>
                </c:pt>
                <c:pt idx="2641">
                  <c:v>1</c:v>
                </c:pt>
                <c:pt idx="2642">
                  <c:v>3</c:v>
                </c:pt>
                <c:pt idx="2643">
                  <c:v>2</c:v>
                </c:pt>
                <c:pt idx="2644">
                  <c:v>2</c:v>
                </c:pt>
                <c:pt idx="2645">
                  <c:v>2</c:v>
                </c:pt>
                <c:pt idx="2646">
                  <c:v>1</c:v>
                </c:pt>
                <c:pt idx="2647">
                  <c:v>2</c:v>
                </c:pt>
                <c:pt idx="2648">
                  <c:v>2</c:v>
                </c:pt>
                <c:pt idx="2649">
                  <c:v>2</c:v>
                </c:pt>
                <c:pt idx="2650">
                  <c:v>1</c:v>
                </c:pt>
                <c:pt idx="2651">
                  <c:v>0</c:v>
                </c:pt>
                <c:pt idx="2652">
                  <c:v>3</c:v>
                </c:pt>
                <c:pt idx="2653">
                  <c:v>1</c:v>
                </c:pt>
                <c:pt idx="2654">
                  <c:v>1</c:v>
                </c:pt>
                <c:pt idx="2655">
                  <c:v>2</c:v>
                </c:pt>
                <c:pt idx="2656">
                  <c:v>1</c:v>
                </c:pt>
                <c:pt idx="2657">
                  <c:v>0</c:v>
                </c:pt>
                <c:pt idx="2658">
                  <c:v>2</c:v>
                </c:pt>
                <c:pt idx="2659">
                  <c:v>3</c:v>
                </c:pt>
                <c:pt idx="2660">
                  <c:v>3</c:v>
                </c:pt>
                <c:pt idx="2661">
                  <c:v>0</c:v>
                </c:pt>
                <c:pt idx="2662">
                  <c:v>2</c:v>
                </c:pt>
                <c:pt idx="2663">
                  <c:v>1</c:v>
                </c:pt>
                <c:pt idx="2664">
                  <c:v>2</c:v>
                </c:pt>
                <c:pt idx="2665">
                  <c:v>0</c:v>
                </c:pt>
                <c:pt idx="2666">
                  <c:v>1</c:v>
                </c:pt>
                <c:pt idx="2667">
                  <c:v>1</c:v>
                </c:pt>
                <c:pt idx="2668">
                  <c:v>2</c:v>
                </c:pt>
                <c:pt idx="2669">
                  <c:v>3</c:v>
                </c:pt>
                <c:pt idx="2670">
                  <c:v>1</c:v>
                </c:pt>
                <c:pt idx="2671">
                  <c:v>2</c:v>
                </c:pt>
                <c:pt idx="2672">
                  <c:v>3</c:v>
                </c:pt>
                <c:pt idx="2673">
                  <c:v>2</c:v>
                </c:pt>
                <c:pt idx="2674">
                  <c:v>4</c:v>
                </c:pt>
                <c:pt idx="2675">
                  <c:v>2</c:v>
                </c:pt>
                <c:pt idx="2676">
                  <c:v>2</c:v>
                </c:pt>
                <c:pt idx="2677">
                  <c:v>2</c:v>
                </c:pt>
                <c:pt idx="2678">
                  <c:v>3</c:v>
                </c:pt>
                <c:pt idx="2679">
                  <c:v>0</c:v>
                </c:pt>
                <c:pt idx="2680">
                  <c:v>0</c:v>
                </c:pt>
                <c:pt idx="2681">
                  <c:v>3</c:v>
                </c:pt>
                <c:pt idx="2682">
                  <c:v>1</c:v>
                </c:pt>
                <c:pt idx="2683">
                  <c:v>0</c:v>
                </c:pt>
                <c:pt idx="2684">
                  <c:v>2</c:v>
                </c:pt>
                <c:pt idx="2685">
                  <c:v>2</c:v>
                </c:pt>
                <c:pt idx="2686">
                  <c:v>2</c:v>
                </c:pt>
                <c:pt idx="2687">
                  <c:v>2</c:v>
                </c:pt>
                <c:pt idx="2688">
                  <c:v>3</c:v>
                </c:pt>
                <c:pt idx="2689">
                  <c:v>3</c:v>
                </c:pt>
                <c:pt idx="2690">
                  <c:v>3</c:v>
                </c:pt>
                <c:pt idx="2691">
                  <c:v>0</c:v>
                </c:pt>
                <c:pt idx="2692">
                  <c:v>0</c:v>
                </c:pt>
                <c:pt idx="2693">
                  <c:v>0</c:v>
                </c:pt>
                <c:pt idx="2694">
                  <c:v>1</c:v>
                </c:pt>
                <c:pt idx="2695">
                  <c:v>1</c:v>
                </c:pt>
                <c:pt idx="2696">
                  <c:v>2</c:v>
                </c:pt>
                <c:pt idx="2697">
                  <c:v>2</c:v>
                </c:pt>
                <c:pt idx="2698">
                  <c:v>1</c:v>
                </c:pt>
                <c:pt idx="2699">
                  <c:v>1</c:v>
                </c:pt>
                <c:pt idx="2700">
                  <c:v>2</c:v>
                </c:pt>
                <c:pt idx="2701">
                  <c:v>2</c:v>
                </c:pt>
                <c:pt idx="2702">
                  <c:v>0</c:v>
                </c:pt>
                <c:pt idx="2703">
                  <c:v>1</c:v>
                </c:pt>
                <c:pt idx="2704">
                  <c:v>4</c:v>
                </c:pt>
                <c:pt idx="2705">
                  <c:v>0</c:v>
                </c:pt>
                <c:pt idx="2706">
                  <c:v>2</c:v>
                </c:pt>
                <c:pt idx="2707">
                  <c:v>2</c:v>
                </c:pt>
                <c:pt idx="2708">
                  <c:v>2</c:v>
                </c:pt>
                <c:pt idx="2709">
                  <c:v>4</c:v>
                </c:pt>
                <c:pt idx="2710">
                  <c:v>1</c:v>
                </c:pt>
                <c:pt idx="2711">
                  <c:v>3</c:v>
                </c:pt>
                <c:pt idx="2712">
                  <c:v>1</c:v>
                </c:pt>
                <c:pt idx="2713">
                  <c:v>1</c:v>
                </c:pt>
                <c:pt idx="2714">
                  <c:v>2</c:v>
                </c:pt>
                <c:pt idx="2715">
                  <c:v>2</c:v>
                </c:pt>
                <c:pt idx="2716">
                  <c:v>0</c:v>
                </c:pt>
                <c:pt idx="2717">
                  <c:v>2</c:v>
                </c:pt>
                <c:pt idx="2718">
                  <c:v>3</c:v>
                </c:pt>
                <c:pt idx="2719">
                  <c:v>1</c:v>
                </c:pt>
                <c:pt idx="2720">
                  <c:v>2</c:v>
                </c:pt>
                <c:pt idx="2721">
                  <c:v>1</c:v>
                </c:pt>
                <c:pt idx="2722">
                  <c:v>0</c:v>
                </c:pt>
                <c:pt idx="2723">
                  <c:v>3</c:v>
                </c:pt>
                <c:pt idx="2724">
                  <c:v>0</c:v>
                </c:pt>
                <c:pt idx="2725">
                  <c:v>0</c:v>
                </c:pt>
                <c:pt idx="2726">
                  <c:v>2</c:v>
                </c:pt>
                <c:pt idx="2727">
                  <c:v>3</c:v>
                </c:pt>
                <c:pt idx="2728">
                  <c:v>1</c:v>
                </c:pt>
                <c:pt idx="2729">
                  <c:v>2</c:v>
                </c:pt>
                <c:pt idx="2730">
                  <c:v>0</c:v>
                </c:pt>
                <c:pt idx="2731">
                  <c:v>2</c:v>
                </c:pt>
                <c:pt idx="2732">
                  <c:v>2</c:v>
                </c:pt>
                <c:pt idx="2733">
                  <c:v>2</c:v>
                </c:pt>
                <c:pt idx="2734">
                  <c:v>0</c:v>
                </c:pt>
                <c:pt idx="2735">
                  <c:v>1</c:v>
                </c:pt>
                <c:pt idx="2736">
                  <c:v>3</c:v>
                </c:pt>
                <c:pt idx="2737">
                  <c:v>3</c:v>
                </c:pt>
                <c:pt idx="2738">
                  <c:v>0</c:v>
                </c:pt>
                <c:pt idx="2739">
                  <c:v>3</c:v>
                </c:pt>
                <c:pt idx="2740">
                  <c:v>1</c:v>
                </c:pt>
                <c:pt idx="2741">
                  <c:v>2</c:v>
                </c:pt>
                <c:pt idx="2742">
                  <c:v>3</c:v>
                </c:pt>
                <c:pt idx="2743">
                  <c:v>1</c:v>
                </c:pt>
                <c:pt idx="2744">
                  <c:v>0</c:v>
                </c:pt>
                <c:pt idx="2745">
                  <c:v>2</c:v>
                </c:pt>
                <c:pt idx="2746">
                  <c:v>1</c:v>
                </c:pt>
                <c:pt idx="2747">
                  <c:v>0</c:v>
                </c:pt>
                <c:pt idx="2748">
                  <c:v>2</c:v>
                </c:pt>
                <c:pt idx="2749">
                  <c:v>2</c:v>
                </c:pt>
                <c:pt idx="2750">
                  <c:v>2</c:v>
                </c:pt>
                <c:pt idx="2751">
                  <c:v>0</c:v>
                </c:pt>
                <c:pt idx="2752">
                  <c:v>0</c:v>
                </c:pt>
                <c:pt idx="2753">
                  <c:v>2</c:v>
                </c:pt>
                <c:pt idx="2754">
                  <c:v>1</c:v>
                </c:pt>
                <c:pt idx="2755">
                  <c:v>1</c:v>
                </c:pt>
                <c:pt idx="2756">
                  <c:v>4</c:v>
                </c:pt>
                <c:pt idx="2757">
                  <c:v>1</c:v>
                </c:pt>
                <c:pt idx="2758">
                  <c:v>4</c:v>
                </c:pt>
                <c:pt idx="2759">
                  <c:v>1</c:v>
                </c:pt>
                <c:pt idx="2760">
                  <c:v>1</c:v>
                </c:pt>
                <c:pt idx="2761">
                  <c:v>0</c:v>
                </c:pt>
                <c:pt idx="2762">
                  <c:v>5</c:v>
                </c:pt>
                <c:pt idx="2763">
                  <c:v>1</c:v>
                </c:pt>
                <c:pt idx="2764">
                  <c:v>0</c:v>
                </c:pt>
                <c:pt idx="2765">
                  <c:v>2</c:v>
                </c:pt>
                <c:pt idx="2766">
                  <c:v>0</c:v>
                </c:pt>
                <c:pt idx="2767">
                  <c:v>1</c:v>
                </c:pt>
                <c:pt idx="2768">
                  <c:v>0</c:v>
                </c:pt>
                <c:pt idx="2769">
                  <c:v>2</c:v>
                </c:pt>
                <c:pt idx="2770">
                  <c:v>1</c:v>
                </c:pt>
                <c:pt idx="2771">
                  <c:v>3</c:v>
                </c:pt>
                <c:pt idx="2772">
                  <c:v>0</c:v>
                </c:pt>
                <c:pt idx="2773">
                  <c:v>0</c:v>
                </c:pt>
                <c:pt idx="2774">
                  <c:v>2</c:v>
                </c:pt>
                <c:pt idx="2775">
                  <c:v>2</c:v>
                </c:pt>
                <c:pt idx="2776">
                  <c:v>0</c:v>
                </c:pt>
                <c:pt idx="2777">
                  <c:v>3</c:v>
                </c:pt>
                <c:pt idx="2778">
                  <c:v>4</c:v>
                </c:pt>
                <c:pt idx="2779">
                  <c:v>1</c:v>
                </c:pt>
                <c:pt idx="2780">
                  <c:v>4</c:v>
                </c:pt>
                <c:pt idx="2781">
                  <c:v>0</c:v>
                </c:pt>
                <c:pt idx="2782">
                  <c:v>0</c:v>
                </c:pt>
                <c:pt idx="2783">
                  <c:v>3</c:v>
                </c:pt>
                <c:pt idx="2784">
                  <c:v>4</c:v>
                </c:pt>
                <c:pt idx="2785">
                  <c:v>0</c:v>
                </c:pt>
                <c:pt idx="2786">
                  <c:v>0</c:v>
                </c:pt>
                <c:pt idx="2787">
                  <c:v>1</c:v>
                </c:pt>
                <c:pt idx="2788">
                  <c:v>0</c:v>
                </c:pt>
                <c:pt idx="2789">
                  <c:v>1</c:v>
                </c:pt>
                <c:pt idx="2790">
                  <c:v>2</c:v>
                </c:pt>
                <c:pt idx="2791">
                  <c:v>1</c:v>
                </c:pt>
                <c:pt idx="2792">
                  <c:v>0</c:v>
                </c:pt>
                <c:pt idx="2793">
                  <c:v>3</c:v>
                </c:pt>
                <c:pt idx="2794">
                  <c:v>2</c:v>
                </c:pt>
                <c:pt idx="2795">
                  <c:v>4</c:v>
                </c:pt>
                <c:pt idx="2796">
                  <c:v>3</c:v>
                </c:pt>
                <c:pt idx="2797">
                  <c:v>0</c:v>
                </c:pt>
                <c:pt idx="2798">
                  <c:v>2</c:v>
                </c:pt>
                <c:pt idx="2799">
                  <c:v>2</c:v>
                </c:pt>
                <c:pt idx="2800">
                  <c:v>3</c:v>
                </c:pt>
                <c:pt idx="2801">
                  <c:v>0</c:v>
                </c:pt>
                <c:pt idx="2802">
                  <c:v>0</c:v>
                </c:pt>
                <c:pt idx="2803">
                  <c:v>0</c:v>
                </c:pt>
                <c:pt idx="2804">
                  <c:v>1</c:v>
                </c:pt>
                <c:pt idx="2805">
                  <c:v>3</c:v>
                </c:pt>
                <c:pt idx="2806">
                  <c:v>3</c:v>
                </c:pt>
                <c:pt idx="2807">
                  <c:v>2</c:v>
                </c:pt>
                <c:pt idx="2808">
                  <c:v>0</c:v>
                </c:pt>
                <c:pt idx="2809">
                  <c:v>1</c:v>
                </c:pt>
                <c:pt idx="2810">
                  <c:v>3</c:v>
                </c:pt>
                <c:pt idx="2811">
                  <c:v>3</c:v>
                </c:pt>
                <c:pt idx="2812">
                  <c:v>3</c:v>
                </c:pt>
                <c:pt idx="2813">
                  <c:v>0</c:v>
                </c:pt>
                <c:pt idx="2814">
                  <c:v>1</c:v>
                </c:pt>
                <c:pt idx="2815">
                  <c:v>1</c:v>
                </c:pt>
                <c:pt idx="2816">
                  <c:v>0</c:v>
                </c:pt>
                <c:pt idx="2817">
                  <c:v>1</c:v>
                </c:pt>
                <c:pt idx="2818">
                  <c:v>0</c:v>
                </c:pt>
                <c:pt idx="2819">
                  <c:v>0</c:v>
                </c:pt>
                <c:pt idx="2820">
                  <c:v>4</c:v>
                </c:pt>
                <c:pt idx="2821">
                  <c:v>2</c:v>
                </c:pt>
                <c:pt idx="2822">
                  <c:v>3</c:v>
                </c:pt>
                <c:pt idx="2823">
                  <c:v>3</c:v>
                </c:pt>
                <c:pt idx="2824">
                  <c:v>3</c:v>
                </c:pt>
                <c:pt idx="2825">
                  <c:v>1</c:v>
                </c:pt>
                <c:pt idx="2826">
                  <c:v>1</c:v>
                </c:pt>
                <c:pt idx="2827">
                  <c:v>0</c:v>
                </c:pt>
                <c:pt idx="2828">
                  <c:v>3</c:v>
                </c:pt>
                <c:pt idx="2829">
                  <c:v>2</c:v>
                </c:pt>
                <c:pt idx="2830">
                  <c:v>3</c:v>
                </c:pt>
                <c:pt idx="2831">
                  <c:v>2</c:v>
                </c:pt>
                <c:pt idx="2832">
                  <c:v>3</c:v>
                </c:pt>
                <c:pt idx="2833">
                  <c:v>0</c:v>
                </c:pt>
                <c:pt idx="2834">
                  <c:v>3</c:v>
                </c:pt>
                <c:pt idx="2835">
                  <c:v>0</c:v>
                </c:pt>
                <c:pt idx="2836">
                  <c:v>0</c:v>
                </c:pt>
                <c:pt idx="2837">
                  <c:v>2</c:v>
                </c:pt>
                <c:pt idx="2838">
                  <c:v>2</c:v>
                </c:pt>
                <c:pt idx="2839">
                  <c:v>3</c:v>
                </c:pt>
                <c:pt idx="2840">
                  <c:v>1</c:v>
                </c:pt>
                <c:pt idx="2841">
                  <c:v>4</c:v>
                </c:pt>
                <c:pt idx="2842">
                  <c:v>1</c:v>
                </c:pt>
                <c:pt idx="2843">
                  <c:v>3</c:v>
                </c:pt>
                <c:pt idx="2844">
                  <c:v>1</c:v>
                </c:pt>
                <c:pt idx="2845">
                  <c:v>1</c:v>
                </c:pt>
                <c:pt idx="2846">
                  <c:v>0</c:v>
                </c:pt>
                <c:pt idx="2847">
                  <c:v>2</c:v>
                </c:pt>
                <c:pt idx="2848">
                  <c:v>1</c:v>
                </c:pt>
                <c:pt idx="2849">
                  <c:v>5</c:v>
                </c:pt>
                <c:pt idx="2850">
                  <c:v>2</c:v>
                </c:pt>
                <c:pt idx="2851">
                  <c:v>5</c:v>
                </c:pt>
                <c:pt idx="2852">
                  <c:v>2</c:v>
                </c:pt>
                <c:pt idx="2853">
                  <c:v>3</c:v>
                </c:pt>
                <c:pt idx="2854">
                  <c:v>5</c:v>
                </c:pt>
                <c:pt idx="2855">
                  <c:v>0</c:v>
                </c:pt>
                <c:pt idx="2856">
                  <c:v>2</c:v>
                </c:pt>
                <c:pt idx="2857">
                  <c:v>1</c:v>
                </c:pt>
                <c:pt idx="2858">
                  <c:v>5</c:v>
                </c:pt>
                <c:pt idx="2859">
                  <c:v>0</c:v>
                </c:pt>
                <c:pt idx="2860">
                  <c:v>2</c:v>
                </c:pt>
                <c:pt idx="2861">
                  <c:v>2</c:v>
                </c:pt>
                <c:pt idx="2862">
                  <c:v>0</c:v>
                </c:pt>
                <c:pt idx="2863">
                  <c:v>1</c:v>
                </c:pt>
                <c:pt idx="2864">
                  <c:v>1</c:v>
                </c:pt>
                <c:pt idx="2865">
                  <c:v>3</c:v>
                </c:pt>
                <c:pt idx="2866">
                  <c:v>1</c:v>
                </c:pt>
                <c:pt idx="2867">
                  <c:v>0</c:v>
                </c:pt>
                <c:pt idx="2868">
                  <c:v>3</c:v>
                </c:pt>
                <c:pt idx="2869">
                  <c:v>0</c:v>
                </c:pt>
                <c:pt idx="2870">
                  <c:v>1</c:v>
                </c:pt>
                <c:pt idx="2871">
                  <c:v>1</c:v>
                </c:pt>
                <c:pt idx="2872">
                  <c:v>3</c:v>
                </c:pt>
                <c:pt idx="2873">
                  <c:v>2</c:v>
                </c:pt>
                <c:pt idx="2874">
                  <c:v>4</c:v>
                </c:pt>
                <c:pt idx="2875">
                  <c:v>0</c:v>
                </c:pt>
                <c:pt idx="2876">
                  <c:v>2</c:v>
                </c:pt>
                <c:pt idx="2877">
                  <c:v>1</c:v>
                </c:pt>
                <c:pt idx="2878">
                  <c:v>2</c:v>
                </c:pt>
                <c:pt idx="2879">
                  <c:v>3</c:v>
                </c:pt>
                <c:pt idx="2880">
                  <c:v>1</c:v>
                </c:pt>
                <c:pt idx="2881">
                  <c:v>1</c:v>
                </c:pt>
                <c:pt idx="2882">
                  <c:v>2</c:v>
                </c:pt>
                <c:pt idx="2883">
                  <c:v>0</c:v>
                </c:pt>
                <c:pt idx="2884">
                  <c:v>3</c:v>
                </c:pt>
                <c:pt idx="2885">
                  <c:v>0</c:v>
                </c:pt>
                <c:pt idx="2886">
                  <c:v>3</c:v>
                </c:pt>
                <c:pt idx="2887">
                  <c:v>0</c:v>
                </c:pt>
                <c:pt idx="2888">
                  <c:v>2</c:v>
                </c:pt>
                <c:pt idx="2889">
                  <c:v>1</c:v>
                </c:pt>
                <c:pt idx="2890">
                  <c:v>0</c:v>
                </c:pt>
                <c:pt idx="2891">
                  <c:v>4</c:v>
                </c:pt>
                <c:pt idx="2892">
                  <c:v>0</c:v>
                </c:pt>
                <c:pt idx="2893">
                  <c:v>4</c:v>
                </c:pt>
                <c:pt idx="2894">
                  <c:v>4</c:v>
                </c:pt>
                <c:pt idx="2895">
                  <c:v>2</c:v>
                </c:pt>
                <c:pt idx="2896">
                  <c:v>3</c:v>
                </c:pt>
                <c:pt idx="2897">
                  <c:v>2</c:v>
                </c:pt>
                <c:pt idx="2898">
                  <c:v>3</c:v>
                </c:pt>
                <c:pt idx="2899">
                  <c:v>0</c:v>
                </c:pt>
                <c:pt idx="2900">
                  <c:v>2</c:v>
                </c:pt>
                <c:pt idx="2901">
                  <c:v>2</c:v>
                </c:pt>
                <c:pt idx="2902">
                  <c:v>1</c:v>
                </c:pt>
                <c:pt idx="2903">
                  <c:v>1</c:v>
                </c:pt>
                <c:pt idx="2904">
                  <c:v>1</c:v>
                </c:pt>
                <c:pt idx="2905">
                  <c:v>0</c:v>
                </c:pt>
                <c:pt idx="2906">
                  <c:v>0</c:v>
                </c:pt>
                <c:pt idx="2907">
                  <c:v>2</c:v>
                </c:pt>
                <c:pt idx="2908">
                  <c:v>2</c:v>
                </c:pt>
                <c:pt idx="2909">
                  <c:v>0</c:v>
                </c:pt>
                <c:pt idx="2910">
                  <c:v>0</c:v>
                </c:pt>
                <c:pt idx="2911">
                  <c:v>2</c:v>
                </c:pt>
                <c:pt idx="2912">
                  <c:v>2</c:v>
                </c:pt>
                <c:pt idx="2913">
                  <c:v>2</c:v>
                </c:pt>
                <c:pt idx="2914">
                  <c:v>0</c:v>
                </c:pt>
                <c:pt idx="2915">
                  <c:v>0</c:v>
                </c:pt>
                <c:pt idx="2916">
                  <c:v>3</c:v>
                </c:pt>
                <c:pt idx="2917">
                  <c:v>1</c:v>
                </c:pt>
                <c:pt idx="2918">
                  <c:v>3</c:v>
                </c:pt>
                <c:pt idx="2919">
                  <c:v>2</c:v>
                </c:pt>
                <c:pt idx="2920">
                  <c:v>1</c:v>
                </c:pt>
                <c:pt idx="2921">
                  <c:v>0</c:v>
                </c:pt>
                <c:pt idx="2922">
                  <c:v>4</c:v>
                </c:pt>
                <c:pt idx="2923">
                  <c:v>4</c:v>
                </c:pt>
                <c:pt idx="2924">
                  <c:v>1</c:v>
                </c:pt>
                <c:pt idx="2925">
                  <c:v>3</c:v>
                </c:pt>
                <c:pt idx="2926">
                  <c:v>2</c:v>
                </c:pt>
                <c:pt idx="2927">
                  <c:v>2</c:v>
                </c:pt>
                <c:pt idx="2928">
                  <c:v>1</c:v>
                </c:pt>
                <c:pt idx="2929">
                  <c:v>1</c:v>
                </c:pt>
                <c:pt idx="2930">
                  <c:v>4</c:v>
                </c:pt>
                <c:pt idx="2931">
                  <c:v>0</c:v>
                </c:pt>
                <c:pt idx="2932">
                  <c:v>3</c:v>
                </c:pt>
                <c:pt idx="2933">
                  <c:v>3</c:v>
                </c:pt>
                <c:pt idx="2934">
                  <c:v>2</c:v>
                </c:pt>
                <c:pt idx="2935">
                  <c:v>3</c:v>
                </c:pt>
                <c:pt idx="2936">
                  <c:v>5</c:v>
                </c:pt>
                <c:pt idx="2937">
                  <c:v>3</c:v>
                </c:pt>
                <c:pt idx="2938">
                  <c:v>1</c:v>
                </c:pt>
                <c:pt idx="2939">
                  <c:v>0</c:v>
                </c:pt>
                <c:pt idx="2940">
                  <c:v>0</c:v>
                </c:pt>
                <c:pt idx="2941">
                  <c:v>2</c:v>
                </c:pt>
                <c:pt idx="2942">
                  <c:v>1</c:v>
                </c:pt>
                <c:pt idx="2943">
                  <c:v>3</c:v>
                </c:pt>
                <c:pt idx="2944">
                  <c:v>2</c:v>
                </c:pt>
                <c:pt idx="2945">
                  <c:v>0</c:v>
                </c:pt>
                <c:pt idx="2946">
                  <c:v>2</c:v>
                </c:pt>
                <c:pt idx="2947">
                  <c:v>1</c:v>
                </c:pt>
                <c:pt idx="2948">
                  <c:v>1</c:v>
                </c:pt>
                <c:pt idx="2949">
                  <c:v>2</c:v>
                </c:pt>
                <c:pt idx="2950">
                  <c:v>0</c:v>
                </c:pt>
                <c:pt idx="2951">
                  <c:v>0</c:v>
                </c:pt>
                <c:pt idx="2952">
                  <c:v>4</c:v>
                </c:pt>
                <c:pt idx="2953">
                  <c:v>0</c:v>
                </c:pt>
                <c:pt idx="2954">
                  <c:v>0</c:v>
                </c:pt>
                <c:pt idx="2955">
                  <c:v>1</c:v>
                </c:pt>
                <c:pt idx="2956">
                  <c:v>1</c:v>
                </c:pt>
                <c:pt idx="2957">
                  <c:v>3</c:v>
                </c:pt>
                <c:pt idx="2958">
                  <c:v>2</c:v>
                </c:pt>
                <c:pt idx="2959">
                  <c:v>1</c:v>
                </c:pt>
                <c:pt idx="2960">
                  <c:v>2</c:v>
                </c:pt>
                <c:pt idx="2961">
                  <c:v>3</c:v>
                </c:pt>
                <c:pt idx="2962">
                  <c:v>2</c:v>
                </c:pt>
                <c:pt idx="2963">
                  <c:v>2</c:v>
                </c:pt>
                <c:pt idx="2964">
                  <c:v>4</c:v>
                </c:pt>
                <c:pt idx="2965">
                  <c:v>1</c:v>
                </c:pt>
                <c:pt idx="2966">
                  <c:v>0</c:v>
                </c:pt>
                <c:pt idx="2967">
                  <c:v>2</c:v>
                </c:pt>
                <c:pt idx="2968">
                  <c:v>2</c:v>
                </c:pt>
                <c:pt idx="2969">
                  <c:v>1</c:v>
                </c:pt>
                <c:pt idx="2970">
                  <c:v>2</c:v>
                </c:pt>
                <c:pt idx="2971">
                  <c:v>1</c:v>
                </c:pt>
                <c:pt idx="2972">
                  <c:v>2</c:v>
                </c:pt>
                <c:pt idx="2973">
                  <c:v>2</c:v>
                </c:pt>
                <c:pt idx="2974">
                  <c:v>2</c:v>
                </c:pt>
                <c:pt idx="2975">
                  <c:v>4</c:v>
                </c:pt>
                <c:pt idx="2976">
                  <c:v>2</c:v>
                </c:pt>
                <c:pt idx="2977">
                  <c:v>2</c:v>
                </c:pt>
                <c:pt idx="2978">
                  <c:v>2</c:v>
                </c:pt>
                <c:pt idx="2979">
                  <c:v>1</c:v>
                </c:pt>
                <c:pt idx="2980">
                  <c:v>1</c:v>
                </c:pt>
                <c:pt idx="2981">
                  <c:v>0</c:v>
                </c:pt>
                <c:pt idx="2982">
                  <c:v>1</c:v>
                </c:pt>
                <c:pt idx="2983">
                  <c:v>2</c:v>
                </c:pt>
                <c:pt idx="2984">
                  <c:v>2</c:v>
                </c:pt>
                <c:pt idx="2985">
                  <c:v>1</c:v>
                </c:pt>
                <c:pt idx="2986">
                  <c:v>1</c:v>
                </c:pt>
                <c:pt idx="2987">
                  <c:v>3</c:v>
                </c:pt>
                <c:pt idx="2988">
                  <c:v>2</c:v>
                </c:pt>
                <c:pt idx="2989">
                  <c:v>0</c:v>
                </c:pt>
                <c:pt idx="2990">
                  <c:v>3</c:v>
                </c:pt>
                <c:pt idx="2991">
                  <c:v>2</c:v>
                </c:pt>
                <c:pt idx="2992">
                  <c:v>2</c:v>
                </c:pt>
                <c:pt idx="2993">
                  <c:v>0</c:v>
                </c:pt>
                <c:pt idx="2994">
                  <c:v>4</c:v>
                </c:pt>
                <c:pt idx="2995">
                  <c:v>0</c:v>
                </c:pt>
                <c:pt idx="2996">
                  <c:v>2</c:v>
                </c:pt>
                <c:pt idx="2997">
                  <c:v>1</c:v>
                </c:pt>
                <c:pt idx="2998">
                  <c:v>0</c:v>
                </c:pt>
                <c:pt idx="2999">
                  <c:v>3</c:v>
                </c:pt>
                <c:pt idx="3000">
                  <c:v>1</c:v>
                </c:pt>
                <c:pt idx="3001">
                  <c:v>0</c:v>
                </c:pt>
                <c:pt idx="3002">
                  <c:v>0</c:v>
                </c:pt>
                <c:pt idx="3003">
                  <c:v>1</c:v>
                </c:pt>
                <c:pt idx="3004">
                  <c:v>4</c:v>
                </c:pt>
                <c:pt idx="3005">
                  <c:v>1</c:v>
                </c:pt>
                <c:pt idx="3006">
                  <c:v>2</c:v>
                </c:pt>
                <c:pt idx="3007">
                  <c:v>0</c:v>
                </c:pt>
                <c:pt idx="3008">
                  <c:v>2</c:v>
                </c:pt>
                <c:pt idx="3009">
                  <c:v>1</c:v>
                </c:pt>
                <c:pt idx="3010">
                  <c:v>1</c:v>
                </c:pt>
                <c:pt idx="3011">
                  <c:v>3</c:v>
                </c:pt>
                <c:pt idx="3012">
                  <c:v>1</c:v>
                </c:pt>
                <c:pt idx="3013">
                  <c:v>1</c:v>
                </c:pt>
                <c:pt idx="3014">
                  <c:v>0</c:v>
                </c:pt>
                <c:pt idx="3015">
                  <c:v>0</c:v>
                </c:pt>
                <c:pt idx="3016">
                  <c:v>0</c:v>
                </c:pt>
                <c:pt idx="3017">
                  <c:v>2</c:v>
                </c:pt>
                <c:pt idx="3018">
                  <c:v>5</c:v>
                </c:pt>
                <c:pt idx="3019">
                  <c:v>1</c:v>
                </c:pt>
                <c:pt idx="3020">
                  <c:v>2</c:v>
                </c:pt>
                <c:pt idx="3021">
                  <c:v>1</c:v>
                </c:pt>
                <c:pt idx="3022">
                  <c:v>0</c:v>
                </c:pt>
                <c:pt idx="3023">
                  <c:v>2</c:v>
                </c:pt>
                <c:pt idx="3024">
                  <c:v>1</c:v>
                </c:pt>
                <c:pt idx="3025">
                  <c:v>1</c:v>
                </c:pt>
                <c:pt idx="3026">
                  <c:v>1</c:v>
                </c:pt>
                <c:pt idx="3027">
                  <c:v>4</c:v>
                </c:pt>
                <c:pt idx="3028">
                  <c:v>0</c:v>
                </c:pt>
                <c:pt idx="3029">
                  <c:v>2</c:v>
                </c:pt>
                <c:pt idx="3030">
                  <c:v>4</c:v>
                </c:pt>
                <c:pt idx="3031">
                  <c:v>5</c:v>
                </c:pt>
                <c:pt idx="3032">
                  <c:v>1</c:v>
                </c:pt>
                <c:pt idx="3033">
                  <c:v>3</c:v>
                </c:pt>
                <c:pt idx="3034">
                  <c:v>4</c:v>
                </c:pt>
                <c:pt idx="3035">
                  <c:v>3</c:v>
                </c:pt>
                <c:pt idx="3036">
                  <c:v>0</c:v>
                </c:pt>
                <c:pt idx="3037">
                  <c:v>4</c:v>
                </c:pt>
                <c:pt idx="3038">
                  <c:v>3</c:v>
                </c:pt>
                <c:pt idx="3039">
                  <c:v>5</c:v>
                </c:pt>
                <c:pt idx="3040">
                  <c:v>1</c:v>
                </c:pt>
                <c:pt idx="3041">
                  <c:v>0</c:v>
                </c:pt>
                <c:pt idx="3042">
                  <c:v>2</c:v>
                </c:pt>
                <c:pt idx="3043">
                  <c:v>2</c:v>
                </c:pt>
                <c:pt idx="3044">
                  <c:v>0</c:v>
                </c:pt>
                <c:pt idx="3045">
                  <c:v>1</c:v>
                </c:pt>
                <c:pt idx="3046">
                  <c:v>2</c:v>
                </c:pt>
                <c:pt idx="3047">
                  <c:v>0</c:v>
                </c:pt>
                <c:pt idx="3048">
                  <c:v>0</c:v>
                </c:pt>
                <c:pt idx="3049">
                  <c:v>1</c:v>
                </c:pt>
                <c:pt idx="3050">
                  <c:v>4</c:v>
                </c:pt>
                <c:pt idx="3051">
                  <c:v>4</c:v>
                </c:pt>
                <c:pt idx="3052">
                  <c:v>3</c:v>
                </c:pt>
                <c:pt idx="3053">
                  <c:v>1</c:v>
                </c:pt>
                <c:pt idx="3054">
                  <c:v>2</c:v>
                </c:pt>
                <c:pt idx="3055">
                  <c:v>0</c:v>
                </c:pt>
                <c:pt idx="3056">
                  <c:v>5</c:v>
                </c:pt>
                <c:pt idx="3057">
                  <c:v>3</c:v>
                </c:pt>
                <c:pt idx="3058">
                  <c:v>1</c:v>
                </c:pt>
                <c:pt idx="3059">
                  <c:v>5</c:v>
                </c:pt>
                <c:pt idx="3060">
                  <c:v>3</c:v>
                </c:pt>
                <c:pt idx="3061">
                  <c:v>1</c:v>
                </c:pt>
                <c:pt idx="3062">
                  <c:v>1</c:v>
                </c:pt>
                <c:pt idx="3063">
                  <c:v>0</c:v>
                </c:pt>
                <c:pt idx="3064">
                  <c:v>2</c:v>
                </c:pt>
                <c:pt idx="3065">
                  <c:v>1</c:v>
                </c:pt>
                <c:pt idx="3066">
                  <c:v>0</c:v>
                </c:pt>
                <c:pt idx="3067">
                  <c:v>3</c:v>
                </c:pt>
                <c:pt idx="3068">
                  <c:v>0</c:v>
                </c:pt>
                <c:pt idx="3069">
                  <c:v>2</c:v>
                </c:pt>
                <c:pt idx="3070">
                  <c:v>2</c:v>
                </c:pt>
                <c:pt idx="3071">
                  <c:v>3</c:v>
                </c:pt>
                <c:pt idx="3072">
                  <c:v>2</c:v>
                </c:pt>
                <c:pt idx="3073">
                  <c:v>3</c:v>
                </c:pt>
                <c:pt idx="3074">
                  <c:v>1</c:v>
                </c:pt>
                <c:pt idx="3075">
                  <c:v>3</c:v>
                </c:pt>
                <c:pt idx="3076">
                  <c:v>3</c:v>
                </c:pt>
                <c:pt idx="3077">
                  <c:v>0</c:v>
                </c:pt>
                <c:pt idx="3078">
                  <c:v>1</c:v>
                </c:pt>
                <c:pt idx="3079">
                  <c:v>4</c:v>
                </c:pt>
                <c:pt idx="3080">
                  <c:v>5</c:v>
                </c:pt>
                <c:pt idx="3081">
                  <c:v>1</c:v>
                </c:pt>
                <c:pt idx="3082">
                  <c:v>2</c:v>
                </c:pt>
                <c:pt idx="3083">
                  <c:v>0</c:v>
                </c:pt>
                <c:pt idx="3084">
                  <c:v>0</c:v>
                </c:pt>
                <c:pt idx="3085">
                  <c:v>0</c:v>
                </c:pt>
                <c:pt idx="3086">
                  <c:v>1</c:v>
                </c:pt>
                <c:pt idx="3087">
                  <c:v>0</c:v>
                </c:pt>
                <c:pt idx="3088">
                  <c:v>0</c:v>
                </c:pt>
                <c:pt idx="3089">
                  <c:v>0</c:v>
                </c:pt>
                <c:pt idx="3090">
                  <c:v>3</c:v>
                </c:pt>
                <c:pt idx="3091">
                  <c:v>2</c:v>
                </c:pt>
                <c:pt idx="3092">
                  <c:v>0</c:v>
                </c:pt>
                <c:pt idx="3093">
                  <c:v>2</c:v>
                </c:pt>
                <c:pt idx="3094">
                  <c:v>2</c:v>
                </c:pt>
                <c:pt idx="3095">
                  <c:v>0</c:v>
                </c:pt>
                <c:pt idx="3096">
                  <c:v>0</c:v>
                </c:pt>
                <c:pt idx="3097">
                  <c:v>4</c:v>
                </c:pt>
                <c:pt idx="3098">
                  <c:v>0</c:v>
                </c:pt>
                <c:pt idx="3099">
                  <c:v>0</c:v>
                </c:pt>
                <c:pt idx="3100">
                  <c:v>3</c:v>
                </c:pt>
                <c:pt idx="3101">
                  <c:v>2</c:v>
                </c:pt>
                <c:pt idx="3102">
                  <c:v>2</c:v>
                </c:pt>
                <c:pt idx="3103">
                  <c:v>1</c:v>
                </c:pt>
                <c:pt idx="3104">
                  <c:v>2</c:v>
                </c:pt>
                <c:pt idx="3105">
                  <c:v>0</c:v>
                </c:pt>
                <c:pt idx="3106">
                  <c:v>4</c:v>
                </c:pt>
                <c:pt idx="3107">
                  <c:v>1</c:v>
                </c:pt>
                <c:pt idx="3108">
                  <c:v>2</c:v>
                </c:pt>
                <c:pt idx="3109">
                  <c:v>3</c:v>
                </c:pt>
                <c:pt idx="3110">
                  <c:v>4</c:v>
                </c:pt>
                <c:pt idx="3111">
                  <c:v>3</c:v>
                </c:pt>
                <c:pt idx="3112">
                  <c:v>1</c:v>
                </c:pt>
                <c:pt idx="3113">
                  <c:v>2</c:v>
                </c:pt>
                <c:pt idx="3114">
                  <c:v>1</c:v>
                </c:pt>
                <c:pt idx="3115">
                  <c:v>3</c:v>
                </c:pt>
                <c:pt idx="3116">
                  <c:v>2</c:v>
                </c:pt>
                <c:pt idx="3117">
                  <c:v>2</c:v>
                </c:pt>
                <c:pt idx="3118">
                  <c:v>2</c:v>
                </c:pt>
                <c:pt idx="3119">
                  <c:v>1</c:v>
                </c:pt>
                <c:pt idx="3120">
                  <c:v>0</c:v>
                </c:pt>
                <c:pt idx="3121">
                  <c:v>1</c:v>
                </c:pt>
                <c:pt idx="3122">
                  <c:v>0</c:v>
                </c:pt>
                <c:pt idx="3123">
                  <c:v>1</c:v>
                </c:pt>
                <c:pt idx="3124">
                  <c:v>1</c:v>
                </c:pt>
                <c:pt idx="3125">
                  <c:v>2</c:v>
                </c:pt>
                <c:pt idx="3126">
                  <c:v>1</c:v>
                </c:pt>
                <c:pt idx="3127">
                  <c:v>2</c:v>
                </c:pt>
                <c:pt idx="3128">
                  <c:v>3</c:v>
                </c:pt>
                <c:pt idx="3129">
                  <c:v>4</c:v>
                </c:pt>
                <c:pt idx="3130">
                  <c:v>4</c:v>
                </c:pt>
                <c:pt idx="3131">
                  <c:v>0</c:v>
                </c:pt>
                <c:pt idx="3132">
                  <c:v>1</c:v>
                </c:pt>
                <c:pt idx="3133">
                  <c:v>1</c:v>
                </c:pt>
                <c:pt idx="3134">
                  <c:v>0</c:v>
                </c:pt>
                <c:pt idx="3135">
                  <c:v>2</c:v>
                </c:pt>
                <c:pt idx="3136">
                  <c:v>1</c:v>
                </c:pt>
                <c:pt idx="3137">
                  <c:v>1</c:v>
                </c:pt>
                <c:pt idx="3138">
                  <c:v>2</c:v>
                </c:pt>
                <c:pt idx="3139">
                  <c:v>1</c:v>
                </c:pt>
                <c:pt idx="3140">
                  <c:v>3</c:v>
                </c:pt>
                <c:pt idx="3141">
                  <c:v>1</c:v>
                </c:pt>
                <c:pt idx="3142">
                  <c:v>2</c:v>
                </c:pt>
                <c:pt idx="3143">
                  <c:v>3</c:v>
                </c:pt>
                <c:pt idx="3144">
                  <c:v>1</c:v>
                </c:pt>
                <c:pt idx="3145">
                  <c:v>2</c:v>
                </c:pt>
                <c:pt idx="3146">
                  <c:v>1</c:v>
                </c:pt>
                <c:pt idx="3147">
                  <c:v>1</c:v>
                </c:pt>
                <c:pt idx="3148">
                  <c:v>1</c:v>
                </c:pt>
                <c:pt idx="3149">
                  <c:v>0</c:v>
                </c:pt>
                <c:pt idx="3150">
                  <c:v>3</c:v>
                </c:pt>
                <c:pt idx="3151">
                  <c:v>0</c:v>
                </c:pt>
                <c:pt idx="3152">
                  <c:v>1</c:v>
                </c:pt>
                <c:pt idx="3153">
                  <c:v>4</c:v>
                </c:pt>
                <c:pt idx="3154">
                  <c:v>2</c:v>
                </c:pt>
                <c:pt idx="3155">
                  <c:v>3</c:v>
                </c:pt>
                <c:pt idx="3156">
                  <c:v>0</c:v>
                </c:pt>
                <c:pt idx="3157">
                  <c:v>1</c:v>
                </c:pt>
                <c:pt idx="3158">
                  <c:v>4</c:v>
                </c:pt>
                <c:pt idx="3159">
                  <c:v>1</c:v>
                </c:pt>
                <c:pt idx="3160">
                  <c:v>0</c:v>
                </c:pt>
                <c:pt idx="3161">
                  <c:v>1</c:v>
                </c:pt>
                <c:pt idx="3162">
                  <c:v>0</c:v>
                </c:pt>
                <c:pt idx="3163">
                  <c:v>2</c:v>
                </c:pt>
                <c:pt idx="3164">
                  <c:v>2</c:v>
                </c:pt>
                <c:pt idx="3165">
                  <c:v>2</c:v>
                </c:pt>
                <c:pt idx="3166">
                  <c:v>3</c:v>
                </c:pt>
                <c:pt idx="3167">
                  <c:v>1</c:v>
                </c:pt>
                <c:pt idx="3168">
                  <c:v>3</c:v>
                </c:pt>
                <c:pt idx="3169">
                  <c:v>1</c:v>
                </c:pt>
                <c:pt idx="3170">
                  <c:v>1</c:v>
                </c:pt>
                <c:pt idx="3171">
                  <c:v>3</c:v>
                </c:pt>
                <c:pt idx="3172">
                  <c:v>0</c:v>
                </c:pt>
                <c:pt idx="3173">
                  <c:v>1</c:v>
                </c:pt>
                <c:pt idx="3174">
                  <c:v>2</c:v>
                </c:pt>
                <c:pt idx="3175">
                  <c:v>3</c:v>
                </c:pt>
                <c:pt idx="3176">
                  <c:v>0</c:v>
                </c:pt>
                <c:pt idx="3177">
                  <c:v>0</c:v>
                </c:pt>
                <c:pt idx="3178">
                  <c:v>1</c:v>
                </c:pt>
                <c:pt idx="3179">
                  <c:v>2</c:v>
                </c:pt>
                <c:pt idx="3180">
                  <c:v>3</c:v>
                </c:pt>
                <c:pt idx="3181">
                  <c:v>0</c:v>
                </c:pt>
                <c:pt idx="3182">
                  <c:v>2</c:v>
                </c:pt>
                <c:pt idx="3183">
                  <c:v>1</c:v>
                </c:pt>
                <c:pt idx="3184">
                  <c:v>3</c:v>
                </c:pt>
                <c:pt idx="3185">
                  <c:v>0</c:v>
                </c:pt>
                <c:pt idx="3186">
                  <c:v>0</c:v>
                </c:pt>
                <c:pt idx="3187">
                  <c:v>2</c:v>
                </c:pt>
                <c:pt idx="3188">
                  <c:v>0</c:v>
                </c:pt>
                <c:pt idx="3189">
                  <c:v>0</c:v>
                </c:pt>
                <c:pt idx="3190">
                  <c:v>1</c:v>
                </c:pt>
                <c:pt idx="3191">
                  <c:v>2</c:v>
                </c:pt>
                <c:pt idx="3192">
                  <c:v>1</c:v>
                </c:pt>
                <c:pt idx="3193">
                  <c:v>3</c:v>
                </c:pt>
                <c:pt idx="3194">
                  <c:v>2</c:v>
                </c:pt>
                <c:pt idx="3195">
                  <c:v>4</c:v>
                </c:pt>
                <c:pt idx="3196">
                  <c:v>3</c:v>
                </c:pt>
                <c:pt idx="3197">
                  <c:v>5</c:v>
                </c:pt>
                <c:pt idx="3198">
                  <c:v>1</c:v>
                </c:pt>
                <c:pt idx="3199">
                  <c:v>0</c:v>
                </c:pt>
                <c:pt idx="3200">
                  <c:v>4</c:v>
                </c:pt>
                <c:pt idx="3201">
                  <c:v>0</c:v>
                </c:pt>
                <c:pt idx="3202">
                  <c:v>2</c:v>
                </c:pt>
                <c:pt idx="3203">
                  <c:v>0</c:v>
                </c:pt>
                <c:pt idx="3204">
                  <c:v>3</c:v>
                </c:pt>
                <c:pt idx="3205">
                  <c:v>0</c:v>
                </c:pt>
                <c:pt idx="3206">
                  <c:v>3</c:v>
                </c:pt>
                <c:pt idx="3207">
                  <c:v>4</c:v>
                </c:pt>
                <c:pt idx="3208">
                  <c:v>1</c:v>
                </c:pt>
                <c:pt idx="3209">
                  <c:v>2</c:v>
                </c:pt>
                <c:pt idx="3210">
                  <c:v>1</c:v>
                </c:pt>
                <c:pt idx="3211">
                  <c:v>2</c:v>
                </c:pt>
                <c:pt idx="3212">
                  <c:v>1</c:v>
                </c:pt>
                <c:pt idx="3213">
                  <c:v>2</c:v>
                </c:pt>
                <c:pt idx="3214">
                  <c:v>2</c:v>
                </c:pt>
                <c:pt idx="3215">
                  <c:v>0</c:v>
                </c:pt>
                <c:pt idx="3216">
                  <c:v>0</c:v>
                </c:pt>
                <c:pt idx="3217">
                  <c:v>0</c:v>
                </c:pt>
                <c:pt idx="3218">
                  <c:v>2</c:v>
                </c:pt>
                <c:pt idx="3219">
                  <c:v>2</c:v>
                </c:pt>
                <c:pt idx="3220">
                  <c:v>3</c:v>
                </c:pt>
                <c:pt idx="3221">
                  <c:v>2</c:v>
                </c:pt>
                <c:pt idx="3222">
                  <c:v>2</c:v>
                </c:pt>
                <c:pt idx="3223">
                  <c:v>1</c:v>
                </c:pt>
                <c:pt idx="3224">
                  <c:v>3</c:v>
                </c:pt>
                <c:pt idx="3225">
                  <c:v>4</c:v>
                </c:pt>
                <c:pt idx="3226">
                  <c:v>2</c:v>
                </c:pt>
                <c:pt idx="3227">
                  <c:v>2</c:v>
                </c:pt>
                <c:pt idx="3228">
                  <c:v>2</c:v>
                </c:pt>
                <c:pt idx="3229">
                  <c:v>3</c:v>
                </c:pt>
                <c:pt idx="3230">
                  <c:v>2</c:v>
                </c:pt>
                <c:pt idx="3231">
                  <c:v>0</c:v>
                </c:pt>
                <c:pt idx="3232">
                  <c:v>4</c:v>
                </c:pt>
                <c:pt idx="3233">
                  <c:v>0</c:v>
                </c:pt>
                <c:pt idx="3234">
                  <c:v>0</c:v>
                </c:pt>
                <c:pt idx="3235">
                  <c:v>2</c:v>
                </c:pt>
                <c:pt idx="3236">
                  <c:v>2</c:v>
                </c:pt>
                <c:pt idx="3237">
                  <c:v>0</c:v>
                </c:pt>
                <c:pt idx="3238">
                  <c:v>1</c:v>
                </c:pt>
                <c:pt idx="3239">
                  <c:v>3</c:v>
                </c:pt>
                <c:pt idx="3240">
                  <c:v>0</c:v>
                </c:pt>
                <c:pt idx="3241">
                  <c:v>3</c:v>
                </c:pt>
                <c:pt idx="3242">
                  <c:v>1</c:v>
                </c:pt>
                <c:pt idx="3243">
                  <c:v>3</c:v>
                </c:pt>
                <c:pt idx="3244">
                  <c:v>2</c:v>
                </c:pt>
                <c:pt idx="3245">
                  <c:v>3</c:v>
                </c:pt>
                <c:pt idx="3246">
                  <c:v>2</c:v>
                </c:pt>
                <c:pt idx="3247">
                  <c:v>2</c:v>
                </c:pt>
                <c:pt idx="3248">
                  <c:v>1</c:v>
                </c:pt>
                <c:pt idx="3249">
                  <c:v>3</c:v>
                </c:pt>
                <c:pt idx="3250">
                  <c:v>1</c:v>
                </c:pt>
                <c:pt idx="3251">
                  <c:v>1</c:v>
                </c:pt>
                <c:pt idx="3252">
                  <c:v>1</c:v>
                </c:pt>
                <c:pt idx="3253">
                  <c:v>3</c:v>
                </c:pt>
                <c:pt idx="3254">
                  <c:v>0</c:v>
                </c:pt>
                <c:pt idx="3255">
                  <c:v>1</c:v>
                </c:pt>
                <c:pt idx="3256">
                  <c:v>4</c:v>
                </c:pt>
                <c:pt idx="3257">
                  <c:v>3</c:v>
                </c:pt>
                <c:pt idx="3258">
                  <c:v>1</c:v>
                </c:pt>
                <c:pt idx="3259">
                  <c:v>0</c:v>
                </c:pt>
                <c:pt idx="3260">
                  <c:v>0</c:v>
                </c:pt>
                <c:pt idx="3261">
                  <c:v>0</c:v>
                </c:pt>
                <c:pt idx="3262">
                  <c:v>1</c:v>
                </c:pt>
                <c:pt idx="3263">
                  <c:v>2</c:v>
                </c:pt>
                <c:pt idx="3264">
                  <c:v>2</c:v>
                </c:pt>
                <c:pt idx="3265">
                  <c:v>2</c:v>
                </c:pt>
                <c:pt idx="3266">
                  <c:v>1</c:v>
                </c:pt>
                <c:pt idx="3267">
                  <c:v>0</c:v>
                </c:pt>
                <c:pt idx="3268">
                  <c:v>0</c:v>
                </c:pt>
                <c:pt idx="3269">
                  <c:v>1</c:v>
                </c:pt>
                <c:pt idx="3270">
                  <c:v>2</c:v>
                </c:pt>
                <c:pt idx="3271">
                  <c:v>0</c:v>
                </c:pt>
                <c:pt idx="3272">
                  <c:v>2</c:v>
                </c:pt>
                <c:pt idx="3273">
                  <c:v>3</c:v>
                </c:pt>
                <c:pt idx="3274">
                  <c:v>0</c:v>
                </c:pt>
                <c:pt idx="3275">
                  <c:v>3</c:v>
                </c:pt>
                <c:pt idx="3276">
                  <c:v>0</c:v>
                </c:pt>
                <c:pt idx="3277">
                  <c:v>2</c:v>
                </c:pt>
                <c:pt idx="3278">
                  <c:v>1</c:v>
                </c:pt>
                <c:pt idx="3279">
                  <c:v>3</c:v>
                </c:pt>
                <c:pt idx="3280">
                  <c:v>1</c:v>
                </c:pt>
                <c:pt idx="3281">
                  <c:v>2</c:v>
                </c:pt>
                <c:pt idx="3282">
                  <c:v>2</c:v>
                </c:pt>
                <c:pt idx="3283">
                  <c:v>0</c:v>
                </c:pt>
                <c:pt idx="3284">
                  <c:v>1</c:v>
                </c:pt>
                <c:pt idx="3285">
                  <c:v>1</c:v>
                </c:pt>
                <c:pt idx="3286">
                  <c:v>2</c:v>
                </c:pt>
                <c:pt idx="3287">
                  <c:v>0</c:v>
                </c:pt>
                <c:pt idx="3288">
                  <c:v>3</c:v>
                </c:pt>
                <c:pt idx="3289">
                  <c:v>2</c:v>
                </c:pt>
                <c:pt idx="3290">
                  <c:v>2</c:v>
                </c:pt>
                <c:pt idx="3291">
                  <c:v>3</c:v>
                </c:pt>
                <c:pt idx="3292">
                  <c:v>1</c:v>
                </c:pt>
                <c:pt idx="3293">
                  <c:v>0</c:v>
                </c:pt>
                <c:pt idx="3294">
                  <c:v>2</c:v>
                </c:pt>
                <c:pt idx="3295">
                  <c:v>3</c:v>
                </c:pt>
                <c:pt idx="3296">
                  <c:v>0</c:v>
                </c:pt>
                <c:pt idx="3297">
                  <c:v>1</c:v>
                </c:pt>
                <c:pt idx="3298">
                  <c:v>3</c:v>
                </c:pt>
                <c:pt idx="3299">
                  <c:v>3</c:v>
                </c:pt>
                <c:pt idx="3300">
                  <c:v>1</c:v>
                </c:pt>
                <c:pt idx="3301">
                  <c:v>1</c:v>
                </c:pt>
                <c:pt idx="3302">
                  <c:v>3</c:v>
                </c:pt>
                <c:pt idx="3303">
                  <c:v>1</c:v>
                </c:pt>
                <c:pt idx="3304">
                  <c:v>2</c:v>
                </c:pt>
                <c:pt idx="3305">
                  <c:v>2</c:v>
                </c:pt>
                <c:pt idx="3306">
                  <c:v>0</c:v>
                </c:pt>
                <c:pt idx="3307">
                  <c:v>0</c:v>
                </c:pt>
                <c:pt idx="3308">
                  <c:v>3</c:v>
                </c:pt>
                <c:pt idx="3309">
                  <c:v>1</c:v>
                </c:pt>
                <c:pt idx="3310">
                  <c:v>1</c:v>
                </c:pt>
                <c:pt idx="3311">
                  <c:v>1</c:v>
                </c:pt>
                <c:pt idx="3312">
                  <c:v>0</c:v>
                </c:pt>
                <c:pt idx="3313">
                  <c:v>1</c:v>
                </c:pt>
                <c:pt idx="3314">
                  <c:v>2</c:v>
                </c:pt>
                <c:pt idx="3315">
                  <c:v>1</c:v>
                </c:pt>
                <c:pt idx="3316">
                  <c:v>0</c:v>
                </c:pt>
                <c:pt idx="3317">
                  <c:v>1</c:v>
                </c:pt>
                <c:pt idx="3318">
                  <c:v>2</c:v>
                </c:pt>
                <c:pt idx="3319">
                  <c:v>0</c:v>
                </c:pt>
                <c:pt idx="3320">
                  <c:v>4</c:v>
                </c:pt>
                <c:pt idx="3321">
                  <c:v>2</c:v>
                </c:pt>
                <c:pt idx="3322">
                  <c:v>4</c:v>
                </c:pt>
                <c:pt idx="3323">
                  <c:v>0</c:v>
                </c:pt>
                <c:pt idx="3324">
                  <c:v>1</c:v>
                </c:pt>
                <c:pt idx="3325">
                  <c:v>3</c:v>
                </c:pt>
                <c:pt idx="3326">
                  <c:v>2</c:v>
                </c:pt>
                <c:pt idx="3327">
                  <c:v>1</c:v>
                </c:pt>
                <c:pt idx="3328">
                  <c:v>0</c:v>
                </c:pt>
                <c:pt idx="3329">
                  <c:v>2</c:v>
                </c:pt>
                <c:pt idx="3330">
                  <c:v>1</c:v>
                </c:pt>
                <c:pt idx="3331">
                  <c:v>0</c:v>
                </c:pt>
                <c:pt idx="3332">
                  <c:v>0</c:v>
                </c:pt>
                <c:pt idx="3333">
                  <c:v>1</c:v>
                </c:pt>
                <c:pt idx="3334">
                  <c:v>0</c:v>
                </c:pt>
                <c:pt idx="3335">
                  <c:v>3</c:v>
                </c:pt>
                <c:pt idx="3336">
                  <c:v>1</c:v>
                </c:pt>
                <c:pt idx="3337">
                  <c:v>1</c:v>
                </c:pt>
                <c:pt idx="3338">
                  <c:v>0</c:v>
                </c:pt>
                <c:pt idx="3339">
                  <c:v>1</c:v>
                </c:pt>
                <c:pt idx="3340">
                  <c:v>3</c:v>
                </c:pt>
                <c:pt idx="3341">
                  <c:v>0</c:v>
                </c:pt>
                <c:pt idx="3342">
                  <c:v>2</c:v>
                </c:pt>
                <c:pt idx="3343">
                  <c:v>0</c:v>
                </c:pt>
                <c:pt idx="3344">
                  <c:v>3</c:v>
                </c:pt>
                <c:pt idx="3345">
                  <c:v>0</c:v>
                </c:pt>
                <c:pt idx="3346">
                  <c:v>4</c:v>
                </c:pt>
                <c:pt idx="3347">
                  <c:v>3</c:v>
                </c:pt>
                <c:pt idx="3348">
                  <c:v>3</c:v>
                </c:pt>
                <c:pt idx="3349">
                  <c:v>0</c:v>
                </c:pt>
                <c:pt idx="3350">
                  <c:v>3</c:v>
                </c:pt>
                <c:pt idx="3351">
                  <c:v>0</c:v>
                </c:pt>
                <c:pt idx="3352">
                  <c:v>2</c:v>
                </c:pt>
                <c:pt idx="3353">
                  <c:v>1</c:v>
                </c:pt>
                <c:pt idx="3354">
                  <c:v>3</c:v>
                </c:pt>
                <c:pt idx="3355">
                  <c:v>0</c:v>
                </c:pt>
                <c:pt idx="3356">
                  <c:v>0</c:v>
                </c:pt>
                <c:pt idx="3357">
                  <c:v>0</c:v>
                </c:pt>
                <c:pt idx="3358">
                  <c:v>2</c:v>
                </c:pt>
                <c:pt idx="3359">
                  <c:v>2</c:v>
                </c:pt>
                <c:pt idx="3360">
                  <c:v>2</c:v>
                </c:pt>
                <c:pt idx="3361">
                  <c:v>3</c:v>
                </c:pt>
                <c:pt idx="3362">
                  <c:v>3</c:v>
                </c:pt>
                <c:pt idx="3363">
                  <c:v>1</c:v>
                </c:pt>
                <c:pt idx="3364">
                  <c:v>0</c:v>
                </c:pt>
                <c:pt idx="3365">
                  <c:v>1</c:v>
                </c:pt>
                <c:pt idx="3366">
                  <c:v>0</c:v>
                </c:pt>
                <c:pt idx="3367">
                  <c:v>0</c:v>
                </c:pt>
                <c:pt idx="3368">
                  <c:v>3</c:v>
                </c:pt>
                <c:pt idx="3369">
                  <c:v>3</c:v>
                </c:pt>
                <c:pt idx="3370">
                  <c:v>1</c:v>
                </c:pt>
                <c:pt idx="3371">
                  <c:v>1</c:v>
                </c:pt>
                <c:pt idx="3372">
                  <c:v>0</c:v>
                </c:pt>
                <c:pt idx="3373">
                  <c:v>2</c:v>
                </c:pt>
                <c:pt idx="3374">
                  <c:v>2</c:v>
                </c:pt>
                <c:pt idx="3375">
                  <c:v>1</c:v>
                </c:pt>
                <c:pt idx="3376">
                  <c:v>0</c:v>
                </c:pt>
                <c:pt idx="3377">
                  <c:v>2</c:v>
                </c:pt>
                <c:pt idx="3378">
                  <c:v>0</c:v>
                </c:pt>
                <c:pt idx="3379">
                  <c:v>0</c:v>
                </c:pt>
                <c:pt idx="3380">
                  <c:v>2</c:v>
                </c:pt>
                <c:pt idx="3381">
                  <c:v>2</c:v>
                </c:pt>
                <c:pt idx="3382">
                  <c:v>2</c:v>
                </c:pt>
                <c:pt idx="3383">
                  <c:v>0</c:v>
                </c:pt>
                <c:pt idx="3384">
                  <c:v>1</c:v>
                </c:pt>
                <c:pt idx="3385">
                  <c:v>2</c:v>
                </c:pt>
                <c:pt idx="3386">
                  <c:v>1</c:v>
                </c:pt>
                <c:pt idx="3387">
                  <c:v>2</c:v>
                </c:pt>
                <c:pt idx="3388">
                  <c:v>0</c:v>
                </c:pt>
                <c:pt idx="3389">
                  <c:v>1</c:v>
                </c:pt>
                <c:pt idx="3390">
                  <c:v>0</c:v>
                </c:pt>
                <c:pt idx="3391">
                  <c:v>5</c:v>
                </c:pt>
                <c:pt idx="3392">
                  <c:v>4</c:v>
                </c:pt>
                <c:pt idx="3393">
                  <c:v>0</c:v>
                </c:pt>
                <c:pt idx="3394">
                  <c:v>3</c:v>
                </c:pt>
                <c:pt idx="3395">
                  <c:v>0</c:v>
                </c:pt>
                <c:pt idx="3396">
                  <c:v>3</c:v>
                </c:pt>
                <c:pt idx="3397">
                  <c:v>3</c:v>
                </c:pt>
                <c:pt idx="3398">
                  <c:v>0</c:v>
                </c:pt>
                <c:pt idx="3399">
                  <c:v>1</c:v>
                </c:pt>
                <c:pt idx="3400">
                  <c:v>3</c:v>
                </c:pt>
                <c:pt idx="3401">
                  <c:v>0</c:v>
                </c:pt>
                <c:pt idx="3402">
                  <c:v>0</c:v>
                </c:pt>
                <c:pt idx="3403">
                  <c:v>3</c:v>
                </c:pt>
                <c:pt idx="3404">
                  <c:v>2</c:v>
                </c:pt>
                <c:pt idx="3405">
                  <c:v>0</c:v>
                </c:pt>
                <c:pt idx="3406">
                  <c:v>2</c:v>
                </c:pt>
                <c:pt idx="3407">
                  <c:v>2</c:v>
                </c:pt>
                <c:pt idx="3408">
                  <c:v>4</c:v>
                </c:pt>
                <c:pt idx="3409">
                  <c:v>0</c:v>
                </c:pt>
                <c:pt idx="3410">
                  <c:v>1</c:v>
                </c:pt>
                <c:pt idx="3411">
                  <c:v>3</c:v>
                </c:pt>
                <c:pt idx="3412">
                  <c:v>2</c:v>
                </c:pt>
                <c:pt idx="3413">
                  <c:v>1</c:v>
                </c:pt>
                <c:pt idx="3414">
                  <c:v>0</c:v>
                </c:pt>
                <c:pt idx="3415">
                  <c:v>1</c:v>
                </c:pt>
                <c:pt idx="3416">
                  <c:v>0</c:v>
                </c:pt>
                <c:pt idx="3417">
                  <c:v>2</c:v>
                </c:pt>
                <c:pt idx="3418">
                  <c:v>1</c:v>
                </c:pt>
                <c:pt idx="3419">
                  <c:v>1</c:v>
                </c:pt>
                <c:pt idx="3420">
                  <c:v>0</c:v>
                </c:pt>
                <c:pt idx="3421">
                  <c:v>4</c:v>
                </c:pt>
                <c:pt idx="3422">
                  <c:v>0</c:v>
                </c:pt>
                <c:pt idx="3423">
                  <c:v>1</c:v>
                </c:pt>
                <c:pt idx="3424">
                  <c:v>0</c:v>
                </c:pt>
                <c:pt idx="3425">
                  <c:v>3</c:v>
                </c:pt>
                <c:pt idx="3426">
                  <c:v>2</c:v>
                </c:pt>
                <c:pt idx="3427">
                  <c:v>0</c:v>
                </c:pt>
                <c:pt idx="3428">
                  <c:v>2</c:v>
                </c:pt>
                <c:pt idx="3429">
                  <c:v>0</c:v>
                </c:pt>
                <c:pt idx="3430">
                  <c:v>3</c:v>
                </c:pt>
                <c:pt idx="3431">
                  <c:v>3</c:v>
                </c:pt>
                <c:pt idx="3432">
                  <c:v>1</c:v>
                </c:pt>
                <c:pt idx="3433">
                  <c:v>0</c:v>
                </c:pt>
                <c:pt idx="3434">
                  <c:v>1</c:v>
                </c:pt>
                <c:pt idx="3435">
                  <c:v>2</c:v>
                </c:pt>
                <c:pt idx="3436">
                  <c:v>2</c:v>
                </c:pt>
                <c:pt idx="3437">
                  <c:v>1</c:v>
                </c:pt>
                <c:pt idx="3438">
                  <c:v>2</c:v>
                </c:pt>
                <c:pt idx="3439">
                  <c:v>0</c:v>
                </c:pt>
                <c:pt idx="3440">
                  <c:v>0</c:v>
                </c:pt>
                <c:pt idx="3441">
                  <c:v>2</c:v>
                </c:pt>
                <c:pt idx="3442">
                  <c:v>0</c:v>
                </c:pt>
                <c:pt idx="3443">
                  <c:v>3</c:v>
                </c:pt>
                <c:pt idx="3444">
                  <c:v>1</c:v>
                </c:pt>
                <c:pt idx="3445">
                  <c:v>1</c:v>
                </c:pt>
                <c:pt idx="3446">
                  <c:v>1</c:v>
                </c:pt>
                <c:pt idx="3447">
                  <c:v>2</c:v>
                </c:pt>
                <c:pt idx="3448">
                  <c:v>1</c:v>
                </c:pt>
                <c:pt idx="3449">
                  <c:v>0</c:v>
                </c:pt>
                <c:pt idx="3450">
                  <c:v>1</c:v>
                </c:pt>
                <c:pt idx="3451">
                  <c:v>0</c:v>
                </c:pt>
                <c:pt idx="3452">
                  <c:v>0</c:v>
                </c:pt>
                <c:pt idx="3453">
                  <c:v>1</c:v>
                </c:pt>
                <c:pt idx="3454">
                  <c:v>0</c:v>
                </c:pt>
                <c:pt idx="3455">
                  <c:v>0</c:v>
                </c:pt>
                <c:pt idx="3456">
                  <c:v>3</c:v>
                </c:pt>
                <c:pt idx="3457">
                  <c:v>0</c:v>
                </c:pt>
                <c:pt idx="3458">
                  <c:v>2</c:v>
                </c:pt>
                <c:pt idx="3459">
                  <c:v>0</c:v>
                </c:pt>
                <c:pt idx="3460">
                  <c:v>1</c:v>
                </c:pt>
                <c:pt idx="3461">
                  <c:v>3</c:v>
                </c:pt>
                <c:pt idx="3462">
                  <c:v>1</c:v>
                </c:pt>
                <c:pt idx="3463">
                  <c:v>2</c:v>
                </c:pt>
                <c:pt idx="3464">
                  <c:v>1</c:v>
                </c:pt>
                <c:pt idx="3465">
                  <c:v>3</c:v>
                </c:pt>
                <c:pt idx="3466">
                  <c:v>1</c:v>
                </c:pt>
                <c:pt idx="3467">
                  <c:v>2</c:v>
                </c:pt>
                <c:pt idx="3468">
                  <c:v>1</c:v>
                </c:pt>
                <c:pt idx="3469">
                  <c:v>3</c:v>
                </c:pt>
                <c:pt idx="3470">
                  <c:v>2</c:v>
                </c:pt>
                <c:pt idx="3471">
                  <c:v>1</c:v>
                </c:pt>
                <c:pt idx="3472">
                  <c:v>2</c:v>
                </c:pt>
                <c:pt idx="3473">
                  <c:v>1</c:v>
                </c:pt>
                <c:pt idx="3474">
                  <c:v>4</c:v>
                </c:pt>
                <c:pt idx="3475">
                  <c:v>2</c:v>
                </c:pt>
                <c:pt idx="3476">
                  <c:v>4</c:v>
                </c:pt>
                <c:pt idx="3477">
                  <c:v>1</c:v>
                </c:pt>
                <c:pt idx="3478">
                  <c:v>2</c:v>
                </c:pt>
                <c:pt idx="3479">
                  <c:v>3</c:v>
                </c:pt>
                <c:pt idx="3480">
                  <c:v>2</c:v>
                </c:pt>
                <c:pt idx="3481">
                  <c:v>1</c:v>
                </c:pt>
                <c:pt idx="3482">
                  <c:v>2</c:v>
                </c:pt>
                <c:pt idx="3483">
                  <c:v>0</c:v>
                </c:pt>
                <c:pt idx="3484">
                  <c:v>0</c:v>
                </c:pt>
                <c:pt idx="3485">
                  <c:v>5</c:v>
                </c:pt>
                <c:pt idx="3486">
                  <c:v>1</c:v>
                </c:pt>
                <c:pt idx="3487">
                  <c:v>2</c:v>
                </c:pt>
                <c:pt idx="3488">
                  <c:v>3</c:v>
                </c:pt>
                <c:pt idx="3489">
                  <c:v>1</c:v>
                </c:pt>
                <c:pt idx="3490">
                  <c:v>0</c:v>
                </c:pt>
                <c:pt idx="3491">
                  <c:v>1</c:v>
                </c:pt>
                <c:pt idx="3492">
                  <c:v>2</c:v>
                </c:pt>
                <c:pt idx="3493">
                  <c:v>0</c:v>
                </c:pt>
                <c:pt idx="3494">
                  <c:v>0</c:v>
                </c:pt>
                <c:pt idx="3495">
                  <c:v>4</c:v>
                </c:pt>
                <c:pt idx="3496">
                  <c:v>0</c:v>
                </c:pt>
                <c:pt idx="3497">
                  <c:v>1</c:v>
                </c:pt>
                <c:pt idx="3498">
                  <c:v>4</c:v>
                </c:pt>
                <c:pt idx="3499">
                  <c:v>3</c:v>
                </c:pt>
                <c:pt idx="3500">
                  <c:v>1</c:v>
                </c:pt>
                <c:pt idx="3501">
                  <c:v>0</c:v>
                </c:pt>
                <c:pt idx="3502">
                  <c:v>2</c:v>
                </c:pt>
                <c:pt idx="3503">
                  <c:v>0</c:v>
                </c:pt>
                <c:pt idx="3504">
                  <c:v>2</c:v>
                </c:pt>
                <c:pt idx="3505">
                  <c:v>0</c:v>
                </c:pt>
                <c:pt idx="3506">
                  <c:v>1</c:v>
                </c:pt>
                <c:pt idx="3507">
                  <c:v>0</c:v>
                </c:pt>
                <c:pt idx="3508">
                  <c:v>4</c:v>
                </c:pt>
                <c:pt idx="3509">
                  <c:v>0</c:v>
                </c:pt>
                <c:pt idx="3510">
                  <c:v>1</c:v>
                </c:pt>
                <c:pt idx="3511">
                  <c:v>2</c:v>
                </c:pt>
                <c:pt idx="3512">
                  <c:v>1</c:v>
                </c:pt>
                <c:pt idx="3513">
                  <c:v>2</c:v>
                </c:pt>
                <c:pt idx="3514">
                  <c:v>1</c:v>
                </c:pt>
                <c:pt idx="3515">
                  <c:v>1</c:v>
                </c:pt>
                <c:pt idx="3516">
                  <c:v>1</c:v>
                </c:pt>
                <c:pt idx="3517">
                  <c:v>0</c:v>
                </c:pt>
                <c:pt idx="3518">
                  <c:v>1</c:v>
                </c:pt>
                <c:pt idx="3519">
                  <c:v>1</c:v>
                </c:pt>
                <c:pt idx="3520">
                  <c:v>0</c:v>
                </c:pt>
                <c:pt idx="3521">
                  <c:v>4</c:v>
                </c:pt>
                <c:pt idx="3522">
                  <c:v>0</c:v>
                </c:pt>
                <c:pt idx="3523">
                  <c:v>0</c:v>
                </c:pt>
                <c:pt idx="3524">
                  <c:v>2</c:v>
                </c:pt>
                <c:pt idx="3525">
                  <c:v>2</c:v>
                </c:pt>
                <c:pt idx="3526">
                  <c:v>1</c:v>
                </c:pt>
                <c:pt idx="3527">
                  <c:v>2</c:v>
                </c:pt>
                <c:pt idx="3528">
                  <c:v>2</c:v>
                </c:pt>
                <c:pt idx="3529">
                  <c:v>1</c:v>
                </c:pt>
                <c:pt idx="3530">
                  <c:v>3</c:v>
                </c:pt>
                <c:pt idx="3531">
                  <c:v>2</c:v>
                </c:pt>
                <c:pt idx="3532">
                  <c:v>0</c:v>
                </c:pt>
                <c:pt idx="3533">
                  <c:v>1</c:v>
                </c:pt>
                <c:pt idx="3534">
                  <c:v>2</c:v>
                </c:pt>
                <c:pt idx="3535">
                  <c:v>0</c:v>
                </c:pt>
                <c:pt idx="3536">
                  <c:v>0</c:v>
                </c:pt>
                <c:pt idx="3537">
                  <c:v>1</c:v>
                </c:pt>
                <c:pt idx="3538">
                  <c:v>0</c:v>
                </c:pt>
                <c:pt idx="3539">
                  <c:v>0</c:v>
                </c:pt>
                <c:pt idx="3540">
                  <c:v>2</c:v>
                </c:pt>
                <c:pt idx="3541">
                  <c:v>0</c:v>
                </c:pt>
                <c:pt idx="3542">
                  <c:v>2</c:v>
                </c:pt>
                <c:pt idx="3543">
                  <c:v>0</c:v>
                </c:pt>
                <c:pt idx="3544">
                  <c:v>1</c:v>
                </c:pt>
                <c:pt idx="3545">
                  <c:v>0</c:v>
                </c:pt>
                <c:pt idx="3546">
                  <c:v>4</c:v>
                </c:pt>
                <c:pt idx="3547">
                  <c:v>0</c:v>
                </c:pt>
                <c:pt idx="3548">
                  <c:v>0</c:v>
                </c:pt>
                <c:pt idx="3549">
                  <c:v>0</c:v>
                </c:pt>
              </c:numCache>
            </c:numRef>
          </c:yVal>
          <c:smooth val="0"/>
          <c:extLst>
            <c:ext xmlns:c16="http://schemas.microsoft.com/office/drawing/2014/chart" uri="{C3380CC4-5D6E-409C-BE32-E72D297353CC}">
              <c16:uniqueId val="{00000001-F108-4223-9F5F-579A1EBE6385}"/>
            </c:ext>
          </c:extLst>
        </c:ser>
        <c:dLbls>
          <c:showLegendKey val="0"/>
          <c:showVal val="0"/>
          <c:showCatName val="0"/>
          <c:showSerName val="0"/>
          <c:showPercent val="0"/>
          <c:showBubbleSize val="0"/>
        </c:dLbls>
        <c:axId val="691862912"/>
        <c:axId val="123622752"/>
      </c:scatterChart>
      <c:valAx>
        <c:axId val="691862912"/>
        <c:scaling>
          <c:orientation val="minMax"/>
        </c:scaling>
        <c:delete val="0"/>
        <c:axPos val="b"/>
        <c:majorGridlines>
          <c:spPr>
            <a:ln w="9525" cap="flat" cmpd="sng" algn="ctr">
              <a:solidFill>
                <a:schemeClr val="tx1">
                  <a:lumMod val="75000"/>
                  <a:lumOff val="25000"/>
                </a:schemeClr>
              </a:solidFill>
              <a:round/>
            </a:ln>
            <a:effectLst/>
          </c:spPr>
        </c:majorGridlines>
        <c:title>
          <c:tx>
            <c:rich>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r>
                  <a:rPr lang="en-US" sz="1200">
                    <a:solidFill>
                      <a:schemeClr val="tx1">
                        <a:lumMod val="75000"/>
                        <a:lumOff val="25000"/>
                      </a:schemeClr>
                    </a:solidFill>
                  </a:rPr>
                  <a:t>SuppVisionScorePerMin</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85000"/>
                <a:lumOff val="15000"/>
                <a:alpha val="25000"/>
              </a:schemeClr>
            </a:solidFill>
            <a:round/>
          </a:ln>
          <a:effectLst/>
        </c:spPr>
        <c:txPr>
          <a:bodyPr rot="-60000000" spcFirstLastPara="1" vertOverflow="ellipsis" vert="horz" wrap="square" anchor="ctr" anchorCtr="1"/>
          <a:lstStyle/>
          <a:p>
            <a:pPr>
              <a:defRPr sz="900" b="1" i="0" u="none" strike="noStrike" kern="1200" spc="100" baseline="0">
                <a:solidFill>
                  <a:schemeClr val="tx1">
                    <a:lumMod val="75000"/>
                    <a:lumOff val="25000"/>
                  </a:schemeClr>
                </a:solidFill>
                <a:latin typeface="+mn-lt"/>
                <a:ea typeface="+mn-ea"/>
                <a:cs typeface="+mn-cs"/>
              </a:defRPr>
            </a:pPr>
            <a:endParaRPr lang="en-US"/>
          </a:p>
        </c:txPr>
        <c:crossAx val="123622752"/>
        <c:crosses val="autoZero"/>
        <c:crossBetween val="midCat"/>
      </c:valAx>
      <c:valAx>
        <c:axId val="123622752"/>
        <c:scaling>
          <c:orientation val="minMax"/>
          <c:max val="4"/>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r>
                  <a:rPr lang="en-US" sz="1200" b="1">
                    <a:solidFill>
                      <a:schemeClr val="tx1">
                        <a:lumMod val="75000"/>
                        <a:lumOff val="25000"/>
                      </a:schemeClr>
                    </a:solidFill>
                  </a:rPr>
                  <a:t>Dragons</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crossAx val="691862912"/>
        <c:crosses val="autoZero"/>
        <c:crossBetween val="midCat"/>
      </c:valAx>
      <c:spPr>
        <a:noFill/>
        <a:ln>
          <a:solidFill>
            <a:schemeClr val="tx1">
              <a:lumMod val="75000"/>
              <a:lumOff val="25000"/>
            </a:schemeClr>
          </a:solidFill>
          <a:prstDash val="sysDash"/>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032891958643775"/>
          <c:y val="0.19922507735574344"/>
          <c:w val="0.77407187249740028"/>
          <c:h val="0.5904905383576009"/>
        </c:manualLayout>
      </c:layout>
      <c:barChart>
        <c:barDir val="bar"/>
        <c:grouping val="percentStacked"/>
        <c:varyColors val="0"/>
        <c:ser>
          <c:idx val="0"/>
          <c:order val="0"/>
          <c:tx>
            <c:strRef>
              <c:f>Analysis!$L$4</c:f>
              <c:strCache>
                <c:ptCount val="1"/>
                <c:pt idx="0">
                  <c:v>&gt;80th</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4:$Q$4</c:f>
              <c:numCache>
                <c:formatCode>General</c:formatCode>
                <c:ptCount val="5"/>
                <c:pt idx="0">
                  <c:v>99</c:v>
                </c:pt>
                <c:pt idx="1">
                  <c:v>70</c:v>
                </c:pt>
                <c:pt idx="2">
                  <c:v>80</c:v>
                </c:pt>
                <c:pt idx="3">
                  <c:v>56</c:v>
                </c:pt>
                <c:pt idx="4">
                  <c:v>43</c:v>
                </c:pt>
              </c:numCache>
            </c:numRef>
          </c:val>
          <c:extLst>
            <c:ext xmlns:c16="http://schemas.microsoft.com/office/drawing/2014/chart" uri="{C3380CC4-5D6E-409C-BE32-E72D297353CC}">
              <c16:uniqueId val="{00000000-C64F-4954-A16E-F0686BD8BA08}"/>
            </c:ext>
          </c:extLst>
        </c:ser>
        <c:ser>
          <c:idx val="1"/>
          <c:order val="1"/>
          <c:tx>
            <c:strRef>
              <c:f>Analysis!$L$5</c:f>
              <c:strCache>
                <c:ptCount val="1"/>
                <c:pt idx="0">
                  <c:v>&gt;60th</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5:$Q$5</c:f>
              <c:numCache>
                <c:formatCode>General</c:formatCode>
                <c:ptCount val="5"/>
                <c:pt idx="0">
                  <c:v>103</c:v>
                </c:pt>
                <c:pt idx="1">
                  <c:v>114</c:v>
                </c:pt>
                <c:pt idx="2">
                  <c:v>100</c:v>
                </c:pt>
                <c:pt idx="3">
                  <c:v>101</c:v>
                </c:pt>
                <c:pt idx="4">
                  <c:v>73</c:v>
                </c:pt>
              </c:numCache>
            </c:numRef>
          </c:val>
          <c:extLst>
            <c:ext xmlns:c16="http://schemas.microsoft.com/office/drawing/2014/chart" uri="{C3380CC4-5D6E-409C-BE32-E72D297353CC}">
              <c16:uniqueId val="{00000001-C64F-4954-A16E-F0686BD8BA08}"/>
            </c:ext>
          </c:extLst>
        </c:ser>
        <c:ser>
          <c:idx val="2"/>
          <c:order val="2"/>
          <c:tx>
            <c:strRef>
              <c:f>Analysis!$L$6</c:f>
              <c:strCache>
                <c:ptCount val="1"/>
                <c:pt idx="0">
                  <c:v>&gt;40th</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6:$Q$6</c:f>
              <c:numCache>
                <c:formatCode>General</c:formatCode>
                <c:ptCount val="5"/>
                <c:pt idx="0">
                  <c:v>77</c:v>
                </c:pt>
                <c:pt idx="1">
                  <c:v>66</c:v>
                </c:pt>
                <c:pt idx="2">
                  <c:v>64</c:v>
                </c:pt>
                <c:pt idx="3">
                  <c:v>58</c:v>
                </c:pt>
                <c:pt idx="4">
                  <c:v>57</c:v>
                </c:pt>
              </c:numCache>
            </c:numRef>
          </c:val>
          <c:extLst>
            <c:ext xmlns:c16="http://schemas.microsoft.com/office/drawing/2014/chart" uri="{C3380CC4-5D6E-409C-BE32-E72D297353CC}">
              <c16:uniqueId val="{00000002-C64F-4954-A16E-F0686BD8BA08}"/>
            </c:ext>
          </c:extLst>
        </c:ser>
        <c:ser>
          <c:idx val="3"/>
          <c:order val="3"/>
          <c:tx>
            <c:strRef>
              <c:f>Analysis!$L$7</c:f>
              <c:strCache>
                <c:ptCount val="1"/>
                <c:pt idx="0">
                  <c:v>&gt;20th</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7:$Q$7</c:f>
              <c:numCache>
                <c:formatCode>General</c:formatCode>
                <c:ptCount val="5"/>
                <c:pt idx="0">
                  <c:v>91</c:v>
                </c:pt>
                <c:pt idx="1">
                  <c:v>98</c:v>
                </c:pt>
                <c:pt idx="2">
                  <c:v>92</c:v>
                </c:pt>
                <c:pt idx="3">
                  <c:v>90</c:v>
                </c:pt>
                <c:pt idx="4">
                  <c:v>102</c:v>
                </c:pt>
              </c:numCache>
            </c:numRef>
          </c:val>
          <c:extLst>
            <c:ext xmlns:c16="http://schemas.microsoft.com/office/drawing/2014/chart" uri="{C3380CC4-5D6E-409C-BE32-E72D297353CC}">
              <c16:uniqueId val="{00000003-C64F-4954-A16E-F0686BD8BA08}"/>
            </c:ext>
          </c:extLst>
        </c:ser>
        <c:ser>
          <c:idx val="4"/>
          <c:order val="4"/>
          <c:tx>
            <c:strRef>
              <c:f>Analysis!$L$8</c:f>
              <c:strCache>
                <c:ptCount val="1"/>
                <c:pt idx="0">
                  <c:v>&gt;0th</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8:$Q$8</c:f>
              <c:numCache>
                <c:formatCode>General</c:formatCode>
                <c:ptCount val="5"/>
                <c:pt idx="0">
                  <c:v>61</c:v>
                </c:pt>
                <c:pt idx="1">
                  <c:v>83</c:v>
                </c:pt>
                <c:pt idx="2">
                  <c:v>96</c:v>
                </c:pt>
                <c:pt idx="3">
                  <c:v>126</c:v>
                </c:pt>
                <c:pt idx="4">
                  <c:v>256</c:v>
                </c:pt>
              </c:numCache>
            </c:numRef>
          </c:val>
          <c:extLst>
            <c:ext xmlns:c16="http://schemas.microsoft.com/office/drawing/2014/chart" uri="{C3380CC4-5D6E-409C-BE32-E72D297353CC}">
              <c16:uniqueId val="{00000004-C64F-4954-A16E-F0686BD8BA08}"/>
            </c:ext>
          </c:extLst>
        </c:ser>
        <c:dLbls>
          <c:dLblPos val="ctr"/>
          <c:showLegendKey val="0"/>
          <c:showVal val="1"/>
          <c:showCatName val="0"/>
          <c:showSerName val="0"/>
          <c:showPercent val="0"/>
          <c:showBubbleSize val="0"/>
        </c:dLbls>
        <c:gapWidth val="79"/>
        <c:overlap val="100"/>
        <c:axId val="1633132128"/>
        <c:axId val="1636461936"/>
      </c:barChart>
      <c:catAx>
        <c:axId val="1633132128"/>
        <c:scaling>
          <c:orientation val="maxMin"/>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CA"/>
                  <a:t> vision</a:t>
                </a:r>
                <a:r>
                  <a:rPr lang="en-CA" baseline="0"/>
                  <a:t> Score Percentiles</a:t>
                </a:r>
                <a:endParaRPr lang="en-CA"/>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636461936"/>
        <c:crosses val="autoZero"/>
        <c:auto val="1"/>
        <c:lblAlgn val="ctr"/>
        <c:lblOffset val="100"/>
        <c:noMultiLvlLbl val="0"/>
      </c:catAx>
      <c:valAx>
        <c:axId val="1636461936"/>
        <c:scaling>
          <c:orientation val="minMax"/>
        </c:scaling>
        <c:delete val="1"/>
        <c:axPos val="t"/>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CA"/>
                  <a:t>pick</a:t>
                </a:r>
                <a:r>
                  <a:rPr lang="en-CA" baseline="0"/>
                  <a:t> kill percentiles</a:t>
                </a:r>
                <a:endParaRPr lang="en-CA"/>
              </a:p>
            </c:rich>
          </c:tx>
          <c:layout>
            <c:manualLayout>
              <c:xMode val="edge"/>
              <c:yMode val="edge"/>
              <c:x val="0.41641767909518296"/>
              <c:y val="0.82371745911565408"/>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crossAx val="1633132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 dir="row">_xlchart.v2.5</cx:f>
      </cx:strDim>
      <cx:numDim type="val">
        <cx:f dir="row">_xlchart.v2.6</cx:f>
      </cx:numDim>
    </cx:data>
    <cx:data id="1">
      <cx:strDim type="cat">
        <cx:f dir="row">_xlchart.v2.5</cx:f>
      </cx:strDim>
      <cx:numDim type="val">
        <cx:f dir="row">_xlchart.v2.7</cx:f>
      </cx:numDim>
    </cx:data>
    <cx:data id="2">
      <cx:strDim type="cat">
        <cx:f dir="row">_xlchart.v2.5</cx:f>
      </cx:strDim>
      <cx:numDim type="val">
        <cx:f dir="row">_xlchart.v2.8</cx:f>
      </cx:numDim>
    </cx:data>
    <cx:data id="3">
      <cx:strDim type="cat">
        <cx:f dir="row">_xlchart.v2.5</cx:f>
      </cx:strDim>
      <cx:numDim type="val">
        <cx:f dir="row">_xlchart.v2.9</cx:f>
      </cx:numDim>
    </cx:data>
    <cx:data id="4">
      <cx:strDim type="cat">
        <cx:f dir="row">_xlchart.v2.5</cx:f>
      </cx:strDim>
      <cx:numDim type="val">
        <cx:f dir="row">_xlchart.v2.10</cx:f>
      </cx:numDim>
    </cx:data>
  </cx:chartData>
  <cx:chart>
    <cx:plotArea>
      <cx:plotAreaRegion>
        <cx:series layoutId="funnel" uniqueId="{767BC923-20AF-4A59-8E95-90BE46D6FE08}" formatIdx="0">
          <cx:tx>
            <cx:txData>
              <cx:f>_xlchart.v2.0</cx:f>
              <cx:v>&gt;80th</cx:v>
            </cx:txData>
          </cx:tx>
          <cx:spPr>
            <a:effectLst>
              <a:innerShdw blurRad="114300">
                <a:prstClr val="black"/>
              </a:innerShdw>
              <a:softEdge rad="25400"/>
            </a:effectLst>
          </cx:spPr>
          <cx:dataLabels>
            <cx:visibility seriesName="0" categoryName="0" value="1"/>
          </cx:dataLabels>
          <cx:dataId val="0"/>
        </cx:series>
        <cx:series layoutId="funnel" hidden="1" uniqueId="{BB6E3CA4-FEBD-46D8-960A-2C466253FC69}" formatIdx="1">
          <cx:tx>
            <cx:txData>
              <cx:f>_xlchart.v2.1</cx:f>
              <cx:v>&gt;60th</cx:v>
            </cx:txData>
          </cx:tx>
          <cx:dataLabels>
            <cx:visibility seriesName="0" categoryName="0" value="1"/>
          </cx:dataLabels>
          <cx:dataId val="1"/>
        </cx:series>
        <cx:series layoutId="funnel" hidden="1" uniqueId="{61BD70CB-C9C6-4C0B-811B-75C960845214}" formatIdx="2">
          <cx:tx>
            <cx:txData>
              <cx:f>_xlchart.v2.2</cx:f>
              <cx:v>&gt;40th</cx:v>
            </cx:txData>
          </cx:tx>
          <cx:dataLabels>
            <cx:visibility seriesName="0" categoryName="0" value="1"/>
          </cx:dataLabels>
          <cx:dataId val="2"/>
        </cx:series>
        <cx:series layoutId="funnel" hidden="1" uniqueId="{53D18FBF-9C44-4262-B838-299C4DDD9F25}" formatIdx="3">
          <cx:tx>
            <cx:txData>
              <cx:f>_xlchart.v2.3</cx:f>
              <cx:v>&gt;20th</cx:v>
            </cx:txData>
          </cx:tx>
          <cx:dataLabels>
            <cx:visibility seriesName="0" categoryName="0" value="1"/>
          </cx:dataLabels>
          <cx:dataId val="3"/>
        </cx:series>
        <cx:series layoutId="funnel" hidden="1" uniqueId="{E3423BCB-BFCD-420E-893F-4A39B6FAB26F}" formatIdx="4">
          <cx:tx>
            <cx:txData>
              <cx:f>_xlchart.v2.4</cx:f>
              <cx:v>&gt;0th</cx:v>
            </cx:txData>
          </cx:tx>
          <cx:dataLabels>
            <cx:visibility seriesName="0" categoryName="0" value="1"/>
          </cx:dataLabels>
          <cx:dataId val="4"/>
        </cx:series>
      </cx:plotAreaRegion>
      <cx:axis id="0">
        <cx:catScaling gapWidth="0.0599999987"/>
        <cx:tickLabels/>
        <cx:spPr>
          <a:ln>
            <a:noFill/>
          </a:ln>
        </cx:sp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 dir="row">_xlchart.v2.16</cx:f>
      </cx:strDim>
      <cx:numDim type="val">
        <cx:f dir="row">_xlchart.v2.21</cx:f>
      </cx:numDim>
    </cx:data>
    <cx:data id="1">
      <cx:strDim type="cat">
        <cx:f dir="row">_xlchart.v2.16</cx:f>
      </cx:strDim>
      <cx:numDim type="val">
        <cx:f dir="row">_xlchart.v2.20</cx:f>
      </cx:numDim>
    </cx:data>
    <cx:data id="2">
      <cx:strDim type="cat">
        <cx:f dir="row">_xlchart.v2.16</cx:f>
      </cx:strDim>
      <cx:numDim type="val">
        <cx:f dir="row">_xlchart.v2.19</cx:f>
      </cx:numDim>
    </cx:data>
    <cx:data id="3">
      <cx:strDim type="cat">
        <cx:f dir="row">_xlchart.v2.16</cx:f>
      </cx:strDim>
      <cx:numDim type="val">
        <cx:f dir="row">_xlchart.v2.18</cx:f>
      </cx:numDim>
    </cx:data>
    <cx:data id="4">
      <cx:strDim type="cat">
        <cx:f dir="row">_xlchart.v2.16</cx:f>
      </cx:strDim>
      <cx:numDim type="val">
        <cx:f dir="row">_xlchart.v2.17</cx:f>
      </cx:numDim>
    </cx:data>
  </cx:chartData>
  <cx:chart>
    <cx:plotArea>
      <cx:plotAreaRegion>
        <cx:series layoutId="funnel" uniqueId="{767BC923-20AF-4A59-8E95-90BE46D6FE08}" formatIdx="0">
          <cx:tx>
            <cx:txData>
              <cx:f>_xlchart.v2.15</cx:f>
              <cx:v>&gt;0th</cx:v>
            </cx:txData>
          </cx:tx>
          <cx:spPr>
            <a:solidFill>
              <a:schemeClr val="accent5"/>
            </a:solidFill>
            <a:ln>
              <a:solidFill>
                <a:srgbClr val="00B0F0"/>
              </a:solidFill>
            </a:ln>
            <a:effectLst>
              <a:innerShdw blurRad="114300">
                <a:prstClr val="black"/>
              </a:innerShdw>
              <a:softEdge rad="25400"/>
            </a:effectLst>
          </cx:spPr>
          <cx:dataLabels>
            <cx:visibility seriesName="0" categoryName="0" value="1"/>
          </cx:dataLabels>
          <cx:dataId val="0"/>
        </cx:series>
        <cx:series layoutId="funnel" hidden="1" uniqueId="{BB6E3CA4-FEBD-46D8-960A-2C466253FC69}" formatIdx="1">
          <cx:tx>
            <cx:txData>
              <cx:f>_xlchart.v2.14</cx:f>
              <cx:v>&gt;20th</cx:v>
            </cx:txData>
          </cx:tx>
          <cx:spPr>
            <a:solidFill>
              <a:schemeClr val="accent4"/>
            </a:solidFill>
          </cx:spPr>
          <cx:dataLabels>
            <cx:visibility seriesName="0" categoryName="0" value="1"/>
          </cx:dataLabels>
          <cx:dataId val="1"/>
        </cx:series>
        <cx:series layoutId="funnel" hidden="1" uniqueId="{61BD70CB-C9C6-4C0B-811B-75C960845214}" formatIdx="2">
          <cx:tx>
            <cx:txData>
              <cx:f>_xlchart.v2.13</cx:f>
              <cx:v>&gt;40th</cx:v>
            </cx:txData>
          </cx:tx>
          <cx:dataLabels>
            <cx:visibility seriesName="0" categoryName="0" value="1"/>
          </cx:dataLabels>
          <cx:dataId val="2"/>
        </cx:series>
        <cx:series layoutId="funnel" hidden="1" uniqueId="{53D18FBF-9C44-4262-B838-299C4DDD9F25}" formatIdx="3">
          <cx:tx>
            <cx:txData>
              <cx:f>_xlchart.v2.12</cx:f>
              <cx:v>&gt;60th</cx:v>
            </cx:txData>
          </cx:tx>
          <cx:spPr>
            <a:solidFill>
              <a:schemeClr val="accent2"/>
            </a:solidFill>
          </cx:spPr>
          <cx:dataLabels>
            <cx:visibility seriesName="0" categoryName="0" value="1"/>
          </cx:dataLabels>
          <cx:dataId val="3"/>
        </cx:series>
        <cx:series layoutId="funnel" hidden="1" uniqueId="{E3423BCB-BFCD-420E-893F-4A39B6FAB26F}" formatIdx="4">
          <cx:tx>
            <cx:txData>
              <cx:f>_xlchart.v2.11</cx:f>
              <cx:v>&gt;80th</cx:v>
            </cx:txData>
          </cx:tx>
          <cx:spPr>
            <a:solidFill>
              <a:schemeClr val="accent1"/>
            </a:solidFill>
          </cx:spPr>
          <cx:dataLabels>
            <cx:visibility seriesName="0" categoryName="0" value="1"/>
          </cx:dataLabels>
          <cx:dataId val="4"/>
        </cx:series>
      </cx:plotAreaRegion>
      <cx:axis id="0">
        <cx:catScaling gapWidth="0.0599999987"/>
        <cx:tickLabels/>
        <cx:spPr>
          <a:ln>
            <a:noFill/>
          </a:ln>
        </cx:sp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13" Type="http://schemas.openxmlformats.org/officeDocument/2006/relationships/image" Target="../media/image3.png"/><Relationship Id="rId3" Type="http://schemas.openxmlformats.org/officeDocument/2006/relationships/chart" Target="../charts/chart2.xml"/><Relationship Id="rId7" Type="http://schemas.openxmlformats.org/officeDocument/2006/relationships/chart" Target="../charts/chart4.xml"/><Relationship Id="rId12"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3.xml"/><Relationship Id="rId11" Type="http://schemas.openxmlformats.org/officeDocument/2006/relationships/chart" Target="../charts/chart8.xml"/><Relationship Id="rId5" Type="http://schemas.microsoft.com/office/2014/relationships/chartEx" Target="../charts/chartEx2.xml"/><Relationship Id="rId10" Type="http://schemas.openxmlformats.org/officeDocument/2006/relationships/chart" Target="../charts/chart7.xml"/><Relationship Id="rId4" Type="http://schemas.microsoft.com/office/2014/relationships/chartEx" Target="../charts/chartEx1.xml"/><Relationship Id="rId9" Type="http://schemas.openxmlformats.org/officeDocument/2006/relationships/chart" Target="../charts/chart6.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xdr:col>
      <xdr:colOff>247650</xdr:colOff>
      <xdr:row>5</xdr:row>
      <xdr:rowOff>9524</xdr:rowOff>
    </xdr:from>
    <xdr:to>
      <xdr:col>23</xdr:col>
      <xdr:colOff>419101</xdr:colOff>
      <xdr:row>79</xdr:row>
      <xdr:rowOff>9525</xdr:rowOff>
    </xdr:to>
    <xdr:sp macro="" textlink="">
      <xdr:nvSpPr>
        <xdr:cNvPr id="11" name="Rectangle: Rounded Corners 10">
          <a:extLst>
            <a:ext uri="{FF2B5EF4-FFF2-40B4-BE49-F238E27FC236}">
              <a16:creationId xmlns:a16="http://schemas.microsoft.com/office/drawing/2014/main" id="{23D493BA-D7EF-7E17-D615-FB6FDA456EEF}"/>
            </a:ext>
          </a:extLst>
        </xdr:cNvPr>
        <xdr:cNvSpPr/>
      </xdr:nvSpPr>
      <xdr:spPr>
        <a:xfrm>
          <a:off x="1409700" y="914399"/>
          <a:ext cx="14525626" cy="13392151"/>
        </a:xfrm>
        <a:prstGeom prst="roundRect">
          <a:avLst>
            <a:gd name="adj" fmla="val 1876"/>
          </a:avLst>
        </a:prstGeom>
        <a:solidFill>
          <a:schemeClr val="accent5">
            <a:lumMod val="7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editAs="oneCell">
    <xdr:from>
      <xdr:col>0</xdr:col>
      <xdr:colOff>114300</xdr:colOff>
      <xdr:row>0</xdr:row>
      <xdr:rowOff>91440</xdr:rowOff>
    </xdr:from>
    <xdr:to>
      <xdr:col>0</xdr:col>
      <xdr:colOff>1028700</xdr:colOff>
      <xdr:row>5</xdr:row>
      <xdr:rowOff>91440</xdr:rowOff>
    </xdr:to>
    <xdr:pic>
      <xdr:nvPicPr>
        <xdr:cNvPr id="2" name="Picture 1" descr="A Custom Icon for LoL, Akali Main's Special : r/akalimains">
          <a:extLst>
            <a:ext uri="{FF2B5EF4-FFF2-40B4-BE49-F238E27FC236}">
              <a16:creationId xmlns:a16="http://schemas.microsoft.com/office/drawing/2014/main" id="{4D762997-E051-0B65-FE2E-BF64D40DB0B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300" y="91440"/>
          <a:ext cx="9144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27660</xdr:colOff>
      <xdr:row>0</xdr:row>
      <xdr:rowOff>144780</xdr:rowOff>
    </xdr:from>
    <xdr:to>
      <xdr:col>11</xdr:col>
      <xdr:colOff>403860</xdr:colOff>
      <xdr:row>3</xdr:row>
      <xdr:rowOff>45720</xdr:rowOff>
    </xdr:to>
    <xdr:sp macro="" textlink="">
      <xdr:nvSpPr>
        <xdr:cNvPr id="3" name="TextBox 2">
          <a:extLst>
            <a:ext uri="{FF2B5EF4-FFF2-40B4-BE49-F238E27FC236}">
              <a16:creationId xmlns:a16="http://schemas.microsoft.com/office/drawing/2014/main" id="{C80C1A70-6DF5-BEF9-AD78-9CC3FEC22C43}"/>
            </a:ext>
          </a:extLst>
        </xdr:cNvPr>
        <xdr:cNvSpPr txBox="1"/>
      </xdr:nvSpPr>
      <xdr:spPr>
        <a:xfrm>
          <a:off x="1493520" y="144780"/>
          <a:ext cx="617220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2000" b="1"/>
            <a:t>Impact of Support Vision Score to Jungle Performance</a:t>
          </a:r>
        </a:p>
      </xdr:txBody>
    </xdr:sp>
    <xdr:clientData/>
  </xdr:twoCellAnchor>
  <xdr:twoCellAnchor>
    <xdr:from>
      <xdr:col>10</xdr:col>
      <xdr:colOff>285751</xdr:colOff>
      <xdr:row>25</xdr:row>
      <xdr:rowOff>171450</xdr:rowOff>
    </xdr:from>
    <xdr:to>
      <xdr:col>18</xdr:col>
      <xdr:colOff>381000</xdr:colOff>
      <xdr:row>45</xdr:row>
      <xdr:rowOff>123825</xdr:rowOff>
    </xdr:to>
    <xdr:grpSp>
      <xdr:nvGrpSpPr>
        <xdr:cNvPr id="94" name="Group 93">
          <a:extLst>
            <a:ext uri="{FF2B5EF4-FFF2-40B4-BE49-F238E27FC236}">
              <a16:creationId xmlns:a16="http://schemas.microsoft.com/office/drawing/2014/main" id="{AE2AF049-BF49-F82A-AD8A-80653FA1F18E}"/>
            </a:ext>
          </a:extLst>
        </xdr:cNvPr>
        <xdr:cNvGrpSpPr/>
      </xdr:nvGrpSpPr>
      <xdr:grpSpPr>
        <a:xfrm>
          <a:off x="6921903" y="4753096"/>
          <a:ext cx="5911527" cy="3617691"/>
          <a:chOff x="6858001" y="5608319"/>
          <a:chExt cx="5210174" cy="3135630"/>
        </a:xfrm>
      </xdr:grpSpPr>
      <xdr:sp macro="" textlink="">
        <xdr:nvSpPr>
          <xdr:cNvPr id="4" name="Rectangle: Rounded Corners 3">
            <a:extLst>
              <a:ext uri="{FF2B5EF4-FFF2-40B4-BE49-F238E27FC236}">
                <a16:creationId xmlns:a16="http://schemas.microsoft.com/office/drawing/2014/main" id="{38303FF0-9665-269C-DD3F-13D7EAF3FCCA}"/>
              </a:ext>
            </a:extLst>
          </xdr:cNvPr>
          <xdr:cNvSpPr/>
        </xdr:nvSpPr>
        <xdr:spPr>
          <a:xfrm>
            <a:off x="6905625" y="5857874"/>
            <a:ext cx="5162550" cy="2886075"/>
          </a:xfrm>
          <a:prstGeom prst="roundRect">
            <a:avLst>
              <a:gd name="adj" fmla="val 6256"/>
            </a:avLst>
          </a:prstGeom>
          <a:solidFill>
            <a:schemeClr val="accent5">
              <a:lumMod val="40000"/>
              <a:lumOff val="60000"/>
            </a:schemeClr>
          </a:solidFill>
          <a:ln>
            <a:solidFill>
              <a:schemeClr val="tx1">
                <a:lumMod val="75000"/>
                <a:lumOff val="2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graphicFrame macro="">
        <xdr:nvGraphicFramePr>
          <xdr:cNvPr id="5" name="Chart 4">
            <a:extLst>
              <a:ext uri="{FF2B5EF4-FFF2-40B4-BE49-F238E27FC236}">
                <a16:creationId xmlns:a16="http://schemas.microsoft.com/office/drawing/2014/main" id="{A1ED31E1-FD50-4141-A6DA-88F77578B01A}"/>
              </a:ext>
            </a:extLst>
          </xdr:cNvPr>
          <xdr:cNvGraphicFramePr>
            <a:graphicFrameLocks/>
          </xdr:cNvGraphicFramePr>
        </xdr:nvGraphicFramePr>
        <xdr:xfrm>
          <a:off x="6858001" y="5608319"/>
          <a:ext cx="5019674" cy="3078481"/>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0</xdr:col>
      <xdr:colOff>321945</xdr:colOff>
      <xdr:row>46</xdr:row>
      <xdr:rowOff>1</xdr:rowOff>
    </xdr:from>
    <xdr:to>
      <xdr:col>22</xdr:col>
      <xdr:colOff>428625</xdr:colOff>
      <xdr:row>50</xdr:row>
      <xdr:rowOff>19051</xdr:rowOff>
    </xdr:to>
    <xdr:grpSp>
      <xdr:nvGrpSpPr>
        <xdr:cNvPr id="95" name="Group 94">
          <a:extLst>
            <a:ext uri="{FF2B5EF4-FFF2-40B4-BE49-F238E27FC236}">
              <a16:creationId xmlns:a16="http://schemas.microsoft.com/office/drawing/2014/main" id="{2312AE6B-E6A1-3B8F-4397-9F99A95B5B44}"/>
            </a:ext>
          </a:extLst>
        </xdr:cNvPr>
        <xdr:cNvGrpSpPr/>
      </xdr:nvGrpSpPr>
      <xdr:grpSpPr>
        <a:xfrm>
          <a:off x="6958097" y="8430229"/>
          <a:ext cx="8353642" cy="752113"/>
          <a:chOff x="7865745" y="8839201"/>
          <a:chExt cx="7574280" cy="742950"/>
        </a:xfrm>
      </xdr:grpSpPr>
      <xdr:sp macro="" textlink="">
        <xdr:nvSpPr>
          <xdr:cNvPr id="16" name="Rectangle: Rounded Corners 15">
            <a:extLst>
              <a:ext uri="{FF2B5EF4-FFF2-40B4-BE49-F238E27FC236}">
                <a16:creationId xmlns:a16="http://schemas.microsoft.com/office/drawing/2014/main" id="{3666777E-34DC-91F5-324D-626C1B907847}"/>
              </a:ext>
            </a:extLst>
          </xdr:cNvPr>
          <xdr:cNvSpPr/>
        </xdr:nvSpPr>
        <xdr:spPr>
          <a:xfrm>
            <a:off x="7865745" y="8839201"/>
            <a:ext cx="7574280" cy="742950"/>
          </a:xfrm>
          <a:prstGeom prst="roundRect">
            <a:avLst>
              <a:gd name="adj" fmla="val 187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mc:AlternateContent xmlns:mc="http://schemas.openxmlformats.org/markup-compatibility/2006" xmlns:sle15="http://schemas.microsoft.com/office/drawing/2012/slicer">
        <mc:Choice Requires="sle15">
          <xdr:graphicFrame macro="">
            <xdr:nvGraphicFramePr>
              <xdr:cNvPr id="15" name="Column1 1">
                <a:extLst>
                  <a:ext uri="{FF2B5EF4-FFF2-40B4-BE49-F238E27FC236}">
                    <a16:creationId xmlns:a16="http://schemas.microsoft.com/office/drawing/2014/main" id="{BA2F57BD-09C0-4746-8B91-97D12E8593EB}"/>
                  </a:ext>
                </a:extLst>
              </xdr:cNvPr>
              <xdr:cNvGraphicFramePr/>
            </xdr:nvGraphicFramePr>
            <xdr:xfrm>
              <a:off x="7981949" y="8930641"/>
              <a:ext cx="7381876" cy="613409"/>
            </xdr:xfrm>
            <a:graphic>
              <a:graphicData uri="http://schemas.microsoft.com/office/drawing/2010/slicer">
                <sle:slicer xmlns:sle="http://schemas.microsoft.com/office/drawing/2010/slicer" name="Column1 1"/>
              </a:graphicData>
            </a:graphic>
          </xdr:graphicFrame>
        </mc:Choice>
        <mc:Fallback xmlns="">
          <xdr:sp macro="" textlink="">
            <xdr:nvSpPr>
              <xdr:cNvPr id="0" name=""/>
              <xdr:cNvSpPr>
                <a:spLocks noTextEdit="1"/>
              </xdr:cNvSpPr>
            </xdr:nvSpPr>
            <xdr:spPr>
              <a:xfrm>
                <a:off x="7098728" y="8416291"/>
                <a:ext cx="8152369" cy="613409"/>
              </a:xfrm>
              <a:prstGeom prst="rect">
                <a:avLst/>
              </a:prstGeom>
              <a:solidFill>
                <a:prstClr val="white"/>
              </a:solidFill>
              <a:ln w="1">
                <a:solidFill>
                  <a:prstClr val="green"/>
                </a:solidFill>
              </a:ln>
            </xdr:spPr>
            <xdr:txBody>
              <a:bodyPr vertOverflow="clip" horzOverflow="clip"/>
              <a:lstStyle/>
              <a:p>
                <a:r>
                  <a:rPr lang="en-C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pSp>
    <xdr:clientData/>
  </xdr:twoCellAnchor>
  <xdr:twoCellAnchor>
    <xdr:from>
      <xdr:col>1</xdr:col>
      <xdr:colOff>533399</xdr:colOff>
      <xdr:row>6</xdr:row>
      <xdr:rowOff>152400</xdr:rowOff>
    </xdr:from>
    <xdr:to>
      <xdr:col>12</xdr:col>
      <xdr:colOff>40810</xdr:colOff>
      <xdr:row>24</xdr:row>
      <xdr:rowOff>76200</xdr:rowOff>
    </xdr:to>
    <xdr:grpSp>
      <xdr:nvGrpSpPr>
        <xdr:cNvPr id="22" name="Group 21">
          <a:extLst>
            <a:ext uri="{FF2B5EF4-FFF2-40B4-BE49-F238E27FC236}">
              <a16:creationId xmlns:a16="http://schemas.microsoft.com/office/drawing/2014/main" id="{79247B49-BB34-1B04-A345-94D5013B5FD2}"/>
            </a:ext>
          </a:extLst>
        </xdr:cNvPr>
        <xdr:cNvGrpSpPr/>
      </xdr:nvGrpSpPr>
      <xdr:grpSpPr>
        <a:xfrm>
          <a:off x="1700513" y="1251995"/>
          <a:ext cx="6375056" cy="3222585"/>
          <a:chOff x="1828799" y="2057400"/>
          <a:chExt cx="6393986" cy="3181350"/>
        </a:xfrm>
      </xdr:grpSpPr>
      <xdr:sp macro="" textlink="">
        <xdr:nvSpPr>
          <xdr:cNvPr id="10" name="Rectangle: Rounded Corners 9">
            <a:extLst>
              <a:ext uri="{FF2B5EF4-FFF2-40B4-BE49-F238E27FC236}">
                <a16:creationId xmlns:a16="http://schemas.microsoft.com/office/drawing/2014/main" id="{2FF2C6EA-5467-5FB3-2C53-5160B2525BD5}"/>
              </a:ext>
            </a:extLst>
          </xdr:cNvPr>
          <xdr:cNvSpPr/>
        </xdr:nvSpPr>
        <xdr:spPr>
          <a:xfrm>
            <a:off x="1828799" y="2057400"/>
            <a:ext cx="6305551" cy="3181350"/>
          </a:xfrm>
          <a:prstGeom prst="roundRect">
            <a:avLst>
              <a:gd name="adj" fmla="val 6256"/>
            </a:avLst>
          </a:prstGeom>
          <a:solidFill>
            <a:schemeClr val="accent5">
              <a:lumMod val="40000"/>
              <a:lumOff val="60000"/>
            </a:schemeClr>
          </a:solidFill>
          <a:ln>
            <a:solidFill>
              <a:schemeClr val="tx1">
                <a:lumMod val="75000"/>
                <a:lumOff val="2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graphicFrame macro="">
        <xdr:nvGraphicFramePr>
          <xdr:cNvPr id="9" name="Chart 8">
            <a:extLst>
              <a:ext uri="{FF2B5EF4-FFF2-40B4-BE49-F238E27FC236}">
                <a16:creationId xmlns:a16="http://schemas.microsoft.com/office/drawing/2014/main" id="{08BEF442-96BE-40AF-9DC9-A375D3F74EF5}"/>
              </a:ext>
            </a:extLst>
          </xdr:cNvPr>
          <xdr:cNvGraphicFramePr>
            <a:graphicFrameLocks/>
          </xdr:cNvGraphicFramePr>
        </xdr:nvGraphicFramePr>
        <xdr:xfrm>
          <a:off x="1876425" y="2343150"/>
          <a:ext cx="6346360" cy="2710206"/>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8</xdr:col>
      <xdr:colOff>561976</xdr:colOff>
      <xdr:row>27</xdr:row>
      <xdr:rowOff>137160</xdr:rowOff>
    </xdr:from>
    <xdr:to>
      <xdr:col>22</xdr:col>
      <xdr:colOff>447676</xdr:colOff>
      <xdr:row>36</xdr:row>
      <xdr:rowOff>19050</xdr:rowOff>
    </xdr:to>
    <xdr:grpSp>
      <xdr:nvGrpSpPr>
        <xdr:cNvPr id="96" name="Group 95">
          <a:extLst>
            <a:ext uri="{FF2B5EF4-FFF2-40B4-BE49-F238E27FC236}">
              <a16:creationId xmlns:a16="http://schemas.microsoft.com/office/drawing/2014/main" id="{6430545A-EC89-BBCB-821F-56C4F0949DB5}"/>
            </a:ext>
          </a:extLst>
        </xdr:cNvPr>
        <xdr:cNvGrpSpPr/>
      </xdr:nvGrpSpPr>
      <xdr:grpSpPr>
        <a:xfrm>
          <a:off x="13014406" y="5085337"/>
          <a:ext cx="2316384" cy="1531283"/>
          <a:chOff x="13106401" y="5661660"/>
          <a:chExt cx="2324100" cy="1510665"/>
        </a:xfrm>
      </xdr:grpSpPr>
      <xdr:sp macro="" textlink="">
        <xdr:nvSpPr>
          <xdr:cNvPr id="7" name="Rectangle: Rounded Corners 6">
            <a:extLst>
              <a:ext uri="{FF2B5EF4-FFF2-40B4-BE49-F238E27FC236}">
                <a16:creationId xmlns:a16="http://schemas.microsoft.com/office/drawing/2014/main" id="{72C55924-25D9-DE65-37D1-71DB7AA6217F}"/>
              </a:ext>
            </a:extLst>
          </xdr:cNvPr>
          <xdr:cNvSpPr/>
        </xdr:nvSpPr>
        <xdr:spPr>
          <a:xfrm>
            <a:off x="13106401" y="5661660"/>
            <a:ext cx="2324100" cy="1510665"/>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mc:AlternateContent xmlns:mc="http://schemas.openxmlformats.org/markup-compatibility/2006">
        <mc:Choice xmlns:cx2="http://schemas.microsoft.com/office/drawing/2015/10/21/chartex" Requires="cx2">
          <xdr:graphicFrame macro="">
            <xdr:nvGraphicFramePr>
              <xdr:cNvPr id="6" name="Chart 5">
                <a:extLst>
                  <a:ext uri="{FF2B5EF4-FFF2-40B4-BE49-F238E27FC236}">
                    <a16:creationId xmlns:a16="http://schemas.microsoft.com/office/drawing/2014/main" id="{B7A38C6E-0857-4C91-802C-F930CDE7D03E}"/>
                  </a:ext>
                </a:extLst>
              </xdr:cNvPr>
              <xdr:cNvGraphicFramePr>
                <a:graphicFrameLocks/>
              </xdr:cNvGraphicFramePr>
            </xdr:nvGraphicFramePr>
            <xdr:xfrm>
              <a:off x="13182600" y="5724526"/>
              <a:ext cx="2000250" cy="1352549"/>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3182600" y="5724526"/>
                <a:ext cx="2000250" cy="1352549"/>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18</xdr:col>
      <xdr:colOff>542926</xdr:colOff>
      <xdr:row>37</xdr:row>
      <xdr:rowOff>51435</xdr:rowOff>
    </xdr:from>
    <xdr:to>
      <xdr:col>22</xdr:col>
      <xdr:colOff>428626</xdr:colOff>
      <xdr:row>45</xdr:row>
      <xdr:rowOff>114300</xdr:rowOff>
    </xdr:to>
    <xdr:grpSp>
      <xdr:nvGrpSpPr>
        <xdr:cNvPr id="97" name="Group 96">
          <a:extLst>
            <a:ext uri="{FF2B5EF4-FFF2-40B4-BE49-F238E27FC236}">
              <a16:creationId xmlns:a16="http://schemas.microsoft.com/office/drawing/2014/main" id="{AFC94E72-11CB-3995-51F7-25FCE8EAC7DA}"/>
            </a:ext>
          </a:extLst>
        </xdr:cNvPr>
        <xdr:cNvGrpSpPr/>
      </xdr:nvGrpSpPr>
      <xdr:grpSpPr>
        <a:xfrm>
          <a:off x="12995356" y="6832270"/>
          <a:ext cx="2316384" cy="1528992"/>
          <a:chOff x="13106401" y="7280910"/>
          <a:chExt cx="2324100" cy="1510665"/>
        </a:xfrm>
      </xdr:grpSpPr>
      <xdr:sp macro="" textlink="">
        <xdr:nvSpPr>
          <xdr:cNvPr id="12" name="Rectangle: Rounded Corners 11">
            <a:extLst>
              <a:ext uri="{FF2B5EF4-FFF2-40B4-BE49-F238E27FC236}">
                <a16:creationId xmlns:a16="http://schemas.microsoft.com/office/drawing/2014/main" id="{D65E9D51-FA47-C884-D27A-E840BA99CECF}"/>
              </a:ext>
            </a:extLst>
          </xdr:cNvPr>
          <xdr:cNvSpPr/>
        </xdr:nvSpPr>
        <xdr:spPr>
          <a:xfrm>
            <a:off x="13106401" y="7280910"/>
            <a:ext cx="2324100" cy="1510665"/>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mc:AlternateContent xmlns:mc="http://schemas.openxmlformats.org/markup-compatibility/2006">
        <mc:Choice xmlns:cx2="http://schemas.microsoft.com/office/drawing/2015/10/21/chartex" Requires="cx2">
          <xdr:graphicFrame macro="">
            <xdr:nvGraphicFramePr>
              <xdr:cNvPr id="17" name="Chart 16">
                <a:extLst>
                  <a:ext uri="{FF2B5EF4-FFF2-40B4-BE49-F238E27FC236}">
                    <a16:creationId xmlns:a16="http://schemas.microsoft.com/office/drawing/2014/main" id="{E1F099FF-CC92-45DA-8B41-B6BFAEACB902}"/>
                  </a:ext>
                </a:extLst>
              </xdr:cNvPr>
              <xdr:cNvGraphicFramePr>
                <a:graphicFrameLocks/>
              </xdr:cNvGraphicFramePr>
            </xdr:nvGraphicFramePr>
            <xdr:xfrm>
              <a:off x="13182600" y="7372351"/>
              <a:ext cx="2000250" cy="1352549"/>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3182600" y="7372351"/>
                <a:ext cx="2000250" cy="1352549"/>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14</xdr:col>
      <xdr:colOff>495300</xdr:colOff>
      <xdr:row>22</xdr:row>
      <xdr:rowOff>104775</xdr:rowOff>
    </xdr:from>
    <xdr:to>
      <xdr:col>18</xdr:col>
      <xdr:colOff>447675</xdr:colOff>
      <xdr:row>30</xdr:row>
      <xdr:rowOff>38100</xdr:rowOff>
    </xdr:to>
    <xdr:graphicFrame macro="">
      <xdr:nvGraphicFramePr>
        <xdr:cNvPr id="14" name="Chart 13">
          <a:extLst>
            <a:ext uri="{FF2B5EF4-FFF2-40B4-BE49-F238E27FC236}">
              <a16:creationId xmlns:a16="http://schemas.microsoft.com/office/drawing/2014/main" id="{C3BDECA9-71DF-4556-B81A-21A00D31C9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790574</xdr:colOff>
      <xdr:row>10</xdr:row>
      <xdr:rowOff>19049</xdr:rowOff>
    </xdr:from>
    <xdr:to>
      <xdr:col>15</xdr:col>
      <xdr:colOff>114300</xdr:colOff>
      <xdr:row>18</xdr:row>
      <xdr:rowOff>0</xdr:rowOff>
    </xdr:to>
    <xdr:grpSp>
      <xdr:nvGrpSpPr>
        <xdr:cNvPr id="51" name="Group 50">
          <a:extLst>
            <a:ext uri="{FF2B5EF4-FFF2-40B4-BE49-F238E27FC236}">
              <a16:creationId xmlns:a16="http://schemas.microsoft.com/office/drawing/2014/main" id="{8B4F95C2-E33B-F0F0-597E-973B5FEAC101}"/>
            </a:ext>
          </a:extLst>
        </xdr:cNvPr>
        <xdr:cNvGrpSpPr/>
      </xdr:nvGrpSpPr>
      <xdr:grpSpPr>
        <a:xfrm>
          <a:off x="8825333" y="1851707"/>
          <a:ext cx="1696537" cy="1447078"/>
          <a:chOff x="8515349" y="2590799"/>
          <a:chExt cx="1695451" cy="1428751"/>
        </a:xfrm>
      </xdr:grpSpPr>
      <xdr:sp macro="" textlink="">
        <xdr:nvSpPr>
          <xdr:cNvPr id="13" name="Rectangle: Rounded Corners 12">
            <a:extLst>
              <a:ext uri="{FF2B5EF4-FFF2-40B4-BE49-F238E27FC236}">
                <a16:creationId xmlns:a16="http://schemas.microsoft.com/office/drawing/2014/main" id="{C4B5D672-C561-D03A-F9A9-68A7F4117222}"/>
              </a:ext>
            </a:extLst>
          </xdr:cNvPr>
          <xdr:cNvSpPr/>
        </xdr:nvSpPr>
        <xdr:spPr>
          <a:xfrm>
            <a:off x="8515349" y="2590799"/>
            <a:ext cx="1619251" cy="1428751"/>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600" b="1">
                <a:solidFill>
                  <a:schemeClr val="tx1">
                    <a:lumMod val="75000"/>
                    <a:lumOff val="25000"/>
                  </a:schemeClr>
                </a:solidFill>
              </a:rPr>
              <a:t>AVG JG Kill Participation</a:t>
            </a:r>
          </a:p>
        </xdr:txBody>
      </xdr:sp>
      <xdr:grpSp>
        <xdr:nvGrpSpPr>
          <xdr:cNvPr id="27" name="Group 26">
            <a:extLst>
              <a:ext uri="{FF2B5EF4-FFF2-40B4-BE49-F238E27FC236}">
                <a16:creationId xmlns:a16="http://schemas.microsoft.com/office/drawing/2014/main" id="{5A8A8121-4B16-7445-D302-ECE6CB0686A6}"/>
              </a:ext>
            </a:extLst>
          </xdr:cNvPr>
          <xdr:cNvGrpSpPr/>
        </xdr:nvGrpSpPr>
        <xdr:grpSpPr>
          <a:xfrm>
            <a:off x="8705850" y="3190875"/>
            <a:ext cx="1504950" cy="676275"/>
            <a:chOff x="8448675" y="2276475"/>
            <a:chExt cx="1504950" cy="676275"/>
          </a:xfrm>
        </xdr:grpSpPr>
        <xdr:sp macro="" textlink="Analysis!L41">
          <xdr:nvSpPr>
            <xdr:cNvPr id="18" name="TextBox 17">
              <a:extLst>
                <a:ext uri="{FF2B5EF4-FFF2-40B4-BE49-F238E27FC236}">
                  <a16:creationId xmlns:a16="http://schemas.microsoft.com/office/drawing/2014/main" id="{D72941E7-3FD5-8200-941C-8C1ECD7325D6}"/>
                </a:ext>
              </a:extLst>
            </xdr:cNvPr>
            <xdr:cNvSpPr txBox="1"/>
          </xdr:nvSpPr>
          <xdr:spPr>
            <a:xfrm>
              <a:off x="8448675" y="2276475"/>
              <a:ext cx="8096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F147313-BFE0-43C0-A204-FA38CB3ABB6B}" type="TxLink">
                <a:rPr lang="en-US" sz="2000" b="1" i="0" u="none" strike="noStrike">
                  <a:solidFill>
                    <a:schemeClr val="tx1">
                      <a:lumMod val="75000"/>
                      <a:lumOff val="25000"/>
                    </a:schemeClr>
                  </a:solidFill>
                  <a:latin typeface="Calibri"/>
                  <a:ea typeface="Calibri"/>
                  <a:cs typeface="Calibri"/>
                </a:rPr>
                <a:pPr/>
                <a:t>211</a:t>
              </a:fld>
              <a:endParaRPr lang="en-CA" sz="2000" b="1">
                <a:solidFill>
                  <a:schemeClr val="tx1">
                    <a:lumMod val="75000"/>
                    <a:lumOff val="25000"/>
                  </a:schemeClr>
                </a:solidFill>
              </a:endParaRPr>
            </a:p>
          </xdr:txBody>
        </xdr:sp>
        <xdr:sp macro="" textlink="">
          <xdr:nvSpPr>
            <xdr:cNvPr id="20" name="TextBox 19">
              <a:extLst>
                <a:ext uri="{FF2B5EF4-FFF2-40B4-BE49-F238E27FC236}">
                  <a16:creationId xmlns:a16="http://schemas.microsoft.com/office/drawing/2014/main" id="{9FD99504-6532-0F0D-4E7C-BBD01FE654B2}"/>
                </a:ext>
              </a:extLst>
            </xdr:cNvPr>
            <xdr:cNvSpPr txBox="1"/>
          </xdr:nvSpPr>
          <xdr:spPr>
            <a:xfrm>
              <a:off x="8877301" y="2352675"/>
              <a:ext cx="40005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i="0" u="none" strike="noStrike">
                  <a:solidFill>
                    <a:schemeClr val="tx1">
                      <a:lumMod val="75000"/>
                      <a:lumOff val="25000"/>
                    </a:schemeClr>
                  </a:solidFill>
                  <a:latin typeface="Calibri"/>
                  <a:ea typeface="Calibri"/>
                  <a:cs typeface="Calibri"/>
                </a:rPr>
                <a:t>/</a:t>
              </a:r>
            </a:p>
          </xdr:txBody>
        </xdr:sp>
        <xdr:sp macro="" textlink="Analysis!N40">
          <xdr:nvSpPr>
            <xdr:cNvPr id="21" name="TextBox 20">
              <a:extLst>
                <a:ext uri="{FF2B5EF4-FFF2-40B4-BE49-F238E27FC236}">
                  <a16:creationId xmlns:a16="http://schemas.microsoft.com/office/drawing/2014/main" id="{191A448D-F8FA-0EDF-666C-35268585819B}"/>
                </a:ext>
              </a:extLst>
            </xdr:cNvPr>
            <xdr:cNvSpPr txBox="1"/>
          </xdr:nvSpPr>
          <xdr:spPr>
            <a:xfrm>
              <a:off x="9048750" y="2609850"/>
              <a:ext cx="9048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055EA38-96A8-4FF7-B837-1E39350BCCAC}" type="TxLink">
                <a:rPr lang="en-US" sz="2400" b="1" i="0" u="none" strike="noStrike">
                  <a:solidFill>
                    <a:schemeClr val="accent6">
                      <a:lumMod val="75000"/>
                    </a:schemeClr>
                  </a:solidFill>
                  <a:latin typeface="Calibri"/>
                  <a:ea typeface="Calibri"/>
                  <a:cs typeface="Calibri"/>
                </a:rPr>
                <a:pPr/>
                <a:t>431</a:t>
              </a:fld>
              <a:endParaRPr lang="en-CA" sz="2400" b="1">
                <a:solidFill>
                  <a:schemeClr val="accent6">
                    <a:lumMod val="75000"/>
                  </a:schemeClr>
                </a:solidFill>
              </a:endParaRPr>
            </a:p>
          </xdr:txBody>
        </xdr:sp>
      </xdr:grpSp>
    </xdr:grpSp>
    <xdr:clientData/>
  </xdr:twoCellAnchor>
  <xdr:twoCellAnchor>
    <xdr:from>
      <xdr:col>12</xdr:col>
      <xdr:colOff>361950</xdr:colOff>
      <xdr:row>7</xdr:row>
      <xdr:rowOff>9525</xdr:rowOff>
    </xdr:from>
    <xdr:to>
      <xdr:col>19</xdr:col>
      <xdr:colOff>219075</xdr:colOff>
      <xdr:row>9</xdr:row>
      <xdr:rowOff>47625</xdr:rowOff>
    </xdr:to>
    <xdr:grpSp>
      <xdr:nvGrpSpPr>
        <xdr:cNvPr id="48" name="Group 47">
          <a:extLst>
            <a:ext uri="{FF2B5EF4-FFF2-40B4-BE49-F238E27FC236}">
              <a16:creationId xmlns:a16="http://schemas.microsoft.com/office/drawing/2014/main" id="{D02CB739-CA74-C8E6-7129-69EA6ECF80F7}"/>
            </a:ext>
          </a:extLst>
        </xdr:cNvPr>
        <xdr:cNvGrpSpPr/>
      </xdr:nvGrpSpPr>
      <xdr:grpSpPr>
        <a:xfrm>
          <a:off x="8396709" y="1292386"/>
          <a:ext cx="4882467" cy="404631"/>
          <a:chOff x="8305800" y="2057400"/>
          <a:chExt cx="4886325" cy="400050"/>
        </a:xfrm>
      </xdr:grpSpPr>
      <xdr:sp macro="" textlink="">
        <xdr:nvSpPr>
          <xdr:cNvPr id="8" name="Rectangle: Rounded Corners 7">
            <a:extLst>
              <a:ext uri="{FF2B5EF4-FFF2-40B4-BE49-F238E27FC236}">
                <a16:creationId xmlns:a16="http://schemas.microsoft.com/office/drawing/2014/main" id="{B3C4180F-B221-88EF-CCAA-BAF32844E790}"/>
              </a:ext>
            </a:extLst>
          </xdr:cNvPr>
          <xdr:cNvSpPr/>
        </xdr:nvSpPr>
        <xdr:spPr>
          <a:xfrm>
            <a:off x="8305800" y="2057400"/>
            <a:ext cx="2457449" cy="400050"/>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CA" sz="2000" b="1">
                <a:solidFill>
                  <a:schemeClr val="tx1">
                    <a:lumMod val="75000"/>
                    <a:lumOff val="25000"/>
                  </a:schemeClr>
                </a:solidFill>
              </a:rPr>
              <a:t>LOW</a:t>
            </a:r>
            <a:r>
              <a:rPr lang="en-CA" sz="1600" b="1">
                <a:solidFill>
                  <a:schemeClr val="tx1">
                    <a:lumMod val="75000"/>
                    <a:lumOff val="25000"/>
                  </a:schemeClr>
                </a:solidFill>
              </a:rPr>
              <a:t> Vision Score</a:t>
            </a:r>
          </a:p>
        </xdr:txBody>
      </xdr:sp>
      <xdr:sp macro="" textlink="">
        <xdr:nvSpPr>
          <xdr:cNvPr id="47" name="Rectangle: Rounded Corners 46">
            <a:extLst>
              <a:ext uri="{FF2B5EF4-FFF2-40B4-BE49-F238E27FC236}">
                <a16:creationId xmlns:a16="http://schemas.microsoft.com/office/drawing/2014/main" id="{DBEE2BA1-ECC0-4426-15FC-02F4685FD47C}"/>
              </a:ext>
            </a:extLst>
          </xdr:cNvPr>
          <xdr:cNvSpPr/>
        </xdr:nvSpPr>
        <xdr:spPr>
          <a:xfrm>
            <a:off x="10725150" y="2057400"/>
            <a:ext cx="2466975" cy="400050"/>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CA" sz="2000" b="1">
                <a:solidFill>
                  <a:schemeClr val="tx1">
                    <a:lumMod val="75000"/>
                    <a:lumOff val="25000"/>
                  </a:schemeClr>
                </a:solidFill>
              </a:rPr>
              <a:t>HIGH</a:t>
            </a:r>
            <a:r>
              <a:rPr lang="en-CA" sz="1600" b="1">
                <a:solidFill>
                  <a:schemeClr val="tx1">
                    <a:lumMod val="75000"/>
                    <a:lumOff val="25000"/>
                  </a:schemeClr>
                </a:solidFill>
              </a:rPr>
              <a:t> Vision Score</a:t>
            </a:r>
          </a:p>
        </xdr:txBody>
      </xdr:sp>
    </xdr:grpSp>
    <xdr:clientData/>
  </xdr:twoCellAnchor>
  <xdr:twoCellAnchor>
    <xdr:from>
      <xdr:col>16</xdr:col>
      <xdr:colOff>66674</xdr:colOff>
      <xdr:row>10</xdr:row>
      <xdr:rowOff>9524</xdr:rowOff>
    </xdr:from>
    <xdr:to>
      <xdr:col>18</xdr:col>
      <xdr:colOff>438150</xdr:colOff>
      <xdr:row>17</xdr:row>
      <xdr:rowOff>171450</xdr:rowOff>
    </xdr:to>
    <xdr:grpSp>
      <xdr:nvGrpSpPr>
        <xdr:cNvPr id="52" name="Group 51">
          <a:extLst>
            <a:ext uri="{FF2B5EF4-FFF2-40B4-BE49-F238E27FC236}">
              <a16:creationId xmlns:a16="http://schemas.microsoft.com/office/drawing/2014/main" id="{9C1656CB-9482-7D9D-F7B7-BF8185A03166}"/>
            </a:ext>
          </a:extLst>
        </xdr:cNvPr>
        <xdr:cNvGrpSpPr/>
      </xdr:nvGrpSpPr>
      <xdr:grpSpPr>
        <a:xfrm>
          <a:off x="11197661" y="1842182"/>
          <a:ext cx="1692919" cy="1444787"/>
          <a:chOff x="8515349" y="2590799"/>
          <a:chExt cx="1695451" cy="1428751"/>
        </a:xfrm>
      </xdr:grpSpPr>
      <xdr:sp macro="" textlink="">
        <xdr:nvSpPr>
          <xdr:cNvPr id="53" name="Rectangle: Rounded Corners 52">
            <a:extLst>
              <a:ext uri="{FF2B5EF4-FFF2-40B4-BE49-F238E27FC236}">
                <a16:creationId xmlns:a16="http://schemas.microsoft.com/office/drawing/2014/main" id="{98B257B5-EB4D-2853-AA58-3E03ABFBDCD6}"/>
              </a:ext>
            </a:extLst>
          </xdr:cNvPr>
          <xdr:cNvSpPr/>
        </xdr:nvSpPr>
        <xdr:spPr>
          <a:xfrm>
            <a:off x="8515349" y="2590799"/>
            <a:ext cx="1619251" cy="1428751"/>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600" b="1">
                <a:solidFill>
                  <a:schemeClr val="tx1">
                    <a:lumMod val="75000"/>
                    <a:lumOff val="25000"/>
                  </a:schemeClr>
                </a:solidFill>
              </a:rPr>
              <a:t>AVG JG Kill Participation</a:t>
            </a:r>
          </a:p>
        </xdr:txBody>
      </xdr:sp>
      <xdr:grpSp>
        <xdr:nvGrpSpPr>
          <xdr:cNvPr id="54" name="Group 53">
            <a:extLst>
              <a:ext uri="{FF2B5EF4-FFF2-40B4-BE49-F238E27FC236}">
                <a16:creationId xmlns:a16="http://schemas.microsoft.com/office/drawing/2014/main" id="{A2DD8063-DD5E-6FE0-497E-31BA768B8645}"/>
              </a:ext>
            </a:extLst>
          </xdr:cNvPr>
          <xdr:cNvGrpSpPr/>
        </xdr:nvGrpSpPr>
        <xdr:grpSpPr>
          <a:xfrm>
            <a:off x="8705850" y="3190875"/>
            <a:ext cx="1504950" cy="676275"/>
            <a:chOff x="8448675" y="2276475"/>
            <a:chExt cx="1504950" cy="676275"/>
          </a:xfrm>
        </xdr:grpSpPr>
        <xdr:sp macro="" textlink="Analysis!L40">
          <xdr:nvSpPr>
            <xdr:cNvPr id="55" name="TextBox 54">
              <a:extLst>
                <a:ext uri="{FF2B5EF4-FFF2-40B4-BE49-F238E27FC236}">
                  <a16:creationId xmlns:a16="http://schemas.microsoft.com/office/drawing/2014/main" id="{AEE996EF-2533-F676-6CE7-E1AC126A870B}"/>
                </a:ext>
              </a:extLst>
            </xdr:cNvPr>
            <xdr:cNvSpPr txBox="1"/>
          </xdr:nvSpPr>
          <xdr:spPr>
            <a:xfrm>
              <a:off x="8448675" y="2276475"/>
              <a:ext cx="8096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051E066-5A72-40CB-B365-EC935DCB55E4}" type="TxLink">
                <a:rPr lang="en-US" sz="2000" b="1" i="0" u="none" strike="noStrike">
                  <a:solidFill>
                    <a:schemeClr val="tx1">
                      <a:lumMod val="75000"/>
                      <a:lumOff val="25000"/>
                    </a:schemeClr>
                  </a:solidFill>
                  <a:latin typeface="Calibri"/>
                  <a:ea typeface="Calibri"/>
                  <a:cs typeface="Calibri"/>
                </a:rPr>
                <a:pPr/>
                <a:t>210</a:t>
              </a:fld>
              <a:endParaRPr lang="en-CA" sz="2000" b="1">
                <a:solidFill>
                  <a:schemeClr val="tx1">
                    <a:lumMod val="75000"/>
                    <a:lumOff val="25000"/>
                  </a:schemeClr>
                </a:solidFill>
              </a:endParaRPr>
            </a:p>
          </xdr:txBody>
        </xdr:sp>
        <xdr:sp macro="" textlink="">
          <xdr:nvSpPr>
            <xdr:cNvPr id="56" name="TextBox 55">
              <a:extLst>
                <a:ext uri="{FF2B5EF4-FFF2-40B4-BE49-F238E27FC236}">
                  <a16:creationId xmlns:a16="http://schemas.microsoft.com/office/drawing/2014/main" id="{C86FCD1E-4F22-2401-D47E-519DD0B2B424}"/>
                </a:ext>
              </a:extLst>
            </xdr:cNvPr>
            <xdr:cNvSpPr txBox="1"/>
          </xdr:nvSpPr>
          <xdr:spPr>
            <a:xfrm>
              <a:off x="8877301" y="2352675"/>
              <a:ext cx="40005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i="0" u="none" strike="noStrike">
                  <a:solidFill>
                    <a:schemeClr val="tx1">
                      <a:lumMod val="75000"/>
                      <a:lumOff val="25000"/>
                    </a:schemeClr>
                  </a:solidFill>
                  <a:latin typeface="Calibri"/>
                  <a:ea typeface="Calibri"/>
                  <a:cs typeface="Calibri"/>
                </a:rPr>
                <a:t>/</a:t>
              </a:r>
            </a:p>
          </xdr:txBody>
        </xdr:sp>
        <xdr:sp macro="" textlink="Analysis!N40">
          <xdr:nvSpPr>
            <xdr:cNvPr id="57" name="TextBox 56">
              <a:extLst>
                <a:ext uri="{FF2B5EF4-FFF2-40B4-BE49-F238E27FC236}">
                  <a16:creationId xmlns:a16="http://schemas.microsoft.com/office/drawing/2014/main" id="{562A7DE2-B113-CC33-1C5D-E1312E3E4764}"/>
                </a:ext>
              </a:extLst>
            </xdr:cNvPr>
            <xdr:cNvSpPr txBox="1"/>
          </xdr:nvSpPr>
          <xdr:spPr>
            <a:xfrm>
              <a:off x="9048750" y="2609850"/>
              <a:ext cx="9048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055EA38-96A8-4FF7-B837-1E39350BCCAC}" type="TxLink">
                <a:rPr lang="en-US" sz="2400" b="1" i="0" u="none" strike="noStrike">
                  <a:solidFill>
                    <a:schemeClr val="accent6">
                      <a:lumMod val="75000"/>
                    </a:schemeClr>
                  </a:solidFill>
                  <a:latin typeface="Calibri"/>
                  <a:ea typeface="Calibri"/>
                  <a:cs typeface="Calibri"/>
                </a:rPr>
                <a:pPr/>
                <a:t>431</a:t>
              </a:fld>
              <a:endParaRPr lang="en-CA" sz="2400" b="1">
                <a:solidFill>
                  <a:schemeClr val="accent6">
                    <a:lumMod val="75000"/>
                  </a:schemeClr>
                </a:solidFill>
              </a:endParaRPr>
            </a:p>
          </xdr:txBody>
        </xdr:sp>
      </xdr:grpSp>
    </xdr:grpSp>
    <xdr:clientData/>
  </xdr:twoCellAnchor>
  <xdr:twoCellAnchor>
    <xdr:from>
      <xdr:col>11</xdr:col>
      <xdr:colOff>733425</xdr:colOff>
      <xdr:row>18</xdr:row>
      <xdr:rowOff>38100</xdr:rowOff>
    </xdr:from>
    <xdr:to>
      <xdr:col>16</xdr:col>
      <xdr:colOff>238125</xdr:colOff>
      <xdr:row>31</xdr:row>
      <xdr:rowOff>104775</xdr:rowOff>
    </xdr:to>
    <xdr:grpSp>
      <xdr:nvGrpSpPr>
        <xdr:cNvPr id="69" name="Group 68">
          <a:extLst>
            <a:ext uri="{FF2B5EF4-FFF2-40B4-BE49-F238E27FC236}">
              <a16:creationId xmlns:a16="http://schemas.microsoft.com/office/drawing/2014/main" id="{F867A56B-8641-2692-B5CF-F67847B008F8}"/>
            </a:ext>
          </a:extLst>
        </xdr:cNvPr>
        <xdr:cNvGrpSpPr/>
      </xdr:nvGrpSpPr>
      <xdr:grpSpPr>
        <a:xfrm>
          <a:off x="7977248" y="3336885"/>
          <a:ext cx="3391864" cy="2449131"/>
          <a:chOff x="8201025" y="4076700"/>
          <a:chExt cx="2686050" cy="1943100"/>
        </a:xfrm>
      </xdr:grpSpPr>
      <xdr:graphicFrame macro="">
        <xdr:nvGraphicFramePr>
          <xdr:cNvPr id="19" name="Chart 18">
            <a:extLst>
              <a:ext uri="{FF2B5EF4-FFF2-40B4-BE49-F238E27FC236}">
                <a16:creationId xmlns:a16="http://schemas.microsoft.com/office/drawing/2014/main" id="{62007D2E-EB6A-4C6B-B422-3DA30715B6C0}"/>
              </a:ext>
            </a:extLst>
          </xdr:cNvPr>
          <xdr:cNvGraphicFramePr>
            <a:graphicFrameLocks/>
          </xdr:cNvGraphicFramePr>
        </xdr:nvGraphicFramePr>
        <xdr:xfrm>
          <a:off x="8201025" y="4076700"/>
          <a:ext cx="2686050" cy="19431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59" name="Block Arc 58">
            <a:extLst>
              <a:ext uri="{FF2B5EF4-FFF2-40B4-BE49-F238E27FC236}">
                <a16:creationId xmlns:a16="http://schemas.microsoft.com/office/drawing/2014/main" id="{7F64CFA4-3CA3-6FCB-CBCC-4CF88ECAC23E}"/>
              </a:ext>
            </a:extLst>
          </xdr:cNvPr>
          <xdr:cNvSpPr/>
        </xdr:nvSpPr>
        <xdr:spPr>
          <a:xfrm>
            <a:off x="9239250" y="4772025"/>
            <a:ext cx="600075" cy="609599"/>
          </a:xfrm>
          <a:prstGeom prst="blockArc">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solidFill>
                <a:schemeClr val="tx1"/>
              </a:solidFill>
            </a:endParaRPr>
          </a:p>
        </xdr:txBody>
      </xdr:sp>
    </xdr:grpSp>
    <xdr:clientData/>
  </xdr:twoCellAnchor>
  <xdr:twoCellAnchor>
    <xdr:from>
      <xdr:col>14</xdr:col>
      <xdr:colOff>762000</xdr:colOff>
      <xdr:row>18</xdr:row>
      <xdr:rowOff>66675</xdr:rowOff>
    </xdr:from>
    <xdr:to>
      <xdr:col>20</xdr:col>
      <xdr:colOff>47625</xdr:colOff>
      <xdr:row>31</xdr:row>
      <xdr:rowOff>142875</xdr:rowOff>
    </xdr:to>
    <xdr:grpSp>
      <xdr:nvGrpSpPr>
        <xdr:cNvPr id="70" name="Group 69">
          <a:extLst>
            <a:ext uri="{FF2B5EF4-FFF2-40B4-BE49-F238E27FC236}">
              <a16:creationId xmlns:a16="http://schemas.microsoft.com/office/drawing/2014/main" id="{E665E20A-9974-7748-9F77-9523D41D04AF}"/>
            </a:ext>
          </a:extLst>
        </xdr:cNvPr>
        <xdr:cNvGrpSpPr/>
      </xdr:nvGrpSpPr>
      <xdr:grpSpPr>
        <a:xfrm>
          <a:off x="10378633" y="3365460"/>
          <a:ext cx="3336764" cy="2458656"/>
          <a:chOff x="8201025" y="4076700"/>
          <a:chExt cx="2686050" cy="1943100"/>
        </a:xfrm>
      </xdr:grpSpPr>
      <xdr:graphicFrame macro="">
        <xdr:nvGraphicFramePr>
          <xdr:cNvPr id="71" name="Chart 70">
            <a:extLst>
              <a:ext uri="{FF2B5EF4-FFF2-40B4-BE49-F238E27FC236}">
                <a16:creationId xmlns:a16="http://schemas.microsoft.com/office/drawing/2014/main" id="{9AB20F6F-19CA-A1F3-B079-37F796E7E591}"/>
              </a:ext>
            </a:extLst>
          </xdr:cNvPr>
          <xdr:cNvGraphicFramePr>
            <a:graphicFrameLocks/>
          </xdr:cNvGraphicFramePr>
        </xdr:nvGraphicFramePr>
        <xdr:xfrm>
          <a:off x="8201025" y="4076700"/>
          <a:ext cx="2686050" cy="194310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72" name="Block Arc 71">
            <a:extLst>
              <a:ext uri="{FF2B5EF4-FFF2-40B4-BE49-F238E27FC236}">
                <a16:creationId xmlns:a16="http://schemas.microsoft.com/office/drawing/2014/main" id="{E3C82691-3D35-A9C7-E13C-1860CE840B35}"/>
              </a:ext>
            </a:extLst>
          </xdr:cNvPr>
          <xdr:cNvSpPr/>
        </xdr:nvSpPr>
        <xdr:spPr>
          <a:xfrm>
            <a:off x="9239250" y="4772025"/>
            <a:ext cx="600075" cy="609599"/>
          </a:xfrm>
          <a:prstGeom prst="blockArc">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solidFill>
                <a:schemeClr val="tx1"/>
              </a:solidFill>
            </a:endParaRPr>
          </a:p>
        </xdr:txBody>
      </xdr:sp>
    </xdr:grpSp>
    <xdr:clientData/>
  </xdr:twoCellAnchor>
  <xdr:twoCellAnchor>
    <xdr:from>
      <xdr:col>1</xdr:col>
      <xdr:colOff>571500</xdr:colOff>
      <xdr:row>27</xdr:row>
      <xdr:rowOff>104775</xdr:rowOff>
    </xdr:from>
    <xdr:to>
      <xdr:col>9</xdr:col>
      <xdr:colOff>581025</xdr:colOff>
      <xdr:row>29</xdr:row>
      <xdr:rowOff>142875</xdr:rowOff>
    </xdr:to>
    <xdr:grpSp>
      <xdr:nvGrpSpPr>
        <xdr:cNvPr id="73" name="Group 72">
          <a:extLst>
            <a:ext uri="{FF2B5EF4-FFF2-40B4-BE49-F238E27FC236}">
              <a16:creationId xmlns:a16="http://schemas.microsoft.com/office/drawing/2014/main" id="{EA1D424B-CD7B-826A-2F6B-E7A355EDC888}"/>
            </a:ext>
          </a:extLst>
        </xdr:cNvPr>
        <xdr:cNvGrpSpPr/>
      </xdr:nvGrpSpPr>
      <xdr:grpSpPr>
        <a:xfrm>
          <a:off x="1738614" y="5052952"/>
          <a:ext cx="4870892" cy="404632"/>
          <a:chOff x="8305800" y="2057400"/>
          <a:chExt cx="4886325" cy="400050"/>
        </a:xfrm>
      </xdr:grpSpPr>
      <xdr:sp macro="" textlink="">
        <xdr:nvSpPr>
          <xdr:cNvPr id="74" name="Rectangle: Rounded Corners 73">
            <a:extLst>
              <a:ext uri="{FF2B5EF4-FFF2-40B4-BE49-F238E27FC236}">
                <a16:creationId xmlns:a16="http://schemas.microsoft.com/office/drawing/2014/main" id="{B40D3E55-03EB-5CE2-F473-3A75D2B3A2D9}"/>
              </a:ext>
            </a:extLst>
          </xdr:cNvPr>
          <xdr:cNvSpPr/>
        </xdr:nvSpPr>
        <xdr:spPr>
          <a:xfrm>
            <a:off x="8305800" y="2057400"/>
            <a:ext cx="2457449" cy="400050"/>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CA" sz="2000" b="1">
                <a:solidFill>
                  <a:schemeClr val="tx1">
                    <a:lumMod val="75000"/>
                    <a:lumOff val="25000"/>
                  </a:schemeClr>
                </a:solidFill>
              </a:rPr>
              <a:t>LOW</a:t>
            </a:r>
            <a:r>
              <a:rPr lang="en-CA" sz="1600" b="1">
                <a:solidFill>
                  <a:schemeClr val="tx1">
                    <a:lumMod val="75000"/>
                    <a:lumOff val="25000"/>
                  </a:schemeClr>
                </a:solidFill>
              </a:rPr>
              <a:t> Vision Score</a:t>
            </a:r>
          </a:p>
        </xdr:txBody>
      </xdr:sp>
      <xdr:sp macro="" textlink="">
        <xdr:nvSpPr>
          <xdr:cNvPr id="75" name="Rectangle: Rounded Corners 74">
            <a:extLst>
              <a:ext uri="{FF2B5EF4-FFF2-40B4-BE49-F238E27FC236}">
                <a16:creationId xmlns:a16="http://schemas.microsoft.com/office/drawing/2014/main" id="{5899F66C-DB7C-329C-5C8D-FF5C5B308DD1}"/>
              </a:ext>
            </a:extLst>
          </xdr:cNvPr>
          <xdr:cNvSpPr/>
        </xdr:nvSpPr>
        <xdr:spPr>
          <a:xfrm>
            <a:off x="10725150" y="2057400"/>
            <a:ext cx="2466975" cy="400050"/>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CA" sz="2000" b="1">
                <a:solidFill>
                  <a:schemeClr val="tx1">
                    <a:lumMod val="75000"/>
                    <a:lumOff val="25000"/>
                  </a:schemeClr>
                </a:solidFill>
              </a:rPr>
              <a:t>HIGH</a:t>
            </a:r>
            <a:r>
              <a:rPr lang="en-CA" sz="1600" b="1">
                <a:solidFill>
                  <a:schemeClr val="tx1">
                    <a:lumMod val="75000"/>
                    <a:lumOff val="25000"/>
                  </a:schemeClr>
                </a:solidFill>
              </a:rPr>
              <a:t> Vision Score</a:t>
            </a:r>
          </a:p>
        </xdr:txBody>
      </xdr:sp>
    </xdr:grpSp>
    <xdr:clientData/>
  </xdr:twoCellAnchor>
  <xdr:twoCellAnchor>
    <xdr:from>
      <xdr:col>2</xdr:col>
      <xdr:colOff>380999</xdr:colOff>
      <xdr:row>30</xdr:row>
      <xdr:rowOff>133349</xdr:rowOff>
    </xdr:from>
    <xdr:to>
      <xdr:col>5</xdr:col>
      <xdr:colOff>247650</xdr:colOff>
      <xdr:row>38</xdr:row>
      <xdr:rowOff>114300</xdr:rowOff>
    </xdr:to>
    <xdr:grpSp>
      <xdr:nvGrpSpPr>
        <xdr:cNvPr id="76" name="Group 75">
          <a:extLst>
            <a:ext uri="{FF2B5EF4-FFF2-40B4-BE49-F238E27FC236}">
              <a16:creationId xmlns:a16="http://schemas.microsoft.com/office/drawing/2014/main" id="{FEC05A71-4A74-415A-9B1B-7C65CFE87C92}"/>
            </a:ext>
          </a:extLst>
        </xdr:cNvPr>
        <xdr:cNvGrpSpPr/>
      </xdr:nvGrpSpPr>
      <xdr:grpSpPr>
        <a:xfrm>
          <a:off x="2155784" y="5631324"/>
          <a:ext cx="1689663" cy="1447077"/>
          <a:chOff x="8515349" y="2590799"/>
          <a:chExt cx="1695451" cy="1428751"/>
        </a:xfrm>
      </xdr:grpSpPr>
      <xdr:sp macro="" textlink="">
        <xdr:nvSpPr>
          <xdr:cNvPr id="77" name="Rectangle: Rounded Corners 76">
            <a:extLst>
              <a:ext uri="{FF2B5EF4-FFF2-40B4-BE49-F238E27FC236}">
                <a16:creationId xmlns:a16="http://schemas.microsoft.com/office/drawing/2014/main" id="{C7F68A17-0D2B-564D-118A-1071246238B6}"/>
              </a:ext>
            </a:extLst>
          </xdr:cNvPr>
          <xdr:cNvSpPr/>
        </xdr:nvSpPr>
        <xdr:spPr>
          <a:xfrm>
            <a:off x="8515349" y="2590799"/>
            <a:ext cx="1619251" cy="1428751"/>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600" b="1">
                <a:solidFill>
                  <a:schemeClr val="tx1">
                    <a:lumMod val="75000"/>
                    <a:lumOff val="25000"/>
                  </a:schemeClr>
                </a:solidFill>
              </a:rPr>
              <a:t>AVG JG Kill Pick</a:t>
            </a:r>
            <a:r>
              <a:rPr lang="en-CA" sz="1600" b="1" baseline="0">
                <a:solidFill>
                  <a:schemeClr val="tx1">
                    <a:lumMod val="75000"/>
                    <a:lumOff val="25000"/>
                  </a:schemeClr>
                </a:solidFill>
              </a:rPr>
              <a:t> Kills</a:t>
            </a:r>
          </a:p>
          <a:p>
            <a:pPr algn="ctr"/>
            <a:endParaRPr lang="en-CA" sz="1600" b="1">
              <a:solidFill>
                <a:schemeClr val="tx1">
                  <a:lumMod val="75000"/>
                  <a:lumOff val="25000"/>
                </a:schemeClr>
              </a:solidFill>
            </a:endParaRPr>
          </a:p>
        </xdr:txBody>
      </xdr:sp>
      <xdr:grpSp>
        <xdr:nvGrpSpPr>
          <xdr:cNvPr id="78" name="Group 77">
            <a:extLst>
              <a:ext uri="{FF2B5EF4-FFF2-40B4-BE49-F238E27FC236}">
                <a16:creationId xmlns:a16="http://schemas.microsoft.com/office/drawing/2014/main" id="{1CC123C7-BA46-869E-F758-24CBF046E624}"/>
              </a:ext>
            </a:extLst>
          </xdr:cNvPr>
          <xdr:cNvGrpSpPr/>
        </xdr:nvGrpSpPr>
        <xdr:grpSpPr>
          <a:xfrm>
            <a:off x="8705850" y="3190875"/>
            <a:ext cx="1504950" cy="676275"/>
            <a:chOff x="8448675" y="2276475"/>
            <a:chExt cx="1504950" cy="676275"/>
          </a:xfrm>
        </xdr:grpSpPr>
        <xdr:sp macro="" textlink="Analysis!L35">
          <xdr:nvSpPr>
            <xdr:cNvPr id="79" name="TextBox 78">
              <a:extLst>
                <a:ext uri="{FF2B5EF4-FFF2-40B4-BE49-F238E27FC236}">
                  <a16:creationId xmlns:a16="http://schemas.microsoft.com/office/drawing/2014/main" id="{5C945A9B-F154-BFFE-F968-9574759C289E}"/>
                </a:ext>
              </a:extLst>
            </xdr:cNvPr>
            <xdr:cNvSpPr txBox="1"/>
          </xdr:nvSpPr>
          <xdr:spPr>
            <a:xfrm>
              <a:off x="8448675" y="2276475"/>
              <a:ext cx="8096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F1BD11B-3FBF-4706-8FF7-129427DC9198}" type="TxLink">
                <a:rPr lang="en-US" sz="2000" b="1" i="0" u="none" strike="noStrike">
                  <a:solidFill>
                    <a:srgbClr val="000000"/>
                  </a:solidFill>
                  <a:latin typeface="Calibri"/>
                  <a:ea typeface="Calibri"/>
                  <a:cs typeface="Calibri"/>
                </a:rPr>
                <a:pPr/>
                <a:t>134</a:t>
              </a:fld>
              <a:endParaRPr lang="en-CA" sz="2000" b="1">
                <a:solidFill>
                  <a:schemeClr val="tx1">
                    <a:lumMod val="75000"/>
                    <a:lumOff val="25000"/>
                  </a:schemeClr>
                </a:solidFill>
              </a:endParaRPr>
            </a:p>
          </xdr:txBody>
        </xdr:sp>
        <xdr:sp macro="" textlink="">
          <xdr:nvSpPr>
            <xdr:cNvPr id="80" name="TextBox 79">
              <a:extLst>
                <a:ext uri="{FF2B5EF4-FFF2-40B4-BE49-F238E27FC236}">
                  <a16:creationId xmlns:a16="http://schemas.microsoft.com/office/drawing/2014/main" id="{45ADE7EE-1A0D-6ECA-88CB-13EDDBEE6DDE}"/>
                </a:ext>
              </a:extLst>
            </xdr:cNvPr>
            <xdr:cNvSpPr txBox="1"/>
          </xdr:nvSpPr>
          <xdr:spPr>
            <a:xfrm>
              <a:off x="8877301" y="2352675"/>
              <a:ext cx="40005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i="0" u="none" strike="noStrike">
                  <a:solidFill>
                    <a:schemeClr val="tx1">
                      <a:lumMod val="75000"/>
                      <a:lumOff val="25000"/>
                    </a:schemeClr>
                  </a:solidFill>
                  <a:latin typeface="Calibri"/>
                  <a:ea typeface="Calibri"/>
                  <a:cs typeface="Calibri"/>
                </a:rPr>
                <a:t>/</a:t>
              </a:r>
            </a:p>
          </xdr:txBody>
        </xdr:sp>
        <xdr:sp macro="" textlink="Analysis!N35">
          <xdr:nvSpPr>
            <xdr:cNvPr id="81" name="TextBox 80">
              <a:extLst>
                <a:ext uri="{FF2B5EF4-FFF2-40B4-BE49-F238E27FC236}">
                  <a16:creationId xmlns:a16="http://schemas.microsoft.com/office/drawing/2014/main" id="{19FD41B7-D0BF-E4C4-63D5-0778D59B0969}"/>
                </a:ext>
              </a:extLst>
            </xdr:cNvPr>
            <xdr:cNvSpPr txBox="1"/>
          </xdr:nvSpPr>
          <xdr:spPr>
            <a:xfrm>
              <a:off x="9048750" y="2609850"/>
              <a:ext cx="9048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2320CB9-B863-465E-922D-735821C88BCC}" type="TxLink">
                <a:rPr lang="en-US" sz="2400" b="1" i="0" u="none" strike="noStrike">
                  <a:solidFill>
                    <a:schemeClr val="accent6">
                      <a:lumMod val="75000"/>
                    </a:schemeClr>
                  </a:solidFill>
                  <a:latin typeface="Calibri"/>
                  <a:ea typeface="Calibri"/>
                  <a:cs typeface="Calibri"/>
                </a:rPr>
                <a:pPr/>
                <a:t>451</a:t>
              </a:fld>
              <a:endParaRPr lang="en-CA" sz="4800" b="1">
                <a:solidFill>
                  <a:schemeClr val="accent6">
                    <a:lumMod val="75000"/>
                  </a:schemeClr>
                </a:solidFill>
              </a:endParaRPr>
            </a:p>
          </xdr:txBody>
        </xdr:sp>
      </xdr:grpSp>
    </xdr:grpSp>
    <xdr:clientData/>
  </xdr:twoCellAnchor>
  <xdr:twoCellAnchor>
    <xdr:from>
      <xdr:col>6</xdr:col>
      <xdr:colOff>285749</xdr:colOff>
      <xdr:row>30</xdr:row>
      <xdr:rowOff>142874</xdr:rowOff>
    </xdr:from>
    <xdr:to>
      <xdr:col>9</xdr:col>
      <xdr:colOff>152400</xdr:colOff>
      <xdr:row>38</xdr:row>
      <xdr:rowOff>123825</xdr:rowOff>
    </xdr:to>
    <xdr:grpSp>
      <xdr:nvGrpSpPr>
        <xdr:cNvPr id="82" name="Group 81">
          <a:extLst>
            <a:ext uri="{FF2B5EF4-FFF2-40B4-BE49-F238E27FC236}">
              <a16:creationId xmlns:a16="http://schemas.microsoft.com/office/drawing/2014/main" id="{6B0E9879-5F9D-5E45-5675-526041EC77DD}"/>
            </a:ext>
          </a:extLst>
        </xdr:cNvPr>
        <xdr:cNvGrpSpPr/>
      </xdr:nvGrpSpPr>
      <xdr:grpSpPr>
        <a:xfrm>
          <a:off x="4491217" y="5640849"/>
          <a:ext cx="1689664" cy="1447077"/>
          <a:chOff x="8515349" y="2590799"/>
          <a:chExt cx="1695451" cy="1428751"/>
        </a:xfrm>
      </xdr:grpSpPr>
      <xdr:sp macro="" textlink="">
        <xdr:nvSpPr>
          <xdr:cNvPr id="83" name="Rectangle: Rounded Corners 82">
            <a:extLst>
              <a:ext uri="{FF2B5EF4-FFF2-40B4-BE49-F238E27FC236}">
                <a16:creationId xmlns:a16="http://schemas.microsoft.com/office/drawing/2014/main" id="{A2763220-98DF-A127-3BD4-4B188139B13C}"/>
              </a:ext>
            </a:extLst>
          </xdr:cNvPr>
          <xdr:cNvSpPr/>
        </xdr:nvSpPr>
        <xdr:spPr>
          <a:xfrm>
            <a:off x="8515349" y="2590799"/>
            <a:ext cx="1619251" cy="1428751"/>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600" b="1">
                <a:solidFill>
                  <a:schemeClr val="tx1">
                    <a:lumMod val="75000"/>
                    <a:lumOff val="25000"/>
                  </a:schemeClr>
                </a:solidFill>
              </a:rPr>
              <a:t>AVG JG Kill Pick</a:t>
            </a:r>
            <a:r>
              <a:rPr lang="en-CA" sz="1600" b="1" baseline="0">
                <a:solidFill>
                  <a:schemeClr val="tx1">
                    <a:lumMod val="75000"/>
                    <a:lumOff val="25000"/>
                  </a:schemeClr>
                </a:solidFill>
              </a:rPr>
              <a:t> Kills</a:t>
            </a:r>
          </a:p>
          <a:p>
            <a:pPr algn="ctr"/>
            <a:endParaRPr lang="en-CA" sz="1600" b="1">
              <a:solidFill>
                <a:schemeClr val="tx1">
                  <a:lumMod val="75000"/>
                  <a:lumOff val="25000"/>
                </a:schemeClr>
              </a:solidFill>
            </a:endParaRPr>
          </a:p>
        </xdr:txBody>
      </xdr:sp>
      <xdr:grpSp>
        <xdr:nvGrpSpPr>
          <xdr:cNvPr id="84" name="Group 83">
            <a:extLst>
              <a:ext uri="{FF2B5EF4-FFF2-40B4-BE49-F238E27FC236}">
                <a16:creationId xmlns:a16="http://schemas.microsoft.com/office/drawing/2014/main" id="{26046085-39FB-B4BC-D08E-52BFB6D7982A}"/>
              </a:ext>
            </a:extLst>
          </xdr:cNvPr>
          <xdr:cNvGrpSpPr/>
        </xdr:nvGrpSpPr>
        <xdr:grpSpPr>
          <a:xfrm>
            <a:off x="8705850" y="3190875"/>
            <a:ext cx="1504950" cy="676275"/>
            <a:chOff x="8448675" y="2276475"/>
            <a:chExt cx="1504950" cy="676275"/>
          </a:xfrm>
        </xdr:grpSpPr>
        <xdr:sp macro="" textlink="Analysis!L36">
          <xdr:nvSpPr>
            <xdr:cNvPr id="85" name="TextBox 84">
              <a:extLst>
                <a:ext uri="{FF2B5EF4-FFF2-40B4-BE49-F238E27FC236}">
                  <a16:creationId xmlns:a16="http://schemas.microsoft.com/office/drawing/2014/main" id="{D2B942D5-CE0B-92EF-DD35-FB9FAC00CDB3}"/>
                </a:ext>
              </a:extLst>
            </xdr:cNvPr>
            <xdr:cNvSpPr txBox="1"/>
          </xdr:nvSpPr>
          <xdr:spPr>
            <a:xfrm>
              <a:off x="8448675" y="2276475"/>
              <a:ext cx="8096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71CEC4A-3075-49A8-B37A-43F8592379E6}" type="TxLink">
                <a:rPr lang="en-US" sz="2000" b="1" i="0" u="none" strike="noStrike">
                  <a:solidFill>
                    <a:schemeClr val="tx1">
                      <a:lumMod val="75000"/>
                      <a:lumOff val="25000"/>
                    </a:schemeClr>
                  </a:solidFill>
                  <a:latin typeface="Calibri"/>
                  <a:ea typeface="Calibri"/>
                  <a:cs typeface="Calibri"/>
                </a:rPr>
                <a:pPr/>
                <a:t>250</a:t>
              </a:fld>
              <a:endParaRPr lang="en-CA" sz="2000" b="1">
                <a:solidFill>
                  <a:schemeClr val="tx1">
                    <a:lumMod val="75000"/>
                    <a:lumOff val="25000"/>
                  </a:schemeClr>
                </a:solidFill>
              </a:endParaRPr>
            </a:p>
          </xdr:txBody>
        </xdr:sp>
        <xdr:sp macro="" textlink="">
          <xdr:nvSpPr>
            <xdr:cNvPr id="86" name="TextBox 85">
              <a:extLst>
                <a:ext uri="{FF2B5EF4-FFF2-40B4-BE49-F238E27FC236}">
                  <a16:creationId xmlns:a16="http://schemas.microsoft.com/office/drawing/2014/main" id="{C79E788E-1142-3616-0462-3E8ECBA873E3}"/>
                </a:ext>
              </a:extLst>
            </xdr:cNvPr>
            <xdr:cNvSpPr txBox="1"/>
          </xdr:nvSpPr>
          <xdr:spPr>
            <a:xfrm>
              <a:off x="8877301" y="2352675"/>
              <a:ext cx="40005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i="0" u="none" strike="noStrike">
                  <a:solidFill>
                    <a:schemeClr val="tx1">
                      <a:lumMod val="75000"/>
                      <a:lumOff val="25000"/>
                    </a:schemeClr>
                  </a:solidFill>
                  <a:latin typeface="Calibri"/>
                  <a:ea typeface="Calibri"/>
                  <a:cs typeface="Calibri"/>
                </a:rPr>
                <a:t>/</a:t>
              </a:r>
            </a:p>
          </xdr:txBody>
        </xdr:sp>
        <xdr:sp macro="" textlink="Analysis!N35">
          <xdr:nvSpPr>
            <xdr:cNvPr id="87" name="TextBox 86">
              <a:extLst>
                <a:ext uri="{FF2B5EF4-FFF2-40B4-BE49-F238E27FC236}">
                  <a16:creationId xmlns:a16="http://schemas.microsoft.com/office/drawing/2014/main" id="{73610578-CEAF-45BB-277A-D80E6B834A4B}"/>
                </a:ext>
              </a:extLst>
            </xdr:cNvPr>
            <xdr:cNvSpPr txBox="1"/>
          </xdr:nvSpPr>
          <xdr:spPr>
            <a:xfrm>
              <a:off x="9048750" y="2609850"/>
              <a:ext cx="9048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2320CB9-B863-465E-922D-735821C88BCC}" type="TxLink">
                <a:rPr lang="en-US" sz="2400" b="1" i="0" u="none" strike="noStrike">
                  <a:solidFill>
                    <a:schemeClr val="accent6">
                      <a:lumMod val="75000"/>
                    </a:schemeClr>
                  </a:solidFill>
                  <a:latin typeface="Calibri"/>
                  <a:ea typeface="Calibri"/>
                  <a:cs typeface="Calibri"/>
                </a:rPr>
                <a:pPr/>
                <a:t>451</a:t>
              </a:fld>
              <a:endParaRPr lang="en-CA" sz="4800" b="1">
                <a:solidFill>
                  <a:schemeClr val="accent6">
                    <a:lumMod val="75000"/>
                  </a:schemeClr>
                </a:solidFill>
              </a:endParaRPr>
            </a:p>
          </xdr:txBody>
        </xdr:sp>
      </xdr:grpSp>
    </xdr:grpSp>
    <xdr:clientData/>
  </xdr:twoCellAnchor>
  <xdr:twoCellAnchor>
    <xdr:from>
      <xdr:col>1</xdr:col>
      <xdr:colOff>247650</xdr:colOff>
      <xdr:row>39</xdr:row>
      <xdr:rowOff>57150</xdr:rowOff>
    </xdr:from>
    <xdr:to>
      <xdr:col>6</xdr:col>
      <xdr:colOff>342900</xdr:colOff>
      <xdr:row>51</xdr:row>
      <xdr:rowOff>171450</xdr:rowOff>
    </xdr:to>
    <xdr:grpSp>
      <xdr:nvGrpSpPr>
        <xdr:cNvPr id="88" name="Group 87">
          <a:extLst>
            <a:ext uri="{FF2B5EF4-FFF2-40B4-BE49-F238E27FC236}">
              <a16:creationId xmlns:a16="http://schemas.microsoft.com/office/drawing/2014/main" id="{E0740B57-F0D4-8D48-9C69-FF3F17227B00}"/>
            </a:ext>
          </a:extLst>
        </xdr:cNvPr>
        <xdr:cNvGrpSpPr/>
      </xdr:nvGrpSpPr>
      <xdr:grpSpPr>
        <a:xfrm>
          <a:off x="1414764" y="7204517"/>
          <a:ext cx="3133604" cy="2313490"/>
          <a:chOff x="8201025" y="4076700"/>
          <a:chExt cx="2686050" cy="1943100"/>
        </a:xfrm>
      </xdr:grpSpPr>
      <xdr:graphicFrame macro="">
        <xdr:nvGraphicFramePr>
          <xdr:cNvPr id="89" name="Chart 88">
            <a:extLst>
              <a:ext uri="{FF2B5EF4-FFF2-40B4-BE49-F238E27FC236}">
                <a16:creationId xmlns:a16="http://schemas.microsoft.com/office/drawing/2014/main" id="{FAFEB83A-DDC0-A3AA-AFA7-CA12FE17AA7C}"/>
              </a:ext>
            </a:extLst>
          </xdr:cNvPr>
          <xdr:cNvGraphicFramePr>
            <a:graphicFrameLocks/>
          </xdr:cNvGraphicFramePr>
        </xdr:nvGraphicFramePr>
        <xdr:xfrm>
          <a:off x="8201025" y="4076700"/>
          <a:ext cx="2686050" cy="1943100"/>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90" name="Block Arc 89">
            <a:extLst>
              <a:ext uri="{FF2B5EF4-FFF2-40B4-BE49-F238E27FC236}">
                <a16:creationId xmlns:a16="http://schemas.microsoft.com/office/drawing/2014/main" id="{B10C2D6E-D7B1-8A8E-96E5-DE8AFFE23421}"/>
              </a:ext>
            </a:extLst>
          </xdr:cNvPr>
          <xdr:cNvSpPr/>
        </xdr:nvSpPr>
        <xdr:spPr>
          <a:xfrm>
            <a:off x="9239250" y="4772025"/>
            <a:ext cx="600075" cy="609599"/>
          </a:xfrm>
          <a:prstGeom prst="blockArc">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solidFill>
                <a:schemeClr val="tx1"/>
              </a:solidFill>
            </a:endParaRPr>
          </a:p>
        </xdr:txBody>
      </xdr:sp>
    </xdr:grpSp>
    <xdr:clientData/>
  </xdr:twoCellAnchor>
  <xdr:twoCellAnchor>
    <xdr:from>
      <xdr:col>5</xdr:col>
      <xdr:colOff>123825</xdr:colOff>
      <xdr:row>39</xdr:row>
      <xdr:rowOff>57150</xdr:rowOff>
    </xdr:from>
    <xdr:to>
      <xdr:col>10</xdr:col>
      <xdr:colOff>257175</xdr:colOff>
      <xdr:row>52</xdr:row>
      <xdr:rowOff>38100</xdr:rowOff>
    </xdr:to>
    <xdr:grpSp>
      <xdr:nvGrpSpPr>
        <xdr:cNvPr id="91" name="Group 90">
          <a:extLst>
            <a:ext uri="{FF2B5EF4-FFF2-40B4-BE49-F238E27FC236}">
              <a16:creationId xmlns:a16="http://schemas.microsoft.com/office/drawing/2014/main" id="{58A42B24-0B4D-A25D-A9EA-CC8D63342EB2}"/>
            </a:ext>
          </a:extLst>
        </xdr:cNvPr>
        <xdr:cNvGrpSpPr/>
      </xdr:nvGrpSpPr>
      <xdr:grpSpPr>
        <a:xfrm>
          <a:off x="3721622" y="7204517"/>
          <a:ext cx="3171705" cy="2363406"/>
          <a:chOff x="8201025" y="4076700"/>
          <a:chExt cx="2686050" cy="1943100"/>
        </a:xfrm>
      </xdr:grpSpPr>
      <xdr:graphicFrame macro="">
        <xdr:nvGraphicFramePr>
          <xdr:cNvPr id="92" name="Chart 91">
            <a:extLst>
              <a:ext uri="{FF2B5EF4-FFF2-40B4-BE49-F238E27FC236}">
                <a16:creationId xmlns:a16="http://schemas.microsoft.com/office/drawing/2014/main" id="{FE5943A5-F60A-11CB-C175-105865458A65}"/>
              </a:ext>
            </a:extLst>
          </xdr:cNvPr>
          <xdr:cNvGraphicFramePr>
            <a:graphicFrameLocks/>
          </xdr:cNvGraphicFramePr>
        </xdr:nvGraphicFramePr>
        <xdr:xfrm>
          <a:off x="8201025" y="4076700"/>
          <a:ext cx="2686050" cy="1943100"/>
        </xdr:xfrm>
        <a:graphic>
          <a:graphicData uri="http://schemas.openxmlformats.org/drawingml/2006/chart">
            <c:chart xmlns:c="http://schemas.openxmlformats.org/drawingml/2006/chart" xmlns:r="http://schemas.openxmlformats.org/officeDocument/2006/relationships" r:id="rId10"/>
          </a:graphicData>
        </a:graphic>
      </xdr:graphicFrame>
      <xdr:sp macro="" textlink="">
        <xdr:nvSpPr>
          <xdr:cNvPr id="93" name="Block Arc 92">
            <a:extLst>
              <a:ext uri="{FF2B5EF4-FFF2-40B4-BE49-F238E27FC236}">
                <a16:creationId xmlns:a16="http://schemas.microsoft.com/office/drawing/2014/main" id="{31E2FEA9-9125-41D2-AEDB-C890D75D7669}"/>
              </a:ext>
            </a:extLst>
          </xdr:cNvPr>
          <xdr:cNvSpPr/>
        </xdr:nvSpPr>
        <xdr:spPr>
          <a:xfrm>
            <a:off x="9239250" y="4772025"/>
            <a:ext cx="600075" cy="609599"/>
          </a:xfrm>
          <a:prstGeom prst="blockArc">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solidFill>
                <a:schemeClr val="tx1"/>
              </a:solidFill>
            </a:endParaRPr>
          </a:p>
        </xdr:txBody>
      </xdr:sp>
    </xdr:grpSp>
    <xdr:clientData/>
  </xdr:twoCellAnchor>
  <xdr:twoCellAnchor>
    <xdr:from>
      <xdr:col>6</xdr:col>
      <xdr:colOff>66675</xdr:colOff>
      <xdr:row>52</xdr:row>
      <xdr:rowOff>38100</xdr:rowOff>
    </xdr:from>
    <xdr:to>
      <xdr:col>18</xdr:col>
      <xdr:colOff>117857</xdr:colOff>
      <xdr:row>74</xdr:row>
      <xdr:rowOff>0</xdr:rowOff>
    </xdr:to>
    <xdr:grpSp>
      <xdr:nvGrpSpPr>
        <xdr:cNvPr id="23" name="Group 22">
          <a:extLst>
            <a:ext uri="{FF2B5EF4-FFF2-40B4-BE49-F238E27FC236}">
              <a16:creationId xmlns:a16="http://schemas.microsoft.com/office/drawing/2014/main" id="{7F690AB3-6F83-AB1F-AA69-E5EE9B4483F7}"/>
            </a:ext>
          </a:extLst>
        </xdr:cNvPr>
        <xdr:cNvGrpSpPr/>
      </xdr:nvGrpSpPr>
      <xdr:grpSpPr>
        <a:xfrm>
          <a:off x="4272143" y="9567923"/>
          <a:ext cx="8298144" cy="3993748"/>
          <a:chOff x="5029200" y="10467975"/>
          <a:chExt cx="8309357" cy="3943350"/>
        </a:xfrm>
      </xdr:grpSpPr>
      <xdr:sp macro="" textlink="">
        <xdr:nvSpPr>
          <xdr:cNvPr id="29" name="Rectangle: Rounded Corners 28">
            <a:extLst>
              <a:ext uri="{FF2B5EF4-FFF2-40B4-BE49-F238E27FC236}">
                <a16:creationId xmlns:a16="http://schemas.microsoft.com/office/drawing/2014/main" id="{C2DB257D-2076-FE34-7946-5050762FD092}"/>
              </a:ext>
            </a:extLst>
          </xdr:cNvPr>
          <xdr:cNvSpPr/>
        </xdr:nvSpPr>
        <xdr:spPr>
          <a:xfrm>
            <a:off x="5029200" y="10467975"/>
            <a:ext cx="8277225" cy="3943350"/>
          </a:xfrm>
          <a:prstGeom prst="roundRect">
            <a:avLst>
              <a:gd name="adj" fmla="val 4833"/>
            </a:avLst>
          </a:prstGeom>
          <a:solidFill>
            <a:schemeClr val="accent5">
              <a:lumMod val="60000"/>
              <a:lumOff val="4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graphicFrame macro="">
        <xdr:nvGraphicFramePr>
          <xdr:cNvPr id="46" name="Chart 45">
            <a:extLst>
              <a:ext uri="{FF2B5EF4-FFF2-40B4-BE49-F238E27FC236}">
                <a16:creationId xmlns:a16="http://schemas.microsoft.com/office/drawing/2014/main" id="{2A373A98-144B-4BF0-9825-03C6E898ACC5}"/>
              </a:ext>
            </a:extLst>
          </xdr:cNvPr>
          <xdr:cNvGraphicFramePr>
            <a:graphicFrameLocks/>
          </xdr:cNvGraphicFramePr>
        </xdr:nvGraphicFramePr>
        <xdr:xfrm>
          <a:off x="5972174" y="10601324"/>
          <a:ext cx="6410326" cy="3648076"/>
        </xdr:xfrm>
        <a:graphic>
          <a:graphicData uri="http://schemas.openxmlformats.org/drawingml/2006/chart">
            <c:chart xmlns:c="http://schemas.openxmlformats.org/drawingml/2006/chart" xmlns:r="http://schemas.openxmlformats.org/officeDocument/2006/relationships" r:id="rId11"/>
          </a:graphicData>
        </a:graphic>
      </xdr:graphicFrame>
      <xdr:pic>
        <xdr:nvPicPr>
          <xdr:cNvPr id="31" name="Picture 30">
            <a:extLst>
              <a:ext uri="{FF2B5EF4-FFF2-40B4-BE49-F238E27FC236}">
                <a16:creationId xmlns:a16="http://schemas.microsoft.com/office/drawing/2014/main" id="{D3410276-B4B1-F633-E3A4-6D6AE2864B89}"/>
              </a:ext>
            </a:extLst>
          </xdr:cNvPr>
          <xdr:cNvPicPr>
            <a:picLocks noChangeAspect="1"/>
          </xdr:cNvPicPr>
        </xdr:nvPicPr>
        <xdr:blipFill>
          <a:blip xmlns:r="http://schemas.openxmlformats.org/officeDocument/2006/relationships" r:embed="rId12"/>
          <a:stretch>
            <a:fillRect/>
          </a:stretch>
        </xdr:blipFill>
        <xdr:spPr>
          <a:xfrm>
            <a:off x="5162549" y="11887200"/>
            <a:ext cx="904874" cy="904874"/>
          </a:xfrm>
          <a:prstGeom prst="rect">
            <a:avLst/>
          </a:prstGeom>
        </xdr:spPr>
      </xdr:pic>
      <xdr:pic>
        <xdr:nvPicPr>
          <xdr:cNvPr id="32" name="Picture 31" descr="Ward | League of Legends Wiki | Fandom">
            <a:extLst>
              <a:ext uri="{FF2B5EF4-FFF2-40B4-BE49-F238E27FC236}">
                <a16:creationId xmlns:a16="http://schemas.microsoft.com/office/drawing/2014/main" id="{7EFDE10B-FE7A-8561-B964-7C55A34B120B}"/>
              </a:ext>
            </a:extLst>
          </xdr:cNvPr>
          <xdr:cNvPicPr>
            <a:picLocks noChangeAspect="1" noChangeArrowheads="1"/>
          </xdr:cNvPicPr>
        </xdr:nvPicPr>
        <xdr:blipFill rotWithShape="1">
          <a:blip xmlns:r="http://schemas.openxmlformats.org/officeDocument/2006/relationships" r:embed="rId13">
            <a:extLst>
              <a:ext uri="{28A0092B-C50C-407E-A947-70E740481C1C}">
                <a14:useLocalDpi xmlns:a14="http://schemas.microsoft.com/office/drawing/2010/main" val="0"/>
              </a:ext>
            </a:extLst>
          </a:blip>
          <a:srcRect b="28177"/>
          <a:stretch/>
        </xdr:blipFill>
        <xdr:spPr bwMode="auto">
          <a:xfrm>
            <a:off x="12172950" y="13306427"/>
            <a:ext cx="1165607" cy="828674"/>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548640</xdr:colOff>
      <xdr:row>9</xdr:row>
      <xdr:rowOff>140970</xdr:rowOff>
    </xdr:from>
    <xdr:to>
      <xdr:col>15</xdr:col>
      <xdr:colOff>160020</xdr:colOff>
      <xdr:row>24</xdr:row>
      <xdr:rowOff>140970</xdr:rowOff>
    </xdr:to>
    <xdr:graphicFrame macro="">
      <xdr:nvGraphicFramePr>
        <xdr:cNvPr id="3" name="Chart 2">
          <a:extLst>
            <a:ext uri="{FF2B5EF4-FFF2-40B4-BE49-F238E27FC236}">
              <a16:creationId xmlns:a16="http://schemas.microsoft.com/office/drawing/2014/main" id="{5426968C-66AD-2823-EFEE-401C4236F6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11634</xdr:colOff>
      <xdr:row>16</xdr:row>
      <xdr:rowOff>17165</xdr:rowOff>
    </xdr:from>
    <xdr:to>
      <xdr:col>23</xdr:col>
      <xdr:colOff>412736</xdr:colOff>
      <xdr:row>31</xdr:row>
      <xdr:rowOff>17165</xdr:rowOff>
    </xdr:to>
    <xdr:graphicFrame macro="">
      <xdr:nvGraphicFramePr>
        <xdr:cNvPr id="2" name="Chart 1">
          <a:extLst>
            <a:ext uri="{FF2B5EF4-FFF2-40B4-BE49-F238E27FC236}">
              <a16:creationId xmlns:a16="http://schemas.microsoft.com/office/drawing/2014/main" id="{B035A13D-B3EA-D933-3CFB-CE26269289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534184</xdr:colOff>
      <xdr:row>5</xdr:row>
      <xdr:rowOff>101339</xdr:rowOff>
    </xdr:from>
    <xdr:to>
      <xdr:col>43</xdr:col>
      <xdr:colOff>125690</xdr:colOff>
      <xdr:row>20</xdr:row>
      <xdr:rowOff>134332</xdr:rowOff>
    </xdr:to>
    <xdr:graphicFrame macro="">
      <xdr:nvGraphicFramePr>
        <xdr:cNvPr id="6" name="Chart 5">
          <a:extLst>
            <a:ext uri="{FF2B5EF4-FFF2-40B4-BE49-F238E27FC236}">
              <a16:creationId xmlns:a16="http://schemas.microsoft.com/office/drawing/2014/main" id="{87591685-4614-92FD-E1A9-CCACD48312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389014</xdr:colOff>
      <xdr:row>10</xdr:row>
      <xdr:rowOff>10842</xdr:rowOff>
    </xdr:from>
    <xdr:to>
      <xdr:col>16</xdr:col>
      <xdr:colOff>1008041</xdr:colOff>
      <xdr:row>23</xdr:row>
      <xdr:rowOff>128971</xdr:rowOff>
    </xdr:to>
    <mc:AlternateContent xmlns:mc="http://schemas.openxmlformats.org/markup-compatibility/2006" xmlns:sle15="http://schemas.microsoft.com/office/drawing/2012/slicer">
      <mc:Choice Requires="sle15">
        <xdr:graphicFrame macro="">
          <xdr:nvGraphicFramePr>
            <xdr:cNvPr id="5" name="Column1">
              <a:extLst>
                <a:ext uri="{FF2B5EF4-FFF2-40B4-BE49-F238E27FC236}">
                  <a16:creationId xmlns:a16="http://schemas.microsoft.com/office/drawing/2014/main" id="{E2E63563-8B31-7EE7-FCC6-ED9C82D66CB5}"/>
                </a:ext>
              </a:extLst>
            </xdr:cNvPr>
            <xdr:cNvGraphicFramePr/>
          </xdr:nvGraphicFramePr>
          <xdr:xfrm>
            <a:off x="0" y="0"/>
            <a:ext cx="0" cy="0"/>
          </xdr:xfrm>
          <a:graphic>
            <a:graphicData uri="http://schemas.microsoft.com/office/drawing/2010/slicer">
              <sle:slicer xmlns:sle="http://schemas.microsoft.com/office/drawing/2010/slicer" name="Column1"/>
            </a:graphicData>
          </a:graphic>
        </xdr:graphicFrame>
      </mc:Choice>
      <mc:Fallback xmlns="">
        <xdr:sp macro="" textlink="">
          <xdr:nvSpPr>
            <xdr:cNvPr id="0" name=""/>
            <xdr:cNvSpPr>
              <a:spLocks noTextEdit="1"/>
            </xdr:cNvSpPr>
          </xdr:nvSpPr>
          <xdr:spPr>
            <a:xfrm>
              <a:off x="14670622" y="1833357"/>
              <a:ext cx="1828800" cy="2466975"/>
            </a:xfrm>
            <a:prstGeom prst="rect">
              <a:avLst/>
            </a:prstGeom>
            <a:solidFill>
              <a:prstClr val="white"/>
            </a:solidFill>
            <a:ln w="1">
              <a:solidFill>
                <a:prstClr val="green"/>
              </a:solidFill>
            </a:ln>
          </xdr:spPr>
          <xdr:txBody>
            <a:bodyPr vertOverflow="clip" horzOverflow="clip"/>
            <a:lstStyle/>
            <a:p>
              <a:r>
                <a:rPr lang="en-C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10</xdr:col>
      <xdr:colOff>227815</xdr:colOff>
      <xdr:row>40</xdr:row>
      <xdr:rowOff>14926</xdr:rowOff>
    </xdr:from>
    <xdr:to>
      <xdr:col>14</xdr:col>
      <xdr:colOff>777711</xdr:colOff>
      <xdr:row>55</xdr:row>
      <xdr:rowOff>70701</xdr:rowOff>
    </xdr:to>
    <xdr:graphicFrame macro="">
      <xdr:nvGraphicFramePr>
        <xdr:cNvPr id="4" name="Chart 3">
          <a:extLst>
            <a:ext uri="{FF2B5EF4-FFF2-40B4-BE49-F238E27FC236}">
              <a16:creationId xmlns:a16="http://schemas.microsoft.com/office/drawing/2014/main" id="{B505266E-4BCB-D24A-756B-70F17C3984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98515</xdr:colOff>
      <xdr:row>51</xdr:row>
      <xdr:rowOff>31423</xdr:rowOff>
    </xdr:from>
    <xdr:to>
      <xdr:col>14</xdr:col>
      <xdr:colOff>848411</xdr:colOff>
      <xdr:row>66</xdr:row>
      <xdr:rowOff>87197</xdr:rowOff>
    </xdr:to>
    <xdr:graphicFrame macro="">
      <xdr:nvGraphicFramePr>
        <xdr:cNvPr id="8" name="Chart 7">
          <a:extLst>
            <a:ext uri="{FF2B5EF4-FFF2-40B4-BE49-F238E27FC236}">
              <a16:creationId xmlns:a16="http://schemas.microsoft.com/office/drawing/2014/main" id="{63A58A47-97FE-4E88-A211-2A6C01F021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170495</xdr:colOff>
      <xdr:row>40</xdr:row>
      <xdr:rowOff>47134</xdr:rowOff>
    </xdr:from>
    <xdr:to>
      <xdr:col>16</xdr:col>
      <xdr:colOff>1021237</xdr:colOff>
      <xdr:row>55</xdr:row>
      <xdr:rowOff>102909</xdr:rowOff>
    </xdr:to>
    <xdr:graphicFrame macro="">
      <xdr:nvGraphicFramePr>
        <xdr:cNvPr id="7" name="Chart 6">
          <a:extLst>
            <a:ext uri="{FF2B5EF4-FFF2-40B4-BE49-F238E27FC236}">
              <a16:creationId xmlns:a16="http://schemas.microsoft.com/office/drawing/2014/main" id="{C9BCF410-50FF-470F-92D4-EFAE7047B7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ck Liao" refreshedDate="45346.643247337961" createdVersion="8" refreshedVersion="8" minRefreshableVersion="3" recordCount="3550" xr:uid="{E2A6D7A9-F6F1-4C7B-9A19-50F7581C207E}">
  <cacheSource type="worksheet">
    <worksheetSource name="gold_diff_jg_diff"/>
  </cacheSource>
  <cacheFields count="51">
    <cacheField name="gameID" numFmtId="0">
      <sharedItems/>
    </cacheField>
    <cacheField name="teamID" numFmtId="0">
      <sharedItems containsSemiMixedTypes="0" containsString="0" containsNumber="1" containsInteger="1" minValue="1" maxValue="4340"/>
    </cacheField>
    <cacheField name="win" numFmtId="0">
      <sharedItems/>
    </cacheField>
    <cacheField name="champLevel" numFmtId="0">
      <sharedItems containsSemiMixedTypes="0" containsString="0" containsNumber="1" containsInteger="1" minValue="6" maxValue="18"/>
    </cacheField>
    <cacheField name="championName" numFmtId="0">
      <sharedItems/>
    </cacheField>
    <cacheField name="damageDealtToObjectives" numFmtId="0">
      <sharedItems containsSemiMixedTypes="0" containsString="0" containsNumber="1" containsInteger="1" minValue="0" maxValue="112924"/>
    </cacheField>
    <cacheField name="goldEarned" numFmtId="0">
      <sharedItems containsSemiMixedTypes="0" containsString="0" containsNumber="1" containsInteger="1" minValue="4629" maxValue="29819"/>
    </cacheField>
    <cacheField name="teamPosition" numFmtId="0">
      <sharedItems/>
    </cacheField>
    <cacheField name="puuid" numFmtId="0">
      <sharedItems/>
    </cacheField>
    <cacheField name="wardsKilled" numFmtId="0">
      <sharedItems containsSemiMixedTypes="0" containsString="0" containsNumber="1" containsInteger="1" minValue="0" maxValue="20"/>
    </cacheField>
    <cacheField name="wardsPlaced" numFmtId="0">
      <sharedItems containsSemiMixedTypes="0" containsString="0" containsNumber="1" containsInteger="1" minValue="0" maxValue="31"/>
    </cacheField>
    <cacheField name="alliedJungleMonsterKills" numFmtId="0">
      <sharedItems containsSemiMixedTypes="0" containsString="0" containsNumber="1" containsInteger="1" minValue="18" maxValue="171"/>
    </cacheField>
    <cacheField name="baronTakedowns" numFmtId="0">
      <sharedItems containsSemiMixedTypes="0" containsString="0" containsNumber="1" containsInteger="1" minValue="0" maxValue="4"/>
    </cacheField>
    <cacheField name="controlWardsPlaced" numFmtId="0">
      <sharedItems containsSemiMixedTypes="0" containsString="0" containsNumber="1" containsInteger="1" minValue="0" maxValue="14"/>
    </cacheField>
    <cacheField name="dragonTakedowns" numFmtId="0">
      <sharedItems containsSemiMixedTypes="0" containsString="0" containsNumber="1" containsInteger="1" minValue="0" maxValue="6"/>
    </cacheField>
    <cacheField name="earliestDragonTakedown" numFmtId="0">
      <sharedItems containsString="0" containsBlank="1" containsNumber="1" minValue="317.26801699999999" maxValue="2479.1517957999999"/>
    </cacheField>
    <cacheField name="enemyJungleMonsterKills" numFmtId="0">
      <sharedItems containsSemiMixedTypes="0" containsString="0" containsNumber="1" containsInteger="1" minValue="0" maxValue="50"/>
    </cacheField>
    <cacheField name="gameLength" numFmtId="0">
      <sharedItems containsSemiMixedTypes="0" containsString="0" containsNumber="1" minValue="1202.1924904" maxValue="3487.2415015000001"/>
    </cacheField>
    <cacheField name="goldPerMinute" numFmtId="0">
      <sharedItems containsSemiMixedTypes="0" containsString="0" containsNumber="1" minValue="220.2485823690964" maxValue="862.33926355887252"/>
    </cacheField>
    <cacheField name="jungleCsBefore10Minutes" numFmtId="0">
      <sharedItems containsSemiMixedTypes="0" containsString="0" containsNumber="1" minValue="25.60000005364418" maxValue="80.500000089406967"/>
    </cacheField>
    <cacheField name="kda" numFmtId="0">
      <sharedItems containsSemiMixedTypes="0" containsString="0" containsNumber="1" minValue="0" maxValue="42"/>
    </cacheField>
    <cacheField name="killParticipation" numFmtId="0">
      <sharedItems containsSemiMixedTypes="0" containsString="0" containsNumber="1" minValue="0" maxValue="1"/>
    </cacheField>
    <cacheField name="pickKillWithAlly" numFmtId="0">
      <sharedItems containsSemiMixedTypes="0" containsString="0" containsNumber="1" containsInteger="1" minValue="0" maxValue="37"/>
    </cacheField>
    <cacheField name="stealthWardsPlaced" numFmtId="0">
      <sharedItems containsSemiMixedTypes="0" containsString="0" containsNumber="1" containsInteger="1" minValue="0" maxValue="19"/>
    </cacheField>
    <cacheField name="teamDamagePercentage" numFmtId="0">
      <sharedItems containsSemiMixedTypes="0" containsString="0" containsNumber="1" minValue="3.416079738231035E-2" maxValue="0.50637985487365844"/>
    </cacheField>
    <cacheField name="visionScoreAdvantageLaneOpponent" numFmtId="0">
      <sharedItems containsSemiMixedTypes="0" containsString="0" containsNumber="1" minValue="-0.9372704029083252" maxValue="14.941431999206539"/>
    </cacheField>
    <cacheField name="visionScorePerMinute" numFmtId="0">
      <sharedItems containsSemiMixedTypes="0" containsString="0" containsNumber="1" minValue="5.6639824973251061E-2" maxValue="3.099257356766957"/>
    </cacheField>
    <cacheField name="supp.champLevel" numFmtId="0">
      <sharedItems containsSemiMixedTypes="0" containsString="0" containsNumber="1" containsInteger="1" minValue="4" maxValue="18"/>
    </cacheField>
    <cacheField name="supp.championName" numFmtId="0">
      <sharedItems/>
    </cacheField>
    <cacheField name="supp.damageDealtToObjectives" numFmtId="0">
      <sharedItems containsSemiMixedTypes="0" containsString="0" containsNumber="1" containsInteger="1" minValue="0" maxValue="35810"/>
    </cacheField>
    <cacheField name="supp.goldEarned" numFmtId="0">
      <sharedItems containsSemiMixedTypes="0" containsString="0" containsNumber="1" containsInteger="1" minValue="4056" maxValue="24385"/>
    </cacheField>
    <cacheField name="supp.teamPosition" numFmtId="0">
      <sharedItems/>
    </cacheField>
    <cacheField name="supp.puuid" numFmtId="0">
      <sharedItems/>
    </cacheField>
    <cacheField name="supp.wardsKilled" numFmtId="0">
      <sharedItems containsSemiMixedTypes="0" containsString="0" containsNumber="1" containsInteger="1" minValue="0" maxValue="29"/>
    </cacheField>
    <cacheField name="supp.wardsPlaced" numFmtId="0">
      <sharedItems containsSemiMixedTypes="0" containsString="0" containsNumber="1" containsInteger="1" minValue="0" maxValue="99"/>
    </cacheField>
    <cacheField name="supp.alliedJungleMonsterKills" numFmtId="0">
      <sharedItems containsSemiMixedTypes="0" containsString="0" containsNumber="1" containsInteger="1" minValue="0" maxValue="32"/>
    </cacheField>
    <cacheField name="supp.baronTakedowns" numFmtId="0">
      <sharedItems containsSemiMixedTypes="0" containsString="0" containsNumber="1" containsInteger="1" minValue="0" maxValue="4"/>
    </cacheField>
    <cacheField name="supp.controlWardsPlaced" numFmtId="0">
      <sharedItems containsSemiMixedTypes="0" containsString="0" containsNumber="1" containsInteger="1" minValue="0" maxValue="21"/>
    </cacheField>
    <cacheField name="supp.dragonTakedowns" numFmtId="0">
      <sharedItems containsSemiMixedTypes="0" containsString="0" containsNumber="1" containsInteger="1" minValue="0" maxValue="5"/>
    </cacheField>
    <cacheField name="supp.earliestDragonTakedown" numFmtId="0">
      <sharedItems containsString="0" containsBlank="1" containsNumber="1" minValue="317.26801699999999" maxValue="2807.5050597999998"/>
    </cacheField>
    <cacheField name="supp.enemyJungleMonsterKills" numFmtId="0">
      <sharedItems containsSemiMixedTypes="0" containsString="0" containsNumber="1" containsInteger="1" minValue="0" maxValue="20"/>
    </cacheField>
    <cacheField name="supp.gameLength" numFmtId="0">
      <sharedItems containsSemiMixedTypes="0" containsString="0" containsNumber="1" minValue="1202.1924904" maxValue="3487.2415015000001"/>
    </cacheField>
    <cacheField name="supp.goldPerMinute" numFmtId="0">
      <sharedItems containsSemiMixedTypes="0" containsString="0" containsNumber="1" minValue="187.7523964889856" maxValue="555.12810963529455"/>
    </cacheField>
    <cacheField name="supp.jungleCsBefore10Minutes" numFmtId="0">
      <sharedItems containsSemiMixedTypes="0" containsString="0" containsNumber="1" minValue="0" maxValue="40"/>
    </cacheField>
    <cacheField name="supp.kda" numFmtId="0">
      <sharedItems containsSemiMixedTypes="0" containsString="0" containsNumber="1" minValue="0" maxValue="41"/>
    </cacheField>
    <cacheField name="supp.killParticipation" numFmtId="0">
      <sharedItems containsSemiMixedTypes="0" containsString="0" containsNumber="1" minValue="0" maxValue="0.9375"/>
    </cacheField>
    <cacheField name="supp.pickKillWithAlly" numFmtId="0">
      <sharedItems containsSemiMixedTypes="0" containsString="0" containsNumber="1" containsInteger="1" minValue="0" maxValue="52"/>
    </cacheField>
    <cacheField name="supp.stealthWardsPlaced" numFmtId="0">
      <sharedItems containsSemiMixedTypes="0" containsString="0" containsNumber="1" containsInteger="1" minValue="0" maxValue="71"/>
    </cacheField>
    <cacheField name="supp.teamDamagePercentage" numFmtId="0">
      <sharedItems containsSemiMixedTypes="0" containsString="0" containsNumber="1" minValue="2.0797252204095229E-2" maxValue="0.38033219376807781"/>
    </cacheField>
    <cacheField name="supp.visionScoreAdvantageLaneOpponent" numFmtId="0">
      <sharedItems containsSemiMixedTypes="0" containsString="0" containsNumber="1" minValue="-1" maxValue="112.7657165527344"/>
    </cacheField>
    <cacheField name="supp.visionScorePerMinute" numFmtId="0">
      <sharedItems containsSemiMixedTypes="0" containsString="0" containsNumber="1" minValue="0" maxValue="4.232085916445274" count="3782">
        <n v="1.0544296057506151"/>
        <n v="1.559388631649673"/>
        <n v="1.5764461037642139"/>
        <n v="0.94658801017420968"/>
        <n v="2.327549732485005"/>
        <n v="1.0288116783714349"/>
        <n v="1.6037435360867689"/>
        <n v="1.272018829164649"/>
        <n v="2.2951003153190741"/>
        <n v="2.4690717735372569"/>
        <n v="2.6551478155295278"/>
        <n v="2.1031500009750359"/>
        <n v="2.4283522314647059"/>
        <n v="2.6537121809738369"/>
        <n v="2.1327032462215461"/>
        <n v="1.906759760686995"/>
        <n v="2.5449175503032362"/>
        <n v="1.3241977960779201"/>
        <n v="1.480852510284062"/>
        <n v="1.9374204988543371"/>
        <n v="2.4849144228468232"/>
        <n v="0.28421791669775681"/>
        <n v="1.465784296550761"/>
        <n v="2.1066461522219511"/>
        <n v="1.6687495774610941"/>
        <n v="1.814886760901339"/>
        <n v="1.5704305303778809"/>
        <n v="2.8405768337568431"/>
        <n v="1.61691566391583"/>
        <n v="2.072041260366547"/>
        <n v="2.0589888081521548"/>
        <n v="1.9477282030389751"/>
        <n v="2.3916039939082241"/>
        <n v="1.971004564261412"/>
        <n v="2.085282797032987"/>
        <n v="3.047203831437503"/>
        <n v="1.923268074155648"/>
        <n v="1.59491931840352"/>
        <n v="1.0806938246346749"/>
        <n v="1.6141211993144191"/>
        <n v="1.630749321555357"/>
        <n v="2.2463803027290692"/>
        <n v="2.4137957074849292"/>
        <n v="2.466735127273135"/>
        <n v="1.7749431378846301"/>
        <n v="1.826012743254789"/>
        <n v="1.327094259331528"/>
        <n v="1.306312910641779"/>
        <n v="2.3421155044381949"/>
        <n v="2.2441093423028482"/>
        <n v="2.5718012789184872"/>
        <n v="1.9594786318240009"/>
        <n v="1.0862180253697691"/>
        <n v="2.0458892818906391"/>
        <n v="2.5867864133322378"/>
        <n v="1.4151751751957491"/>
        <n v="1.9954447141370011"/>
        <n v="2.7159200986676981"/>
        <n v="1.205854983267066"/>
        <n v="3.2363073440779382"/>
        <n v="1.423499475201484"/>
        <n v="2.6626105319940918"/>
        <n v="2.492836136225633"/>
        <n v="1.9796316825241509"/>
        <n v="2.431966661128365"/>
        <n v="2.460915047699805"/>
        <n v="1.994969302613034"/>
        <n v="2.6758930418583722"/>
        <n v="1.940944826003782"/>
        <n v="2.220739230874377"/>
        <n v="2.1968361812394579"/>
        <n v="2.030331869843931"/>
        <n v="1.614975293533508"/>
        <n v="1.426461995635651"/>
        <n v="1.789275756742347"/>
        <n v="2.305996076942483"/>
        <n v="2.3305015655871539"/>
        <n v="2.8468620224659111"/>
        <n v="2.156349296133985"/>
        <n v="2.8148998608106579"/>
        <n v="2.778981061612444"/>
        <n v="1.678952402165254"/>
        <n v="1.935874412507087"/>
        <n v="1.7883757885070319"/>
        <n v="1.7373985777547689"/>
        <n v="2.6448598285331468"/>
        <n v="1.429090651118019"/>
        <n v="1.366840774151777"/>
        <n v="1.938266049688417"/>
        <n v="1.514314769833075"/>
        <n v="2.447806587023007"/>
        <n v="1.598989693632479"/>
        <n v="1.271132519403728"/>
        <n v="1.8898703357127069"/>
        <n v="2.6719891083096159"/>
        <n v="2.188370178225322"/>
        <n v="1.380688895732469"/>
        <n v="1.967693376573455"/>
        <n v="0.41608938247154292"/>
        <n v="1.728721278234344"/>
        <n v="2.376504167561766"/>
        <n v="1.6471110203664909"/>
        <n v="1.806357369032848"/>
        <n v="2.8762339687857201"/>
        <n v="0.97661755587245258"/>
        <n v="1.4494761981970179"/>
        <n v="3.0496877265438229"/>
        <n v="1.5813465997424241"/>
        <n v="1.9710527867881691"/>
        <n v="2.811269501507939"/>
        <n v="2.4632302900139722"/>
        <n v="1.4209232301035311"/>
        <n v="1.4595852015201971"/>
        <n v="1.9093614314895611"/>
        <n v="1.723801559678932"/>
        <n v="1.3588750793873541"/>
        <n v="1.9226885659581969"/>
        <n v="1.662254927775257"/>
        <n v="2.5454915494000718"/>
        <n v="3.0204340809515329"/>
        <n v="1.99365034977171"/>
        <n v="0.8195089688713818"/>
        <n v="1.773738641361198"/>
        <n v="1.1939791995206179"/>
        <n v="1.7206590821727661"/>
        <n v="1.9111616567888801"/>
        <n v="1.8547012978059361"/>
        <n v="1.5245385690329689"/>
        <n v="1.8467761831503979"/>
        <n v="1.3692330075030441"/>
        <n v="2.2273218198129898"/>
        <n v="1.713627814880053"/>
        <n v="1.6898568645999199"/>
        <n v="1.011919787206961"/>
        <n v="2.0384212078031001"/>
        <n v="2.9966568459358198"/>
        <n v="1.9100191300192451"/>
        <n v="1.610731729924936"/>
        <n v="1.6685320615392161"/>
        <n v="2.3354258850124072"/>
        <n v="1.8217190045322871"/>
        <n v="2.6792004211270291"/>
        <n v="2.467939906467683"/>
        <n v="1.398971741489871"/>
        <n v="2.572485900005689"/>
        <n v="2.3652724874669451"/>
        <n v="2.0721158931283412"/>
        <n v="2.438108031101037"/>
        <n v="2.1114612905081689"/>
        <n v="1.553958766428857"/>
        <n v="1.886032767138778"/>
        <n v="2.0226444045747138"/>
        <n v="1.8109009024345799"/>
        <n v="3.3186975490707309"/>
        <n v="0.49394079945720948"/>
        <n v="2.0918298931538"/>
        <n v="1.5563248840116419"/>
        <n v="0.55890549140395374"/>
        <n v="1.740863963771156"/>
        <n v="2.0168221484600708"/>
        <n v="1.4038103731045961"/>
        <n v="1.967600064693078"/>
        <n v="2.7695261754463849"/>
        <n v="2.2268568427893971"/>
        <n v="2.338333179516614"/>
        <n v="1.5820976631933921"/>
        <n v="2.1127496417538101"/>
        <n v="1.5068959962513651"/>
        <n v="1.6932580246042881"/>
        <n v="1.9870457457925541"/>
        <n v="1.6946917331024789"/>
        <n v="1.198209932758397"/>
        <n v="2.346032066047282"/>
        <n v="0.56311773835940815"/>
        <n v="1.4723741966089661"/>
        <n v="1.8800219914323379"/>
        <n v="2.097195631503332"/>
        <n v="2.8044559547020631"/>
        <n v="1.0508764662688861"/>
        <n v="1.9384394386194259"/>
        <n v="2.3439286410421301"/>
        <n v="1.955113475394878"/>
        <n v="1.894768146459427"/>
        <n v="1.545253416796984"/>
        <n v="3.1788854239412738"/>
        <n v="2.144181520633563"/>
        <n v="2.1323371513279952"/>
        <n v="1.4394175398406039"/>
        <n v="2.2866981743861561"/>
        <n v="2.7363939557847048"/>
        <n v="2.687297307882921"/>
        <n v="2.7561860276267369"/>
        <n v="2.188686152056647"/>
        <n v="2.1874736007873641"/>
        <n v="3.0607481430145489"/>
        <n v="1.559134899304967"/>
        <n v="1.3982764175642419"/>
        <n v="1.824012166904486"/>
        <n v="2.1031592676964528"/>
        <n v="2.9777151888853872"/>
        <n v="2.9989052044610558"/>
        <n v="1.826360329167295"/>
        <n v="1.7383648420324249"/>
        <n v="2.8908465731574191"/>
        <n v="1.8357790767575171"/>
        <n v="2.1512034986817179"/>
        <n v="2.0699791321247871"/>
        <n v="1.4060116050093701"/>
        <n v="2.1827481680500691"/>
        <n v="2.2584520046339671"/>
        <n v="1.9861679549858491"/>
        <n v="2.336748877883247"/>
        <n v="0.6961596334315463"/>
        <n v="1.7663673701792659"/>
        <n v="1.995020420520242"/>
        <n v="2.2883712617148171"/>
        <n v="1.770540567015781"/>
        <n v="2.2386064833534332"/>
        <n v="3.0108044976544162"/>
        <n v="2.1371041927047369"/>
        <n v="0.73394015350147868"/>
        <n v="1.846214455383824"/>
        <n v="1.4988453724942079"/>
        <n v="2.2088419113971591"/>
        <n v="1.1333541682017689"/>
        <n v="2.116016847081363"/>
        <n v="1.677630680852068"/>
        <n v="1.706831547085075"/>
        <n v="1.924048998179404"/>
        <n v="1.241306203956698"/>
        <n v="1.1415527341535541"/>
        <n v="2.7560365231900601"/>
        <n v="1.610100096980748"/>
        <n v="1.291110616851519"/>
        <n v="2.8061256431656951"/>
        <n v="1.6628986384583999"/>
        <n v="1.78451465901345"/>
        <n v="1.21484683660726"/>
        <n v="2.0748042335653012"/>
        <n v="1.446771647855863"/>
        <n v="1.767150098601534"/>
        <n v="2.7314351897714788"/>
        <n v="1.4504818562028681"/>
        <n v="0.74252635751769436"/>
        <n v="2.4841265521099971"/>
        <n v="1.9546880703381331"/>
        <n v="2.5803899653674112"/>
        <n v="1.563725259427247"/>
        <n v="3.3530732921782098"/>
        <n v="2.034675971529448"/>
        <n v="1.845327047951729"/>
        <n v="0.85250125681233868"/>
        <n v="1.6642446153527011"/>
        <n v="2.1476425407228952"/>
        <n v="1.380100554809645"/>
        <n v="2.4719942028016759"/>
        <n v="2.4503099899655618"/>
        <n v="2.531996075336389"/>
        <n v="1.4321249851612301"/>
        <n v="1.9985643060809031"/>
        <n v="1.7815171429396091"/>
        <n v="2.2690448356348099"/>
        <n v="1.030943810499144"/>
        <n v="0.99024461847346468"/>
        <n v="2.131794531002841"/>
        <n v="1.876563434213455"/>
        <n v="2.6739991156825962"/>
        <n v="2.022372502094187"/>
        <n v="1.917217424934331"/>
        <n v="1.6968905831084069"/>
        <n v="1.5733005059793741"/>
        <n v="2.1507746428831891"/>
        <n v="0.8785826543675076"/>
        <n v="1.7470427166038569"/>
        <n v="2.2382204120749569"/>
        <n v="1.2662253720661409"/>
        <n v="1.9017567195235081"/>
        <n v="1.371468727363466"/>
        <n v="1.7425713433475261"/>
        <n v="3.359688688096349"/>
        <n v="1.9188923540131479"/>
        <n v="2.062670959751689"/>
        <n v="1.6406394431257989"/>
        <n v="1.876529522401283"/>
        <n v="2.0917063652875729"/>
        <n v="1.9286109146874071"/>
        <n v="2.005374978599844"/>
        <n v="1.438375344611418"/>
        <n v="2.3356116663779489"/>
        <n v="1.7525129198169691"/>
        <n v="2.2955022805523702"/>
        <n v="1.7565622636662579"/>
        <n v="1.495815776829581"/>
        <n v="2.186972087305318"/>
        <n v="1.231973941131469"/>
        <n v="0.97309194275101218"/>
        <n v="2.158608793623964"/>
        <n v="1.4810615562929741"/>
        <n v="1.017616236724868"/>
        <n v="1.251613821683085"/>
        <n v="2.1367983621026099"/>
        <n v="2.76357983920852"/>
        <n v="3.0267181943879531"/>
        <n v="2.4919826844524859"/>
        <n v="2.4197251253328651"/>
        <n v="1.1284516048817199"/>
        <n v="3.0339164992095551"/>
        <n v="1.81594200205981"/>
        <n v="2.2557324344506342"/>
        <n v="2.5817430466055939"/>
        <n v="1.13698651016425"/>
        <n v="1.990622960972904"/>
        <n v="1.8376092902225261"/>
        <n v="2.0395682985766359"/>
        <n v="1.4960449260881641"/>
        <n v="2.9601809848314802"/>
        <n v="2.4534888046600041"/>
        <n v="2.387858315627637"/>
        <n v="2.257279814754857"/>
        <n v="2.3289428396638212"/>
        <n v="1.7473559196758239"/>
        <n v="1.083076379923654"/>
        <n v="1.7260295895611699"/>
        <n v="2.2651171747553249"/>
        <n v="2.2497710365642232"/>
        <n v="2.113135858036407"/>
        <n v="2.0282230079609191"/>
        <n v="2.1971603767449639"/>
        <n v="1.4845920572041429"/>
        <n v="2.6168574004928238"/>
        <n v="2.4891511254084708"/>
        <n v="2.0183362697627709"/>
        <n v="0.82799561129417742"/>
        <n v="1.768675480553888"/>
        <n v="1.9007413445692329"/>
        <n v="2.3262038813488002"/>
        <n v="1.1890009853835291"/>
        <n v="1.619034180148246"/>
        <n v="2.4908639378843951"/>
        <n v="1.997268120179434"/>
        <n v="2.8219365203410982"/>
        <n v="1.4172507144976281"/>
        <n v="1.616036588044657"/>
        <n v="2.5220324291786"/>
        <n v="2.0947553118363489"/>
        <n v="2.842868485356735"/>
        <n v="1.973347148448739"/>
        <n v="2.210203981210269"/>
        <n v="1.728985365103523"/>
        <n v="1.8748765998028289"/>
        <n v="1.9853315534363161"/>
        <n v="1.102730028113259"/>
        <n v="1.9396635552321311"/>
        <n v="2.7889227818744691"/>
        <n v="2.5543489813875548"/>
        <n v="2.312192259492206"/>
        <n v="2.2058977252370249"/>
        <n v="1.745628452080322"/>
        <n v="1.8224969880280819"/>
        <n v="2.074012548609224"/>
        <n v="0.95921272369779476"/>
        <n v="2.2964251313579811"/>
        <n v="2.0480494573671022"/>
        <n v="2.049837850394193"/>
        <n v="1.551163317362481"/>
        <n v="2.3363168923356352"/>
        <n v="2.3793101968052821"/>
        <n v="2.799236745186489"/>
        <n v="2.8783799136851012"/>
        <n v="2.4989888999706138"/>
        <n v="1.948998733592219"/>
        <n v="1.503200470002831"/>
        <n v="2.2191915309061292"/>
        <n v="3.406826912385414"/>
        <n v="2.1415306309524209"/>
        <n v="2.5292917779302511"/>
        <n v="1.6514090686902589"/>
        <n v="1.8501781137542579"/>
        <n v="1.95409019306737"/>
        <n v="2.430872289907271"/>
        <n v="2.077001562169996"/>
        <n v="1.905070395741836"/>
        <n v="1.862037092452018"/>
        <n v="1.757070051840349"/>
        <n v="1.738245691248028"/>
        <n v="2.16098992924511"/>
        <n v="1.480236525454145"/>
        <n v="1.905179108986047"/>
        <n v="2.5618399704816208"/>
        <n v="1.8502518061710469"/>
        <n v="1.6380522512205751"/>
        <n v="1.728081268848257"/>
        <n v="1.725404246405827"/>
        <n v="2.56865123479511"/>
        <n v="2.2766456525039991"/>
        <n v="1.9203264018508761"/>
        <n v="2.2951116496816208"/>
        <n v="2.4392371690727122"/>
        <n v="1.5316358833888819"/>
        <n v="2.7448080539597859"/>
        <n v="1.9736543429159319"/>
        <n v="2.088900013179035"/>
        <n v="2.0886819049622591"/>
        <n v="2.7445465472229902"/>
        <n v="1.9384900959316551"/>
        <n v="2.3506996874303661"/>
        <n v="1.6871224718483371"/>
        <n v="1.6566828471067709"/>
        <n v="2.206233571450877"/>
        <n v="1.180717085778261"/>
        <n v="1.464610752935376"/>
        <n v="1.4924733251974831"/>
        <n v="2.1114350024576281"/>
        <n v="1.561695737491779"/>
        <n v="1.8372074517736361"/>
        <n v="1.1737348849245399"/>
        <n v="2.4333596752223809"/>
        <n v="2.2229227681117809"/>
        <n v="2.4654391879929878"/>
        <n v="1.5890620688582029"/>
        <n v="2.0809303658017062"/>
        <n v="1.7760014090579841"/>
        <n v="1.12015918939361"/>
        <n v="2.4049911951148348"/>
        <n v="1.377158886573344"/>
        <n v="1.6468507142988971"/>
        <n v="1.563718001143301"/>
        <n v="1.7083424035553381"/>
        <n v="2.765347222498836"/>
        <n v="2.811924228466228"/>
        <n v="1.6429183454896641"/>
        <n v="1.7173280502190951"/>
        <n v="2.2707216517559639"/>
        <n v="1.077523005235274"/>
        <n v="1.8582036068829799"/>
        <n v="1.0178266520594521"/>
        <n v="1.1968600071163069"/>
        <n v="1.8732517383474669"/>
        <n v="1.836551214313715"/>
        <n v="1.4665336647091951"/>
        <n v="3.1600577467686328"/>
        <n v="2.7757444816143408"/>
        <n v="1.561623268764462"/>
        <n v="2.521112164028076"/>
        <n v="0.72120514180529693"/>
        <n v="2.227351242887067"/>
        <n v="2.3172084529542869"/>
        <n v="2.1996911468199221"/>
        <n v="2.0323635813698542"/>
        <n v="1.6219369452453429"/>
        <n v="1.500763955105626"/>
        <n v="2.8033485360026802"/>
        <n v="2.4019153116005789"/>
        <n v="1.710369641502371"/>
        <n v="1.781043813853538"/>
        <n v="1.9635149932817699"/>
        <n v="2.4966821036767488"/>
        <n v="1.5070949738864921"/>
        <n v="2.0299216444649248"/>
        <n v="1.65962134158394"/>
        <n v="2.9968338228468792"/>
        <n v="2.4525385355606928"/>
        <n v="1.8790745567206419"/>
        <n v="2.0827296379179212"/>
        <n v="1.8099558732544561"/>
        <n v="1.8037583998298889"/>
        <n v="2.5720714681200758"/>
        <n v="1.9553471324564731"/>
        <n v="2.0111357986878811"/>
        <n v="2.6014538809056802"/>
        <n v="1.5330287992487981"/>
        <n v="1.5655670267428441"/>
        <n v="2.1640516081191432"/>
        <n v="2.5270657648086772"/>
        <n v="1.643995813007515"/>
        <n v="2.230621925513256"/>
        <n v="2.169261864896904"/>
        <n v="2.317910397356016"/>
        <n v="1.9382290530235691"/>
        <n v="2.803473043817394"/>
        <n v="1.690222709145909"/>
        <n v="2.1748354577631912"/>
        <n v="0.57166598858813533"/>
        <n v="3.0593461954560182"/>
        <n v="2.298088701915419"/>
        <n v="2.2054131398026491"/>
        <n v="2.001313825475759"/>
        <n v="1.7713007413231729"/>
        <n v="2.532365018347718"/>
        <n v="2.0702797072201529"/>
        <n v="1.8816548755904841"/>
        <n v="2.6852107512724128"/>
        <n v="2.350782279280101"/>
        <n v="1.63636873751222"/>
        <n v="2.018988373601494"/>
        <n v="2.0394176941821209"/>
        <n v="1.351362915784911"/>
        <n v="0.70161220325136153"/>
        <n v="1.98861474672551"/>
        <n v="1.62477272188984"/>
        <n v="1.6831366595784329"/>
        <n v="1.696614673148352"/>
        <n v="1.997618255305158"/>
        <n v="1.4879693999412871"/>
        <n v="1.8961781800476609"/>
        <n v="2.6843502471373979"/>
        <n v="2.3514013581458282"/>
        <n v="2.1282775925964632"/>
        <n v="1.788981816992536"/>
        <n v="1.5387186578064449"/>
        <n v="2.1768359178731789"/>
        <n v="1.9459141137770539"/>
        <n v="2.3060701142969502"/>
        <n v="2.5137834868840589"/>
        <n v="1.6657333600779161"/>
        <n v="1.9651385405954971"/>
        <n v="2.128503812143038"/>
        <n v="1.8123590698767851"/>
        <n v="2.322840437925779"/>
        <n v="2.7010422551163771"/>
        <n v="2.0747514626510091"/>
        <n v="1.8202916774860469"/>
        <n v="2.1364090843374761"/>
        <n v="0.95416031026015713"/>
        <n v="1.830182634334014"/>
        <n v="2.082553926966725"/>
        <n v="1.8345361407179639"/>
        <n v="2.5444657875727339"/>
        <n v="1.9733708071898119"/>
        <n v="2.0000986703177981"/>
        <n v="1.9520899505781131"/>
        <n v="2.3298358309867551"/>
        <n v="1.9035261752345281"/>
        <n v="2.6476741343827199"/>
        <n v="1.082144108489177"/>
        <n v="2.378761133541357"/>
        <n v="2.1814504962289489"/>
        <n v="2.1990313453065768"/>
        <n v="2.3417601045351182"/>
        <n v="2.2766156919388818"/>
        <n v="3.9582770715659001"/>
        <n v="1.628192056334093"/>
        <n v="1.881004434883498"/>
        <n v="2.0254795705627449"/>
        <n v="2.1759983583177118"/>
        <n v="2.6684428263916971"/>
        <n v="2.867687741874438"/>
        <n v="1.042662894076684"/>
        <n v="1.5435855220026109"/>
        <n v="1.5862568226550551"/>
        <n v="1.9716471970125351"/>
        <n v="2.6371874740127872"/>
        <n v="1.516724357064976"/>
        <n v="1.6898364308014751"/>
        <n v="2.8353615906992649"/>
        <n v="2.0996477641748679"/>
        <n v="1.317839729127446"/>
        <n v="1.132871098924082"/>
        <n v="1.8200688969359551"/>
        <n v="0.74871478080023945"/>
        <n v="1.99175484542701"/>
        <n v="1.011726463836236"/>
        <n v="2.66727761013721"/>
        <n v="2.0729866030008939"/>
        <n v="2.298239839422239"/>
        <n v="2.6348362197258171"/>
        <n v="2.6019283851754662"/>
        <n v="2.467852466795855"/>
        <n v="2.180868583727686"/>
        <n v="1.5504816676011239"/>
        <n v="2.0375475341909342"/>
        <n v="1.858489607337716"/>
        <n v="2.5315932687544702"/>
        <n v="0.59270441915871697"/>
        <n v="0.75253152630372921"/>
        <n v="1.3358536608433089"/>
        <n v="1.8467257653544"/>
        <n v="0.63297661342853972"/>
        <n v="2.4271942782312289E-2"/>
        <n v="2.7613149980181189"/>
        <n v="1.7100276128003109"/>
        <n v="2.052591554767631"/>
        <n v="1.391707683077108"/>
        <n v="2.1149032177575959"/>
        <n v="2.2990603661934892"/>
        <n v="1.7761351011116839"/>
        <n v="3.399496849161872"/>
        <n v="1.648554422784156"/>
        <n v="2.3110939388035852"/>
        <n v="2.2049894217842798"/>
        <n v="2.5999175177044629"/>
        <n v="1.2717594319626639"/>
        <n v="1.6610209048099089"/>
        <n v="2.0328080723620898"/>
        <n v="2.074647324618017"/>
        <n v="1.861195301811595"/>
        <n v="1.7383657445527161"/>
        <n v="2.1553573237521442"/>
        <n v="0.6813326752365394"/>
        <n v="2.396345689230587"/>
        <n v="0.70626463172618514"/>
        <n v="0.89971235893571355"/>
        <n v="0.52292711193206087"/>
        <n v="2.022381876770873"/>
        <n v="1.5628386135315651"/>
        <n v="1.56819522024533"/>
        <n v="1.7222125105586239"/>
        <n v="2.5564249514397872"/>
        <n v="3.4704477294442779"/>
        <n v="2.088073538220697"/>
        <n v="2.1545610090167342"/>
        <n v="1.8009124264143781"/>
        <n v="2.2250991983967001"/>
        <n v="2.1540803012199912"/>
        <n v="0.96955367884372745"/>
        <n v="1.6524177853254169"/>
        <n v="1.82994313809548"/>
        <n v="1.6965796629395631"/>
        <n v="3.0494583536559619"/>
        <n v="2.4814860829772849"/>
        <n v="1.1411370442264051"/>
        <n v="1.9045002424695141"/>
        <n v="1.5204705556513289"/>
        <n v="1.3929480360768709"/>
        <n v="1.4314873238581829"/>
        <n v="1.4900412063733519"/>
        <n v="0.2826962126514973"/>
        <n v="1.785973314774179"/>
        <n v="1.5179197283075649"/>
        <n v="1.3570686646500689"/>
        <n v="2.7683881687826868"/>
        <n v="3.1330801837436191"/>
        <n v="2.5616250460122632"/>
        <n v="2.5124002730865889"/>
        <n v="2.231843542327018"/>
        <n v="3.1859047452055771"/>
        <n v="2.1733343401069378"/>
        <n v="1.9657214554013129"/>
        <n v="2.612088465265638"/>
        <n v="3.0406934325355488"/>
        <n v="2.4504068126503009"/>
        <n v="2.0894077337633239"/>
        <n v="2.4433390477078731"/>
        <n v="1.43347179486808"/>
        <n v="2.3955445669194941"/>
        <n v="1.6703786262668481"/>
        <n v="3.1803641841837611"/>
        <n v="2.244501732901071"/>
        <n v="2.8805786987835549"/>
        <n v="1.46568660013189"/>
        <n v="1.802188501961451"/>
        <n v="1.620754066508296"/>
        <n v="2.0935031655775211"/>
        <n v="2.8733167226797951"/>
        <n v="2.9319530566194389"/>
        <n v="1.6159047169259679"/>
        <n v="2.0390125769748049"/>
        <n v="1.856103607769672"/>
        <n v="1.1865355818310199"/>
        <n v="2.5607493338844942"/>
        <n v="1.522072874637282"/>
        <n v="1.927223110586713"/>
        <n v="2.2924294506479801"/>
        <n v="1.755873306342157"/>
        <n v="1.2062578851695569"/>
        <n v="1.045803240640925"/>
        <n v="1.811748008031119"/>
        <n v="1.0745161499257709"/>
        <n v="1.785977696293467"/>
        <n v="1.1046509760643479"/>
        <n v="2.3158362258277059"/>
        <n v="2.8946140241968079"/>
        <n v="1.3362094084180309"/>
        <n v="1.74976869956906"/>
        <n v="2.245047306761323"/>
        <n v="1.4251335591973711"/>
        <n v="2.0785292598553542"/>
        <n v="1.396608912122159"/>
        <n v="2.742155302329282"/>
        <n v="1.4306461443008289"/>
        <n v="2.431419034329958"/>
        <n v="2.3561796711399592"/>
        <n v="2.2921403522516859"/>
        <n v="2.3571101803596579"/>
        <n v="1.8836127154512921"/>
        <n v="2.241937848130076"/>
        <n v="1.4939311670989379"/>
        <n v="2.60677104164147"/>
        <n v="2.189111854061264"/>
        <n v="1.6622561971273579"/>
        <n v="1.987142498176051"/>
        <n v="2.1485901751594971"/>
        <n v="2.2882456584602031"/>
        <n v="1.9405484650577629"/>
        <n v="1.7898102160461531"/>
        <n v="2.402917340284342"/>
        <n v="1.442701862676449"/>
        <n v="0.99537491773936504"/>
        <n v="1.0106111996714799"/>
        <n v="1.993998968485903"/>
        <n v="1.2874020903048391"/>
        <n v="0.58422437346201472"/>
        <n v="1.800503622026802"/>
        <n v="1.8833413421073451"/>
        <n v="2.4868407881907908"/>
        <n v="1.2487875453480151"/>
        <n v="2.2134628224511101"/>
        <n v="1.4623212599115349"/>
        <n v="1.8203320048548679"/>
        <n v="1.8251025460744981"/>
        <n v="1.6245824521113701"/>
        <n v="2.1117832841604738"/>
        <n v="1.3207562999538149"/>
        <n v="2.1412308044331598"/>
        <n v="2.1028617729658379"/>
        <n v="1.5766824911243149"/>
        <n v="1.925965849520648"/>
        <n v="1.5622118721420859"/>
        <n v="2.2464251095373582"/>
        <n v="1.4336091517410809"/>
        <n v="2.0348736637189502"/>
        <n v="1.596665542314603"/>
        <n v="2.983782182801098"/>
        <n v="2.00386413297861"/>
        <n v="1.991236459376394"/>
        <n v="1.5683525589156659"/>
        <n v="1.717815246014079"/>
        <n v="2.443291880738141"/>
        <n v="2.1891648078818902"/>
        <n v="2.5085630542352639"/>
        <n v="3.0395947369709901"/>
        <n v="0.81478314065653978"/>
        <n v="2.6873195579429621"/>
        <n v="2.3181534650042459"/>
        <n v="1.735066594273776"/>
        <n v="2.15739143626296"/>
        <n v="2.027671430395301"/>
        <n v="2.755917658971367"/>
        <n v="1.444427132774651"/>
        <n v="1.964967446917923"/>
        <n v="2.3629774310048162"/>
        <n v="2.460784109393432"/>
        <n v="1.926032817771087"/>
        <n v="2.1057161516985161"/>
        <n v="1.879572922492875"/>
        <n v="1.6005692633438171"/>
        <n v="2.3864496496914329"/>
        <n v="2.395476712435272"/>
        <n v="1.3883136775831759"/>
        <n v="2.0384358667594209"/>
        <n v="2.6043349421792641"/>
        <n v="2.2952242102626301"/>
        <n v="3.0798781818456491"/>
        <n v="2.033525762218571"/>
        <n v="1.532181494165753"/>
        <n v="2.3411568715874931"/>
        <n v="1.6307987701122011"/>
        <n v="1.7903960619971"/>
        <n v="2.2388976854602811"/>
        <n v="1.9977739001385031"/>
        <n v="1.6436948166932861"/>
        <n v="1.1169641830009549"/>
        <n v="2.026727847976673"/>
        <n v="2.3844386796875701"/>
        <n v="0.80585678621351986"/>
        <n v="1.0613977579502301"/>
        <n v="1.093238355090512"/>
        <n v="1.7388149520345699"/>
        <n v="1.94300563747552"/>
        <n v="2.528941381701113"/>
        <n v="2.407657915118222"/>
        <n v="1.4361247662320431"/>
        <n v="1.3874042200211789"/>
        <n v="1.754252847887281"/>
        <n v="3.2026827257157162"/>
        <n v="3.3282891346541081"/>
        <n v="2.2056397654512359"/>
        <n v="0.82421789200408391"/>
        <n v="2.97432350583437"/>
        <n v="2.844877129559618"/>
        <n v="2.235369573177207"/>
        <n v="0.73919532242923047"/>
        <n v="2.3364479353487861"/>
        <n v="2.1532302071806342"/>
        <n v="2.895868350322544"/>
        <n v="1.8250338045946899"/>
        <n v="2.2055779010159799"/>
        <n v="1.6327095114873249"/>
        <n v="1.659676405613701"/>
        <n v="0.81043851461767591"/>
        <n v="1.850052842541142"/>
        <n v="1.318398242370413"/>
        <n v="1.9114019559173581"/>
        <n v="1.13004240341086"/>
        <n v="1.5967939077083011"/>
        <n v="1.7615010972871601"/>
        <n v="1.608108726272117"/>
        <n v="2.171687153433782"/>
        <n v="2.8292989622141489"/>
        <n v="3.19006424652409"/>
        <n v="1.954419583644702"/>
        <n v="2.194139003969136"/>
        <n v="1.192370491951908"/>
        <n v="2.569332669994925"/>
        <n v="2.2914641229820072"/>
        <n v="1.834099949386407"/>
        <n v="2.4484933029253289"/>
        <n v="2.4708403594137298"/>
        <n v="2.1912816167039399"/>
        <n v="3.0839133318728789"/>
        <n v="2.3057928260673441"/>
        <n v="1.6584576609586059"/>
        <n v="2.1027181494423099"/>
        <n v="1.4884872957969359"/>
        <n v="2.3855929538526368"/>
        <n v="1.046962200321204"/>
        <n v="1.4817349130781441"/>
        <n v="2.0603597941863439"/>
        <n v="3.1399225119112111"/>
        <n v="2.2242196596700259"/>
        <n v="1.2559656062967199"/>
        <n v="2.3336435072826229"/>
        <n v="2.0481613133811858"/>
        <n v="0.88443026109594081"/>
        <n v="1.3758918698724101"/>
        <n v="2.8110753935427208"/>
        <n v="1.56278090004239"/>
        <n v="3.5556241762732772"/>
        <n v="2.1558894623890779"/>
        <n v="2.258740578439093"/>
        <n v="2.0616356114659249"/>
        <n v="1.6026467045719019"/>
        <n v="1.892077380048909"/>
        <n v="2.100062901478287"/>
        <n v="2.1549612155591862"/>
        <n v="0.81709855217987748"/>
        <n v="1.912957673615685"/>
        <n v="1.9424110058775459"/>
        <n v="1.335051104613485"/>
        <n v="1.8644816568881299"/>
        <n v="2.2817761379055659"/>
        <n v="1.5101281828079951"/>
        <n v="1.598199387624383"/>
        <n v="2.1588624537442822"/>
        <n v="2.6667618025305768"/>
        <n v="2.4061522814462761"/>
        <n v="2.6508254558786382"/>
        <n v="1.5064108091471591"/>
        <n v="2.467186780404607"/>
        <n v="1.646496975110272"/>
        <n v="2.111248794057679"/>
        <n v="1.232556967767279"/>
        <n v="1.227820600482713"/>
        <n v="1.8034727945855289"/>
        <n v="1.211187602495432"/>
        <n v="2.3211664656094642"/>
        <n v="1.75979256018057"/>
        <n v="1.938786364229677"/>
        <n v="1.5801960888795179"/>
        <n v="1.691014956605738"/>
        <n v="1.700166662802203"/>
        <n v="1.8408342804502631"/>
        <n v="1.029391100791073"/>
        <n v="1.729762440022393"/>
        <n v="1.413831619877268"/>
        <n v="3.2617692246745582"/>
        <n v="1.962998614109297"/>
        <n v="2.8766658229469071"/>
        <n v="1.1965031509163311"/>
        <n v="1.7830223388626101"/>
        <n v="1.000202801846876"/>
        <n v="1.659062271184943"/>
        <n v="3.3920552995269468"/>
        <n v="1.988689530471166"/>
        <n v="1.9433923051202719"/>
        <n v="0.69257043381323635"/>
        <n v="2.4310886717699431"/>
        <n v="3.4662732940587171"/>
        <n v="2.1918377895768311"/>
        <n v="1.6177487557988459"/>
        <n v="1.8962524934680229"/>
        <n v="2.620993341022551"/>
        <n v="2.416555555081398"/>
        <n v="2.693989561490493"/>
        <n v="2.5546011218965972"/>
        <n v="1.728455288550494"/>
        <n v="3.002526527291363"/>
        <n v="2.4539690723375212"/>
        <n v="3.0337526778794541"/>
        <n v="2.2420750540566901"/>
        <n v="2.45297735075098"/>
        <n v="1.478864858019888"/>
        <n v="1.968816834319312"/>
        <n v="2.1043375433535991"/>
        <n v="2.0248847242979102"/>
        <n v="1.861471743837408"/>
        <n v="2.3952866402916748"/>
        <n v="1.391970077197985"/>
        <n v="1.2769535893698969"/>
        <n v="2.1419793381435821"/>
        <n v="1.2616090589752831"/>
        <n v="2.3792718454091779"/>
        <n v="2.5139584745066701"/>
        <n v="2.2384287392582851"/>
        <n v="2.2720534988710859"/>
        <n v="2.6902574093658571"/>
        <n v="3.1812907322344328"/>
        <n v="2.4637628684427271"/>
        <n v="2.4528342414455642"/>
        <n v="2.5406537912297038"/>
        <n v="1.908967744096844"/>
        <n v="1.8812036579479809"/>
        <n v="1.3552375546827251"/>
        <n v="2.0592719109286999"/>
        <n v="1.0339041539917631"/>
        <n v="2.7690143394761542"/>
        <n v="2.4760835340435809"/>
        <n v="2.3060345574809809"/>
        <n v="3.034420588584112"/>
        <n v="2.0901083083815371"/>
        <n v="1.99531665005466"/>
        <n v="2.5617669881606102"/>
        <n v="1.5191332864378839"/>
        <n v="2.0525757315086319"/>
        <n v="1.857863313368646"/>
        <n v="2.3880280288058069"/>
        <n v="2.1945105275092969"/>
        <n v="2.1452634530177441"/>
        <n v="1.7635799841090549"/>
        <n v="2.3176808326951859"/>
        <n v="2.584847147088599"/>
        <n v="2.6388126490777299"/>
        <n v="1.7040331463984271"/>
        <n v="2.5111839432970449"/>
        <n v="2.1027914662718459"/>
        <n v="2.5347330823893741"/>
        <n v="1.35410581808764"/>
        <n v="2.2404415307342829"/>
        <n v="2.3186451462340218"/>
        <n v="2.9874582655986588"/>
        <n v="0.87008885469648301"/>
        <n v="1.9589690465815279"/>
        <n v="2.228109989833456"/>
        <n v="2.2072840803644258"/>
        <n v="2.6436162947940769"/>
        <n v="2.2961134638381471"/>
        <n v="3.070526465151036"/>
        <n v="1.91394717924419"/>
        <n v="1.759043830033737"/>
        <n v="2.021117805253569"/>
        <n v="2.708677209521126"/>
        <n v="2.5739215865256559"/>
        <n v="2.1112482540231481"/>
        <n v="1.784863749604739"/>
        <n v="2.3062248153232239"/>
        <n v="2.568034271637416"/>
        <n v="2.565321397759067"/>
        <n v="2.4523893723445909"/>
        <n v="1.984465126535323"/>
        <n v="2.6124716642738468"/>
        <n v="2.750473703569043"/>
        <n v="2.043104616261691"/>
        <n v="2.2042217611825361"/>
        <n v="1.9462859562820169"/>
        <n v="2.0882528726084062"/>
        <n v="1.856578335417423"/>
        <n v="1.8951610864392641"/>
        <n v="1.642796439272789"/>
        <n v="2.593753457873671"/>
        <n v="2.0689230777409171"/>
        <n v="2.1986912826314979"/>
        <n v="2.3059074151829089"/>
        <n v="2.1318202354686462"/>
        <n v="1.344716764036574"/>
        <n v="2.615455258329153"/>
        <n v="1.7518848533285549"/>
        <n v="2.125398515232078"/>
        <n v="1.755750831302717"/>
        <n v="2.9396110886290008"/>
        <n v="2.5553659061535088"/>
        <n v="3.4241451396074591"/>
        <n v="2.453072287060122"/>
        <n v="1.656028539479607"/>
        <n v="1.920337313096913"/>
        <n v="1.1539248468386829"/>
        <n v="1.2659861778981509"/>
        <n v="0.80266239930425853"/>
        <n v="2.5447486958059389"/>
        <n v="1.1501958466946951"/>
        <n v="0.77499450950721582"/>
        <n v="1.592199345239881"/>
        <n v="0.56936262975583141"/>
        <n v="0.52595594529592493"/>
        <n v="1.805876676981826"/>
        <n v="0.70435333519580501"/>
        <n v="2.0987353581425259"/>
        <n v="1.497429883232003"/>
        <n v="2.52035687683634"/>
        <n v="0.36880244213535313"/>
        <n v="1.7083138744664379"/>
        <n v="1.9263854326411911"/>
        <n v="2.2084732505631228"/>
        <n v="1.264273773105782"/>
        <n v="2.275686267456257"/>
        <n v="1.5495560455249671"/>
        <n v="1.7997149701221269"/>
        <n v="2.4351261800022779"/>
        <n v="2.484568986682091"/>
        <n v="2.3423977893882948"/>
        <n v="2.3137238623819019"/>
        <n v="2.1992189705485399"/>
        <n v="2.467531397720343"/>
        <n v="1.479770535197477"/>
        <n v="1.0801085591493791"/>
        <n v="2.271044290073541"/>
        <n v="3.1138544202642322"/>
        <n v="2.5387838477477418"/>
        <n v="1.418724527216269"/>
        <n v="1.981352436927982"/>
        <n v="0.89425287253732155"/>
        <n v="2.7057653644528261"/>
        <n v="2.158534286757956"/>
        <n v="2.6952340666133758"/>
        <n v="1.432172750781084"/>
        <n v="1.737652198338046"/>
        <n v="1.26634465547805"/>
        <n v="2.5652207374784401"/>
        <n v="2.4812871208065088"/>
        <n v="2.8338009494158118"/>
        <n v="2.053126168841779"/>
        <n v="2.5250046291340742"/>
        <n v="1.3042848647663929"/>
        <n v="2.539246964816265"/>
        <n v="2.6587778299278408"/>
        <n v="1.1567629131831261"/>
        <n v="0.80021378567331769"/>
        <n v="2.2030432878895092"/>
        <n v="1.2283151064835041"/>
        <n v="1.6621155333941511"/>
        <n v="1.1864839558597831"/>
        <n v="2.749459097001393"/>
        <n v="2.0994988485614599"/>
        <n v="1.423611531234013"/>
        <n v="1.071364374521022"/>
        <n v="2.642511419156262"/>
        <n v="2.378919889181879"/>
        <n v="2.1693637946467592"/>
        <n v="2.6535754916844398"/>
        <n v="2.6435718222021451"/>
        <n v="2.8057387264228568"/>
        <n v="1.5034797225150689"/>
        <n v="1.346883264715109"/>
        <n v="1.468021794234966"/>
        <n v="1.397443399287231"/>
        <n v="2.5281946383422609"/>
        <n v="1.7459078559779599"/>
        <n v="2.074341682545183"/>
        <n v="1.6341961262398319"/>
        <n v="2.3153366798809998"/>
        <n v="1.969070684849209"/>
        <n v="1.6743272925595689"/>
        <n v="3.130451821355797"/>
        <n v="2.1283332152838921"/>
        <n v="2.5145755850696361"/>
        <n v="2.0855156917738822"/>
        <n v="1.9693455377719511"/>
        <n v="3.3146577520850649"/>
        <n v="3.0134739014598328"/>
        <n v="1.8876823192644361"/>
        <n v="2.2675813902337709"/>
        <n v="2.8828421006906928"/>
        <n v="2.2129057067121258"/>
        <n v="2.3082414347749269"/>
        <n v="1.8606244686165589"/>
        <n v="2.46758846093585"/>
        <n v="1.8947406720611999"/>
        <n v="1.936432813321211"/>
        <n v="2.120948777091888"/>
        <n v="2.3367935128461959"/>
        <n v="1.988705124466855"/>
        <n v="0.99556428166864164"/>
        <n v="2.095754182344058"/>
        <n v="3.0320200573053491"/>
        <n v="1.3557922908017881"/>
        <n v="1.63679844416477"/>
        <n v="1.997194051787635"/>
        <n v="3.026227938629992"/>
        <n v="2.2021684216141821"/>
        <n v="2.1165832160411422"/>
        <n v="2.0128709661706079"/>
        <n v="2.0415492155422958"/>
        <n v="2.545297669813106"/>
        <n v="2.6596452412756371"/>
        <n v="1.960115491019252"/>
        <n v="2.5103798497088401"/>
        <n v="2.178043737934408"/>
        <n v="2.3225420760398632"/>
        <n v="1.8852839271768811"/>
        <n v="2.1173227470580041"/>
        <n v="3.3340733983658062"/>
        <n v="1.5254680197960491"/>
        <n v="1.048806977696352"/>
        <n v="2.4477736507026302"/>
        <n v="2.293171424819255"/>
        <n v="1.9422524843910089"/>
        <n v="1.990189897839991"/>
        <n v="2.063942450834503"/>
        <n v="1.946606196107225"/>
        <n v="1.7273019888755641"/>
        <n v="2.4950883582802188"/>
        <n v="2.2842704636574109"/>
        <n v="1.8159889107011571"/>
        <n v="1.8385429447283941"/>
        <n v="1.8574284951565709"/>
        <n v="1.7702439926174369"/>
        <n v="2.548409092234011"/>
        <n v="1.9072832242594251"/>
        <n v="2.403807767278491"/>
        <n v="0.66740119820689592"/>
        <n v="1.3989670903796141"/>
        <n v="1.283145720917912"/>
        <n v="1.589363585564735"/>
        <n v="1.471871453975635"/>
        <n v="1.4154796651890009"/>
        <n v="2.099514786929273"/>
        <n v="1.3080812010987299"/>
        <n v="1.4448045718105791"/>
        <n v="1.7435050718049541"/>
        <n v="1.235037454473382"/>
        <n v="1.9894165130824391"/>
        <n v="1.788212151526136"/>
        <n v="1.54702463715037"/>
        <n v="1.3360986796401939"/>
        <n v="2.760311094678646"/>
        <n v="2.9812737096410409"/>
        <n v="1.810724445020236"/>
        <n v="2.522343668698884"/>
        <n v="1.537097301089895"/>
        <n v="2.6366476386831632"/>
        <n v="2.7912999058236618"/>
        <n v="1.70896664710584"/>
        <n v="1.6114882517201929"/>
        <n v="2.1349715275244878"/>
        <n v="1.735475731514978"/>
        <n v="2.064584937293489"/>
        <n v="1.7424012761353951"/>
        <n v="1.683985064761127"/>
        <n v="1.9014912629925791"/>
        <n v="1.3832112157005221"/>
        <n v="1.2629728507326841"/>
        <n v="2.3896763790415272"/>
        <n v="2.1096370944330878"/>
        <n v="2.1576635588338888"/>
        <n v="3.016421666221448"/>
        <n v="2.4475375613085641"/>
        <n v="1.2970158306009101"/>
        <n v="2.113928185558922"/>
        <n v="2.0519185570999858"/>
        <n v="2.3752414647612081"/>
        <n v="2.1001796589300419"/>
        <n v="2.1136134876750678"/>
        <n v="1.192569882932992"/>
        <n v="1.987649339416657"/>
        <n v="3.1245966883998091"/>
        <n v="2.6641647133890571"/>
        <n v="2.6960568089491601"/>
        <n v="2.4332605408176389"/>
        <n v="2.63875547256916"/>
        <n v="1.8984482763015009"/>
        <n v="2.2432916282734841"/>
        <n v="1.731249943446153"/>
        <n v="1.935889480798118"/>
        <n v="1.287152477533352"/>
        <n v="1.0059546057426729"/>
        <n v="0.57518642734617387"/>
        <n v="2.3573715060564662"/>
        <n v="0.54533539255729868"/>
        <n v="2.089097404787926"/>
        <n v="1.8110344183626379"/>
        <n v="0.38252865310266981"/>
        <n v="0.61005573083719367"/>
        <n v="2.1437808538383591"/>
        <n v="2.1602456125167029"/>
        <n v="0.51134441883436788"/>
        <n v="1.6652304705799119"/>
        <n v="1.433867694266727"/>
        <n v="2.4671342205405269"/>
        <n v="3.7564764387042371"/>
        <n v="2.3756174546378901"/>
        <n v="2.6815749970125569"/>
        <n v="1.976088408121691"/>
        <n v="2.1854972958616261"/>
        <n v="0.77944985424664659"/>
        <n v="1.7693495278459921"/>
        <n v="2.536962718831874"/>
        <n v="2.5024431673992029"/>
        <n v="1.952917413743827"/>
        <n v="1.5127184495436521"/>
        <n v="1.624247326229151"/>
        <n v="2.9545916538463821"/>
        <n v="1.581595133655888"/>
        <n v="2.8242576046708292"/>
        <n v="1.9366665475620419"/>
        <n v="1.4322208746374749"/>
        <n v="2.83508219937081"/>
        <n v="2.9923663917427592"/>
        <n v="1.1116531488470629"/>
        <n v="1.7891196345891549"/>
        <n v="1.804747666918761"/>
        <n v="2.5193532790354389"/>
        <n v="1.776302181398415"/>
        <n v="1.3043010671539661"/>
        <n v="1.135523810539081"/>
        <n v="1.368608114030347"/>
        <n v="1.7544441391971419"/>
        <n v="2.211248601663808"/>
        <n v="1.145507017055625"/>
        <n v="1.5758265585430169"/>
        <n v="2.4104132303318928"/>
        <n v="2.4129240614118541"/>
        <n v="1.7146174125574469"/>
        <n v="2.078986742005569"/>
        <n v="2.8934911550036948"/>
        <n v="1.3951176958790681"/>
        <n v="1.890349252164349"/>
        <n v="2.4797746212197729"/>
        <n v="2.1950775597175731"/>
        <n v="2.2259593012962129"/>
        <n v="2.1855403558220772"/>
        <n v="1.945969646284708"/>
        <n v="1.662671317191819"/>
        <n v="1.9366353845237521"/>
        <n v="2.4377647924014449"/>
        <n v="1.5017989361214059"/>
        <n v="2.7770638624032151"/>
        <n v="1.524082572649913"/>
        <n v="1.4220697101236159"/>
        <n v="1.3630060353220019"/>
        <n v="2.2798257548182388"/>
        <n v="1.4893747484030619"/>
        <n v="0.80007585295674277"/>
        <n v="1.6274121210554151"/>
        <n v="1.299921352523183"/>
        <n v="1.9576645258135359"/>
        <n v="0.97934513367991671"/>
        <n v="1.1823304380889901"/>
        <n v="1.7178216985182031"/>
        <n v="3.7461615548604481"/>
        <n v="1.940596184221355"/>
        <n v="2.4232850039746938"/>
        <n v="1.1344602949070399"/>
        <n v="2.2744937742965661"/>
        <n v="2.6330079163289222"/>
        <n v="2.1538333582634781"/>
        <n v="2.8437459718309319"/>
        <n v="2.2006357610914611"/>
        <n v="2.9906518626820979"/>
        <n v="2.751445927762715"/>
        <n v="2.0587337416423122"/>
        <n v="2.7575677234608338"/>
        <n v="1.852708989233733"/>
        <n v="2.4376181344346319"/>
        <n v="2.8725281325597671"/>
        <n v="2.4489642787661672"/>
        <n v="2.7215508632845178"/>
        <n v="2.9595167762921668"/>
        <n v="2.5869386001716652"/>
        <n v="2.3074824358043009"/>
        <n v="2.41811703640444"/>
        <n v="3.2901732494971831"/>
        <n v="1.830428455628381"/>
        <n v="1.7649895891994509"/>
        <n v="0.95308240249894727"/>
        <n v="2.1422842679645129"/>
        <n v="2.2908945617431868"/>
        <n v="0.69741185104525416"/>
        <n v="3.4487410818373179"/>
        <n v="0.79547657013474615"/>
        <n v="1.363026609378762"/>
        <n v="1.667913270158969"/>
        <n v="1.8788840547798671"/>
        <n v="1.5270123954023891"/>
        <n v="1.9118769861191831"/>
        <n v="1.2536969995035081"/>
        <n v="1.444979437239291"/>
        <n v="0.96195691852350018"/>
        <n v="2.0496188349578901"/>
        <n v="2.2866940351924119"/>
        <n v="1.5492339533870101"/>
        <n v="1.1672490884205191"/>
        <n v="1.9340696577661409"/>
        <n v="2.046097148970615"/>
        <n v="1.7206352693334941"/>
        <n v="1.5882031613248151"/>
        <n v="1.909977901519899"/>
        <n v="0.60018531822235421"/>
        <n v="1.1484994543378899"/>
        <n v="1.5884339598906261"/>
        <n v="3.6549064776443121"/>
        <n v="1.1592883730695049"/>
        <n v="1.135609253368155"/>
        <n v="1.3373210510133891"/>
        <n v="2.032331337534405"/>
        <n v="0.84786642551436497"/>
        <n v="1.539325785014964"/>
        <n v="1.272748123880804"/>
        <n v="2.598014390070408"/>
        <n v="1.4048282684155211"/>
        <n v="1.7664031736486761"/>
        <n v="1.9207177559763779"/>
        <n v="2.2248193191140699"/>
        <n v="1.565738394712803"/>
        <n v="2.2135454896901638"/>
        <n v="1.413910005084821"/>
        <n v="1.682327744162692"/>
        <n v="0.89772746926085956"/>
        <n v="2.8109140693158139"/>
        <n v="2.9515058641503811"/>
        <n v="1.0365992649979581"/>
        <n v="1.9261389302825029"/>
        <n v="1.6650077480437211"/>
        <n v="2.2812186671610171"/>
        <n v="0.64099467061628146"/>
        <n v="1.3639809713204829"/>
        <n v="1.9272655464769779"/>
        <n v="0.65346447844025035"/>
        <n v="1.6514967891640699"/>
        <n v="2.1554106220759319"/>
        <n v="0.96434459679300899"/>
        <n v="0.6412128521935444"/>
        <n v="1.6003951418326421"/>
        <n v="0.45952744834707332"/>
        <n v="2.080069943415177"/>
        <n v="2.044240224443536"/>
        <n v="1.9545779948544511"/>
        <n v="1.655357924946208"/>
        <n v="2.4896034373124798"/>
        <n v="3.0071816959879101"/>
        <n v="0.84647891910765116"/>
        <n v="1.6092327801414399"/>
        <n v="1.3614884503775251"/>
        <n v="1.8177248800561649"/>
        <n v="1.695210535341372"/>
        <n v="2.0948878564559532"/>
        <n v="2.387144386490768"/>
        <n v="2.3687017922001599"/>
        <n v="1.091007427419292"/>
        <n v="1.5526067048698751"/>
        <n v="2.2959393404146962"/>
        <n v="1.963062356401901"/>
        <n v="2.054440099747203"/>
        <n v="1.933136306937989"/>
        <n v="1.5549954722321251"/>
        <n v="2.2799108490805229"/>
        <n v="1.6860644162242771"/>
        <n v="2.384718819606201"/>
        <n v="1.681009648417221"/>
        <n v="2.9120287577435029"/>
        <n v="1.950134880673013"/>
        <n v="1.375396261665623"/>
        <n v="2.4008493808317"/>
        <n v="2.4469301073597558"/>
        <n v="1.0127399425705701"/>
        <n v="1.9503404813562939"/>
        <n v="1.585573610674007"/>
        <n v="2.8074489849982842"/>
        <n v="2.7443338463841682"/>
        <n v="2.4594168435922379"/>
        <n v="1.272586056645038"/>
        <n v="2.7479856938144178"/>
        <n v="1.829240305255363"/>
        <n v="2.0031288350363852"/>
        <n v="1.995957527925891"/>
        <n v="0"/>
        <n v="1.5889886828700519"/>
        <n v="2.0328430535706121"/>
        <n v="0.6437352655531795"/>
        <n v="1.8351828377324699"/>
        <n v="2.12100321936818"/>
        <n v="1.726779616062724"/>
        <n v="1.2731711459238499"/>
        <n v="1.5131283699433631"/>
        <n v="1.1491290975885879"/>
        <n v="1.828016922657338"/>
        <n v="2.2830842536163072"/>
        <n v="1.65683707029637"/>
        <n v="3.0358913129008109"/>
        <n v="2.1003696602214879"/>
        <n v="2.54093382624671"/>
        <n v="2.3066359219442929"/>
        <n v="2.043509379111653"/>
        <n v="2.1609122520952742"/>
        <n v="1.945451681059801"/>
        <n v="2.1254744431959618"/>
        <n v="1.8370184026259151"/>
        <n v="2.3129881308923261"/>
        <n v="2.3607119779736121"/>
        <n v="1.378017045654125"/>
        <n v="2.016106709690042"/>
        <n v="2.0166514406714038"/>
        <n v="1.9375237654520361"/>
        <n v="2.3370475215914479"/>
        <n v="1.38262537027443"/>
        <n v="1.5217900982074759"/>
        <n v="2.1225109663467538"/>
        <n v="1.155423353030629"/>
        <n v="1.271765405655318"/>
        <n v="2.424758412265771"/>
        <n v="1.9454770050494661"/>
        <n v="1.9026265335923469"/>
        <n v="1.809205509514624"/>
        <n v="1.8581257975675709"/>
        <n v="2.724765534143609"/>
        <n v="1.806016389112461"/>
        <n v="1.5079975122651399"/>
        <n v="2.1856966422440021"/>
        <n v="1.8231311154856089"/>
        <n v="1.8820389813529299"/>
        <n v="0.82284134617071825"/>
        <n v="2.3484818482356431"/>
        <n v="1.629504359731422"/>
        <n v="1.620367450244115"/>
        <n v="1.9794207217942421"/>
        <n v="1.831644597004547"/>
        <n v="1.446123916881874"/>
        <n v="2.1306935038599262"/>
        <n v="1.295602893498776"/>
        <n v="1.247018617738779"/>
        <n v="0.89939061423086353"/>
        <n v="2.2571407901610661"/>
        <n v="2.9734786503175208"/>
        <n v="2.2624878707125098"/>
        <n v="1.75655259112772"/>
        <n v="1.9751349207392519"/>
        <n v="2.7011265818679102"/>
        <n v="3.096759740463142"/>
        <n v="2.2010727817616891"/>
        <n v="1.98297663364291"/>
        <n v="3.0365155211706121"/>
        <n v="2.504390561087376"/>
        <n v="1.5596439402896849"/>
        <n v="0.75219984573506327"/>
        <n v="2.3533571347960609"/>
        <n v="2.712711049739617"/>
        <n v="2.1695678564849539"/>
        <n v="1.5426802769612269"/>
        <n v="2.037279752892958"/>
        <n v="2.062402625787171"/>
        <n v="1.84816458628893"/>
        <n v="2.4815435835385191"/>
        <n v="1.155225503355642"/>
        <n v="1.6183199221462969"/>
        <n v="2.0704214523608742"/>
        <n v="2.0756037778515761"/>
        <n v="2.4861504382504309"/>
        <n v="2.3777677599579219"/>
        <n v="2.1694541883019811"/>
        <n v="1.47902869050872"/>
        <n v="2.1746281954272551"/>
        <n v="0.40628741763199921"/>
        <n v="1.9337578033119649"/>
        <n v="2.317485125725069"/>
        <n v="1.358469958914289"/>
        <n v="2.3481518082455088"/>
        <n v="2.043848440781578"/>
        <n v="0.63626652096196801"/>
        <n v="2.730303000532984"/>
        <n v="1.92492590449277"/>
        <n v="2.4594108594024169"/>
        <n v="2.6303365745135778"/>
        <n v="2.0586645022812449"/>
        <n v="2.2170894699364831"/>
        <n v="1.694555478994326"/>
        <n v="1.4199656307015289"/>
        <n v="2.2926308438052252"/>
        <n v="2.8394263595519291"/>
        <n v="1.693659311707258"/>
        <n v="2.4369545913251378"/>
        <n v="1.9689311094834381"/>
        <n v="1.5993616573456839"/>
        <n v="0.92595698081843902"/>
        <n v="2.0978833161402131"/>
        <n v="1.9287594704082569"/>
        <n v="1.702641235850203"/>
        <n v="2.243942432616381"/>
        <n v="2.0945268967729049"/>
        <n v="2.2105224590597419"/>
        <n v="1.340355063359439"/>
        <n v="2.350279193488396"/>
        <n v="2.959141821587854"/>
        <n v="2.106645854148804"/>
        <n v="2.4090911057571658"/>
        <n v="1.8069871517936791"/>
        <n v="0.54734022572894103"/>
        <n v="1.701095189497321"/>
        <n v="2.0294135836323131"/>
        <n v="1.789230984365868"/>
        <n v="2.7852846542884691"/>
        <n v="2.0058539038669072"/>
        <n v="1.7802002257661611"/>
        <n v="1.984277030017729"/>
        <n v="1.867804928743152"/>
        <n v="1.9525193569791319"/>
        <n v="1.448297751023097"/>
        <n v="1.603776048456097"/>
        <n v="2.7752994472953429"/>
        <n v="2.0549642231986289"/>
        <n v="1.772291995279567"/>
        <n v="3.2471706416147108"/>
        <n v="2.5307000828239681"/>
        <n v="1.319538116123836"/>
        <n v="1.003602906667139"/>
        <n v="1.860374728716782"/>
        <n v="2.4290609465484079"/>
        <n v="2.222451224086528"/>
        <n v="2.0745481058329371"/>
        <n v="2.2893256444525201"/>
        <n v="2.2608840476866492"/>
        <n v="2.1004346171689932"/>
        <n v="1.3675039201346451"/>
        <n v="0.36931983235726012"/>
        <n v="2.5134478095077202"/>
        <n v="1.549018549480849"/>
        <n v="3.0868070209681342"/>
        <n v="1.520026574316548"/>
        <n v="2.2981605948291102"/>
        <n v="0.81879922512397518"/>
        <n v="2.2048384775236332"/>
        <n v="0.52202636608159714"/>
        <n v="2.4676465655964548"/>
        <n v="2.2765460393277821"/>
        <n v="1.4150241088098801"/>
        <n v="1.0783390526901351"/>
        <n v="2.3653387950309068"/>
        <n v="1.568118911457326"/>
        <n v="2.3520359028121391"/>
        <n v="2.1670648783730111"/>
        <n v="1.92275402490717"/>
        <n v="2.3722141601563371"/>
        <n v="1.153048057037682"/>
        <n v="2.1537402301437658"/>
        <n v="2.0548164043890829"/>
        <n v="2.0576786232130941"/>
        <n v="1.9456454545013799"/>
        <n v="2.8959931819996512"/>
        <n v="2.9474941067908942"/>
        <n v="1.4536760042865999"/>
        <n v="3.2809278870952032"/>
        <n v="2.4164213560756949"/>
        <n v="1.699837450093125"/>
        <n v="1.355298941271126"/>
        <n v="1.411613488576704"/>
        <n v="1.2857965284790069"/>
        <n v="1.1050782019008429"/>
        <n v="0.7114843079666523"/>
        <n v="1.774842081516264"/>
        <n v="1.8323847015025521"/>
        <n v="1.7041168035559899"/>
        <n v="2.3933177497313221"/>
        <n v="3.5102452360667211"/>
        <n v="1.430048272557837"/>
        <n v="2.0673087047471652"/>
        <n v="2.5374155564741998"/>
        <n v="2.244759695748749"/>
        <n v="2.858462249441736"/>
        <n v="1.563655882241785"/>
        <n v="1.785403285353123"/>
        <n v="2.0259267638682381"/>
        <n v="1.1116868060174601"/>
        <n v="2.209290758388021"/>
        <n v="1.316833246531425"/>
        <n v="2.0830831497864568"/>
        <n v="1.984383862341903"/>
        <n v="1.462265120670013"/>
        <n v="1.3662857280672349"/>
        <n v="1.6556191786788139"/>
        <n v="2.35663379605686"/>
        <n v="2.6963613095172549"/>
        <n v="1.989402634582446"/>
        <n v="2.1696881360142442"/>
        <n v="1.928140902570987"/>
        <n v="1.9698146508371499"/>
        <n v="1.8898537209657389"/>
        <n v="2.5545484361759869"/>
        <n v="1.7921569931397541"/>
        <n v="1.633613593122629"/>
        <n v="2.2606477794916251"/>
        <n v="1.7336499945944539"/>
        <n v="2.403106033994542"/>
        <n v="2.1122463731276899"/>
        <n v="1.5897329866620979"/>
        <n v="2.660892660592777"/>
        <n v="2.084233919271584"/>
        <n v="2.1386107650027979"/>
        <n v="2.2726988089673901"/>
        <n v="1.223159685992715"/>
        <n v="1.5883886713360731"/>
        <n v="2.0619412863738238"/>
        <n v="1.9003198744134979"/>
        <n v="2.1416125497041181"/>
        <n v="1.5307685112979521"/>
        <n v="1.9095800568326149"/>
        <n v="2.390433810819736"/>
        <n v="1.284551793392176"/>
        <n v="2.3614207756141612"/>
        <n v="1.9561049899140219"/>
        <n v="2.4889154789363719"/>
        <n v="2.704692138405536"/>
        <n v="3.1262598663102179"/>
        <n v="1.816286830697708"/>
        <n v="2.539072122445845"/>
        <n v="2.1310998287986669"/>
        <n v="1.973004901859569"/>
        <n v="1.720395559938823"/>
        <n v="2.3545925654991349"/>
        <n v="3.0635473903536199"/>
        <n v="2.4497309234425568"/>
        <n v="1.869788673478237"/>
        <n v="1.9974651496989839"/>
        <n v="1.5126170623747111"/>
        <n v="2.2883464927559669"/>
        <n v="1.6408090071101571"/>
        <n v="1.7888994943415031"/>
        <n v="2.5651685242067339"/>
        <n v="2.3169678801798632"/>
        <n v="1.4297769466779651"/>
        <n v="1.985791800914867"/>
        <n v="1.7052625047839509"/>
        <n v="1.9046204571297909"/>
        <n v="2.2969814689910089"/>
        <n v="2.2927428548292901"/>
        <n v="1.69566991361518"/>
        <n v="1.798047539952637"/>
        <n v="2.1502662705056399"/>
        <n v="1.7065435729154139"/>
        <n v="2.0000776113949681"/>
        <n v="1.086554669057016"/>
        <n v="2.4228650219701851"/>
        <n v="2.2561472644018101"/>
        <n v="2.425986821388987"/>
        <n v="1.6746997978540139"/>
        <n v="3.1200468736892999"/>
        <n v="1.864654100278718"/>
        <n v="3.0112452595122532"/>
        <n v="1.48690183385694"/>
        <n v="0.95659527931107768"/>
        <n v="2.396486655383304"/>
        <n v="2.1294642368848509"/>
        <n v="2.759019044291509"/>
        <n v="1.9494790627902741"/>
        <n v="1.0890426682381009"/>
        <n v="2.156748363140875"/>
        <n v="1.947790775023893"/>
        <n v="2.3514775663046321"/>
        <n v="0.2365757950326968"/>
        <n v="1.5851334195341009"/>
        <n v="0.57923431619028654"/>
        <n v="2.0851383129892702"/>
        <n v="0.46437419205117703"/>
        <n v="1.659466020787026"/>
        <n v="1.787975860582117"/>
        <n v="0.42527700239378818"/>
        <n v="3.1072930418443181"/>
        <n v="2.8672209203919929"/>
        <n v="1.8433548252857961"/>
        <n v="1.9393975108554229"/>
        <n v="1.8265055225679809"/>
        <n v="1.8454064768207159"/>
        <n v="2.0147255488275682"/>
        <n v="1.524583150239333"/>
        <n v="1.4509593595564769"/>
        <n v="1.874565254625977"/>
        <n v="1.7332810953573039"/>
        <n v="2.2778973572692358"/>
        <n v="1.4861066676597661"/>
        <n v="2.0650129263938179"/>
        <n v="1.9424281605346849"/>
        <n v="1.9631859677206389"/>
        <n v="2.225981315362513"/>
        <n v="1.7884830339216951"/>
        <n v="2.0703983912367572"/>
        <n v="1.6322141276630779"/>
        <n v="3.0310775093190672"/>
        <n v="3.6435130936803439"/>
        <n v="1.398713506764089"/>
        <n v="0.94727085217450602"/>
        <n v="1.615818704740156"/>
        <n v="2.2427072492540239"/>
        <n v="1.8970223077523141"/>
        <n v="1.0874596008694191"/>
        <n v="1.710060534420762"/>
        <n v="1.8685121072176309"/>
        <n v="1.261757301130948"/>
        <n v="2.2369037040550559"/>
        <n v="1.497858670746766"/>
        <n v="1.917096215100655"/>
        <n v="2.811934437527273"/>
        <n v="2.5872112858188161"/>
        <n v="2.4558801604541491"/>
        <n v="1.8099763025048761"/>
        <n v="2.0300898121852859"/>
        <n v="2.056319081673506"/>
        <n v="2.2001537757665459"/>
        <n v="2.3470684492918461"/>
        <n v="1.5506037786614759"/>
        <n v="0.83243153237620671"/>
        <n v="1.848004208965139"/>
        <n v="1.893363913332538"/>
        <n v="1.9402984596589881"/>
        <n v="1.701643838894052"/>
        <n v="2.3663755816471208"/>
        <n v="3.7409078846682702"/>
        <n v="1.421237281449236"/>
        <n v="1.7751090313124269"/>
        <n v="1.453063069200184"/>
        <n v="1.7537480802955161"/>
        <n v="1.938008209984011"/>
        <n v="1.7419689742970139"/>
        <n v="1.785476031147357"/>
        <n v="2.59000217090757"/>
        <n v="1.6880099766255929"/>
        <n v="2.647614215286429"/>
        <n v="1.684908545403818"/>
        <n v="1.828614575814367"/>
        <n v="1.0856999957488029"/>
        <n v="1.895658945645982"/>
        <n v="2.0218032590824628"/>
        <n v="2.2478373166051311"/>
        <n v="2.529533389812753"/>
        <n v="2.4449267092459599"/>
        <n v="3.1771273145956518"/>
        <n v="2.36055860779086"/>
        <n v="1.4807654553957039"/>
        <n v="1.6127495455133929"/>
        <n v="2.4744593886892141"/>
        <n v="1.750508992293921"/>
        <n v="2.281109145044097"/>
        <n v="2.190051487267866"/>
        <n v="1.9212430413414221"/>
        <n v="2.6040609022520762"/>
        <n v="2.2579833545953161"/>
        <n v="1.781535256653495"/>
        <n v="2.1580681413101068"/>
        <n v="2.0180528650815122"/>
        <n v="1.7191535922837251"/>
        <n v="2.0827284146924421"/>
        <n v="3.1714738630419599"/>
        <n v="3.0065889423872538"/>
        <n v="1.9609016475663521"/>
        <n v="1.594853002953859"/>
        <n v="1.80955432652279"/>
        <n v="2.0509500925835158"/>
        <n v="1.318840336143426"/>
        <n v="1.4613440059873199"/>
        <n v="1.323304921216377"/>
        <n v="1.636058330968424"/>
        <n v="1.54727978558591"/>
        <n v="1.7146234889169261"/>
        <n v="1.718906519729499"/>
        <n v="2.305298909136932"/>
        <n v="1.5020000273519249"/>
        <n v="2.29245450232701"/>
        <n v="2.460112646711599"/>
        <n v="2.2976676165155769"/>
        <n v="3.3039443420263761"/>
        <n v="2.853042725717359"/>
        <n v="2.686940262955094"/>
        <n v="2.8535053869363112"/>
        <n v="2.39114749672525"/>
        <n v="2.352951480751126"/>
        <n v="1.712825129199439"/>
        <n v="2.3260245749922102"/>
        <n v="1.3953362750064591"/>
        <n v="1.5314160988184591"/>
        <n v="1.967472475699827"/>
        <n v="1.9803408890268159"/>
        <n v="2.404161919426187"/>
        <n v="2.0322074515068529"/>
        <n v="3.0407436993987611"/>
        <n v="2.4973865075540491"/>
        <n v="2.0373889178919149"/>
        <n v="0.96262122139508632"/>
        <n v="2.0383036878574088"/>
        <n v="2.1080435135691991"/>
        <n v="1.586814624523635"/>
        <n v="1.85365563944742"/>
        <n v="1.77819559301469"/>
        <n v="2.18209914802084"/>
        <n v="1.995907248639609"/>
        <n v="2.4305164955356009"/>
        <n v="2.3540661928965538"/>
        <n v="1.873220811599821"/>
        <n v="1.6136494079148931"/>
        <n v="2.3255010573167518"/>
        <n v="2.298912873950028"/>
        <n v="1.325736086153704"/>
        <n v="1.480054794693326"/>
        <n v="1.3552456444283829"/>
        <n v="1.7756791336735669"/>
        <n v="1.515995745331115"/>
        <n v="1.413648362562427"/>
        <n v="3.5060489702934441"/>
        <n v="2.298373663480171"/>
        <n v="2.8031915586676939"/>
        <n v="1.7219109040374601"/>
        <n v="2.0018401724867569"/>
        <n v="1.702431383333185"/>
        <n v="1.8334774897103241"/>
        <n v="1.4482147082280259"/>
        <n v="1.86126356676691"/>
        <n v="1.518051677485146"/>
        <n v="1.214287923585186"/>
        <n v="0.89861914094541495"/>
        <n v="1.8709865935418171"/>
        <n v="0.71439888205654423"/>
        <n v="1.039768041211607"/>
        <n v="2.6702156682681419"/>
        <n v="2.460276041892119"/>
        <n v="1.212996075928259"/>
        <n v="1.74668607983016"/>
        <n v="1.166857179189297"/>
        <n v="1.67626125795808"/>
        <n v="2.1343433609622968"/>
        <n v="1.710803652829354"/>
        <n v="1.1014854133399781"/>
        <n v="1.1581076560124739"/>
        <n v="1.499896159636632"/>
        <n v="1.072234227909922"/>
        <n v="1.4413241085390189"/>
        <n v="1.7229726351886681"/>
        <n v="2.015432338347197"/>
        <n v="2.0161731342103759"/>
        <n v="2.2940722958589328"/>
        <n v="2.8880098637714169"/>
        <n v="2.828129731935519"/>
        <n v="2.426911184311582"/>
        <n v="1.6588605272192949"/>
        <n v="3.084982753937846"/>
        <n v="2.1118188662691368"/>
        <n v="0.14304376442878239"/>
        <n v="1.512790788368233"/>
        <n v="1.524387130565021"/>
        <n v="2.4703794304745612"/>
        <n v="2.136606197508736"/>
        <n v="3.3352377349411322"/>
        <n v="1.7025819234114761"/>
        <n v="1.295797305622906"/>
        <n v="1.81356231500552"/>
        <n v="2.0486659953147091"/>
        <n v="1.251118191984804"/>
        <n v="1.5962369668095719"/>
        <n v="1.4627117109968639"/>
        <n v="1.42608543803656"/>
        <n v="2.6041187338876099"/>
        <n v="1.2246339394069521"/>
        <n v="1.705188410257876"/>
        <n v="1.5133000271059851"/>
        <n v="1.7587222367390509"/>
        <n v="1.803926239052702"/>
        <n v="2.1914899707805322"/>
        <n v="1.0874302690852951"/>
        <n v="2.5223189305368812"/>
        <n v="2.8155490762938471"/>
        <n v="2.4182521129655972"/>
        <n v="2.4850748046683511"/>
        <n v="2.3348518380438081"/>
        <n v="1.3782965164027949"/>
        <n v="1.9838741272611129"/>
        <n v="1.9982008847645221"/>
        <n v="2.3805805705706189"/>
        <n v="2.18349473569954"/>
        <n v="1.528275441098214"/>
        <n v="1.722416988910326"/>
        <n v="2.31347936850129"/>
        <n v="2.2934584624733838"/>
        <n v="2.035005338676934"/>
        <n v="3.00996880740212"/>
        <n v="1.907544784731122"/>
        <n v="2.4016309569167662"/>
        <n v="2.6843910521369181"/>
        <n v="2.4552825508232718"/>
        <n v="1.6908569211879549"/>
        <n v="1.1796161783537871"/>
        <n v="2.5600359774629431"/>
        <n v="2.536674047551394"/>
        <n v="2.231622014921292"/>
        <n v="1.772279918089624"/>
        <n v="2.8246609080991472"/>
        <n v="1.2101161066796129"/>
        <n v="2.5612903938242049"/>
        <n v="1.608100020936172"/>
        <n v="2.3847150526572038"/>
        <n v="2.1252096623627428"/>
        <n v="2.0928962625450329"/>
        <n v="1.6480086498713029"/>
        <n v="1.827681922040973"/>
        <n v="2.1221599340014619"/>
        <n v="1.433140620681387"/>
        <n v="1.980635017719544"/>
        <n v="2.6981230291059251"/>
        <n v="2.131577158442064"/>
        <n v="2.123984782599408"/>
        <n v="2.30341481833094"/>
        <n v="1.7411770428691911"/>
        <n v="2.3638382996429002"/>
        <n v="2.1117347234011201"/>
        <n v="1.767868434439376"/>
        <n v="1.327785380125275"/>
        <n v="2.067347465778016"/>
        <n v="2.748313060211947"/>
        <n v="1.9408307292037379"/>
        <n v="1.034377257152689"/>
        <n v="1.914012035598627"/>
        <n v="0.9382661902106233"/>
        <n v="1.3644502186462839"/>
        <n v="2.4436058650384811"/>
        <n v="2.3824870404631162"/>
        <n v="1.7363719555116881"/>
        <n v="2.2048485031093632"/>
        <n v="1.8516615531770271"/>
        <n v="0.80657697939819728"/>
        <n v="2.5696869517014229"/>
        <n v="3.2474334022185909"/>
        <n v="1.5199264309235321"/>
        <n v="2.2878348667845279"/>
        <n v="1.5200185441314391"/>
        <n v="2.0260351233253191"/>
        <n v="1.7802480066077071"/>
        <n v="2.136362683637441"/>
        <n v="1.8415183738288989"/>
        <n v="2.1582811769372658"/>
        <n v="0.59018932727110174"/>
        <n v="1.297244052137869"/>
        <n v="1.575755809580508"/>
        <n v="1.271229037578165"/>
        <n v="2.304311702308417"/>
        <n v="1.6040494547798401"/>
        <n v="2.1966387149521749"/>
        <n v="2.383920786188535"/>
        <n v="2.4725799796782599"/>
        <n v="1.859862918797188"/>
        <n v="2.2711073578452292"/>
        <n v="2.4360854771703191"/>
        <n v="1.7312466373990649"/>
        <n v="1.018051498809935"/>
        <n v="1.982570277225477"/>
        <n v="2.049388964744844"/>
        <n v="1.6865792778909769"/>
        <n v="1.3574815175303829"/>
        <n v="1.4229706088919989"/>
        <n v="1.62764807989128"/>
        <n v="2.3653429470907592"/>
        <n v="1.3343025969747819"/>
        <n v="1.2149857014901"/>
        <n v="1.639090231996126"/>
        <n v="1.828420691061718"/>
        <n v="1.794023077177769"/>
        <n v="1.0514236019715379"/>
        <n v="1.561272389437528"/>
        <n v="1.0257854851042889"/>
        <n v="2.766033712109413"/>
        <n v="2.4292241618884058"/>
        <n v="0.87490249093044337"/>
        <n v="0.9510562944306471"/>
        <n v="1.503870933005135"/>
        <n v="2.8784088908844812"/>
        <n v="3.1918129922088219"/>
        <n v="2.047536563318987"/>
        <n v="1.203603595306211"/>
        <n v="1.9272472819911799"/>
        <n v="2.7292658475521181"/>
        <n v="2.6386076522759718"/>
        <n v="1.8532035351649321"/>
        <n v="1.667494563613604"/>
        <n v="1.673348994488667"/>
        <n v="1.7269070532654169"/>
        <n v="1.7816367991434341"/>
        <n v="2.1991797944724429"/>
        <n v="1.667829030177004"/>
        <n v="2.0818390054844098"/>
        <n v="2.324572902984003"/>
        <n v="2.3068332475003461"/>
        <n v="0.96486071014620323"/>
        <n v="2.360747888971042"/>
        <n v="2.9085382494844918"/>
        <n v="2.6384007647819812"/>
        <n v="2.03603316981869"/>
        <n v="1.387325279070595"/>
        <n v="2.2840721895557601"/>
        <n v="2.3422600190020328"/>
        <n v="1.3532003101150669"/>
        <n v="1.598675502643881"/>
        <n v="2.0608544462794689"/>
        <n v="1.7639181684984391"/>
        <n v="2.301220886145857"/>
        <n v="1.7806752653814271"/>
        <n v="1.3433092959535831"/>
        <n v="1.8267089930876721"/>
        <n v="2.5797987020831838"/>
        <n v="2.696245295197008"/>
        <n v="1.9141530347272471"/>
        <n v="1.8208734701592839"/>
        <n v="2.234408762800046"/>
        <n v="2.0954339796453181"/>
        <n v="2.8616697571543561"/>
        <n v="3.1713623587373281"/>
        <n v="1.5140741362672741"/>
        <n v="1.1644784801071371"/>
        <n v="2.2496387349483138"/>
        <n v="2.000000073463688"/>
        <n v="1.9528250120517501"/>
        <n v="2.1715051072111589"/>
        <n v="1.033639323330215"/>
        <n v="2.719024625081913"/>
        <n v="0.13300397990360741"/>
        <n v="0.77968481096907161"/>
        <n v="1.4465236438203071"/>
        <n v="1.5485502725126661"/>
        <n v="2.1819607284410369"/>
        <n v="1.3291670707019909"/>
        <n v="2.1677883611547801"/>
        <n v="1.698224421709392"/>
        <n v="0.8053266433749704"/>
        <n v="1.8652543895336999"/>
        <n v="0.96363433399235221"/>
        <n v="1.85401937978358"/>
        <n v="2.4085417009504271"/>
        <n v="1.274319082646499"/>
        <n v="3.5408627416327518"/>
        <n v="2.6129058095340509"/>
        <n v="1.552311727580842"/>
        <n v="2.12556312799892"/>
        <n v="1.845165673667883"/>
        <n v="2.7374416540281912"/>
        <n v="2.7228452756273458"/>
        <n v="2.0443896109525759"/>
        <n v="2.4526417311597082"/>
        <n v="2.0378817336749631"/>
        <n v="1.8264109848669841"/>
        <n v="2.7948996196886391"/>
        <n v="1.406769879641844"/>
        <n v="1.7246174976794639"/>
        <n v="1.8456982345892541"/>
        <n v="2.2786945364188038"/>
        <n v="2.229703889186561"/>
        <n v="1.621635866201915"/>
        <n v="2.3799079351909178"/>
        <n v="1.671633521725528"/>
        <n v="2.378449890799049"/>
        <n v="0.64497648798505036"/>
        <n v="1.238240339926576"/>
        <n v="2.1152497353478168"/>
        <n v="2.1761428345949452"/>
        <n v="2.5127802346892212"/>
        <n v="2.571797567926227"/>
        <n v="3.355252810597694"/>
        <n v="1.1154345606331151"/>
        <n v="2.4922839380289399"/>
        <n v="2.3522467523775759"/>
        <n v="4.232085916445274"/>
        <n v="2.2071315713830679"/>
        <n v="1.7431475072535141"/>
        <n v="2.0667642090054632"/>
        <n v="1.3770959426153171"/>
        <n v="0.86882410621773343"/>
        <n v="2.3346997376682741"/>
        <n v="1.1435068756046141"/>
        <n v="2.0604436053740329"/>
        <n v="1.2898987734695451"/>
        <n v="1.0975903067137041"/>
        <n v="1.672718625351042"/>
        <n v="1.924444537146127"/>
        <n v="1.7239269988600869"/>
        <n v="1.6966545509507169"/>
        <n v="1.8069497057134729"/>
        <n v="2.2490687962407998"/>
        <n v="2.1362179695327739"/>
        <n v="0.99371761225050759"/>
        <n v="2.2371092078635302"/>
        <n v="0.13512776948419511"/>
        <n v="2.611468841387246"/>
        <n v="1.4957089897750551"/>
        <n v="1.921933138059166"/>
        <n v="1.9194769435511181"/>
        <n v="2.1479833544014189"/>
        <n v="1.7433586007296851"/>
        <n v="1.607616010745633"/>
        <n v="1.9095156236638631"/>
        <n v="1.9500249799741669"/>
        <n v="1.716558237012646"/>
        <n v="1.5685234189691351"/>
        <n v="2.4471127018328969"/>
        <n v="1.9834856083042449"/>
        <n v="2.1789915929524208"/>
        <n v="2.4625015307420748"/>
        <n v="2.0492519461643841"/>
        <n v="2.6079207015604209"/>
        <n v="2.45386728784431"/>
        <n v="1.9322348006859229"/>
        <n v="1.228843984771143"/>
        <n v="1.839870778553141"/>
        <n v="2.0272595476117941"/>
        <n v="2.7295632165035939"/>
        <n v="1.748920935950572"/>
        <n v="1.9968703020034051"/>
        <n v="2.367012365312319"/>
        <n v="2.0527812661552272"/>
        <n v="3.0072946300800552"/>
        <n v="1.0422479589210669"/>
        <n v="1.9930730426304351"/>
        <n v="2.483352715315263"/>
        <n v="2.1638727951488241"/>
        <n v="0.57595951522915778"/>
        <n v="2.093379906265326"/>
        <n v="2.6197660461605849"/>
        <n v="1.9144380135385151"/>
        <n v="2.6081452208033751"/>
        <n v="2.3151750666431479"/>
        <n v="2.3034581224898152"/>
        <n v="3.2392600455159779"/>
        <n v="1.3612032138968799"/>
        <n v="2.0247128334722682"/>
        <n v="2.082389348433197"/>
        <n v="1.849066787243477"/>
        <n v="1.4060795392816929"/>
        <n v="1.5138826605435769"/>
        <n v="1.8783811220563349"/>
        <n v="1.9432575446480549"/>
        <n v="0.94513640853985359"/>
        <n v="1.764927502587649"/>
        <n v="1.523553472549062"/>
        <n v="2.5347357417408789"/>
        <n v="2.4889239293741219"/>
        <n v="1.935700580180308"/>
        <n v="2.3860501399756262"/>
        <n v="2.4647695417454618"/>
        <n v="2.5586683797481919"/>
        <n v="2.543086267863667"/>
        <n v="2.5131259517801192"/>
        <n v="3.5615128192440761"/>
        <n v="0.83468412260511282"/>
        <n v="2.0285818450103741"/>
        <n v="2.860011933804524"/>
        <n v="1.9938962965975"/>
        <n v="2.1151479185616662"/>
        <n v="1.086847444304827"/>
        <n v="2.2104322939735228"/>
        <n v="0.43584543123943659"/>
        <n v="1.24773805443043"/>
        <n v="2.5747249868541129"/>
        <n v="2.4738995119437051"/>
        <n v="1.6231866916053479"/>
        <n v="2.4218844398990682"/>
        <n v="1.9820999367662679"/>
        <n v="1.2058552119379951"/>
        <n v="1.9547428055318949"/>
        <n v="2.2287973782760022"/>
        <n v="2.137338048736281"/>
        <n v="2.041305397880381"/>
        <n v="1.78190765922647"/>
        <n v="1.621608602240767"/>
        <n v="2.1574323519449559"/>
        <n v="2.711072594420604"/>
        <n v="2.4928286700778739"/>
        <n v="2.3775854830957042"/>
        <n v="2.169982332277459"/>
        <n v="1.8496249904131541"/>
        <n v="1.621550272889497"/>
        <n v="1.5764166101134629"/>
        <n v="1.4272273985142161"/>
        <n v="1.9983239864844931"/>
        <n v="3.5774883010238092"/>
        <n v="2.0887711027873568"/>
        <n v="2.2864513367635051"/>
        <n v="2.3340862133710218"/>
        <n v="2.3111024835027618"/>
        <n v="1.8426266665606661"/>
        <n v="2.325291111809344"/>
        <n v="0.87118403308047421"/>
        <n v="2.990911894805754"/>
        <n v="1.696634306085691"/>
        <n v="1.1936881578103911"/>
        <n v="2.328242497867905"/>
        <n v="1.78950365735649"/>
        <n v="1.22304125313125"/>
        <n v="0.97604101384774566"/>
        <n v="1.298008375849629"/>
        <n v="2.6147577634355841"/>
        <n v="1.5105223626861879"/>
        <n v="1.7663412183914491"/>
        <n v="2.0390598021439899"/>
        <n v="1.2732501536846721"/>
        <n v="0.20989167607816439"/>
        <n v="1.7713479093182221"/>
        <n v="0.83223686210798176"/>
        <n v="1.2316874224051551"/>
        <n v="2.025675330759015"/>
        <n v="2.6033368716716181"/>
        <n v="2.3024790642945612"/>
        <n v="2.2994824441834831"/>
        <n v="2.0767864148147681"/>
        <n v="1.4753211994045841"/>
        <n v="1.659348103828177"/>
        <n v="2.5874427285579631"/>
        <n v="2.9108418985669631"/>
        <n v="2.2682408534387828"/>
        <n v="2.3854580078207528"/>
        <n v="1.792888287385848"/>
        <n v="2.0431861463470931"/>
        <n v="2.1083516704824081"/>
        <n v="1.8370552185947691"/>
        <n v="1.235978905778947"/>
        <n v="2.134235423654387"/>
        <n v="1.342532616369672"/>
        <n v="1.484382508295145"/>
        <n v="1.688256974459351"/>
        <n v="2.3976060935947299"/>
        <n v="2.2418274209337401"/>
        <n v="1.889273854712981"/>
        <n v="2.8177424044443971"/>
        <n v="2.0396477359102669"/>
        <n v="1.5465394278392119"/>
        <n v="3.0924817208683462"/>
        <n v="1.184871621934168"/>
        <n v="2.5929644027818628"/>
        <n v="1.3048254157728401"/>
        <n v="1.873080476993098"/>
        <n v="2.379487883363729"/>
        <n v="1.360219362556814"/>
        <n v="2.108504357513576"/>
        <n v="2.2766467648013271"/>
        <n v="1.9981010612033829"/>
        <n v="2.0950513698503279"/>
        <n v="1.63318870222063"/>
        <n v="1.6085368898796579"/>
        <n v="1.781349277212275"/>
        <n v="1.776903275902888"/>
        <n v="2.5863954913242959"/>
        <n v="1.982227722729206"/>
        <n v="2.7061895783202581"/>
        <n v="2.4216855892082969"/>
        <n v="2.4683472972576959"/>
        <n v="1.9469413273695171"/>
        <n v="2.4689833361716951"/>
        <n v="2.5799662249697701"/>
        <n v="1.777056186153706"/>
        <n v="2.7351984128899738"/>
        <n v="1.4699223887193991"/>
        <n v="2.6176335206554548"/>
        <n v="2.2459428237215029"/>
        <n v="2.1737897509208741"/>
        <n v="2.4584380188043302"/>
        <n v="1.6829802384702259"/>
        <n v="2.1910824645807501"/>
        <n v="2.2647098706915969"/>
        <n v="2.0795163178066831"/>
        <n v="1.1848331487539481"/>
        <n v="1.590131871680418"/>
        <n v="2.0115320730185151"/>
        <n v="2.092100527849047"/>
        <n v="1.8473417225512569"/>
        <n v="2.4925422105196811"/>
        <n v="1.953764857502337"/>
        <n v="0.9260426897898395"/>
        <n v="1.429972274370122"/>
        <n v="1.475952352480816"/>
        <n v="2.2122226685802979"/>
        <n v="0.53556085489951588"/>
        <n v="1.4913590079660131"/>
        <n v="1.9776844278643699"/>
        <n v="2.627301213981367"/>
        <n v="1.8846280637868631"/>
        <n v="1.9851092854329271"/>
        <n v="2.5767554919728308"/>
        <n v="2.5615549209588608"/>
        <n v="2.095315600793453"/>
        <n v="1.562207699503956"/>
        <n v="1.779628165455883"/>
        <n v="2.3306555182497188"/>
        <n v="2.1247019427214822"/>
        <n v="2.071491624410398"/>
        <n v="1.3766734497960871"/>
        <n v="1.1723456451305101"/>
        <n v="2.2351930115111691"/>
        <n v="2.380553457477689"/>
        <n v="1.9698972803977319"/>
        <n v="3.6129798028295008"/>
        <n v="2.3704888911898858"/>
        <n v="1.7734787379691379"/>
        <n v="1.6034066261201101"/>
        <n v="2.5585520296245128"/>
        <n v="0.76760479401967174"/>
        <n v="1.561696665847506"/>
        <n v="2.2980499899748028"/>
        <n v="1.8168869232775771"/>
        <n v="2.0450909656422729"/>
        <n v="1.8897827120130559"/>
        <n v="1.85484426893298"/>
        <n v="2.224149217571882"/>
        <n v="3.071456099581884"/>
        <n v="1.850376035107683"/>
        <n v="1.7067795375612951"/>
        <n v="3.456604815578507"/>
        <n v="2.532856028064661"/>
        <n v="1.766766628250299"/>
        <n v="2.3538082148049071"/>
        <n v="1.667625810011867"/>
        <n v="1.8818868573668071"/>
        <n v="2.552202833742482"/>
        <n v="1.8092679057731469"/>
        <n v="1.314280935033411"/>
        <n v="2.416860500283609"/>
        <n v="1.971631836894354"/>
        <n v="3.2171375947415162"/>
        <n v="1.925351724458038"/>
        <n v="1.423486624306247"/>
        <n v="1.7757323747323031"/>
        <n v="2.330480884130774"/>
        <n v="2.294857073406646"/>
        <n v="0.55037660570923652"/>
        <n v="2.644696181645755"/>
        <n v="2.4745031623691029"/>
        <n v="1.833004075049155"/>
        <n v="2.516115174007246"/>
        <n v="2.2277354422225959"/>
        <n v="1.025948762634497"/>
        <n v="2.2030231001719929"/>
        <n v="1.72037531405554"/>
        <n v="2.8624135701783628"/>
        <n v="1.583137598647959"/>
        <n v="1.953582299254313"/>
        <n v="2.290252607534371"/>
        <n v="1.5486965512211961"/>
        <n v="1.511538958236454"/>
        <n v="2.1044195900780149"/>
        <n v="2.2066212730307981"/>
        <n v="2.114495121452094"/>
        <n v="2.160647926805412"/>
        <n v="2.3058719939913348"/>
        <n v="2.728973896139022"/>
        <n v="2.4123501431594931"/>
        <n v="2.6044031696290051"/>
        <n v="1.7617908854577731"/>
        <n v="1.8850593268870479"/>
        <n v="1.6328992928656949"/>
        <n v="2.3320135707619709"/>
        <n v="1.917304037469445"/>
        <n v="1.358653936862747"/>
        <n v="2.0774182762830269"/>
        <n v="1.1931845891151369"/>
        <n v="1.961916504451106"/>
        <n v="1.63879419949017"/>
        <n v="1.749497771538798"/>
        <n v="1.4851409818149239"/>
        <n v="1.7268029112408501"/>
        <n v="2.3931306303738209"/>
        <n v="2.350645332643571"/>
        <n v="2.174614593498208"/>
        <n v="2.9549817754165919"/>
        <n v="2.2127796762647352"/>
        <n v="2.2756248356392499"/>
        <n v="1.131718539792296"/>
        <n v="1.787333140512448"/>
        <n v="0.57947033345359711"/>
        <n v="1.3072438981306529"/>
        <n v="1.3686190991124501"/>
        <n v="1.645646425586035"/>
        <n v="2.3421047058139348"/>
        <n v="2.5210016173522081"/>
        <n v="1.7894272479679141"/>
        <n v="2.136487549944635"/>
        <n v="2.583995798397754"/>
        <n v="1.6457525566225719"/>
        <n v="2.957238362249877"/>
        <n v="1.894363074540321"/>
        <n v="2.9485128673601162"/>
        <n v="2.9735497603256991"/>
        <n v="2.973953249292959"/>
        <n v="2.3156355147415231"/>
        <n v="2.5468156729100619"/>
        <n v="2.468258580544807"/>
        <n v="2.2614237023390849"/>
        <n v="1.3996227517229609"/>
        <n v="0.88284580875221952"/>
        <n v="1.938142649646901"/>
        <n v="2.2586927735471831"/>
        <n v="0.76411029830969257"/>
        <n v="1.6742679055352789"/>
        <n v="1.8553613605474031"/>
        <n v="1.8440330851876729"/>
        <n v="1.871056126614852"/>
        <n v="1.2247001133527531"/>
        <n v="2.9096779433652462"/>
        <n v="3.844522879538983"/>
        <n v="2.6757994914422119"/>
        <n v="3.5927999050856139"/>
        <n v="2.0228061390889689"/>
        <n v="3.495359357198585"/>
        <n v="3.0972370547957921"/>
        <n v="2.6622300039450781"/>
        <n v="0.84802327227995133"/>
        <n v="1.238879390480266"/>
        <n v="1.234437931635824"/>
        <n v="1.12290693204146"/>
        <n v="2.0407266845369878"/>
        <n v="2.0084359135088778"/>
        <n v="1.5402856566741341"/>
        <n v="1.8459131432375711"/>
        <n v="2.081848127705765"/>
        <n v="1.8412434103227351"/>
        <n v="1.9373723046462019"/>
        <n v="1.6070050891180681"/>
        <n v="1.3829710831360269"/>
        <n v="1.322035051061736"/>
        <n v="0.57953190994851655"/>
        <n v="1.5511348340376301"/>
        <n v="2.5616066032114291"/>
        <n v="3.3999994073229942"/>
        <n v="1.65430632729033"/>
        <n v="1.7315251610071281"/>
        <n v="1.6842975457250191"/>
        <n v="1.5471606076677571"/>
        <n v="1.853245857046369"/>
        <n v="1.734150625080813"/>
        <n v="2.1671760500525861"/>
        <n v="2.35654320833632"/>
        <n v="2.1845241781951592"/>
        <n v="2.0705452397837818"/>
        <n v="2.297701867299986"/>
        <n v="1.5928437427755009"/>
        <n v="2.0493262657953299"/>
        <n v="2.0041167920826992"/>
        <n v="0.70022260937328218"/>
        <n v="1.737246239379689"/>
        <n v="1.692549712405566"/>
        <n v="1.9954423552656471"/>
        <n v="1.343332301003606"/>
        <n v="2.1530333968899829"/>
        <n v="2.726993473998756"/>
        <n v="1.8772954973603111"/>
        <n v="3.787437241251157"/>
        <n v="1.997634104596393"/>
        <n v="1.9248808905368739"/>
        <n v="1.817758235358846"/>
        <n v="1.290845896552582"/>
        <n v="1.8206789091972639"/>
        <n v="1.852938445302154"/>
        <n v="1.525800417751904"/>
        <n v="2.5809226123217721"/>
        <n v="2.0476363356834448"/>
        <n v="1.8169381536285429"/>
        <n v="1.6401410892694841"/>
        <n v="1.6777360205362191"/>
        <n v="1.1699181596205721"/>
        <n v="1.6633550180850869"/>
        <n v="1.7061495217062359"/>
        <n v="0.83776227241341128"/>
        <n v="1.3605617445403551"/>
        <n v="2.0128647691916539"/>
        <n v="3.162327158755319"/>
        <n v="1.7989858106227561"/>
        <n v="2.105691912666884"/>
        <n v="2.146908864811147"/>
        <n v="2.0855640427832478"/>
        <n v="1.4970319035204489"/>
        <n v="2.835766855435248"/>
        <n v="2.476093815143448"/>
        <n v="2.719396686094004"/>
        <n v="1.7515798230295949"/>
        <n v="1.604941885119531"/>
        <n v="1.7286325741363899"/>
        <n v="0.78054919990982308"/>
        <n v="1.8684392574477131"/>
        <n v="1.190783896919082"/>
        <n v="1.51471786403568"/>
        <n v="1.604122453756992"/>
        <n v="2.1021377739726499"/>
        <n v="2.3207497793447089"/>
        <n v="0.38551949720957129"/>
        <n v="2.204170062441952"/>
        <n v="2.1561161556944581"/>
        <n v="1.999234697120464"/>
        <n v="2.1448630548538312"/>
        <n v="0.93099572123218821"/>
        <n v="2.0948503320021779"/>
        <n v="2.2818739282182041"/>
        <n v="2.0872802273058331"/>
        <n v="1.0419936725041139"/>
        <n v="1.5711394953595521"/>
        <n v="1.463116747931108"/>
        <n v="1.7033523964841799"/>
        <n v="1.5243419287439099"/>
        <n v="2.181814660300454"/>
        <n v="2.5473407653658282"/>
        <n v="1.503148862556912"/>
        <n v="2.207362701701765"/>
        <n v="1.65100584755144"/>
        <n v="1.742342151308498"/>
        <n v="2.0370120891578689"/>
        <n v="1.5324725326413029"/>
        <n v="1.979619048682288"/>
        <n v="3.0896039982587409"/>
        <n v="2.654878623576121"/>
        <n v="2.8543519076082799"/>
        <n v="2.3844769019685779"/>
        <n v="2.354790593975884"/>
        <n v="2.1889162845939758"/>
        <n v="2.3037976127834399"/>
        <n v="1.4933225580138241"/>
        <n v="1.1051166328634809"/>
        <n v="2.3102104742132572"/>
        <n v="2.2488194156957579"/>
        <n v="3.0513828830625669"/>
        <n v="3.155727485660369"/>
        <n v="1.8619643319779431"/>
        <n v="2.948775541924376"/>
        <n v="1.744414107951292"/>
        <n v="2.1104632818136349"/>
        <n v="2.2479591267358581"/>
        <n v="2.0205848051330522"/>
        <n v="1.7783410022062569"/>
        <n v="1.95159889652193"/>
        <n v="2.1140618872535319"/>
        <n v="2.451483587394256"/>
        <n v="1.181194746385879"/>
        <n v="1.9898412605133939"/>
        <n v="1.686635963614876"/>
        <n v="1.708485492762204"/>
        <n v="2.170884491956131"/>
        <n v="1.837341525265632"/>
        <n v="2.2554880012480099"/>
        <n v="2.5116751367374222"/>
        <n v="2.047046760134831"/>
        <n v="1.2099977847634691"/>
        <n v="2.0125092097894588"/>
        <n v="1.0633189953838289"/>
        <n v="1.2515354169716719"/>
        <n v="1.581871827009959"/>
        <n v="2.0768405790747262"/>
        <n v="2.1427668596952412"/>
        <n v="2.063285479512551"/>
        <n v="2.118685660403373"/>
        <n v="1.998911424295055"/>
        <n v="2.1245815702886399"/>
        <n v="0.95237911519520135"/>
        <n v="2.015058007873582"/>
        <n v="2.110397193884515"/>
        <n v="2.1495783472125658"/>
        <n v="2.084239790880126"/>
        <n v="1.9073739352663039"/>
        <n v="2.2718487295870289"/>
        <n v="2.1502950310779609"/>
        <n v="1.058173102416921"/>
        <n v="1.828980365444026"/>
        <n v="2.9037823533578808"/>
        <n v="2.0263702480282522"/>
        <n v="2.576776436924868"/>
        <n v="1.653230150536098"/>
        <n v="1.1854806021459241"/>
        <n v="1.7878769231746869"/>
        <n v="2.9672863979972068"/>
        <n v="2.2249905082016128"/>
        <n v="1.551315600047696"/>
        <n v="2.0029521996440871"/>
        <n v="2.933651134026817"/>
        <n v="2.9187383865147849"/>
        <n v="1.692794911795656"/>
        <n v="1.911205442051789"/>
        <n v="0.51456586696497586"/>
        <n v="2.0552159906087568"/>
        <n v="2.2615341921047212"/>
        <n v="2.1530341142157878"/>
        <n v="1.7475533453245959"/>
        <n v="2.8775090096395721"/>
        <n v="2.3155252375036439"/>
        <n v="2.270865095483189"/>
        <n v="1.1202080585756149"/>
        <n v="2.8171552723192992"/>
        <n v="2.4803435756873151"/>
        <n v="2.415225560774096"/>
        <n v="2.1012291123033968"/>
        <n v="2.253757372149531"/>
        <n v="2.1304545128108821"/>
        <n v="2.296782621425201"/>
        <n v="2.8939258452535368"/>
        <n v="2.4746534720897988"/>
        <n v="1.99002473227272"/>
        <n v="2.3682969286102251"/>
        <n v="1.710936401225982"/>
        <n v="2.1035368737045741"/>
        <n v="1.7058980781839199"/>
        <n v="2.4181362708138772"/>
        <n v="1.3770798398662849"/>
        <n v="2.465813157809797"/>
        <n v="1.4617150906092351"/>
        <n v="1.865411667790484"/>
        <n v="2.1444028670983779"/>
        <n v="1.3512218298334651"/>
        <n v="1.4515146663498"/>
        <n v="1.4382753598008431"/>
        <n v="2.6230317388348778"/>
        <n v="1.9211336032124211"/>
        <n v="1.911656459885013"/>
        <n v="2.911671528744133"/>
        <n v="1.9340625083151151"/>
        <n v="1.897517834357989"/>
        <n v="1.236565591422687"/>
        <n v="0.88100411596353778"/>
        <n v="1.9342504944429999"/>
        <n v="2.0978506834910879"/>
        <n v="3.087473472083869"/>
        <n v="1.313268650354102"/>
        <n v="2.6113533646806211"/>
        <n v="1.173989167005717"/>
        <n v="1.724060872624771"/>
        <n v="3.0559942614661741"/>
        <n v="3.2299643344915232"/>
        <n v="2.8894183149110031"/>
        <n v="1.8305732974705371"/>
        <n v="2.0134403204185611"/>
        <n v="2.7546677979838048"/>
        <n v="3.0037546944000648"/>
        <n v="1.9499978290158191"/>
        <n v="2.4024683599521781"/>
        <n v="1.824290803064395"/>
        <n v="1.456406621906464"/>
        <n v="1.8963828045601849"/>
        <n v="2.2521392499771569"/>
        <n v="2.2778662091063362"/>
        <n v="2.461808683312976"/>
        <n v="2.1274297737339749"/>
        <n v="2.7895800195861451"/>
        <n v="2.3868564944386121"/>
        <n v="1.9240320271244311"/>
        <n v="2.325264386381555"/>
        <n v="1.641817889185414"/>
        <n v="2.232193693003631"/>
        <n v="2.095601656236691"/>
        <n v="1.2965165576417901"/>
        <n v="2.0798774770144521"/>
        <n v="2.783139881727394"/>
        <n v="3.2154189322389559"/>
        <n v="1.581737666329365"/>
        <n v="2.617205049897398"/>
        <n v="1.952157285060953"/>
        <n v="2.8180805634841422"/>
        <n v="2.127031383120181"/>
        <n v="2.754344054449493"/>
        <n v="2.697430395128638"/>
        <n v="2.3384693138131718"/>
        <n v="1.5993574883997901"/>
        <n v="2.609899046278819"/>
        <n v="2.4192264891311011"/>
        <n v="2.4521779023888661"/>
        <n v="1.469183525735829"/>
        <n v="2.7212999622327971"/>
        <n v="0.52427453587252648"/>
        <n v="1.4383164693989119"/>
        <n v="1.1472036658056699"/>
        <n v="1.842607334637008"/>
        <n v="2.671738128249916"/>
        <n v="2.3561628495535518"/>
        <n v="2.1622361321050789"/>
        <n v="2.1790812541932221"/>
        <n v="2.0191759492085701"/>
        <n v="1.709201270293752"/>
        <n v="1.686242631621107"/>
        <n v="2.2743591972841779"/>
        <n v="2.1344032109487201"/>
        <n v="0.82506032188754208"/>
        <n v="1.8506256291026359"/>
        <n v="1.6119692801175181"/>
        <n v="2.729900093327196"/>
        <n v="2.0957337819306252"/>
        <n v="1.8028918490963779"/>
        <n v="2.2293596639409849"/>
        <n v="1.93003759829414"/>
        <n v="1.7292280719091491"/>
        <n v="2.3453765752177631"/>
        <n v="1.887921496273524"/>
        <n v="2.2781213413293462"/>
        <n v="1.9312663400519869"/>
        <n v="1.4145262547267921"/>
        <n v="1.710802014397844"/>
        <n v="2.1415296202149401"/>
        <n v="3.0173768005842669"/>
        <n v="1.836515309607456"/>
        <n v="2.254920431240631"/>
        <n v="2.356630736607308"/>
        <n v="1.991011427209652"/>
        <n v="2.1348988476063862"/>
        <n v="1.781193448516003"/>
        <n v="2.0688440067230141"/>
        <n v="1.608616518035803"/>
        <n v="2.2552623837549421"/>
        <n v="3.4499787491289928"/>
        <n v="1.725083028151416"/>
        <n v="1.5203572347832841"/>
        <n v="2.361897558955504"/>
        <n v="2.106395602358281"/>
        <n v="2.1527024886866788"/>
        <n v="1.486487718360348"/>
        <n v="2.1112487642025641"/>
        <n v="1.994848139448357"/>
        <n v="2.0838931314729239"/>
        <n v="1.5561334441439709"/>
        <n v="2.047259079118283"/>
        <n v="1.9867236226300951"/>
        <n v="1.9056521470176351"/>
        <n v="2.1062506373464731"/>
        <n v="2.7094517743636382"/>
        <n v="2.0155420394632109"/>
        <n v="2.1329897574860679"/>
        <n v="2.1543311103141178"/>
        <n v="2.5734793472274471"/>
        <n v="2.6648105236168131"/>
        <n v="2.9335869889957809"/>
        <n v="2.7155730121607262"/>
        <n v="3.66385572842497"/>
        <n v="2.4586668030816958"/>
        <n v="2.1745883318656709"/>
        <n v="1.599856261126454"/>
        <n v="2.1232716250797878"/>
        <n v="1.989168929857521"/>
        <n v="1.3576592574800921"/>
        <n v="2.044435683728334"/>
        <n v="1.0042583998632459"/>
        <n v="0.95586947558414581"/>
        <n v="2.1851754396033911"/>
        <n v="1.421905768512884"/>
        <n v="2.0782697246338939"/>
        <n v="2.3717868582951871"/>
        <n v="2.0758763861746412"/>
        <n v="2.3893303937961758"/>
        <n v="2.1992803194075679"/>
        <n v="1.6874697586644269"/>
        <n v="1.3406708866049359"/>
        <n v="1.3690717416112861"/>
        <n v="2.279625236315177"/>
        <n v="0.72494032329863611"/>
        <n v="0.96201975121473571"/>
        <n v="0.55728279079877896"/>
        <n v="1.015355055572374"/>
        <n v="2.3062238751910411"/>
        <n v="1.414741393916481"/>
        <n v="1.0160058506695819"/>
        <n v="1.9624840760950391"/>
        <n v="2.343209856589096"/>
        <n v="2.0022905874359669"/>
        <n v="2.3740891120900272"/>
        <n v="2.0439288270021958"/>
        <n v="3.0367424993966492"/>
        <n v="2.008453565313066"/>
        <n v="1.878877331946156"/>
        <n v="1.769898116908144"/>
        <n v="1.4681899635070961"/>
        <n v="2.3787202008914869"/>
        <n v="1.803803717159542"/>
        <n v="2.40379470572553"/>
        <n v="1.9599507344838569"/>
        <n v="1.950320467536887"/>
        <n v="2.4743451146331519"/>
        <n v="1.2296631879875639"/>
        <n v="2.1104967055796"/>
        <n v="2.2642632279217181"/>
        <n v="0.97895864521292209"/>
        <n v="1.911024993030249"/>
        <n v="1.919311123620836"/>
        <n v="2.351382825784011"/>
        <n v="1.975756309257213"/>
        <n v="1.879755118404052"/>
        <n v="2.2730616321078871"/>
        <n v="1.552555086399438"/>
        <n v="2.4222204620184109"/>
        <n v="2.0126235620035642"/>
        <n v="0.74671262502859126"/>
        <n v="2.4460416653915802"/>
        <n v="1.723907386642886"/>
        <n v="2.3348753226321519"/>
        <n v="1.428411061109323"/>
        <n v="2.6908288169548271"/>
        <n v="2.2913561119128771"/>
        <n v="1.35712111010698"/>
        <n v="2.722226784342495"/>
        <n v="2.079733991917359"/>
        <n v="2.304146578303794"/>
        <n v="2.5950901051738891"/>
        <n v="1.422581492241896"/>
        <n v="2.5192987624529279"/>
        <n v="2.4052420434765991"/>
        <n v="1.6098665053221"/>
        <n v="2.5025706786747071"/>
        <n v="1.550355543358696"/>
        <n v="0.86156653706767949"/>
        <n v="1.2286494141386941"/>
        <n v="2.0495241930813308"/>
        <n v="1.837016245547189"/>
        <n v="2.992385648150099"/>
        <n v="2.5398946670025149"/>
        <n v="2.5783257532235422"/>
        <n v="2.0709895917273138"/>
        <n v="1.754984129853675"/>
        <n v="1.8869183220399699"/>
        <n v="2.2307837829916561"/>
        <n v="1.581304170515242"/>
        <n v="2.2573673429871559"/>
        <n v="1.7261414420442871"/>
        <n v="2.5167246038349869"/>
        <n v="2.4432379871549248"/>
        <n v="2.3293946096776659"/>
        <n v="1.5222795185696809"/>
        <n v="1.706045625130268"/>
        <n v="0.91621690175046688"/>
        <n v="1.3443928221268371"/>
        <n v="1.902818746670325"/>
        <n v="3.3506695889589482"/>
        <n v="2.2473893837430499"/>
        <n v="1.7654034686144939"/>
        <n v="2.2521809846066252"/>
        <n v="1.366642782718873"/>
        <n v="1.443447071454774"/>
        <n v="1.4194618627320561"/>
        <n v="2.282569154550437"/>
        <n v="2.3073360905513729"/>
        <n v="1.9035987920660651"/>
        <n v="1.8325447935353261"/>
        <n v="2.0743142780492358"/>
        <n v="0.36572841533596628"/>
        <n v="2.6855873456168968"/>
        <n v="1.663243098496495"/>
        <n v="1.4055205266843751"/>
        <n v="1.8819931123489351"/>
        <n v="1.953611649260973"/>
        <n v="2.1018139220029521"/>
        <n v="2.5444304651045031"/>
        <n v="2.9077773698350291"/>
        <n v="1.084657793466737"/>
        <n v="1.928866410940733"/>
        <n v="1.9840301988736151"/>
        <n v="1.613955624443804"/>
        <n v="0.87994237569367229"/>
        <n v="1.49272231152431"/>
        <n v="2.59273899749686"/>
        <n v="0.66097358851678634"/>
        <n v="2.6196015354102982"/>
        <n v="2.543156241083703"/>
        <n v="2.5076679214208251"/>
        <n v="0.52645256007252261"/>
        <n v="2.2226646513739459"/>
        <n v="2.0061629031415631"/>
        <n v="2.1211914673959069"/>
        <n v="2.148680500395697"/>
        <n v="3.064528015091915"/>
        <n v="1.777894385912868"/>
        <n v="2.1465297560745622"/>
        <n v="1.7678345290257089"/>
        <n v="1.41087729849687"/>
        <n v="1.6986650562138621"/>
        <n v="1.5713197997380139"/>
        <n v="0.97039564337890094"/>
        <n v="1.0204733761370499"/>
        <n v="1.7987552155955331"/>
        <n v="1.624697675261275"/>
        <n v="2.708886641649292"/>
        <n v="1.9516405229720091"/>
        <n v="2.4106201722695491"/>
        <n v="2.2954963298455668"/>
        <n v="2.4782991969216939"/>
        <n v="1.3407572607316129"/>
        <n v="1.4498339577430139"/>
        <n v="1.2601242173817011"/>
        <n v="2.0666950589976389"/>
        <n v="1.113706720223737"/>
        <n v="1.617107517482232"/>
        <n v="2.4541218497426391"/>
        <n v="1.969787453480176"/>
        <n v="2.315920005388282"/>
        <n v="2.767559440087958"/>
        <n v="1.876705039057708"/>
        <n v="2.210788119727829"/>
        <n v="2.035073695205289"/>
        <n v="1.6642101645644749"/>
        <n v="2.7185563954627301"/>
        <n v="2.4793954683453538"/>
        <n v="2.2534288483066738"/>
        <n v="2.4201310711452431"/>
        <n v="1.5766398023143859"/>
        <n v="1.4581827382531329"/>
        <n v="1.8109888363508619"/>
        <n v="4.031871146567596"/>
        <n v="2.245179825817365"/>
        <n v="1.263874259152185"/>
        <n v="2.0557973546371491"/>
        <n v="2.301672332473228"/>
        <n v="2.3436197715561908"/>
        <n v="1.6998996975352609"/>
        <n v="2.010942359752192"/>
        <n v="2.0380606243920369"/>
        <n v="1.8167067788976941"/>
        <n v="2.5686758437422021"/>
        <n v="2.1177964523730761"/>
        <n v="2.381728848334133"/>
        <n v="1.7455574093198829"/>
        <n v="2.0688700083681839"/>
        <n v="1.903132375358751"/>
        <n v="2.8915878691143391"/>
        <n v="2.0712376875906831"/>
        <n v="1.322127709063259"/>
        <n v="2.336649444892243"/>
        <n v="2.7040209808430919"/>
        <n v="1.847702303983191"/>
        <n v="1.8562195998365361"/>
        <n v="2.2742910643934828"/>
        <n v="2.3097664626604719"/>
        <n v="2.024032325873792"/>
        <n v="2.3910117821688441"/>
        <n v="1.89796218914674"/>
        <n v="2.423521949097887"/>
        <n v="1.803057430389343"/>
        <n v="2.4684150521695631"/>
        <n v="1.856720290889164"/>
        <n v="2.5511654858401358"/>
        <n v="2.6795321537771648"/>
        <n v="1.4138061553517549"/>
        <n v="2.1191888548334958"/>
        <n v="2.17105143000351"/>
        <n v="1.6636529400603079"/>
        <n v="1.688839813804236"/>
        <n v="1.4409230224292719"/>
        <n v="1.74911582024372"/>
        <n v="1.9522342346737711"/>
        <n v="1.8496215793041111"/>
        <n v="2.518707673361654"/>
        <n v="1.9484652937600131"/>
        <n v="1.973280536884467"/>
        <n v="2.5620921198121751"/>
        <n v="1.2747574465732909"/>
        <n v="2.0314099469508031"/>
        <n v="1.8907620994811349"/>
        <n v="2.3014425897097879"/>
        <n v="1.006712194322771"/>
        <n v="1.1295823805666321"/>
        <n v="2.2639843465013612"/>
        <n v="2.1375565138411559"/>
        <n v="1.958593397658182"/>
        <n v="1.44331574833562"/>
        <n v="2.902528724415026"/>
        <n v="2.5483939719024211"/>
        <n v="2.971912005978858"/>
        <n v="1.9447119822943451"/>
        <n v="2.394302395141795"/>
        <n v="1.555086880910292"/>
        <n v="2.989926846696835"/>
        <n v="2.307548867130623"/>
        <n v="2.4009177651319691"/>
        <n v="2.828376810886323"/>
        <n v="3.5822508754997622"/>
        <n v="2.294189045142204"/>
        <n v="1.3297536740167359"/>
        <n v="1.313532979092078"/>
        <n v="2.3490607831714332"/>
        <n v="1.606989962075942"/>
        <n v="2.5138800743191192"/>
        <n v="1.981259129477329"/>
        <n v="1.57891942120049"/>
        <n v="1.7037636251111481"/>
        <n v="2.1094373441909688"/>
        <n v="1.8055032886048059"/>
        <n v="1.186646361500638"/>
        <n v="1.936264364170486"/>
        <n v="2.915746396882676"/>
        <n v="2.4405755412310142"/>
        <n v="1.058957969885147"/>
        <n v="1.328329310132534"/>
        <n v="2.4895760793125459"/>
        <n v="2.1806416456022029"/>
        <n v="1.1572982967691761"/>
        <n v="2.2405338451278518"/>
        <n v="1.981294981616972"/>
        <n v="2.6141255109046009"/>
        <n v="1.5927930978436819"/>
        <n v="1.211538517328882"/>
        <n v="1.9955673148222319"/>
        <n v="1.0336469232614109"/>
        <n v="0.35376493471578457"/>
        <n v="1.3852062472675459"/>
        <n v="2.7334190375725189"/>
        <n v="2.096195886857791"/>
        <n v="1.742070647138952"/>
        <n v="1.971655110522607"/>
        <n v="2.4294968992960442"/>
        <n v="2.0535085699715672"/>
        <n v="2.8252177494215629"/>
        <n v="2.25584327607829"/>
        <n v="1.6185635466007411"/>
        <n v="2.6277613967611382"/>
        <n v="2.7077418885269831"/>
        <n v="2.5242965814296068"/>
        <n v="2.4366181432476668"/>
        <n v="1.493109317699411"/>
        <n v="1.2911317038575609"/>
        <n v="0.57981529356764294"/>
        <n v="1.3366287244544459"/>
        <n v="1.4287569380624161"/>
        <n v="1.739203304081961"/>
        <n v="1.3336443262477971"/>
        <n v="2.2721838509912891"/>
        <n v="1.220131888422084"/>
        <n v="1.7681876049160721"/>
        <n v="2.6245684847349549"/>
        <n v="1.6524781414638601"/>
        <n v="1.9148502093016351"/>
        <n v="1.408033257659677"/>
        <n v="1.7365041935128009"/>
        <n v="2.1086276872387768"/>
        <n v="1.606842858797243"/>
        <n v="2.000253800839209"/>
        <n v="2.4667759726201921"/>
        <n v="2.345184048252495"/>
        <n v="2.0849391572596581"/>
        <n v="2.479413249604332"/>
        <n v="1.832812437302195"/>
        <n v="1.4771867084488199"/>
        <n v="1.477499398677111"/>
        <n v="1.4405924508492121"/>
        <n v="2.405110500981424"/>
        <n v="1.8452298614219911"/>
        <n v="1.4134963363039039"/>
        <n v="1.7293344598909519"/>
        <n v="1.2321036134250429"/>
        <n v="1.7650354697229571"/>
        <n v="1.937842402889757"/>
        <n v="2.215004450270353"/>
        <n v="2.5601985254624791"/>
        <n v="1.159533092857457"/>
        <n v="1.6041391007328929"/>
        <n v="1.668114690684354"/>
        <n v="1.816201343851811"/>
        <n v="0.92802612394339079"/>
        <n v="1.300966624725125"/>
        <n v="1.7675468101319241"/>
        <n v="2.0678910581207921"/>
        <n v="1.2403785166970609"/>
        <n v="2.0301178063255998"/>
        <n v="2.5506452122508771"/>
        <n v="1.722038985950517"/>
        <n v="2.6127360145980711"/>
        <n v="2.283252837467038"/>
        <n v="3.2726552352758951"/>
        <n v="2.666925157915188"/>
        <n v="1.915956961083165"/>
        <n v="2.8565451018226811"/>
        <n v="2.6110432634859748"/>
        <n v="2.5092233012108922"/>
        <n v="2.1778673765407839"/>
        <n v="2.1088639521161472"/>
        <n v="2.4138204800470699"/>
        <n v="1.4889623842460871"/>
        <n v="2.2662398169805398"/>
        <n v="1.8222092161761569"/>
        <n v="1.778838582933558"/>
        <n v="2.0452910744461379"/>
        <n v="2.1084624114922041"/>
        <n v="1.446718486158975"/>
        <n v="2.0531445552811758"/>
        <n v="2.418992430740655"/>
        <n v="1.877542441027729"/>
        <n v="2.3380443909988831"/>
        <n v="2.8754492757786849"/>
        <n v="1.8864655421100169"/>
        <n v="2.491830810671571"/>
        <n v="1.7018660814006989"/>
        <n v="1.5111151894022281"/>
        <n v="1.87610419033638"/>
        <n v="1.878004777877947"/>
        <n v="2.6775315078349839"/>
        <n v="1.6231848399459281"/>
        <n v="2.8086653533565058"/>
        <n v="2.1152016886652509"/>
        <n v="2.215672094097866"/>
        <n v="3.2525269567467681"/>
        <n v="2.6099514445842709"/>
        <n v="1.556896673527606"/>
        <n v="3.401784151843025"/>
        <n v="1.446961624776159"/>
        <n v="1.840280946305866"/>
        <n v="1.696490255460084"/>
        <n v="1.7964748069631651"/>
        <n v="2.414836344408227"/>
        <n v="1.3353468773896009"/>
        <n v="2.3007792985616389"/>
        <n v="1.349157945171291"/>
        <n v="1.79390081277165"/>
        <n v="1.360265584287168"/>
        <n v="2.257699583198467"/>
        <n v="4.1945608224611126"/>
        <n v="1.762800571743417"/>
        <n v="2.2481577844227409"/>
        <n v="1.619491810710519"/>
        <n v="2.0248835596308399"/>
        <n v="1.72811606933436"/>
        <n v="1.6932601140771431"/>
        <n v="1.6760257495379589"/>
        <n v="2.294902157127801"/>
        <n v="1.4582202334130261"/>
        <n v="2.534327257255939"/>
        <n v="1.513651993818659"/>
        <n v="1.9933531239308839"/>
        <n v="2.114735415342698"/>
        <n v="2.138738607287554"/>
        <n v="1.7976552328184361"/>
        <n v="1.340513570174142"/>
        <n v="0.51670176742624097"/>
        <n v="1.849368511395401"/>
        <n v="2.3904814987605771"/>
        <n v="2.0312030190250319"/>
        <n v="3.0144965815107261"/>
        <n v="2.395854176952164"/>
        <n v="1.8464586224574719"/>
        <n v="2.712558382681459"/>
        <n v="3.2802863514784781"/>
        <n v="2.2449615441777042"/>
        <n v="2.0191798485843808"/>
        <n v="2.5904265295229338"/>
        <n v="1.928326162398216"/>
        <n v="1.745705337103832"/>
        <n v="2.3854507851849269"/>
        <n v="1.8036011233674401"/>
        <n v="2.638059680899052"/>
        <n v="2.9898581030904068"/>
        <n v="1.814398002884724"/>
        <n v="2.5660775900892041"/>
        <n v="0.51768613242517181"/>
        <n v="1.6657041157834289"/>
        <n v="1.008222904371691"/>
        <n v="1.346237792257942"/>
        <n v="2.5160587843685769"/>
        <n v="1.8073167882791901"/>
        <n v="2.828816647411458"/>
        <n v="1.8845844052208289"/>
        <n v="1.890252847237502"/>
        <n v="3.0493593612963168"/>
        <n v="3.130508626543008"/>
        <n v="2.4195837685026791"/>
        <n v="2.517319843280442"/>
        <n v="2.8149731890146299"/>
        <n v="2.7147943561364349"/>
        <n v="2.5696745141130628"/>
        <n v="1.4073274711182451"/>
        <n v="2.320097226563282"/>
        <n v="3.1463766512723761"/>
        <n v="2.2280253521618261"/>
        <n v="1.918273805349924"/>
        <n v="2.8494746947512222"/>
        <n v="2.2940520293814082"/>
        <n v="2.2000749674290678"/>
        <n v="2.037558606535828"/>
        <n v="2.7192240596313999"/>
        <n v="0.85853753807315514"/>
        <n v="2.1169121296658719"/>
        <n v="2.1435888515774879"/>
        <n v="1.24518963085821"/>
        <n v="1.9021213207378911"/>
        <n v="1.9638532740272761"/>
        <n v="2.1244497559407058"/>
        <n v="2.564353766434583"/>
        <n v="2.7005710224140689"/>
        <n v="2.378038586324652"/>
        <n v="2.3809758535246979"/>
        <n v="2.3243553931552658"/>
        <n v="2.98343561804105"/>
        <n v="2.7065886539971511"/>
        <n v="2.7866373170276342"/>
        <n v="2.5636229975522151"/>
        <n v="1.515572971840631"/>
        <n v="2.9180204918123218"/>
        <n v="2.4603832278829878"/>
        <n v="1.7080655206877891"/>
        <n v="2.6590293399158238"/>
        <n v="1.729076299503588"/>
        <n v="2.2882586856583398"/>
        <n v="0.61920476832024851"/>
        <n v="2.37512060445877"/>
        <n v="2.1113549667610099"/>
        <n v="2.207908305370593"/>
        <n v="1.776251578146224"/>
        <n v="2.0734430422416321"/>
        <n v="1.25859214303617"/>
        <n v="2.0551836982895089"/>
        <n v="0.71416353695852297"/>
        <n v="0.79606277535643299"/>
        <n v="2.1036801142577888"/>
        <n v="2.0140427078968459"/>
        <n v="2.6921350822677219"/>
        <n v="2.7932056938688472"/>
        <n v="1.431292704642835"/>
        <n v="2.983795511490074"/>
        <n v="1.978978016377746"/>
        <n v="0.98744734207627061"/>
        <n v="2.3328412722572951"/>
        <n v="1.795255546998815"/>
        <n v="2.686794757734889"/>
        <n v="2.057013660334849"/>
        <n v="2.715677518788016"/>
        <n v="0.9270764400833118"/>
        <n v="1.4085830276438871"/>
        <n v="1.574041162583548"/>
        <n v="1.634817304450549"/>
        <n v="1.9689049790709201"/>
        <n v="2.264330391250275"/>
        <n v="1.6188295457154609"/>
        <n v="1.8656217025347079"/>
        <n v="1.318377009497798"/>
        <n v="1.902681454903544"/>
        <n v="1.1691839326575191"/>
        <n v="1.839110789177828"/>
        <n v="1.3055582871090969"/>
        <n v="1.480791480556515"/>
        <n v="2.8596645993194971"/>
        <n v="2.0027172444670418"/>
        <n v="1.886123402516185"/>
        <n v="1.97972153121335"/>
        <n v="2.1888805148279391"/>
        <n v="1.533798455755256"/>
        <n v="1.588079427871298"/>
        <n v="1.5278279050589429"/>
        <n v="1.570935035820977"/>
        <n v="1.340988886106836"/>
        <n v="1.9385748231259381"/>
        <n v="1.528402662730947"/>
        <n v="2.189069758783631"/>
        <n v="2.634059842074886"/>
        <n v="2.1035209824829271"/>
        <n v="2.6949533872506071"/>
        <n v="1.2813060584276239"/>
        <n v="1.485698075721402"/>
        <n v="1.5968617424764351"/>
        <n v="2.1533919193043771"/>
        <n v="2.3251649413958591"/>
        <n v="1.7090426586136309"/>
        <n v="1.615614267516833"/>
        <n v="1.6236839335420099"/>
        <n v="1.916252437731921"/>
        <n v="1.9132187333852959"/>
        <n v="1.4637538792178191"/>
        <n v="1.7875425218284839"/>
        <n v="2.1118341982991291"/>
        <n v="2.7962726619241791"/>
        <n v="2.1043527194854419"/>
        <n v="2.4425667829948861"/>
        <n v="2.2988274051877839"/>
        <n v="2.4171067600871492"/>
        <n v="2.73940648811941"/>
        <n v="2.3036416178827799"/>
        <n v="2.4582737076308039"/>
        <n v="2.3054736706892802"/>
        <n v="2.495567093323769"/>
        <n v="2.176045572891907"/>
        <n v="1.5298735562986729"/>
        <n v="2.4602501916108448"/>
        <n v="2.3514925466212628"/>
        <n v="2.1535564441451469"/>
        <n v="2.606011555211603"/>
        <n v="1.901899733980255"/>
        <n v="1.235053641403681"/>
        <n v="1.5752282685999299"/>
        <n v="1.5641816568757709"/>
        <n v="2.5503293912789009"/>
        <n v="2.4539711797103032"/>
        <n v="0.98765556060651627"/>
        <n v="1.8612942474397891"/>
        <n v="2.5955330689809868"/>
        <n v="2.4881385516762791"/>
        <n v="2.4320893026055388"/>
        <n v="2.2462133307937169"/>
        <n v="2.160902964595945"/>
        <n v="2.2998755534815212"/>
        <n v="1.25646456876391"/>
        <n v="2.5050416216244829"/>
        <n v="1.7063690047183111"/>
        <n v="3.2390487696641879"/>
        <n v="1.6712426228303621"/>
        <n v="1.6287262239954761"/>
        <n v="2.0013308990345471"/>
        <n v="2.9732583382638449"/>
        <n v="2.3193176252243348"/>
        <n v="2.6271848741809238"/>
        <n v="1.5698569717065509"/>
        <n v="2.0187417236666669"/>
        <n v="2.99823881881272"/>
        <n v="2.2506103806928941"/>
        <n v="1.892158499481279"/>
        <n v="1.1953116704041999"/>
        <n v="2.9281406488473638"/>
        <n v="0.61376269857668775"/>
        <n v="2.2549868477644108"/>
        <n v="1.6183680974686909"/>
        <n v="2.2466317447446782"/>
        <n v="3.196932789916731"/>
        <n v="1.793020455556436"/>
        <n v="1.936676100953217"/>
        <n v="1.743801181824044"/>
        <n v="2.1254375423773468"/>
        <n v="2.224919549379079"/>
        <n v="1.388832584056592"/>
        <n v="2.4225412801601971"/>
        <n v="1.6031649479144621"/>
        <n v="2.2812730946782791"/>
        <n v="2.6160752219016641"/>
        <n v="1.737191804723963"/>
        <n v="3.06780809562393"/>
        <n v="1.8546381301030841"/>
        <n v="2.8372653187879289"/>
        <n v="2.511510589311726"/>
        <n v="2.244815894330376"/>
        <n v="1.97750757711272"/>
        <n v="1.4784435168906289"/>
        <n v="1.8236255479075729"/>
        <n v="2.005254378840136"/>
        <n v="2.1308046732554029"/>
        <n v="3.0907704881868381"/>
        <n v="2.941308500294662"/>
        <n v="1.8570630270977651"/>
        <n v="1.413554760125793"/>
        <n v="2.044507319487546"/>
        <n v="1.3914389149884441"/>
        <n v="1.7992402118007409"/>
        <n v="2.168003579706169"/>
        <n v="2.6515229247206209"/>
        <n v="2.230909154174074"/>
        <n v="1.2059418044840939"/>
        <n v="2.719144839003576"/>
        <n v="1.895333524251781"/>
        <n v="2.9479615724974431"/>
        <n v="1.3015946600797701"/>
        <n v="2.6124502075139779"/>
        <n v="1.3840395431972199"/>
        <n v="2.1551506460128378"/>
        <n v="1.739452340348145"/>
        <n v="1.7370367629689321"/>
        <n v="2.2746336421828541"/>
        <n v="1.4150505708025809"/>
        <n v="2.037752817355011"/>
        <n v="1.681953712635041"/>
        <n v="1.4485777434697"/>
        <n v="2.2976596711643258"/>
        <n v="2.396582042453725"/>
        <n v="2.3770953653542679"/>
        <n v="1.373223559133868"/>
        <n v="2.146200936467582"/>
        <n v="1.881441818469862"/>
        <n v="2.1196678647746179"/>
        <n v="1.934689019054683"/>
        <n v="2.3311143212734859"/>
        <n v="1.841663272845067"/>
        <n v="2.7348042954426779"/>
        <n v="2.5895404071649981"/>
        <n v="2.1945713972542511"/>
        <n v="2.023029229181486"/>
        <n v="2.798682592277006"/>
        <n v="3.0579271143263038"/>
        <n v="2.603973413372155"/>
        <n v="2.5287222395586251"/>
        <n v="2.0117660665850119"/>
        <n v="2.5146244717351429"/>
        <n v="1.700396377654019"/>
        <n v="2.297874257440069"/>
        <n v="2.1263801337327761"/>
        <n v="2.471776634102079"/>
        <n v="2.3339018477322488"/>
        <n v="1.9780330859743871"/>
        <n v="2.296297544598723"/>
        <n v="1.745226600948306"/>
        <n v="1.645339079278151"/>
        <n v="2.1945230236068469"/>
        <n v="2.7392062221599649"/>
        <n v="2.2712334993436989"/>
        <n v="2.487804924365991"/>
        <n v="1.9065911323816149"/>
        <n v="1.096568588432967"/>
        <n v="2.1560524920391719"/>
        <n v="2.2812876219543612"/>
        <n v="1.80745462493952"/>
        <n v="2.0793848527916441"/>
        <n v="1.40936021392845"/>
        <n v="1.196144445746214"/>
        <n v="2.37033154703294"/>
        <n v="1.7062788103560551"/>
        <n v="2.265928280272862"/>
        <n v="1.735688985259862"/>
        <n v="2.3512522083852159"/>
        <n v="2.094109754001042"/>
        <n v="2.398719830737281"/>
        <n v="1.6101788453743819"/>
        <n v="2.345590606138432"/>
        <n v="1.6066276249321529"/>
        <n v="2.418626431586858"/>
        <n v="1.9112215394683749"/>
        <n v="1.74792221292286"/>
        <n v="1.7944965025045889"/>
        <n v="2.8837451410188231"/>
        <n v="1.7699043264997809"/>
        <n v="2.4272620531039268"/>
        <n v="2.0311453957484482"/>
        <n v="0.96527461843040385"/>
        <n v="2.3475801280062409"/>
        <n v="1.662102630545605"/>
        <n v="2.041392695125416"/>
        <n v="2.06065643775705"/>
        <n v="1.7584553104571989"/>
        <n v="1.951450013783816"/>
        <n v="2.0448116917972201"/>
        <n v="2.4853479562511498"/>
        <n v="1.820037431584737"/>
        <n v="2.463185164521752"/>
        <n v="2.0320626662475298"/>
        <n v="2.2893103237148251"/>
        <n v="2.3302314319071349"/>
        <n v="1.3734466680817381"/>
        <n v="2.1743794599723891"/>
        <n v="2.2446888013298238"/>
        <n v="1.867991355075294"/>
        <n v="2.3179505535190388"/>
        <n v="2.8354000695450088"/>
        <n v="1.741822839081606"/>
        <n v="1.5787282600910151"/>
        <n v="1.558757076916452"/>
        <n v="2.805857194558893"/>
        <n v="1.34770894143952"/>
        <n v="1.37539896393015"/>
        <n v="2.309032087643482"/>
        <n v="3.013278026526661"/>
        <n v="1.7479483803564331"/>
        <n v="1.558632533148842"/>
        <n v="1.5338605915388901"/>
        <n v="1.8783794911388569"/>
        <n v="1.8497895223780669"/>
        <n v="2.4046434813115152"/>
        <n v="2.2358032428317132"/>
        <n v="2.2266261673767329"/>
        <n v="1.6835030075936399"/>
        <n v="2.4441688121785869"/>
        <n v="2.5710252990705791"/>
        <n v="1.8868870411236209"/>
        <n v="1.843626187751636"/>
        <n v="2.8585302134285642"/>
        <n v="1.766501344627692"/>
        <n v="2.5029857638435362"/>
        <n v="1.905142214528865"/>
        <n v="1.108305301818326"/>
        <n v="2.4088660588259598"/>
        <n v="1.5311824215614629"/>
        <n v="1.7173146736725591"/>
        <n v="1.870839788564741"/>
        <n v="3.2080365065633329"/>
        <n v="1.611895047562619"/>
        <n v="1.462227766700775"/>
        <n v="1.8690374706074271"/>
        <n v="1.760123518866515"/>
        <n v="2.0331177618532839"/>
        <n v="1.492385426556218"/>
        <n v="1.806708380539261"/>
        <n v="2.2139787826777551"/>
        <n v="2.1701544183136039"/>
        <n v="1.7433728762261069"/>
        <n v="1.9961752857723569"/>
        <n v="1.0516630721252671"/>
        <n v="2.1875845065576218"/>
        <n v="2.2827016054436831"/>
        <n v="2.266518126006043"/>
        <n v="1.715703209845022"/>
        <n v="1.144271893067657"/>
        <n v="2.300959676480256"/>
        <n v="2.6695850888674282"/>
        <n v="1.654728704288625"/>
        <n v="2.327779120599248"/>
        <n v="2.7337351913130932"/>
        <n v="1.843735294039814"/>
        <n v="2.9221194030187272"/>
        <n v="1.985587374406163"/>
        <n v="2.3448414638112398"/>
        <n v="2.1682379892606378"/>
        <n v="2.3079117476015458"/>
        <n v="1.1560102215802841"/>
        <n v="1.911396512905589"/>
        <n v="1.7427417669449869"/>
        <n v="2.370861684103903"/>
        <n v="1.9322689012194381"/>
        <n v="1.924232953198785"/>
        <n v="0.95617661132246501"/>
        <n v="1.4113693400809391"/>
        <n v="2.031005260129934"/>
        <n v="2.0382878283398291"/>
        <n v="1.832116223231405"/>
        <n v="2.0706217360405681"/>
        <n v="2.0365241319509382"/>
        <n v="2.7337391789165171"/>
        <n v="1.6550069705270221"/>
        <n v="2.1758293904111659"/>
        <n v="2.0130096974861691"/>
        <n v="2.988388013409228"/>
        <n v="1.3855634583713801"/>
        <n v="1.515156725087724"/>
        <n v="1.841139766562889"/>
        <n v="1.6362182075793541"/>
        <n v="2.4378094154149941"/>
        <n v="1.6253392003060949"/>
        <n v="1.3248323792780761"/>
        <n v="2.5178755101665602"/>
        <n v="1.0924795143678201"/>
        <n v="2.2131674113747861"/>
        <n v="1.268933513744704"/>
        <n v="1.9023964681046659"/>
        <n v="2.7229694678559229"/>
        <n v="0.99889813478103606"/>
        <n v="1.395069094753808"/>
        <n v="1.869593762593551"/>
        <n v="0.66195750790351959"/>
        <n v="3.272719141720164"/>
        <n v="2.7725747543435428"/>
        <n v="2.0468010055928509"/>
        <n v="1.4297481131559211"/>
        <n v="1.8797037305438229"/>
        <n v="2.3764766158829662"/>
        <n v="1.7008796178846961"/>
        <n v="1.637862843739029"/>
        <n v="2.002690371443677"/>
        <n v="2.2832706324098759"/>
        <n v="1.1126315889437239"/>
        <n v="0.96283187850089624"/>
        <n v="2.4366555696470229"/>
        <n v="1.9109373298704799"/>
        <n v="1.405428063605541"/>
        <n v="1.4245610329957761"/>
        <n v="1.480559702047753"/>
        <n v="1.966169370353622"/>
        <n v="1.769706685006919"/>
        <n v="1.8548060336620329"/>
        <n v="1.2623324336289301"/>
        <n v="1.1078070096784129"/>
        <n v="2.9442079324869681"/>
        <n v="1.0965061071573521"/>
        <n v="1.7491068553642211"/>
        <n v="1.6203360936108431"/>
        <n v="1.9961256604395641"/>
        <n v="1.175966795436755"/>
        <n v="0.38329413992059402"/>
        <n v="1.529342826476169"/>
        <n v="2.4949216445229059"/>
        <n v="1.224788455580778"/>
        <n v="1.194406554582607" u="1"/>
        <n v="1.542472304697424" u="1"/>
        <n v="1.558382509742076" u="1"/>
        <n v="1.535253632947027" u="1"/>
        <n v="1.0689162819886351" u="1"/>
        <n v="2.6716141550796322" u="1"/>
        <n v="1.1297731356586991" u="1"/>
        <n v="1.557185695171408" u="1"/>
        <n v="1.856644698987312" u="1"/>
        <n v="1.6282189315159461" u="1"/>
        <n v="0.96562373279745073" u="1"/>
        <n v="1.100200499702757" u="1"/>
        <n v="0.37534848289460088" u="1"/>
        <n v="0.24984029462234719" u="1"/>
        <n v="2.7166516646014678" u="1"/>
        <n v="1.6025090800369941" u="1"/>
        <n v="1.584134925210573" u="1"/>
        <n v="1.0032458685675989" u="1"/>
        <n v="1.663567254086405" u="1"/>
        <n v="1.084592269764461" u="1"/>
        <n v="0.77781517091312335" u="1"/>
        <n v="0.82345114347986692" u="1"/>
        <n v="1.243835544772059" u="1"/>
        <n v="1.306725612104191" u="1"/>
        <n v="1.4841978653109851" u="1"/>
        <n v="1.621498694978134" u="1"/>
        <n v="2.050621604124236" u="1"/>
        <n v="0.5349542376647437" u="1"/>
        <n v="1.9491516246128651" u="1"/>
        <n v="1.8527655300925021" u="1"/>
        <n v="1.630406343058532" u="1"/>
        <n v="1.8356991419812649" u="1"/>
        <n v="1.023760196356005" u="1"/>
        <n v="2.3056782906003619" u="1"/>
        <n v="1.838146270185091" u="1"/>
        <n v="1.1420039981699579" u="1"/>
        <n v="0.96063149791150981" u="1"/>
        <n v="0.28709875724621448" u="1"/>
        <n v="1.4539411444596431" u="1"/>
        <n v="1.0914362795049619" u="1"/>
        <n v="1.417598573089037" u="1"/>
        <n v="1.300746096187364" u="1"/>
        <n v="0.39706660745936428" u="1"/>
        <n v="1.5296249597643119" u="1"/>
        <n v="1.3050009862947249" u="1"/>
        <n v="0.23861447367063501" u="1"/>
        <n v="0.56574969083617066" u="1"/>
        <n v="1.3128758947542569" u="1"/>
        <n v="1.13343846319905" u="1"/>
        <n v="1.318427701737559" u="1"/>
        <n v="0.82331451865794802" u="1"/>
        <n v="2.2916775836347858" u="1"/>
        <n v="1.763566990233004" u="1"/>
        <n v="1.0102112064820941" u="1"/>
        <n v="2.0144136871067739" u="1"/>
        <n v="2.469583424100291" u="1"/>
        <n v="1.6169210155585401" u="1"/>
        <n v="1.363373004306409" u="1"/>
        <n v="0.841466022869376" u="1"/>
        <n v="1.258501042392862" u="1"/>
        <n v="2.355251738993303" u="1"/>
        <n v="1.861945991387622" u="1"/>
        <n v="2.1906087292756782" u="1"/>
        <n v="1.1875056826466219" u="1"/>
        <n v="0.44120282200250599" u="1"/>
        <n v="1.314316566818069" u="1"/>
        <n v="1.6164719389278519" u="1"/>
        <n v="1.8567229296415859" u="1"/>
        <n v="1.936310934137053" u="1"/>
        <n v="1.2029280302192491" u="1"/>
        <n v="1.410879594738087" u="1"/>
        <n v="1.615310373294143" u="1"/>
        <n v="1.3527447036648601" u="1"/>
        <n v="0.85053188552610459" u="1"/>
        <n v="0.9570486237547785" u="1"/>
        <n v="1.147975747801945" u="1"/>
        <n v="1.1199286986053909" u="1"/>
        <n v="1.469173475534719" u="1"/>
        <n v="1.3620744782629151" u="1"/>
        <n v="0.92352934118148944" u="1"/>
        <n v="1.741140665083778" u="1"/>
        <n v="1.1882927702687229" u="1"/>
        <n v="2.086204071483615" u="1"/>
        <n v="0.73322199635045693" u="1"/>
        <n v="1.503055118832068" u="1"/>
        <n v="1.6076605578859831" u="1"/>
        <n v="0.99386128561621823" u="1"/>
        <n v="1.9300344268689" u="1"/>
        <n v="1.379613411364883" u="1"/>
        <n v="0.81880040216233207" u="1"/>
        <n v="0.94132389432490304" u="1"/>
        <n v="0.29532345140726102" u="1"/>
        <n v="0.90400754436046704" u="1"/>
        <n v="1.2243022695860031" u="1"/>
        <n v="0.70800336483802384" u="1"/>
        <n v="0.97291820084427094" u="1"/>
        <n v="0.6259422081499415" u="1"/>
        <n v="1.443864402794659" u="1"/>
        <n v="2.3734332611905158" u="1"/>
        <n v="1.8715940000546349" u="1"/>
        <n v="1.3223198522904349" u="1"/>
        <n v="1.749451057645808" u="1"/>
        <n v="0.87414975919342419" u="1"/>
        <n v="1.601532386945431" u="1"/>
        <n v="1.1281975686696231" u="1"/>
        <n v="2.1739195678536052" u="1"/>
        <n v="0.84806483853889048" u="1"/>
        <n v="1.568386561221276" u="1"/>
        <n v="0.35214489338888377" u="1"/>
        <n v="1.441137691579468" u="1"/>
        <n v="0.32164475484347371" u="1"/>
        <n v="0.5504150416837279" u="1"/>
        <n v="1.033218765898652" u="1"/>
        <n v="0.67463806310419128" u="1"/>
        <n v="1.478135994920226" u="1"/>
        <n v="1.125693633259393" u="1"/>
        <n v="0.41346573997006708" u="1"/>
        <n v="1.244677963975958" u="1"/>
        <n v="1.02267158533519" u="1"/>
        <n v="0.71213612016789629" u="1"/>
        <n v="0.86420098505068965" u="1"/>
        <n v="0.26824261550595718" u="1"/>
        <n v="1.8872631300213369" u="1"/>
        <n v="2.275993600162038" u="1"/>
        <n v="1.813822117724212" u="1"/>
        <n v="0.24303999575685101" u="1"/>
        <n v="0.40727621224376542" u="1"/>
        <n v="1.358480817125638" u="1"/>
        <n v="1.3052224706979441" u="1"/>
        <n v="0.99200912572976907" u="1"/>
        <n v="0.58630143404064217" u="1"/>
        <n v="1.220474995669129" u="1"/>
        <n v="1.3531451928867659" u="1"/>
        <n v="1.673622317708414" u="1"/>
        <n v="1.397071059442931" u="1"/>
        <n v="0.47574716123616179" u="1"/>
        <n v="0.46686734218083931" u="1"/>
        <n v="0.94561448101257584" u="1"/>
        <n v="1.73803343541302" u="1"/>
        <n v="1.044547993654122" u="1"/>
        <n v="1.255153584586151" u="1"/>
        <n v="1.306584218345811" u="1"/>
        <n v="1.0756069730076081" u="1"/>
        <n v="0.1973190069855513" u="1"/>
        <n v="0.6358514137774337" u="1"/>
        <n v="2.013924361542871" u="1"/>
        <n v="1.644951773355174" u="1"/>
        <n v="1.954260406080756" u="1"/>
        <n v="2.2861633500606731" u="1"/>
        <n v="1.6649825313370961" u="1"/>
        <n v="0.69695313338992071" u="1"/>
        <n v="0.90533154860823684" u="1"/>
        <n v="1.7119516367250329" u="1"/>
        <n v="2.040656555302832" u="1"/>
        <n v="1.20935741552853" u="1"/>
        <n v="1.107059624516747" u="1"/>
        <n v="0.56536957390994602" u="1"/>
        <n v="0.49933813974141839" u="1"/>
        <n v="1.381032367562059" u="1"/>
        <n v="1.1940850577530771" u="1"/>
        <n v="2.947136468062828" u="1"/>
        <n v="1.612822940755831" u="1"/>
        <n v="0.8880355360184482" u="1"/>
        <n v="1.613182802671663" u="1"/>
        <n v="1.152575510965294" u="1"/>
        <n v="1.239618925147733" u="1"/>
        <n v="0.61302804931083499" u="1"/>
        <n v="0.84176921657419845" u="1"/>
        <n v="1.241078776830701" u="1"/>
        <n v="2.1406655490470818" u="1"/>
        <n v="1.27981375272382" u="1"/>
        <n v="0.3186053206988757" u="1"/>
        <n v="1.6407673012395541" u="1"/>
        <n v="1.110170641370128" u="1"/>
        <n v="1.1227379668154991" u="1"/>
        <n v="1.359692161780204" u="1"/>
        <n v="1.3508926194072399" u="1"/>
        <n v="1.8358936625598281" u="1"/>
        <n v="1.067657090245365" u="1"/>
        <n v="1.3203272716383601" u="1"/>
        <n v="0.76180062240396862" u="1"/>
        <n v="1.109409934341447" u="1"/>
        <n v="1.2007070752917961" u="1"/>
        <n v="0.63998231312240617" u="1"/>
        <n v="0.96701732158807063" u="1"/>
        <n v="1.1680870533744541" u="1"/>
        <n v="1.8157362705522979" u="1"/>
        <n v="0.96227987447035956" u="1"/>
        <n v="0.88253222602514036" u="1"/>
        <n v="1.38012017015347" u="1"/>
        <n v="2.5077848234584672" u="1"/>
        <n v="1.8220468222152979" u="1"/>
        <n v="1.8745536355242971" u="1"/>
        <n v="1.5789911099592839" u="1"/>
        <n v="0.872979263112309" u="1"/>
        <n v="1.2818258596043" u="1"/>
        <n v="0.68776265850101836" u="1"/>
        <n v="1.796574022927784" u="1"/>
        <n v="1.917480042805813" u="1"/>
        <n v="1.448188165142541" u="1"/>
        <n v="1.9231673693771421" u="1"/>
        <n v="1.6317574248206741" u="1"/>
        <n v="1.768433914193219" u="1"/>
        <n v="2.273499774793061" u="1"/>
        <n v="1.0182021484167441" u="1"/>
        <n v="1.5268704306682199" u="1"/>
        <n v="0.93418166614490816" u="1"/>
        <n v="0.55573017657500379" u="1"/>
        <n v="1.642766266040431" u="1"/>
        <n v="0.89040235050428629" u="1"/>
        <n v="1.1790404377613519" u="1"/>
        <n v="1.3326878927436341" u="1"/>
        <n v="1.935528498847078" u="1"/>
        <n v="0.88489797470937348" u="1"/>
        <n v="1.272167918010765" u="1"/>
        <n v="1.3600968406062901" u="1"/>
        <n v="2.2845601071738209" u="1"/>
        <n v="1.50839267481234" u="1"/>
        <n v="1.4914828878009889" u="1"/>
        <n v="0.86108527309556637" u="1"/>
        <n v="1.5619753067928279" u="1"/>
        <n v="1.5526934296807131" u="1"/>
        <n v="1.5779342353817669" u="1"/>
        <n v="1.880998250493668" u="1"/>
        <n v="1.0075471505006981" u="1"/>
        <n v="1.02169131725549" u="1"/>
        <n v="2.4979580896440878" u="1"/>
        <n v="0.70437509019116384" u="1"/>
        <n v="1.9482774674121559" u="1"/>
        <n v="0.57042252674077587" u="1"/>
        <n v="2.0301784655279218" u="1"/>
        <n v="1.3045406807384079"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ck Liao" refreshedDate="45346.643397685184" missingItemsLimit="0" createdVersion="8" refreshedVersion="8" minRefreshableVersion="3" recordCount="2156" xr:uid="{D7338F4F-1F6E-4F7D-A494-7D65E816C204}">
  <cacheSource type="worksheet">
    <worksheetSource name="sameGold"/>
  </cacheSource>
  <cacheFields count="51">
    <cacheField name="gameID" numFmtId="0">
      <sharedItems/>
    </cacheField>
    <cacheField name="teamID" numFmtId="0">
      <sharedItems containsSemiMixedTypes="0" containsString="0" containsNumber="1" containsInteger="1" minValue="7" maxValue="4336"/>
    </cacheField>
    <cacheField name="win" numFmtId="0">
      <sharedItems/>
    </cacheField>
    <cacheField name="champLevel" numFmtId="0">
      <sharedItems containsSemiMixedTypes="0" containsString="0" containsNumber="1" containsInteger="1" minValue="9" maxValue="18"/>
    </cacheField>
    <cacheField name="championName" numFmtId="0">
      <sharedItems/>
    </cacheField>
    <cacheField name="damageDealtToObjectives" numFmtId="0">
      <sharedItems containsSemiMixedTypes="0" containsString="0" containsNumber="1" containsInteger="1" minValue="0" maxValue="112924"/>
    </cacheField>
    <cacheField name="goldEarned" numFmtId="0">
      <sharedItems containsSemiMixedTypes="0" containsString="0" containsNumber="1" containsInteger="1" minValue="5581" maxValue="27256"/>
    </cacheField>
    <cacheField name="teamPosition" numFmtId="0">
      <sharedItems/>
    </cacheField>
    <cacheField name="puuid" numFmtId="0">
      <sharedItems/>
    </cacheField>
    <cacheField name="wardsKilled" numFmtId="0">
      <sharedItems containsSemiMixedTypes="0" containsString="0" containsNumber="1" containsInteger="1" minValue="0" maxValue="20"/>
    </cacheField>
    <cacheField name="wardsPlaced" numFmtId="0">
      <sharedItems containsSemiMixedTypes="0" containsString="0" containsNumber="1" containsInteger="1" minValue="0" maxValue="31"/>
    </cacheField>
    <cacheField name="alliedJungleMonsterKills" numFmtId="0">
      <sharedItems containsSemiMixedTypes="0" containsString="0" containsNumber="1" containsInteger="1" minValue="18" maxValue="171"/>
    </cacheField>
    <cacheField name="baronTakedowns" numFmtId="0">
      <sharedItems containsSemiMixedTypes="0" containsString="0" containsNumber="1" containsInteger="1" minValue="0" maxValue="4"/>
    </cacheField>
    <cacheField name="controlWardsPlaced" numFmtId="0">
      <sharedItems containsSemiMixedTypes="0" containsString="0" containsNumber="1" containsInteger="1" minValue="0" maxValue="12"/>
    </cacheField>
    <cacheField name="dragonTakedowns" numFmtId="0">
      <sharedItems containsSemiMixedTypes="0" containsString="0" containsNumber="1" containsInteger="1" minValue="0" maxValue="6"/>
    </cacheField>
    <cacheField name="earliestDragonTakedown" numFmtId="0">
      <sharedItems containsString="0" containsBlank="1" containsNumber="1" minValue="320.90007109999999" maxValue="2405.9798983999999"/>
    </cacheField>
    <cacheField name="enemyJungleMonsterKills" numFmtId="0">
      <sharedItems containsSemiMixedTypes="0" containsString="0" containsNumber="1" containsInteger="1" minValue="0" maxValue="65"/>
    </cacheField>
    <cacheField name="gameLength" numFmtId="0">
      <sharedItems containsSemiMixedTypes="0" containsString="0" containsNumber="1" minValue="1202.1924904" maxValue="3487.2415015000001"/>
    </cacheField>
    <cacheField name="goldPerMinute" numFmtId="0">
      <sharedItems containsSemiMixedTypes="0" containsString="0" containsNumber="1" minValue="259.39732136857123" maxValue="608.57324660413269"/>
    </cacheField>
    <cacheField name="jungleCsBefore10Minutes" numFmtId="0">
      <sharedItems containsSemiMixedTypes="0" containsString="0" containsNumber="1" minValue="18.800000041723251" maxValue="84.000000089406967"/>
    </cacheField>
    <cacheField name="kda" numFmtId="0">
      <sharedItems containsSemiMixedTypes="0" containsString="0" containsNumber="1" minValue="0.1" maxValue="31"/>
    </cacheField>
    <cacheField name="killParticipation" numFmtId="0">
      <sharedItems containsSemiMixedTypes="0" containsString="0" containsNumber="1" minValue="8.3333333333333329E-2" maxValue="1" count="463">
        <n v="0.66666666666666663"/>
        <n v="0.42307692307692307"/>
        <n v="0.48780487804878048"/>
        <n v="0.62068965517241381"/>
        <n v="0.69230769230769229"/>
        <n v="0.54545454545454541"/>
        <n v="0.63043478260869568"/>
        <n v="0.63265306122448983"/>
        <n v="0.45714285714285707"/>
        <n v="0.42222222222222222"/>
        <n v="0.31818181818181818"/>
        <n v="0.85"/>
        <n v="0.38095238095238088"/>
        <n v="0.41025641025641019"/>
        <n v="0.4"/>
        <n v="0.29268292682926828"/>
        <n v="0.38297872340425532"/>
        <n v="0.36666666666666659"/>
        <n v="0.56097560975609762"/>
        <n v="0.37777777777777782"/>
        <n v="0.37931034482758619"/>
        <n v="0.22"/>
        <n v="0.4358974358974359"/>
        <n v="0.46153846153846162"/>
        <n v="0.45945945945945948"/>
        <n v="0.26666666666666672"/>
        <n v="0.5"/>
        <n v="0.5714285714285714"/>
        <n v="0.51515151515151514"/>
        <n v="0.82352941176470584"/>
        <n v="0.70370370370370372"/>
        <n v="0.5161290322580645"/>
        <n v="0.625"/>
        <n v="0.36585365853658541"/>
        <n v="0.59259259259259256"/>
        <n v="0.6"/>
        <n v="0.29166666666666669"/>
        <n v="0.35714285714285721"/>
        <n v="0.41176470588235292"/>
        <n v="0.51282051282051277"/>
        <n v="0.30555555555555558"/>
        <n v="0.4642857142857143"/>
        <n v="0.35135135135135143"/>
        <n v="0.42105263157894729"/>
        <n v="0.4375"/>
        <n v="0.38709677419354838"/>
        <n v="0.55000000000000004"/>
        <n v="0.52941176470588236"/>
        <n v="0.55263157894736847"/>
        <n v="0.25"/>
        <n v="0.26923076923076922"/>
        <n v="0.70967741935483875"/>
        <n v="0.76923076923076927"/>
        <n v="0.44444444444444442"/>
        <n v="0.34375"/>
        <n v="0.33333333333333331"/>
        <n v="0.1153846153846154"/>
        <n v="0.53846153846153844"/>
        <n v="0.35294117647058831"/>
        <n v="0.3611111111111111"/>
        <n v="0.25806451612903231"/>
        <n v="0.2"/>
        <n v="0.47826086956521741"/>
        <n v="0.40540540540540537"/>
        <n v="0.48484848484848492"/>
        <n v="0.53333333333333333"/>
        <n v="0.54285714285714282"/>
        <n v="0.2857142857142857"/>
        <n v="0.58333333333333337"/>
        <n v="0.8"/>
        <n v="0.453125"/>
        <n v="0.59523809523809523"/>
        <n v="0.41860465116279072"/>
        <n v="0.34615384615384609"/>
        <n v="0.75"/>
        <n v="0.54166666666666663"/>
        <n v="0.69696969696969702"/>
        <n v="0.46666666666666667"/>
        <n v="0.67647058823529416"/>
        <n v="0.76315789473684215"/>
        <n v="0.30303030303030298"/>
        <n v="0.43243243243243251"/>
        <n v="0.32608695652173908"/>
        <n v="0.375"/>
        <n v="0.46511627906976738"/>
        <n v="0.69565217391304346"/>
        <n v="0.44736842105263158"/>
        <n v="0.47222222222222221"/>
        <n v="0.43478260869565222"/>
        <n v="0.59090909090909094"/>
        <n v="0.39285714285714279"/>
        <n v="0.3235294117647059"/>
        <n v="0.28947368421052633"/>
        <n v="0.55882352941176472"/>
        <n v="0.53061224489795922"/>
        <n v="0.44230769230769229"/>
        <n v="0.48837209302325579"/>
        <n v="0.51162790697674421"/>
        <n v="0.59459459459459463"/>
        <n v="0.55172413793103448"/>
        <n v="0.52"/>
        <n v="0.20454545454545461"/>
        <n v="0.65714285714285714"/>
        <n v="0.34090909090909088"/>
        <n v="0.53488372093023251"/>
        <n v="0.35087719298245612"/>
        <n v="0.49056603773584911"/>
        <n v="0.4838709677419355"/>
        <n v="0.47916666666666669"/>
        <n v="0.41509433962264147"/>
        <n v="0.35897435897435898"/>
        <n v="0.58064516129032262"/>
        <n v="0.45238095238095238"/>
        <n v="0.61290322580645162"/>
        <n v="0.7142857142857143"/>
        <n v="8.3333333333333329E-2"/>
        <n v="0.61904761904761907"/>
        <n v="0.69047619047619047"/>
        <n v="0.41463414634146339"/>
        <n v="0.41304347826086962"/>
        <n v="0.55813953488372092"/>
        <n v="0.31914893617021278"/>
        <n v="0.30769230769230771"/>
        <n v="0.23076923076923081"/>
        <n v="0.34042553191489361"/>
        <n v="0.45454545454545447"/>
        <n v="0.5625"/>
        <n v="0.53658536585365857"/>
        <n v="0.57377049180327866"/>
        <n v="0.56818181818181823"/>
        <n v="0.64516129032258063"/>
        <n v="0.22222222222222221"/>
        <n v="0.2105263157894737"/>
        <n v="0.43902439024390238"/>
        <n v="0.34482758620689657"/>
        <n v="0.25714285714285712"/>
        <n v="0.68421052631578949"/>
        <n v="0.61111111111111116"/>
        <n v="0.48"/>
        <n v="0.46808510638297868"/>
        <n v="0.29545454545454553"/>
        <n v="0.40909090909090912"/>
        <n v="0.6428571428571429"/>
        <n v="0.36363636363636359"/>
        <n v="0.47058823529411759"/>
        <n v="0.79166666666666663"/>
        <n v="0.56756756756756754"/>
        <n v="0.45833333333333331"/>
        <n v="0.48717948717948723"/>
        <n v="0.39473684210526322"/>
        <n v="0.31578947368421051"/>
        <n v="0.82608695652173914"/>
        <n v="0.41666666666666669"/>
        <n v="0.36"/>
        <n v="0.47368421052631582"/>
        <n v="0.51351351351351349"/>
        <n v="0.1621621621621622"/>
        <n v="0.65909090909090906"/>
        <n v="0.60526315789473684"/>
        <n v="0.42857142857142849"/>
        <n v="0.35"/>
        <n v="0.55555555555555558"/>
        <n v="0.34883720930232559"/>
        <n v="0.65517241379310343"/>
        <n v="0.58139534883720934"/>
        <n v="0.37209302325581389"/>
        <n v="0.23214285714285721"/>
        <n v="0.48571428571428571"/>
        <n v="0.76190476190476186"/>
        <n v="0.3902439024390244"/>
        <n v="0.3888888888888889"/>
        <n v="0.390625"/>
        <n v="0.51923076923076927"/>
        <n v="0.47499999999999998"/>
        <n v="0.68965517241379315"/>
        <n v="0.52631578947368418"/>
        <n v="0.38461538461538458"/>
        <n v="0.27586206896551718"/>
        <n v="0.32258064516129031"/>
        <n v="0.64"/>
        <n v="0.34693877551020408"/>
        <n v="0.47619047619047622"/>
        <n v="0.52380952380952384"/>
        <n v="0.57777777777777772"/>
        <n v="0.6470588235294118"/>
        <n v="0.53125"/>
        <n v="0.73333333333333328"/>
        <n v="0.37254901960784309"/>
        <n v="0.2142857142857143"/>
        <n v="0.36842105263157893"/>
        <n v="0.44897959183673469"/>
        <n v="0.55769230769230771"/>
        <n v="0.56000000000000005"/>
        <n v="0.42553191489361702"/>
        <n v="0.75757575757575757"/>
        <n v="0.52272727272727271"/>
        <n v="0.48148148148148151"/>
        <n v="0.88571428571428568"/>
        <n v="0.6333333333333333"/>
        <n v="0.68181818181818177"/>
        <n v="0.56603773584905659"/>
        <n v="0.36956521739130432"/>
        <n v="0.48275862068965519"/>
        <n v="0.74193548387096775"/>
        <n v="0.22857142857142859"/>
        <n v="0.58536585365853655"/>
        <n v="0.74468085106382975"/>
        <n v="0.67241379310344829"/>
        <n v="0.47272727272727272"/>
        <n v="0.40740740740740738"/>
        <n v="0.45098039215686281"/>
        <n v="0.52500000000000002"/>
        <n v="0.63157894736842102"/>
        <n v="0.41379310344827591"/>
        <n v="0.58823529411764708"/>
        <n v="0.45"/>
        <n v="0.65625"/>
        <n v="0.93103448275862066"/>
        <n v="0.31111111111111112"/>
        <n v="0.30434782608695649"/>
        <n v="0.51219512195121952"/>
        <n v="0.67567567567567566"/>
        <n v="0.70588235294117652"/>
        <n v="0.6875"/>
        <n v="0.24"/>
        <n v="0.7"/>
        <n v="0.62962962962962965"/>
        <n v="0.91666666666666663"/>
        <n v="0.42424242424242431"/>
        <n v="0.40476190476190482"/>
        <n v="0.46875"/>
        <n v="0.34285714285714292"/>
        <n v="0.47727272727272729"/>
        <n v="0.32142857142857151"/>
        <n v="0.27777777777777779"/>
        <n v="0.72727272727272729"/>
        <n v="0.35555555555555562"/>
        <n v="0.63636363636363635"/>
        <n v="0.40625"/>
        <n v="0.2608695652173913"/>
        <n v="0.73529411764705888"/>
        <n v="0.31666666666666671"/>
        <n v="0.32432432432432429"/>
        <n v="0.39583333333333331"/>
        <n v="0.57894736842105265"/>
        <n v="0.68"/>
        <n v="0.54838709677419351"/>
        <n v="0.78787878787878785"/>
        <n v="0.28125"/>
        <n v="0.58620689655172409"/>
        <n v="0.1470588235294118"/>
        <n v="0.32727272727272733"/>
        <n v="0.48936170212765961"/>
        <n v="0.46938775510204078"/>
        <n v="0.77777777777777779"/>
        <n v="0.52777777777777779"/>
        <n v="0.26315789473684209"/>
        <n v="0.38235294117647062"/>
        <n v="0.61363636363636365"/>
        <n v="0.74285714285714288"/>
        <n v="0.64102564102564108"/>
        <n v="0.44"/>
        <n v="0.71875"/>
        <n v="0.2391304347826087"/>
        <n v="0.6216216216216216"/>
        <n v="0.48648648648648651"/>
        <n v="0.24390243902439021"/>
        <n v="0.52173913043478259"/>
        <n v="0.25925925925925919"/>
        <n v="0.39393939393939392"/>
        <n v="0.51724137931034486"/>
        <n v="0.61538461538461542"/>
        <n v="0.57999999999999996"/>
        <n v="0.62222222222222223"/>
        <n v="0.68888888888888888"/>
        <n v="0.57692307692307687"/>
        <n v="0.44680851063829791"/>
        <n v="0.58974358974358976"/>
        <n v="0.25531914893617019"/>
        <n v="0.54347826086956519"/>
        <n v="0.19354838709677419"/>
        <n v="0.27272727272727271"/>
        <n v="0.6071428571428571"/>
        <n v="0.57407407407407407"/>
        <n v="0.81481481481481477"/>
        <n v="0.39215686274509798"/>
        <n v="0.30952380952380948"/>
        <n v="0.39130434782608697"/>
        <n v="0.77419354838709675"/>
        <n v="0.29411764705882348"/>
        <n v="0.73684210526315785"/>
        <n v="0.61702127659574468"/>
        <n v="0.59375"/>
        <n v="0.45161290322580638"/>
        <n v="0.5757575757575758"/>
        <n v="0.44827586206896552"/>
        <n v="0.5357142857142857"/>
        <n v="0.46"/>
        <n v="0.35185185185185192"/>
        <n v="0.875"/>
        <n v="0.30909090909090908"/>
        <n v="0.65384615384615385"/>
        <n v="0.23529411764705879"/>
        <n v="0.62857142857142856"/>
        <n v="0.16666666666666671"/>
        <n v="0.54761904761904767"/>
        <n v="0.35483870967741937"/>
        <n v="0.64444444444444449"/>
        <n v="0.43181818181818182"/>
        <n v="0.1875"/>
        <n v="0.1818181818181818"/>
        <n v="0.39534883720930231"/>
        <n v="0.56521739130434778"/>
        <n v="0.72"/>
        <n v="0.70833333333333337"/>
        <n v="0.44117647058823528"/>
        <n v="0.15384615384615391"/>
        <n v="0.58695652173913049"/>
        <n v="0.41935483870967738"/>
        <n v="0.73809523809523814"/>
        <n v="0.56666666666666665"/>
        <n v="0.52083333333333337"/>
        <n v="0.28000000000000003"/>
        <n v="0.43333333333333329"/>
        <n v="0.2388059701492537"/>
        <n v="0.51020408163265307"/>
        <n v="0.72413793103448276"/>
        <n v="0.44186046511627908"/>
        <n v="0.32692307692307693"/>
        <n v="0.55319148936170215"/>
        <n v="0.30508474576271188"/>
        <n v="0.51851851851851849"/>
        <n v="0.83333333333333337"/>
        <n v="0.37037037037037029"/>
        <n v="0.9"/>
        <n v="0.54054054054054057"/>
        <n v="0.45652173913043481"/>
        <n v="0.32"/>
        <n v="0.28260869565217389"/>
        <n v="0.62264150943396224"/>
        <n v="0.52727272727272723"/>
        <n v="0.46341463414634149"/>
        <n v="0.6097560975609756"/>
        <n v="0.60465116279069764"/>
        <n v="0.54"/>
        <n v="0.50943396226415094"/>
        <n v="0.12"/>
        <n v="0.31428571428571428"/>
        <n v="0.3"/>
        <n v="0.70270270270270274"/>
        <n v="0.57446808510638303"/>
        <n v="0.40816326530612251"/>
        <n v="0.62790697674418605"/>
        <n v="0.37142857142857139"/>
        <n v="0.3783783783783784"/>
        <n v="0.57499999999999996"/>
        <n v="0.90909090909090906"/>
        <n v="0.15625"/>
        <n v="0.38"/>
        <n v="0.5957446808510638"/>
        <n v="0.26470588235294118"/>
        <n v="0.30232558139534882"/>
        <n v="0.31034482758620691"/>
        <n v="0.49206349206349198"/>
        <n v="0.27083333333333331"/>
        <n v="0.60869565217391308"/>
        <n v="0.532258064516129"/>
        <n v="0.72222222222222221"/>
        <n v="0.5535714285714286"/>
        <n v="0.43636363636363629"/>
        <n v="0.68571428571428572"/>
        <n v="0.20588235294117649"/>
        <n v="0.27500000000000002"/>
        <n v="0.21875"/>
        <n v="0.32558139534883718"/>
        <n v="0.65853658536585369"/>
        <n v="0.38636363636363641"/>
        <n v="0.67741935483870963"/>
        <n v="0.29729729729729731"/>
        <n v="0.19565217391304349"/>
        <n v="0.22727272727272729"/>
        <n v="0.55932203389830504"/>
        <n v="0.39344262295081972"/>
        <n v="0.3125"/>
        <n v="0.71153846153846156"/>
        <n v="0.65217391304347827"/>
        <n v="0.42499999999999999"/>
        <n v="0.65789473684210531"/>
        <n v="0.61224489795918369"/>
        <n v="0.71739130434782605"/>
        <n v="0.67307692307692313"/>
        <n v="0.50877192982456143"/>
        <n v="0.64864864864864868"/>
        <n v="0.51111111111111107"/>
        <n v="0.34782608695652167"/>
        <n v="0.75609756097560976"/>
        <n v="0.66"/>
        <n v="0.51063829787234039"/>
        <n v="0.61764705882352944"/>
        <n v="0.49019607843137247"/>
        <n v="0.47169811320754718"/>
        <n v="0.21951219512195119"/>
        <n v="0.27450980392156871"/>
        <n v="0.6785714285714286"/>
        <n v="0.60606060606060608"/>
        <n v="0.29032258064516131"/>
        <n v="0.77272727272727271"/>
        <n v="0.32653061224489788"/>
        <n v="0.14285714285714279"/>
        <n v="0.20833333333333329"/>
        <n v="0.60784313725490191"/>
        <n v="0.63888888888888884"/>
        <n v="0.62"/>
        <n v="0.65"/>
        <n v="0.58181818181818179"/>
        <n v="0.48888888888888887"/>
        <n v="0.53191489361702127"/>
        <n v="0.70454545454545459"/>
        <n v="0.69767441860465118"/>
        <n v="0.34146341463414642"/>
        <n v="0.38181818181818178"/>
        <n v="0.5490196078431373"/>
        <n v="0.54716981132075471"/>
        <n v="0.67391304347826086"/>
        <n v="0.41818181818181821"/>
        <n v="0.80952380952380953"/>
        <n v="0.50819672131147542"/>
        <n v="0.61818181818181817"/>
        <n v="0.70175438596491224"/>
        <n v="0.73913043478260865"/>
        <n v="0.62745098039215685"/>
        <n v="0.5641025641025641"/>
        <n v="0.17391304347826089"/>
        <n v="0.2424242424242424"/>
        <n v="0.42"/>
        <n v="1"/>
        <n v="0.69444444444444442"/>
        <n v="0.27659574468085107"/>
        <n v="0.50793650793650791"/>
        <n v="0.1"/>
        <n v="0.80555555555555558"/>
        <n v="0.5892857142857143"/>
        <n v="0.41269841269841268"/>
        <n v="0.26829268292682928"/>
        <n v="0.20930232558139539"/>
        <n v="0.7857142857142857"/>
        <n v="0.72916666666666663"/>
        <n v="0.76470588235294112"/>
        <n v="0.36734693877551022"/>
        <n v="0.88"/>
        <n v="0.73170731707317072"/>
        <n v="0.7021276595744681"/>
        <n v="0.63829787234042556"/>
        <n v="0.76666666666666672"/>
        <n v="0.4576271186440678"/>
        <n v="0.1702127659574468"/>
        <n v="0.30188679245283018"/>
        <n v="0.68627450980392157"/>
        <n v="0.2121212121212121"/>
        <n v="0.19047619047619049"/>
        <n v="0.71052631578947367"/>
        <n v="0.1951219512195122"/>
        <n v="0.49152542372881358"/>
      </sharedItems>
    </cacheField>
    <cacheField name="pickKillWithAlly" numFmtId="0">
      <sharedItems containsSemiMixedTypes="0" containsString="0" containsNumber="1" containsInteger="1" minValue="1" maxValue="33"/>
    </cacheField>
    <cacheField name="stealthWardsPlaced" numFmtId="0">
      <sharedItems containsSemiMixedTypes="0" containsString="0" containsNumber="1" containsInteger="1" minValue="0" maxValue="18"/>
    </cacheField>
    <cacheField name="teamDamagePercentage" numFmtId="0">
      <sharedItems containsSemiMixedTypes="0" containsString="0" containsNumber="1" minValue="3.7457174031330732E-2" maxValue="0.40185444871193882"/>
    </cacheField>
    <cacheField name="visionScoreAdvantageLaneOpponent" numFmtId="0">
      <sharedItems containsSemiMixedTypes="0" containsString="0" containsNumber="1" minValue="-0.91656053066253662" maxValue="10.984732627868651"/>
    </cacheField>
    <cacheField name="visionScorePerMinute" numFmtId="0">
      <sharedItems containsSemiMixedTypes="0" containsString="0" containsNumber="1" minValue="8.6907537573948243E-2" maxValue="3.099257356766957"/>
    </cacheField>
    <cacheField name="supp.champLevel" numFmtId="0">
      <sharedItems containsSemiMixedTypes="0" containsString="0" containsNumber="1" containsInteger="1" minValue="8" maxValue="18"/>
    </cacheField>
    <cacheField name="supp.championName" numFmtId="0">
      <sharedItems/>
    </cacheField>
    <cacheField name="supp.damageDealtToObjectives" numFmtId="0">
      <sharedItems containsSemiMixedTypes="0" containsString="0" containsNumber="1" containsInteger="1" minValue="0" maxValue="35810"/>
    </cacheField>
    <cacheField name="supp.goldEarned" numFmtId="0">
      <sharedItems containsSemiMixedTypes="0" containsString="0" containsNumber="1" containsInteger="1" minValue="4453" maxValue="20506"/>
    </cacheField>
    <cacheField name="supp.teamPosition" numFmtId="0">
      <sharedItems/>
    </cacheField>
    <cacheField name="supp.puuid" numFmtId="0">
      <sharedItems/>
    </cacheField>
    <cacheField name="supp.wardsKilled" numFmtId="0">
      <sharedItems containsSemiMixedTypes="0" containsString="0" containsNumber="1" containsInteger="1" minValue="0" maxValue="26"/>
    </cacheField>
    <cacheField name="supp.wardsPlaced" numFmtId="0">
      <sharedItems containsSemiMixedTypes="0" containsString="0" containsNumber="1" containsInteger="1" minValue="1" maxValue="99"/>
    </cacheField>
    <cacheField name="supp.alliedJungleMonsterKills" numFmtId="0">
      <sharedItems containsSemiMixedTypes="0" containsString="0" containsNumber="1" containsInteger="1" minValue="0" maxValue="14"/>
    </cacheField>
    <cacheField name="supp.baronTakedowns" numFmtId="0">
      <sharedItems containsSemiMixedTypes="0" containsString="0" containsNumber="1" containsInteger="1" minValue="0" maxValue="4"/>
    </cacheField>
    <cacheField name="supp.controlWardsPlaced" numFmtId="0">
      <sharedItems containsSemiMixedTypes="0" containsString="0" containsNumber="1" containsInteger="1" minValue="0" maxValue="21"/>
    </cacheField>
    <cacheField name="supp.dragonTakedowns" numFmtId="0">
      <sharedItems containsSemiMixedTypes="0" containsString="0" containsNumber="1" containsInteger="1" minValue="0" maxValue="5"/>
    </cacheField>
    <cacheField name="supp.earliestDragonTakedown" numFmtId="0">
      <sharedItems containsString="0" containsBlank="1" containsNumber="1" minValue="320.90007109999999" maxValue="2807.5050597999998"/>
    </cacheField>
    <cacheField name="supp.enemyJungleMonsterKills" numFmtId="0">
      <sharedItems containsSemiMixedTypes="0" containsString="0" containsNumber="1" containsInteger="1" minValue="0" maxValue="21"/>
    </cacheField>
    <cacheField name="supp.gameLength" numFmtId="0">
      <sharedItems containsSemiMixedTypes="0" containsString="0" containsNumber="1" minValue="1202.1924904" maxValue="3487.2415015000001"/>
    </cacheField>
    <cacheField name="supp.goldPerMinute" numFmtId="0">
      <sharedItems containsSemiMixedTypes="0" containsString="0" containsNumber="1" minValue="209.16054149413239" maxValue="467.67651853243922"/>
    </cacheField>
    <cacheField name="supp.jungleCsBefore10Minutes" numFmtId="0">
      <sharedItems containsSemiMixedTypes="0" containsString="0" containsNumber="1" minValue="0" maxValue="46.000000029802322"/>
    </cacheField>
    <cacheField name="supp.kda" numFmtId="0">
      <sharedItems containsSemiMixedTypes="0" containsString="0" containsNumber="1" minValue="0.125" maxValue="30"/>
    </cacheField>
    <cacheField name="supp.killParticipation" numFmtId="0">
      <sharedItems containsSemiMixedTypes="0" containsString="0" containsNumber="1" minValue="5.8823529411764712E-2" maxValue="0.93103448275862066"/>
    </cacheField>
    <cacheField name="supp.pickKillWithAlly" numFmtId="0">
      <sharedItems containsSemiMixedTypes="0" containsString="0" containsNumber="1" containsInteger="1" minValue="1" maxValue="42"/>
    </cacheField>
    <cacheField name="supp.stealthWardsPlaced" numFmtId="0">
      <sharedItems containsSemiMixedTypes="0" containsString="0" containsNumber="1" containsInteger="1" minValue="1" maxValue="83"/>
    </cacheField>
    <cacheField name="supp.teamDamagePercentage" numFmtId="0">
      <sharedItems containsSemiMixedTypes="0" containsString="0" containsNumber="1" minValue="2.3808318301351689E-2" maxValue="0.35987016928720739"/>
    </cacheField>
    <cacheField name="supp.visionScoreAdvantageLaneOpponent" numFmtId="0">
      <sharedItems containsSemiMixedTypes="0" containsString="0" containsNumber="1" minValue="-0.93959712982177734" maxValue="15.55550956726074"/>
    </cacheField>
    <cacheField name="supp.visionScorePerMinute" numFmtId="0">
      <sharedItems containsSemiMixedTypes="0" containsString="0" containsNumber="1" minValue="8.0110050420933707E-2" maxValue="3.9582770715659001" count="2256">
        <n v="2.327549732485005"/>
        <n v="1.0288116783714349"/>
        <n v="2.2951003153190741"/>
        <n v="2.4690717735372569"/>
        <n v="0.85199720187578454"/>
        <n v="1.717662234224083"/>
        <n v="2.4283522314647059"/>
        <n v="2.6537121809738369"/>
        <n v="2.1327032462215461"/>
        <n v="1.906759760686995"/>
        <n v="2.5449175503032362"/>
        <n v="1.3241977960779201"/>
        <n v="1.480852510284062"/>
        <n v="1.9374204988543371"/>
        <n v="2.0252057045273699"/>
        <n v="2.4302537991334718"/>
        <n v="2.0589888081521548"/>
        <n v="1.9477282030389751"/>
        <n v="1.923268074155648"/>
        <n v="1.59491931840352"/>
        <n v="1.0806938246346749"/>
        <n v="1.6141211993144191"/>
        <n v="1.630749321555357"/>
        <n v="2.2463803027290692"/>
        <n v="2.4137957074849292"/>
        <n v="2.466735127273135"/>
        <n v="1.7749431378846301"/>
        <n v="1.826012743254789"/>
        <n v="2.5718012789184872"/>
        <n v="1.9594786318240009"/>
        <n v="1.423499475201484"/>
        <n v="2.6626105319940918"/>
        <n v="2.492836136225633"/>
        <n v="1.9796316825241509"/>
        <n v="2.431966661128365"/>
        <n v="2.460915047699805"/>
        <n v="1.940944826003782"/>
        <n v="2.220739230874377"/>
        <n v="1.789275756742347"/>
        <n v="2.305996076942483"/>
        <n v="2.3305015655871539"/>
        <n v="2.8468620224659111"/>
        <n v="1.937877204740406"/>
        <n v="1.8366956066019759"/>
        <n v="1.67196717422357"/>
        <n v="1.663089471488449"/>
        <n v="1.429090651118019"/>
        <n v="1.366840774151777"/>
        <n v="1.938266049688417"/>
        <n v="1.514314769833075"/>
        <n v="1.271132519403728"/>
        <n v="1.8898703357127069"/>
        <n v="1.380688895732469"/>
        <n v="1.967693376573455"/>
        <n v="2.376504167561766"/>
        <n v="1.6471110203664909"/>
        <n v="0.97661755587245258"/>
        <n v="1.4494761981970179"/>
        <n v="1.9710527867881691"/>
        <n v="2.811269501507939"/>
        <n v="1.723801559678932"/>
        <n v="1.3588750793873541"/>
        <n v="2.5454915494000718"/>
        <n v="3.0204340809515329"/>
        <n v="1.7206590821727661"/>
        <n v="1.9111616567888801"/>
        <n v="2.0384212078031001"/>
        <n v="2.9966568459358198"/>
        <n v="1.6685320615392161"/>
        <n v="2.3354258850124072"/>
        <n v="1.8217190045322871"/>
        <n v="2.6792004211270291"/>
        <n v="2.467939906467683"/>
        <n v="1.398971741489871"/>
        <n v="2.0721158931283412"/>
        <n v="2.438108031101037"/>
        <n v="2.1114612905081689"/>
        <n v="1.553958766428857"/>
        <n v="1.5563248840116419"/>
        <n v="0.55890549140395374"/>
        <n v="1.740863963771156"/>
        <n v="2.0168221484600708"/>
        <n v="2.7695261754463849"/>
        <n v="2.2268568427893971"/>
        <n v="2.1127496417538101"/>
        <n v="1.5068959962513651"/>
        <n v="2.346032066047282"/>
        <n v="0.56311773835940815"/>
        <n v="1.4723741966089661"/>
        <n v="1.8800219914323379"/>
        <n v="2.097195631503332"/>
        <n v="2.8044559547020631"/>
        <n v="1.0508764662688861"/>
        <n v="1.9384394386194259"/>
        <n v="2.519133529684535"/>
        <n v="2.2603336345286449"/>
        <n v="2.3439286410421301"/>
        <n v="1.955113475394878"/>
        <n v="1.894768146459427"/>
        <n v="1.545253416796984"/>
        <n v="1.7210482540252421"/>
        <n v="2.2294126366526581"/>
        <n v="1.7299211034185999"/>
        <n v="2.454040448760662"/>
        <n v="3.1788854239412738"/>
        <n v="2.144181520633563"/>
        <n v="1.9896704868003701"/>
        <n v="1.889357349389706"/>
        <n v="2.2866981743861561"/>
        <n v="2.7363939557847048"/>
        <n v="2.687297307882921"/>
        <n v="2.7561860276267369"/>
        <n v="3.0607481430145489"/>
        <n v="1.559134899304967"/>
        <n v="1.3982764175642419"/>
        <n v="1.824012166904486"/>
        <n v="2.700329366451192"/>
        <n v="2.6072283253328319"/>
        <n v="2.1031592676964528"/>
        <n v="2.9777151888853872"/>
        <n v="2.9989052044610558"/>
        <n v="1.826360329167295"/>
        <n v="1.8357790767575171"/>
        <n v="2.1512034986817179"/>
        <n v="2.0699791321247871"/>
        <n v="1.4060116050093701"/>
        <n v="2.1827481680500691"/>
        <n v="2.2584520046339671"/>
        <n v="1.9861679549858491"/>
        <n v="2.336748877883247"/>
        <n v="0.6961596334315463"/>
        <n v="1.7663673701792659"/>
        <n v="1.995020420520242"/>
        <n v="2.2883712617148171"/>
        <n v="3.0108044976544162"/>
        <n v="2.1371041927047369"/>
        <n v="1.1333541682017689"/>
        <n v="2.116016847081363"/>
        <n v="1.677630680852068"/>
        <n v="1.706831547085075"/>
        <n v="1.924048998179404"/>
        <n v="1.241306203956698"/>
        <n v="1.2422820067154841"/>
        <n v="2.2105512227896562"/>
        <n v="1.767150098601534"/>
        <n v="2.7314351897714788"/>
        <n v="1.4504818562028681"/>
        <n v="0.74252635751769436"/>
        <n v="2.5803899653674112"/>
        <n v="1.563725259427247"/>
        <n v="3.3530732921782098"/>
        <n v="2.034675971529448"/>
        <n v="1.845327047951729"/>
        <n v="0.85250125681233868"/>
        <n v="1.6642446153527011"/>
        <n v="2.1476425407228952"/>
        <n v="1.380100554809645"/>
        <n v="2.4719942028016759"/>
        <n v="2.4503099899655618"/>
        <n v="2.531996075336389"/>
        <n v="1.7815171429396091"/>
        <n v="2.2690448356348099"/>
        <n v="2.131794531002841"/>
        <n v="1.876563434213455"/>
        <n v="2.6739991156825962"/>
        <n v="2.022372502094187"/>
        <n v="1.9017567195235081"/>
        <n v="1.371468727363466"/>
        <n v="2.1706709433137039"/>
        <n v="1.538861229595738"/>
        <n v="1.9188923540131479"/>
        <n v="2.062670959751689"/>
        <n v="2.0917063652875729"/>
        <n v="1.9286109146874071"/>
        <n v="2.005374978599844"/>
        <n v="1.438375344611418"/>
        <n v="2.2955022805523702"/>
        <n v="1.7565622636662579"/>
        <n v="1.495815776829581"/>
        <n v="2.186972087305318"/>
        <n v="2.158608793623964"/>
        <n v="1.4810615562929741"/>
        <n v="2.1367983621026099"/>
        <n v="2.76357983920852"/>
        <n v="3.0267181943879531"/>
        <n v="2.4919826844524859"/>
        <n v="2.4197251253328651"/>
        <n v="1.1284516048817199"/>
        <n v="3.0339164992095551"/>
        <n v="1.81594200205981"/>
        <n v="2.2557324344506342"/>
        <n v="2.5817430466055939"/>
        <n v="1.4960449260881641"/>
        <n v="2.9601809848314802"/>
        <n v="2.4534888046600041"/>
        <n v="2.387858315627637"/>
        <n v="2.257279814754857"/>
        <n v="2.3289428396638212"/>
        <n v="2.2497710365642232"/>
        <n v="2.113135858036407"/>
        <n v="2.0282230079609191"/>
        <n v="2.1971603767449639"/>
        <n v="1.1890009853835291"/>
        <n v="1.619034180148246"/>
        <n v="2.4908639378843951"/>
        <n v="1.997268120179434"/>
        <n v="1.2657388040368029"/>
        <n v="1.721651854917309"/>
        <n v="2.317468319671022"/>
        <n v="1.3405927005457821"/>
        <n v="2.2058977252370249"/>
        <n v="1.745628452080322"/>
        <n v="0.95921272369779476"/>
        <n v="2.2964251313579811"/>
        <n v="2.0480494573671022"/>
        <n v="2.049837850394193"/>
        <n v="2.3793101968052821"/>
        <n v="2.799236745186489"/>
        <n v="2.8783799136851012"/>
        <n v="2.4989888999706138"/>
        <n v="1.95409019306737"/>
        <n v="2.430872289907271"/>
        <n v="1.480236525454145"/>
        <n v="1.905179108986047"/>
        <n v="2.5618399704816208"/>
        <n v="1.8502518061710469"/>
        <n v="1.6380522512205751"/>
        <n v="1.728081268848257"/>
        <n v="1.725404246405827"/>
        <n v="2.56865123479511"/>
        <n v="2.2766456525039991"/>
        <n v="1.9203264018508761"/>
        <n v="2.2951116496816208"/>
        <n v="2.4392371690727122"/>
        <n v="1.5316358833888819"/>
        <n v="2.7448080539597859"/>
        <n v="1.9384900959316551"/>
        <n v="2.3506996874303661"/>
        <n v="1.9548406436310679"/>
        <n v="3.7297150222362481"/>
        <n v="1.6871224718483371"/>
        <n v="1.6566828471067709"/>
        <n v="2.1114350024576281"/>
        <n v="1.561695737491779"/>
        <n v="2.4333596752223809"/>
        <n v="2.2229227681117809"/>
        <n v="2.4654391879929878"/>
        <n v="1.5890620688582029"/>
        <n v="2.0809303658017062"/>
        <n v="1.7760014090579841"/>
        <n v="1.12015918939361"/>
        <n v="2.4049911951148348"/>
        <n v="2.765347222498836"/>
        <n v="2.811924228466228"/>
        <n v="2.2707216517559639"/>
        <n v="1.077523005235274"/>
        <n v="1.8582036068829799"/>
        <n v="1.0178266520594521"/>
        <n v="1.500763955105626"/>
        <n v="2.8033485360026802"/>
        <n v="1.7120459894297191"/>
        <n v="2.3227254083588091"/>
        <n v="2.4966821036767488"/>
        <n v="1.5070949738864921"/>
        <n v="1.8058389275974891"/>
        <n v="2.203423449798338"/>
        <n v="1.8790745567206419"/>
        <n v="2.0827296379179212"/>
        <n v="2.5720714681200758"/>
        <n v="1.9553471324564731"/>
        <n v="2.207031366654808"/>
        <n v="2.7263463600687641"/>
        <n v="2.0111357986878811"/>
        <n v="2.6014538809056802"/>
        <n v="1.5330287992487981"/>
        <n v="1.5655670267428441"/>
        <n v="2.1640516081191432"/>
        <n v="2.5270657648086772"/>
        <n v="1.2799767115051439"/>
        <n v="1.692629633830556"/>
        <n v="1.643995813007515"/>
        <n v="2.230621925513256"/>
        <n v="2.169261864896904"/>
        <n v="2.317910397356016"/>
        <n v="2.7156052935434101"/>
        <n v="3.455071246257023"/>
        <n v="2.298088701915419"/>
        <n v="2.2054131398026491"/>
        <n v="1.8816548755904841"/>
        <n v="2.6852107512724128"/>
        <n v="2.350782279280101"/>
        <n v="1.63636873751222"/>
        <n v="1.98861474672551"/>
        <n v="1.62477272188984"/>
        <n v="1.0693198295802839"/>
        <n v="2.832176117830052"/>
        <n v="1.6831366595784329"/>
        <n v="1.696614673148352"/>
        <n v="1.997618255305158"/>
        <n v="1.4879693999412871"/>
        <n v="2.3514013581458282"/>
        <n v="2.1282775925964632"/>
        <n v="2.1768359178731789"/>
        <n v="1.9459141137770539"/>
        <n v="1.6657333600779161"/>
        <n v="1.9651385405954971"/>
        <n v="2.128503812143038"/>
        <n v="1.8123590698767851"/>
        <n v="2.322840437925779"/>
        <n v="2.7010422551163771"/>
        <n v="2.1364090843374761"/>
        <n v="0.95416031026015713"/>
        <n v="1.9733708071898119"/>
        <n v="2.0000986703177981"/>
        <n v="1.9035261752345281"/>
        <n v="2.6476741343827199"/>
        <n v="2.3417601045351182"/>
        <n v="2.2766156919388818"/>
        <n v="3.9582770715659001"/>
        <n v="1.628192056334093"/>
        <n v="1.881004434883498"/>
        <n v="2.0254795705627449"/>
        <n v="1.5435855220026109"/>
        <n v="1.5862568226550551"/>
        <n v="1.9716471970125351"/>
        <n v="2.6371874740127872"/>
        <n v="1.317839729127446"/>
        <n v="1.132871098924082"/>
        <n v="2.66727761013721"/>
        <n v="2.0729866030008939"/>
        <n v="2.298239839422239"/>
        <n v="2.6348362197258171"/>
        <n v="1.837027655598007"/>
        <n v="2.2879470947561948"/>
        <n v="2.6019283851754662"/>
        <n v="2.467852466795855"/>
        <n v="2.180868583727686"/>
        <n v="1.5504816676011239"/>
        <n v="1.8467257653544"/>
        <n v="0.63297661342853972"/>
        <n v="1.7100276128003109"/>
        <n v="2.052591554767631"/>
        <n v="1.391707683077108"/>
        <n v="2.1149032177575959"/>
        <n v="2.2990603661934892"/>
        <n v="1.7761351011116839"/>
        <n v="1.7383657445527161"/>
        <n v="2.1553573237521442"/>
        <n v="0.6813326752365394"/>
        <n v="2.396345689230587"/>
        <n v="1.2527008412675651"/>
        <n v="1.083825188034204"/>
        <n v="1.5628386135315651"/>
        <n v="1.56819522024533"/>
        <n v="1.5592845188458531"/>
        <n v="1.3651443514796699"/>
        <n v="1.82994313809548"/>
        <n v="1.6965796629395631"/>
        <n v="3.0494583536559619"/>
        <n v="2.4814860829772849"/>
        <n v="1.4314873238581829"/>
        <n v="1.4900412063733519"/>
        <n v="2.7683881687826868"/>
        <n v="3.1330801837436191"/>
        <n v="2.5616250460122632"/>
        <n v="2.5124002730865889"/>
        <n v="2.1733343401069378"/>
        <n v="1.9657214554013129"/>
        <n v="2.612088465265638"/>
        <n v="3.0406934325355488"/>
        <n v="2.4504068126503009"/>
        <n v="2.0894077337633239"/>
        <n v="2.8805786987835549"/>
        <n v="1.46568660013189"/>
        <n v="1.802188501961451"/>
        <n v="1.620754066508296"/>
        <n v="2.9319530566194389"/>
        <n v="1.6159047169259679"/>
        <n v="2.0390125769748049"/>
        <n v="1.856103607769672"/>
        <n v="1.1865355818310199"/>
        <n v="2.5607493338844942"/>
        <n v="2.5172552187537618"/>
        <n v="2.133353065376149"/>
        <n v="1.785977696293467"/>
        <n v="1.1046509760643479"/>
        <n v="1.3362094084180309"/>
        <n v="1.74976869956906"/>
        <n v="2.245047306761323"/>
        <n v="1.4251335591973711"/>
        <n v="2.0785292598553542"/>
        <n v="1.396608912122159"/>
        <n v="2.742155302329282"/>
        <n v="1.4306461443008289"/>
        <n v="2.2921403522516859"/>
        <n v="2.3571101803596579"/>
        <n v="2.189111854061264"/>
        <n v="1.6622561971273579"/>
        <n v="1.442701862676449"/>
        <n v="0.99537491773936504"/>
        <n v="1.0106111996714799"/>
        <n v="1.993998968485903"/>
        <n v="2.4868407881907908"/>
        <n v="1.2487875453480151"/>
        <n v="2.2134628224511101"/>
        <n v="1.4623212599115349"/>
        <n v="1.8203320048548679"/>
        <n v="1.8251025460744981"/>
        <n v="2.1028617729658379"/>
        <n v="1.5766824911243149"/>
        <n v="2.2464251095373582"/>
        <n v="1.4336091517410809"/>
        <n v="2.0348736637189502"/>
        <n v="1.596665542314603"/>
        <n v="2.983782182801098"/>
        <n v="2.00386413297861"/>
        <n v="1.991236459376394"/>
        <n v="1.5683525589156659"/>
        <n v="1.717815246014079"/>
        <n v="2.443291880738141"/>
        <n v="2.1891648078818902"/>
        <n v="2.5085630542352639"/>
        <n v="2.6873195579429621"/>
        <n v="2.3181534650042459"/>
        <n v="2.027671430395301"/>
        <n v="2.755917658971367"/>
        <n v="1.926032817771087"/>
        <n v="2.1057161516985161"/>
        <n v="1.879572922492875"/>
        <n v="1.6005692633438171"/>
        <n v="1.3883136775831759"/>
        <n v="2.0384358667594209"/>
        <n v="2.6043349421792641"/>
        <n v="2.2952242102626301"/>
        <n v="3.0798781818456491"/>
        <n v="2.033525762218571"/>
        <n v="1.6307987701122011"/>
        <n v="1.7903960619971"/>
        <n v="1.6436948166932861"/>
        <n v="1.1169641830009549"/>
        <n v="2.026727847976673"/>
        <n v="2.3844386796875701"/>
        <n v="0.80585678621351986"/>
        <n v="1.0613977579502301"/>
        <n v="1.214322296395596"/>
        <n v="1.029641854623965"/>
        <n v="1.093238355090512"/>
        <n v="1.7388149520345699"/>
        <n v="1.94300563747552"/>
        <n v="2.528941381701113"/>
        <n v="2.407657915118222"/>
        <n v="1.4361247662320431"/>
        <n v="3.2026827257157162"/>
        <n v="3.3282891346541081"/>
        <n v="2.2797144139261958"/>
        <n v="2.2329321474710722"/>
        <n v="2.2056397654512359"/>
        <n v="0.82421789200408391"/>
        <n v="2.3364479353487861"/>
        <n v="2.1532302071806342"/>
        <n v="2.2055779010159799"/>
        <n v="1.6327095114873249"/>
        <n v="1.659676405613701"/>
        <n v="0.81043851461767591"/>
        <n v="1.850052842541142"/>
        <n v="1.318398242370413"/>
        <n v="1.192370491951908"/>
        <n v="2.569332669994925"/>
        <n v="2.2914641229820072"/>
        <n v="1.834099949386407"/>
        <n v="2.4484933029253289"/>
        <n v="2.4708403594137298"/>
        <n v="2.1027181494423099"/>
        <n v="1.4884872957969359"/>
        <n v="2.0481613133811858"/>
        <n v="0.88443026109594081"/>
        <n v="1.3758918698724101"/>
        <n v="2.8110753935427208"/>
        <n v="2.0616356114659249"/>
        <n v="1.6026467045719019"/>
        <n v="1.912957673615685"/>
        <n v="1.9424110058775459"/>
        <n v="2.2817761379055659"/>
        <n v="1.5101281828079951"/>
        <n v="1.598199387624383"/>
        <n v="2.1588624537442822"/>
        <n v="2.6667618025305768"/>
        <n v="2.4061522814462761"/>
        <n v="2.6508254558786382"/>
        <n v="1.5064108091471591"/>
        <n v="2.467186780404607"/>
        <n v="1.646496975110272"/>
        <n v="1.227820600482713"/>
        <n v="1.8034727945855289"/>
        <n v="1.75979256018057"/>
        <n v="1.938786364229677"/>
        <n v="1.5801960888795179"/>
        <n v="1.691014956605738"/>
        <n v="1.700166662802203"/>
        <n v="1.8408342804502631"/>
        <n v="1.029391100791073"/>
        <n v="1.729762440022393"/>
        <n v="1.962998614109297"/>
        <n v="2.8766658229469071"/>
        <n v="1.9433923051202719"/>
        <n v="0.69257043381323635"/>
        <n v="2.592249028222426"/>
        <n v="2.487514034378143"/>
        <n v="2.1918377895768311"/>
        <n v="1.6177487557988459"/>
        <n v="1.8962524934680229"/>
        <n v="2.620993341022551"/>
        <n v="3.002526527291363"/>
        <n v="2.4539690723375212"/>
        <n v="2.45297735075098"/>
        <n v="1.478864858019888"/>
        <n v="1.968816834319312"/>
        <n v="2.1043375433535991"/>
        <n v="2.0248847242979102"/>
        <n v="1.861471743837408"/>
        <n v="1.1248084750844261"/>
        <n v="2.110970120301356"/>
        <n v="1.2616090589752831"/>
        <n v="2.3792718454091779"/>
        <n v="2.2720534988710859"/>
        <n v="2.6902574093658571"/>
        <n v="3.1812907322344328"/>
        <n v="2.4637628684427271"/>
        <n v="2.4528342414455642"/>
        <n v="2.5406537912297038"/>
        <n v="1.3552375546827251"/>
        <n v="2.0592719109286999"/>
        <n v="2.4760835340435809"/>
        <n v="2.3060345574809809"/>
        <n v="3.034420588584112"/>
        <n v="2.0901083083815371"/>
        <n v="1.99531665005466"/>
        <n v="2.5617669881606102"/>
        <n v="2.1945105275092969"/>
        <n v="2.1452634530177441"/>
        <n v="1.7635799841090549"/>
        <n v="2.3176808326951859"/>
        <n v="2.584847147088599"/>
        <n v="2.6388126490777299"/>
        <n v="1.7040331463984271"/>
        <n v="2.5111839432970449"/>
        <n v="2.3186451462340218"/>
        <n v="2.9874582655986588"/>
        <n v="0.87008885469648301"/>
        <n v="1.9589690465815279"/>
        <n v="2.6436162947940769"/>
        <n v="2.2961134638381471"/>
        <n v="3.070526465151036"/>
        <n v="1.91394717924419"/>
        <n v="1.759043830033737"/>
        <n v="2.021117805253569"/>
        <n v="2.708677209521126"/>
        <n v="2.5739215865256559"/>
        <n v="2.1112482540231481"/>
        <n v="1.784863749604739"/>
        <n v="2.3062248153232239"/>
        <n v="2.568034271637416"/>
        <n v="2.565321397759067"/>
        <n v="2.4523893723445909"/>
        <n v="1.984465126535323"/>
        <n v="2.6124716642738468"/>
        <n v="2.750473703569043"/>
        <n v="2.043104616261691"/>
        <n v="1.708822719283321"/>
        <n v="2.6898953743492822"/>
        <n v="2.9396110886290008"/>
        <n v="2.5553659061535088"/>
        <n v="3.4241451396074591"/>
        <n v="2.453072287060122"/>
        <n v="1.656028539479607"/>
        <n v="1.920337313096913"/>
        <n v="2.0401946607566539"/>
        <n v="1.8381458476074051"/>
        <n v="1.1539248468386829"/>
        <n v="1.2659861778981509"/>
        <n v="1.1501958466946951"/>
        <n v="0.77499450950721582"/>
        <n v="1.592199345239881"/>
        <n v="0.56936262975583141"/>
        <n v="0.52595594529592493"/>
        <n v="1.805876676981826"/>
        <n v="0.70435333519580501"/>
        <n v="2.0987353581425259"/>
        <n v="1.497429883232003"/>
        <n v="2.52035687683634"/>
        <n v="1.9263854326411911"/>
        <n v="2.2084732505631228"/>
        <n v="1.264273773105782"/>
        <n v="2.275686267456257"/>
        <n v="1.5495560455249671"/>
        <n v="1.7997149701221269"/>
        <n v="2.4351261800022779"/>
        <n v="2.484568986682091"/>
        <n v="2.3423977893882948"/>
        <n v="2.3137238623819019"/>
        <n v="2.7057653644528261"/>
        <n v="2.158534286757956"/>
        <n v="2.6952340666133758"/>
        <n v="1.432172750781084"/>
        <n v="1.6621155333941511"/>
        <n v="1.1864839558597831"/>
        <n v="2.749459097001393"/>
        <n v="2.0994988485614599"/>
        <n v="1.423611531234013"/>
        <n v="1.071364374521022"/>
        <n v="2.1693637946467592"/>
        <n v="2.6535754916844398"/>
        <n v="1.5034797225150689"/>
        <n v="1.346883264715109"/>
        <n v="2.3153366798809998"/>
        <n v="1.969070684849209"/>
        <n v="3.3146577520850649"/>
        <n v="3.0134739014598328"/>
        <n v="1.8876823192644361"/>
        <n v="2.2675813902337709"/>
        <n v="2.3082414347749269"/>
        <n v="1.8606244686165589"/>
        <n v="2.46758846093585"/>
        <n v="1.8947406720611999"/>
        <n v="0.99556428166864164"/>
        <n v="2.095754182344058"/>
        <n v="3.0320200573053491"/>
        <n v="1.3557922908017881"/>
        <n v="1.63679844416477"/>
        <n v="1.997194051787635"/>
        <n v="3.026227938629992"/>
        <n v="2.2021684216141821"/>
        <n v="2.1165832160411422"/>
        <n v="2.0128709661706079"/>
        <n v="2.0415492155422958"/>
        <n v="2.545297669813106"/>
        <n v="1.98703237482202"/>
        <n v="1.7862607202148899"/>
        <n v="2.3225420760398632"/>
        <n v="1.8852839271768811"/>
        <n v="1.413959534985491"/>
        <n v="3.370982374206752"/>
        <n v="2.1173227470580041"/>
        <n v="3.3340733983658062"/>
        <n v="2.4477736507026302"/>
        <n v="2.293171424819255"/>
        <n v="1.9422524843910089"/>
        <n v="1.990189897839991"/>
        <n v="1.7273019888755641"/>
        <n v="2.4950883582802188"/>
        <n v="2.0913466724989078"/>
        <n v="1.809621718514592"/>
        <n v="1.8385429447283941"/>
        <n v="1.8574284951565709"/>
        <n v="1.9072832242594251"/>
        <n v="2.403807767278491"/>
        <n v="1.235037454473382"/>
        <n v="1.9894165130824391"/>
        <n v="1.788212151526136"/>
        <n v="1.54702463715037"/>
        <n v="2.9812737096410409"/>
        <n v="1.810724445020236"/>
        <n v="2.522343668698884"/>
        <n v="1.537097301089895"/>
        <n v="2.6366476386831632"/>
        <n v="2.7912999058236618"/>
        <n v="1.5077164024631919"/>
        <n v="2.3686508694658581"/>
        <n v="2.1349715275244878"/>
        <n v="1.735475731514978"/>
        <n v="2.3896763790415272"/>
        <n v="2.1096370944330878"/>
        <n v="1.96365033708034"/>
        <n v="1.665000643279152"/>
        <n v="2.4475375613085641"/>
        <n v="1.2970158306009101"/>
        <n v="2.3752414647612081"/>
        <n v="2.1001796589300419"/>
        <n v="1.987649339416657"/>
        <n v="3.1245966883998091"/>
        <n v="2.6641647133890571"/>
        <n v="2.6960568089491601"/>
        <n v="1.8984482763015009"/>
        <n v="2.2432916282734841"/>
        <n v="1.731249943446153"/>
        <n v="1.935889480798118"/>
        <n v="1.287152477533352"/>
        <n v="1.0059546057426729"/>
        <n v="0.57518642734617387"/>
        <n v="2.3573715060564662"/>
        <n v="2.4671342205405269"/>
        <n v="3.7564764387042371"/>
        <n v="1.976088408121691"/>
        <n v="2.1854972958616261"/>
        <n v="1.952917413743827"/>
        <n v="1.5127184495436521"/>
        <n v="1.624247326229151"/>
        <n v="2.9545916538463821"/>
        <n v="1.9366665475620419"/>
        <n v="1.4322208746374749"/>
        <n v="2.83508219937081"/>
        <n v="2.9923663917427592"/>
        <n v="1.804747666918761"/>
        <n v="2.5193532790354389"/>
        <n v="1.776302181398415"/>
        <n v="1.3043010671539661"/>
        <n v="1.7544441391971419"/>
        <n v="2.211248601663808"/>
        <n v="1.145507017055625"/>
        <n v="1.5758265585430169"/>
        <n v="1.890349252164349"/>
        <n v="2.4797746212197729"/>
        <n v="2.1855403558220772"/>
        <n v="1.945969646284708"/>
        <n v="2.7770638624032151"/>
        <n v="1.524082572649913"/>
        <n v="0.80007585295674277"/>
        <n v="1.6274121210554151"/>
        <n v="1.940596184221355"/>
        <n v="2.4232850039746938"/>
        <n v="2.6330079163289222"/>
        <n v="2.1538333582634781"/>
        <n v="2.8437459718309319"/>
        <n v="2.2006357610914611"/>
        <n v="2.9906518626820979"/>
        <n v="2.751445927762715"/>
        <n v="2.0587337416423122"/>
        <n v="2.7575677234608338"/>
        <n v="2.7215508632845178"/>
        <n v="2.9595167762921668"/>
        <n v="2.5869386001716652"/>
        <n v="2.3074824358043009"/>
        <n v="1.5997243123033471"/>
        <n v="1.957450857712365"/>
        <n v="2.41811703640444"/>
        <n v="3.2901732494971831"/>
        <n v="1.1523809080934679"/>
        <n v="0.99312769011556268"/>
        <n v="1.2944743277015209"/>
        <n v="1.8069525118579051"/>
        <n v="1.9118769861191831"/>
        <n v="1.2536969995035081"/>
        <n v="1.960419662991576"/>
        <n v="1.3632855421249219"/>
        <n v="1.444979437239291"/>
        <n v="0.96195691852350018"/>
        <n v="1.9340696577661409"/>
        <n v="2.046097148970615"/>
        <n v="2.229035511580673"/>
        <n v="1.307142203192299"/>
        <n v="1.7206352693334941"/>
        <n v="1.5882031613248151"/>
        <n v="1.909977901519899"/>
        <n v="0.60018531822235421"/>
        <n v="1.1484994543378899"/>
        <n v="1.5884339598906261"/>
        <n v="1.135609253368155"/>
        <n v="1.3373210510133891"/>
        <n v="2.032331337534405"/>
        <n v="0.84786642551436497"/>
        <n v="1.539325785014964"/>
        <n v="1.272748123880804"/>
        <n v="2.598014390070408"/>
        <n v="1.4048282684155211"/>
        <n v="1.7664031736486761"/>
        <n v="1.9207177559763779"/>
        <n v="2.2135454896901638"/>
        <n v="1.413910005084821"/>
        <n v="1.682327744162692"/>
        <n v="0.89772746926085956"/>
        <n v="2.8109140693158139"/>
        <n v="2.9515058641503811"/>
        <n v="1.0365992649979581"/>
        <n v="1.9261389302825029"/>
        <n v="1.6650077480437211"/>
        <n v="2.2812186671610171"/>
        <n v="2.209891637812019"/>
        <n v="2.4842885986563958"/>
        <n v="1.9272655464769779"/>
        <n v="0.65346447844025035"/>
        <n v="1.6514967891640699"/>
        <n v="2.1554106220759319"/>
        <n v="1.6003951418326421"/>
        <n v="0.45952744834707332"/>
        <n v="1.8745063329767651"/>
        <n v="1.5339042404355281"/>
        <n v="1.8675657542267119"/>
        <n v="2.406939538425108"/>
        <n v="2.080069943415177"/>
        <n v="2.044240224443536"/>
        <n v="1.9545779948544511"/>
        <n v="1.655357924946208"/>
        <n v="2.4896034373124798"/>
        <n v="3.0071816959879101"/>
        <n v="0.84647891910765116"/>
        <n v="1.6092327801414399"/>
        <n v="1.3614884503775251"/>
        <n v="1.8177248800561649"/>
        <n v="1.091007427419292"/>
        <n v="1.5526067048698751"/>
        <n v="2.2959393404146962"/>
        <n v="1.963062356401901"/>
        <n v="1.6860644162242771"/>
        <n v="2.384718819606201"/>
        <n v="1.950134880673013"/>
        <n v="1.375396261665623"/>
        <n v="1.585573610674007"/>
        <n v="2.8074489849982842"/>
        <n v="1.272586056645038"/>
        <n v="2.7479856938144178"/>
        <n v="1.2731711459238499"/>
        <n v="1.5131283699433631"/>
        <n v="1.1491290975885879"/>
        <n v="1.828016922657338"/>
        <n v="2.2830842536163072"/>
        <n v="1.65683707029637"/>
        <n v="1.8370184026259151"/>
        <n v="2.3129881308923261"/>
        <n v="2.3607119779736121"/>
        <n v="1.378017045654125"/>
        <n v="1.271765405655318"/>
        <n v="2.424758412265771"/>
        <n v="2.724765534143609"/>
        <n v="1.806016389112461"/>
        <n v="1.5079975122651399"/>
        <n v="2.1856966422440021"/>
        <n v="1.8231311154856089"/>
        <n v="1.8820389813529299"/>
        <n v="1.629504359731422"/>
        <n v="1.620367450244115"/>
        <n v="1.9794207217942421"/>
        <n v="1.831644597004547"/>
        <n v="1.295602893498776"/>
        <n v="1.247018617738779"/>
        <n v="2.9734786503175208"/>
        <n v="2.2624878707125098"/>
        <n v="1.75655259112772"/>
        <n v="1.9751349207392519"/>
        <n v="1.9418680995471229"/>
        <n v="2.1439673454459909"/>
        <n v="2.7011265818679102"/>
        <n v="3.096759740463142"/>
        <n v="2.2010727817616891"/>
        <n v="1.98297663364291"/>
        <n v="3.0365155211706121"/>
        <n v="2.504390561087376"/>
        <n v="1.5596439402896849"/>
        <n v="0.75219984573506327"/>
        <n v="2.3533571347960609"/>
        <n v="2.712711049739617"/>
        <n v="2.1695678564849539"/>
        <n v="1.5426802769612269"/>
        <n v="1.5220548062469079"/>
        <n v="2.742758543123891"/>
        <n v="1.84816458628893"/>
        <n v="2.4815435835385191"/>
        <n v="1.155225503355642"/>
        <n v="1.6183199221462969"/>
        <n v="2.0704214523608742"/>
        <n v="2.0756037778515761"/>
        <n v="2.4861504382504309"/>
        <n v="2.3777677599579219"/>
        <n v="2.1694541883019811"/>
        <n v="1.47902869050872"/>
        <n v="2.1746281954272551"/>
        <n v="0.40628741763199921"/>
        <n v="1.9337578033119649"/>
        <n v="2.317485125725069"/>
        <n v="1.358469958914289"/>
        <n v="2.3481518082455088"/>
        <n v="2.043848440781578"/>
        <n v="0.63626652096196801"/>
        <n v="2.730303000532984"/>
        <n v="1.92492590449277"/>
        <n v="2.4594108594024169"/>
        <n v="2.6303365745135778"/>
        <n v="2.0586645022812449"/>
        <n v="2.2170894699364831"/>
        <n v="2.5291162334851101"/>
        <n v="1.190304009098528"/>
        <n v="1.693659311707258"/>
        <n v="2.4369545913251378"/>
        <n v="0.92595698081843902"/>
        <n v="2.0978833161402131"/>
        <n v="1.9287594704082569"/>
        <n v="1.702641235850203"/>
        <n v="2.243942432616381"/>
        <n v="2.0945268967729049"/>
        <n v="2.2105224590597419"/>
        <n v="1.340355063359439"/>
        <n v="2.0058539038669072"/>
        <n v="1.7802002257661611"/>
        <n v="1.984277030017729"/>
        <n v="1.867804928743152"/>
        <n v="1.9525193569791319"/>
        <n v="1.448297751023097"/>
        <n v="3.2471706416147108"/>
        <n v="2.5307000828239681"/>
        <n v="2.1004346171689932"/>
        <n v="1.3675039201346451"/>
        <n v="0.36931983235726012"/>
        <n v="2.5134478095077202"/>
        <n v="2.1670648783730111"/>
        <n v="1.92275402490717"/>
        <n v="2.0576786232130941"/>
        <n v="1.9456454545013799"/>
        <n v="1.4536760042865999"/>
        <n v="3.2809278870952032"/>
        <n v="2.4164213560756949"/>
        <n v="1.699837450093125"/>
        <n v="1.8323847015025521"/>
        <n v="1.7041168035559899"/>
        <n v="2.3933177497313221"/>
        <n v="3.5102452360667211"/>
        <n v="2.858462249441736"/>
        <n v="1.563655882241785"/>
        <n v="1.785403285353123"/>
        <n v="2.0259267638682381"/>
        <n v="1.1116868060174601"/>
        <n v="2.209290758388021"/>
        <n v="1.316833246531425"/>
        <n v="2.0830831497864568"/>
        <n v="1.984383862341903"/>
        <n v="1.462265120670013"/>
        <n v="1.3662857280672349"/>
        <n v="1.6556191786788139"/>
        <n v="2.35663379605686"/>
        <n v="2.6963613095172549"/>
        <n v="1.928140902570987"/>
        <n v="1.9698146508371499"/>
        <n v="1.7921569931397541"/>
        <n v="1.633613593122629"/>
        <n v="2.2606477794916251"/>
        <n v="1.7336499945944539"/>
        <n v="2.403106033994542"/>
        <n v="2.1122463731276899"/>
        <n v="2.084233919271584"/>
        <n v="2.1386107650027979"/>
        <n v="1.9003198744134979"/>
        <n v="2.1416125497041181"/>
        <n v="2.4889154789363719"/>
        <n v="2.704692138405536"/>
        <n v="3.1262598663102179"/>
        <n v="1.816286830697708"/>
        <n v="1.973004901859569"/>
        <n v="1.720395559938823"/>
        <n v="2.3545925654991349"/>
        <n v="3.0635473903536199"/>
        <n v="2.4497309234425568"/>
        <n v="1.869788673478237"/>
        <n v="1.9974651496989839"/>
        <n v="1.5126170623747111"/>
        <n v="1.7888994943415031"/>
        <n v="2.5651685242067339"/>
        <n v="1.985791800914867"/>
        <n v="1.7052625047839509"/>
        <n v="1.9046204571297909"/>
        <n v="2.2969814689910089"/>
        <n v="1.086554669057016"/>
        <n v="2.4228650219701851"/>
        <n v="2.2561472644018101"/>
        <n v="2.425986821388987"/>
        <n v="1.667351935113434"/>
        <n v="0.76885528107574641"/>
        <n v="2.396486655383304"/>
        <n v="2.1294642368848509"/>
        <n v="2.143119656377559"/>
        <n v="2.4177303430589321"/>
        <n v="1.0890426682381009"/>
        <n v="2.156748363140875"/>
        <n v="2.197672285221937"/>
        <n v="0.95617047424750701"/>
        <n v="1.947790775023893"/>
        <n v="2.3514775663046321"/>
        <n v="1.2476252137582911"/>
        <n v="2.028001024688816"/>
        <n v="0.57923431619028654"/>
        <n v="2.0851383129892702"/>
        <n v="2.1904881695698282"/>
        <n v="0.44763023077149527"/>
        <n v="1.4509593595564769"/>
        <n v="1.874565254625977"/>
        <n v="1.9424281605346849"/>
        <n v="1.9631859677206389"/>
        <n v="2.403641553615087"/>
        <n v="2.3659851219427379"/>
        <n v="3.0310775093190672"/>
        <n v="3.6435130936803439"/>
        <n v="1.398713506764089"/>
        <n v="0.94727085217450602"/>
        <n v="2.3433895057490428"/>
        <n v="2.5407835266331422"/>
        <n v="1.710060534420762"/>
        <n v="1.8685121072176309"/>
        <n v="1.497858670746766"/>
        <n v="1.917096215100655"/>
        <n v="2.811934437527273"/>
        <n v="2.5872112858188161"/>
        <n v="2.4558801604541491"/>
        <n v="1.8099763025048761"/>
        <n v="1.5506037786614759"/>
        <n v="0.83243153237620671"/>
        <n v="1.848004208965139"/>
        <n v="1.893363913332538"/>
        <n v="2.3663755816471208"/>
        <n v="3.7409078846682702"/>
        <n v="1.421237281449236"/>
        <n v="1.7751090313124269"/>
        <n v="1.792191634334217"/>
        <n v="2.6809951973995818"/>
        <n v="1.938008209984011"/>
        <n v="1.7419689742970139"/>
        <n v="1.785476031147357"/>
        <n v="2.59000217090757"/>
        <n v="1.6880099766255929"/>
        <n v="2.647614215286429"/>
        <n v="1.684908545403818"/>
        <n v="1.828614575814367"/>
        <n v="1.0856999957488029"/>
        <n v="1.895658945645982"/>
        <n v="2.0218032590824628"/>
        <n v="2.2478373166051311"/>
        <n v="2.529533389812753"/>
        <n v="2.4449267092459599"/>
        <n v="3.1771273145956518"/>
        <n v="2.36055860779086"/>
        <n v="2.4744593886892141"/>
        <n v="1.750508992293921"/>
        <n v="1.9212430413414221"/>
        <n v="2.6040609022520762"/>
        <n v="2.2579833545953161"/>
        <n v="1.781535256653495"/>
        <n v="2.1580681413101068"/>
        <n v="2.0180528650815122"/>
        <n v="3.1714738630419599"/>
        <n v="3.0065889423872538"/>
        <n v="1.80955432652279"/>
        <n v="2.0509500925835158"/>
        <n v="1.323304921216377"/>
        <n v="1.636058330968424"/>
        <n v="1.5020000273519249"/>
        <n v="2.29245450232701"/>
        <n v="2.460112646711599"/>
        <n v="2.2976676165155769"/>
        <n v="2.39114749672525"/>
        <n v="2.352951480751126"/>
        <n v="3.0407436993987611"/>
        <n v="2.4973865075540491"/>
        <n v="2.0395081350629392"/>
        <n v="1.7318583037978019"/>
        <n v="2.0373889178919149"/>
        <n v="0.96262122139508632"/>
        <n v="2.1725762435550631"/>
        <n v="2.3685061784247892"/>
        <n v="2.0383036878574088"/>
        <n v="2.1080435135691991"/>
        <n v="1.586814624523635"/>
        <n v="1.85365563944742"/>
        <n v="1.995907248639609"/>
        <n v="2.4305164955356009"/>
        <n v="2.3540661928965538"/>
        <n v="1.873220811599821"/>
        <n v="1.6136494079148931"/>
        <n v="2.3255010573167518"/>
        <n v="1.480054794693326"/>
        <n v="1.3552456444283829"/>
        <n v="2.298373663480171"/>
        <n v="2.8031915586676939"/>
        <n v="1.702431383333185"/>
        <n v="1.8334774897103241"/>
        <n v="1.4482147082280259"/>
        <n v="1.86126356676691"/>
        <n v="1.518051677485146"/>
        <n v="1.214287923585186"/>
        <n v="2.6702156682681419"/>
        <n v="2.460276041892119"/>
        <n v="1.212996075928259"/>
        <n v="1.74668607983016"/>
        <n v="1.166857179189297"/>
        <n v="1.67626125795808"/>
        <n v="1.1014854133399781"/>
        <n v="1.1581076560124739"/>
        <n v="1.499896159636632"/>
        <n v="1.072234227909922"/>
        <n v="1.4413241085390189"/>
        <n v="1.7229726351886681"/>
        <n v="2.015432338347197"/>
        <n v="2.0161731342103759"/>
        <n v="2.2940722958589328"/>
        <n v="2.8880098637714169"/>
        <n v="2.828129731935519"/>
        <n v="2.426911184311582"/>
        <n v="2.035422016224909"/>
        <n v="2.5571526728024452"/>
        <n v="1.6588605272192949"/>
        <n v="3.084982753937846"/>
        <n v="2.4703794304745612"/>
        <n v="2.136606197508736"/>
        <n v="3.3352377349411322"/>
        <n v="1.7025819234114761"/>
        <n v="1.295797305622906"/>
        <n v="1.81356231500552"/>
        <n v="2.0486659953147091"/>
        <n v="1.251118191984804"/>
        <n v="1.5962369668095719"/>
        <n v="1.4627117109968639"/>
        <n v="2.2282139892511919"/>
        <n v="1.8788457923336701"/>
        <n v="1.5133000271059851"/>
        <n v="1.7587222367390509"/>
        <n v="1.0874302690852951"/>
        <n v="2.5223189305368812"/>
        <n v="2.8155490762938471"/>
        <n v="2.4182521129655972"/>
        <n v="2.4850748046683511"/>
        <n v="2.3348518380438081"/>
        <n v="1.5162405130877521"/>
        <n v="2.4445753474934588"/>
        <n v="2.6384571121829268"/>
        <n v="2.2940553983675751"/>
        <n v="1.722416988910326"/>
        <n v="2.31347936850129"/>
        <n v="3.00996880740212"/>
        <n v="1.907544784731122"/>
        <n v="2.4016309569167662"/>
        <n v="2.6843910521369181"/>
        <n v="2.4552825508232718"/>
        <n v="1.6908569211879549"/>
        <n v="1.2101161066796129"/>
        <n v="2.5612903938242049"/>
        <n v="1.608100020936172"/>
        <n v="2.3847150526572038"/>
        <n v="2.1252096623627428"/>
        <n v="2.0928962625450329"/>
        <n v="1.6480086498713029"/>
        <n v="1.827681922040973"/>
        <n v="1.706151237106371"/>
        <n v="2.0830334303209819"/>
        <n v="2.131577158442064"/>
        <n v="2.123984782599408"/>
        <n v="2.3638382996429002"/>
        <n v="2.1117347234011201"/>
        <n v="2.067347465778016"/>
        <n v="2.748313060211947"/>
        <n v="1.9408307292037379"/>
        <n v="1.034377257152689"/>
        <n v="1.3644502186462839"/>
        <n v="2.4436058650384811"/>
        <n v="2.2878348667845279"/>
        <n v="1.5200185441314391"/>
        <n v="1.297244052137869"/>
        <n v="1.575755809580508"/>
        <n v="1.6040494547798401"/>
        <n v="2.1966387149521749"/>
        <n v="1.3894400971732841"/>
        <n v="2.5034419317896668"/>
        <n v="1.859862918797188"/>
        <n v="2.2711073578452292"/>
        <n v="2.4360854771703191"/>
        <n v="1.7312466373990649"/>
        <n v="2.049388964744844"/>
        <n v="1.6865792778909769"/>
        <n v="1.3574815175303829"/>
        <n v="1.4229706088919989"/>
        <n v="1.3343025969747819"/>
        <n v="1.2149857014901"/>
        <n v="1.639090231996126"/>
        <n v="1.828420691061718"/>
        <n v="1.794023077177769"/>
        <n v="1.0514236019715379"/>
        <n v="1.561272389437528"/>
        <n v="1.0257854851042889"/>
        <n v="2.766033712109413"/>
        <n v="2.4292241618884058"/>
        <n v="0.87490249093044337"/>
        <n v="0.9510562944306471"/>
        <n v="1.503870933005135"/>
        <n v="2.8784088908844812"/>
        <n v="1.77830162283854"/>
        <n v="2.503084146236588"/>
        <n v="1.203603595306211"/>
        <n v="1.9272472819911799"/>
        <n v="1.673348994488667"/>
        <n v="1.7269070532654169"/>
        <n v="1.7816367991434341"/>
        <n v="2.1991797944724429"/>
        <n v="1.667829030177004"/>
        <n v="2.0818390054844098"/>
        <n v="2.324572902984003"/>
        <n v="2.3068332475003461"/>
        <n v="0.96486071014620323"/>
        <n v="2.360747888971042"/>
        <n v="2.9085382494844918"/>
        <n v="2.6384007647819812"/>
        <n v="2.9017023768552819"/>
        <n v="1.490054413199466"/>
        <n v="1.3433092959535831"/>
        <n v="1.8267089930876721"/>
        <n v="2.5797987020831838"/>
        <n v="2.696245295197008"/>
        <n v="1.9141530347272471"/>
        <n v="1.8208734701592839"/>
        <n v="2.2496387349483138"/>
        <n v="2.000000073463688"/>
        <n v="1.9528250120517501"/>
        <n v="2.1715051072111589"/>
        <n v="0.13300397990360741"/>
        <n v="0.77968481096907161"/>
        <n v="2.1677883611547801"/>
        <n v="1.698224421709392"/>
        <n v="2.6919123721129079"/>
        <n v="0.97239149917779555"/>
        <n v="0.96363433399235221"/>
        <n v="1.85401937978358"/>
        <n v="1.552311727580842"/>
        <n v="2.12556312799892"/>
        <n v="1.845165673667883"/>
        <n v="2.7374416540281912"/>
        <n v="2.7228452756273458"/>
        <n v="2.0443896109525759"/>
        <n v="2.4526417311597082"/>
        <n v="2.0378817336749631"/>
        <n v="1.8264109848669841"/>
        <n v="2.7948996196886391"/>
        <n v="1.9393241357504909"/>
        <n v="2.0263029879021568"/>
        <n v="2.229703889186561"/>
        <n v="1.621635866201915"/>
        <n v="2.3799079351909178"/>
        <n v="1.671633521725528"/>
        <n v="2.1761428345949452"/>
        <n v="2.5127802346892212"/>
        <n v="2.571797567926227"/>
        <n v="3.355252810597694"/>
        <n v="1.1154345606331151"/>
        <n v="2.4922839380289399"/>
        <n v="2.2071315713830679"/>
        <n v="1.7431475072535141"/>
        <n v="2.0667642090054632"/>
        <n v="1.3770959426153171"/>
        <n v="1.1435068756046141"/>
        <n v="2.0604436053740329"/>
        <n v="2.2371092078635302"/>
        <n v="0.13512776948419511"/>
        <n v="2.1479833544014189"/>
        <n v="1.7433586007296851"/>
        <n v="1.607616010745633"/>
        <n v="1.9095156236638631"/>
        <n v="0.96077629529301178"/>
        <n v="1.5846274976782619"/>
        <n v="1.5685234189691351"/>
        <n v="2.4471127018328969"/>
        <n v="1.9834856083042449"/>
        <n v="2.1789915929524208"/>
        <n v="1.839870778553141"/>
        <n v="2.0272595476117941"/>
        <n v="2.2906778134488892"/>
        <n v="1.349653050567623"/>
        <n v="1.9258127085557679"/>
        <n v="1.7777223674898739"/>
        <n v="1.9968703020034051"/>
        <n v="2.367012365312319"/>
        <n v="1.0422479589210669"/>
        <n v="1.9930730426304351"/>
        <n v="2.483352715315263"/>
        <n v="2.1638727951488241"/>
        <n v="2.3034581224898152"/>
        <n v="3.2392600455159779"/>
        <n v="2.082389348433197"/>
        <n v="1.849066787243477"/>
        <n v="1.6801770081492811"/>
        <n v="2.3218790925079151"/>
        <n v="0.94513640853985359"/>
        <n v="1.764927502587649"/>
        <n v="2.4889239293741219"/>
        <n v="1.935700580180308"/>
        <n v="1.5648119956016771"/>
        <n v="1.535263322585692"/>
        <n v="2.5131259517801192"/>
        <n v="3.5615128192440761"/>
        <n v="0.83468412260511282"/>
        <n v="2.0285818450103741"/>
        <n v="2.860011933804524"/>
        <n v="1.9938962965975"/>
        <n v="2.2104322939735228"/>
        <n v="0.43584543123943659"/>
        <n v="2.4218844398990682"/>
        <n v="1.9820999367662679"/>
        <n v="1.2058552119379951"/>
        <n v="1.9547428055318949"/>
        <n v="2.2287973782760022"/>
        <n v="2.137338048736281"/>
        <n v="2.041305397880381"/>
        <n v="1.78190765922647"/>
        <n v="1.621608602240767"/>
        <n v="2.1574323519449559"/>
        <n v="2.711072594420604"/>
        <n v="2.4928286700778739"/>
        <n v="1.8496249904131541"/>
        <n v="1.621550272889497"/>
        <n v="1.5764166101134629"/>
        <n v="1.4272273985142161"/>
        <n v="0.87118403308047421"/>
        <n v="2.990911894805754"/>
        <n v="2.328242497867905"/>
        <n v="1.78950365735649"/>
        <n v="1.5105223626861879"/>
        <n v="1.7663412183914491"/>
        <n v="2.0390598021439899"/>
        <n v="1.2732501536846721"/>
        <n v="1.7226767562048151"/>
        <n v="0.78579158773626989"/>
        <n v="0.20989167607816439"/>
        <n v="1.7713479093182221"/>
        <n v="0.83223686210798176"/>
        <n v="1.2316874224051551"/>
        <n v="2.025675330759015"/>
        <n v="2.6033368716716181"/>
        <n v="2.3024790642945612"/>
        <n v="2.2994824441834831"/>
        <n v="2.9108418985669631"/>
        <n v="2.2682408534387828"/>
        <n v="2.3854580078207528"/>
        <n v="1.792888287385848"/>
        <n v="1.8370552185947691"/>
        <n v="1.235978905778947"/>
        <n v="2.134235423654387"/>
        <n v="1.342532616369672"/>
        <n v="1.484382508295145"/>
        <n v="1.688256974459351"/>
        <n v="2.0396477359102669"/>
        <n v="1.5465394278392119"/>
        <n v="2.5929644027818628"/>
        <n v="1.3048254157728401"/>
        <n v="1.873080476993098"/>
        <n v="2.379487883363729"/>
        <n v="2.2766467648013271"/>
        <n v="1.9981010612033829"/>
        <n v="1.6085368898796579"/>
        <n v="1.781349277212275"/>
        <n v="1.776903275902888"/>
        <n v="2.5863954913242959"/>
        <n v="1.982227722729206"/>
        <n v="2.7061895783202581"/>
        <n v="2.7351984128899738"/>
        <n v="1.4699223887193991"/>
        <n v="2.6176335206554548"/>
        <n v="2.2459428237215029"/>
        <n v="2.1737897509208741"/>
        <n v="2.4584380188043302"/>
        <n v="1.1848331487539481"/>
        <n v="1.590131871680418"/>
        <n v="2.0115320730185151"/>
        <n v="2.092100527849047"/>
        <n v="1.8473417225512569"/>
        <n v="2.4925422105196811"/>
        <n v="1.953764857502337"/>
        <n v="0.9260426897898395"/>
        <n v="2.2122226685802979"/>
        <n v="0.53556085489951588"/>
        <n v="1.4913590079660131"/>
        <n v="1.9776844278643699"/>
        <n v="2.627301213981367"/>
        <n v="1.8846280637868631"/>
        <n v="1.562207699503956"/>
        <n v="1.779628165455883"/>
        <n v="2.3306555182497188"/>
        <n v="2.1247019427214822"/>
        <n v="2.071491624410398"/>
        <n v="1.3766734497960871"/>
        <n v="1.582960150622625"/>
        <n v="3.434655588905847"/>
        <n v="2.380553457477689"/>
        <n v="1.9698972803977319"/>
        <n v="1.7734787379691379"/>
        <n v="1.6034066261201101"/>
        <n v="1.8168869232775771"/>
        <n v="2.0450909656422729"/>
        <n v="1.8897827120130559"/>
        <n v="1.85484426893298"/>
        <n v="2.224149217571882"/>
        <n v="3.071456099581884"/>
        <n v="3.456604815578507"/>
        <n v="2.532856028064661"/>
        <n v="1.971631836894354"/>
        <n v="3.2171375947415162"/>
        <n v="1.925351724458038"/>
        <n v="1.423486624306247"/>
        <n v="1.7757323747323031"/>
        <n v="2.330480884130774"/>
        <n v="2.644696181645755"/>
        <n v="2.4745031623691029"/>
        <n v="1.833004075049155"/>
        <n v="2.516115174007246"/>
        <n v="2.8046767039418339"/>
        <n v="2.61968346812283"/>
        <n v="1.9293029054156829"/>
        <n v="2.5119233331644719"/>
        <n v="2.8624135701783628"/>
        <n v="1.583137598647959"/>
        <n v="1.5486965512211961"/>
        <n v="1.511538958236454"/>
        <n v="2.3058719939913348"/>
        <n v="2.728973896139022"/>
        <n v="2.4123501431594931"/>
        <n v="2.6044031696290051"/>
        <n v="1.6328992928656949"/>
        <n v="2.3320135707619709"/>
        <n v="1.917304037469445"/>
        <n v="1.358653936862747"/>
        <n v="2.0774182762830269"/>
        <n v="1.1931845891151369"/>
        <n v="1.961916504451106"/>
        <n v="1.63879419949017"/>
        <n v="2.350645332643571"/>
        <n v="2.174614593498208"/>
        <n v="2.9549817754165919"/>
        <n v="2.2127796762647352"/>
        <n v="2.2756248356392499"/>
        <n v="1.131718539792296"/>
        <n v="1.645646425586035"/>
        <n v="2.3421047058139348"/>
        <n v="1.894363074540321"/>
        <n v="2.9485128673601162"/>
        <n v="2.9735497603256991"/>
        <n v="2.973953249292959"/>
        <n v="2.3156355147415231"/>
        <n v="2.5468156729100619"/>
        <n v="1.3996227517229609"/>
        <n v="0.88284580875221952"/>
        <n v="1.9005285567940751"/>
        <n v="2.425015887338374"/>
        <n v="1.871056126614852"/>
        <n v="1.2247001133527531"/>
        <n v="2.9096779433652462"/>
        <n v="3.844522879538983"/>
        <n v="2.6757994914422119"/>
        <n v="3.5927999050856139"/>
        <n v="2.0228061390889689"/>
        <n v="3.495359357198585"/>
        <n v="3.0972370547957921"/>
        <n v="2.6622300039450781"/>
        <n v="1.456945994941236"/>
        <n v="1.983024071918785"/>
        <n v="1.5402856566741341"/>
        <n v="1.8459131432375711"/>
        <n v="1.9373723046462019"/>
        <n v="1.6070050891180681"/>
        <n v="1.3829710831360269"/>
        <n v="1.322035051061736"/>
        <n v="2.297701867299986"/>
        <n v="1.5928437427755009"/>
        <n v="1.692549712405566"/>
        <n v="1.9954423552656471"/>
        <n v="1.343332301003606"/>
        <n v="2.1530333968899829"/>
        <n v="2.726993473998756"/>
        <n v="1.8772954973603111"/>
        <n v="1.9248808905368739"/>
        <n v="1.817758235358846"/>
        <n v="1.290845896552582"/>
        <n v="1.8206789091972639"/>
        <n v="1.852938445302154"/>
        <n v="1.525800417751904"/>
        <n v="1.8169381536285429"/>
        <n v="1.6401410892694841"/>
        <n v="1.6777360205362191"/>
        <n v="1.1699181596205721"/>
        <n v="1.6633550180850869"/>
        <n v="1.7061495217062359"/>
        <n v="2.146908864811147"/>
        <n v="2.0855640427832478"/>
        <n v="1.4970319035204489"/>
        <n v="2.835766855435248"/>
        <n v="2.6492320994543759"/>
        <n v="1.8756323542636599"/>
        <n v="1.7286325741363899"/>
        <n v="0.78054919990982308"/>
        <n v="1.8684392574477131"/>
        <n v="1.190783896919082"/>
        <n v="1.5665897405252871"/>
        <n v="1.978015305862298"/>
        <n v="1.51471786403568"/>
        <n v="1.604122453756992"/>
        <n v="0.38551949720957129"/>
        <n v="2.204170062441952"/>
        <n v="2.1448630548538312"/>
        <n v="0.93099572123218821"/>
        <n v="1.7033523964841799"/>
        <n v="1.5243419287439099"/>
        <n v="2.181814660300454"/>
        <n v="2.5473407653658282"/>
        <n v="1.65100584755144"/>
        <n v="1.742342151308498"/>
        <n v="2.0370120891578689"/>
        <n v="1.5324725326413029"/>
        <n v="2.0627558413795781"/>
        <n v="2.4424533841447649"/>
        <n v="2.654878623576121"/>
        <n v="2.8543519076082799"/>
        <n v="2.3844769019685779"/>
        <n v="2.354790593975884"/>
        <n v="2.1889162845939758"/>
        <n v="2.3037976127834399"/>
        <n v="1.4933225580138241"/>
        <n v="1.1051166328634809"/>
        <n v="2.3102104742132572"/>
        <n v="2.2488194156957579"/>
        <n v="3.0513828830625669"/>
        <n v="3.155727485660369"/>
        <n v="1.744414107951292"/>
        <n v="2.1104632818136349"/>
        <n v="1.2515354169716719"/>
        <n v="1.581871827009959"/>
        <n v="1.998911424295055"/>
        <n v="2.1245815702886399"/>
        <n v="0.95237911519520135"/>
        <n v="2.015058007873582"/>
        <n v="2.9672863979972068"/>
        <n v="2.2249905082016128"/>
        <n v="1.551315600047696"/>
        <n v="2.0029521996440871"/>
        <n v="1.692794911795656"/>
        <n v="1.911205442051789"/>
        <n v="0.51456586696497586"/>
        <n v="2.0552159906087568"/>
        <n v="2.2615341921047212"/>
        <n v="2.1530341142157878"/>
        <n v="2.3155252375036439"/>
        <n v="2.270865095483189"/>
        <n v="1.1202080585756149"/>
        <n v="2.8171552723192992"/>
        <n v="2.1304545128108821"/>
        <n v="2.296782621425201"/>
        <n v="2.8939258452535368"/>
        <n v="2.4746534720897988"/>
        <n v="1.99002473227272"/>
        <n v="2.3682969286102251"/>
        <n v="1.710936401225982"/>
        <n v="2.1035368737045741"/>
        <n v="1.3770798398662849"/>
        <n v="2.465813157809797"/>
        <n v="2.1444028670983779"/>
        <n v="1.3512218298334651"/>
        <n v="1.4515146663498"/>
        <n v="1.4382753598008431"/>
        <n v="3.0301159686514532"/>
        <n v="2.089554734906653"/>
        <n v="2.6230317388348778"/>
        <n v="1.9211336032124211"/>
        <n v="1.911656459885013"/>
        <n v="2.911671528744133"/>
        <n v="1.9340625083151151"/>
        <n v="1.897517834357989"/>
        <n v="1.236565591422687"/>
        <n v="0.88100411596353778"/>
        <n v="1.9342504944429999"/>
        <n v="2.0978506834910879"/>
        <n v="3.087473472083869"/>
        <n v="1.313268650354102"/>
        <n v="3.2299643344915232"/>
        <n v="2.8894183149110031"/>
        <n v="2.6132919272022481"/>
        <n v="2.8032635845270959"/>
        <n v="1.8963828045601849"/>
        <n v="2.2521392499771569"/>
        <n v="2.1274297737339749"/>
        <n v="2.7895800195861451"/>
        <n v="2.232193693003631"/>
        <n v="2.095601656236691"/>
        <n v="1.2965165576417901"/>
        <n v="2.0798774770144521"/>
        <n v="2.783139881727394"/>
        <n v="3.2154189322389559"/>
        <n v="1.581737666329365"/>
        <n v="2.617205049897398"/>
        <n v="2.697430395128638"/>
        <n v="2.3384693138131718"/>
        <n v="1.5993574883997901"/>
        <n v="2.609899046278819"/>
        <n v="1.878771484270872"/>
        <n v="1.8179192113799869"/>
        <n v="1.6652630934787549"/>
        <n v="1.996926520610617"/>
        <n v="0.52427453587252648"/>
        <n v="1.4383164693989119"/>
        <n v="2.6533396717176099"/>
        <n v="2.4267368193661589"/>
        <n v="2.1622361321050789"/>
        <n v="2.1790812541932221"/>
        <n v="2.0191759492085701"/>
        <n v="1.709201270293752"/>
        <n v="1.686242631621107"/>
        <n v="2.2743591972841779"/>
        <n v="1.8506256291026359"/>
        <n v="1.6119692801175181"/>
        <n v="1.8028918490963779"/>
        <n v="2.2293596639409849"/>
        <n v="1.93003759829414"/>
        <n v="1.7292280719091491"/>
        <n v="2.3453765752177631"/>
        <n v="1.887921496273524"/>
        <n v="2.2781213413293462"/>
        <n v="1.9312663400519869"/>
        <n v="2.1415296202149401"/>
        <n v="3.0173768005842669"/>
        <n v="2.356630736607308"/>
        <n v="1.991011427209652"/>
        <n v="2.1348988476063862"/>
        <n v="1.781193448516003"/>
        <n v="2.2552623837549421"/>
        <n v="3.4499787491289928"/>
        <n v="2.1334665826759749"/>
        <n v="2.099071658366896"/>
        <n v="1.725083028151416"/>
        <n v="1.5203572347832841"/>
        <n v="2.361897558955504"/>
        <n v="2.106395602358281"/>
        <n v="2.0838931314729239"/>
        <n v="1.5561334441439709"/>
        <n v="2.1329897574860679"/>
        <n v="2.1543311103141178"/>
        <n v="2.5734793472274471"/>
        <n v="2.6648105236168131"/>
        <n v="2.9335869889957809"/>
        <n v="2.7155730121607262"/>
        <n v="3.66385572842497"/>
        <n v="2.4586668030816958"/>
        <n v="2.1232716250797878"/>
        <n v="1.989168929857521"/>
        <n v="1.3576592574800921"/>
        <n v="2.044435683728334"/>
        <n v="2.1851754396033911"/>
        <n v="1.421905768512884"/>
        <n v="2.0758763861746412"/>
        <n v="2.3893303937961758"/>
        <n v="2.1992803194075679"/>
        <n v="1.6874697586644269"/>
        <n v="1.414741393916481"/>
        <n v="1.0160058506695819"/>
        <n v="1.9624840760950391"/>
        <n v="2.343209856589096"/>
        <n v="2.0439288270021958"/>
        <n v="3.0367424993966492"/>
        <n v="1.769898116908144"/>
        <n v="1.4681899635070961"/>
        <n v="2.3787202008914869"/>
        <n v="1.803803717159542"/>
        <n v="2.40379470572553"/>
        <n v="1.9599507344838569"/>
        <n v="1.2296631879875639"/>
        <n v="2.1104967055796"/>
        <n v="1.972080645301731"/>
        <n v="2.1925035424793582"/>
        <n v="1.911024993030249"/>
        <n v="1.919311123620836"/>
        <n v="2.351382825784011"/>
        <n v="1.975756309257213"/>
        <n v="1.552555086399438"/>
        <n v="2.4222204620184109"/>
        <n v="2.0126235620035642"/>
        <n v="0.74671262502859126"/>
        <n v="2.4460416653915802"/>
        <n v="1.723907386642886"/>
        <n v="2.3348753226321519"/>
        <n v="1.428411061109323"/>
        <n v="2.6908288169548271"/>
        <n v="2.2913561119128771"/>
        <n v="2.5950901051738891"/>
        <n v="1.422581492241896"/>
        <n v="2.5192987624529279"/>
        <n v="2.4052420434765991"/>
        <n v="1.6098665053221"/>
        <n v="2.5025706786747071"/>
        <n v="2.5398946670025149"/>
        <n v="2.5783257532235422"/>
        <n v="1.8869183220399699"/>
        <n v="2.2307837829916561"/>
        <n v="1.581304170515242"/>
        <n v="2.2573673429871559"/>
        <n v="1.7261414420442871"/>
        <n v="2.5167246038349869"/>
        <n v="2.4432379871549248"/>
        <n v="2.3293946096776659"/>
        <n v="1.5222795185696809"/>
        <n v="1.706045625130268"/>
        <n v="1.2876086066305841"/>
        <n v="2.2479091608105048"/>
        <n v="3.1458333895029882"/>
        <n v="2.6186690992332262"/>
        <n v="2.2521809846066252"/>
        <n v="1.366642782718873"/>
        <n v="2.1697671868075559"/>
        <n v="2.0651011667025072"/>
        <n v="2.282569154550437"/>
        <n v="2.3073360905513729"/>
        <n v="1.9035987920660651"/>
        <n v="1.8325447935353261"/>
        <n v="1.4055205266843751"/>
        <n v="1.8819931123489351"/>
        <n v="1.953611649260973"/>
        <n v="2.1018139220029521"/>
        <n v="2.5444304651045031"/>
        <n v="2.9077773698350291"/>
        <n v="2.59273899749686"/>
        <n v="0.66097358851678634"/>
        <n v="2.6196015354102982"/>
        <n v="2.543156241083703"/>
        <n v="2.5076679214208251"/>
        <n v="0.52645256007252261"/>
        <n v="2.1211914673959069"/>
        <n v="2.148680500395697"/>
        <n v="3.064528015091915"/>
        <n v="1.777894385912868"/>
        <n v="2.1465297560745622"/>
        <n v="1.7678345290257089"/>
        <n v="1.41087729849687"/>
        <n v="1.6986650562138621"/>
        <n v="2.3310413360897519"/>
        <n v="1.945583733752587"/>
        <n v="1.5713197997380139"/>
        <n v="0.97039564337890094"/>
        <n v="2.2954963298455668"/>
        <n v="2.4782991969216939"/>
        <n v="1.113706720223737"/>
        <n v="1.617107517482232"/>
        <n v="2.315920005388282"/>
        <n v="2.767559440087958"/>
        <n v="2.842568823346153"/>
        <n v="2.043350788347619"/>
        <n v="2.035073695205289"/>
        <n v="1.6642101645644749"/>
        <n v="2.7185563954627301"/>
        <n v="2.4793954683453538"/>
        <n v="2.2534288483066738"/>
        <n v="2.4201310711452431"/>
        <n v="1.5766398023143859"/>
        <n v="1.4581827382531329"/>
        <n v="2.0557973546371491"/>
        <n v="2.301672332473228"/>
        <n v="2.010942359752192"/>
        <n v="2.0380606243920369"/>
        <n v="2.1177964523730761"/>
        <n v="2.381728848334133"/>
        <n v="1.7455574093198829"/>
        <n v="2.0688700083681839"/>
        <n v="1.903132375358751"/>
        <n v="2.8915878691143391"/>
        <n v="2.0712376875906831"/>
        <n v="1.322127709063259"/>
        <n v="1.89796218914674"/>
        <n v="2.423521949097887"/>
        <n v="1.803057430389343"/>
        <n v="2.4684150521695631"/>
        <n v="2.1191888548334958"/>
        <n v="2.17105143000351"/>
        <n v="1.6636529400603079"/>
        <n v="1.688839813804236"/>
        <n v="2.54961257859485"/>
        <n v="2.2848568730665031"/>
        <n v="1.9522342346737711"/>
        <n v="1.8496215793041111"/>
        <n v="1.2747574465732909"/>
        <n v="2.0314099469508031"/>
        <n v="1.8907620994811349"/>
        <n v="2.3014425897097879"/>
        <n v="1.006712194322771"/>
        <n v="1.1295823805666321"/>
        <n v="2.2639843465013612"/>
        <n v="2.1375565138411559"/>
        <n v="1.958593397658182"/>
        <n v="1.44331574833562"/>
        <n v="2.902528724415026"/>
        <n v="2.5483939719024211"/>
        <n v="2.394302395141795"/>
        <n v="1.555086880910292"/>
        <n v="2.989926846696835"/>
        <n v="2.307548867130623"/>
        <n v="2.4009177651319691"/>
        <n v="2.828376810886323"/>
        <n v="3.5822508754997622"/>
        <n v="2.294189045142204"/>
        <n v="1.3297536740167359"/>
        <n v="1.313532979092078"/>
        <n v="2.3490607831714332"/>
        <n v="1.606989962075942"/>
        <n v="2.5138800743191192"/>
        <n v="1.981259129477329"/>
        <n v="1.57891942120049"/>
        <n v="1.7037636251111481"/>
        <n v="2.1094373441909688"/>
        <n v="1.8055032886048059"/>
        <n v="2.915746396882676"/>
        <n v="2.4405755412310142"/>
        <n v="2.4895760793125459"/>
        <n v="2.1806416456022029"/>
        <n v="1.5927930978436819"/>
        <n v="1.211538517328882"/>
        <n v="0.77950066038300081"/>
        <n v="1.9454386995707571"/>
        <n v="2.3884585474592659"/>
        <n v="2.6645976966090719"/>
        <n v="1.742070647138952"/>
        <n v="1.971655110522607"/>
        <n v="2.4294968992960442"/>
        <n v="2.0535085699715672"/>
        <n v="2.8252177494215629"/>
        <n v="2.25584327607829"/>
        <n v="2.622636036748113"/>
        <n v="2.9506650323030872"/>
        <n v="2.7077418885269831"/>
        <n v="2.5242965814296068"/>
        <n v="2.4366181432476668"/>
        <n v="1.493109317699411"/>
        <n v="1.2911317038575609"/>
        <n v="0.57981529356764294"/>
        <n v="1.739203304081961"/>
        <n v="1.3336443262477971"/>
        <n v="1.7681876049160721"/>
        <n v="2.6245684847349549"/>
        <n v="1.6524781414638601"/>
        <n v="1.9148502093016351"/>
        <n v="2.075106708242207"/>
        <n v="2.5585756522719061"/>
        <n v="1.4405924508492121"/>
        <n v="2.405110500981424"/>
        <n v="1.8452298614219911"/>
        <n v="1.4134963363039039"/>
        <n v="1.7293344598909519"/>
        <n v="1.2321036134250429"/>
        <n v="2.215004450270353"/>
        <n v="2.5601985254624791"/>
        <n v="1.159533092857457"/>
        <n v="1.6041391007328929"/>
        <n v="0.92802612394339079"/>
        <n v="1.300966624725125"/>
        <n v="2.5506452122508771"/>
        <n v="1.722038985950517"/>
        <n v="3.2726552352758951"/>
        <n v="2.666925157915188"/>
        <n v="1.915956961083165"/>
        <n v="2.8565451018226811"/>
        <n v="2.1778673765407839"/>
        <n v="2.1088639521161472"/>
        <n v="2.4138204800470699"/>
        <n v="1.4889623842460871"/>
        <n v="2.2662398169805398"/>
        <n v="1.8222092161761569"/>
        <n v="1.877542441027729"/>
        <n v="2.3380443909988831"/>
        <n v="2.8754492757786849"/>
        <n v="1.8864655421100169"/>
        <n v="1.8187224586942301"/>
        <n v="2.6090634157203838"/>
        <n v="1.6231848399459281"/>
        <n v="2.8086653533565058"/>
        <n v="3.2525269567467681"/>
        <n v="2.6099514445842709"/>
        <n v="1.556896673527606"/>
        <n v="3.401784151843025"/>
        <n v="1.446961624776159"/>
        <n v="1.840280946305866"/>
        <n v="1.696490255460084"/>
        <n v="1.7964748069631651"/>
        <n v="1.79390081277165"/>
        <n v="1.360265584287168"/>
        <n v="1.762800571743417"/>
        <n v="2.2481577844227409"/>
        <n v="1.6760257495379589"/>
        <n v="2.294902157127801"/>
        <n v="1.513651993818659"/>
        <n v="1.9933531239308839"/>
        <n v="2.114735415342698"/>
        <n v="2.138738607287554"/>
        <n v="1.8464586224574719"/>
        <n v="2.712558382681459"/>
        <n v="2.0191798485843808"/>
        <n v="2.5904265295229338"/>
        <n v="1.928326162398216"/>
        <n v="1.745705337103832"/>
        <n v="2.3854507851849269"/>
        <n v="1.8036011233674401"/>
        <n v="2.638059680899052"/>
        <n v="2.9898581030904068"/>
        <n v="1.814398002884724"/>
        <n v="2.5660775900892041"/>
        <n v="1.008222904371691"/>
        <n v="1.346237792257942"/>
        <n v="2.5160587843685769"/>
        <n v="1.8073167882791901"/>
        <n v="2.828816647411458"/>
        <n v="1.8845844052208289"/>
        <n v="1.890252847237502"/>
        <n v="3.0493593612963168"/>
        <n v="2.0257798738667052"/>
        <n v="1.764378140061063"/>
        <n v="1.894139121344443"/>
        <n v="1.611014152175084"/>
        <n v="3.130508626543008"/>
        <n v="2.4195837685026791"/>
        <n v="2.517319843280442"/>
        <n v="2.8149731890146299"/>
        <n v="2.7147943561364349"/>
        <n v="2.5696745141130628"/>
        <n v="1.4073274711182451"/>
        <n v="2.320097226563282"/>
        <n v="3.1463766512723761"/>
        <n v="2.2280253521618261"/>
        <n v="1.918273805349924"/>
        <n v="2.8494746947512222"/>
        <n v="2.1435888515774879"/>
        <n v="1.24518963085821"/>
        <n v="1.9021213207378911"/>
        <n v="1.9638532740272761"/>
        <n v="2.1660028167499639"/>
        <n v="2.0341058753863148"/>
        <n v="2.1244497559407058"/>
        <n v="2.564353766434583"/>
        <n v="2.9704169862716658"/>
        <n v="1.2201405854075751"/>
        <n v="1.879612334016304"/>
        <n v="2.3889836911449711"/>
        <n v="2.98343561804105"/>
        <n v="2.7065886539971511"/>
        <n v="2.7866373170276342"/>
        <n v="2.5636229975522151"/>
        <n v="2.6590293399158238"/>
        <n v="1.729076299503588"/>
        <n v="2.37512060445877"/>
        <n v="2.1113549667610099"/>
        <n v="2.0551836982895089"/>
        <n v="0.71416353695852297"/>
        <n v="2.7932056938688472"/>
        <n v="1.431292704642835"/>
        <n v="2.983795511490074"/>
        <n v="1.978978016377746"/>
        <n v="0.98744734207627061"/>
        <n v="2.3328412722572951"/>
        <n v="0.9270764400833118"/>
        <n v="1.4085830276438871"/>
        <n v="1.574041162583548"/>
        <n v="1.634817304450549"/>
        <n v="1.318377009497798"/>
        <n v="1.902681454903544"/>
        <n v="1.3055582871090969"/>
        <n v="1.480791480556515"/>
        <n v="2.8596645993194971"/>
        <n v="2.0027172444670418"/>
        <n v="2.4906587723585569"/>
        <n v="3.2093210949654911"/>
        <n v="2.1888805148279391"/>
        <n v="1.533798455755256"/>
        <n v="1.588079427871298"/>
        <n v="1.5278279050589429"/>
        <n v="1.9385748231259381"/>
        <n v="1.528402662730947"/>
        <n v="2.189069758783631"/>
        <n v="2.634059842074886"/>
        <n v="2.1035209824829271"/>
        <n v="2.6949533872506071"/>
        <n v="2.038137857959089"/>
        <n v="1.9289105810927489"/>
        <n v="1.916252437731921"/>
        <n v="1.9132187333852959"/>
        <n v="2.1235145338998982"/>
        <n v="1.361677686818564"/>
        <n v="2.1118341982991291"/>
        <n v="2.7962726619241791"/>
        <n v="2.2988274051877839"/>
        <n v="2.4171067600871492"/>
        <n v="2.1655347413424328"/>
        <n v="2.730253883502388"/>
        <n v="2.73940648811941"/>
        <n v="2.3036416178827799"/>
        <n v="2.4582737076308039"/>
        <n v="2.3054736706892802"/>
        <n v="1.5298735562986729"/>
        <n v="2.4602501916108448"/>
        <n v="2.3514925466212628"/>
        <n v="2.1535564441451469"/>
        <n v="2.606011555211603"/>
        <n v="1.901899733980255"/>
        <n v="2.4881385516762791"/>
        <n v="2.4320893026055388"/>
        <n v="2.2462133307937169"/>
        <n v="2.160902964595945"/>
        <n v="2.5050416216244829"/>
        <n v="1.7063690047183111"/>
        <n v="3.2390487696641879"/>
        <n v="1.6712426228303621"/>
        <n v="2.9732583382638449"/>
        <n v="2.3193176252243348"/>
        <n v="2.6271848741809238"/>
        <n v="1.5698569717065509"/>
        <n v="2.0187417236666669"/>
        <n v="2.99823881881272"/>
        <n v="2.2506103806928941"/>
        <n v="1.892158499481279"/>
        <n v="3.196932789916731"/>
        <n v="1.793020455556436"/>
        <n v="1.936676100953217"/>
        <n v="1.743801181824044"/>
        <n v="2.1254375423773468"/>
        <n v="2.224919549379079"/>
        <n v="2.031412167668555"/>
        <n v="2.3026805646122601"/>
        <n v="1.6031649479144621"/>
        <n v="2.2812730946782791"/>
        <n v="2.6160752219016641"/>
        <n v="1.737191804723963"/>
        <n v="2.8372653187879289"/>
        <n v="2.511510589311726"/>
        <n v="2.244815894330376"/>
        <n v="1.97750757711272"/>
        <n v="2.005254378840136"/>
        <n v="2.1308046732554029"/>
        <n v="3.0907704881868381"/>
        <n v="2.941308500294662"/>
        <n v="1.8570630270977651"/>
        <n v="1.413554760125793"/>
        <n v="1.7992402118007409"/>
        <n v="2.168003579706169"/>
        <n v="2.6515229247206209"/>
        <n v="2.230909154174074"/>
        <n v="1.2059418044840939"/>
        <n v="2.719144839003576"/>
        <n v="1.895333524251781"/>
        <n v="2.9479615724974431"/>
        <n v="1.3015946600797701"/>
        <n v="2.6124502075139779"/>
        <n v="1.4485777434697"/>
        <n v="2.2976596711643258"/>
        <n v="1.373223559133868"/>
        <n v="2.146200936467582"/>
        <n v="1.881441818469862"/>
        <n v="2.1196678647746179"/>
        <n v="1.934689019054683"/>
        <n v="2.3311143212734859"/>
        <n v="1.841663272845067"/>
        <n v="2.7348042954426779"/>
        <n v="2.023029229181486"/>
        <n v="2.798682592277006"/>
        <n v="3.0579271143263038"/>
        <n v="2.603973413372155"/>
        <n v="2.471776634102079"/>
        <n v="2.3339018477322488"/>
        <n v="1.745226600948306"/>
        <n v="1.645339079278151"/>
        <n v="2.1945230236068469"/>
        <n v="2.7392062221599649"/>
        <n v="2.2712334993436989"/>
        <n v="2.487804924365991"/>
        <n v="1.9065911323816149"/>
        <n v="1.096568588432967"/>
        <n v="2.1560524920391719"/>
        <n v="2.2812876219543612"/>
        <n v="1.80745462493952"/>
        <n v="2.0793848527916441"/>
        <n v="1.40936021392845"/>
        <n v="1.196144445746214"/>
        <n v="2.37033154703294"/>
        <n v="1.7062788103560551"/>
        <n v="2.265928280272862"/>
        <n v="1.735688985259862"/>
        <n v="2.418626431586858"/>
        <n v="1.9112215394683749"/>
        <n v="1.6327569185398301"/>
        <n v="2.0484828623250619"/>
        <n v="2.4272620531039268"/>
        <n v="2.0311453957484482"/>
        <n v="2.4802056961299739"/>
        <n v="1.823618551251486"/>
        <n v="0.96527461843040385"/>
        <n v="2.3475801280062409"/>
        <n v="1.662102630545605"/>
        <n v="2.041392695125416"/>
        <n v="2.06065643775705"/>
        <n v="1.7584553104571989"/>
        <n v="1.951450013783816"/>
        <n v="2.0448116917972201"/>
        <n v="2.4853479562511498"/>
        <n v="1.820037431584737"/>
        <n v="2.463185164521752"/>
        <n v="2.0320626662475298"/>
        <n v="2.2893103237148251"/>
        <n v="2.3302314319071349"/>
        <n v="2.470540993011296"/>
        <n v="1.659135514062424"/>
        <n v="2.309032087643482"/>
        <n v="3.013278026526661"/>
        <n v="1.6835030075936399"/>
        <n v="2.4441688121785869"/>
        <n v="2.5710252990705791"/>
        <n v="1.8868870411236209"/>
        <n v="1.843626187751636"/>
        <n v="2.8585302134285642"/>
        <n v="1.905142214528865"/>
        <n v="1.108305301818326"/>
        <n v="1.839283749201083"/>
        <n v="1.8190569999965061"/>
        <n v="2.4088660588259598"/>
        <n v="1.5311824215614629"/>
        <n v="1.7173146736725591"/>
        <n v="1.870839788564741"/>
        <n v="1.760123518866515"/>
        <n v="2.0331177618532839"/>
        <n v="1.492385426556218"/>
        <n v="1.806708380539261"/>
        <n v="2.2139787826777551"/>
        <n v="2.1701544183136039"/>
        <n v="1.7433728762261069"/>
        <n v="1.9961752857723569"/>
        <n v="1.641999183276305"/>
        <n v="1.5792218199479191"/>
        <n v="2.300959676480256"/>
        <n v="2.6695850888674282"/>
        <n v="1.654728704288625"/>
        <n v="2.327779120599248"/>
        <n v="2.7337351913130932"/>
        <n v="1.843735294039814"/>
        <n v="2.9221194030187272"/>
        <n v="1.985587374406163"/>
        <n v="2.3079117476015458"/>
        <n v="1.1560102215802841"/>
        <n v="1.911396512905589"/>
        <n v="1.7427417669449869"/>
        <n v="1.924232953198785"/>
        <n v="0.95617661132246501"/>
        <n v="1.4113693400809391"/>
        <n v="2.031005260129934"/>
        <n v="2.7337391789165171"/>
        <n v="1.6550069705270221"/>
        <n v="2.988388013409228"/>
        <n v="1.3855634583713801"/>
        <n v="1.515156725087724"/>
        <n v="1.841139766562889"/>
        <n v="3.272719141720164"/>
        <n v="2.7725747543435428"/>
        <n v="2.0468010055928509"/>
        <n v="1.4297481131559211"/>
        <n v="1.8797037305438229"/>
        <n v="2.3764766158829662"/>
        <n v="1.9919892340267971"/>
        <n v="1.8455308508168871"/>
        <n v="1.405428063605541"/>
        <n v="1.4245610329957761"/>
        <n v="1.480559702047753"/>
        <n v="1.966169370353622"/>
        <n v="1.769706685006919"/>
        <n v="1.8548060336620329"/>
        <n v="2.9442079324869681"/>
        <n v="1.0965061071573521"/>
        <n v="1.7491068553642211"/>
        <n v="1.6203360936108431"/>
        <n v="1.9961256604395641"/>
        <n v="1.175966795436755"/>
        <n v="0.84662496487566608" u="1"/>
        <n v="1.2329892061020939" u="1"/>
        <n v="1.558382509742076" u="1"/>
        <n v="1.535253632947027" u="1"/>
        <n v="1.856644698987312" u="1"/>
        <n v="1.6282189315159461" u="1"/>
        <n v="0.96562373279745073" u="1"/>
        <n v="1.100200499702757" u="1"/>
        <n v="0.37534848289460088" u="1"/>
        <n v="0.24984029462234719" u="1"/>
        <n v="2.7166516646014678" u="1"/>
        <n v="1.6025090800369941" u="1"/>
        <n v="0.77781517091312335" u="1"/>
        <n v="0.82345114347986692" u="1"/>
        <n v="1.243835544772059" u="1"/>
        <n v="1.306725612104191" u="1"/>
        <n v="1.9491516246128651" u="1"/>
        <n v="1.8527655300925021" u="1"/>
        <n v="1.4539411444596431" u="1"/>
        <n v="1.0914362795049619" u="1"/>
        <n v="0.68374570661598788" u="1"/>
        <n v="1.254791895017203" u="1"/>
        <n v="0.39706660745936428" u="1"/>
        <n v="1.5296249597643119" u="1"/>
        <n v="1.13343846319905" u="1"/>
        <n v="1.318427701737559" u="1"/>
        <n v="0.82331451865794802" u="1"/>
        <n v="2.2916775836347858" u="1"/>
        <n v="0.841466022869376" u="1"/>
        <n v="1.258501042392862" u="1"/>
        <n v="1.936310934137053" u="1"/>
        <n v="1.2029280302192491" u="1"/>
        <n v="1.410879594738087" u="1"/>
        <n v="1.615310373294143" u="1"/>
        <n v="0.89200250258643587" u="1"/>
        <n v="0.47307890726582741" u="1"/>
        <n v="1.1199286986053909" u="1"/>
        <n v="1.469173475534719" u="1"/>
        <n v="0.99386128561621823" u="1"/>
        <n v="1.9300344268689" u="1"/>
        <n v="0.94132389432490304" u="1"/>
        <n v="0.29532345140726102" u="1"/>
        <n v="2.3734332611905158" u="1"/>
        <n v="1.8715940000546349" u="1"/>
        <n v="0.87414975919342419" u="1"/>
        <n v="1.601532386945431" u="1"/>
        <n v="1.382230215870929" u="1"/>
        <n v="1.6793936941453551" u="1"/>
        <n v="1.033218765898652" u="1"/>
        <n v="0.67463806310419128" u="1"/>
        <n v="1.478135994920226" u="1"/>
        <n v="1.125693633259393" u="1"/>
        <n v="1.02267158533519" u="1"/>
        <n v="0.71213612016789629" u="1"/>
        <n v="0.86420098505068965" u="1"/>
        <n v="0.26824261550595718" u="1"/>
        <n v="0.58630143404064217" u="1"/>
        <n v="1.220474995669129" u="1"/>
        <n v="0.48334577419994862" u="1"/>
        <n v="1.061117138023046" u="1"/>
        <n v="1.255153584586151" u="1"/>
        <n v="1.306584218345811" u="1"/>
        <n v="0.6358514137774337" u="1"/>
        <n v="2.013924361542871" u="1"/>
        <n v="2.2861633500606731" u="1"/>
        <n v="1.6649825313370961" u="1"/>
        <n v="0.69695313338992071" u="1"/>
        <n v="0.90533154860823684" u="1"/>
        <n v="0.56536957390994602" u="1"/>
        <n v="0.49933813974141839" u="1"/>
        <n v="1.288525977950187" u="1"/>
        <n v="1.0696460993365831" u="1"/>
        <n v="1.152575510965294" u="1"/>
        <n v="1.239618925147733" u="1"/>
        <n v="1.067657090245365" u="1"/>
        <n v="1.3203272716383601" u="1"/>
        <n v="1.8157362705522979" u="1"/>
        <n v="0.96227987447035956" u="1"/>
        <n v="0.872979263112309" u="1"/>
        <n v="1.2818258596043" u="1"/>
        <n v="1.9231673693771421" u="1"/>
        <n v="1.6317574248206741" u="1"/>
        <n v="1.0182021484167441" u="1"/>
        <n v="1.5268704306682199" u="1"/>
        <n v="1.1790404377613519" u="1"/>
        <n v="1.3326878927436341" u="1"/>
        <n v="1.272167918010765" u="1"/>
        <n v="1.3600968406062901" u="1"/>
        <n v="1.7190025700076601" u="1"/>
        <n v="1.39412974054153" u="1"/>
        <n v="8.0110050420933707E-2" u="1"/>
        <n v="1.2005658455673069" u="1"/>
        <n v="1.0075471505006981" u="1"/>
        <n v="1.02169131725549" u="1"/>
        <n v="2.4979580896440878" u="1"/>
        <n v="0.70437509019116384" u="1"/>
        <n v="1.9482774674121559" u="1"/>
        <n v="0.57042252674077587" u="1"/>
        <n v="2.0301784655279218" u="1"/>
        <n v="1.3045406807384079"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50">
  <r>
    <s v="NA1_4908192941"/>
    <n v="1"/>
    <b v="0"/>
    <n v="12"/>
    <s v="Diana"/>
    <n v="15339"/>
    <n v="7919"/>
    <s v="JUNGLE"/>
    <s v="G1F5i3MXcOOUZ4t2YfeKZP9GyLrnSqrGU9NZ1YO-6whJejE30_ZiwhFoxaekdu2eHrsQNXY098LKKg"/>
    <n v="0"/>
    <n v="5"/>
    <n v="53"/>
    <n v="0"/>
    <n v="0"/>
    <n v="2"/>
    <n v="424.75435499999998"/>
    <n v="0"/>
    <n v="1562.6643323000001"/>
    <n v="304.0643894856978"/>
    <n v="56.000000059604638"/>
    <n v="0.875"/>
    <n v="0.41176470588235292"/>
    <n v="6"/>
    <n v="5"/>
    <n v="0.19229771391463449"/>
    <n v="-0.37426167726516718"/>
    <n v="0.30335741393786142"/>
    <n v="10"/>
    <s v="Nautilus"/>
    <n v="2316"/>
    <n v="7963"/>
    <s v="UTILITY"/>
    <s v="87skYG0TM09mVT2_SudcJcQB6Z6oNMmosKsxBJhQ_6gfYeGzh34qJwsKFMbgwOTO7uGxG3cymkJMbQ"/>
    <n v="0"/>
    <n v="16"/>
    <n v="1"/>
    <n v="0"/>
    <n v="0"/>
    <n v="2"/>
    <n v="424.75435499999998"/>
    <n v="0"/>
    <n v="1562.6643323000001"/>
    <n v="305.76221092128083"/>
    <n v="0"/>
    <n v="0.9"/>
    <n v="0.52941176470588236"/>
    <n v="9"/>
    <n v="16"/>
    <n v="0.12312571178619421"/>
    <n v="-0.32381856441497803"/>
    <x v="0"/>
  </r>
  <r>
    <s v="NA1_4908192941"/>
    <n v="2"/>
    <b v="1"/>
    <n v="15"/>
    <s v="Udyr"/>
    <n v="45277"/>
    <n v="11530"/>
    <s v="JUNGLE"/>
    <s v="nzqHGWoq-nZJra0gnPMe92w5mHcqYUG91yZKKFoCYQiCyuwHyDRQsFYzGv7iypuh3hjtMIrP3DujVw"/>
    <n v="2"/>
    <n v="1"/>
    <n v="63"/>
    <n v="1"/>
    <n v="0"/>
    <n v="2"/>
    <n v="804.82657659999995"/>
    <n v="11"/>
    <n v="1562.6643323000001"/>
    <n v="442.71590088576698"/>
    <n v="62.000000089406967"/>
    <n v="11"/>
    <n v="0.27500000000000002"/>
    <n v="9"/>
    <n v="1"/>
    <n v="7.0688937232990162E-2"/>
    <n v="0.59811222553253174"/>
    <n v="0.48479918327294941"/>
    <n v="13"/>
    <s v="Swain"/>
    <n v="8836"/>
    <n v="10403"/>
    <s v="UTILITY"/>
    <s v="Ax598fqd12Fjblxxh7-HNkgNRb6ySb_19H1zpWh5K2hMwv_A9RWkvUEDOU4WNWn-j3FgTfJLTZjX-Q"/>
    <n v="4"/>
    <n v="15"/>
    <n v="0"/>
    <n v="1"/>
    <n v="1"/>
    <n v="2"/>
    <n v="804.82657659999995"/>
    <n v="0"/>
    <n v="1562.6643323000001"/>
    <n v="399.45538820947729"/>
    <n v="0"/>
    <n v="6"/>
    <n v="0.75"/>
    <n v="20"/>
    <n v="14"/>
    <n v="0.209285263907766"/>
    <n v="0.47889304161071777"/>
    <x v="1"/>
  </r>
  <r>
    <s v="NA1_4907285077"/>
    <n v="5"/>
    <b v="0"/>
    <n v="12"/>
    <s v="Warwick"/>
    <n v="5244"/>
    <n v="10619"/>
    <s v="JUNGLE"/>
    <s v="aY6vB4GqofN7eCSHe9Hn7ale2dz8nIZjZxzjKsoZgS56kyIBRJGjIr0kjogVBoQXeadA1TUtohpawQ"/>
    <n v="1"/>
    <n v="6"/>
    <n v="64"/>
    <n v="0"/>
    <n v="1"/>
    <n v="0"/>
    <m/>
    <n v="0"/>
    <n v="1528.160443"/>
    <n v="416.96157141498531"/>
    <n v="48.000000089406967"/>
    <n v="1.666666666666667"/>
    <n v="0.5357142857142857"/>
    <n v="13"/>
    <n v="5"/>
    <n v="0.204438352099438"/>
    <n v="-0.48796778917312622"/>
    <n v="0.57546632168621703"/>
    <n v="11"/>
    <s v="Velkoz"/>
    <n v="1335"/>
    <n v="7374"/>
    <s v="UTILITY"/>
    <s v="Bgf0rwMHvCj2d4KKWzEb9IuHTuU5ZFykTwR5eNLOjWSD0PeZCyJfON7PzkgSkraVD1NfkSWDbmJ06w"/>
    <n v="3"/>
    <n v="16"/>
    <n v="0"/>
    <n v="0"/>
    <n v="1"/>
    <n v="0"/>
    <m/>
    <n v="0"/>
    <n v="1528.160443"/>
    <n v="289.55831472206222"/>
    <n v="0"/>
    <n v="2.5"/>
    <n v="0.35714285714285721"/>
    <n v="9"/>
    <n v="15"/>
    <n v="0.1570865829706577"/>
    <n v="0.66539835929870605"/>
    <x v="2"/>
  </r>
  <r>
    <s v="NA1_4907285077"/>
    <n v="6"/>
    <b v="1"/>
    <n v="15"/>
    <s v="Nocturne"/>
    <n v="32451"/>
    <n v="15149"/>
    <s v="JUNGLE"/>
    <s v="nukic-B2H9GSIj0L3ZJDUnKctJZNR34CX6VYhFhL_ZOP80fifhn4MCOCJRVBquS7_ereXAMjl7lzfw"/>
    <n v="2"/>
    <n v="8"/>
    <n v="53"/>
    <n v="1"/>
    <n v="1"/>
    <n v="1"/>
    <n v="942.16999099999998"/>
    <n v="0"/>
    <n v="1528.160443"/>
    <n v="594.83187077644448"/>
    <n v="42.000000029802322"/>
    <n v="5.4"/>
    <n v="0.79411764705882348"/>
    <n v="24"/>
    <n v="5"/>
    <n v="0.33287550208090488"/>
    <n v="0.95300209522247314"/>
    <n v="1.1238869079113341"/>
    <n v="12"/>
    <s v="Leblanc"/>
    <n v="10468"/>
    <n v="8236"/>
    <s v="UTILITY"/>
    <s v="EIO_GhR_CuDtcOrLLnTrko7YWHlRsLvDk_IVZXUNL6z-NmzuJYMVTNs8wu4I9lVBqmWUrQMt0Un8Xw"/>
    <n v="1"/>
    <n v="15"/>
    <n v="0"/>
    <n v="1"/>
    <n v="0"/>
    <n v="0"/>
    <m/>
    <n v="0"/>
    <n v="1528.160443"/>
    <n v="323.37263780194581"/>
    <n v="0"/>
    <n v="1.8"/>
    <n v="0.26470588235294118"/>
    <n v="8"/>
    <n v="15"/>
    <n v="0.11700440331643849"/>
    <n v="-0.39954304695129389"/>
    <x v="3"/>
  </r>
  <r>
    <s v="NA1_4907238193"/>
    <n v="7"/>
    <b v="1"/>
    <n v="17"/>
    <s v="Lillia"/>
    <n v="22076"/>
    <n v="14329"/>
    <s v="JUNGLE"/>
    <s v="M0QSQWDoN68cLSiBEl7aTeHxjLcmDX_tD4LYMTQLbCnSV0bKcq80mdRMyXmZv9y9PX5KwU6p-LcEmQ"/>
    <n v="2"/>
    <n v="4"/>
    <n v="68"/>
    <n v="0"/>
    <n v="2"/>
    <n v="2"/>
    <n v="937.12555620000001"/>
    <n v="3"/>
    <n v="2118.8215126999999"/>
    <n v="405.77941794665168"/>
    <n v="51.500000089406967"/>
    <n v="7.333333333333333"/>
    <n v="0.66666666666666663"/>
    <n v="19"/>
    <n v="2"/>
    <n v="0.30589432805120242"/>
    <n v="0.1110641956329346"/>
    <n v="0.55083876281945687"/>
    <n v="16"/>
    <s v="Lux"/>
    <n v="5890"/>
    <n v="10686"/>
    <s v="UTILITY"/>
    <s v="GtuocXcU7FhxKgUB97mjoe43Gk0cAHsxJSHX9zKWCNJeGMpmNv-Jpdu86GfrIFyFYusgzAlM9OOXyA"/>
    <n v="3"/>
    <n v="33"/>
    <n v="1"/>
    <n v="0"/>
    <n v="1"/>
    <n v="1"/>
    <n v="1950.4094307"/>
    <n v="0"/>
    <n v="2118.8215126999999"/>
    <n v="302.60530075358531"/>
    <n v="0"/>
    <n v="1.5"/>
    <n v="0.36363636363636359"/>
    <n v="10"/>
    <n v="31"/>
    <n v="8.9812298364977616E-2"/>
    <n v="1.262367248535156"/>
    <x v="4"/>
  </r>
  <r>
    <s v="NA1_4907238193"/>
    <n v="8"/>
    <b v="0"/>
    <n v="15"/>
    <s v="Nunu"/>
    <n v="49263"/>
    <n v="11082"/>
    <s v="JUNGLE"/>
    <s v="rda6JFwq7xG0tMh7GjavOspdjj5zNDovF3_cXYJshiniv6Qv6yAgfZBfZOO6Dq-vZXc2C208YvW45g"/>
    <n v="1"/>
    <n v="7"/>
    <n v="62"/>
    <n v="1"/>
    <n v="0"/>
    <n v="2"/>
    <n v="603.71147059999998"/>
    <n v="3"/>
    <n v="2118.8215126999999"/>
    <n v="313.82364445373992"/>
    <n v="50.000000059604638"/>
    <n v="1.2222222222222221"/>
    <n v="0.42307692307692307"/>
    <n v="10"/>
    <n v="7"/>
    <n v="9.9716719467394133E-2"/>
    <n v="-9.9961936473846436E-2"/>
    <n v="0.495775837633115"/>
    <n v="13"/>
    <s v="Zyra"/>
    <n v="9766"/>
    <n v="8531"/>
    <s v="UTILITY"/>
    <s v="-em0RTlc8kmtpTsxHNtMqZ_r-vSfzXU1ACMqz-ujhlPjPGQ0mxpNklE5b-Die--_6VCdzicwaEd2Mg"/>
    <n v="0"/>
    <n v="18"/>
    <n v="0"/>
    <n v="1"/>
    <n v="0"/>
    <n v="3"/>
    <n v="603.71147059999998"/>
    <n v="0"/>
    <n v="2118.8215126999999"/>
    <n v="241.58197326351419"/>
    <n v="0"/>
    <n v="0.8571428571428571"/>
    <n v="0.23076923076923081"/>
    <n v="6"/>
    <n v="18"/>
    <n v="0.1207805970205594"/>
    <n v="-0.55798506736755371"/>
    <x v="5"/>
  </r>
  <r>
    <s v="NA1_4905937739"/>
    <n v="11"/>
    <b v="1"/>
    <n v="17"/>
    <s v="Khazix"/>
    <n v="54265"/>
    <n v="14848"/>
    <s v="JUNGLE"/>
    <s v="CX-0P6oijw4-Wur0Lyr5zGOWFuzeSgHgaO_p0z0rGZkmMQsDgZuHEc9Y_6zUWgFuJIzmEP1WoMSigw"/>
    <n v="0"/>
    <n v="5"/>
    <n v="65"/>
    <n v="2"/>
    <n v="3"/>
    <n v="1"/>
    <n v="1486.1245947"/>
    <n v="4"/>
    <n v="1856.7330440000001"/>
    <n v="479.82482158189032"/>
    <n v="42.000000059604638"/>
    <n v="3.1111111111111112"/>
    <n v="0.49122807017543862"/>
    <n v="17"/>
    <n v="2"/>
    <n v="0.21476501641977619"/>
    <n v="0.92015683650970459"/>
    <n v="1.046973693584015"/>
    <n v="15"/>
    <s v="Karma"/>
    <n v="4602"/>
    <n v="11902"/>
    <s v="UTILITY"/>
    <s v="Hmklz40fQUsjwz22amv2C4QPDSrjfOnQ8Sspd0ZaDWZ4VL8_9eHGgOXVjHxBj0wLOMJwtLeBKdkOVg"/>
    <n v="2"/>
    <n v="18"/>
    <n v="0"/>
    <n v="1"/>
    <n v="1"/>
    <n v="2"/>
    <n v="774.416563"/>
    <n v="0"/>
    <n v="1856.7330440000001"/>
    <n v="384.62402709573371"/>
    <n v="0"/>
    <n v="5.333333333333333"/>
    <n v="0.56140350877192979"/>
    <n v="26"/>
    <n v="17"/>
    <n v="0.1113961463298923"/>
    <n v="0.26078605651855469"/>
    <x v="6"/>
  </r>
  <r>
    <s v="NA1_4905937739"/>
    <n v="12"/>
    <b v="0"/>
    <n v="16"/>
    <s v="Hecarim"/>
    <n v="34123"/>
    <n v="15156"/>
    <s v="JUNGLE"/>
    <s v="sTlax3zEtQfQBGtDv5goRJHq5lH609IudF5NY_9qit5Zwn9vKXnbK2gzXQRYyLqLJ2OAY3MvznCvvg"/>
    <n v="0"/>
    <n v="8"/>
    <n v="88"/>
    <n v="0"/>
    <n v="0"/>
    <n v="3"/>
    <n v="338.2789636"/>
    <n v="1"/>
    <n v="1856.7330440000001"/>
    <n v="489.7705289075472"/>
    <n v="52.000000059604638"/>
    <n v="1.0666666666666671"/>
    <n v="0.55172413793103448"/>
    <n v="11"/>
    <n v="8"/>
    <n v="0.22606082214897011"/>
    <n v="-0.47920918464660639"/>
    <n v="0.54525427213255528"/>
    <n v="14"/>
    <s v="Camille"/>
    <n v="3174"/>
    <n v="8662"/>
    <s v="UTILITY"/>
    <s v="1RZpW4FBECJeN2qyP_PahzaFcC9zuRgHcc7mPUubEGrssBq6R-nPzHa3Dw70ujHy-oCHJxpNhUCa0g"/>
    <n v="0"/>
    <n v="21"/>
    <n v="0"/>
    <n v="0"/>
    <n v="0"/>
    <n v="2"/>
    <n v="338.2789636"/>
    <n v="0"/>
    <n v="1856.7330440000001"/>
    <n v="279.93930536938842"/>
    <n v="0"/>
    <n v="0.75"/>
    <n v="0.31034482758620691"/>
    <n v="7"/>
    <n v="21"/>
    <n v="0.16009996478529029"/>
    <n v="-0.20684397220611569"/>
    <x v="7"/>
  </r>
  <r>
    <s v="NA1_4903928908"/>
    <n v="15"/>
    <b v="1"/>
    <n v="17"/>
    <s v="Lillia"/>
    <n v="34445"/>
    <n v="15055"/>
    <s v="JUNGLE"/>
    <s v="M8pYn-z9s8ECYcXqSJT-fX87Xm6_ndI8-q62Kl7f9tXf-wLJvLa92GrwsIWC0vdB0CtMwJvlW_MAPA"/>
    <n v="8"/>
    <n v="6"/>
    <n v="75"/>
    <n v="1"/>
    <n v="3"/>
    <n v="3"/>
    <n v="377.9015478"/>
    <n v="2"/>
    <n v="2022.981667"/>
    <n v="446.52384424265267"/>
    <n v="56.000000089406967"/>
    <n v="5"/>
    <n v="0.48780487804878048"/>
    <n v="16"/>
    <n v="3"/>
    <n v="0.17410993354694931"/>
    <n v="5.6023836135864258E-2"/>
    <n v="1.1229209817502079"/>
    <n v="15"/>
    <s v="Blitzcrank"/>
    <n v="4317"/>
    <n v="12090"/>
    <s v="UTILITY"/>
    <s v="Hmklz40fQUsjwz22amv2C4QPDSrjfOnQ8Sspd0ZaDWZ4VL8_9eHGgOXVjHxBj0wLOMJwtLeBKdkOVg"/>
    <n v="7"/>
    <n v="28"/>
    <n v="0"/>
    <n v="1"/>
    <n v="3"/>
    <n v="2"/>
    <n v="1036.2739426999999"/>
    <n v="0"/>
    <n v="2022.981667"/>
    <n v="358.59847687450639"/>
    <n v="0"/>
    <n v="4.666666666666667"/>
    <n v="0.68292682926829273"/>
    <n v="23"/>
    <n v="25"/>
    <n v="0.13323967250158869"/>
    <n v="-7.0460259914398193E-2"/>
    <x v="8"/>
  </r>
  <r>
    <s v="NA1_4903928908"/>
    <n v="16"/>
    <b v="0"/>
    <n v="16"/>
    <s v="Vi"/>
    <n v="47242"/>
    <n v="14832"/>
    <s v="JUNGLE"/>
    <s v="AOj1iZQ0gq1ksG_2IBbrruNv8tXuUQNdtUUP5i4XnA44CRoQ7vXlgpql-Az_wq_5IMm8O_MMaqQWcQ"/>
    <n v="5"/>
    <n v="6"/>
    <n v="60"/>
    <n v="0"/>
    <n v="5"/>
    <n v="2"/>
    <n v="695.11277989999996"/>
    <n v="4"/>
    <n v="2022.981667"/>
    <n v="439.91893932410511"/>
    <n v="58.000000089406967"/>
    <n v="2.25"/>
    <n v="0.62068965517241381"/>
    <n v="16"/>
    <n v="1"/>
    <n v="0.24725759597817759"/>
    <n v="-5.3051650524139397E-2"/>
    <n v="1.0633481456662599"/>
    <n v="13"/>
    <s v="Sona"/>
    <n v="1519"/>
    <n v="9586"/>
    <s v="UTILITY"/>
    <s v="Qm9VGl--1Qim23vG4OdW0bYyVrIJBjh6M8Uy0-buqgCKBiIpGpIT-zphkR88jI7DitL68X8Lo3n_KA"/>
    <n v="10"/>
    <n v="35"/>
    <n v="0"/>
    <n v="0"/>
    <n v="4"/>
    <n v="1"/>
    <n v="695.11277989999996"/>
    <n v="0"/>
    <n v="2022.981667"/>
    <n v="284.33791566584671"/>
    <n v="0"/>
    <n v="1.6"/>
    <n v="0.55172413793103448"/>
    <n v="16"/>
    <n v="31"/>
    <n v="0.1078835451586085"/>
    <n v="7.5801253318786621E-2"/>
    <x v="9"/>
  </r>
  <r>
    <s v="NA1_4907771642"/>
    <n v="21"/>
    <b v="1"/>
    <n v="16"/>
    <s v="Lillia"/>
    <n v="23020"/>
    <n v="12085"/>
    <s v="JUNGLE"/>
    <s v="vuBU7mim36HKDhCduCXemDvIL_LyqNLl76zKfmEWNH1ai9LQCnhT6eDsvPinnP_85csva4ox09piUg"/>
    <n v="5"/>
    <n v="13"/>
    <n v="66"/>
    <n v="1"/>
    <n v="0"/>
    <n v="2"/>
    <n v="1176.7771668"/>
    <n v="0"/>
    <n v="2078.4029111999998"/>
    <n v="348.87398358499757"/>
    <n v="46.000000059604638"/>
    <n v="2.333333333333333"/>
    <n v="0.42424242424242431"/>
    <n v="9"/>
    <n v="13"/>
    <n v="0.21214159131222629"/>
    <n v="0.36339104175567633"/>
    <n v="0.9106160771398033"/>
    <n v="16"/>
    <s v="Janna"/>
    <n v="4698"/>
    <n v="10942"/>
    <s v="UTILITY"/>
    <s v="Qt16cSK3suy_hH1ZC5rvATDgyGdQMgH7Iu7p30bSd6gpoPsT9tSqEVK1n-rTcbGyopO3GMNdQAE7JQ"/>
    <n v="7"/>
    <n v="42"/>
    <n v="0"/>
    <n v="1"/>
    <n v="4"/>
    <n v="2"/>
    <n v="1176.7771668"/>
    <n v="0"/>
    <n v="2078.4029111999998"/>
    <n v="315.90128781667198"/>
    <n v="0"/>
    <n v="14"/>
    <n v="0.84848484848484851"/>
    <n v="21"/>
    <n v="38"/>
    <n v="9.2986929783418326E-2"/>
    <n v="0.26246237754821777"/>
    <x v="10"/>
  </r>
  <r>
    <s v="NA1_4907771642"/>
    <n v="22"/>
    <b v="0"/>
    <n v="17"/>
    <s v="Viego"/>
    <n v="36092"/>
    <n v="15447"/>
    <s v="JUNGLE"/>
    <s v="k0gIupxe6owjT49HpTciP53NWDDCEV2aNXjH04za5sWicovsSYlJ0nL2gOa8vA9X15RUPoWOGJy5Lw"/>
    <n v="1"/>
    <n v="9"/>
    <n v="52"/>
    <n v="0"/>
    <n v="0"/>
    <n v="3"/>
    <n v="484.83192789999998"/>
    <n v="18"/>
    <n v="2078.4029111999998"/>
    <n v="445.95357615350719"/>
    <n v="56.000000059604638"/>
    <n v="2.375"/>
    <n v="0.65517241379310343"/>
    <n v="11"/>
    <n v="9"/>
    <n v="0.30088095602185427"/>
    <n v="-0.26653474569320679"/>
    <n v="0.66790525739919759"/>
    <n v="12"/>
    <s v="Blitzcrank"/>
    <n v="1725"/>
    <n v="7127"/>
    <s v="UTILITY"/>
    <s v="UDfhkBd0d9mrudUy1rxnnbx7o5OlYhJWfCm5d4R7l96kee2dNYRfrvvHodFZ8iACbqEV8FXMAX1P8Q"/>
    <n v="4"/>
    <n v="29"/>
    <n v="0"/>
    <n v="0"/>
    <n v="1"/>
    <n v="2"/>
    <n v="813.8888455"/>
    <n v="0"/>
    <n v="2078.4029111999998"/>
    <n v="205.7672521313273"/>
    <n v="0"/>
    <n v="0.66666666666666663"/>
    <n v="0.13793103448275859"/>
    <n v="4"/>
    <n v="28"/>
    <n v="6.4578912818594458E-2"/>
    <n v="-0.2078971862792969"/>
    <x v="11"/>
  </r>
  <r>
    <s v="NA1_4907738965"/>
    <n v="23"/>
    <b v="1"/>
    <n v="18"/>
    <s v="Graves"/>
    <n v="102712"/>
    <n v="22400"/>
    <s v="JUNGLE"/>
    <s v="QxvsCRz7y07qSZLJu7SpHcdRUgtL24-GMhLB7rAdnkiawXJI_5R1w0MNMVXvexA6zAIHQqg0U8W5Hg"/>
    <n v="8"/>
    <n v="31"/>
    <n v="133"/>
    <n v="2"/>
    <n v="6"/>
    <n v="4"/>
    <n v="479.74281339999999"/>
    <n v="10"/>
    <n v="2943.1817876999999"/>
    <n v="456.65040530856783"/>
    <n v="49.750000029802322"/>
    <n v="2.6363636363636358"/>
    <n v="0.63043478260869568"/>
    <n v="18"/>
    <n v="13"/>
    <n v="0.15699920461756831"/>
    <n v="0.35698235034942633"/>
    <n v="1.4252374721540571"/>
    <n v="18"/>
    <s v="Brand"/>
    <n v="13586"/>
    <n v="15484"/>
    <s v="UTILITY"/>
    <s v="UDfhkBd0d9mrudUy1rxnnbx7o5OlYhJWfCm5d4R7l96kee2dNYRfrvvHodFZ8iACbqEV8FXMAX1P8Q"/>
    <n v="13"/>
    <n v="44"/>
    <n v="0"/>
    <n v="2"/>
    <n v="2"/>
    <n v="1"/>
    <n v="1854.3861070999999"/>
    <n v="1"/>
    <n v="2943.1817876999999"/>
    <n v="315.6710234189419"/>
    <n v="0"/>
    <n v="2.5"/>
    <n v="0.65217391304347827"/>
    <n v="17"/>
    <n v="42"/>
    <n v="0.23709970515293799"/>
    <n v="-8.4922552108764648E-2"/>
    <x v="12"/>
  </r>
  <r>
    <s v="NA1_4907738965"/>
    <n v="24"/>
    <b v="0"/>
    <n v="18"/>
    <s v="Warwick"/>
    <n v="25234"/>
    <n v="20344"/>
    <s v="JUNGLE"/>
    <s v="TvTOcrC-5gbFnWONtdoFHjLTYcndqwBkCVQeZC9THZbvknR2bQVYjPX-LQk1wYeEaYgZVTTvTc6cGQ"/>
    <n v="16"/>
    <n v="3"/>
    <n v="66"/>
    <n v="2"/>
    <n v="1"/>
    <n v="3"/>
    <n v="845.25652679999996"/>
    <n v="7"/>
    <n v="2943.1817876999999"/>
    <n v="414.73733899610602"/>
    <n v="44.000000059604638"/>
    <n v="2.8181818181818179"/>
    <n v="0.63265306122448983"/>
    <n v="30"/>
    <n v="2"/>
    <n v="0.20060091429738411"/>
    <n v="-0.26307070255279541"/>
    <n v="1.0502992221809331"/>
    <n v="18"/>
    <s v="Blitzcrank"/>
    <n v="3295"/>
    <n v="13551"/>
    <s v="UTILITY"/>
    <s v="J3vZ9wo3ssISDlMA-XyG6xEt9VA5cRLAqH-IAV1Bm5P9StLSzUbqOR4sp0oEZuOGr56MQyCYQENNmA"/>
    <n v="16"/>
    <n v="58"/>
    <n v="0"/>
    <n v="0"/>
    <n v="6"/>
    <n v="3"/>
    <n v="845.25652679999996"/>
    <n v="0"/>
    <n v="2943.1817876999999"/>
    <n v="276.26031113818789"/>
    <n v="0"/>
    <n v="2.9"/>
    <n v="0.59183673469387754"/>
    <n v="29"/>
    <n v="52"/>
    <n v="0.11167338828950529"/>
    <n v="9.2803597450256348E-2"/>
    <x v="13"/>
  </r>
  <r>
    <s v="NA1_4906853576"/>
    <n v="25"/>
    <b v="0"/>
    <n v="13"/>
    <s v="FiddleSticks"/>
    <n v="27842"/>
    <n v="10093"/>
    <s v="JUNGLE"/>
    <s v="joxnh9R7_NQMwTB94g5S6QLMi7N3nGVbydwgTlza_Yw8UcjgoVN02i_XRdMxD-nZml9Kk2cOYp4Lmw"/>
    <n v="0"/>
    <n v="1"/>
    <n v="66"/>
    <n v="0"/>
    <n v="1"/>
    <n v="0"/>
    <m/>
    <n v="6"/>
    <n v="1857.2045106999999"/>
    <n v="326.08749784197897"/>
    <n v="50.000000089406967"/>
    <n v="1.6"/>
    <n v="0.45714285714285707"/>
    <n v="10"/>
    <n v="0"/>
    <n v="0.16778564882473909"/>
    <n v="0.79505646228790283"/>
    <n v="1.067096855234613"/>
    <n v="14"/>
    <s v="Bard"/>
    <n v="2101"/>
    <n v="9843"/>
    <s v="UTILITY"/>
    <s v="FC3eZV_tLCvC9R7CLgHSCpr-mXoEEqcMN4ovskhDqnzDNNiSW-moapiEgURgSuiVt0NP3lUz8jzclg"/>
    <n v="9"/>
    <n v="25"/>
    <n v="0"/>
    <n v="0"/>
    <n v="1"/>
    <n v="0"/>
    <m/>
    <n v="0"/>
    <n v="1857.2045106999999"/>
    <n v="318.02207449269252"/>
    <n v="0"/>
    <n v="3.5"/>
    <n v="0.6"/>
    <n v="14"/>
    <n v="24"/>
    <n v="9.648769471873965E-2"/>
    <n v="0.1184960603713989"/>
    <x v="14"/>
  </r>
  <r>
    <s v="NA1_4906853576"/>
    <n v="26"/>
    <b v="1"/>
    <n v="16"/>
    <s v="Briar"/>
    <n v="46771"/>
    <n v="12963"/>
    <s v="JUNGLE"/>
    <s v="T0nE4u9TnRziqmT6XBBZjhzsuE-KKUrzi5jVkST8oIyjOdb2h_2jtatbhuxmb-GdoiFhWdVyvaK7zA"/>
    <n v="2"/>
    <n v="3"/>
    <n v="54"/>
    <n v="2"/>
    <n v="1"/>
    <n v="4"/>
    <n v="479.03136569999998"/>
    <n v="13"/>
    <n v="1857.2045106999999"/>
    <n v="418.80131295117258"/>
    <n v="38"/>
    <n v="1.357142857142857"/>
    <n v="0.42222222222222222"/>
    <n v="14"/>
    <n v="2"/>
    <n v="0.22485790123130739"/>
    <n v="-0.44291448593139648"/>
    <n v="0.59446422149267342"/>
    <n v="16"/>
    <s v="Nautilus"/>
    <n v="6027"/>
    <n v="9218"/>
    <s v="UTILITY"/>
    <s v="UDfhkBd0d9mrudUy1rxnnbx7o5OlYhJWfCm5d4R7l96kee2dNYRfrvvHodFZ8iACbqEV8FXMAX1P8Q"/>
    <n v="2"/>
    <n v="24"/>
    <n v="0"/>
    <n v="2"/>
    <n v="3"/>
    <n v="1"/>
    <n v="1515.3633755999999"/>
    <n v="0"/>
    <n v="1857.2045106999999"/>
    <n v="297.80261052351108"/>
    <n v="0"/>
    <n v="11.5"/>
    <n v="0.51111111111111107"/>
    <n v="22"/>
    <n v="21"/>
    <n v="6.8112371233985031E-2"/>
    <n v="-0.10594230890274051"/>
    <x v="15"/>
  </r>
  <r>
    <s v="NA1_4906832952"/>
    <n v="27"/>
    <b v="1"/>
    <n v="16"/>
    <s v="Evelynn"/>
    <n v="14403"/>
    <n v="12629"/>
    <s v="JUNGLE"/>
    <s v="1JDqbLj0SIaSGqCMIdg5v3ek2cFcHCYb6Qe4DIjkwe1C_UR_KCd5TFkE8ulKnGMvZRQxQ_rLkkR-Pw"/>
    <n v="1"/>
    <n v="6"/>
    <n v="74"/>
    <n v="0"/>
    <n v="0"/>
    <n v="1"/>
    <n v="1192.3325190999999"/>
    <n v="11"/>
    <n v="1783.9318856"/>
    <n v="424.77055564618018"/>
    <n v="60.000000059604638"/>
    <n v="1.75"/>
    <n v="0.31818181818181818"/>
    <n v="9"/>
    <n v="6"/>
    <n v="0.1520647649368059"/>
    <n v="-0.45180600881576538"/>
    <n v="0.53493414581004461"/>
    <n v="13"/>
    <s v="Morgana"/>
    <n v="11385"/>
    <n v="8392"/>
    <s v="UTILITY"/>
    <s v="UDfhkBd0d9mrudUy1rxnnbx7o5OlYhJWfCm5d4R7l96kee2dNYRfrvvHodFZ8iACbqEV8FXMAX1P8Q"/>
    <n v="11"/>
    <n v="25"/>
    <n v="0"/>
    <n v="1"/>
    <n v="2"/>
    <n v="1"/>
    <n v="1192.3325190999999"/>
    <n v="0"/>
    <n v="1783.9318856"/>
    <n v="282.25890692746083"/>
    <n v="0"/>
    <n v="2.4"/>
    <n v="0.27272727272727271"/>
    <n v="11"/>
    <n v="23"/>
    <n v="7.8385430331999545E-2"/>
    <n v="0.92185604572296143"/>
    <x v="16"/>
  </r>
  <r>
    <s v="NA1_4906832952"/>
    <n v="28"/>
    <b v="0"/>
    <n v="15"/>
    <s v="Nocturne"/>
    <n v="42295"/>
    <n v="13567"/>
    <s v="JUNGLE"/>
    <s v="RyDSCER_-lRH-U0LKAOLOgi3on1ePlS55jeJNH3sS7TPmHjOlpSJJl5kv8rKKP9SOo5hlIfVyoDXFQ"/>
    <n v="2"/>
    <n v="10"/>
    <n v="72"/>
    <n v="0"/>
    <n v="1"/>
    <n v="3"/>
    <n v="446.93737040000002"/>
    <n v="0"/>
    <n v="1783.9318856"/>
    <n v="456.33306739242471"/>
    <n v="58.000000089406967"/>
    <n v="1.545454545454545"/>
    <n v="0.85"/>
    <n v="9"/>
    <n v="5"/>
    <n v="0.33949984758667751"/>
    <n v="0.82417166233062744"/>
    <n v="0.97581171429325031"/>
    <n v="13"/>
    <s v="Soraka"/>
    <n v="654"/>
    <n v="6796"/>
    <s v="UTILITY"/>
    <s v="5C0DxyAQjW39LCaIXOZN3EXuN32TlOuO1GJC7I28IHgJUYztuxH75vU-yjfSH7re4ZootROW43FDDw"/>
    <n v="3"/>
    <n v="17"/>
    <n v="0"/>
    <n v="0"/>
    <n v="3"/>
    <n v="2"/>
    <n v="864.823261"/>
    <n v="0"/>
    <n v="1783.9318856"/>
    <n v="228.59544384157789"/>
    <n v="0"/>
    <n v="1.75"/>
    <n v="0.35"/>
    <n v="5"/>
    <n v="14"/>
    <n v="4.4419459363192387E-2"/>
    <n v="-0.47966969013214111"/>
    <x v="17"/>
  </r>
  <r>
    <s v="NA1_4903211462"/>
    <n v="29"/>
    <b v="0"/>
    <n v="16"/>
    <s v="Briar"/>
    <n v="11962"/>
    <n v="13722"/>
    <s v="JUNGLE"/>
    <s v="tDVUxrN0CMWl5ExVm39ZfeQc3paSZmCR4xFHFd53fqSEI-pGpP4r8Nc3k9LO9yuekhjrJ2SrUcOf7A"/>
    <n v="0"/>
    <n v="11"/>
    <n v="69"/>
    <n v="0"/>
    <n v="0"/>
    <n v="1"/>
    <n v="535.69926989999999"/>
    <n v="2"/>
    <n v="1852.4927296000001"/>
    <n v="444.45822207236591"/>
    <n v="48.000000059604638"/>
    <n v="2.285714285714286"/>
    <n v="0.38095238095238088"/>
    <n v="13"/>
    <n v="11"/>
    <n v="0.1970600951590572"/>
    <n v="-0.28778785467147833"/>
    <n v="0.72949739802241054"/>
    <n v="14"/>
    <s v="Morgana"/>
    <n v="912"/>
    <n v="9048"/>
    <s v="UTILITY"/>
    <s v="skvSGyUbiJbO7TZvTY2YOXbYA0wV2kcbIqXqIgHhdrsyMVgTFcFmgkTnbhdsNuzCRPfidPsnIpNn6w"/>
    <n v="6"/>
    <n v="14"/>
    <n v="0"/>
    <n v="0"/>
    <n v="0"/>
    <n v="0"/>
    <m/>
    <n v="0"/>
    <n v="1852.4927296000001"/>
    <n v="293.05485711931618"/>
    <n v="0"/>
    <n v="5.75"/>
    <n v="0.54761904761904767"/>
    <n v="19"/>
    <n v="14"/>
    <n v="0.14289640768280551"/>
    <n v="-0.23565769195556641"/>
    <x v="18"/>
  </r>
  <r>
    <s v="NA1_4903211462"/>
    <n v="30"/>
    <b v="1"/>
    <n v="16"/>
    <s v="Vi"/>
    <n v="42970"/>
    <n v="13087"/>
    <s v="JUNGLE"/>
    <s v="6cKL-uyXLAlHmPmS8ILPAolro7S_NL0FIX0a5nzJ9GWh0Ry2TMofB3wG6PQI1xfNAnrx6ZhuvLoN-g"/>
    <n v="2"/>
    <n v="12"/>
    <n v="53"/>
    <n v="1"/>
    <n v="2"/>
    <n v="3"/>
    <n v="869.08331090000001"/>
    <n v="0"/>
    <n v="1852.4927296000001"/>
    <n v="423.88615246795302"/>
    <n v="44.000000059604638"/>
    <n v="2.666666666666667"/>
    <n v="0.41025641025641019"/>
    <n v="14"/>
    <n v="10"/>
    <n v="0.14279368471728329"/>
    <n v="0.40407609939575201"/>
    <n v="1.024269818855285"/>
    <n v="14"/>
    <s v="Brand"/>
    <n v="11165"/>
    <n v="9376"/>
    <s v="UTILITY"/>
    <s v="UDfhkBd0d9mrudUy1rxnnbx7o5OlYhJWfCm5d4R7l96kee2dNYRfrvvHodFZ8iACbqEV8FXMAX1P8Q"/>
    <n v="4"/>
    <n v="27"/>
    <n v="0"/>
    <n v="1"/>
    <n v="1"/>
    <n v="2"/>
    <n v="1181.7551198000001"/>
    <n v="0"/>
    <n v="1852.4927296000001"/>
    <n v="303.69046313152131"/>
    <n v="0"/>
    <n v="1.7777777777777779"/>
    <n v="0.41025641025641019"/>
    <n v="14"/>
    <n v="26"/>
    <n v="0.1203771510110396"/>
    <n v="0.30831432342529302"/>
    <x v="19"/>
  </r>
  <r>
    <s v="NA1_4907817404"/>
    <n v="31"/>
    <b v="1"/>
    <n v="15"/>
    <s v="Briar"/>
    <n v="62961"/>
    <n v="13666"/>
    <s v="JUNGLE"/>
    <s v="4VrgDU5RPt6MEt5JBH-XBBIs6lOL2jBgSWFPw1z82azQOa9Qv-a8z0F0y_jcHXwJl-dMKNlWfGabwg"/>
    <n v="3"/>
    <n v="5"/>
    <n v="63"/>
    <n v="1"/>
    <n v="4"/>
    <n v="4"/>
    <n v="504.68332980000002"/>
    <n v="0"/>
    <n v="1704.4666639"/>
    <n v="481.09661626058039"/>
    <n v="58.000000059604638"/>
    <n v="21"/>
    <n v="0.56756756756756754"/>
    <n v="13"/>
    <n v="1"/>
    <n v="0.1743428354363995"/>
    <n v="1.919746398925781E-3"/>
    <n v="0.91656338759207878"/>
    <n v="12"/>
    <s v="Thresh"/>
    <n v="4136"/>
    <n v="8453"/>
    <s v="UTILITY"/>
    <s v="sP3NPH9BxZatr-a5RHqwSEwTtem4409cXX-0wmitF_96LzJ5viN1i9hmqXTegDVPAFEqPz-c5QQOaA"/>
    <n v="0"/>
    <n v="27"/>
    <n v="0"/>
    <n v="1"/>
    <n v="2"/>
    <n v="3"/>
    <n v="504.68332980000002"/>
    <n v="0"/>
    <n v="1704.4666639"/>
    <n v="297.56836100389512"/>
    <n v="0"/>
    <n v="2.666666666666667"/>
    <n v="0.43243243243243251"/>
    <n v="14"/>
    <n v="25"/>
    <n v="8.6617427252850196E-2"/>
    <n v="7.7429904937744141"/>
    <x v="20"/>
  </r>
  <r>
    <s v="NA1_4907817404"/>
    <n v="32"/>
    <b v="0"/>
    <n v="14"/>
    <s v="Rengar"/>
    <n v="12596"/>
    <n v="9875"/>
    <s v="JUNGLE"/>
    <s v="gBLYaF3w4b_y9WKJ8S57e-xVripSxXbl-ynzGwAheiFpduJSPdouxAJoCACPxikZfUq8ItCC5WKNYA"/>
    <n v="4"/>
    <n v="6"/>
    <n v="93"/>
    <n v="0"/>
    <n v="1"/>
    <n v="0"/>
    <m/>
    <n v="8"/>
    <n v="1704.4666639"/>
    <n v="347.62521232404839"/>
    <n v="57.600000083446503"/>
    <n v="0.42857142857142849"/>
    <n v="0.2142857142857143"/>
    <n v="1"/>
    <n v="5"/>
    <n v="9.4990418077865443E-2"/>
    <n v="-1.916050910949707E-3"/>
    <n v="0.91480722731403519"/>
    <n v="12"/>
    <s v="Yuumi"/>
    <n v="66"/>
    <n v="6550"/>
    <s v="UTILITY"/>
    <s v="cdAh5cW2KT14BBUO3UfD_Co6I-ejSBZ2M533pOqvNR01TdGMASgz5jrToylvaNm4g3mEjEvP7pMHGQ"/>
    <n v="0"/>
    <n v="4"/>
    <n v="0"/>
    <n v="0"/>
    <n v="0"/>
    <n v="0"/>
    <m/>
    <n v="0"/>
    <n v="1704.4666639"/>
    <n v="230.5942230141994"/>
    <n v="0"/>
    <n v="1.25"/>
    <n v="0.7142857142857143"/>
    <n v="9"/>
    <n v="4"/>
    <n v="0.13448639245674371"/>
    <n v="-0.88562262058258057"/>
    <x v="21"/>
  </r>
  <r>
    <s v="NA1_4907550647"/>
    <n v="33"/>
    <b v="1"/>
    <n v="15"/>
    <s v="Warwick"/>
    <n v="62168"/>
    <n v="13752"/>
    <s v="JUNGLE"/>
    <s v="qsNLiL7lm9bD2hI900G5ve5-7LCrYSuQb_d49G8EglrLGmlBVKajMuG2Sm70wSfF38DCMrZT6BXfbg"/>
    <n v="2"/>
    <n v="8"/>
    <n v="35"/>
    <n v="1"/>
    <n v="0"/>
    <n v="4"/>
    <n v="359.86746060000002"/>
    <n v="23"/>
    <n v="1706.2672528000001"/>
    <n v="483.59641504484728"/>
    <n v="48.000000089406967"/>
    <n v="1.6"/>
    <n v="0.36363636363636359"/>
    <n v="10"/>
    <n v="8"/>
    <n v="0.16976747993861391"/>
    <n v="0.14999616146087649"/>
    <n v="0.71061132210058486"/>
    <n v="13"/>
    <s v="Swain"/>
    <n v="5501"/>
    <n v="11273"/>
    <s v="UTILITY"/>
    <s v="pSMGh7TGLLmN6_a56JuAfF0v5vo8HiSw0ADSTHiSVFORtaJgLxLQSFRM1Ib-kPRebK4HpDYsLIlMjQ"/>
    <n v="9"/>
    <n v="17"/>
    <n v="0"/>
    <n v="1"/>
    <n v="1"/>
    <n v="2"/>
    <n v="1069.420689"/>
    <n v="0"/>
    <n v="1706.2672528000001"/>
    <n v="396.43022912075787"/>
    <n v="0"/>
    <n v="2.8571428571428572"/>
    <n v="0.45454545454545447"/>
    <n v="15"/>
    <n v="15"/>
    <n v="0.16201155866940331"/>
    <n v="-0.30420953035354609"/>
    <x v="22"/>
  </r>
  <r>
    <s v="NA1_4907550647"/>
    <n v="34"/>
    <b v="0"/>
    <n v="13"/>
    <s v="Nunu"/>
    <n v="3835"/>
    <n v="10142"/>
    <s v="JUNGLE"/>
    <s v="kIfuW5S6jyIAKl4Q6IP3MGXHYlsKsKELIno_gw7sq5hWov_87cpVcvINq0oJGZp2BqUp0IpaY2-vug"/>
    <n v="0"/>
    <n v="4"/>
    <n v="38"/>
    <n v="0"/>
    <n v="1"/>
    <n v="0"/>
    <m/>
    <n v="1"/>
    <n v="1706.2672528000001"/>
    <n v="356.66057630778562"/>
    <n v="36.000000029802322"/>
    <n v="1.7"/>
    <n v="0.58620689655172409"/>
    <n v="13"/>
    <n v="3"/>
    <n v="0.19896371939175239"/>
    <n v="-0.1304318904876709"/>
    <n v="0.61792494173655843"/>
    <n v="13"/>
    <s v="Zyra"/>
    <n v="2171"/>
    <n v="9586"/>
    <s v="UTILITY"/>
    <s v="dY2WUbFqNxUlZkh9HN_RuJRzyu4eGPFZdpdY0wTGCT532dybgiAjVtM-M0qiG1mp1urNNY8qZwGRmA"/>
    <n v="5"/>
    <n v="28"/>
    <n v="2"/>
    <n v="0"/>
    <n v="2"/>
    <n v="0"/>
    <m/>
    <n v="2"/>
    <n v="1706.2672528000001"/>
    <n v="337.10878224811819"/>
    <n v="0"/>
    <n v="2"/>
    <n v="0.55172413793103448"/>
    <n v="12"/>
    <n v="26"/>
    <n v="0.19608524354075491"/>
    <n v="0.43721425533294678"/>
    <x v="23"/>
  </r>
  <r>
    <s v="NA1_4907547051"/>
    <n v="35"/>
    <b v="0"/>
    <n v="14"/>
    <s v="Ekko"/>
    <n v="12881"/>
    <n v="11145"/>
    <s v="JUNGLE"/>
    <s v="GQAf3_30ttks9TF0RLPdDFLxoCm9EJWBZ77JYhgnqTNINCDjGXJnUdhyvE5vGziqbp5njlr_yCO4-w"/>
    <n v="0"/>
    <n v="4"/>
    <n v="46"/>
    <n v="0"/>
    <n v="2"/>
    <n v="0"/>
    <m/>
    <n v="0"/>
    <n v="1519.1052115"/>
    <n v="440.22986901671231"/>
    <n v="44.000000029802322"/>
    <n v="1.857142857142857"/>
    <n v="0.8125"/>
    <n v="11"/>
    <n v="2"/>
    <n v="0.28184423377633688"/>
    <n v="-0.57056653499603271"/>
    <n v="0.45930468681174658"/>
    <n v="11"/>
    <s v="Senna"/>
    <n v="112"/>
    <n v="6161"/>
    <s v="UTILITY"/>
    <s v="Q3GamgRICiRIHKgzjTh1Rr6KGBc9F0WQE8JVzyU87i9sCojB8tZJToIHuo1C7jbM_HoifKEmKTfuwQ"/>
    <n v="5"/>
    <n v="15"/>
    <n v="0"/>
    <n v="0"/>
    <n v="2"/>
    <n v="0"/>
    <m/>
    <n v="0"/>
    <n v="1519.1052115"/>
    <n v="243.37569788899711"/>
    <n v="0"/>
    <n v="1.25"/>
    <n v="0.3125"/>
    <n v="5"/>
    <n v="13"/>
    <n v="9.4720469846800409E-2"/>
    <n v="-8.052140474319458E-2"/>
    <x v="24"/>
  </r>
  <r>
    <s v="NA1_4907547051"/>
    <n v="36"/>
    <b v="1"/>
    <n v="14"/>
    <s v="Nunu"/>
    <n v="42128"/>
    <n v="11232"/>
    <s v="JUNGLE"/>
    <s v="kIfuW5S6jyIAKl4Q6IP3MGXHYlsKsKELIno_gw7sq5hWov_87cpVcvINq0oJGZp2BqUp0IpaY2-vug"/>
    <n v="3"/>
    <n v="4"/>
    <n v="49"/>
    <n v="1"/>
    <n v="2"/>
    <n v="3"/>
    <n v="476.04122059999997"/>
    <n v="24"/>
    <n v="1519.1052115"/>
    <n v="443.66324810264791"/>
    <n v="56.000000089406967"/>
    <n v="5.333333333333333"/>
    <n v="0.5"/>
    <n v="13"/>
    <n v="2"/>
    <n v="0.2076477023773374"/>
    <n v="1.328649520874023"/>
    <n v="1.069559673491536"/>
    <n v="11"/>
    <s v="Lux"/>
    <n v="5966"/>
    <n v="8910"/>
    <s v="UTILITY"/>
    <s v="rgpUOrWx1tSVa64Cxg8Kg0-T7wUAyF55HFFoWn-N8-R3ohO2dsrugZ-bxyuKBWURcaLRVSmB764EDA"/>
    <n v="4"/>
    <n v="20"/>
    <n v="0"/>
    <n v="1"/>
    <n v="0"/>
    <n v="3"/>
    <n v="476.04122059999997"/>
    <n v="0"/>
    <n v="1519.1052115"/>
    <n v="351.94785474047461"/>
    <n v="0"/>
    <n v="3.5"/>
    <n v="0.4375"/>
    <n v="11"/>
    <n v="19"/>
    <n v="0.19718815234066031"/>
    <n v="8.7572813034057617E-2"/>
    <x v="25"/>
  </r>
  <r>
    <s v="NA1_4907528556"/>
    <n v="37"/>
    <b v="0"/>
    <n v="15"/>
    <s v="MonkeyKing"/>
    <n v="23150"/>
    <n v="10116"/>
    <s v="JUNGLE"/>
    <s v="NaeqVa-6M5L8G2jqysx272XA0oyeqZ2uWnVjuvjWGO-zBI-jaYfucbl3oxmqWvpzJA4dcEzKhoUd4g"/>
    <n v="4"/>
    <n v="4"/>
    <n v="82"/>
    <n v="0"/>
    <n v="1"/>
    <n v="1"/>
    <n v="1443.3694071"/>
    <n v="0"/>
    <n v="1896.0079381"/>
    <n v="320.15283903665528"/>
    <n v="54.000000059604638"/>
    <n v="0.8"/>
    <n v="0.30769230769230771"/>
    <n v="2"/>
    <n v="3"/>
    <n v="0.14389388115077789"/>
    <n v="-0.7420307993888855"/>
    <n v="0.45360025190958181"/>
    <n v="12"/>
    <s v="Thresh"/>
    <n v="0"/>
    <n v="6939"/>
    <s v="UTILITY"/>
    <s v="wgCgL2lCkUGPCxuDXCY97TA3Vb_G95ahiQM45gYX6OQ3HGUkWbBm8DlELOrlODE-Rdsss6JRAO3Zjg"/>
    <n v="7"/>
    <n v="24"/>
    <n v="0"/>
    <n v="0"/>
    <n v="0"/>
    <n v="0"/>
    <m/>
    <n v="0"/>
    <n v="1896.0079381"/>
    <n v="219.61386370750981"/>
    <n v="0"/>
    <n v="0.33333333333333331"/>
    <n v="0.23076923076923081"/>
    <n v="3"/>
    <n v="24"/>
    <n v="8.8346810537020093E-2"/>
    <n v="-0.4471437931060791"/>
    <x v="26"/>
  </r>
  <r>
    <s v="NA1_4907528556"/>
    <n v="38"/>
    <b v="1"/>
    <n v="17"/>
    <s v="FiddleSticks"/>
    <n v="32224"/>
    <n v="15694"/>
    <s v="JUNGLE"/>
    <s v="13CDpCyg_i93ycPEQRj2uKQuqtX3hBADX_4xgdWcs9zKOYKeKKKSFULFMkHTawiOoMMz8qkW4Y5lGg"/>
    <n v="4"/>
    <n v="1"/>
    <n v="78"/>
    <n v="1"/>
    <n v="1"/>
    <n v="4"/>
    <n v="460.73915690000001"/>
    <n v="17"/>
    <n v="1896.0079381"/>
    <n v="496.66122904324777"/>
    <n v="56.00000011920929"/>
    <n v="7.666666666666667"/>
    <n v="0.71875"/>
    <n v="17"/>
    <n v="0"/>
    <n v="0.2570008462337614"/>
    <n v="2.8764317035675049"/>
    <n v="1.7583504226220681"/>
    <n v="15"/>
    <s v="Maokai"/>
    <n v="3823"/>
    <n v="10492"/>
    <s v="UTILITY"/>
    <s v="yMCEFgSa74HnehRss9hUA5DmDtfiCwW-0_GS9Cq20zYpxY7-dNZ3pNoowAO5WaF0BNJLfReuSmROwQ"/>
    <n v="10"/>
    <n v="37"/>
    <n v="0"/>
    <n v="1"/>
    <n v="6"/>
    <n v="3"/>
    <n v="460.73915690000001"/>
    <n v="0"/>
    <n v="1896.0079381"/>
    <n v="332.05467557912971"/>
    <n v="0"/>
    <n v="12"/>
    <n v="0.75"/>
    <n v="18"/>
    <n v="18"/>
    <n v="0.1489077233342456"/>
    <n v="0.80878853797912598"/>
    <x v="27"/>
  </r>
  <r>
    <s v="NA1_4902526715"/>
    <n v="43"/>
    <b v="1"/>
    <n v="12"/>
    <s v="Shaco"/>
    <n v="17385"/>
    <n v="8593"/>
    <s v="JUNGLE"/>
    <s v="y5SNSMoyeOHou_g9SITcVCwN6Z8Ebo3gMuvimZMalThh-QavOZ_hvjN1BwDrZE54DPRTcPqcAmWsnA"/>
    <n v="3"/>
    <n v="3"/>
    <n v="52"/>
    <n v="0"/>
    <n v="2"/>
    <n v="1"/>
    <n v="1002.4569153"/>
    <n v="1"/>
    <n v="1237.2094933999999"/>
    <n v="416.74854311803341"/>
    <n v="62.000000059604638"/>
    <n v="12"/>
    <n v="0.36363636363636359"/>
    <n v="10"/>
    <n v="1"/>
    <n v="0.19170304592671969"/>
    <n v="1.430732727050781"/>
    <n v="0.8407290536991362"/>
    <n v="10"/>
    <s v="Poppy"/>
    <n v="389"/>
    <n v="5878"/>
    <s v="UTILITY"/>
    <s v="Vznidus6s20P8xa4Cv3OVeKUuAX4r3AknH13dtfaH40Jl37FG3jXhABtfyrRVDVqxnkthRewO6Yu5A"/>
    <n v="4"/>
    <n v="13"/>
    <n v="0"/>
    <n v="0"/>
    <n v="2"/>
    <n v="0"/>
    <m/>
    <n v="0"/>
    <n v="1237.2094933999999"/>
    <n v="285.07028279180997"/>
    <n v="0"/>
    <n v="4"/>
    <n v="0.36363636363636359"/>
    <n v="12"/>
    <n v="11"/>
    <n v="0.1495672999336165"/>
    <n v="-0.21965086460113531"/>
    <x v="28"/>
  </r>
  <r>
    <s v="NA1_4902526715"/>
    <n v="44"/>
    <b v="0"/>
    <n v="11"/>
    <s v="Nocturne"/>
    <n v="22575"/>
    <n v="6504"/>
    <s v="JUNGLE"/>
    <s v="qzBMV2KScKAhD3BKlq8HlcXEeyE8H-3dUsD4dOAjtHPvK1zNCZiVpyEVra37dMUaGB_ZbaHZ18qpPQ"/>
    <n v="0"/>
    <n v="5"/>
    <n v="70"/>
    <n v="0"/>
    <n v="0"/>
    <n v="1"/>
    <n v="652.707761"/>
    <n v="7"/>
    <n v="1237.2094933999999"/>
    <n v="315.44263532473389"/>
    <n v="56.00000011920929"/>
    <n v="1"/>
    <n v="0.4"/>
    <n v="3"/>
    <n v="5"/>
    <n v="0.24484928017774751"/>
    <n v="-0.58860141038894653"/>
    <n v="0.34587473995133178"/>
    <n v="10"/>
    <s v="Bard"/>
    <n v="1078"/>
    <n v="5507"/>
    <s v="UTILITY"/>
    <s v="F90SvVktRw2fO63m_cvjfvDXNszgrjb4AWT6tVfqH9yx5RmkfJjsE_0u3NzFYgmW8UrurIJRs-OAyQ"/>
    <n v="6"/>
    <n v="22"/>
    <n v="0"/>
    <n v="0"/>
    <n v="3"/>
    <n v="1"/>
    <n v="652.707761"/>
    <n v="0"/>
    <n v="1237.2094933999999"/>
    <n v="267.08066668648883"/>
    <n v="0"/>
    <n v="1"/>
    <n v="0.5"/>
    <n v="4"/>
    <n v="13"/>
    <n v="0.14790484887104491"/>
    <n v="0.28147768974304199"/>
    <x v="29"/>
  </r>
  <r>
    <s v="NA1_4900008350"/>
    <n v="47"/>
    <b v="1"/>
    <n v="16"/>
    <s v="Gragas"/>
    <n v="44905"/>
    <n v="13435"/>
    <s v="JUNGLE"/>
    <s v="j3kjKGRfOt-Of2L3dK2ZNty92BW6ywzsG7-cjPYRWleDICa_7-TRbGl1virER5pHFUw2QADV0LDDbw"/>
    <n v="4"/>
    <n v="11"/>
    <n v="69"/>
    <n v="1"/>
    <n v="6"/>
    <n v="3"/>
    <n v="534.61633669999992"/>
    <n v="1"/>
    <n v="2035.4162120000001"/>
    <n v="396.04341305784499"/>
    <n v="50.000000059604638"/>
    <n v="2"/>
    <n v="0.38297872340425532"/>
    <n v="14"/>
    <n v="5"/>
    <n v="0.16682118011057939"/>
    <n v="0.10468184947967531"/>
    <n v="1.0959698004542731"/>
    <n v="16"/>
    <s v="Nautilus"/>
    <n v="2243"/>
    <n v="12273"/>
    <s v="UTILITY"/>
    <s v="niaVOoy2eMdxU1IFyjXD4kP4NgyDciMCCeYeybXcLeOfow88YnQcYU6QWecURk4ObexUe25Z_qxYeA"/>
    <n v="7"/>
    <n v="27"/>
    <n v="0"/>
    <n v="0"/>
    <n v="1"/>
    <n v="0"/>
    <m/>
    <n v="1"/>
    <n v="2035.4162120000001"/>
    <n v="361.80773818927412"/>
    <n v="0"/>
    <n v="2.8571428571428572"/>
    <n v="0.42553191489361702"/>
    <n v="19"/>
    <n v="26"/>
    <n v="0.14788971282182081"/>
    <n v="5.7123303413391113E-2"/>
    <x v="30"/>
  </r>
  <r>
    <s v="NA1_4900008350"/>
    <n v="48"/>
    <b v="0"/>
    <n v="15"/>
    <s v="Rengar"/>
    <n v="15989"/>
    <n v="13053"/>
    <s v="JUNGLE"/>
    <s v="jh3lI7K0hMQ-SXWcMFTS5u6oH8c52B6tLkF4WBchyHmNkIYAeIfeft585DgrBS2THfXI92X960xPjw"/>
    <n v="6"/>
    <n v="13"/>
    <n v="67"/>
    <n v="0"/>
    <n v="1"/>
    <n v="0"/>
    <m/>
    <n v="0"/>
    <n v="2035.4162120000001"/>
    <n v="384.78535015409909"/>
    <n v="52.000000059604638"/>
    <n v="0.84615384615384615"/>
    <n v="0.36666666666666659"/>
    <n v="7"/>
    <n v="12"/>
    <n v="0.1127103462285453"/>
    <n v="-9.4761967658996582E-2"/>
    <n v="0.99211355484274555"/>
    <n v="16"/>
    <s v="Velkoz"/>
    <n v="1729"/>
    <n v="13481"/>
    <s v="UTILITY"/>
    <s v="zOYbzfn8e7bAlgYb9NslHKemPzNfKl5HrGLnlVanq_Y5Y_YADovjZ2WABUdS8j9kpXLqPURkzJp0HA"/>
    <n v="6"/>
    <n v="32"/>
    <n v="0"/>
    <n v="0"/>
    <n v="5"/>
    <n v="0"/>
    <m/>
    <n v="0"/>
    <n v="2035.4162120000001"/>
    <n v="397.40711602367361"/>
    <n v="0"/>
    <n v="1.8181818181818179"/>
    <n v="0.66666666666666663"/>
    <n v="16"/>
    <n v="25"/>
    <n v="0.34969803467950078"/>
    <n v="-5.4036498069763177E-2"/>
    <x v="31"/>
  </r>
  <r>
    <s v="NA1_4899958404"/>
    <n v="49"/>
    <b v="1"/>
    <n v="17"/>
    <s v="Viego"/>
    <n v="66996"/>
    <n v="17043"/>
    <s v="JUNGLE"/>
    <s v="X1smj2ygkMb5YE7KJcgEywCon9h1V99WexwhaOZlkVTbf90_bWYnLLxG7oNqaHM1P3uwkxNAHNjGDw"/>
    <n v="1"/>
    <n v="9"/>
    <n v="47"/>
    <n v="2"/>
    <n v="6"/>
    <n v="5"/>
    <n v="451.33375410000002"/>
    <n v="21"/>
    <n v="1836.3215686999999"/>
    <n v="556.87639793336382"/>
    <n v="65.600000143051147"/>
    <n v="10.66666666666667"/>
    <n v="0.72727272727272729"/>
    <n v="19"/>
    <n v="3"/>
    <n v="0.22235701153874751"/>
    <n v="-0.36293071508407593"/>
    <n v="0.82508433641961576"/>
    <n v="14"/>
    <s v="Morgana"/>
    <n v="14445"/>
    <n v="10033"/>
    <s v="UTILITY"/>
    <s v="0o2Z3NxkdK8DGNVjfGStbjsPcvcXSQGUSIXYDAI-1VNJ9WeDopuGecjw77xy3V9b0j8xXnigC4xoEQ"/>
    <n v="4"/>
    <n v="36"/>
    <n v="0"/>
    <n v="2"/>
    <n v="1"/>
    <n v="4"/>
    <n v="451.33375410000002"/>
    <n v="0"/>
    <n v="1836.3215686999999"/>
    <n v="327.83202560618599"/>
    <n v="0"/>
    <n v="4.4000000000000004"/>
    <n v="0.5"/>
    <n v="15"/>
    <n v="34"/>
    <n v="0.1182267966395789"/>
    <n v="0.2133934497833252"/>
    <x v="32"/>
  </r>
  <r>
    <s v="NA1_4899958404"/>
    <n v="50"/>
    <b v="0"/>
    <n v="15"/>
    <s v="MonkeyKing"/>
    <n v="17562"/>
    <n v="12257"/>
    <s v="JUNGLE"/>
    <s v="9Vn3aBPApSO-uoC1JPgR99qgjsOfevt3WZbzuJ0Nrv0LDYlAiOny2bIyRbqUXHtRLN_hM94JCjm1lQ"/>
    <n v="5"/>
    <n v="16"/>
    <n v="59"/>
    <n v="0"/>
    <n v="4"/>
    <n v="0"/>
    <m/>
    <n v="12"/>
    <n v="1836.3215686999999"/>
    <n v="400.50235526117751"/>
    <n v="52.400000035762787"/>
    <n v="1.666666666666667"/>
    <n v="0.45454545454545447"/>
    <n v="6"/>
    <n v="12"/>
    <n v="0.15757311438391269"/>
    <n v="0.56968796253204346"/>
    <n v="1.2951249275510659"/>
    <n v="13"/>
    <s v="Sona"/>
    <n v="821"/>
    <n v="7908"/>
    <s v="UTILITY"/>
    <s v="UP8-HzdFyWwrAuSxThr25GRgkDalMyHVvLmfDgPXb6shEkfDp1pEYmP8SOr9frD4qWF9nRdWoSdYcA"/>
    <n v="5"/>
    <n v="30"/>
    <n v="0"/>
    <n v="0"/>
    <n v="0"/>
    <n v="0"/>
    <m/>
    <n v="0"/>
    <n v="1836.3215686999999"/>
    <n v="258.39246689900853"/>
    <n v="0"/>
    <n v="1.2"/>
    <n v="0.54545454545454541"/>
    <n v="10"/>
    <n v="30"/>
    <n v="8.6758220774257308E-2"/>
    <n v="-0.1758649945259094"/>
    <x v="33"/>
  </r>
  <r>
    <s v="NA1_4897374905"/>
    <n v="51"/>
    <b v="0"/>
    <n v="14"/>
    <s v="Nocturne"/>
    <n v="13709"/>
    <n v="11260"/>
    <s v="JUNGLE"/>
    <s v="3RjJciwOprF6iHoSfiTnKqCIxtziexMDPPhJWZxuqvfCQsa1Ko49uvkNUHEdNFBYzmfGt6EXjNzamQ"/>
    <n v="2"/>
    <n v="2"/>
    <n v="44"/>
    <n v="0"/>
    <n v="1"/>
    <n v="1"/>
    <n v="865.41769189999991"/>
    <n v="14"/>
    <n v="1894.8279542"/>
    <n v="356.56563217054838"/>
    <n v="60.000000059604638"/>
    <n v="0.73333333333333328"/>
    <n v="0.55000000000000004"/>
    <n v="9"/>
    <n v="1"/>
    <n v="0.17335535516055059"/>
    <n v="-0.5578080415725708"/>
    <n v="0.58499415996926796"/>
    <n v="13"/>
    <s v="Morgana"/>
    <n v="1591"/>
    <n v="9124"/>
    <s v="UTILITY"/>
    <s v="NchoiIzfEomlp9F242ERuYl0Wto4G2CLm9QolBXiHekb-I39tKNzihhorNcrLV7w4mzzFdBRrsMHDA"/>
    <n v="6"/>
    <n v="28"/>
    <n v="0"/>
    <n v="0"/>
    <n v="3"/>
    <n v="1"/>
    <n v="865.41769189999991"/>
    <n v="0"/>
    <n v="1894.8279542"/>
    <n v="288.91376327152142"/>
    <n v="0"/>
    <n v="1.571428571428571"/>
    <n v="0.55000000000000004"/>
    <n v="10"/>
    <n v="25"/>
    <n v="0.15438882551896399"/>
    <n v="-0.3156733512878418"/>
    <x v="34"/>
  </r>
  <r>
    <s v="NA1_4897374905"/>
    <n v="52"/>
    <b v="1"/>
    <n v="18"/>
    <s v="XinZhao"/>
    <n v="44691"/>
    <n v="14595"/>
    <s v="JUNGLE"/>
    <s v="Zx3uFTvhr7GJGq9FacB8N9lcXVuJtu_tBT4HqaV9loBKkgZEyuy1KidX7cM9Tv5ULe4DKTVoXP8rJg"/>
    <n v="6"/>
    <n v="7"/>
    <n v="50"/>
    <n v="1"/>
    <n v="4"/>
    <n v="2"/>
    <n v="442.35293680000001"/>
    <n v="7"/>
    <n v="1894.8279542"/>
    <n v="462.16310476706599"/>
    <n v="48.000000029802322"/>
    <n v="3"/>
    <n v="0.4375"/>
    <n v="11"/>
    <n v="3"/>
    <n v="0.2235590500542568"/>
    <n v="1.2614612579345701"/>
    <n v="1.322941653154061"/>
    <n v="15"/>
    <s v="Nautilus"/>
    <n v="4989"/>
    <n v="10775"/>
    <s v="UTILITY"/>
    <s v="reJSeQjy03OUcHdj2Sh_IrjmyT9bW_gWWZp6mD2Zhe2ar11dsX0fTHrPSh_7uPNWwHFV7TXqXscTkA"/>
    <n v="10"/>
    <n v="32"/>
    <n v="0"/>
    <n v="1"/>
    <n v="4"/>
    <n v="1"/>
    <n v="442.35293680000001"/>
    <n v="1"/>
    <n v="1894.8279542"/>
    <n v="341.19511152621033"/>
    <n v="0.40000000596046448"/>
    <n v="6.5"/>
    <n v="0.54166666666666663"/>
    <n v="20"/>
    <n v="26"/>
    <n v="6.306064383260275E-2"/>
    <n v="0.46129047870635992"/>
    <x v="35"/>
  </r>
  <r>
    <s v="NA1_4897334643"/>
    <n v="53"/>
    <b v="0"/>
    <n v="17"/>
    <s v="Sejuani"/>
    <n v="17054"/>
    <n v="14351"/>
    <s v="JUNGLE"/>
    <s v="l7gdmgWjE6-uz6wjRekyD5iBg3a6izUq08-Xf3W73OoG51IIAlW6BND8JC7YOnp5lTEe_KR1f28uSg"/>
    <n v="7"/>
    <n v="4"/>
    <n v="65"/>
    <n v="0"/>
    <n v="2"/>
    <n v="3"/>
    <n v="453.67205630000001"/>
    <n v="6"/>
    <n v="2440.4730638000001"/>
    <n v="352.84119557253109"/>
    <n v="60.000000089406967"/>
    <n v="3.285714285714286"/>
    <n v="0.56097560975609762"/>
    <n v="21"/>
    <n v="2"/>
    <n v="0.14049205414708801"/>
    <n v="-0.28188222646713262"/>
    <n v="0.78777111216870788"/>
    <n v="16"/>
    <s v="Velkoz"/>
    <n v="2591"/>
    <n v="15089"/>
    <s v="UTILITY"/>
    <s v="vyR3oopAvXKG88C3ZYA_RJKyCfT1Q0mLs8SDPcFDF122xcUrK2zbtcpffd4SIhEydqqF76PNZRqkoA"/>
    <n v="8"/>
    <n v="31"/>
    <n v="0"/>
    <n v="0"/>
    <n v="3"/>
    <n v="0"/>
    <m/>
    <n v="0"/>
    <n v="2440.4730638000001"/>
    <n v="370.96925271542102"/>
    <n v="0"/>
    <n v="2.4"/>
    <n v="0.58536585365853655"/>
    <n v="21"/>
    <n v="27"/>
    <n v="0.31853197998252031"/>
    <n v="0.20587170124053961"/>
    <x v="36"/>
  </r>
  <r>
    <s v="NA1_4897334643"/>
    <n v="54"/>
    <b v="1"/>
    <n v="18"/>
    <s v="Teemo"/>
    <n v="71777"/>
    <n v="14998"/>
    <s v="JUNGLE"/>
    <s v="R8n0kJpnqAoWCQDDxI4c66bmlyUJrqNHeRdYcEBP7woY9YYe7xO0FVR8UceFVsTvLiS7xX5TCOBSsQ"/>
    <n v="14"/>
    <n v="4"/>
    <n v="67"/>
    <n v="3"/>
    <n v="3"/>
    <n v="2"/>
    <n v="1145.8836815"/>
    <n v="22"/>
    <n v="2440.4730638000001"/>
    <n v="368.74372204400561"/>
    <n v="46.000000029802322"/>
    <n v="2.125"/>
    <n v="0.37777777777777782"/>
    <n v="15"/>
    <n v="1"/>
    <n v="0.20540745876448971"/>
    <n v="0.39252924919128418"/>
    <n v="1.096994307499207"/>
    <n v="16"/>
    <s v="Alistar"/>
    <n v="2155"/>
    <n v="11763"/>
    <s v="UTILITY"/>
    <s v="S3REu7oi8vYm4Jlq6Bbb2uZvoMORj8gQyL55ZpTCeq1C1ln0a07_zBxVaSCdQpF5jNIcWQxyWh_r8g"/>
    <n v="5"/>
    <n v="26"/>
    <n v="0"/>
    <n v="2"/>
    <n v="7"/>
    <n v="2"/>
    <n v="1858.6806102999999"/>
    <n v="0"/>
    <n v="2440.4730638000001"/>
    <n v="289.19997379310968"/>
    <n v="0"/>
    <n v="1.9090909090909089"/>
    <n v="0.46666666666666667"/>
    <n v="19"/>
    <n v="18"/>
    <n v="3.628813309398405E-2"/>
    <n v="-0.17072439193725589"/>
    <x v="37"/>
  </r>
  <r>
    <s v="NA1_4897322748"/>
    <n v="55"/>
    <b v="0"/>
    <n v="14"/>
    <s v="Rengar"/>
    <n v="20326"/>
    <n v="10738"/>
    <s v="JUNGLE"/>
    <s v="8d0hJXONLXaRWQUe7jCAVnfyJKYrRvdW2No_PsBtA9yDaOOr_2sFPSC9Dt2NAINIPuto5iWJ7m-L_g"/>
    <n v="3"/>
    <n v="4"/>
    <n v="72"/>
    <n v="0"/>
    <n v="0"/>
    <n v="0"/>
    <m/>
    <n v="0"/>
    <n v="1541.9794073999999"/>
    <n v="417.8321393888545"/>
    <n v="58.000000059604638"/>
    <n v="1.571428571428571"/>
    <n v="0.37931034482758619"/>
    <n v="9"/>
    <n v="4"/>
    <n v="0.1168763653736585"/>
    <n v="-0.4723854660987854"/>
    <n v="0.56143104051508363"/>
    <n v="12"/>
    <s v="Fizz"/>
    <n v="1905"/>
    <n v="10668"/>
    <s v="UTILITY"/>
    <s v="TCix87NsjPtXemYeeyieb56xtXEwpXCvOxoH5OLliXnYazXkm94-NEw5cn3IicTw9wWs91VFSlg4Fg"/>
    <n v="1"/>
    <n v="16"/>
    <n v="0"/>
    <n v="0"/>
    <n v="0"/>
    <n v="0"/>
    <m/>
    <n v="0"/>
    <n v="1541.9794073999999"/>
    <n v="415.13359897383287"/>
    <n v="0"/>
    <n v="1.2307692307692311"/>
    <n v="0.55172413793103448"/>
    <n v="10"/>
    <n v="16"/>
    <n v="0.27336277858794561"/>
    <n v="-0.33047538995742798"/>
    <x v="38"/>
  </r>
  <r>
    <s v="NA1_4897322748"/>
    <n v="56"/>
    <b v="1"/>
    <n v="14"/>
    <s v="Shaco"/>
    <n v="35743"/>
    <n v="9988"/>
    <s v="JUNGLE"/>
    <s v="R8n0kJpnqAoWCQDDxI4c66bmlyUJrqNHeRdYcEBP7woY9YYe7xO0FVR8UceFVsTvLiS7xX5TCOBSsQ"/>
    <n v="3"/>
    <n v="4"/>
    <n v="53"/>
    <n v="1"/>
    <n v="2"/>
    <n v="3"/>
    <n v="706.98858799999994"/>
    <n v="0"/>
    <n v="1541.9794073999999"/>
    <n v="388.68113147621148"/>
    <n v="50.000000029802322"/>
    <n v="1.833333333333333"/>
    <n v="0.22"/>
    <n v="11"/>
    <n v="1"/>
    <n v="5.3622911494016837E-2"/>
    <n v="0.89532303810119629"/>
    <n v="1.0640932130534491"/>
    <n v="15"/>
    <s v="Leona"/>
    <n v="4604"/>
    <n v="9816"/>
    <s v="UTILITY"/>
    <s v="S3REu7oi8vYm4Jlq6Bbb2uZvoMORj8gQyL55ZpTCeq1C1ln0a07_zBxVaSCdQpF5jNIcWQxyWh_r8g"/>
    <n v="1"/>
    <n v="18"/>
    <n v="0"/>
    <n v="1"/>
    <n v="3"/>
    <n v="0"/>
    <m/>
    <n v="0"/>
    <n v="1541.9794073999999"/>
    <n v="381.97087953455508"/>
    <n v="0"/>
    <n v="13"/>
    <n v="0.52"/>
    <n v="25"/>
    <n v="13"/>
    <n v="8.7685954038867212E-2"/>
    <n v="0.49359714984893799"/>
    <x v="39"/>
  </r>
  <r>
    <s v="NA1_4897269264"/>
    <n v="59"/>
    <b v="1"/>
    <n v="16"/>
    <s v="Poppy"/>
    <n v="19876"/>
    <n v="12445"/>
    <s v="JUNGLE"/>
    <s v="Vdyz5G3cWaBa4v75pjxmM-nPfpNlaS2fOaEkSINjFFQNYpg69DyadTFn5TCShSo9R8ocVSa6GTVWCg"/>
    <n v="11"/>
    <n v="6"/>
    <n v="93"/>
    <n v="2"/>
    <n v="5"/>
    <n v="1"/>
    <n v="1395.0254651"/>
    <n v="8"/>
    <n v="2416.0935252999998"/>
    <n v="309.06410104500441"/>
    <n v="40.000000059604638"/>
    <n v="1.416666666666667"/>
    <n v="0.4358974358974359"/>
    <n v="13"/>
    <n v="1"/>
    <n v="0.11913974769607211"/>
    <n v="0.74367821216583252"/>
    <n v="1.0344646433817279"/>
    <n v="17"/>
    <s v="Seraphine"/>
    <n v="7238"/>
    <n v="12330"/>
    <s v="UTILITY"/>
    <s v="vf3GEqKYzNa_BAPPVHKsCueNaGqnqpmGH3_sEKDujpDNNDQJD_DlHuykD0U-UbFEGTXDVrhbdhK9tg"/>
    <n v="3"/>
    <n v="32"/>
    <n v="0"/>
    <n v="2"/>
    <n v="4"/>
    <n v="1"/>
    <n v="1395.0254651"/>
    <n v="0"/>
    <n v="2416.0935252999998"/>
    <n v="306.19760494966391"/>
    <n v="0"/>
    <n v="3.714285714285714"/>
    <n v="0.66666666666666663"/>
    <n v="22"/>
    <n v="28"/>
    <n v="0.14266856438561321"/>
    <n v="-0.27405464649200439"/>
    <x v="40"/>
  </r>
  <r>
    <s v="NA1_4897269264"/>
    <n v="60"/>
    <b v="0"/>
    <n v="17"/>
    <s v="LeeSin"/>
    <n v="43511"/>
    <n v="12975"/>
    <s v="JUNGLE"/>
    <s v="R8n0kJpnqAoWCQDDxI4c66bmlyUJrqNHeRdYcEBP7woY9YYe7xO0FVR8UceFVsTvLiS7xX5TCOBSsQ"/>
    <n v="0"/>
    <n v="10"/>
    <n v="90"/>
    <n v="0"/>
    <n v="3"/>
    <n v="4"/>
    <n v="603.05158659999995"/>
    <n v="2"/>
    <n v="2416.0935252999998"/>
    <n v="322.23253659679023"/>
    <n v="52.000000029802322"/>
    <n v="3"/>
    <n v="0.46153846153846162"/>
    <n v="11"/>
    <n v="7"/>
    <n v="8.4061885303562567E-2"/>
    <n v="-0.42649966478347778"/>
    <n v="0.59326580004231444"/>
    <n v="16"/>
    <s v="Pantheon"/>
    <n v="11907"/>
    <n v="14834"/>
    <s v="UTILITY"/>
    <s v="kvyCNPSwiz_i8VCk7xNG8Sskq92lCbnRRnJPw9LYWdh-Y-JTcOfwdlAOf0Q7Qr5YQmffihVazi-h8g"/>
    <n v="11"/>
    <n v="34"/>
    <n v="0"/>
    <n v="0"/>
    <n v="3"/>
    <n v="1"/>
    <n v="1003.7839269999999"/>
    <n v="12"/>
    <n v="2416.0935252999998"/>
    <n v="368.38150131035832"/>
    <n v="0"/>
    <n v="3.5714285714285721"/>
    <n v="0.64102564102564108"/>
    <n v="17"/>
    <n v="31"/>
    <n v="0.17462771280563319"/>
    <n v="0.37751412391662598"/>
    <x v="41"/>
  </r>
  <r>
    <s v="NA1_4907991201"/>
    <n v="61"/>
    <b v="1"/>
    <n v="17"/>
    <s v="Viego"/>
    <n v="65926"/>
    <n v="13320"/>
    <s v="JUNGLE"/>
    <s v="wqdTJJHIuJtFnVtlDypQ0Yx0_SVY-X7OM2GXp-853sqhP0cQ-M14Kr8Vvuf3SAGxfu-vjrNNAwUYkw"/>
    <n v="9"/>
    <n v="7"/>
    <n v="83"/>
    <n v="2"/>
    <n v="5"/>
    <n v="3"/>
    <n v="420.0479138"/>
    <n v="3"/>
    <n v="1940.1990635"/>
    <n v="411.91673771261981"/>
    <n v="60.000000059604638"/>
    <n v="2.4285714285714279"/>
    <n v="0.45945945945945948"/>
    <n v="15"/>
    <n v="2"/>
    <n v="0.1184133822732554"/>
    <n v="0.83660793304443359"/>
    <n v="1.2858191848223499"/>
    <n v="15"/>
    <s v="Braum"/>
    <n v="1462"/>
    <n v="11246"/>
    <s v="UTILITY"/>
    <s v="mX-WrJxO5f5LExvWQicvrvQDkxQ02WHc0o6U0vjYoa_VF27zEL-mRYdV7H7GQQRNjrS9556MPCUWmg"/>
    <n v="9"/>
    <n v="39"/>
    <n v="0"/>
    <n v="1"/>
    <n v="6"/>
    <n v="0"/>
    <m/>
    <n v="0"/>
    <n v="1940.1990635"/>
    <n v="347.80073289629229"/>
    <n v="0"/>
    <n v="3.833333333333333"/>
    <n v="0.6216216216216216"/>
    <n v="18"/>
    <n v="33"/>
    <n v="9.6883290110103784E-2"/>
    <n v="-2.146130800247192E-2"/>
    <x v="42"/>
  </r>
  <r>
    <s v="NA1_4907991201"/>
    <n v="62"/>
    <b v="0"/>
    <n v="15"/>
    <s v="Jax"/>
    <n v="20523"/>
    <n v="11607"/>
    <s v="JUNGLE"/>
    <s v="pj5FomzRz00FZt7UivjofK4NOQoRoFRWnabhcw4Fh4Td_gKPkwhG7ejYcCRR31fnWrmIAe0rcHL-8w"/>
    <n v="3"/>
    <n v="8"/>
    <n v="72"/>
    <n v="0"/>
    <n v="0"/>
    <n v="2"/>
    <n v="1058.3195599999999"/>
    <n v="2"/>
    <n v="1940.1990635"/>
    <n v="358.947744706506"/>
    <n v="46.000000059604638"/>
    <n v="1.333333333333333"/>
    <n v="0.26666666666666672"/>
    <n v="6"/>
    <n v="8"/>
    <n v="0.15917417395514999"/>
    <n v="-0.45551800727844238"/>
    <n v="0.70010542365623696"/>
    <n v="13"/>
    <s v="Milio"/>
    <n v="1928"/>
    <n v="8452"/>
    <s v="UTILITY"/>
    <s v="TWBMqe1JLkdR-BCmp7ETajRmcTVNoY8VEpkEK_kVALwSARabbEfOYISi2Z5lp01IRvJqy7xWpzmjkA"/>
    <n v="8"/>
    <n v="36"/>
    <n v="0"/>
    <n v="0"/>
    <n v="7"/>
    <n v="2"/>
    <n v="1058.3195599999999"/>
    <n v="0"/>
    <n v="1940.1990635"/>
    <n v="261.40163681070658"/>
    <n v="0"/>
    <n v="3"/>
    <n v="0.5"/>
    <n v="15"/>
    <n v="29"/>
    <n v="3.6365683077297012E-2"/>
    <n v="2.193200588226318E-2"/>
    <x v="43"/>
  </r>
  <r>
    <s v="NA1_4907954060"/>
    <n v="63"/>
    <b v="1"/>
    <n v="17"/>
    <s v="Nocturne"/>
    <n v="41278"/>
    <n v="13664"/>
    <s v="JUNGLE"/>
    <s v="DzvzhY457hqVBqD2wqh5qks6rzHuf8NnsvTKmZnZsSUKB_3Ke710NnwnaSsWE7h-rOzsnGaq1RFQIw"/>
    <n v="0"/>
    <n v="10"/>
    <n v="86"/>
    <n v="2"/>
    <n v="0"/>
    <n v="3"/>
    <n v="984.39971199999991"/>
    <n v="14"/>
    <n v="1815.9877062"/>
    <n v="451.46654490743941"/>
    <n v="48.000000059604638"/>
    <n v="9"/>
    <n v="0.5"/>
    <n v="11"/>
    <n v="10"/>
    <n v="0.16240568879382439"/>
    <n v="-0.20929741859436041"/>
    <n v="0.74850066060524267"/>
    <n v="14"/>
    <s v="Milio"/>
    <n v="1748"/>
    <n v="8440"/>
    <s v="UTILITY"/>
    <s v="TWBMqe1JLkdR-BCmp7ETajRmcTVNoY8VEpkEK_kVALwSARabbEfOYISi2Z5lp01IRvJqy7xWpzmjkA"/>
    <n v="5"/>
    <n v="19"/>
    <n v="0"/>
    <n v="2"/>
    <n v="1"/>
    <n v="0"/>
    <m/>
    <n v="0"/>
    <n v="1815.9877062"/>
    <n v="278.86528954520742"/>
    <n v="0"/>
    <n v="5.666666666666667"/>
    <n v="0.47222222222222221"/>
    <n v="12"/>
    <n v="18"/>
    <n v="2.5562849026129601E-2"/>
    <n v="-2.796781063079834E-2"/>
    <x v="44"/>
  </r>
  <r>
    <s v="NA1_4907954060"/>
    <n v="64"/>
    <b v="0"/>
    <n v="14"/>
    <s v="Briar"/>
    <n v="20677"/>
    <n v="12000"/>
    <s v="JUNGLE"/>
    <s v="FDauDEXfBvsayxfnShhOwI6pn9MZWYJUC9fxq02jLJYnTQPp7DVLljUPfvVaVPQw1sx5bFkl73aoww"/>
    <n v="2"/>
    <n v="11"/>
    <n v="62"/>
    <n v="0"/>
    <n v="0"/>
    <n v="1"/>
    <n v="638.58083179999994"/>
    <n v="12"/>
    <n v="1815.9877062"/>
    <n v="396.49723349129363"/>
    <n v="48.000000059604638"/>
    <n v="0.88888888888888884"/>
    <n v="0.5714285714285714"/>
    <n v="3"/>
    <n v="11"/>
    <n v="0.25114959229882727"/>
    <n v="0.26469802856445313"/>
    <n v="0.94662733695449464"/>
    <n v="13"/>
    <s v="Soraka"/>
    <n v="810"/>
    <n v="7094"/>
    <s v="UTILITY"/>
    <s v="1OjvYKwuG9MpkxYd5hKtCdl1nGOJXRozmCmhVV6PhAnJ47fcCftH3dqfeqyPmOfza6SBRLwYqHpsdA"/>
    <n v="3"/>
    <n v="21"/>
    <n v="0"/>
    <n v="0"/>
    <n v="1"/>
    <n v="1"/>
    <n v="638.58083179999994"/>
    <n v="0"/>
    <n v="1815.9877062"/>
    <n v="234.40814232066089"/>
    <n v="0"/>
    <n v="1.4"/>
    <n v="0.5"/>
    <n v="5"/>
    <n v="20"/>
    <n v="4.9136983968898137E-2"/>
    <n v="2.877247333526611E-2"/>
    <x v="45"/>
  </r>
  <r>
    <s v="NA1_4907268709"/>
    <n v="67"/>
    <b v="1"/>
    <n v="17"/>
    <s v="Udyr"/>
    <n v="36019"/>
    <n v="14654"/>
    <s v="JUNGLE"/>
    <s v="mjxPYKE4V7SlYP72lJjgAdCsl0k5xT91oHvaHDawlD43OwpTOL7STIQsEBCNUfPob8ccnX0dthd7UQ"/>
    <n v="0"/>
    <n v="8"/>
    <n v="58"/>
    <n v="1"/>
    <n v="0"/>
    <n v="2"/>
    <n v="1255.2019869000001"/>
    <n v="17"/>
    <n v="2113.8145620999999"/>
    <n v="415.95629456859348"/>
    <n v="54.000000089406967"/>
    <n v="2.8571428571428572"/>
    <n v="0.40816326530612251"/>
    <n v="15"/>
    <n v="8"/>
    <n v="0.21430688632778891"/>
    <n v="-0.1092987060546875"/>
    <n v="0.45499388028808402"/>
    <n v="17"/>
    <s v="Lux"/>
    <n v="9145"/>
    <n v="14643"/>
    <s v="UTILITY"/>
    <s v="wkBDvj2Dj7wKjtDyY0yjgT1GVHPYaJo8VHMUAt16bbFAX-LDuzxUCJFQDYCuwoUH3_X3bRsyttj7fw"/>
    <n v="6"/>
    <n v="16"/>
    <n v="0"/>
    <n v="1"/>
    <n v="3"/>
    <n v="1"/>
    <n v="1578.893511"/>
    <n v="0"/>
    <n v="2113.8145620999999"/>
    <n v="415.6498839098191"/>
    <n v="0"/>
    <n v="4.5999999999999996"/>
    <n v="0.46938775510204078"/>
    <n v="16"/>
    <n v="13"/>
    <n v="0.2205562432883513"/>
    <n v="1.5908360481262211E-2"/>
    <x v="46"/>
  </r>
  <r>
    <s v="NA1_4907268709"/>
    <n v="68"/>
    <b v="0"/>
    <n v="18"/>
    <s v="Evelynn"/>
    <n v="19833"/>
    <n v="15044"/>
    <s v="JUNGLE"/>
    <s v="8m0HjujvM8_gkt7wPzMwyjSSIpGqk2CwtiLAXEkebrpRfpS2xFtD10bLcWctr09F4JwKP7CQbPX4PQ"/>
    <n v="2"/>
    <n v="3"/>
    <n v="84"/>
    <n v="0"/>
    <n v="2"/>
    <n v="1"/>
    <n v="836.0420464"/>
    <n v="17"/>
    <n v="2113.8145620999999"/>
    <n v="427.03539326350642"/>
    <n v="60.000000089406967"/>
    <n v="1.7777777777777779"/>
    <n v="0.5161290322580645"/>
    <n v="7"/>
    <n v="1"/>
    <n v="0.2540321950167948"/>
    <n v="0.12271082401275631"/>
    <n v="0.51082656559235029"/>
    <n v="14"/>
    <s v="Pyke"/>
    <n v="1910"/>
    <n v="10719"/>
    <s v="UTILITY"/>
    <s v="ECYVbldGjnBSOix52BDbkwUqDnREfFWmYRKEM8wj8hyKn-OuSDYh4uDBIfIZD8k_hgW44JK2dW4Twg"/>
    <n v="9"/>
    <n v="17"/>
    <n v="0"/>
    <n v="0"/>
    <n v="2"/>
    <n v="0"/>
    <m/>
    <n v="0"/>
    <n v="2113.8145620999999"/>
    <n v="304.25902062031219"/>
    <n v="0"/>
    <n v="1"/>
    <n v="0.45161290322580638"/>
    <n v="8"/>
    <n v="15"/>
    <n v="0.1078636551773685"/>
    <n v="-1.565927267074585E-2"/>
    <x v="47"/>
  </r>
  <r>
    <s v="NA1_4908087142"/>
    <n v="71"/>
    <b v="0"/>
    <n v="17"/>
    <s v="MasterYi"/>
    <n v="34309"/>
    <n v="13826"/>
    <s v="JUNGLE"/>
    <s v="FTMuaAg__rQdMJNQCpJ3KNusQBSH74GQATiHyEzQBLFPzF0_Wdl3LJ_foyC7hMXwckEiBdj1ZT5dDQ"/>
    <n v="6"/>
    <n v="3"/>
    <n v="81"/>
    <n v="1"/>
    <n v="3"/>
    <n v="1"/>
    <n v="1844.0611739000001"/>
    <n v="6"/>
    <n v="1899.4269752"/>
    <n v="436.75646526574093"/>
    <n v="66.000000059604645"/>
    <n v="1.571428571428571"/>
    <n v="0.5"/>
    <n v="8"/>
    <n v="0"/>
    <n v="0.17647335252376889"/>
    <n v="-0.1172741651535034"/>
    <n v="0.84756346603637311"/>
    <n v="13"/>
    <s v="Morgana"/>
    <n v="51"/>
    <n v="9049"/>
    <s v="UTILITY"/>
    <s v="p5X3UY40COUcf9J5MvfeZYVHyvB0G8v_u2HIipIuxaZ-9JPhOeYDdiMOeEDTKXU9201Ogrr1dBJbPQ"/>
    <n v="5"/>
    <n v="36"/>
    <n v="0"/>
    <n v="0"/>
    <n v="4"/>
    <n v="0"/>
    <m/>
    <n v="0"/>
    <n v="1899.4269752"/>
    <n v="285.84873024946393"/>
    <n v="0"/>
    <n v="0.8"/>
    <n v="0.36363636363636359"/>
    <n v="7"/>
    <n v="31"/>
    <n v="0.1372295064147068"/>
    <n v="4.3672680854797363E-2"/>
    <x v="48"/>
  </r>
  <r>
    <s v="NA1_4908087142"/>
    <n v="72"/>
    <b v="1"/>
    <n v="17"/>
    <s v="XinZhao"/>
    <n v="52513"/>
    <n v="13240"/>
    <s v="JUNGLE"/>
    <s v="-XhbA9ooxSGcOSfxGM8ZJyR8EoaiX2txLyzEB0JUX5g6rzmop54swUBb1y3v2vGj19h_7dy8bTNLnw"/>
    <n v="4"/>
    <n v="11"/>
    <n v="64"/>
    <n v="0"/>
    <n v="0"/>
    <n v="4"/>
    <n v="390.72807569999998"/>
    <n v="9"/>
    <n v="1899.4269752"/>
    <n v="418.24117725563087"/>
    <n v="68.000000059604645"/>
    <n v="5.333333333333333"/>
    <n v="0.4"/>
    <n v="13"/>
    <n v="11"/>
    <n v="0.17168226690729599"/>
    <n v="0.1328545808792114"/>
    <n v="0.96016615088814627"/>
    <n v="17"/>
    <s v="Maokai"/>
    <n v="2557"/>
    <n v="12342"/>
    <s v="UTILITY"/>
    <s v="V0lU5YGJYxoUr2fXfvb-FZTIVP9pY6B65D-WfhcpOsX0qkNk5gh7oLe004iUdq6Ydjz_z2Kod6Ljog"/>
    <n v="6"/>
    <n v="29"/>
    <n v="0"/>
    <n v="0"/>
    <n v="3"/>
    <n v="2"/>
    <n v="1144.3239665000001"/>
    <n v="0"/>
    <n v="1899.4269752"/>
    <n v="389.87824411005562"/>
    <n v="0"/>
    <n v="12.5"/>
    <n v="0.625"/>
    <n v="21"/>
    <n v="19"/>
    <n v="0.13308432480503349"/>
    <n v="-4.1845142841339111E-2"/>
    <x v="49"/>
  </r>
  <r>
    <s v="NA1_4908045340"/>
    <n v="73"/>
    <b v="1"/>
    <n v="15"/>
    <s v="Shaco"/>
    <n v="30535"/>
    <n v="12274"/>
    <s v="JUNGLE"/>
    <s v="8OR1JeFo9GDY56ZJfgTCY6_2KWzfZ8y5ZrRMa83gLC4GCokns3zxP3PKL4gF9KkDNmv1XbrsRVbBag"/>
    <n v="6"/>
    <n v="7"/>
    <n v="38"/>
    <n v="1"/>
    <n v="1"/>
    <n v="4"/>
    <n v="433.75608440000002"/>
    <n v="10"/>
    <n v="1779.0469513"/>
    <n v="413.9812880707417"/>
    <n v="56.000000029802322"/>
    <n v="5.666666666666667"/>
    <n v="0.51515151515151514"/>
    <n v="12"/>
    <n v="0"/>
    <n v="0.20277664857719299"/>
    <n v="0.47058594226837158"/>
    <n v="0.95726851159930415"/>
    <n v="13"/>
    <s v="Rakan"/>
    <n v="5497"/>
    <n v="9009"/>
    <s v="UTILITY"/>
    <s v="p5X3UY40COUcf9J5MvfeZYVHyvB0G8v_u2HIipIuxaZ-9JPhOeYDdiMOeEDTKXU9201Ogrr1dBJbPQ"/>
    <n v="10"/>
    <n v="26"/>
    <n v="0"/>
    <n v="1"/>
    <n v="2"/>
    <n v="3"/>
    <n v="433.75608440000002"/>
    <n v="0"/>
    <n v="1779.0469513"/>
    <n v="303.84849696771471"/>
    <n v="0"/>
    <n v="10"/>
    <n v="0.60606060606060608"/>
    <n v="13"/>
    <n v="24"/>
    <n v="7.1247931270746717E-2"/>
    <n v="0.31249260902404791"/>
    <x v="50"/>
  </r>
  <r>
    <s v="NA1_4908045340"/>
    <n v="74"/>
    <b v="0"/>
    <n v="14"/>
    <s v="MasterYi"/>
    <n v="32179"/>
    <n v="12135"/>
    <s v="JUNGLE"/>
    <s v="yQs82H8JiySbzdJJ3gM9nnrHv5U3HmyZ64DBKVJ8CDB3fH-6nJrGd6rIUSsn_EwYoCFmNN9733yGng"/>
    <n v="2"/>
    <n v="9"/>
    <n v="36"/>
    <n v="0"/>
    <n v="0"/>
    <n v="0"/>
    <m/>
    <n v="1"/>
    <n v="1779.0469513"/>
    <n v="409.29611845638198"/>
    <n v="46.000000059604638"/>
    <n v="1.75"/>
    <n v="0.82352941176470584"/>
    <n v="10"/>
    <n v="9"/>
    <n v="0.23680267781847331"/>
    <n v="-0.31999891996383673"/>
    <n v="0.65094360425558984"/>
    <n v="12"/>
    <s v="Teemo"/>
    <n v="2228"/>
    <n v="8264"/>
    <s v="UTILITY"/>
    <s v="pU0rqU5SRNRzsaZvE_glL9TWoABHQ7OhW5q2IIyhI40wHEI9EzVDzBYvvmZE2h1-rzGQTK5Kciqo6A"/>
    <n v="4"/>
    <n v="33"/>
    <n v="0"/>
    <n v="0"/>
    <n v="2"/>
    <n v="0"/>
    <m/>
    <n v="0"/>
    <n v="1779.0469513"/>
    <n v="278.72205876517842"/>
    <n v="0"/>
    <n v="1.125"/>
    <n v="0.52941176470588236"/>
    <n v="6"/>
    <n v="31"/>
    <n v="0.29174113594430312"/>
    <n v="-0.23809099197387701"/>
    <x v="51"/>
  </r>
  <r>
    <s v="NA1_4907983484"/>
    <n v="77"/>
    <b v="0"/>
    <n v="12"/>
    <s v="MasterYi"/>
    <n v="24144"/>
    <n v="9890"/>
    <s v="JUNGLE"/>
    <s v="FwYzx-BPRXaviRqjKvZIKb-qcIP8Nnmi2vx0FA_16VsJabQQntRtq2pe1XV5EhTzfiY4tZjAlgQpbA"/>
    <n v="0"/>
    <n v="8"/>
    <n v="46"/>
    <n v="0"/>
    <n v="0"/>
    <n v="2"/>
    <n v="430.7859967"/>
    <n v="11"/>
    <n v="1541.8818255000001"/>
    <n v="384.89129628258269"/>
    <n v="52.000000089406967"/>
    <n v="0.75"/>
    <n v="0.8571428571428571"/>
    <n v="3"/>
    <n v="8"/>
    <n v="0.24696436108792891"/>
    <n v="-5.7932615280151367E-2"/>
    <n v="0.62206924111648021"/>
    <n v="11"/>
    <s v="Senna"/>
    <n v="1472"/>
    <n v="6362"/>
    <s v="UTILITY"/>
    <s v="cU7bO1ezmx_NNVCrY5GDghiteCxWLMQHBFZorUAXYJd2IQXP0Y-LxlPrGS1M8imj6b4XyW3UaDZAqg"/>
    <n v="3"/>
    <n v="12"/>
    <n v="0"/>
    <n v="0"/>
    <n v="1"/>
    <n v="0"/>
    <m/>
    <n v="0"/>
    <n v="1541.8818255000001"/>
    <n v="247.56827603622659"/>
    <n v="0"/>
    <n v="0.14285714285714279"/>
    <n v="0.14285714285714279"/>
    <n v="1"/>
    <n v="11"/>
    <n v="0.1730024366736572"/>
    <n v="-0.46907293796539312"/>
    <x v="52"/>
  </r>
  <r>
    <s v="NA1_4907983484"/>
    <n v="78"/>
    <b v="1"/>
    <n v="16"/>
    <s v="Yone"/>
    <n v="67637"/>
    <n v="13156"/>
    <s v="JUNGLE"/>
    <s v="BRhySMsWY9xaZSrakUk7l0gNalENYDmzsrNkGm-ikphp0-kehAzu0K5Ka70uHPvqFVKgaeHrFW4jqw"/>
    <n v="1"/>
    <n v="9"/>
    <n v="69"/>
    <n v="0"/>
    <n v="0"/>
    <n v="2"/>
    <n v="1104.7616346"/>
    <n v="18"/>
    <n v="1541.8818255000001"/>
    <n v="511.95561523515079"/>
    <n v="65.250000059604645"/>
    <n v="14"/>
    <n v="0.4375"/>
    <n v="9"/>
    <n v="9"/>
    <n v="0.22247852524736131"/>
    <n v="6.1495184898376458E-2"/>
    <n v="0.66032349302549043"/>
    <n v="12"/>
    <s v="Milio"/>
    <n v="1264"/>
    <n v="6817"/>
    <s v="UTILITY"/>
    <s v="p5X3UY40COUcf9J5MvfeZYVHyvB0G8v_u2HIipIuxaZ-9JPhOeYDdiMOeEDTKXU9201Ogrr1dBJbPQ"/>
    <n v="5"/>
    <n v="20"/>
    <n v="0"/>
    <n v="0"/>
    <n v="2"/>
    <n v="1"/>
    <n v="1444.1926355000001"/>
    <n v="0"/>
    <n v="1541.8818255000001"/>
    <n v="265.27676321058948"/>
    <n v="0"/>
    <n v="11"/>
    <n v="0.34375"/>
    <n v="11"/>
    <n v="18"/>
    <n v="4.0348778320313368E-2"/>
    <n v="0.88349783420562744"/>
    <x v="53"/>
  </r>
  <r>
    <s v="NA1_4907935587"/>
    <n v="79"/>
    <b v="1"/>
    <n v="17"/>
    <s v="Briar"/>
    <n v="57291"/>
    <n v="13657"/>
    <s v="JUNGLE"/>
    <s v="MKJMThQCoHRnwXL16Rcm-sZ8zuRSvhFV26dLjLgKDgkQvDzQ46ODrRcmRajKYXfb81R1ARIZd50GqQ"/>
    <n v="3"/>
    <n v="2"/>
    <n v="66"/>
    <n v="2"/>
    <n v="2"/>
    <n v="4"/>
    <n v="937.05583369999999"/>
    <n v="17"/>
    <n v="1973.2892588"/>
    <n v="415.27700842733128"/>
    <n v="48.000000059604638"/>
    <n v="2"/>
    <n v="0.42105263157894729"/>
    <n v="13"/>
    <n v="0"/>
    <n v="0.1294384792305171"/>
    <n v="-0.61024892330169678"/>
    <n v="0.75419753416866708"/>
    <n v="15"/>
    <s v="Xerath"/>
    <n v="12420"/>
    <n v="12582"/>
    <s v="UTILITY"/>
    <s v="HOfSxMfoftw_-8thSW5tzs2yC-DL8Z62p3Ew0hAH9m_FpO1E9mfsZStOznoi24E4YoPB8oM_dmTJmw"/>
    <n v="10"/>
    <n v="35"/>
    <n v="0"/>
    <n v="2"/>
    <n v="2"/>
    <n v="4"/>
    <n v="937.05583369999999"/>
    <n v="0"/>
    <n v="1973.2892588"/>
    <n v="382.57853079676943"/>
    <n v="0"/>
    <n v="6.666666666666667"/>
    <n v="0.52631578947368418"/>
    <n v="17"/>
    <n v="32"/>
    <n v="0.21510948982793049"/>
    <n v="0.82789134979248047"/>
    <x v="54"/>
  </r>
  <r>
    <s v="NA1_4907935587"/>
    <n v="80"/>
    <b v="0"/>
    <n v="13"/>
    <s v="FiddleSticks"/>
    <n v="14312"/>
    <n v="10186"/>
    <s v="JUNGLE"/>
    <s v="R936tOGQpphaNBwADy5-qS9Mrz1WtX8fVdGx9YSgQrB2tTBv95FnQyGkxDnmfOM4RpcrJb8SjqvoLw"/>
    <n v="6"/>
    <n v="3"/>
    <n v="57"/>
    <n v="0"/>
    <n v="3"/>
    <n v="1"/>
    <n v="600.3399852"/>
    <n v="9"/>
    <n v="1973.2892588"/>
    <n v="309.7265024593616"/>
    <n v="53.750000089406967"/>
    <n v="1.555555555555556"/>
    <n v="0.63636363636363635"/>
    <n v="12"/>
    <n v="0"/>
    <n v="0.2293598249059273"/>
    <n v="1.5657403469085689"/>
    <n v="1.935075098014712"/>
    <n v="14"/>
    <s v="Seraphine"/>
    <n v="604"/>
    <n v="8370"/>
    <s v="UTILITY"/>
    <s v="p5X3UY40COUcf9J5MvfeZYVHyvB0G8v_u2HIipIuxaZ-9JPhOeYDdiMOeEDTKXU9201Ogrr1dBJbPQ"/>
    <n v="4"/>
    <n v="26"/>
    <n v="0"/>
    <n v="0"/>
    <n v="2"/>
    <n v="0"/>
    <m/>
    <n v="0"/>
    <n v="1973.2892588"/>
    <n v="254.51787190993051"/>
    <n v="0"/>
    <n v="2.6"/>
    <n v="0.59090909090909094"/>
    <n v="10"/>
    <n v="23"/>
    <n v="8.6934412807161049E-2"/>
    <n v="-0.45292150974273682"/>
    <x v="55"/>
  </r>
  <r>
    <s v="NA1_4908306516"/>
    <n v="81"/>
    <b v="0"/>
    <n v="12"/>
    <s v="Amumu"/>
    <n v="10086"/>
    <n v="9339"/>
    <s v="JUNGLE"/>
    <s v="Ux19zwTbEhjHg_P3kdNXDGT-fZAybeK12Qq0RsnCvDE9FWUb6ZBapBRzsh-KjkpnNLtiUxFunRLkKg"/>
    <n v="2"/>
    <n v="6"/>
    <n v="77"/>
    <n v="0"/>
    <n v="0"/>
    <n v="0"/>
    <m/>
    <n v="0"/>
    <n v="1538.7598725"/>
    <n v="364.18895857888322"/>
    <n v="56.000000089406967"/>
    <n v="0.8"/>
    <n v="0.5714285714285714"/>
    <n v="8"/>
    <n v="6"/>
    <n v="0.22071486974183779"/>
    <n v="0.2273063659667969"/>
    <n v="0.52878277776641525"/>
    <n v="11"/>
    <s v="Pyke"/>
    <n v="1409"/>
    <n v="8122"/>
    <s v="UTILITY"/>
    <s v="Kw8Ohy4yrafYY0Gv4X7KzwPg8NQ-M3Z_9QQcOZOV7traUYd4bf4sQEnjbaUCpEtlstnAezkJBzE_vg"/>
    <n v="5"/>
    <n v="29"/>
    <n v="0"/>
    <n v="0"/>
    <n v="1"/>
    <n v="0"/>
    <m/>
    <n v="0"/>
    <n v="1538.7598725"/>
    <n v="316.69725348301552"/>
    <n v="0"/>
    <n v="1.142857142857143"/>
    <n v="0.5714285714285714"/>
    <n v="7"/>
    <n v="23"/>
    <n v="0.1578727664699523"/>
    <n v="-0.26527857780456537"/>
    <x v="56"/>
  </r>
  <r>
    <s v="NA1_4908306516"/>
    <n v="82"/>
    <b v="1"/>
    <n v="14"/>
    <s v="Nocturne"/>
    <n v="46445"/>
    <n v="12009"/>
    <s v="JUNGLE"/>
    <s v="n15AElsb5_nmj-rsOmbtLeeLc7tnPZ-TDsYQ0z51SYsFkwybJ95qej8B2-UmRM47DCPHWldvzeNDwQ"/>
    <n v="0"/>
    <n v="5"/>
    <n v="53"/>
    <n v="0"/>
    <n v="0"/>
    <n v="2"/>
    <n v="327.16083120000002"/>
    <n v="4"/>
    <n v="1538.7598725"/>
    <n v="468.2946954983712"/>
    <n v="62.000000059604638"/>
    <n v="5.2"/>
    <n v="0.61904761904761907"/>
    <n v="19"/>
    <n v="5"/>
    <n v="0.25706552944525718"/>
    <n v="-0.1852074861526489"/>
    <n v="0.43084823387164939"/>
    <n v="12"/>
    <s v="Rell"/>
    <n v="5665"/>
    <n v="9084"/>
    <s v="UTILITY"/>
    <s v="bJf5eobq4TNKqNiCaLeRqLn0gXt4vfWyYv-8dKEYFOt3f62jllROBVT54-QOo41vn2piCZOU8lmNIA"/>
    <n v="8"/>
    <n v="23"/>
    <n v="0"/>
    <n v="0"/>
    <n v="3"/>
    <n v="3"/>
    <n v="327.16083120000002"/>
    <n v="0"/>
    <n v="1538.7598725"/>
    <n v="354.21603312491499"/>
    <n v="0"/>
    <n v="9"/>
    <n v="0.6428571428571429"/>
    <n v="22"/>
    <n v="20"/>
    <n v="0.1090764560831759"/>
    <n v="0.36106002330780029"/>
    <x v="57"/>
  </r>
  <r>
    <s v="NA1_4908292028"/>
    <n v="83"/>
    <b v="0"/>
    <n v="12"/>
    <s v="Pantheon"/>
    <n v="19271"/>
    <n v="8517"/>
    <s v="JUNGLE"/>
    <s v="M1VeSn3G3l_QgD-YaSMLKU3bcQua1wOEUrUDNg8KNYO4FYmNsJz8gXKuZfUDevZ2n5pcC928kRS_iQ"/>
    <n v="7"/>
    <n v="0"/>
    <n v="57"/>
    <n v="0"/>
    <n v="0"/>
    <n v="0"/>
    <m/>
    <n v="0"/>
    <n v="1582.9458161"/>
    <n v="322.85298957460628"/>
    <n v="48.000000089406967"/>
    <n v="1"/>
    <n v="0.34782608695652167"/>
    <n v="6"/>
    <n v="0"/>
    <n v="0.1394908362012586"/>
    <n v="-4.6577811241149902E-2"/>
    <n v="0.64057781814040227"/>
    <n v="11"/>
    <s v="Soraka"/>
    <n v="0"/>
    <n v="6774"/>
    <s v="UTILITY"/>
    <s v="TQoCNFsD3vgEcw1uU9Go1gVs7jOR3ZtCOtO_Kj2r-xA6cpOkqnuqAF-myAjepdBzkfia7et1njE-0A"/>
    <n v="7"/>
    <n v="15"/>
    <n v="0"/>
    <n v="0"/>
    <n v="3"/>
    <n v="0"/>
    <m/>
    <n v="0"/>
    <n v="1582.9458161"/>
    <n v="256.78048212995299"/>
    <n v="0"/>
    <n v="0.8"/>
    <n v="0.34782608695652167"/>
    <n v="8"/>
    <n v="12"/>
    <n v="7.4864968185253233E-2"/>
    <n v="-0.62739789485931396"/>
    <x v="58"/>
  </r>
  <r>
    <s v="NA1_4908292028"/>
    <n v="84"/>
    <b v="1"/>
    <n v="13"/>
    <s v="Graves"/>
    <n v="29311"/>
    <n v="10647"/>
    <s v="JUNGLE"/>
    <s v="qPYUA2YoYTB4jrNUT7kxp7q_IpTJ2nf1-OtlHBky_ncc3DVtqJAIq4nafsJ3iCS6XWdO_57KDhFgsA"/>
    <n v="1"/>
    <n v="8"/>
    <n v="55"/>
    <n v="0"/>
    <n v="0"/>
    <n v="4"/>
    <n v="496.04888579999999"/>
    <n v="10"/>
    <n v="1582.9458161"/>
    <n v="403.56407155340912"/>
    <n v="51.750000059604638"/>
    <n v="2.1428571428571428"/>
    <n v="0.38461538461538458"/>
    <n v="13"/>
    <n v="8"/>
    <n v="0.13157611197241201"/>
    <n v="4.8853278160095208E-2"/>
    <n v="0.67187215466845529"/>
    <n v="13"/>
    <s v="Ashe"/>
    <n v="6872"/>
    <n v="10404"/>
    <s v="UTILITY"/>
    <s v="ZljNzCYAZpst4W180AbF12Yr0lrgsZWJNqvkRpZjQ1Wt6HPflUc2kjGy00g2uJBY6Ktm4KculTDJcg"/>
    <n v="10"/>
    <n v="37"/>
    <n v="0"/>
    <n v="0"/>
    <n v="5"/>
    <n v="1"/>
    <n v="854.42362359999993"/>
    <n v="0"/>
    <n v="1582.9458161"/>
    <n v="394.36942398037399"/>
    <n v="0"/>
    <n v="5.2"/>
    <n v="0.66666666666666663"/>
    <n v="22"/>
    <n v="21"/>
    <n v="0.20682037079808421"/>
    <n v="1.683827877044678"/>
    <x v="59"/>
  </r>
  <r>
    <s v="NA1_4908262722"/>
    <n v="85"/>
    <b v="1"/>
    <n v="16"/>
    <s v="Diana"/>
    <n v="44419"/>
    <n v="12809"/>
    <s v="JUNGLE"/>
    <s v="M1VeSn3G3l_QgD-YaSMLKU3bcQua1wOEUrUDNg8KNYO4FYmNsJz8gXKuZfUDevZ2n5pcC928kRS_iQ"/>
    <n v="7"/>
    <n v="1"/>
    <n v="78"/>
    <n v="1"/>
    <n v="0"/>
    <n v="3"/>
    <n v="348.85268530000002"/>
    <n v="10"/>
    <n v="1992.3652622"/>
    <n v="385.76469599696679"/>
    <n v="60.000000089406967"/>
    <n v="1.375"/>
    <n v="0.36666666666666659"/>
    <n v="9"/>
    <n v="1"/>
    <n v="0.11551818033505699"/>
    <n v="-0.33780485391616821"/>
    <n v="0.72567203621959797"/>
    <n v="14"/>
    <s v="Thresh"/>
    <n v="3474"/>
    <n v="9830"/>
    <s v="UTILITY"/>
    <s v="39MtpZTvKkhLsMtzVB4Xoh32P5GXS68_WAoAEQFD4nAoMVYLEpqDN04utXiwGLIEvkIchzz9jdqJrQ"/>
    <n v="4"/>
    <n v="15"/>
    <n v="0"/>
    <n v="1"/>
    <n v="2"/>
    <n v="2"/>
    <n v="670.49011849999999"/>
    <n v="0"/>
    <n v="1992.3652622"/>
    <n v="296.04417231642702"/>
    <n v="0"/>
    <n v="4.5"/>
    <n v="0.6"/>
    <n v="16"/>
    <n v="13"/>
    <n v="7.7042934464829904E-2"/>
    <n v="-0.46537452936172491"/>
    <x v="60"/>
  </r>
  <r>
    <s v="NA1_4908262722"/>
    <n v="86"/>
    <b v="0"/>
    <n v="16"/>
    <s v="XinZhao"/>
    <n v="38362"/>
    <n v="13776"/>
    <s v="JUNGLE"/>
    <s v="xI5APf0fWhf2XZ9t_Uowf_TC66n-6h-B54zrJPbrUwydLFNaGecdNqiWrA66CUW-1lc5TVDTvz6YWg"/>
    <n v="4"/>
    <n v="4"/>
    <n v="71"/>
    <n v="0"/>
    <n v="4"/>
    <n v="2"/>
    <n v="1001.2381776"/>
    <n v="5"/>
    <n v="1992.3652622"/>
    <n v="414.87168702554192"/>
    <n v="48.000000029802322"/>
    <n v="3.8"/>
    <n v="0.70370370370370372"/>
    <n v="18"/>
    <n v="0"/>
    <n v="0.32533326052230233"/>
    <n v="0.51012897491455078"/>
    <n v="1.0958583290735471"/>
    <n v="13"/>
    <s v="Senna"/>
    <n v="10816"/>
    <n v="10223"/>
    <s v="UTILITY"/>
    <s v="Fcp2VJepd2Ewk5jpUauZl5JxCMgryjvAZNs1J6tFPRQPPKAxILGggJNseFHQ5MIJSxaFhlsLgMwDNQ"/>
    <n v="6"/>
    <n v="44"/>
    <n v="0"/>
    <n v="0"/>
    <n v="6"/>
    <n v="2"/>
    <n v="1001.2381776"/>
    <n v="0"/>
    <n v="1992.3652622"/>
    <n v="307.86829372476097"/>
    <n v="0"/>
    <n v="3"/>
    <n v="0.66666666666666663"/>
    <n v="17"/>
    <n v="38"/>
    <n v="0.13740299528732949"/>
    <n v="0.87046825885772705"/>
    <x v="61"/>
  </r>
  <r>
    <s v="NA1_4908239303"/>
    <n v="87"/>
    <b v="1"/>
    <n v="16"/>
    <s v="Diana"/>
    <n v="37980"/>
    <n v="13512"/>
    <s v="JUNGLE"/>
    <s v="M1VeSn3G3l_QgD-YaSMLKU3bcQua1wOEUrUDNg8KNYO4FYmNsJz8gXKuZfUDevZ2n5pcC928kRS_iQ"/>
    <n v="1"/>
    <n v="10"/>
    <n v="70"/>
    <n v="1"/>
    <n v="0"/>
    <n v="3"/>
    <n v="485.8184071"/>
    <n v="13"/>
    <n v="1892.9456230999999"/>
    <n v="428.2959981853744"/>
    <n v="42.000000089406967"/>
    <n v="4"/>
    <n v="0.5161290322580645"/>
    <n v="14"/>
    <n v="10"/>
    <n v="0.1648958432120117"/>
    <n v="0.3277357816696167"/>
    <n v="0.84757112515903743"/>
    <n v="14"/>
    <s v="Karma"/>
    <n v="4382"/>
    <n v="10469"/>
    <s v="UTILITY"/>
    <s v="R8KJiK3mYK9jySORzOUWPhmWRTRFAeQctNsk8j3fgEgoyQRTOH1h1Z7akmSIu0QNT1wG6rpPXAnCbA"/>
    <n v="8"/>
    <n v="35"/>
    <n v="0"/>
    <n v="1"/>
    <n v="3"/>
    <n v="2"/>
    <n v="485.8184071"/>
    <n v="0"/>
    <n v="1892.9456230999999"/>
    <n v="331.8540749846012"/>
    <n v="4"/>
    <n v="7"/>
    <n v="0.67741935483870963"/>
    <n v="15"/>
    <n v="31"/>
    <n v="0.15585065635452849"/>
    <n v="0.25924241542816162"/>
    <x v="62"/>
  </r>
  <r>
    <s v="NA1_4908239303"/>
    <n v="88"/>
    <b v="0"/>
    <n v="14"/>
    <s v="Ivern"/>
    <n v="7358"/>
    <n v="10475"/>
    <s v="JUNGLE"/>
    <s v="xRRqYy4jwaR4M9VHifdGDSBnCwb9JCmapvHr7k8-KJiGNu8Ki15R2P5MtmWPoewVEF7om7VwWmT0jA"/>
    <n v="6"/>
    <n v="1"/>
    <n v="93"/>
    <n v="0"/>
    <n v="1"/>
    <n v="0"/>
    <m/>
    <n v="8"/>
    <n v="1892.9456230999999"/>
    <n v="332.02896362559551"/>
    <n v="51.500000089406967"/>
    <n v="1.428571428571429"/>
    <n v="0.625"/>
    <n v="8"/>
    <n v="0"/>
    <n v="0.11424965074030261"/>
    <n v="-0.24683809280395511"/>
    <n v="0.63835829102162678"/>
    <n v="12"/>
    <s v="Twitch"/>
    <n v="119"/>
    <n v="9749"/>
    <s v="UTILITY"/>
    <s v="qaXK0XzSWYylWHeq_l_Vkk52Fna2sCp8xDdkBG13SJeRU1xQlb9K2NEQHE8MhemIi3F3fk8_Y4104w"/>
    <n v="5"/>
    <n v="29"/>
    <n v="0"/>
    <n v="0"/>
    <n v="1"/>
    <n v="0"/>
    <m/>
    <n v="0"/>
    <n v="1892.9456230999999"/>
    <n v="309.03120019607502"/>
    <n v="0"/>
    <n v="1"/>
    <n v="0.625"/>
    <n v="7"/>
    <n v="28"/>
    <n v="0.20956631914556689"/>
    <n v="-0.20587170124053961"/>
    <x v="63"/>
  </r>
  <r>
    <s v="NA1_4907405110"/>
    <n v="89"/>
    <b v="1"/>
    <n v="17"/>
    <s v="Diana"/>
    <n v="26002"/>
    <n v="14442"/>
    <s v="JUNGLE"/>
    <s v="M1VeSn3G3l_QgD-YaSMLKU3bcQua1wOEUrUDNg8KNYO4FYmNsJz8gXKuZfUDevZ2n5pcC928kRS_iQ"/>
    <n v="0"/>
    <n v="11"/>
    <n v="62"/>
    <n v="1"/>
    <n v="0"/>
    <n v="2"/>
    <n v="565.00403089999998"/>
    <n v="15"/>
    <n v="1993.5098172"/>
    <n v="434.693941884943"/>
    <n v="50.000000089406967"/>
    <n v="1.666666666666667"/>
    <n v="0.36585365853658541"/>
    <n v="10"/>
    <n v="11"/>
    <n v="0.15553818274060549"/>
    <n v="-0.32000863552093511"/>
    <n v="0.71911224478173263"/>
    <n v="14"/>
    <s v="Seraphine"/>
    <n v="6560"/>
    <n v="9999"/>
    <s v="UTILITY"/>
    <s v="5bBQQRvCp3VQiySYQEIJVMXO2gLZYx4XjQDs9uqsx6TJ978UrDhOAKDJHzZjcxJmAQh8xtIWm_C2Sg"/>
    <n v="6"/>
    <n v="36"/>
    <n v="0"/>
    <n v="1"/>
    <n v="6"/>
    <n v="2"/>
    <n v="913.49349489999997"/>
    <n v="0"/>
    <n v="1993.5098172"/>
    <n v="300.96679170055808"/>
    <n v="0"/>
    <n v="3.8"/>
    <n v="0.46341463414634149"/>
    <n v="16"/>
    <n v="30"/>
    <n v="8.0034719723312581E-2"/>
    <n v="-1.176327466964722E-2"/>
    <x v="64"/>
  </r>
  <r>
    <s v="NA1_4907405110"/>
    <n v="90"/>
    <b v="0"/>
    <n v="16"/>
    <s v="Graves"/>
    <n v="14816"/>
    <n v="14303"/>
    <s v="JUNGLE"/>
    <s v="NXu6LcbeBgIOnuKnbHUUlkLlFDwIm0wlNn1x_hcScQ68lJoCBOm_E1rl2ihPXjF5hGKfDMQbsI2UuA"/>
    <n v="4"/>
    <n v="11"/>
    <n v="62"/>
    <n v="0"/>
    <n v="5"/>
    <n v="0"/>
    <m/>
    <n v="2"/>
    <n v="1993.5098172"/>
    <n v="430.51207054898481"/>
    <n v="51.750000059604638"/>
    <n v="1.6"/>
    <n v="0.59259259259259256"/>
    <n v="13"/>
    <n v="6"/>
    <n v="0.22397544207872161"/>
    <n v="0.47060692310333252"/>
    <n v="1.057531403065713"/>
    <n v="15"/>
    <s v="Senna"/>
    <n v="6897"/>
    <n v="10410"/>
    <s v="UTILITY"/>
    <s v="gWXVNBcctL778GY__REZYvRC_iBxYeKWTw8Jtj5s_UW0ILZZBOn6aYkbrsioNyLHDkj6_SUe6MFyrw"/>
    <n v="10"/>
    <n v="34"/>
    <n v="0"/>
    <n v="0"/>
    <n v="1"/>
    <n v="0"/>
    <m/>
    <n v="0"/>
    <n v="1993.5098172"/>
    <n v="313.32053306416498"/>
    <n v="0"/>
    <n v="5.333333333333333"/>
    <n v="0.59259259259259256"/>
    <n v="16"/>
    <n v="33"/>
    <n v="0.1155969529969466"/>
    <n v="1.1903285980224609E-2"/>
    <x v="65"/>
  </r>
  <r>
    <s v="NA1_4907962704"/>
    <n v="91"/>
    <b v="0"/>
    <n v="16"/>
    <s v="Lillia"/>
    <n v="38147"/>
    <n v="13505"/>
    <s v="JUNGLE"/>
    <s v="R0Az6j0hAccz6f8WyCEo-KmSkuOrf01vf6YlQ9CsWX-4nKBgM6ljMvHBoY2Pjq4rDncYNT6-fjvK0A"/>
    <n v="2"/>
    <n v="2"/>
    <n v="94"/>
    <n v="1"/>
    <n v="0"/>
    <n v="3"/>
    <n v="460.55006580000003"/>
    <n v="4"/>
    <n v="2059.0687412000002"/>
    <n v="393.5307164163753"/>
    <n v="55.500000089406967"/>
    <n v="2.5"/>
    <n v="0.4838709677419355"/>
    <n v="9"/>
    <n v="2"/>
    <n v="0.22242173067518381"/>
    <n v="-0.40311712026596069"/>
    <n v="0.40629960485457578"/>
    <n v="14"/>
    <s v="Thresh"/>
    <n v="459"/>
    <n v="10068"/>
    <s v="UTILITY"/>
    <s v="P9fExnDXnKFjE9gPwWx4HkMptu-Ri61F_wfaQsAB0EaGolYbpC5AqhQcR1_Yv9RuZkzsr0PCd8Je3Q"/>
    <n v="5"/>
    <n v="30"/>
    <n v="0"/>
    <n v="0"/>
    <n v="1"/>
    <n v="0"/>
    <m/>
    <n v="0"/>
    <n v="2059.0687412000002"/>
    <n v="293.37904320544692"/>
    <n v="0"/>
    <n v="2.4285714285714279"/>
    <n v="0.54838709677419351"/>
    <n v="11"/>
    <n v="30"/>
    <n v="0.1166428550309823"/>
    <n v="-0.25446599721908569"/>
    <x v="66"/>
  </r>
  <r>
    <s v="NA1_4907962704"/>
    <n v="92"/>
    <b v="1"/>
    <n v="17"/>
    <s v="Nocturne"/>
    <n v="47391"/>
    <n v="13936"/>
    <s v="JUNGLE"/>
    <s v="Hnh4wje-j8NEyKttv3Mr_QjhboELuUmgjHtwV5c45hI8IG40c5ugDtZJnU5StDMSWrFsm8f7f3r4SA"/>
    <n v="0"/>
    <n v="13"/>
    <n v="82"/>
    <n v="1"/>
    <n v="2"/>
    <n v="2"/>
    <n v="785.29051829999992"/>
    <n v="9"/>
    <n v="2059.0687412000002"/>
    <n v="406.08762933416932"/>
    <n v="60.000000089406967"/>
    <n v="2"/>
    <n v="0.42857142857142849"/>
    <n v="10"/>
    <n v="11"/>
    <n v="0.1112877323823193"/>
    <n v="0.67537057399749756"/>
    <n v="0.6807024237903293"/>
    <n v="15"/>
    <s v="Senna"/>
    <n v="10952"/>
    <n v="13776"/>
    <s v="UTILITY"/>
    <s v="laOsDmxSjGw195tcjhg7AZ_fhTu494yjzXrmULCDRU7oKfafKjbSK06nyfGDsyrfjmVSIS5WobGIHQ"/>
    <n v="10"/>
    <n v="38"/>
    <n v="0"/>
    <n v="1"/>
    <n v="9"/>
    <n v="1"/>
    <n v="785.29051829999992"/>
    <n v="0"/>
    <n v="2059.0687412000002"/>
    <n v="401.44228751841928"/>
    <n v="0"/>
    <n v="5.25"/>
    <n v="0.75"/>
    <n v="19"/>
    <n v="29"/>
    <n v="0.20792237314498399"/>
    <n v="0.34132039546966553"/>
    <x v="67"/>
  </r>
  <r>
    <s v="NA1_4907927588"/>
    <n v="93"/>
    <b v="0"/>
    <n v="13"/>
    <s v="XinZhao"/>
    <n v="18251"/>
    <n v="8247"/>
    <s v="JUNGLE"/>
    <s v="RrGp6kOgThOYUdPWfo3seF3ZRrCbEBQsaWpPMTyr0kV_wa0IYkIn_HN084_P3P47ElWM-lfhBtaLXA"/>
    <n v="1"/>
    <n v="5"/>
    <n v="69"/>
    <n v="0"/>
    <n v="4"/>
    <n v="1"/>
    <n v="804.84876459999998"/>
    <n v="5"/>
    <n v="1662.445864"/>
    <n v="297.65061110209479"/>
    <n v="51.600000083446503"/>
    <n v="3"/>
    <n v="0.6"/>
    <n v="9"/>
    <n v="1"/>
    <n v="0.134339887529002"/>
    <n v="-0.1803017258644104"/>
    <n v="0.65671049341052268"/>
    <n v="12"/>
    <s v="Senna"/>
    <n v="1211"/>
    <n v="7147"/>
    <s v="UTILITY"/>
    <s v="_L-j7WiIsPhdmOmZNFBQVI4lQG6WCTPSTbguJve9-jYNqMWO29Cd6iVTnjLVDnDYoQGlaafIgT9XOA"/>
    <n v="7"/>
    <n v="18"/>
    <n v="0"/>
    <n v="0"/>
    <n v="1"/>
    <n v="1"/>
    <n v="804.84876459999998"/>
    <n v="0"/>
    <n v="1662.445864"/>
    <n v="257.97121751794378"/>
    <n v="0"/>
    <n v="1.285714285714286"/>
    <n v="0.6"/>
    <n v="8"/>
    <n v="17"/>
    <n v="0.14607627957089159"/>
    <n v="-0.1259915828704834"/>
    <x v="68"/>
  </r>
  <r>
    <s v="NA1_4907927588"/>
    <n v="94"/>
    <b v="1"/>
    <n v="14"/>
    <s v="Rengar"/>
    <n v="27551"/>
    <n v="9869"/>
    <s v="JUNGLE"/>
    <s v="qX0qHU3wRE1npkjfPQWNVoWdddZf3BfTBvoaE1xwntMGbhj_rIRhng5cMXzn7fBOxg9BZOL58wN0xQ"/>
    <n v="5"/>
    <n v="2"/>
    <n v="78"/>
    <n v="1"/>
    <n v="1"/>
    <n v="2"/>
    <n v="1114.3900939"/>
    <n v="6"/>
    <n v="1662.445864"/>
    <n v="356.2088031773045"/>
    <n v="56.000000059604638"/>
    <n v="1.75"/>
    <n v="0.29166666666666669"/>
    <n v="7"/>
    <n v="1"/>
    <n v="0.100267589536973"/>
    <n v="0.21996104717254639"/>
    <n v="0.80116125034387886"/>
    <n v="13"/>
    <s v="Bard"/>
    <n v="4600"/>
    <n v="9535"/>
    <s v="UTILITY"/>
    <s v="JbfRugfPQzZbl88_Ghk-KkjhAL2WRIpW_fR_Bw_VEGqcu285xI_quXdmqi_cVDj3VQMukCsLmJrQjA"/>
    <n v="6"/>
    <n v="23"/>
    <n v="0"/>
    <n v="1"/>
    <n v="1"/>
    <n v="1"/>
    <n v="1114.3900939"/>
    <n v="0"/>
    <n v="1662.445864"/>
    <n v="344.15011633726198"/>
    <n v="0"/>
    <n v="6"/>
    <n v="0.75"/>
    <n v="17"/>
    <n v="21"/>
    <n v="0.12708838969312961"/>
    <n v="0.1441537141799927"/>
    <x v="69"/>
  </r>
  <r>
    <s v="NA1_4904887661"/>
    <n v="95"/>
    <b v="1"/>
    <n v="14"/>
    <s v="XinZhao"/>
    <n v="39518"/>
    <n v="13257"/>
    <s v="JUNGLE"/>
    <s v="CGJrLE844sEOS3dQE9dmpm1okiSRPwcF6ECY9rF8y8ZUfnR8CxGqeXTCZcHLoPw8q5yYkcGozS4xnw"/>
    <n v="0"/>
    <n v="3"/>
    <n v="58"/>
    <n v="1"/>
    <n v="0"/>
    <n v="1"/>
    <n v="1210.7455121"/>
    <n v="13"/>
    <n v="1486.5345976999999"/>
    <n v="535.11442956794497"/>
    <n v="54.000000059604638"/>
    <n v="3.6"/>
    <n v="0.45"/>
    <n v="15"/>
    <n v="3"/>
    <n v="0.18375331766121081"/>
    <n v="-0.21475440263748169"/>
    <n v="0.44414190970395367"/>
    <n v="12"/>
    <s v="Brand"/>
    <n v="2599"/>
    <n v="10088"/>
    <s v="UTILITY"/>
    <s v="xgC58QyZI6MpZxbDQjj_6wOiyvW4NfSaBSsQmCSCW7X8sceOHjUwWaLA54IBqwS8GFR7eEaXI0BqeA"/>
    <n v="7"/>
    <n v="25"/>
    <n v="0"/>
    <n v="0"/>
    <n v="1"/>
    <n v="0"/>
    <m/>
    <n v="5"/>
    <n v="1486.5345976999999"/>
    <n v="407.21290655147862"/>
    <n v="0"/>
    <n v="5.25"/>
    <n v="0.52500000000000002"/>
    <n v="14"/>
    <n v="23"/>
    <n v="0.26706287418725272"/>
    <n v="8.200836181640625E-2"/>
    <x v="70"/>
  </r>
  <r>
    <s v="NA1_4904887661"/>
    <n v="96"/>
    <b v="0"/>
    <n v="12"/>
    <s v="Kayn"/>
    <n v="23654"/>
    <n v="10790"/>
    <s v="JUNGLE"/>
    <s v="5o-Nu_4MQF3vAuaPXTTlGgWFiiQzY1gCniJylaFdXSIM4euDfG5hbAXN_mycthq4H4dYpdSwE2cxRg"/>
    <n v="0"/>
    <n v="7"/>
    <n v="40"/>
    <n v="0"/>
    <n v="0"/>
    <n v="2"/>
    <n v="552.4823543"/>
    <n v="0"/>
    <n v="1486.5345976999999"/>
    <n v="435.51635980786301"/>
    <n v="50.000000059604638"/>
    <n v="1.571428571428571"/>
    <n v="0.61111111111111116"/>
    <n v="8"/>
    <n v="7"/>
    <n v="0.1946315886441298"/>
    <n v="0.27348685264587402"/>
    <n v="0.56560889785913548"/>
    <n v="10"/>
    <s v="Nautilus"/>
    <n v="367"/>
    <n v="6166"/>
    <s v="UTILITY"/>
    <s v="oymjYowrTa0aHEzE3Hq_nxu9k_tn-jYhihe5m9cMo7CJ4UWz81EPK5eh0Yn3YdgcCw6MGkv3qsDicQ"/>
    <n v="4"/>
    <n v="21"/>
    <n v="0"/>
    <n v="0"/>
    <n v="3"/>
    <n v="1"/>
    <n v="552.4823543"/>
    <n v="0"/>
    <n v="1486.5345976999999"/>
    <n v="248.90670442979291"/>
    <n v="0"/>
    <n v="1.1000000000000001"/>
    <n v="0.61111111111111116"/>
    <n v="10"/>
    <n v="18"/>
    <n v="8.384539827402171E-2"/>
    <n v="-7.5792789459228516E-2"/>
    <x v="71"/>
  </r>
  <r>
    <s v="NA1_4904859534"/>
    <n v="97"/>
    <b v="1"/>
    <n v="17"/>
    <s v="Briar"/>
    <n v="43487"/>
    <n v="16022"/>
    <s v="JUNGLE"/>
    <s v="tUU6KJi6GgapzHW720SY0XKRRzTfyryIDM6qXzR1SPGaGy53y1P8B24JG_aLuDAuumI7uHEh7ia8DA"/>
    <n v="8"/>
    <n v="2"/>
    <n v="64"/>
    <n v="2"/>
    <n v="2"/>
    <n v="2"/>
    <n v="406.60320309999997"/>
    <n v="21"/>
    <n v="2013.6538330999999"/>
    <n v="477.41735220199507"/>
    <n v="55.750000059604638"/>
    <n v="4.666666666666667"/>
    <n v="0.60869565217391308"/>
    <n v="16"/>
    <n v="0"/>
    <n v="0.25125498612778818"/>
    <n v="0.12751638889312741"/>
    <n v="1.025721938708045"/>
    <n v="16"/>
    <s v="Neeko"/>
    <n v="12096"/>
    <n v="12404"/>
    <s v="UTILITY"/>
    <s v="TqjMBaqqkAvo0V9p3q1OXWsSOjR6mwv7KljHDiW4ubLylKbASK0VcfQR-fYeC6cMMRC23w4bU-FZ9g"/>
    <n v="7"/>
    <n v="22"/>
    <n v="0"/>
    <n v="1"/>
    <n v="1"/>
    <n v="3"/>
    <n v="406.60320309999997"/>
    <n v="2"/>
    <n v="2013.6538330999999"/>
    <n v="369.60246768705139"/>
    <n v="0"/>
    <n v="7"/>
    <n v="0.60869565217391308"/>
    <n v="20"/>
    <n v="20"/>
    <n v="0.21783267803640499"/>
    <n v="0.13215446472167969"/>
    <x v="72"/>
  </r>
  <r>
    <s v="NA1_4904859534"/>
    <n v="98"/>
    <b v="0"/>
    <n v="15"/>
    <s v="Kayn"/>
    <n v="22172"/>
    <n v="11062"/>
    <s v="JUNGLE"/>
    <s v="UsS1gC8Ub92vFYH7oaWys-pOYOYF679Y4Dni1OH8C_zv4Yit7rKVPPgXSq8tu6xfcCX-84QU_4GtsA"/>
    <n v="3"/>
    <n v="6"/>
    <n v="58"/>
    <n v="0"/>
    <n v="4"/>
    <n v="1"/>
    <n v="1289.1522875000001"/>
    <n v="0"/>
    <n v="2013.6538330999999"/>
    <n v="329.61874378039539"/>
    <n v="64.000000089406967"/>
    <n v="1"/>
    <n v="0.48275862068965519"/>
    <n v="11"/>
    <n v="2"/>
    <n v="0.23125147260212009"/>
    <n v="-0.1130949258804321"/>
    <n v="0.90971800470623654"/>
    <n v="14"/>
    <s v="Soraka"/>
    <n v="2059"/>
    <n v="8811"/>
    <s v="UTILITY"/>
    <s v="xfoZchC_ej3AF4KGZcr_8EzBhykhmpM6zSW23IEDW7qe-K-kdeVUpy2amrBuIKE1jrVpYtt-fDNe1Q"/>
    <n v="5"/>
    <n v="16"/>
    <n v="0"/>
    <n v="0"/>
    <n v="0"/>
    <n v="1"/>
    <n v="1289.1522875000001"/>
    <n v="0"/>
    <n v="2013.6538330999999"/>
    <n v="262.54343863493932"/>
    <n v="0"/>
    <n v="1.8888888888888891"/>
    <n v="0.58620689655172409"/>
    <n v="16"/>
    <n v="16"/>
    <n v="6.0131008899541392E-2"/>
    <n v="-0.1167283058166504"/>
    <x v="73"/>
  </r>
  <r>
    <s v="NA1_4904842819"/>
    <n v="99"/>
    <b v="0"/>
    <n v="12"/>
    <s v="Kayn"/>
    <n v="14520"/>
    <n v="8436"/>
    <s v="JUNGLE"/>
    <s v="UsS1gC8Ub92vFYH7oaWys-pOYOYF679Y4Dni1OH8C_zv4Yit7rKVPPgXSq8tu6xfcCX-84QU_4GtsA"/>
    <n v="4"/>
    <n v="5"/>
    <n v="57"/>
    <n v="0"/>
    <n v="3"/>
    <n v="0"/>
    <m/>
    <n v="0"/>
    <n v="1541.2155855999999"/>
    <n v="328.43221187186521"/>
    <n v="52.000000029802322"/>
    <n v="0.7142857142857143"/>
    <n v="0.35714285714285721"/>
    <n v="5"/>
    <n v="2"/>
    <n v="0.14870316161997549"/>
    <n v="-0.1501498818397522"/>
    <n v="0.74109858391006478"/>
    <n v="11"/>
    <s v="Lux"/>
    <n v="1213"/>
    <n v="7931"/>
    <s v="UTILITY"/>
    <s v="pJ1TZaMfFdxiR_nCN7oRDq0enHso_aXQv64NpiXAjmaTRmGgu5qGb2GBIYcqat_hVJW5ihJzxYvHDQ"/>
    <n v="4"/>
    <n v="17"/>
    <n v="0"/>
    <n v="0"/>
    <n v="2"/>
    <n v="0"/>
    <m/>
    <n v="1"/>
    <n v="1541.2155855999999"/>
    <n v="308.77596016546858"/>
    <n v="0"/>
    <n v="1.666666666666667"/>
    <n v="0.7142857142857143"/>
    <n v="9"/>
    <n v="15"/>
    <n v="0.25450506015928059"/>
    <n v="-0.22407686710357669"/>
    <x v="74"/>
  </r>
  <r>
    <s v="NA1_4904842819"/>
    <n v="100"/>
    <b v="1"/>
    <n v="14"/>
    <s v="Ekko"/>
    <n v="34500"/>
    <n v="10321"/>
    <s v="JUNGLE"/>
    <s v="Yq9VnOPIKe6cXDWxsfhKysR5E4GxK_5ITG-_2zPTGx9qrHwFFVrVSI5yItIlwZpN9illAdsnbRWAmA"/>
    <n v="4"/>
    <n v="5"/>
    <n v="52"/>
    <n v="0"/>
    <n v="4"/>
    <n v="3"/>
    <n v="758.77015959999994"/>
    <n v="13"/>
    <n v="1541.2155855999999"/>
    <n v="401.83223128719573"/>
    <n v="55.750000089406967"/>
    <n v="7"/>
    <n v="0.41176470588235292"/>
    <n v="11"/>
    <n v="1"/>
    <n v="0.13311103074559161"/>
    <n v="0.1766780614852905"/>
    <n v="0.87203446630960302"/>
    <n v="12"/>
    <s v="Brand"/>
    <n v="3485"/>
    <n v="8782"/>
    <s v="UTILITY"/>
    <s v="OlEEjXfnXqC28UXk3vq1MgoqGwutMxeUrTMeMbtmDpZXGfsy6u6qLcrUQ4RoDxTVpVyeR3ne5ayfDA"/>
    <n v="8"/>
    <n v="25"/>
    <n v="0"/>
    <n v="0"/>
    <n v="2"/>
    <n v="1"/>
    <n v="1429.3299735999999"/>
    <n v="0"/>
    <n v="1541.2155855999999"/>
    <n v="341.9241493848802"/>
    <n v="0"/>
    <n v="3.666666666666667"/>
    <n v="0.3235294117647059"/>
    <n v="9"/>
    <n v="21"/>
    <n v="0.1611563719522297"/>
    <n v="0.2887873649597168"/>
    <x v="75"/>
  </r>
  <r>
    <s v="NA1_4898772568"/>
    <n v="101"/>
    <b v="0"/>
    <n v="18"/>
    <s v="Nocturne"/>
    <n v="57476"/>
    <n v="16403"/>
    <s v="JUNGLE"/>
    <s v="RzwhUmuO3sCgcHKy_CwTbrx4i8OpWYzmGJ-Zba0hO3irx-POT8nH5uD-681x10UHW6J3qKontutdTg"/>
    <n v="11"/>
    <n v="5"/>
    <n v="112"/>
    <n v="1"/>
    <n v="3"/>
    <n v="3"/>
    <n v="860.85440929999993"/>
    <n v="4"/>
    <n v="2449.3765607"/>
    <n v="401.82635789521947"/>
    <n v="65.600000083446503"/>
    <n v="2.8571428571428572"/>
    <n v="0.51282051282051277"/>
    <n v="16"/>
    <n v="2"/>
    <n v="0.17471747693501549"/>
    <n v="0.87285864353179932"/>
    <n v="1.013396127214407"/>
    <n v="15"/>
    <s v="Sylas"/>
    <n v="6390"/>
    <n v="13617"/>
    <s v="UTILITY"/>
    <s v="BRxyadL6Ewg7cmCUaNJiacsqvQAWtArJxIRo5SQJnC-x8yaNsthvFRX6qdPs_GSggMuaGckcJzqJ1A"/>
    <n v="10"/>
    <n v="44"/>
    <n v="0"/>
    <n v="1"/>
    <n v="2"/>
    <n v="1"/>
    <n v="1820.0240265"/>
    <n v="0"/>
    <n v="2449.3765607"/>
    <n v="333.58140106078378"/>
    <n v="0"/>
    <n v="2.2222222222222219"/>
    <n v="0.51282051282051277"/>
    <n v="16"/>
    <n v="42"/>
    <n v="0.21617716663935149"/>
    <n v="-0.18137884140014651"/>
    <x v="76"/>
  </r>
  <r>
    <s v="NA1_4898772568"/>
    <n v="102"/>
    <b v="1"/>
    <n v="18"/>
    <s v="Trundle"/>
    <n v="40010"/>
    <n v="14535"/>
    <s v="JUNGLE"/>
    <s v="9cuO267AXctNTA7Oo8sWNikZTbfFRsf0vP5ErtVSVxw87bUQnXDD-SFv_UEiwE1hmIjzGLGmtn0Jyw"/>
    <n v="5"/>
    <n v="1"/>
    <n v="89"/>
    <n v="2"/>
    <n v="0"/>
    <n v="2"/>
    <n v="1501.2912799000001"/>
    <n v="11"/>
    <n v="2449.3765607"/>
    <n v="356.05732128914048"/>
    <n v="50.400000095367432"/>
    <n v="1.1000000000000001"/>
    <n v="0.30555555555555558"/>
    <n v="11"/>
    <n v="1"/>
    <n v="0.11478757306907671"/>
    <n v="-0.46605688333511353"/>
    <n v="0.54109589210573505"/>
    <n v="17"/>
    <s v="Maokai"/>
    <n v="3845"/>
    <n v="12118"/>
    <s v="UTILITY"/>
    <s v="vBzBdxodZFmwF0zni8ui_8u8UsQmwuyE7Vauf1g24AHhwVBrUZfkjEHOG5Q_o1Tu4Dx5BC6NakqMQw"/>
    <n v="10"/>
    <n v="44"/>
    <n v="0"/>
    <n v="2"/>
    <n v="4"/>
    <n v="1"/>
    <n v="1501.2912799000001"/>
    <n v="0"/>
    <n v="2449.3765607"/>
    <n v="296.85804955596512"/>
    <n v="0"/>
    <n v="3.833333333333333"/>
    <n v="0.63888888888888884"/>
    <n v="20"/>
    <n v="40"/>
    <n v="0.1214022589815988"/>
    <n v="0.22156620025634771"/>
    <x v="77"/>
  </r>
  <r>
    <s v="NA1_4898736478"/>
    <n v="103"/>
    <b v="1"/>
    <n v="16"/>
    <s v="MasterYi"/>
    <n v="59347"/>
    <n v="13042"/>
    <s v="JUNGLE"/>
    <s v="yJcCo-HNYXJZsGhe1wJXuMAhAVUpQpYk4z4_UF0GHgJCUzXdKwz-KzWfp2rJh2g81FCKsiHOCwVpwQ"/>
    <n v="4"/>
    <n v="2"/>
    <n v="58"/>
    <n v="1"/>
    <n v="1"/>
    <n v="3"/>
    <n v="714.73500839999997"/>
    <n v="1"/>
    <n v="1678.1276511000001"/>
    <n v="466.33889316660583"/>
    <n v="52.000000029802322"/>
    <n v="3.25"/>
    <n v="0.37142857142857139"/>
    <n v="8"/>
    <n v="1"/>
    <n v="9.3135972743236428E-2"/>
    <n v="1.0257711410522461"/>
    <n v="0.999849344627321"/>
    <n v="14"/>
    <s v="Ziggs"/>
    <n v="31016"/>
    <n v="11360"/>
    <s v="UTILITY"/>
    <s v="2sQD62HEGiIUlbWC4G_fjKTjQDHTSzHuZV6Og1KskRYfF-h22OMKm1dxu3oRJpezPAI1em-qBDuaiA"/>
    <n v="6"/>
    <n v="27"/>
    <n v="0"/>
    <n v="1"/>
    <n v="2"/>
    <n v="2"/>
    <n v="714.73500839999997"/>
    <n v="0"/>
    <n v="1678.1276511000001"/>
    <n v="406.18678847416322"/>
    <n v="0"/>
    <n v="6"/>
    <n v="0.51428571428571423"/>
    <n v="13"/>
    <n v="25"/>
    <n v="0.22208766046112671"/>
    <n v="-0.2339516878128052"/>
    <x v="78"/>
  </r>
  <r>
    <s v="NA1_4898736478"/>
    <n v="104"/>
    <b v="0"/>
    <n v="13"/>
    <s v="Brand"/>
    <n v="6691"/>
    <n v="9670"/>
    <s v="JUNGLE"/>
    <s v="fHlCq3iJMYirzOkLgZVTN1xi_csKiwHX28YfRIhZftVza9zA61XN2GLqXfiSyS4y9QHVaOIdXsjfsg"/>
    <n v="3"/>
    <n v="4"/>
    <n v="79"/>
    <n v="0"/>
    <n v="0"/>
    <n v="0"/>
    <m/>
    <n v="0"/>
    <n v="1678.1276511000001"/>
    <n v="345.76963531776232"/>
    <n v="52.000000059604638"/>
    <n v="0.7"/>
    <n v="0.46666666666666667"/>
    <n v="6"/>
    <n v="4"/>
    <n v="0.2285448460714771"/>
    <n v="-0.50636076927185059"/>
    <n v="0.49356481907969951"/>
    <n v="12"/>
    <s v="Taric"/>
    <n v="0"/>
    <n v="6772"/>
    <s v="UTILITY"/>
    <s v="_Re7tGC4yGk1BUohg0PgwllYWaoEmA1Y9WG3gT_8DdikylGyuBXcHlJdrjLLy_WHxx1IQqRF2SzTIQ"/>
    <n v="6"/>
    <n v="26"/>
    <n v="0"/>
    <n v="0"/>
    <n v="2"/>
    <n v="0"/>
    <m/>
    <n v="0"/>
    <n v="1678.1276511000001"/>
    <n v="242.13689051710369"/>
    <n v="0"/>
    <n v="1"/>
    <n v="0.46666666666666667"/>
    <n v="7"/>
    <n v="24"/>
    <n v="8.2146621366861475E-2"/>
    <n v="0.30540072917938232"/>
    <x v="79"/>
  </r>
  <r>
    <s v="NA1_4898704118"/>
    <n v="105"/>
    <b v="1"/>
    <n v="17"/>
    <s v="LeeSin"/>
    <n v="30746"/>
    <n v="18619"/>
    <s v="JUNGLE"/>
    <s v="LfDfuqOg829ysd9baZjIJ8kDxILbiuHbx04ycn86CEgLeGll9cts7QYJg9rkLHWQ35fbSp6ySIYRAA"/>
    <n v="0"/>
    <n v="13"/>
    <n v="56"/>
    <n v="1"/>
    <n v="2"/>
    <n v="2"/>
    <n v="1414.5823479999999"/>
    <n v="17"/>
    <n v="1895.8269183"/>
    <n v="589.29182918332867"/>
    <n v="48.000000029802322"/>
    <n v="3.2727272727272729"/>
    <n v="0.70588235294117652"/>
    <n v="28"/>
    <n v="11"/>
    <n v="0.28894273054094288"/>
    <n v="-6.2007308006286621E-2"/>
    <n v="0.90936481701132288"/>
    <n v="14"/>
    <s v="Shaco"/>
    <n v="9022"/>
    <n v="13655"/>
    <s v="UTILITY"/>
    <s v="D93ZGAb7e3qipT7q16dW_0sdFdBUXBvxKfzOPK4NH_Ktgn7OnjRdFMLlNOnveYLKbXWYECqkQLOfwA"/>
    <n v="2"/>
    <n v="44"/>
    <n v="0"/>
    <n v="1"/>
    <n v="6"/>
    <n v="0"/>
    <m/>
    <n v="1"/>
    <n v="1895.8269183"/>
    <n v="432.16786344857132"/>
    <n v="0"/>
    <n v="2.6363636363636358"/>
    <n v="0.56862745098039214"/>
    <n v="25"/>
    <n v="38"/>
    <n v="0.22113875012130629"/>
    <n v="0.65518748760223389"/>
    <x v="80"/>
  </r>
  <r>
    <s v="NA1_4898704118"/>
    <n v="106"/>
    <b v="0"/>
    <n v="14"/>
    <s v="Viego"/>
    <n v="33047"/>
    <n v="12134"/>
    <s v="JUNGLE"/>
    <s v="jJcRzli-UVEt95JXjYGxEEsRsURA_Uv-ZW_S4VRhyVr6NQqdX3tN20zL4xhsY2SZgpquN4FdwT_3sw"/>
    <n v="4"/>
    <n v="11"/>
    <n v="56"/>
    <n v="0"/>
    <n v="1"/>
    <n v="3"/>
    <n v="440.47968830000002"/>
    <n v="7"/>
    <n v="1895.8269183"/>
    <n v="384.0493489790112"/>
    <n v="44.000000059604638"/>
    <n v="0.9375"/>
    <n v="0.34883720930232559"/>
    <n v="10"/>
    <n v="10"/>
    <n v="0.1437900705127021"/>
    <n v="6.6106319427490234E-2"/>
    <n v="0.96947961225406176"/>
    <n v="14"/>
    <s v="Hwei"/>
    <n v="6485"/>
    <n v="10878"/>
    <s v="UTILITY"/>
    <s v="jkqgvGg65yEHmJwRD6Kt43QlC_VZzIqKQMk0wrqVeamkTjpIvpwjLTGtIgVD-0emz9JOkMxrJU25lA"/>
    <n v="4"/>
    <n v="25"/>
    <n v="0"/>
    <n v="0"/>
    <n v="0"/>
    <n v="0"/>
    <m/>
    <n v="0"/>
    <n v="1895.8269183"/>
    <n v="344.28624396341871"/>
    <n v="0"/>
    <n v="1.538461538461539"/>
    <n v="0.46511627906976738"/>
    <n v="16"/>
    <n v="25"/>
    <n v="0.182966676717259"/>
    <n v="-0.39583885669708252"/>
    <x v="81"/>
  </r>
  <r>
    <s v="NA1_4902242210"/>
    <n v="111"/>
    <b v="0"/>
    <n v="18"/>
    <s v="Trundle"/>
    <n v="27327"/>
    <n v="16866"/>
    <s v="JUNGLE"/>
    <s v="sdvEC3HsbtkfxrvyQ-2kHKpFnsrNtulGjr1VA6neNgwrtYZlMHdLa4ndBVMutbMUbuEfXCgU-f1XIw"/>
    <n v="4"/>
    <n v="5"/>
    <n v="54"/>
    <n v="0"/>
    <n v="3"/>
    <n v="0"/>
    <m/>
    <n v="20"/>
    <n v="2279.7960791"/>
    <n v="443.89558150723121"/>
    <n v="54.000000059604638"/>
    <n v="2.1"/>
    <n v="0.5"/>
    <n v="20"/>
    <n v="2"/>
    <n v="0.11316314101873901"/>
    <n v="-0.2442055940628052"/>
    <n v="0.68180630846970691"/>
    <n v="16"/>
    <s v="Yuumi"/>
    <n v="575"/>
    <n v="10027"/>
    <s v="UTILITY"/>
    <s v="DFd6xrzvOfTGuRaD2VrOWUw1b0n4V6zuXNWJDl8afJXvhRtiZfAfMcBlVK_DTR5hosHEjt1I_PKXFA"/>
    <n v="1"/>
    <n v="34"/>
    <n v="0"/>
    <n v="0"/>
    <n v="6"/>
    <n v="0"/>
    <m/>
    <n v="0"/>
    <n v="2279.7960791"/>
    <n v="263.91296985815143"/>
    <n v="0"/>
    <n v="6.25"/>
    <n v="0.59523809523809523"/>
    <n v="22"/>
    <n v="26"/>
    <n v="9.795216128608035E-2"/>
    <n v="8.2476258277893066E-2"/>
    <x v="82"/>
  </r>
  <r>
    <s v="NA1_4902242210"/>
    <n v="112"/>
    <b v="1"/>
    <n v="18"/>
    <s v="Briar"/>
    <n v="61008"/>
    <n v="21966"/>
    <s v="JUNGLE"/>
    <s v="YQqydPTdwnnvnclTZ7R6H4y_UPtm9LmI86difGK1lQJn3ucE0JkCrAhkbdkvGCRYbzkfavi-jf3DUw"/>
    <n v="4"/>
    <n v="10"/>
    <n v="69"/>
    <n v="1"/>
    <n v="0"/>
    <n v="5"/>
    <n v="444.97277559999998"/>
    <n v="16"/>
    <n v="2279.7960791"/>
    <n v="578.11564522485889"/>
    <n v="48.000000029802322"/>
    <n v="4.666666666666667"/>
    <n v="0.7"/>
    <n v="20"/>
    <n v="10"/>
    <n v="0.27779531817629283"/>
    <n v="0.32311105728149409"/>
    <n v="0.90210550463755579"/>
    <n v="15"/>
    <s v="Maokai"/>
    <n v="10376"/>
    <n v="10027"/>
    <s v="UTILITY"/>
    <s v="q-7xwe6qwYJgoXRjft-bXurhVBaSCPVRj3oqOgt7BBnreNql_pPTdaQon706gVHnxkNU_yI8WtZctw"/>
    <n v="3"/>
    <n v="27"/>
    <n v="0"/>
    <n v="1"/>
    <n v="2"/>
    <n v="5"/>
    <n v="444.97277559999998"/>
    <n v="0"/>
    <n v="2279.7960791"/>
    <n v="263.91422922243243"/>
    <n v="0"/>
    <n v="2"/>
    <n v="0.35"/>
    <n v="13"/>
    <n v="25"/>
    <n v="9.6737906265365187E-2"/>
    <n v="-7.6192259788513184E-2"/>
    <x v="83"/>
  </r>
  <r>
    <s v="NA1_4902216529"/>
    <n v="113"/>
    <b v="1"/>
    <n v="18"/>
    <s v="JarvanIV"/>
    <n v="52617"/>
    <n v="18946"/>
    <s v="JUNGLE"/>
    <s v="MiCWr3dHrUSewAjP2eOmzomQdf7Pqfky06VBbytQFRvgYn6TMQzWkXfQo2wjfj59aijvTMJzKTqKKg"/>
    <n v="1"/>
    <n v="13"/>
    <n v="72"/>
    <n v="0"/>
    <n v="0"/>
    <n v="3"/>
    <n v="1736.7744419999999"/>
    <n v="18"/>
    <n v="2718.8262414000001"/>
    <n v="418.11361974520332"/>
    <n v="50.000000059604638"/>
    <n v="2.75"/>
    <n v="0.55932203389830504"/>
    <n v="30"/>
    <n v="10"/>
    <n v="9.7130383956166369E-2"/>
    <n v="-3.9523899555206299E-2"/>
    <n v="0.58962769335926724"/>
    <n v="17"/>
    <s v="MissFortune"/>
    <n v="8521"/>
    <n v="13629"/>
    <s v="UTILITY"/>
    <s v="Mr8783tOLH2XWgyG9eg25TYF8AVdaLQLWVHt0XetV9jKxGcoT1L5mXPxdH0LjApX96c2K95OZGEuJg"/>
    <n v="12"/>
    <n v="28"/>
    <n v="0"/>
    <n v="0"/>
    <n v="4"/>
    <n v="2"/>
    <n v="1736.7744419999999"/>
    <n v="0"/>
    <n v="2718.8262414000001"/>
    <n v="300.78027217138663"/>
    <n v="0"/>
    <n v="3.666666666666667"/>
    <n v="0.3728813559322034"/>
    <n v="20"/>
    <n v="24"/>
    <n v="9.0127588000805545E-2"/>
    <n v="-0.34310370683670038"/>
    <x v="84"/>
  </r>
  <r>
    <s v="NA1_4902216529"/>
    <n v="114"/>
    <b v="0"/>
    <n v="17"/>
    <s v="Rammus"/>
    <n v="17503"/>
    <n v="13549"/>
    <s v="JUNGLE"/>
    <s v="Wgl1STbvJMPBltqRZNCVGTMSoNKupPYNQ0atrZoApYJirGpFIqPEeY09YDB__Baf6uqbCg_Ea6ofOQ"/>
    <n v="1"/>
    <n v="3"/>
    <n v="50"/>
    <n v="1"/>
    <n v="2"/>
    <n v="3"/>
    <n v="644.45308419999992"/>
    <n v="2"/>
    <n v="2718.8262414000001"/>
    <n v="299.02180855261992"/>
    <n v="44.000000029802322"/>
    <n v="1.8"/>
    <n v="0.5625"/>
    <n v="15"/>
    <n v="1"/>
    <n v="0.1228220282622649"/>
    <n v="4.1150331497192383E-2"/>
    <n v="0.6138910552415866"/>
    <n v="16"/>
    <s v="Pyke"/>
    <n v="3503"/>
    <n v="13935"/>
    <s v="UTILITY"/>
    <s v="7ZwjbYW8_lIZkt00Y8NbvjHx8jCLa1dwbpJWhjYA4nvAujiMjh3uQHcZuRYnj8HYMYIou25gu0QWDw"/>
    <n v="18"/>
    <n v="51"/>
    <n v="0"/>
    <n v="1"/>
    <n v="2"/>
    <n v="3"/>
    <n v="644.45308419999992"/>
    <n v="0"/>
    <n v="2718.8262414000001"/>
    <n v="307.53603099676189"/>
    <n v="0"/>
    <n v="1.4"/>
    <n v="0.4375"/>
    <n v="13"/>
    <n v="30"/>
    <n v="6.8391214379878107E-2"/>
    <n v="0.52231037616729736"/>
    <x v="85"/>
  </r>
  <r>
    <s v="NA1_4902204489"/>
    <n v="115"/>
    <b v="0"/>
    <n v="11"/>
    <s v="Brand"/>
    <n v="11980"/>
    <n v="7358"/>
    <s v="JUNGLE"/>
    <s v="VXpKp_Peet17Yd7bb-ck9iYX-zJoUumemeNFLFyWp1JjzeZciH2MRUdicCOjYsNG5Rw6Qh6fvjq9iA"/>
    <n v="0"/>
    <n v="0"/>
    <n v="51"/>
    <n v="0"/>
    <n v="0"/>
    <n v="0"/>
    <m/>
    <n v="9"/>
    <n v="1218.7126991"/>
    <n v="362.27094338542122"/>
    <n v="40.000000059604638"/>
    <n v="0.875"/>
    <n v="0.4375"/>
    <n v="7"/>
    <n v="0"/>
    <n v="0.2153997751719833"/>
    <n v="-0.63751232624053955"/>
    <n v="0.2276992766260082"/>
    <n v="9"/>
    <s v="Sona"/>
    <n v="811"/>
    <n v="5488"/>
    <s v="UTILITY"/>
    <s v="ICXddZyCx91fgTPR9fYUOjijS5_oyw6E5shS0N-dgarwG547xigQ9YRumcFNCwBiy9nrKHJAQfTe7A"/>
    <n v="1"/>
    <n v="12"/>
    <n v="0"/>
    <n v="0"/>
    <n v="1"/>
    <n v="0"/>
    <m/>
    <n v="0"/>
    <n v="1218.7126991"/>
    <n v="270.19266851924851"/>
    <n v="0"/>
    <n v="1.5"/>
    <n v="0.5625"/>
    <n v="8"/>
    <n v="11"/>
    <n v="0.1744612831437351"/>
    <n v="4.554283618927002E-2"/>
    <x v="86"/>
  </r>
  <r>
    <s v="NA1_4902204489"/>
    <n v="116"/>
    <b v="1"/>
    <n v="12"/>
    <s v="Warwick"/>
    <n v="23438"/>
    <n v="9145"/>
    <s v="JUNGLE"/>
    <s v="h6Eoss3zao9WKBCbVkRVPg6RR22QOJ6a7ZpyRapto1XDCp_ghzbL7wtd8rxGODk1lS16XawFNOO7QA"/>
    <n v="0"/>
    <n v="3"/>
    <n v="40"/>
    <n v="0"/>
    <n v="2"/>
    <n v="3"/>
    <n v="526.62467300000003"/>
    <n v="5"/>
    <n v="1218.7126991"/>
    <n v="450.23575100920999"/>
    <n v="58.000000029802322"/>
    <n v="3"/>
    <n v="0.38709677419354838"/>
    <n v="7"/>
    <n v="1"/>
    <n v="0.156638470896792"/>
    <n v="1.7587141990661621"/>
    <n v="0.62815723047973504"/>
    <n v="10"/>
    <s v="Yuumi"/>
    <n v="1896"/>
    <n v="6565"/>
    <s v="UTILITY"/>
    <s v="4824Bkp4YRktawpLi1YR9E4-Ei1mz3ZxNU539CzKuHJ-HI3A5oKFDnBSt_sbvAj0KTgloRu855D9Vw"/>
    <n v="1"/>
    <n v="16"/>
    <n v="0"/>
    <n v="0"/>
    <n v="0"/>
    <n v="1"/>
    <n v="1182.5006859"/>
    <n v="0"/>
    <n v="1218.7126991"/>
    <n v="323.21337780246898"/>
    <n v="0"/>
    <n v="4.666666666666667"/>
    <n v="0.45161290322580638"/>
    <n v="9"/>
    <n v="16"/>
    <n v="6.4637267083693856E-2"/>
    <n v="-4.3559074401855469E-2"/>
    <x v="87"/>
  </r>
  <r>
    <s v="NA1_4902188876"/>
    <n v="117"/>
    <b v="0"/>
    <n v="15"/>
    <s v="Graves"/>
    <n v="10346"/>
    <n v="13026"/>
    <s v="JUNGLE"/>
    <s v="5A4fSZsYt58sQOeVvUCRfyNt1oGzxg6t2tkX_vvrCDZKoXVSoTHvywv4VadkanfXVnyc1esZNmJYLw"/>
    <n v="1"/>
    <n v="7"/>
    <n v="97"/>
    <n v="0"/>
    <n v="0"/>
    <n v="0"/>
    <m/>
    <n v="0"/>
    <n v="2034.4086669000001"/>
    <n v="384.18266865340109"/>
    <n v="52.000000089406967"/>
    <n v="1.333333333333333"/>
    <n v="0.6"/>
    <n v="10"/>
    <n v="6"/>
    <n v="0.18396813044003221"/>
    <n v="-0.61730736494064331"/>
    <n v="0.39931747655599142"/>
    <n v="13"/>
    <s v="Swain"/>
    <n v="319"/>
    <n v="8934"/>
    <s v="UTILITY"/>
    <s v="ztKEz0LTw0N6MsiOClUHPVtxWOgufk6Mudd4Zspk6BFbe6PkKDiykfBGxmuJPIRcQoL_DvvnsW4PPg"/>
    <n v="1"/>
    <n v="33"/>
    <n v="1"/>
    <n v="0"/>
    <n v="2"/>
    <n v="0"/>
    <m/>
    <n v="0"/>
    <n v="2034.4086669000001"/>
    <n v="263.5139282748649"/>
    <n v="0"/>
    <n v="1.5"/>
    <n v="0.6"/>
    <n v="10"/>
    <n v="31"/>
    <n v="0.11932968009423869"/>
    <n v="0.27996242046356201"/>
    <x v="88"/>
  </r>
  <r>
    <s v="NA1_4902188876"/>
    <n v="118"/>
    <b v="1"/>
    <n v="17"/>
    <s v="Viego"/>
    <n v="56534"/>
    <n v="16187"/>
    <s v="JUNGLE"/>
    <s v="6ZnEl_IxZ7hFZpzWh12RqILptUbc8EwXRntb0mwAjcLvb4xXi5RZGxLno9arv3d49k7s6DtDXcC1PQ"/>
    <n v="5"/>
    <n v="3"/>
    <n v="56"/>
    <n v="1"/>
    <n v="1"/>
    <n v="5"/>
    <n v="566.72418010000001"/>
    <n v="1"/>
    <n v="2034.4086669000001"/>
    <n v="477.40722034905241"/>
    <n v="49.600000083446503"/>
    <n v="3.666666666666667"/>
    <n v="0.55000000000000004"/>
    <n v="16"/>
    <n v="2"/>
    <n v="0.31929881379496761"/>
    <n v="1.6130630970001221"/>
    <n v="1.043441788447026"/>
    <n v="14"/>
    <s v="TahmKench"/>
    <n v="6837"/>
    <n v="11360"/>
    <s v="UTILITY"/>
    <s v="-k4YiIsl3WIwNHJ2RXTSNrcN507XaUtEVsfzzIZzV7tW0LCglxl7F_TUJRfq_nMxK5ELT8B9n4IhtQ"/>
    <n v="10"/>
    <n v="16"/>
    <n v="0"/>
    <n v="1"/>
    <n v="0"/>
    <n v="3"/>
    <n v="939.41081179999992"/>
    <n v="0"/>
    <n v="2034.4086669000001"/>
    <n v="335.04592421437752"/>
    <n v="0"/>
    <n v="15"/>
    <n v="0.375"/>
    <n v="12"/>
    <n v="16"/>
    <n v="0.1152828233656988"/>
    <n v="-0.21872711181640619"/>
    <x v="89"/>
  </r>
  <r>
    <s v="NA1_4908465072"/>
    <n v="119"/>
    <b v="0"/>
    <n v="16"/>
    <s v="Nocturne"/>
    <n v="37120"/>
    <n v="13077"/>
    <s v="JUNGLE"/>
    <s v="6YS2OWSXLAyGRqARVXlSoFWv0uiI_gNQkV89L5_wrbZ34ROxY3rwsL9J25XcxdB8CzQagtTnwjX9Kg"/>
    <n v="6"/>
    <n v="1"/>
    <n v="95"/>
    <n v="0"/>
    <n v="1"/>
    <n v="2"/>
    <n v="903.6806795"/>
    <n v="6"/>
    <n v="2323.0658391000002"/>
    <n v="337.77640854186848"/>
    <n v="58.000000059604638"/>
    <n v="1.636363636363636"/>
    <n v="0.48648648648648651"/>
    <n v="18"/>
    <n v="0"/>
    <n v="0.1276685156640531"/>
    <n v="0.35555863380432129"/>
    <n v="0.53844118035137656"/>
    <n v="15"/>
    <s v="TahmKench"/>
    <n v="8642"/>
    <n v="10127"/>
    <s v="UTILITY"/>
    <s v="c1JNoHbZ_iEb5qtkJ55onh1_79fViV5ir98Zx9qA1mwXPHxaguu-asPOmsem7zGEBS7L48j5hoS1sw"/>
    <n v="9"/>
    <n v="39"/>
    <n v="0"/>
    <n v="0"/>
    <n v="10"/>
    <n v="1"/>
    <n v="1586.0661683000001"/>
    <n v="0"/>
    <n v="2323.0658391000002"/>
    <n v="261.58169677260361"/>
    <n v="0"/>
    <n v="0.875"/>
    <n v="0.3783783783783784"/>
    <n v="13"/>
    <n v="27"/>
    <n v="0.1087611826554173"/>
    <n v="0.5308457612991333"/>
    <x v="90"/>
  </r>
  <r>
    <s v="NA1_4908465072"/>
    <n v="120"/>
    <b v="1"/>
    <n v="18"/>
    <s v="Kayn"/>
    <n v="28598"/>
    <n v="16894"/>
    <s v="JUNGLE"/>
    <s v="t_sRnzlzQEK3ndeFWw3rI8kOwNFBsRE4HFhsVASQgovPWOwTpEmLS2N4MKrdOdwbuVmJgoJXyMTv6A"/>
    <n v="2"/>
    <n v="1"/>
    <n v="67"/>
    <n v="2"/>
    <n v="0"/>
    <n v="2"/>
    <n v="590.89431009999998"/>
    <n v="12"/>
    <n v="2323.0658391000002"/>
    <n v="436.3554423699502"/>
    <n v="42.000000059604638"/>
    <n v="3.2222222222222219"/>
    <n v="0.49152542372881358"/>
    <n v="18"/>
    <n v="1"/>
    <n v="0.20251155588770009"/>
    <n v="-0.26229673624038702"/>
    <n v="0.3972098184695394"/>
    <n v="17"/>
    <s v="Neeko"/>
    <n v="11705"/>
    <n v="14773"/>
    <s v="UTILITY"/>
    <s v="bhAL_OoqISc7HWX-2lrd6Shh9YPoNnR7k0iEY6U40xVi7IYOvBBnUwdAdqGBS-60fPuym3G-88doHA"/>
    <n v="7"/>
    <n v="27"/>
    <n v="0"/>
    <n v="1"/>
    <n v="0"/>
    <n v="2"/>
    <n v="1238.5891167"/>
    <n v="0"/>
    <n v="2323.0658391000002"/>
    <n v="381.57943081304211"/>
    <n v="0"/>
    <n v="5"/>
    <n v="0.50847457627118642"/>
    <n v="21"/>
    <n v="26"/>
    <n v="0.25609833363616902"/>
    <n v="-0.34676635265350342"/>
    <x v="91"/>
  </r>
  <r>
    <s v="NA1_4908439500"/>
    <n v="121"/>
    <b v="1"/>
    <n v="12"/>
    <s v="Volibear"/>
    <n v="27506"/>
    <n v="8447"/>
    <s v="JUNGLE"/>
    <s v="aRIHMmPNcSPlRauobV4DgwHU3SpdBgUlnE_7_tQXv8RPUgGdmGLLo1HIE4GBILB-KTW5fP9rLisNwA"/>
    <n v="1"/>
    <n v="7"/>
    <n v="31"/>
    <n v="0"/>
    <n v="0"/>
    <n v="2"/>
    <n v="430.23775940000002"/>
    <n v="18"/>
    <n v="1251.0304192000001"/>
    <n v="405.13759325621362"/>
    <n v="48.000000029802322"/>
    <n v="11"/>
    <n v="0.42307692307692307"/>
    <n v="8"/>
    <n v="7"/>
    <n v="0.1176369755649484"/>
    <n v="-0.2048920392990112"/>
    <n v="0.80271445375975148"/>
    <n v="10"/>
    <s v="Karma"/>
    <n v="1017"/>
    <n v="6714"/>
    <s v="UTILITY"/>
    <s v="LKMMM1whPMujBPs9VPjX3dt2zk9GAGhI3xCB2zamImQXlk4PMqQK-e_HgrRGgHmEWw2hah0lphPJdA"/>
    <n v="3"/>
    <n v="10"/>
    <n v="0"/>
    <n v="0"/>
    <n v="1"/>
    <n v="0"/>
    <m/>
    <n v="0"/>
    <n v="1251.0304192000001"/>
    <n v="322.04946074184159"/>
    <n v="0"/>
    <n v="2.6"/>
    <n v="0.5"/>
    <n v="9"/>
    <n v="9"/>
    <n v="0.1763912776293797"/>
    <n v="-0.32739698886871338"/>
    <x v="92"/>
  </r>
  <r>
    <s v="NA1_4908439500"/>
    <n v="122"/>
    <b v="0"/>
    <n v="11"/>
    <s v="Briar"/>
    <n v="26323"/>
    <n v="7006"/>
    <s v="JUNGLE"/>
    <s v="seNbiPEmZCCsL7Qu9IEIwpKormxBlzJLg6HW1pk4mWGJsKCfzlFh7a5fhrNgrEsAXB3qSaed_ZxYSQ"/>
    <n v="2"/>
    <n v="3"/>
    <n v="48"/>
    <n v="0"/>
    <n v="1"/>
    <n v="1"/>
    <n v="835.57229039999993"/>
    <n v="1"/>
    <n v="1251.0304192000001"/>
    <n v="336.0558132477064"/>
    <n v="50.000000089406967"/>
    <n v="1.25"/>
    <n v="0.35714285714285721"/>
    <n v="3"/>
    <n v="2"/>
    <n v="0.1317536561356735"/>
    <n v="0.2576909065246582"/>
    <n v="1.0095666432637751"/>
    <n v="10"/>
    <s v="Chogath"/>
    <n v="3194"/>
    <n v="7340"/>
    <s v="UTILITY"/>
    <s v="wLVURnzROXkUTnsNhGuBaCOuxIkA9O-CDOXY-D2m0BwzYY55PSUBQNFa0WjS4v2VhELPUBh79RBWFw"/>
    <n v="5"/>
    <n v="14"/>
    <n v="0"/>
    <n v="0"/>
    <n v="3"/>
    <n v="1"/>
    <n v="835.57229039999993"/>
    <n v="0"/>
    <n v="1251.0304192000001"/>
    <n v="352.03941084053059"/>
    <n v="0"/>
    <n v="1.142857142857143"/>
    <n v="0.5714285714285714"/>
    <n v="7"/>
    <n v="11"/>
    <n v="0.22871756883337549"/>
    <n v="0.48676109313964838"/>
    <x v="93"/>
  </r>
  <r>
    <s v="NA1_4904425975"/>
    <n v="125"/>
    <b v="0"/>
    <n v="13"/>
    <s v="Zed"/>
    <n v="15155"/>
    <n v="9603"/>
    <s v="JUNGLE"/>
    <s v="-yBVsOuQelqg4wc-S77L3g3HKzepsl_yoRQYIn-qIrPCqIzlDV9w6S0iuGtvmnGd672UwOQiv7Rc-Q"/>
    <n v="4"/>
    <n v="1"/>
    <n v="70"/>
    <n v="0"/>
    <n v="0"/>
    <n v="0"/>
    <m/>
    <n v="0"/>
    <n v="1682.0315436999999"/>
    <n v="342.5612732089574"/>
    <n v="54.000000089406967"/>
    <n v="1"/>
    <n v="0.4"/>
    <n v="6"/>
    <n v="1"/>
    <n v="0.2035652702115946"/>
    <n v="0.45180940628051758"/>
    <n v="0.65631642591071915"/>
    <n v="11"/>
    <s v="Lux"/>
    <n v="539"/>
    <n v="8315"/>
    <s v="UTILITY"/>
    <s v="960kscSpPytrYatwuteGUE5h7b4LoCivA3udkJ3-7rI4ZgvjhLg-hcfVWZ3wFqcNNtQRutl-60HjFg"/>
    <n v="8"/>
    <n v="32"/>
    <n v="0"/>
    <n v="0"/>
    <n v="7"/>
    <n v="0"/>
    <m/>
    <n v="0"/>
    <n v="1682.0315436999999"/>
    <n v="296.6223355731471"/>
    <n v="0"/>
    <n v="5.5"/>
    <n v="0.55000000000000004"/>
    <n v="10"/>
    <n v="25"/>
    <n v="0.22275056662004841"/>
    <n v="0.22099506855010989"/>
    <x v="94"/>
  </r>
  <r>
    <s v="NA1_4904425975"/>
    <n v="126"/>
    <b v="1"/>
    <n v="16"/>
    <s v="Khazix"/>
    <n v="52692"/>
    <n v="13192"/>
    <s v="JUNGLE"/>
    <s v="IVGNEbzCUJBybxOGrX1ooFfNcISIDQXPPWkeLKpJspeLHbTeVcWZl3DIK1J7k8fHDAhQhntlg0jVww"/>
    <n v="0"/>
    <n v="2"/>
    <n v="54"/>
    <n v="1"/>
    <n v="0"/>
    <n v="3"/>
    <n v="716.92358739999997"/>
    <n v="9"/>
    <n v="1682.0315436999999"/>
    <n v="470.60122995079251"/>
    <n v="52.000000059604638"/>
    <n v="5.666666666666667"/>
    <n v="0.51515151515151514"/>
    <n v="14"/>
    <n v="2"/>
    <n v="0.24860860726770659"/>
    <n v="-0.31120431423187261"/>
    <n v="0.45206791575918298"/>
    <n v="13"/>
    <s v="Senna"/>
    <n v="8613"/>
    <n v="9835"/>
    <s v="UTILITY"/>
    <s v="rJg-1n5WkPbPR-DsBae2PLiniH6rL4Xx6VBKFieGBq4mBZ_T7pQHwhG5qMoGcHWg_tUqcXc91lhGwQ"/>
    <n v="13"/>
    <n v="23"/>
    <n v="0"/>
    <n v="0"/>
    <n v="1"/>
    <n v="2"/>
    <n v="1057.4473886999999"/>
    <n v="0"/>
    <n v="1682.0315436999999"/>
    <n v="350.84913753050569"/>
    <n v="0"/>
    <n v="2.333333333333333"/>
    <n v="0.42424242424242431"/>
    <n v="12"/>
    <n v="22"/>
    <n v="0.1562074674657031"/>
    <n v="-0.1809958219528198"/>
    <x v="95"/>
  </r>
  <r>
    <s v="NA1_4906482297"/>
    <n v="127"/>
    <b v="1"/>
    <n v="18"/>
    <s v="Neeko"/>
    <n v="71936"/>
    <n v="16278"/>
    <s v="JUNGLE"/>
    <s v="4ehZI26A1xtyKNjSD4BS32kW29AdtYq1qAzn-WcC9w7hSwTl96kZzi9c1_saiUYYRIaSCJPVK49evQ"/>
    <n v="4"/>
    <n v="14"/>
    <n v="109"/>
    <n v="1"/>
    <n v="1"/>
    <n v="3"/>
    <n v="942.1363356999999"/>
    <n v="33"/>
    <n v="2452.6665542000001"/>
    <n v="398.23224901737029"/>
    <n v="56.000000089406967"/>
    <n v="5.666666666666667"/>
    <n v="0.5"/>
    <n v="13"/>
    <n v="13"/>
    <n v="0.1677839055016824"/>
    <n v="0.27035737037658691"/>
    <n v="1.043055541494242"/>
    <n v="16"/>
    <s v="Ziggs"/>
    <n v="30091"/>
    <n v="11945"/>
    <s v="UTILITY"/>
    <s v="Uu8UwqEFx9k_y0NT8AfAh-8oDIcGAKMHOXDWmsrxzGv6i7NKAWa0PyewLWJKK8qAvz9Lrr6FQhXdGw"/>
    <n v="1"/>
    <n v="39"/>
    <n v="0"/>
    <n v="0"/>
    <n v="0"/>
    <n v="1"/>
    <n v="1337.5778875999999"/>
    <n v="0"/>
    <n v="2452.6665542000001"/>
    <n v="292.2141956670385"/>
    <n v="0"/>
    <n v="0.53846153846153844"/>
    <n v="0.20588235294117649"/>
    <n v="6"/>
    <n v="30"/>
    <n v="8.9505296093127101E-2"/>
    <n v="-0.29832112789154053"/>
    <x v="96"/>
  </r>
  <r>
    <s v="NA1_4906482297"/>
    <n v="128"/>
    <b v="0"/>
    <n v="18"/>
    <s v="Nidalee"/>
    <n v="54141"/>
    <n v="15215"/>
    <s v="JUNGLE"/>
    <s v="nE6TRtdTBR5Wm2F3n6GCyXMBkMDbmGiOHl6bcDDeSm7RsNuWWXcwNyQz71DHfCVpcmbhjTs4iIBZXw"/>
    <n v="5"/>
    <n v="4"/>
    <n v="83"/>
    <n v="2"/>
    <n v="4"/>
    <n v="2"/>
    <n v="564.07674439999994"/>
    <n v="10"/>
    <n v="2452.6665542000001"/>
    <n v="372.22156801611271"/>
    <n v="54.000000059604638"/>
    <n v="2.5714285714285721"/>
    <n v="0.52941176470588236"/>
    <n v="13"/>
    <n v="0"/>
    <n v="0.19402489810929141"/>
    <n v="-0.21281993389129639"/>
    <n v="0.82107250124539966"/>
    <n v="16"/>
    <s v="Leona"/>
    <n v="1986"/>
    <n v="9752"/>
    <s v="UTILITY"/>
    <s v="qujZdBs5X56P62LB_OPKiaw-oqC8PNEapgqqIruy2HqA1l_palIpy75XxwXsLh6tQn8oS5FPrfcq5Q"/>
    <n v="8"/>
    <n v="29"/>
    <n v="0"/>
    <n v="0"/>
    <n v="1"/>
    <n v="3"/>
    <n v="564.07674439999994"/>
    <n v="0"/>
    <n v="2452.6665542000001"/>
    <n v="238.56956852145589"/>
    <n v="0"/>
    <n v="1.714285714285714"/>
    <n v="0.35294117647058831"/>
    <n v="12"/>
    <n v="28"/>
    <n v="6.2502815860500327E-2"/>
    <n v="0.42515337467193598"/>
    <x v="97"/>
  </r>
  <r>
    <s v="NA1_4906448729"/>
    <n v="129"/>
    <b v="0"/>
    <n v="14"/>
    <s v="Hwei"/>
    <n v="11326"/>
    <n v="11539"/>
    <s v="JUNGLE"/>
    <s v="4ehZI26A1xtyKNjSD4BS32kW29AdtYq1qAzn-WcC9w7hSwTl96kZzi9c1_saiUYYRIaSCJPVK49evQ"/>
    <n v="0"/>
    <n v="14"/>
    <n v="52"/>
    <n v="0"/>
    <n v="0"/>
    <n v="0"/>
    <m/>
    <n v="0"/>
    <n v="1730.7629618000001"/>
    <n v="400.0290531003435"/>
    <n v="42.000000029802322"/>
    <n v="2.8"/>
    <n v="0.63636363636363635"/>
    <n v="14"/>
    <n v="14"/>
    <n v="0.15081614840498381"/>
    <n v="2.7156352996826168E-2"/>
    <n v="0.67657671513534157"/>
    <n v="12"/>
    <s v="Morgana"/>
    <n v="939"/>
    <n v="6800"/>
    <s v="UTILITY"/>
    <s v="zxKWbrSUev_oYbw3zon_wfp6bVabuDfjOIhDhSC75bok0VeMd1UQyi8P1N6-fki-CYX3fxWyBu5Lmw"/>
    <n v="2"/>
    <n v="3"/>
    <n v="0"/>
    <n v="0"/>
    <n v="0"/>
    <n v="0"/>
    <m/>
    <n v="0"/>
    <n v="1730.7629618000001"/>
    <n v="235.75546460014101"/>
    <n v="0"/>
    <n v="0.5"/>
    <n v="0.31818181818181818"/>
    <n v="7"/>
    <n v="3"/>
    <n v="0.1393596544545232"/>
    <n v="-0.75930798053741455"/>
    <x v="98"/>
  </r>
  <r>
    <s v="NA1_4906448729"/>
    <n v="130"/>
    <b v="1"/>
    <n v="17"/>
    <s v="Brand"/>
    <n v="42741"/>
    <n v="14708"/>
    <s v="JUNGLE"/>
    <s v="IlDu3RFFhBI8FIVF2oo5x8QlnwqwszmHwfYJsljV0lZJ2cSQKHuo2eqFTZ7wzMWvXdqpVifnBZuqPw"/>
    <n v="4"/>
    <n v="1"/>
    <n v="49"/>
    <n v="1"/>
    <n v="0"/>
    <n v="4"/>
    <n v="394.53047959999998"/>
    <n v="19"/>
    <n v="1730.7629618000001"/>
    <n v="509.88865935298293"/>
    <n v="54.000000089406967"/>
    <n v="8.3333333333333339"/>
    <n v="0.52083333333333337"/>
    <n v="17"/>
    <n v="1"/>
    <n v="0.28937079403126242"/>
    <n v="-2.643835544586182E-2"/>
    <n v="0.65868915339707879"/>
    <n v="14"/>
    <s v="Blitzcrank"/>
    <n v="594"/>
    <n v="9874"/>
    <s v="UTILITY"/>
    <s v="wldldAJPmd3hSSqrBCTLaK7iK0dXQ4XrAAl_d-n10QdUU9wXnBv8Tl93PEy7_H9IioIE9ikwGE_1_Q"/>
    <n v="0"/>
    <n v="37"/>
    <n v="0"/>
    <n v="0"/>
    <n v="0"/>
    <n v="1"/>
    <n v="394.53047959999998"/>
    <n v="0"/>
    <n v="1730.7629618000001"/>
    <n v="342.32323210658973"/>
    <n v="0"/>
    <n v="5.6"/>
    <n v="0.58333333333333337"/>
    <n v="26"/>
    <n v="35"/>
    <n v="0.17098857672054571"/>
    <n v="3.1546874046325679"/>
    <x v="99"/>
  </r>
  <r>
    <s v="NA1_4906417298"/>
    <n v="131"/>
    <b v="1"/>
    <n v="16"/>
    <s v="Kaisa"/>
    <n v="27889"/>
    <n v="12132"/>
    <s v="JUNGLE"/>
    <s v="4ehZI26A1xtyKNjSD4BS32kW29AdtYq1qAzn-WcC9w7hSwTl96kZzi9c1_saiUYYRIaSCJPVK49evQ"/>
    <n v="1"/>
    <n v="17"/>
    <n v="82"/>
    <n v="0"/>
    <n v="1"/>
    <n v="1"/>
    <n v="1742.460482"/>
    <n v="8"/>
    <n v="1874.6461423999999"/>
    <n v="388.30478245247321"/>
    <n v="48.000000059604638"/>
    <n v="2.666666666666667"/>
    <n v="0.45714285714285707"/>
    <n v="14"/>
    <n v="15"/>
    <n v="0.1248516948282475"/>
    <n v="1.739595890045166"/>
    <n v="1.3896480021911799"/>
    <n v="13"/>
    <s v="Brand"/>
    <n v="3111"/>
    <n v="9886"/>
    <s v="UTILITY"/>
    <s v="sFLRH9fSCrPMU1jZaB83dubu__s5pxcleOWORSNP2gG6C3VqbrB1rbiTAon6HrKoWgCMKkyNg9fNtg"/>
    <n v="7"/>
    <n v="32"/>
    <n v="0"/>
    <n v="0"/>
    <n v="1"/>
    <n v="0"/>
    <m/>
    <n v="0"/>
    <n v="1874.6461423999999"/>
    <n v="316.44103253430092"/>
    <n v="0"/>
    <n v="1.444444444444444"/>
    <n v="0.37142857142857139"/>
    <n v="13"/>
    <n v="18"/>
    <n v="0.26704221832470187"/>
    <n v="0.44283175468444819"/>
    <x v="100"/>
  </r>
  <r>
    <s v="NA1_4906417298"/>
    <n v="132"/>
    <b v="0"/>
    <n v="17"/>
    <s v="LeeSin"/>
    <n v="21163"/>
    <n v="14168"/>
    <s v="JUNGLE"/>
    <s v="UMHIyKM6ZhBsXeQc97LnZcnztlfiEPiMhBJYmF-FPyFwt_6yh2lsKWDlWW7a8s96gFa1jcbmMQS8fA"/>
    <n v="0"/>
    <n v="10"/>
    <n v="83"/>
    <n v="0"/>
    <n v="0"/>
    <n v="3"/>
    <n v="575.37518239999997"/>
    <n v="0"/>
    <n v="1874.6461423999999"/>
    <n v="453.46664256283589"/>
    <n v="56.000000059604638"/>
    <n v="3.5"/>
    <n v="0.55263157894736847"/>
    <n v="16"/>
    <n v="10"/>
    <n v="0.19310002217099681"/>
    <n v="-0.6349826455116272"/>
    <n v="0.50724563179541815"/>
    <n v="14"/>
    <s v="Swain"/>
    <n v="3259"/>
    <n v="9794"/>
    <s v="UTILITY"/>
    <s v="wYu9SgHnNQpju5eOXFyJtZ8GTBCnX-Qz6RFA1Vfbr7Wp60j-86jp4xxbu8HE3eMKsjmQ3DsxY31P3g"/>
    <n v="4"/>
    <n v="19"/>
    <n v="1"/>
    <n v="0"/>
    <n v="0"/>
    <n v="2"/>
    <n v="575.37518239999997"/>
    <n v="0"/>
    <n v="1874.6461423999999"/>
    <n v="313.46928419390861"/>
    <n v="0"/>
    <n v="2"/>
    <n v="0.42105263157894729"/>
    <n v="14"/>
    <n v="19"/>
    <n v="0.1408746146800281"/>
    <n v="-0.30691850185394293"/>
    <x v="101"/>
  </r>
  <r>
    <s v="NA1_4906365444"/>
    <n v="133"/>
    <b v="0"/>
    <n v="15"/>
    <s v="Viego"/>
    <n v="19508"/>
    <n v="10859"/>
    <s v="JUNGLE"/>
    <s v="YHoF2N-Xf4J3lpOzZGaWtKtphdW63ExBaHHAJ_tAK8_IMD9-b20vDEH3d9oPRO9r9opQ_3RD5nIKbQ"/>
    <n v="3"/>
    <n v="10"/>
    <n v="80"/>
    <n v="0"/>
    <n v="0"/>
    <n v="0"/>
    <m/>
    <n v="6"/>
    <n v="1928.4387119999999"/>
    <n v="337.86105406574109"/>
    <n v="66.000000089406967"/>
    <n v="0.9"/>
    <n v="0.34615384615384609"/>
    <n v="6"/>
    <n v="10"/>
    <n v="0.18422305770778849"/>
    <n v="-0.48721259832382202"/>
    <n v="0.66992388705892636"/>
    <n v="14"/>
    <s v="Hwei"/>
    <n v="3385"/>
    <n v="9727"/>
    <s v="UTILITY"/>
    <s v="4ehZI26A1xtyKNjSD4BS32kW29AdtYq1qAzn-WcC9w7hSwTl96kZzi9c1_saiUYYRIaSCJPVK49evQ"/>
    <n v="7"/>
    <n v="27"/>
    <n v="6"/>
    <n v="0"/>
    <n v="0"/>
    <n v="0"/>
    <m/>
    <n v="0"/>
    <n v="1928.4387119999999"/>
    <n v="302.65315810889513"/>
    <n v="0"/>
    <n v="2.4"/>
    <n v="0.46153846153846162"/>
    <n v="10"/>
    <n v="27"/>
    <n v="0.1678899403473699"/>
    <n v="-0.37197130918502808"/>
    <x v="102"/>
  </r>
  <r>
    <s v="NA1_4906365444"/>
    <n v="134"/>
    <b v="1"/>
    <n v="17"/>
    <s v="LeeSin"/>
    <n v="63764"/>
    <n v="16528"/>
    <s v="JUNGLE"/>
    <s v="8HNn6na0N72o375bVYPGGtGA12VFZB4ICK1CxP09AkJv-t0kCvZJs9_ot27XMDnlST5WKEO3GBdVdA"/>
    <n v="2"/>
    <n v="13"/>
    <n v="66"/>
    <n v="1"/>
    <n v="2"/>
    <n v="4"/>
    <n v="874.66583409999998"/>
    <n v="17"/>
    <n v="1928.4387119999999"/>
    <n v="514.24044005345615"/>
    <n v="52.000000029802322"/>
    <n v="23"/>
    <n v="0.56097560975609762"/>
    <n v="16"/>
    <n v="11"/>
    <n v="0.1866435477057953"/>
    <n v="0.95012581348419189"/>
    <n v="1.3064358984302"/>
    <n v="15"/>
    <s v="Brand"/>
    <n v="10645"/>
    <n v="11635"/>
    <s v="UTILITY"/>
    <s v="ncJrleetw0Kl1-TbQmwuZHgH6r0PlxPOVqzqZVxltIYsMBZQTBbGmR30iQp9ueUbaSH3KFrRgywffw"/>
    <n v="12"/>
    <n v="41"/>
    <n v="0"/>
    <n v="1"/>
    <n v="6"/>
    <n v="2"/>
    <n v="874.66583409999998"/>
    <n v="0"/>
    <n v="1928.4387119999999"/>
    <n v="362.00448201293432"/>
    <n v="0"/>
    <n v="4"/>
    <n v="0.58536585365853655"/>
    <n v="18"/>
    <n v="33"/>
    <n v="0.25640435624553948"/>
    <n v="0.59228396415710449"/>
    <x v="103"/>
  </r>
  <r>
    <s v="NA1_4904586087"/>
    <n v="135"/>
    <b v="0"/>
    <n v="13"/>
    <s v="Soraka"/>
    <n v="5067"/>
    <n v="7126"/>
    <s v="JUNGLE"/>
    <s v="hc5iVK9bU1KUrMc8Qd3zEySdRB4WnUgbQDKKbbbOLnYouUbs3MSWOciftq3L9W3xowx7x-qrW6rJ6A"/>
    <n v="0"/>
    <n v="8"/>
    <n v="57"/>
    <n v="0"/>
    <n v="0"/>
    <n v="0"/>
    <m/>
    <n v="2"/>
    <n v="1391.0190001000001"/>
    <n v="307.38312107024552"/>
    <n v="40.000000089406967"/>
    <n v="7"/>
    <n v="0.4375"/>
    <n v="13"/>
    <n v="8"/>
    <n v="9.2064928974394555E-2"/>
    <n v="-0.41283786296844482"/>
    <n v="0.45993851321110701"/>
    <n v="12"/>
    <s v="Karma"/>
    <n v="234"/>
    <n v="6814"/>
    <s v="UTILITY"/>
    <s v="97ohYLUS4kuyTcB_8XmerZKXbkGyKlmvEb06NS0zHunWb_1BqMwM54zueg12xL5K5SXiGoDuLmAdwQ"/>
    <n v="0"/>
    <n v="12"/>
    <n v="0"/>
    <n v="0"/>
    <n v="0"/>
    <n v="0"/>
    <m/>
    <n v="0"/>
    <n v="1391.0190001000001"/>
    <n v="293.92601387362959"/>
    <n v="0"/>
    <n v="9.5"/>
    <n v="0.59375"/>
    <n v="17"/>
    <n v="12"/>
    <n v="0.1677448392452546"/>
    <n v="-0.32622724771499628"/>
    <x v="104"/>
  </r>
  <r>
    <s v="NA1_4904586087"/>
    <n v="136"/>
    <b v="1"/>
    <n v="13"/>
    <s v="Graves"/>
    <n v="39749"/>
    <n v="9251"/>
    <s v="JUNGLE"/>
    <s v="knPpqqQVse6Tfg9v1foi0kehF8XbkwpywjV5gaLUo0EYVYgoWDvErRjc0gIu9zi4rF_OtdtOWOTlgw"/>
    <n v="1"/>
    <n v="8"/>
    <n v="63"/>
    <n v="0"/>
    <n v="0"/>
    <n v="2"/>
    <n v="795.29727389999994"/>
    <n v="9"/>
    <n v="1391.0190001000001"/>
    <n v="399.04966360818588"/>
    <n v="56.400000065565109"/>
    <n v="1.25"/>
    <n v="0.25"/>
    <n v="5"/>
    <n v="7"/>
    <n v="0.1533408645872392"/>
    <n v="0.70310711860656738"/>
    <n v="0.78332454932788909"/>
    <n v="11"/>
    <s v="Blitzcrank"/>
    <n v="2494"/>
    <n v="6612"/>
    <s v="UTILITY"/>
    <s v="jLxnSBaqHNzQEgDaNOntvn6ktLw6jk9FCWfAfoYlKE6jpHfQMpiCXjthbTKy7hRSRKA85kSY1JUa1Q"/>
    <n v="1"/>
    <n v="14"/>
    <n v="0"/>
    <n v="0"/>
    <n v="0"/>
    <n v="1"/>
    <n v="795.29727389999994"/>
    <n v="0"/>
    <n v="1391.0190001000001"/>
    <n v="285.24130453302638"/>
    <n v="0"/>
    <n v="1.5"/>
    <n v="0.45"/>
    <n v="9"/>
    <n v="14"/>
    <n v="0.18374286221584729"/>
    <n v="0.48417997360229492"/>
    <x v="105"/>
  </r>
  <r>
    <s v="NA1_4907653845"/>
    <n v="137"/>
    <b v="1"/>
    <n v="16"/>
    <s v="Graves"/>
    <n v="35324"/>
    <n v="13079"/>
    <s v="JUNGLE"/>
    <s v="krUXTGZCawbUJesRVX1FEPMaakHQzjzjsI3RQmNYgpPVbbGPyc_BhvbCIKbwfKKNhWTf2Jx4C4vK1g"/>
    <n v="2"/>
    <n v="3"/>
    <n v="63"/>
    <n v="1"/>
    <n v="2"/>
    <n v="1"/>
    <n v="1254.5527896999999"/>
    <n v="16"/>
    <n v="1687.4053105"/>
    <n v="465.06172068106702"/>
    <n v="53.250000089406967"/>
    <n v="3"/>
    <n v="0.41860465116279072"/>
    <n v="13"/>
    <n v="1"/>
    <n v="0.19285338501590249"/>
    <n v="-8.9031577110290527E-2"/>
    <n v="0.78561299802240969"/>
    <n v="15"/>
    <s v="Pyke"/>
    <n v="6821"/>
    <n v="13028"/>
    <s v="UTILITY"/>
    <s v="ug4lG3r-cezFDowNgX0jYL-z1IyTSxhUr6fpOrnPeVUSnW-LLs8LDXFDN-iO1nSCPXlQR2hkuJ-2OQ"/>
    <n v="17"/>
    <n v="38"/>
    <n v="0"/>
    <n v="0"/>
    <n v="2"/>
    <n v="1"/>
    <n v="1254.5527896999999"/>
    <n v="0"/>
    <n v="1687.4053105"/>
    <n v="463.26929371498511"/>
    <n v="0"/>
    <n v="4.75"/>
    <n v="0.44186046511627908"/>
    <n v="14"/>
    <n v="19"/>
    <n v="0.12544384677376469"/>
    <n v="0.92853844165802002"/>
    <x v="106"/>
  </r>
  <r>
    <s v="NA1_4907653845"/>
    <n v="138"/>
    <b v="0"/>
    <n v="15"/>
    <s v="Sejuani"/>
    <n v="20545"/>
    <n v="12742"/>
    <s v="JUNGLE"/>
    <s v="XcAoJA5EoLTjZsYhwzCloLfUK8026smsQggX29lwAzUS1YMk89OFEzgI6FjYx2HQEiAxKE51-cblyQ"/>
    <n v="8"/>
    <n v="9"/>
    <n v="59"/>
    <n v="0"/>
    <n v="0"/>
    <n v="3"/>
    <n v="519.46413369999993"/>
    <n v="0"/>
    <n v="1687.4053105"/>
    <n v="453.09136149672571"/>
    <n v="52.000000029802322"/>
    <n v="4"/>
    <n v="0.58823529411764708"/>
    <n v="16"/>
    <n v="9"/>
    <n v="0.1830531984103676"/>
    <n v="9.7732901573181152E-2"/>
    <n v="0.86239322593366208"/>
    <n v="13"/>
    <s v="Thresh"/>
    <n v="1496"/>
    <n v="8165"/>
    <s v="UTILITY"/>
    <s v="cEUbtQEYxD5ye6u0qbaYi9TnTHSUcOpxSy-MdEuRt-yy0CQCIeBsmsJjAf33KH3SI7pPMM8Rry3Rhw"/>
    <n v="11"/>
    <n v="25"/>
    <n v="0"/>
    <n v="0"/>
    <n v="5"/>
    <n v="1"/>
    <n v="1567.9798899"/>
    <n v="0"/>
    <n v="1687.4053105"/>
    <n v="290.35330627964152"/>
    <n v="0"/>
    <n v="1.4"/>
    <n v="0.41176470588235292"/>
    <n v="14"/>
    <n v="20"/>
    <n v="0.11686472427340169"/>
    <n v="-0.48147261142730707"/>
    <x v="107"/>
  </r>
  <r>
    <s v="NA1_4907361310"/>
    <n v="139"/>
    <b v="1"/>
    <n v="18"/>
    <s v="Viego"/>
    <n v="60824"/>
    <n v="16626"/>
    <s v="JUNGLE"/>
    <s v="cyMp1xs7VI1jQVJpqPECDZm_ZUxiE7d1pkyW6YyFChDG7EbhWRxSRbQBdlIsu_9lYten09qI-QUz4w"/>
    <n v="3"/>
    <n v="15"/>
    <n v="110"/>
    <n v="2"/>
    <n v="0"/>
    <n v="3"/>
    <n v="1206.4770335000001"/>
    <n v="19"/>
    <n v="2549.4635618000002"/>
    <n v="391.28911614868491"/>
    <n v="44.000000059604638"/>
    <n v="1.75"/>
    <n v="0.26923076923076922"/>
    <n v="7"/>
    <n v="15"/>
    <n v="0.15305204684556831"/>
    <n v="0.17214000225067139"/>
    <n v="0.76389666126698652"/>
    <n v="18"/>
    <s v="Bard"/>
    <n v="5581"/>
    <n v="13434"/>
    <s v="UTILITY"/>
    <s v="kda56X0p-rIOQ7uMLiub52MplZNwJyGzlcrUiOluTWpE-Krxm5YmwTucRWIWxgPpUQl7-z4yhio1fA"/>
    <n v="12"/>
    <n v="30"/>
    <n v="5"/>
    <n v="0"/>
    <n v="5"/>
    <n v="4"/>
    <n v="1206.4770335000001"/>
    <n v="0"/>
    <n v="2549.4635618000002"/>
    <n v="316.16513232528922"/>
    <n v="0"/>
    <n v="4.666666666666667"/>
    <n v="0.53846153846153844"/>
    <n v="25"/>
    <n v="25"/>
    <n v="0.1315415553526946"/>
    <n v="-0.29887449741363531"/>
    <x v="108"/>
  </r>
  <r>
    <s v="NA1_4907361310"/>
    <n v="140"/>
    <b v="0"/>
    <n v="18"/>
    <s v="Evelynn"/>
    <n v="32466"/>
    <n v="18986"/>
    <s v="JUNGLE"/>
    <s v="hPhtqVRQhNMogPRrQUv8RrxvGnYzxq1AZq7nIC4G4pqiYiFLzS5zE0wptJ4OEAo8kFsSBZ27K4oCuA"/>
    <n v="2"/>
    <n v="10"/>
    <n v="84"/>
    <n v="0"/>
    <n v="1"/>
    <n v="2"/>
    <n v="889.482392"/>
    <n v="4"/>
    <n v="2549.4635618000002"/>
    <n v="446.83163691039499"/>
    <n v="41.500000059604638"/>
    <n v="3.666666666666667"/>
    <n v="0.70967741935483875"/>
    <n v="17"/>
    <n v="9"/>
    <n v="0.32380545228805219"/>
    <n v="-0.14685964584350589"/>
    <n v="0.65171108807765044"/>
    <n v="16"/>
    <s v="Thresh"/>
    <n v="4475"/>
    <n v="9307"/>
    <s v="UTILITY"/>
    <s v="2jjQsNv3VbmXXn7uOce9x5C2-5ZE9Oy2_qDgBMJfRhtlIunPKeHTCDeGPbrdSCfCDkJ9lpm25MqDxg"/>
    <n v="10"/>
    <n v="58"/>
    <n v="0"/>
    <n v="0"/>
    <n v="16"/>
    <n v="2"/>
    <n v="889.482392"/>
    <n v="0"/>
    <n v="2549.4635618000002"/>
    <n v="219.04713747633059"/>
    <n v="0"/>
    <n v="2.333333333333333"/>
    <n v="0.45161290322580638"/>
    <n v="12"/>
    <n v="42"/>
    <n v="4.7532229392403577E-2"/>
    <n v="0.42627811431884771"/>
    <x v="109"/>
  </r>
  <r>
    <s v="NA1_4903952635"/>
    <n v="141"/>
    <b v="1"/>
    <n v="16"/>
    <s v="Evelynn"/>
    <n v="28762"/>
    <n v="13019"/>
    <s v="JUNGLE"/>
    <s v="hPhtqVRQhNMogPRrQUv8RrxvGnYzxq1AZq7nIC4G4pqiYiFLzS5zE0wptJ4OEAo8kFsSBZ27K4oCuA"/>
    <n v="0"/>
    <n v="1"/>
    <n v="58"/>
    <n v="0"/>
    <n v="0"/>
    <n v="2"/>
    <n v="779.61835709999991"/>
    <n v="11"/>
    <n v="1497.946479"/>
    <n v="521.4967097340799"/>
    <n v="48.500000059604638"/>
    <n v="23"/>
    <n v="0.74193548387096775"/>
    <n v="15"/>
    <n v="1"/>
    <n v="0.32348520109819601"/>
    <n v="-7.9717457294464111E-2"/>
    <n v="0.33301480085035262"/>
    <n v="11"/>
    <s v="Karma"/>
    <n v="2589"/>
    <n v="7774"/>
    <s v="UTILITY"/>
    <s v="7Hq5QFkScOE0Gbs9WnJbwSTA-rq-Gd3qGAomeA7ttE3fjK2H1YpCT8TgELC_Fh954CdcSoUXRnryUA"/>
    <n v="6"/>
    <n v="22"/>
    <n v="0"/>
    <n v="0"/>
    <n v="4"/>
    <n v="1"/>
    <n v="779.61835709999991"/>
    <n v="0"/>
    <n v="1497.946479"/>
    <n v="311.423589347497"/>
    <n v="0"/>
    <n v="2.5"/>
    <n v="0.32258064516129031"/>
    <n v="7"/>
    <n v="17"/>
    <n v="0.16004749727281189"/>
    <n v="0.73354208469390869"/>
    <x v="110"/>
  </r>
  <r>
    <s v="NA1_4903952635"/>
    <n v="142"/>
    <b v="0"/>
    <n v="11"/>
    <s v="Naafiri"/>
    <n v="13296"/>
    <n v="8276"/>
    <s v="JUNGLE"/>
    <s v="cDZA8_fMrfuN1yI6oRdhfn_g2OUiaZHKmpS1GL3B7vgnXMHrtZ0KsHOaWo286k2uj_eQpVA7ApPDPA"/>
    <n v="1"/>
    <n v="3"/>
    <n v="62"/>
    <n v="0"/>
    <n v="0"/>
    <n v="1"/>
    <n v="405.69842449999999"/>
    <n v="0"/>
    <n v="1497.946479"/>
    <n v="331.52988467854328"/>
    <n v="52.000000059604638"/>
    <n v="1"/>
    <n v="0.33333333333333331"/>
    <n v="4"/>
    <n v="3"/>
    <n v="0.18020290836153691"/>
    <n v="8.6622834205627441E-2"/>
    <n v="0.36186147466266683"/>
    <n v="11"/>
    <s v="Taric"/>
    <n v="1773"/>
    <n v="6778"/>
    <s v="UTILITY"/>
    <s v="Zu2V14xPPxd9YAgRwjYNRgcxqKer-oUfSSMlW3I-dVIRtyCjf-DxgpDYDDV8ZVeC_brCc8XhG1Btsg"/>
    <n v="4"/>
    <n v="15"/>
    <n v="0"/>
    <n v="0"/>
    <n v="2"/>
    <n v="1"/>
    <n v="405.69842449999999"/>
    <n v="0"/>
    <n v="1497.946479"/>
    <n v="271.50675514263492"/>
    <n v="0"/>
    <n v="1.666666666666667"/>
    <n v="0.66666666666666663"/>
    <n v="10"/>
    <n v="13"/>
    <n v="8.4784434665828592E-2"/>
    <n v="-0.42314642667770391"/>
    <x v="111"/>
  </r>
  <r>
    <s v="NA1_4901863152"/>
    <n v="145"/>
    <b v="1"/>
    <n v="15"/>
    <s v="Graves"/>
    <n v="59595"/>
    <n v="12615"/>
    <s v="JUNGLE"/>
    <s v="hPhtqVRQhNMogPRrQUv8RrxvGnYzxq1AZq7nIC4G4pqiYiFLzS5zE0wptJ4OEAo8kFsSBZ27K4oCuA"/>
    <n v="3"/>
    <n v="2"/>
    <n v="38"/>
    <n v="1"/>
    <n v="1"/>
    <n v="2"/>
    <n v="973.83700779999992"/>
    <n v="2"/>
    <n v="1656.9651076"/>
    <n v="456.81239970562802"/>
    <n v="50.000000029802322"/>
    <n v="11"/>
    <n v="0.34375"/>
    <n v="10"/>
    <n v="1"/>
    <n v="0.19532551408881099"/>
    <n v="1.5391557216644289"/>
    <n v="0.91298805137711625"/>
    <n v="13"/>
    <s v="Milio"/>
    <n v="3576"/>
    <n v="8220"/>
    <s v="UTILITY"/>
    <s v="AHSzn36Vl42L524Ci8h1yv4hiYPskel7L08e350hmIe4NAf_VHFbQp0Kxicq6dAswFX1-0IGCXbCJw"/>
    <n v="1"/>
    <n v="19"/>
    <n v="0"/>
    <n v="1"/>
    <n v="2"/>
    <n v="2"/>
    <n v="973.83700779999992"/>
    <n v="0"/>
    <n v="1656.9651076"/>
    <n v="297.67669824874832"/>
    <n v="0"/>
    <n v="17"/>
    <n v="0.53125"/>
    <n v="16"/>
    <n v="15"/>
    <n v="5.7791990519376127E-2"/>
    <n v="-0.23556369543075559"/>
    <x v="112"/>
  </r>
  <r>
    <s v="NA1_4901863152"/>
    <n v="146"/>
    <b v="0"/>
    <n v="11"/>
    <s v="Khazix"/>
    <n v="9509"/>
    <n v="9087"/>
    <s v="JUNGLE"/>
    <s v="ATX85xb_HI0LNUOl3jdYXsGD3Heyk1ieWvvN33UCITJ_R8IAbYToqdBQt6S2XLI1rtvIMfaa8jSQpg"/>
    <n v="3"/>
    <n v="1"/>
    <n v="66"/>
    <n v="0"/>
    <n v="1"/>
    <n v="1"/>
    <n v="636.78531429999998"/>
    <n v="0"/>
    <n v="1656.9651076"/>
    <n v="329.08219511848819"/>
    <n v="68.000000089406967"/>
    <n v="1.333333333333333"/>
    <n v="0.36363636363636359"/>
    <n v="1"/>
    <n v="0"/>
    <n v="0.16767177981762829"/>
    <n v="-0.60616827011108398"/>
    <n v="0.35956363498094229"/>
    <n v="13"/>
    <s v="Morgana"/>
    <n v="435"/>
    <n v="7820"/>
    <s v="UTILITY"/>
    <s v="YgTgtqJgaDH-eT2uOjcp5rKi59wdE9NV3FyVujHilDt28eETS_s8fSufGOo2XQNes7rtCnfRPfvrUA"/>
    <n v="9"/>
    <n v="22"/>
    <n v="0"/>
    <n v="0"/>
    <n v="2"/>
    <n v="0"/>
    <m/>
    <n v="0"/>
    <n v="1656.9651076"/>
    <n v="283.17092121336839"/>
    <n v="0"/>
    <n v="1.4"/>
    <n v="0.63636363636363635"/>
    <n v="7"/>
    <n v="20"/>
    <n v="0.12656253900792319"/>
    <n v="0.30815351009368902"/>
    <x v="113"/>
  </r>
  <r>
    <s v="NA1_4893554866"/>
    <n v="147"/>
    <b v="1"/>
    <n v="17"/>
    <s v="Graves"/>
    <n v="48393"/>
    <n v="14121"/>
    <s v="JUNGLE"/>
    <s v="S5wfakDMKXe7caBXiUgvUjP6xKoARLDUxgNhJWiZ5nOojkQGz-8zxl-DL71KIpMRZPMxI8lWLNxAdw"/>
    <n v="1"/>
    <n v="1"/>
    <n v="49"/>
    <n v="1"/>
    <n v="0"/>
    <n v="3"/>
    <n v="657.29669649999994"/>
    <n v="13"/>
    <n v="1769.5371428999999"/>
    <n v="478.82671666764372"/>
    <n v="67.60000005364418"/>
    <n v="4"/>
    <n v="0.5"/>
    <n v="14"/>
    <n v="1"/>
    <n v="0.1801521801271973"/>
    <n v="-0.60237908363342285"/>
    <n v="0.38386839905094222"/>
    <n v="13"/>
    <s v="Nami"/>
    <n v="2952"/>
    <n v="8739"/>
    <s v="UTILITY"/>
    <s v="BWCY0SWulSoJBuzqmAt_33DooniYtcZUb3-sQyMSX4FN51LNCsc8wV71ArZGAo6rRmf4cOyWRFaOFw"/>
    <n v="5"/>
    <n v="20"/>
    <n v="0"/>
    <n v="1"/>
    <n v="0"/>
    <n v="2"/>
    <n v="657.29669649999994"/>
    <n v="0"/>
    <n v="1769.5371428999999"/>
    <n v="296.3394435927836"/>
    <n v="0"/>
    <n v="3.6"/>
    <n v="0.45"/>
    <n v="13"/>
    <n v="20"/>
    <n v="8.7495713463173266E-2"/>
    <n v="0.26855039596557623"/>
    <x v="114"/>
  </r>
  <r>
    <s v="NA1_4893554866"/>
    <n v="148"/>
    <b v="0"/>
    <n v="13"/>
    <s v="JarvanIV"/>
    <n v="7423"/>
    <n v="11294"/>
    <s v="JUNGLE"/>
    <s v="EFAfQFnYnbW3B9cyyChQ6fswl4PAwEut-iVMPHSSV6b3FYKot8fUgEPPzgpMYUNBbfu0DgAjjYkTLg"/>
    <n v="2"/>
    <n v="12"/>
    <n v="68"/>
    <n v="0"/>
    <n v="3"/>
    <n v="0"/>
    <m/>
    <n v="0"/>
    <n v="1769.5371428999999"/>
    <n v="382.95127436301868"/>
    <n v="52.000000059604638"/>
    <n v="2.5"/>
    <n v="0.76923076923076927"/>
    <n v="16"/>
    <n v="9"/>
    <n v="0.20129615220578231"/>
    <n v="1.514958381652832"/>
    <n v="0.96541302049096822"/>
    <n v="13"/>
    <s v="Morgana"/>
    <n v="2902"/>
    <n v="8107"/>
    <s v="UTILITY"/>
    <s v="ZSfce1u_wEnLSianXxMVKh1956Svfh0ZG95BucbbVAqRWP8Qe7TVcL76nGnCQYeSxLRwnuWIhbYi3Q"/>
    <n v="0"/>
    <n v="18"/>
    <n v="0"/>
    <n v="0"/>
    <n v="0"/>
    <n v="0"/>
    <m/>
    <n v="0"/>
    <n v="1769.5371428999999"/>
    <n v="274.90529311857199"/>
    <n v="0"/>
    <n v="1.857142857142857"/>
    <n v="0.5"/>
    <n v="12"/>
    <n v="18"/>
    <n v="0.1160284540710334"/>
    <n v="-0.21169865131378171"/>
    <x v="115"/>
  </r>
  <r>
    <s v="NA1_4893480006"/>
    <n v="149"/>
    <b v="0"/>
    <n v="10"/>
    <s v="Lillia"/>
    <n v="7647"/>
    <n v="8192"/>
    <s v="JUNGLE"/>
    <s v="bmcf0bS_6s6IKQpcCtCHvo8vokHJ4ROa4dvQQG9hDZ69QqedfGzvwnxHbseVQkYntndUSg38XlCUFQ"/>
    <n v="1"/>
    <n v="4"/>
    <n v="68"/>
    <n v="0"/>
    <n v="3"/>
    <n v="1"/>
    <n v="452.66105199999998"/>
    <n v="1"/>
    <n v="1389.2132727000001"/>
    <n v="353.82741292553021"/>
    <n v="60.000000059604638"/>
    <n v="1.25"/>
    <n v="0.5"/>
    <n v="4"/>
    <n v="1"/>
    <n v="0.17831367062301079"/>
    <n v="-0.3777616024017334"/>
    <n v="0.51090424837483817"/>
    <n v="10"/>
    <s v="Lulu"/>
    <n v="340"/>
    <n v="5810"/>
    <s v="UTILITY"/>
    <s v="2FMPRGiIOu_clNloRZ-VzkJcUb53JFajMlQe4RJ-4QK9PMp3jq6tq8nYHztQKeOFxuOv2Y45ElP5kQ"/>
    <n v="6"/>
    <n v="20"/>
    <n v="0"/>
    <n v="0"/>
    <n v="4"/>
    <n v="0"/>
    <m/>
    <n v="0"/>
    <n v="1389.2132727000001"/>
    <n v="250.9518667244879"/>
    <n v="0"/>
    <n v="1.2"/>
    <n v="0.6"/>
    <n v="5"/>
    <n v="16"/>
    <n v="0.1354923624388282"/>
    <n v="0.15667486190795901"/>
    <x v="116"/>
  </r>
  <r>
    <s v="NA1_4893480006"/>
    <n v="150"/>
    <b v="1"/>
    <n v="14"/>
    <s v="Graves"/>
    <n v="46376"/>
    <n v="10709"/>
    <s v="JUNGLE"/>
    <s v="S5wfakDMKXe7caBXiUgvUjP6xKoARLDUxgNhJWiZ5nOojkQGz-8zxl-DL71KIpMRZPMxI8lWLNxAdw"/>
    <n v="4"/>
    <n v="4"/>
    <n v="56"/>
    <n v="1"/>
    <n v="3"/>
    <n v="2"/>
    <n v="783.5680231"/>
    <n v="11"/>
    <n v="1389.2132727000001"/>
    <n v="462.55384261561562"/>
    <n v="66.000000089406967"/>
    <n v="10"/>
    <n v="0.41666666666666669"/>
    <n v="10"/>
    <n v="1"/>
    <n v="0.12984780945917571"/>
    <n v="0.60710108280181885"/>
    <n v="0.82107476720304962"/>
    <n v="11"/>
    <s v="Zyra"/>
    <n v="7318"/>
    <n v="8593"/>
    <s v="UTILITY"/>
    <s v="wM6QTVBI6cz41VR9wbcp7AaRMCn4DqzyhsZ_g5ir5bjCyjS_nQqpMNBhVA0j1KNJauv3N-WR6148tA"/>
    <n v="6"/>
    <n v="13"/>
    <n v="0"/>
    <n v="1"/>
    <n v="1"/>
    <n v="2"/>
    <n v="783.5680231"/>
    <n v="1"/>
    <n v="1389.2132727000001"/>
    <n v="371.13665617945838"/>
    <n v="0"/>
    <n v="6.5"/>
    <n v="0.54166666666666663"/>
    <n v="9"/>
    <n v="12"/>
    <n v="0.19853068107044139"/>
    <n v="-0.13545286655426031"/>
    <x v="117"/>
  </r>
  <r>
    <s v="NA1_4892423049"/>
    <n v="151"/>
    <b v="0"/>
    <n v="18"/>
    <s v="Graves"/>
    <n v="28085"/>
    <n v="18216"/>
    <s v="JUNGLE"/>
    <s v="S5wfakDMKXe7caBXiUgvUjP6xKoARLDUxgNhJWiZ5nOojkQGz-8zxl-DL71KIpMRZPMxI8lWLNxAdw"/>
    <n v="7"/>
    <n v="2"/>
    <n v="107"/>
    <n v="0"/>
    <n v="1"/>
    <n v="3"/>
    <n v="704.96245899999997"/>
    <n v="21"/>
    <n v="2641.6121305000001"/>
    <n v="413.74920612138669"/>
    <n v="59.750000089406967"/>
    <n v="2.8"/>
    <n v="0.5714285714285714"/>
    <n v="23"/>
    <n v="1"/>
    <n v="0.24804659089103689"/>
    <n v="-0.3747560977935791"/>
    <n v="0.63743198951315516"/>
    <n v="16"/>
    <s v="Lux"/>
    <n v="6366"/>
    <n v="12845"/>
    <s v="UTILITY"/>
    <s v="HcWHMlcera9bNZe7XkL7MrMRPHHTmOdUOyhXXuLOjci7RjP3Med72dAJoGGBZRE51kWo5FirOQBi4g"/>
    <n v="10"/>
    <n v="41"/>
    <n v="4"/>
    <n v="0"/>
    <n v="8"/>
    <n v="3"/>
    <n v="704.96245899999997"/>
    <n v="1"/>
    <n v="2641.6121305000001"/>
    <n v="291.7722671156738"/>
    <n v="0"/>
    <n v="3.6"/>
    <n v="0.36734693877551022"/>
    <n v="16"/>
    <n v="33"/>
    <n v="0.12672464888418189"/>
    <n v="-0.15724313259124759"/>
    <x v="118"/>
  </r>
  <r>
    <s v="NA1_4892423049"/>
    <n v="152"/>
    <b v="1"/>
    <n v="18"/>
    <s v="Ekko"/>
    <n v="82001"/>
    <n v="21609"/>
    <s v="JUNGLE"/>
    <s v="nVXUi-nNV0rls0Wda2Z5qJBZQTC5xUW_fzn6apOdMJETZhz2PhfVy7Bvzsn5H4UzS3_CK6Hga_s9Jw"/>
    <n v="5"/>
    <n v="10"/>
    <n v="100"/>
    <n v="2"/>
    <n v="8"/>
    <n v="2"/>
    <n v="1049.3247514"/>
    <n v="5"/>
    <n v="2641.6121305000001"/>
    <n v="490.82891254348749"/>
    <n v="64.000000059604645"/>
    <n v="3.333333333333333"/>
    <n v="0.44444444444444442"/>
    <n v="16"/>
    <n v="2"/>
    <n v="0.1938577287786474"/>
    <n v="0.59937584400177002"/>
    <n v="1.0194932931769889"/>
    <n v="18"/>
    <s v="Renata"/>
    <n v="6181"/>
    <n v="12874"/>
    <s v="UTILITY"/>
    <s v="P7S2laZsqz-kUmdQzGj3P-r_83WzrekD2AH14QPcag8ZN5mutAx-EZwd2UEVtxCv6wZrRO1_SBaV_w"/>
    <n v="15"/>
    <n v="60"/>
    <n v="0"/>
    <n v="2"/>
    <n v="13"/>
    <n v="1"/>
    <n v="2428.7479500999998"/>
    <n v="0"/>
    <n v="2641.6121305000001"/>
    <n v="292.4234807766"/>
    <n v="0"/>
    <n v="8"/>
    <n v="0.53333333333333333"/>
    <n v="22"/>
    <n v="47"/>
    <n v="3.7235806041675902E-2"/>
    <n v="0.18658185005187991"/>
    <x v="119"/>
  </r>
  <r>
    <s v="NA1_4892283735"/>
    <n v="153"/>
    <b v="1"/>
    <n v="14"/>
    <s v="Graves"/>
    <n v="26642"/>
    <n v="13179"/>
    <s v="JUNGLE"/>
    <s v="S5wfakDMKXe7caBXiUgvUjP6xKoARLDUxgNhJWiZ5nOojkQGz-8zxl-DL71KIpMRZPMxI8lWLNxAdw"/>
    <n v="4"/>
    <n v="1"/>
    <n v="41"/>
    <n v="0"/>
    <n v="0"/>
    <n v="1"/>
    <n v="1041.8579185999999"/>
    <n v="4"/>
    <n v="1279.0388665"/>
    <n v="618.23103593506005"/>
    <n v="50.000000029802322"/>
    <n v="12.5"/>
    <n v="0.78125"/>
    <n v="19"/>
    <n v="1"/>
    <n v="0.27644198426388289"/>
    <n v="-0.25690603256225591"/>
    <n v="0.65042192430270818"/>
    <n v="12"/>
    <s v="Senna"/>
    <n v="7150"/>
    <n v="8681"/>
    <s v="UTILITY"/>
    <s v="toxPEcVMPNtSlNFXgm-WF-soXUwWdGWpk4eBvQQqTD0vTTIg3_1Ra9pqiR-G_9QwWmnwdvvfWHr1Iw"/>
    <n v="5"/>
    <n v="16"/>
    <n v="0"/>
    <n v="0"/>
    <n v="0"/>
    <n v="1"/>
    <n v="1041.8579185999999"/>
    <n v="0"/>
    <n v="1279.0388665"/>
    <n v="407.27090172439262"/>
    <n v="0"/>
    <n v="3.8"/>
    <n v="0.59375"/>
    <n v="16"/>
    <n v="16"/>
    <n v="0.24848752886528219"/>
    <n v="1.4327375888824461"/>
    <x v="120"/>
  </r>
  <r>
    <s v="NA1_4892283735"/>
    <n v="154"/>
    <b v="0"/>
    <n v="11"/>
    <s v="Hecarim"/>
    <n v="18104"/>
    <n v="7216"/>
    <s v="JUNGLE"/>
    <s v="qJ1UElCRkkcXshosHd3qfynrjBQyLL7fA6LLns3B49dqB_0VgQgpTL3n91gfbsp1vTxbi996dMvb-w"/>
    <n v="0"/>
    <n v="7"/>
    <n v="68"/>
    <n v="0"/>
    <n v="5"/>
    <n v="2"/>
    <n v="353.82859689999998"/>
    <n v="2"/>
    <n v="1279.0388665"/>
    <n v="338.51851666444259"/>
    <n v="67.400000065565109"/>
    <n v="0.8"/>
    <n v="0.25"/>
    <n v="4"/>
    <n v="2"/>
    <n v="0.1166587911766403"/>
    <n v="0.34572482109069819"/>
    <n v="0.8752889447178609"/>
    <n v="10"/>
    <s v="Thresh"/>
    <n v="3267"/>
    <n v="5858"/>
    <s v="UTILITY"/>
    <s v="vEvcQCrxwuZ2Qc-Lr_EB2d-c5VjBv-4RGkZpwfkJ7VN0pQ4Ur-a4qZTxZDyQjaqCxRezurcl7S_YwA"/>
    <n v="0"/>
    <n v="10"/>
    <n v="0"/>
    <n v="0"/>
    <n v="0"/>
    <n v="2"/>
    <n v="353.82859689999998"/>
    <n v="0"/>
    <n v="1279.0388665"/>
    <n v="274.82755697254248"/>
    <n v="0"/>
    <n v="1.8"/>
    <n v="0.5625"/>
    <n v="9"/>
    <n v="10"/>
    <n v="0.13735597694876511"/>
    <n v="-0.58894050121307373"/>
    <x v="121"/>
  </r>
  <r>
    <s v="NA1_4890904154"/>
    <n v="155"/>
    <b v="1"/>
    <n v="16"/>
    <s v="Graves"/>
    <n v="40518"/>
    <n v="13736"/>
    <s v="JUNGLE"/>
    <s v="S5wfakDMKXe7caBXiUgvUjP6xKoARLDUxgNhJWiZ5nOojkQGz-8zxl-DL71KIpMRZPMxI8lWLNxAdw"/>
    <n v="2"/>
    <n v="1"/>
    <n v="79"/>
    <n v="0"/>
    <n v="0"/>
    <n v="1"/>
    <n v="1071.2152332999999"/>
    <n v="17"/>
    <n v="1704.8618059"/>
    <n v="483.43250028623908"/>
    <n v="62.500000089406967"/>
    <n v="3.8"/>
    <n v="0.48717948717948723"/>
    <n v="15"/>
    <n v="1"/>
    <n v="0.21981044807722441"/>
    <n v="-0.1463962197303772"/>
    <n v="0.53046111139710039"/>
    <n v="14"/>
    <s v="Senna"/>
    <n v="10009"/>
    <n v="13146"/>
    <s v="UTILITY"/>
    <s v="imDGMani6sdoYdxw31dEKgn-NIx3Dq0Apn6bE3Hdw00IrjljBNpKLXajq41JLpx3pc9Sw4XhGNXqMA"/>
    <n v="3"/>
    <n v="23"/>
    <n v="2"/>
    <n v="0"/>
    <n v="1"/>
    <n v="1"/>
    <n v="1071.2152332999999"/>
    <n v="0"/>
    <n v="1704.8618059"/>
    <n v="462.68399168493562"/>
    <n v="0"/>
    <n v="4"/>
    <n v="0.51282051282051277"/>
    <n v="15"/>
    <n v="22"/>
    <n v="0.24834212825977631"/>
    <n v="0.48556911945343018"/>
    <x v="122"/>
  </r>
  <r>
    <s v="NA1_4890904154"/>
    <n v="156"/>
    <b v="0"/>
    <n v="15"/>
    <s v="Jax"/>
    <n v="20768"/>
    <n v="11778"/>
    <s v="JUNGLE"/>
    <s v="VYwlFBfnFghsVuLLVonUdQpkF_hO5q7o5AG7Ge6evDopl_aEza1a8wBQcJWoY-EKAnHXXXgdFpE3Bg"/>
    <n v="2"/>
    <n v="2"/>
    <n v="70"/>
    <n v="0"/>
    <n v="1"/>
    <n v="2"/>
    <n v="626.27758249999999"/>
    <n v="7"/>
    <n v="1704.8618059"/>
    <n v="414.52063045774628"/>
    <n v="56.000000089406967"/>
    <n v="1.375"/>
    <n v="0.40740740740740738"/>
    <n v="10"/>
    <n v="1"/>
    <n v="0.25238225213648902"/>
    <n v="0.17150378227233889"/>
    <n v="0.62143716818065386"/>
    <n v="13"/>
    <s v="Xerath"/>
    <n v="1087"/>
    <n v="8581"/>
    <s v="UTILITY"/>
    <s v="55sTCagtixSehocXVJXj1ZIk-W4Cp4Bwgt7cAjDn7Av1CAle0kFdQnUZaTB8G6TVQ0TLCwDjL-QWmg"/>
    <n v="4"/>
    <n v="12"/>
    <n v="0"/>
    <n v="0"/>
    <n v="2"/>
    <n v="0"/>
    <m/>
    <n v="0"/>
    <n v="1704.8618059"/>
    <n v="302.00168191385961"/>
    <n v="0"/>
    <n v="1.25"/>
    <n v="0.37037037037037029"/>
    <n v="9"/>
    <n v="10"/>
    <n v="0.18241343935023349"/>
    <n v="-0.32685732841491699"/>
    <x v="123"/>
  </r>
  <r>
    <s v="NA1_4900119748"/>
    <n v="157"/>
    <b v="1"/>
    <n v="16"/>
    <s v="Vi"/>
    <n v="60069"/>
    <n v="11425"/>
    <s v="JUNGLE"/>
    <s v="U0TuFSbw8fD2NxgQXUVscG6E5YYjXNgaqvL4fQJQuOsIfMMBuRn-q4by4iARznPvgP9ixcmpz37SDg"/>
    <n v="2"/>
    <n v="12"/>
    <n v="56"/>
    <n v="0"/>
    <n v="6"/>
    <n v="3"/>
    <n v="1198.1538137"/>
    <n v="6"/>
    <n v="1991.0324019"/>
    <n v="344.31519757767438"/>
    <n v="50.000000059604638"/>
    <n v="2.75"/>
    <n v="0.34375"/>
    <n v="8"/>
    <n v="6"/>
    <n v="0.1167711880637182"/>
    <n v="0.47982120513916021"/>
    <n v="1.049737788641256"/>
    <n v="15"/>
    <s v="Brand"/>
    <n v="8148"/>
    <n v="10825"/>
    <s v="UTILITY"/>
    <s v="R3mkfZuwa1r2llafGpKOK7wIr4ZSpy0-TG1pyJtI_-uPlhEmjICHaRTt07Z24a8X0qifjVu5RzEb0g"/>
    <n v="6"/>
    <n v="24"/>
    <n v="0"/>
    <n v="0"/>
    <n v="1"/>
    <n v="2"/>
    <n v="1198.1538137"/>
    <n v="0"/>
    <n v="1991.0324019"/>
    <n v="326.22779848668819"/>
    <n v="2"/>
    <n v="2.6"/>
    <n v="0.40625"/>
    <n v="9"/>
    <n v="23"/>
    <n v="0.19027055381916641"/>
    <n v="-9.9678933620452881E-2"/>
    <x v="124"/>
  </r>
  <r>
    <s v="NA1_4900119748"/>
    <n v="158"/>
    <b v="0"/>
    <n v="13"/>
    <s v="Nocturne"/>
    <n v="15362"/>
    <n v="9042"/>
    <s v="JUNGLE"/>
    <s v="cR1sXGprJzL9MexmaTXRKboJ2s9eNU6Kohbmy-vdWDsljzjlkdOFIL3SmAVouJUTqmo_J2svqFPVcA"/>
    <n v="2"/>
    <n v="2"/>
    <n v="64"/>
    <n v="0"/>
    <n v="1"/>
    <n v="2"/>
    <n v="442.00203920000001"/>
    <n v="1"/>
    <n v="1991.0324019"/>
    <n v="272.49087636382382"/>
    <n v="52.000000059604638"/>
    <n v="1.166666666666667"/>
    <n v="0.33333333333333331"/>
    <n v="6"/>
    <n v="1"/>
    <n v="9.0518101886095215E-2"/>
    <n v="-0.32424271106719971"/>
    <n v="0.70936798803477663"/>
    <n v="14"/>
    <s v="Yone"/>
    <n v="2154"/>
    <n v="10720"/>
    <s v="UTILITY"/>
    <s v="ISe4JCKBJW8c6kD0HcAd1t8sDrg8gfOgCKq7cGu2MrNGqgQZgWU_jd8RBDGUH1OHMtILj2Aru-bw8w"/>
    <n v="6"/>
    <n v="26"/>
    <n v="7"/>
    <n v="0"/>
    <n v="0"/>
    <n v="1"/>
    <n v="442.00203920000001"/>
    <n v="5"/>
    <n v="1991.0324019"/>
    <n v="323.05631255608552"/>
    <n v="0"/>
    <n v="1.571428571428571"/>
    <n v="0.52380952380952384"/>
    <n v="10"/>
    <n v="26"/>
    <n v="0.206581927426573"/>
    <n v="0.1107149124145508"/>
    <x v="125"/>
  </r>
  <r>
    <s v="NA1_4898632013"/>
    <n v="159"/>
    <b v="1"/>
    <n v="16"/>
    <s v="Nocturne"/>
    <n v="52937"/>
    <n v="13469"/>
    <s v="JUNGLE"/>
    <s v="DNe16m2d7TZ3KF8lML0uj8ONRfzJhvoSWKbIf2BEg_AKAzA7ACxmcAFL2PHVBzCbYXasf60Rl5F_rg"/>
    <n v="0"/>
    <n v="1"/>
    <n v="84"/>
    <n v="2"/>
    <n v="0"/>
    <n v="2"/>
    <n v="1113.9163391"/>
    <n v="16"/>
    <n v="2115.5103715"/>
    <n v="382.03242374768001"/>
    <n v="76.000000089406967"/>
    <n v="1.833333333333333"/>
    <n v="0.39285714285714279"/>
    <n v="8"/>
    <n v="1"/>
    <n v="0.135684143713177"/>
    <n v="-0.59554904699325562"/>
    <n v="0.26774372316543288"/>
    <n v="18"/>
    <s v="Yone"/>
    <n v="10915"/>
    <n v="14525"/>
    <s v="UTILITY"/>
    <s v="ISe4JCKBJW8c6kD0HcAd1t8sDrg8gfOgCKq7cGu2MrNGqgQZgWU_jd8RBDGUH1OHMtILj2Aru-bw8w"/>
    <n v="5"/>
    <n v="25"/>
    <n v="20"/>
    <n v="0"/>
    <n v="0"/>
    <n v="2"/>
    <n v="1113.9163391"/>
    <n v="20"/>
    <n v="2115.5103715"/>
    <n v="411.95987614424229"/>
    <n v="0"/>
    <n v="5.333333333333333"/>
    <n v="0.5714285714285714"/>
    <n v="9"/>
    <n v="23"/>
    <n v="0.2198361309442399"/>
    <n v="0.21656572818756101"/>
    <x v="126"/>
  </r>
  <r>
    <s v="NA1_4898632013"/>
    <n v="160"/>
    <b v="0"/>
    <n v="16"/>
    <s v="MonkeyKing"/>
    <n v="18214"/>
    <n v="11496"/>
    <s v="JUNGLE"/>
    <s v="_jZrXi-yLResRsOCLfiaWlNtxegjISGcorb4rtn1V35OLQwdMeZ7FvaVVlSvNzG6CGLVji9MovbWDw"/>
    <n v="4"/>
    <n v="7"/>
    <n v="82"/>
    <n v="0"/>
    <n v="3"/>
    <n v="3"/>
    <n v="369.43383169999998"/>
    <n v="0"/>
    <n v="2115.5103715"/>
    <n v="326.0569019680176"/>
    <n v="64.000000089406967"/>
    <n v="1.833333333333333"/>
    <n v="0.45833333333333331"/>
    <n v="7"/>
    <n v="2"/>
    <n v="0.16469582196011939"/>
    <n v="1.472487688064575"/>
    <n v="0.66199307885649328"/>
    <n v="14"/>
    <s v="Zyra"/>
    <n v="3440"/>
    <n v="8915"/>
    <s v="UTILITY"/>
    <s v="PbUH7tU5P-2tm_ys2nP7tTnthXbonsVEuk6CY_G67gclRXW1yIdnR87hU84k7jEs8H6J5Um-tEcxHw"/>
    <n v="7"/>
    <n v="21"/>
    <n v="0"/>
    <n v="0"/>
    <n v="1"/>
    <n v="3"/>
    <n v="369.43383169999998"/>
    <n v="0"/>
    <n v="2115.5103715"/>
    <n v="252.86157717260801"/>
    <n v="0"/>
    <n v="2"/>
    <n v="0.33333333333333331"/>
    <n v="6"/>
    <n v="20"/>
    <n v="0.18688620341235801"/>
    <n v="-0.17801398038864141"/>
    <x v="127"/>
  </r>
  <r>
    <s v="NA1_4898092325"/>
    <n v="161"/>
    <b v="1"/>
    <n v="15"/>
    <s v="LeeSin"/>
    <n v="54970"/>
    <n v="12931"/>
    <s v="JUNGLE"/>
    <s v="crEM62lbwcsU87WoN5SGztfyx63GOZoU_zUvWXBHKHct43jlCNX0m9TiWJqlg8P7I2nMXFykriVeZg"/>
    <n v="6"/>
    <n v="11"/>
    <n v="42"/>
    <n v="2"/>
    <n v="2"/>
    <n v="3"/>
    <n v="474.99080559999999"/>
    <n v="17"/>
    <n v="1914.9255117"/>
    <n v="405.17119413235503"/>
    <n v="58.000000059604638"/>
    <n v="3"/>
    <n v="0.4838709677419355"/>
    <n v="10"/>
    <n v="9"/>
    <n v="0.2363377146829421"/>
    <n v="0.31829416751861572"/>
    <n v="1.026520700721931"/>
    <n v="16"/>
    <s v="Yone"/>
    <n v="9007"/>
    <n v="14084"/>
    <s v="UTILITY"/>
    <s v="ISe4JCKBJW8c6kD0HcAd1t8sDrg8gfOgCKq7cGu2MrNGqgQZgWU_jd8RBDGUH1OHMtILj2Aru-bw8w"/>
    <n v="4"/>
    <n v="27"/>
    <n v="32"/>
    <n v="0"/>
    <n v="0"/>
    <n v="0"/>
    <m/>
    <n v="8"/>
    <n v="1914.9255117"/>
    <n v="441.30138335957389"/>
    <n v="0"/>
    <n v="4.666666666666667"/>
    <n v="0.45161290322580638"/>
    <n v="10"/>
    <n v="23"/>
    <n v="0.3013267134775926"/>
    <n v="0.34876692295074457"/>
    <x v="128"/>
  </r>
  <r>
    <s v="NA1_4898092325"/>
    <n v="162"/>
    <b v="0"/>
    <n v="15"/>
    <s v="Qiyana"/>
    <n v="9123"/>
    <n v="10808"/>
    <s v="JUNGLE"/>
    <s v="leqTOhhdwWJuxEPRAH69eKnN0lpPC-wXd3brf8q758uA-lkKT2OenNUaQQ9lxpspw8FoM4N31YF2Fg"/>
    <n v="1"/>
    <n v="11"/>
    <n v="75"/>
    <n v="0"/>
    <n v="0"/>
    <n v="0"/>
    <m/>
    <n v="5"/>
    <n v="1914.9255117"/>
    <n v="338.65157422587799"/>
    <n v="58.000000059604638"/>
    <n v="1.6"/>
    <n v="0.42105263157894729"/>
    <n v="7"/>
    <n v="11"/>
    <n v="0.1399101917359388"/>
    <n v="-0.241443932056427"/>
    <n v="0.77867350544644043"/>
    <n v="13"/>
    <s v="Bard"/>
    <n v="381"/>
    <n v="7065"/>
    <s v="UTILITY"/>
    <s v="ZDVQsEO-V1s6lBju1BnE1LRL3u9o6StVzbgbDDa2XcTvhKRYhZl9lRmJbZws1BTcNGMIPShLERUa7A"/>
    <n v="1"/>
    <n v="18"/>
    <n v="0"/>
    <n v="0"/>
    <n v="2"/>
    <n v="1"/>
    <n v="1229.1869686"/>
    <n v="0"/>
    <n v="1914.9255117"/>
    <n v="221.39593219666651"/>
    <n v="0"/>
    <n v="1"/>
    <n v="0.31578947368421051"/>
    <n v="6"/>
    <n v="16"/>
    <n v="0.12261722177355849"/>
    <n v="-0.25858205556869512"/>
    <x v="129"/>
  </r>
  <r>
    <s v="NA1_4896497467"/>
    <n v="163"/>
    <b v="1"/>
    <n v="14"/>
    <s v="Jax"/>
    <n v="38481"/>
    <n v="8189"/>
    <s v="JUNGLE"/>
    <s v="Dc0mCPq-Vm1WL4FmXxkYDzWu8BF5YepC5xxnZIaDSw4E5fXNJaAmBVx9gbLCDpMCpTwDY9vN6wD0SQ"/>
    <n v="4"/>
    <n v="4"/>
    <n v="77"/>
    <n v="1"/>
    <n v="2"/>
    <n v="2"/>
    <n v="1006.9025827"/>
    <n v="0"/>
    <n v="1478.3831657000001"/>
    <n v="332.35158494827959"/>
    <n v="50.000000059604638"/>
    <n v="1"/>
    <n v="0.04"/>
    <n v="1"/>
    <n v="2"/>
    <n v="6.7090873581368629E-2"/>
    <n v="7.1091413497924805E-2"/>
    <n v="0.7572388796148567"/>
    <n v="14"/>
    <s v="Bard"/>
    <n v="7246"/>
    <n v="9202"/>
    <s v="UTILITY"/>
    <s v="0J02DfyxAb6Tikw2iWiqF4dwhhH6haywK-pL2_ujdHG2_Da8NclMnQN_9R4dp6Ne0mw_-hPvZmRsyw"/>
    <n v="9"/>
    <n v="19"/>
    <n v="0"/>
    <n v="1"/>
    <n v="4"/>
    <n v="1"/>
    <n v="1348.6308597"/>
    <n v="0"/>
    <n v="1478.3831657000001"/>
    <n v="373.46759347301742"/>
    <n v="0"/>
    <n v="5.666666666666667"/>
    <n v="0.68"/>
    <n v="13"/>
    <n v="15"/>
    <n v="0.1820641338203248"/>
    <n v="0.29976987838745123"/>
    <x v="130"/>
  </r>
  <r>
    <s v="NA1_4896497467"/>
    <n v="164"/>
    <b v="0"/>
    <n v="11"/>
    <s v="Warwick"/>
    <n v="20993"/>
    <n v="7761"/>
    <s v="JUNGLE"/>
    <s v="yL1uVBSn-7HoE9cfibysrSUazmpzGsICeL7glbSh2V600208ColrrK34HEBLWfHwmXRqbqJFHK2cWA"/>
    <n v="3"/>
    <n v="2"/>
    <n v="51"/>
    <n v="0"/>
    <n v="2"/>
    <n v="1"/>
    <n v="662.65118769999992"/>
    <n v="7"/>
    <n v="1478.3831657000001"/>
    <n v="315.01056638376127"/>
    <n v="56.000000089406967"/>
    <n v="1.2"/>
    <n v="0.46153846153846162"/>
    <n v="6"/>
    <n v="0"/>
    <n v="0.17039428964376699"/>
    <n v="-6.6372871398925781E-2"/>
    <n v="0.70697874193269084"/>
    <n v="10"/>
    <s v="Thresh"/>
    <n v="858"/>
    <n v="6201"/>
    <s v="UTILITY"/>
    <s v="A7_BPqMbbUBs4HHrQhyh1ANto-f4IxMJK6hIb22eLnChlJ6uFlQ4qYKbY6iSAxt4dHFUhJS1neyMPA"/>
    <n v="6"/>
    <n v="14"/>
    <n v="0"/>
    <n v="0"/>
    <n v="3"/>
    <n v="1"/>
    <n v="662.65118769999992"/>
    <n v="0"/>
    <n v="1478.3831657000001"/>
    <n v="251.6901313258779"/>
    <n v="0"/>
    <n v="0.875"/>
    <n v="0.53846153846153844"/>
    <n v="7"/>
    <n v="11"/>
    <n v="0.13054163910906999"/>
    <n v="-0.230633020401001"/>
    <x v="131"/>
  </r>
  <r>
    <s v="NA1_4896469958"/>
    <n v="165"/>
    <b v="1"/>
    <n v="11"/>
    <s v="Maokai"/>
    <n v="10051"/>
    <n v="7365"/>
    <s v="JUNGLE"/>
    <s v="BkYjf8ZjV0sWtuCd51JibHZhs3X71KGPlGoab8O33GvDxZ8VWukedKxew5uBsjYlQzAX19XFF072Kw"/>
    <n v="0"/>
    <n v="7"/>
    <n v="41"/>
    <n v="0"/>
    <n v="1"/>
    <n v="0"/>
    <m/>
    <n v="1"/>
    <n v="1284.0270982"/>
    <n v="344.16357114424949"/>
    <n v="48.000000089406967"/>
    <n v="3.666666666666667"/>
    <n v="0.3235294117647059"/>
    <n v="8"/>
    <n v="5"/>
    <n v="8.4697828224442592E-2"/>
    <n v="0.82052469253540039"/>
    <n v="1.1215974165608571"/>
    <n v="10"/>
    <s v="Blitzcrank"/>
    <n v="3086"/>
    <n v="8032"/>
    <s v="UTILITY"/>
    <s v="HSsdYLcvgZozfi0f3z9jYBxMtUagY91rcwtzFSCxqtRcPrJscB3Rm7TpDrckAyGeHUlk3gf34_Vdog"/>
    <n v="0"/>
    <n v="19"/>
    <n v="0"/>
    <n v="0"/>
    <n v="1"/>
    <n v="0"/>
    <m/>
    <n v="0"/>
    <n v="1284.0270982"/>
    <n v="375.35589346012682"/>
    <n v="0"/>
    <n v="4.5"/>
    <n v="0.52941176470588236"/>
    <n v="16"/>
    <n v="17"/>
    <n v="0.17438145117260481"/>
    <n v="0.66995143890380859"/>
    <x v="132"/>
  </r>
  <r>
    <s v="NA1_4896469958"/>
    <n v="166"/>
    <b v="0"/>
    <n v="12"/>
    <s v="Belveth"/>
    <n v="29915"/>
    <n v="11956"/>
    <s v="JUNGLE"/>
    <s v="PN-TkmMksenFh1lj3ruvoQZx6c7CUCgKWy6fS24vaV_ShUurpHWeQF8w3NvxbA4p2pV1wrfqV4my2w"/>
    <n v="3"/>
    <n v="2"/>
    <n v="45"/>
    <n v="0"/>
    <n v="0"/>
    <n v="1"/>
    <n v="615.86693379999997"/>
    <n v="9"/>
    <n v="1284.0270982"/>
    <n v="558.71502663821275"/>
    <n v="50.000000059604638"/>
    <n v="1.6"/>
    <n v="0.44444444444444442"/>
    <n v="4"/>
    <n v="2"/>
    <n v="0.26572790868140128"/>
    <n v="-0.45070779323577881"/>
    <n v="0.61608471547123644"/>
    <n v="9"/>
    <s v="Morgana"/>
    <n v="788"/>
    <n v="5303"/>
    <s v="UTILITY"/>
    <s v="gz6Yqfzei0Of6kaPpuqIILCXo0KfuOxfaInMznmPs2kHKH04uOJO1BnlaaZ2kjgX5CHV_C0LhuJQZQ"/>
    <n v="2"/>
    <n v="10"/>
    <n v="0"/>
    <n v="0"/>
    <n v="0"/>
    <n v="1"/>
    <n v="615.86693379999997"/>
    <n v="0"/>
    <n v="1284.0270982"/>
    <n v="247.83836889948361"/>
    <n v="0"/>
    <n v="0.7142857142857143"/>
    <n v="0.27777777777777779"/>
    <n v="3"/>
    <n v="10"/>
    <n v="0.10691057762120219"/>
    <n v="-0.40118014812469482"/>
    <x v="133"/>
  </r>
  <r>
    <s v="NA1_4893103615"/>
    <n v="167"/>
    <b v="1"/>
    <n v="14"/>
    <s v="Lillia"/>
    <n v="33269"/>
    <n v="9359"/>
    <s v="JUNGLE"/>
    <s v="66UzdHgvsoPCO85DDOM-0kJcyQ4VdI7skOQjGYvvDa2wqNtY6VzZXSl4S7omGDR2jBESYUjAsYpeWw"/>
    <n v="7"/>
    <n v="9"/>
    <n v="72"/>
    <n v="0"/>
    <n v="0"/>
    <n v="2"/>
    <n v="608.60167239999998"/>
    <n v="7"/>
    <n v="1659.7142452000001"/>
    <n v="338.34198703122638"/>
    <n v="56.000000089406967"/>
    <n v="1.5"/>
    <n v="0.1153846153846154"/>
    <n v="3"/>
    <n v="9"/>
    <n v="9.5830020567979277E-2"/>
    <n v="0.23478937149047849"/>
    <n v="0.79901257057138109"/>
    <n v="11"/>
    <s v="Pyke"/>
    <n v="4225"/>
    <n v="9099"/>
    <s v="UTILITY"/>
    <s v="RqI6T09_EJFcGMgSM0TPbYowYodhSwK1oZj7T8yvhBruhTcSfsLWBcccXYhD_Q8-AAunMyoLRMzMSA"/>
    <n v="4"/>
    <n v="32"/>
    <n v="0"/>
    <n v="0"/>
    <n v="1"/>
    <n v="0"/>
    <m/>
    <n v="0"/>
    <n v="1659.7142452000001"/>
    <n v="328.94327292570262"/>
    <n v="0"/>
    <n v="2.8"/>
    <n v="0.53846153846153844"/>
    <n v="13"/>
    <n v="26"/>
    <n v="0.1161719204140822"/>
    <n v="-0.31976824998855591"/>
    <x v="134"/>
  </r>
  <r>
    <s v="NA1_4893103615"/>
    <n v="168"/>
    <b v="0"/>
    <n v="13"/>
    <s v="Warwick"/>
    <n v="15970"/>
    <n v="10259"/>
    <s v="JUNGLE"/>
    <s v="9E9SZiaBQwLqPxAi2zTS9e6ZsgcZqUbn0UgmRhgCs6mHXmAW9atygRkPAWyXVPfb_HeBqFHDR9fIvw"/>
    <n v="3"/>
    <n v="9"/>
    <n v="66"/>
    <n v="0"/>
    <n v="0"/>
    <n v="1"/>
    <n v="1040.6145808000001"/>
    <n v="0"/>
    <n v="1659.7142452000001"/>
    <n v="370.90503318137098"/>
    <n v="54.000000059604638"/>
    <n v="2.333333333333333"/>
    <n v="0.53846153846153844"/>
    <n v="6"/>
    <n v="9"/>
    <n v="0.15219103721679991"/>
    <n v="-0.19014531373977661"/>
    <n v="0.64708409220138297"/>
    <n v="11"/>
    <s v="Ashe"/>
    <n v="1142"/>
    <n v="7040"/>
    <s v="UTILITY"/>
    <s v="8GSEo5pj25dkw9MGzBkMgsmj24GYdqEYmGAmFmb_fg-MTyRIb6CDJotVMRTYA-1WwxEiDEtb2Ea3TA"/>
    <n v="9"/>
    <n v="42"/>
    <n v="0"/>
    <n v="0"/>
    <n v="4"/>
    <n v="1"/>
    <n v="1040.6145808000001"/>
    <n v="0"/>
    <n v="1659.7142452000001"/>
    <n v="254.53081996260681"/>
    <n v="0"/>
    <n v="1.166666666666667"/>
    <n v="0.53846153846153844"/>
    <n v="6"/>
    <n v="27"/>
    <n v="0.14635779746969019"/>
    <n v="0.47008717060089111"/>
    <x v="135"/>
  </r>
  <r>
    <s v="NA1_4893083362"/>
    <n v="169"/>
    <b v="1"/>
    <n v="12"/>
    <s v="Shaco"/>
    <n v="11263"/>
    <n v="9566"/>
    <s v="JUNGLE"/>
    <s v="TgY1m06UQ0FL7-UTdI2F5q_Lk4qBVPMJ2S9qB8UAMuVZuONLI2qiYiwXNUdmpYjvLYgtbUqqzBUd_w"/>
    <n v="1"/>
    <n v="2"/>
    <n v="50"/>
    <n v="0"/>
    <n v="0"/>
    <n v="2"/>
    <n v="858.10744289999991"/>
    <n v="8"/>
    <n v="1301.7248425"/>
    <n v="440.9377093934504"/>
    <n v="50.400000065565109"/>
    <n v="6.5"/>
    <n v="0.59090909090909094"/>
    <n v="10"/>
    <n v="2"/>
    <n v="0.17016993055693369"/>
    <n v="-0.47317439317703253"/>
    <n v="0.2951033794933976"/>
    <n v="10"/>
    <s v="Neeko"/>
    <n v="1790"/>
    <n v="6788"/>
    <s v="UTILITY"/>
    <s v="B_Be4SN0gtdVWqlLZ_IOEGwW3rpttYUAi4qeMPBKGnO6S_Wm2cfyypO2UBTogcz-OTqZ51452R-Org"/>
    <n v="4"/>
    <n v="20"/>
    <n v="0"/>
    <n v="0"/>
    <n v="0"/>
    <n v="1"/>
    <n v="1179.4883531"/>
    <n v="0"/>
    <n v="1301.7248425"/>
    <n v="312.9133040912792"/>
    <n v="0"/>
    <n v="2.666666666666667"/>
    <n v="0.36363636363636359"/>
    <n v="8"/>
    <n v="20"/>
    <n v="0.1853620721001738"/>
    <n v="0.18580830097198489"/>
    <x v="136"/>
  </r>
  <r>
    <s v="NA1_4893083362"/>
    <n v="170"/>
    <b v="0"/>
    <n v="11"/>
    <s v="LeeSin"/>
    <n v="24235"/>
    <n v="6843"/>
    <s v="JUNGLE"/>
    <s v="e_D9MKn9_YXKMNm5N8HMPxlRD9mscD1nWsoahRQIJdtL7LzUJxjZS_GmckSYI3DLjfM1MEJE7HkuTA"/>
    <n v="0"/>
    <n v="7"/>
    <n v="44"/>
    <n v="0"/>
    <n v="0"/>
    <n v="0"/>
    <m/>
    <n v="0"/>
    <n v="1301.7248425"/>
    <n v="315.44225786525999"/>
    <n v="50.000000059604638"/>
    <n v="2"/>
    <n v="0.375"/>
    <n v="5"/>
    <n v="7"/>
    <n v="0.121812473844976"/>
    <n v="0.89816129207611084"/>
    <n v="0.56015382169731243"/>
    <n v="9"/>
    <s v="Pyke"/>
    <n v="1533"/>
    <n v="7481"/>
    <s v="UTILITY"/>
    <s v="RqI6T09_EJFcGMgSM0TPbYowYodhSwK1oZj7T8yvhBruhTcSfsLWBcccXYhD_Q8-AAunMyoLRMzMSA"/>
    <n v="2"/>
    <n v="16"/>
    <n v="0"/>
    <n v="0"/>
    <n v="0"/>
    <n v="0"/>
    <m/>
    <n v="0"/>
    <n v="1301.7248425"/>
    <n v="344.85738396601658"/>
    <n v="0"/>
    <n v="1.5"/>
    <n v="0.5625"/>
    <n v="6"/>
    <n v="14"/>
    <n v="0.1630756942764903"/>
    <n v="-0.1566933989524841"/>
    <x v="137"/>
  </r>
  <r>
    <s v="NA1_4893049601"/>
    <n v="171"/>
    <b v="0"/>
    <n v="15"/>
    <s v="Warwick"/>
    <n v="25788"/>
    <n v="12377"/>
    <s v="JUNGLE"/>
    <s v="dPhBkt671lv2IDpywl7xmwS2j73ggha5qQs4NGE_HORo4a1ghlLVcrRKFYf3eVxY5r8thPn7DQnI0Q"/>
    <n v="0"/>
    <n v="2"/>
    <n v="50"/>
    <n v="0"/>
    <n v="1"/>
    <n v="2"/>
    <n v="633.57741929999997"/>
    <n v="3"/>
    <n v="1981.0803854000001"/>
    <n v="374.85819567087208"/>
    <n v="64.000000059604645"/>
    <n v="2.4"/>
    <n v="0.35294117647058831"/>
    <n v="9"/>
    <n v="1"/>
    <n v="0.13908542234738111"/>
    <n v="1.029958248138428"/>
    <n v="0.47899292700333479"/>
    <n v="14"/>
    <s v="Taric"/>
    <n v="1765"/>
    <n v="9722"/>
    <s v="UTILITY"/>
    <s v="1qXZb-MAIPT9OSsxgSRGdFGiZcwMpu_jzI7FUyok7qvw24cnDdpjdtwZjXBAJkkxyEMXxxugNgqzHA"/>
    <n v="9"/>
    <n v="19"/>
    <n v="0"/>
    <n v="0"/>
    <n v="3"/>
    <n v="2"/>
    <n v="633.57741929999997"/>
    <n v="0"/>
    <n v="1981.0803854000001"/>
    <n v="294.45583727586478"/>
    <n v="0"/>
    <n v="2.625"/>
    <n v="0.61764705882352944"/>
    <n v="16"/>
    <n v="16"/>
    <n v="8.8391995882235327E-2"/>
    <n v="-0.28555554151535029"/>
    <x v="138"/>
  </r>
  <r>
    <s v="NA1_4893049601"/>
    <n v="172"/>
    <b v="1"/>
    <n v="18"/>
    <s v="Lillia"/>
    <n v="18742"/>
    <n v="15504"/>
    <s v="JUNGLE"/>
    <s v="PtmsKWIrc75a4d3PyLbNyEZ2wK_ffn4I-cZa4REmbXp1vztwkddwPAD6M1N4r73QYMn9QZf5SkPytQ"/>
    <n v="1"/>
    <n v="3"/>
    <n v="95"/>
    <n v="0"/>
    <n v="0"/>
    <n v="0"/>
    <m/>
    <n v="8"/>
    <n v="1981.0803854000001"/>
    <n v="469.59071422897551"/>
    <n v="50.000000089406967"/>
    <n v="3.25"/>
    <n v="0.3611111111111111"/>
    <n v="8"/>
    <n v="3"/>
    <n v="0.26839107229487402"/>
    <n v="-0.50737905502319336"/>
    <n v="0.23596196543789341"/>
    <n v="15"/>
    <s v="Pyke"/>
    <n v="7496"/>
    <n v="10416"/>
    <s v="UTILITY"/>
    <s v="RqI6T09_EJFcGMgSM0TPbYowYodhSwK1oZj7T8yvhBruhTcSfsLWBcccXYhD_Q8-AAunMyoLRMzMSA"/>
    <n v="7"/>
    <n v="36"/>
    <n v="0"/>
    <n v="0"/>
    <n v="1"/>
    <n v="2"/>
    <n v="1325.2106309000001"/>
    <n v="0"/>
    <n v="1981.0803854000001"/>
    <n v="315.49377792161238"/>
    <n v="0"/>
    <n v="2"/>
    <n v="0.5"/>
    <n v="14"/>
    <n v="25"/>
    <n v="8.0862482643337522E-2"/>
    <n v="0.3996889591217041"/>
    <x v="139"/>
  </r>
  <r>
    <s v="NA1_4893019412"/>
    <n v="173"/>
    <b v="1"/>
    <n v="18"/>
    <s v="Trundle"/>
    <n v="46229"/>
    <n v="14512"/>
    <s v="JUNGLE"/>
    <s v="VVLmGLkp93AZvo-_c00vOWHylU_6zSutr8z1MLBCr6645HJ-j3Cg7S5c0_MwNM1sc2h1VPYZPcGMrw"/>
    <n v="6"/>
    <n v="0"/>
    <n v="92"/>
    <n v="1"/>
    <n v="0"/>
    <n v="3"/>
    <n v="493.68348589999999"/>
    <n v="4"/>
    <n v="2227.2999503999999"/>
    <n v="390.94459583221919"/>
    <n v="64.000000089406967"/>
    <n v="3.666666666666667"/>
    <n v="0.66666666666666663"/>
    <n v="15"/>
    <n v="0"/>
    <n v="0.15900738086297381"/>
    <n v="-9.9737584590911865E-2"/>
    <n v="0.59287030116148365"/>
    <n v="15"/>
    <s v="Blitzcrank"/>
    <n v="2546"/>
    <n v="9869"/>
    <s v="UTILITY"/>
    <s v="pUftr7CLKQPs-wIxqzBAEaqqWsghbbhnHX9c-rCiRIIsvU4PFnun-zZRF7Pg7J32DqOmlZGh5msBug"/>
    <n v="15"/>
    <n v="30"/>
    <n v="0"/>
    <n v="1"/>
    <n v="3"/>
    <n v="1"/>
    <n v="493.68348589999999"/>
    <n v="0"/>
    <n v="2227.2999503999999"/>
    <n v="265.87104723194182"/>
    <n v="0"/>
    <n v="3.166666666666667"/>
    <n v="0.5757575757575758"/>
    <n v="11"/>
    <n v="27"/>
    <n v="8.9941929937615933E-2"/>
    <n v="-0.32005125284194952"/>
    <x v="140"/>
  </r>
  <r>
    <s v="NA1_4893019412"/>
    <n v="174"/>
    <b v="0"/>
    <n v="16"/>
    <s v="Jax"/>
    <n v="34913"/>
    <n v="13551"/>
    <s v="JUNGLE"/>
    <s v="5EpP_Udc6blCpeICHeDWj1zeq3AB3WhJeRiKBEOWncwmrDhOuBnS5_SB5hRufJQhwhCTM7iPVaMXoA"/>
    <n v="1"/>
    <n v="8"/>
    <n v="63"/>
    <n v="1"/>
    <n v="1"/>
    <n v="3"/>
    <n v="1201.8452182999999"/>
    <n v="3"/>
    <n v="2227.2999503999999"/>
    <n v="365.06645629564781"/>
    <n v="48.000000029802322"/>
    <n v="1.6"/>
    <n v="0.25806451612903231"/>
    <n v="7"/>
    <n v="7"/>
    <n v="0.16873339217614419"/>
    <n v="0.11078727245330811"/>
    <n v="0.65855275111206923"/>
    <n v="15"/>
    <s v="Pyke"/>
    <n v="5865"/>
    <n v="11745"/>
    <s v="UTILITY"/>
    <s v="RqI6T09_EJFcGMgSM0TPbYowYodhSwK1oZj7T8yvhBruhTcSfsLWBcccXYhD_Q8-AAunMyoLRMzMSA"/>
    <n v="13"/>
    <n v="47"/>
    <n v="0"/>
    <n v="0"/>
    <n v="2"/>
    <n v="2"/>
    <n v="1201.8452182999999"/>
    <n v="0"/>
    <n v="2227.2999503999999"/>
    <n v="316.39775986040451"/>
    <n v="0"/>
    <n v="3"/>
    <n v="0.67741935483870963"/>
    <n v="18"/>
    <n v="29"/>
    <n v="0.105675049453821"/>
    <n v="0.47069907188415527"/>
    <x v="141"/>
  </r>
  <r>
    <s v="NA1_4891596773"/>
    <n v="175"/>
    <b v="1"/>
    <n v="16"/>
    <s v="Belveth"/>
    <n v="44490"/>
    <n v="10865"/>
    <s v="JUNGLE"/>
    <s v="5apHHmbwUiBQ8QUWrqPyZG-opWC6QumC6lmTrgRMfA-pMpwxkQCa_-ysxMjJg1e4l2V4f5bbSXlkIQ"/>
    <n v="5"/>
    <n v="3"/>
    <n v="73"/>
    <n v="1"/>
    <n v="2"/>
    <n v="2"/>
    <n v="1174.2284585"/>
    <n v="20"/>
    <n v="1795.4531196"/>
    <n v="363.08960895564121"/>
    <n v="66.500000089406967"/>
    <n v="1.5"/>
    <n v="0.2"/>
    <n v="3"/>
    <n v="1"/>
    <n v="4.7455322990371508E-2"/>
    <n v="2.1685242652893071"/>
    <n v="1.282889480531261"/>
    <n v="13"/>
    <s v="Senna"/>
    <n v="4862"/>
    <n v="8870"/>
    <s v="UTILITY"/>
    <s v="OV1nmVDPSQc5pPOaS5VQV4SMlPeWWutrckn6Oy1yFVJPpdxaq-6CKCvirV0vOYq0hFF9J3XmUKkGZA"/>
    <n v="6"/>
    <n v="29"/>
    <n v="0"/>
    <n v="1"/>
    <n v="4"/>
    <n v="1"/>
    <n v="1515.3822557999999"/>
    <n v="0"/>
    <n v="1795.4531196"/>
    <n v="296.42146265691338"/>
    <n v="0"/>
    <n v="1.666666666666667"/>
    <n v="0.33333333333333331"/>
    <n v="8"/>
    <n v="25"/>
    <n v="9.5894330555035739E-2"/>
    <n v="0.76410984992980957"/>
    <x v="142"/>
  </r>
  <r>
    <s v="NA1_4891596773"/>
    <n v="176"/>
    <b v="0"/>
    <n v="15"/>
    <s v="Rengar"/>
    <n v="20879"/>
    <n v="12092"/>
    <s v="JUNGLE"/>
    <s v="2Ard3Eliewzt00yOp-4Fh6CHi2msHziTdsYMwDSE3HDhOegTzvxCMVGwKLjPkUZ4WbmGYH0IxJLcsw"/>
    <n v="0"/>
    <n v="7"/>
    <n v="75"/>
    <n v="0"/>
    <n v="1"/>
    <n v="2"/>
    <n v="491.11219610000001"/>
    <n v="3"/>
    <n v="1795.4531196"/>
    <n v="404.1196524176849"/>
    <n v="58.750000059604638"/>
    <n v="1.571428571428571"/>
    <n v="0.47826086956521741"/>
    <n v="8"/>
    <n v="6"/>
    <n v="0.2587787984102432"/>
    <n v="-0.68439567089080811"/>
    <n v="0.4048854894933735"/>
    <n v="14"/>
    <s v="Seraphine"/>
    <n v="1212"/>
    <n v="8838"/>
    <s v="UTILITY"/>
    <s v="zDxzayr4MZiDRuUFsVS_Uw3Lk7V3L3W-5mAqof95iknYTFSAjWvIc5RWq9Coniiq521gITRFRfCgKw"/>
    <n v="3"/>
    <n v="20"/>
    <n v="0"/>
    <n v="0"/>
    <n v="1"/>
    <n v="1"/>
    <n v="491.11219610000001"/>
    <n v="0"/>
    <n v="1795.4531196"/>
    <n v="295.36224405466231"/>
    <n v="0"/>
    <n v="1.714285714285714"/>
    <n v="0.52173913043478259"/>
    <n v="11"/>
    <n v="19"/>
    <n v="0.1834100233084954"/>
    <n v="-0.43314188718795782"/>
    <x v="143"/>
  </r>
  <r>
    <s v="NA1_4898961661"/>
    <n v="177"/>
    <b v="1"/>
    <n v="18"/>
    <s v="Belveth"/>
    <n v="69200"/>
    <n v="18097"/>
    <s v="JUNGLE"/>
    <s v="MTCeSbNvgGSf4VbW1CZn5-dubGt7C-i681IUXHG1gQa6T-kbh7GhljEAAnT9cOU00TrVsvUUB0IaBw"/>
    <n v="10"/>
    <n v="4"/>
    <n v="73"/>
    <n v="1"/>
    <n v="3"/>
    <n v="3"/>
    <n v="725.91765329999998"/>
    <n v="29"/>
    <n v="2301.8720358"/>
    <n v="471.73080363484041"/>
    <n v="46.000000059604638"/>
    <n v="3.833333333333333"/>
    <n v="0.45098039215686281"/>
    <n v="15"/>
    <n v="1"/>
    <n v="0.16756491493249509"/>
    <n v="0.4828650951385498"/>
    <n v="0.99803795177390842"/>
    <n v="16"/>
    <s v="Seraphine"/>
    <n v="8090"/>
    <n v="11851"/>
    <s v="UTILITY"/>
    <s v="DE-7P_8jVmrIRFWhxD-20Y3YvV3fGtHUFkDWSpzdoS4HbQL3K0qzyf-Dj_wxd68o179x9BrK6TKU8w"/>
    <n v="5"/>
    <n v="37"/>
    <n v="4"/>
    <n v="0"/>
    <n v="2"/>
    <n v="3"/>
    <n v="725.91765329999998"/>
    <n v="0"/>
    <n v="2301.8720358"/>
    <n v="308.91815337016129"/>
    <n v="0"/>
    <n v="6.5"/>
    <n v="0.50980392156862742"/>
    <n v="18"/>
    <n v="34"/>
    <n v="0.14544991978214011"/>
    <n v="8.7606549263000488E-2"/>
    <x v="144"/>
  </r>
  <r>
    <s v="NA1_4898961661"/>
    <n v="178"/>
    <b v="0"/>
    <n v="16"/>
    <s v="Udyr"/>
    <n v="11170"/>
    <n v="14095"/>
    <s v="JUNGLE"/>
    <s v="TxoihodeX52y6d2-BAawa-Ndztwd4UJHWx29RTCwyjLyYf2N8luVqsTSqNgO81XHThr7lUVVzomn3A"/>
    <n v="4"/>
    <n v="5"/>
    <n v="68"/>
    <n v="0"/>
    <n v="1"/>
    <n v="1"/>
    <n v="1425.974438"/>
    <n v="0"/>
    <n v="2301.8720358"/>
    <n v="367.41906871185603"/>
    <n v="48.000000029802322"/>
    <n v="2.5714285714285721"/>
    <n v="0.58064516129032262"/>
    <n v="16"/>
    <n v="4"/>
    <n v="0.1146289000642443"/>
    <n v="-0.3256298303604126"/>
    <n v="0.67304705230415851"/>
    <n v="14"/>
    <s v="Thresh"/>
    <n v="235"/>
    <n v="9809"/>
    <s v="UTILITY"/>
    <s v="kkZIHx4VUksEmiGGbCas3IGlOtUf6vnsJCQLP_VdM0BwSYCivv_db0UO46lPx_dKg2CcCAZU5zsKqw"/>
    <n v="8"/>
    <n v="36"/>
    <n v="0"/>
    <n v="0"/>
    <n v="3"/>
    <n v="0"/>
    <m/>
    <n v="0"/>
    <n v="2301.8720358"/>
    <n v="255.68974685443291"/>
    <n v="0"/>
    <n v="2"/>
    <n v="0.70967741935483875"/>
    <n v="21"/>
    <n v="32"/>
    <n v="9.6618745379323967E-2"/>
    <n v="-8.0549895763397217E-2"/>
    <x v="145"/>
  </r>
  <r>
    <s v="NA1_4898919818"/>
    <n v="179"/>
    <b v="1"/>
    <n v="16"/>
    <s v="Maokai"/>
    <n v="33788"/>
    <n v="12007"/>
    <s v="JUNGLE"/>
    <s v="LWdDwvpcehILqgV4aodBxqRoJ8Inled5T0Y4VBuPTtq1wwWTwFQBnJrI5RT4jMZITiTwzy7POV2VfA"/>
    <n v="4"/>
    <n v="6"/>
    <n v="92"/>
    <n v="1"/>
    <n v="5"/>
    <n v="3"/>
    <n v="1013.4266161"/>
    <n v="0"/>
    <n v="2054.7939247999998"/>
    <n v="350.62269462502172"/>
    <n v="52.000000059604638"/>
    <n v="2.5"/>
    <n v="0.40540540540540537"/>
    <n v="13"/>
    <n v="1"/>
    <n v="0.11956864151899289"/>
    <n v="9.1052532196044922E-2"/>
    <n v="1.1489349644591369"/>
    <n v="15"/>
    <s v="Janna"/>
    <n v="2457"/>
    <n v="10112"/>
    <s v="UTILITY"/>
    <s v="KUiyCEnb6GduC1T2NNYeZ3B1bg0eeb9nUW_x0Qmg4jodWhGPkzTXXD3j-tGe_HVVeAWY0NCxCGGsAw"/>
    <n v="13"/>
    <n v="25"/>
    <n v="0"/>
    <n v="1"/>
    <n v="0"/>
    <n v="2"/>
    <n v="1323.8108101"/>
    <n v="0"/>
    <n v="2054.7939247999998"/>
    <n v="295.29084577012179"/>
    <n v="0"/>
    <n v="2.5555555555555549"/>
    <n v="0.6216216216216216"/>
    <n v="19"/>
    <n v="25"/>
    <n v="5.9878917320638277E-2"/>
    <n v="-0.15011316537857061"/>
    <x v="146"/>
  </r>
  <r>
    <s v="NA1_4898919818"/>
    <n v="180"/>
    <b v="0"/>
    <n v="15"/>
    <s v="Briar"/>
    <n v="25993"/>
    <n v="12695"/>
    <s v="JUNGLE"/>
    <s v="RoXFBje0QMhmnaTFJsxaGB8VBjrDW7pu_qNgrU3SjT6tRdtS1WPpKwFOTABouJwPEsg1P3m7emc4dw"/>
    <n v="6"/>
    <n v="6"/>
    <n v="83"/>
    <n v="0"/>
    <n v="5"/>
    <n v="2"/>
    <n v="645.21737329999996"/>
    <n v="3"/>
    <n v="2054.7939247999998"/>
    <n v="370.72148248352659"/>
    <n v="50.000000059604638"/>
    <n v="1.7777777777777779"/>
    <n v="0.48484848484848492"/>
    <n v="12"/>
    <n v="1"/>
    <n v="0.15392748602266809"/>
    <n v="-8.3453834056854248E-2"/>
    <n v="1.053051927321325"/>
    <n v="13"/>
    <s v="Xerath"/>
    <n v="1553"/>
    <n v="10266"/>
    <s v="UTILITY"/>
    <s v="-K8ebhiGyUlQIy-4N6nu2yWOCMazuoJry68xvft67ck-yTn6ovL4Eh-3pK-eSUc8EzvwnGpuBH2VYg"/>
    <n v="7"/>
    <n v="32"/>
    <n v="0"/>
    <n v="0"/>
    <n v="4"/>
    <n v="1"/>
    <n v="1637.5883447000001"/>
    <n v="0"/>
    <n v="2054.7939247999998"/>
    <n v="299.77147870981969"/>
    <n v="0"/>
    <n v="2.285714285714286"/>
    <n v="0.48484848484848492"/>
    <n v="11"/>
    <n v="28"/>
    <n v="0.2025148656830747"/>
    <n v="0.17662727832794189"/>
    <x v="147"/>
  </r>
  <r>
    <s v="NA1_4898833637"/>
    <n v="183"/>
    <b v="0"/>
    <n v="14"/>
    <s v="Khazix"/>
    <n v="24689"/>
    <n v="10722"/>
    <s v="JUNGLE"/>
    <s v="qQDRnNH4pljcPWX-hFJo4WOwMnCLE6OGiL5qxxMreO4EuM21STmFWug-M_10ABJKJ5F-edn4WQ4gFw"/>
    <n v="3"/>
    <n v="2"/>
    <n v="61"/>
    <n v="0"/>
    <n v="1"/>
    <n v="1"/>
    <n v="721.2113468"/>
    <n v="2"/>
    <n v="1753.1444053"/>
    <n v="366.95359194250972"/>
    <n v="62.000000059604638"/>
    <n v="2"/>
    <n v="0.4"/>
    <n v="8"/>
    <n v="1"/>
    <n v="0.1278483342800921"/>
    <n v="0.30956137180328369"/>
    <n v="0.7496983411869822"/>
    <n v="12"/>
    <s v="Xerath"/>
    <n v="501"/>
    <n v="10531"/>
    <s v="UTILITY"/>
    <s v="ETLzJTttETw9pL9o0oQip1S7G6w2zc7IciOx58O2OwUf3L35hBVnH2YYUavGeo-mJabY-Ped0B5hFA"/>
    <n v="3"/>
    <n v="36"/>
    <n v="0"/>
    <n v="0"/>
    <n v="1"/>
    <n v="1"/>
    <n v="721.2113468"/>
    <n v="0"/>
    <n v="1753.1444053"/>
    <n v="360.44146482723278"/>
    <n v="0"/>
    <n v="2.5"/>
    <n v="0.6"/>
    <n v="13"/>
    <n v="35"/>
    <n v="0.29956159117423148"/>
    <n v="0.35876274108886719"/>
    <x v="148"/>
  </r>
  <r>
    <s v="NA1_4898833637"/>
    <n v="184"/>
    <b v="1"/>
    <n v="16"/>
    <s v="Nocturne"/>
    <n v="49345"/>
    <n v="12653"/>
    <s v="JUNGLE"/>
    <s v="JpIf0BheCBt_ARnTodMr2bDxnbXmC_5Vdx3komKcNX8qXADSuOTMGw1PFFy7zkU46tq0CBp15yk2rQ"/>
    <n v="1"/>
    <n v="7"/>
    <n v="68"/>
    <n v="1"/>
    <n v="0"/>
    <n v="4"/>
    <n v="393.32195460000003"/>
    <n v="0"/>
    <n v="1753.1444053"/>
    <n v="433.05372926557862"/>
    <n v="60.000000059604638"/>
    <n v="4"/>
    <n v="0.53333333333333333"/>
    <n v="13"/>
    <n v="7"/>
    <n v="0.1939805411129028"/>
    <n v="-0.2363855242729187"/>
    <n v="0.57248051618849782"/>
    <n v="13"/>
    <s v="Alistar"/>
    <n v="2631"/>
    <n v="9959"/>
    <s v="UTILITY"/>
    <s v="gzhpR1k1KPYDr94K1q4udVhKTOsHuczBwlTALQxlnmon5u4X7L1dekbSGzCQZxkp3VHtk1Q9LcArpw"/>
    <n v="6"/>
    <n v="15"/>
    <n v="0"/>
    <n v="1"/>
    <n v="4"/>
    <n v="2"/>
    <n v="1058.0603406"/>
    <n v="0"/>
    <n v="1753.1444053"/>
    <n v="340.86353982360112"/>
    <n v="0"/>
    <n v="8"/>
    <n v="0.53333333333333333"/>
    <n v="14"/>
    <n v="11"/>
    <n v="9.0281877756472964E-2"/>
    <n v="-0.26403635740280151"/>
    <x v="149"/>
  </r>
  <r>
    <s v="NA1_4890008351"/>
    <n v="185"/>
    <b v="1"/>
    <n v="17"/>
    <s v="Belveth"/>
    <n v="37397"/>
    <n v="15845"/>
    <s v="JUNGLE"/>
    <s v="b8PhYqocwwL1XIXgXJNwWxqRaPF5iz0Ggb9Mz9iNG3a2hMzGewEdR7hsgByI62agvip1u9YZH4foqg"/>
    <n v="8"/>
    <n v="8"/>
    <n v="74"/>
    <n v="1"/>
    <n v="6"/>
    <n v="2"/>
    <n v="1139.9832398999999"/>
    <n v="9"/>
    <n v="2205.3449691999999"/>
    <n v="431.11364874182971"/>
    <n v="69.500000089406967"/>
    <n v="2.375"/>
    <n v="0.51351351351351349"/>
    <n v="15"/>
    <n v="1"/>
    <n v="0.1499513615311657"/>
    <n v="-5.1225662231445313E-2"/>
    <n v="1.1537911565400309"/>
    <n v="16"/>
    <s v="Bard"/>
    <n v="3644"/>
    <n v="11207"/>
    <s v="UTILITY"/>
    <s v="nsc8KmCi5fbQNIlg6cdQ4Yy8wM0axAWS8YHK4F6ZSZgZt0s6Sccs8kP4wjNdmcQcWpNWLz-kN_QFaw"/>
    <n v="5"/>
    <n v="31"/>
    <n v="0"/>
    <n v="1"/>
    <n v="3"/>
    <n v="2"/>
    <n v="1139.9832398999999"/>
    <n v="0"/>
    <n v="2205.3449691999999"/>
    <n v="304.92184259337779"/>
    <n v="0"/>
    <n v="25"/>
    <n v="0.67567567567567566"/>
    <n v="21"/>
    <n v="19"/>
    <n v="8.3336852168564332E-2"/>
    <n v="-6.7541122436523438E-2"/>
    <x v="150"/>
  </r>
  <r>
    <s v="NA1_4890008351"/>
    <n v="186"/>
    <b v="0"/>
    <n v="15"/>
    <s v="Elise"/>
    <n v="32992"/>
    <n v="11362"/>
    <s v="JUNGLE"/>
    <s v="qZZ0KlTWjbaQPOUdhxbZVbyvmrRjtO5OVG6R5NHONpEF7kws4SN4CTJHflMJWnTJzTqzP74MP-dO4g"/>
    <n v="9"/>
    <n v="10"/>
    <n v="69"/>
    <n v="0"/>
    <n v="1"/>
    <n v="3"/>
    <n v="476.29151810000002"/>
    <n v="0"/>
    <n v="2205.3449691999999"/>
    <n v="309.14739856031139"/>
    <n v="52.000000059604638"/>
    <n v="0.83333333333333337"/>
    <n v="0.20833333333333329"/>
    <n v="4"/>
    <n v="0"/>
    <n v="0.1505933152388875"/>
    <n v="5.3991436958312988E-2"/>
    <n v="1.2160859527835259"/>
    <n v="14"/>
    <s v="Lulu"/>
    <n v="2892"/>
    <n v="8449"/>
    <s v="UTILITY"/>
    <s v="-YHRsiQULX8h_xvttSru36ZDKSYBqP4Sd7Y4jtjK6IdW2LT0WbPos4bVEHCrwjlAW7ZEucHOAOgL1Q"/>
    <n v="6"/>
    <n v="35"/>
    <n v="0"/>
    <n v="0"/>
    <n v="8"/>
    <n v="3"/>
    <n v="808.74277239999992"/>
    <n v="0"/>
    <n v="2205.3449691999999"/>
    <n v="229.87767328591781"/>
    <n v="0"/>
    <n v="1.5"/>
    <n v="0.375"/>
    <n v="9"/>
    <n v="27"/>
    <n v="4.9927660323735669E-2"/>
    <n v="7.2433352470397949E-2"/>
    <x v="151"/>
  </r>
  <r>
    <s v="NA1_4892170399"/>
    <n v="187"/>
    <b v="1"/>
    <n v="18"/>
    <s v="Nunu"/>
    <n v="33244"/>
    <n v="16385"/>
    <s v="JUNGLE"/>
    <s v="O4KKpRcFEvrw8z2ccLAO8OqxHWbvDDu-ZHps-FqHh2rdikb8NWskV_GcDg6L_6Mc05h34JTxsScFhw"/>
    <n v="6"/>
    <n v="7"/>
    <n v="82"/>
    <n v="1"/>
    <n v="0"/>
    <n v="1"/>
    <n v="1181.6955963"/>
    <n v="2"/>
    <n v="2013.3374836999999"/>
    <n v="488.30586036711958"/>
    <n v="56.000000029802322"/>
    <n v="8"/>
    <n v="0.61538461538461542"/>
    <n v="19"/>
    <n v="7"/>
    <n v="0.1786892799973121"/>
    <n v="-0.1940316557884216"/>
    <n v="0.74731205364728615"/>
    <n v="14"/>
    <s v="JarvanIV"/>
    <n v="2942"/>
    <n v="9521"/>
    <s v="UTILITY"/>
    <s v="YamlrXC3RHjzCns2LW-7JX8yvXqemvO5nbKN2LnkRjWeViCjs4eVXBcOvwKpbcurMUtmvqzDacXuyA"/>
    <n v="10"/>
    <n v="24"/>
    <n v="0"/>
    <n v="1"/>
    <n v="0"/>
    <n v="1"/>
    <n v="1181.6955963"/>
    <n v="1"/>
    <n v="2013.3374836999999"/>
    <n v="283.76689938058098"/>
    <n v="0"/>
    <n v="2.1428571428571428"/>
    <n v="0.38461538461538458"/>
    <n v="15"/>
    <n v="24"/>
    <n v="0.10429283676743061"/>
    <n v="-0.4543338418006897"/>
    <x v="152"/>
  </r>
  <r>
    <s v="NA1_4892170399"/>
    <n v="188"/>
    <b v="0"/>
    <n v="16"/>
    <s v="Nocturne"/>
    <n v="30083"/>
    <n v="11078"/>
    <s v="JUNGLE"/>
    <s v="b_i32S4Mm98WwzqoZWN3xNFR1j2eh_5U1J395c7eVk0NAkjyVoKzNbuoA4flmENvbYDbj2MSWT1G-g"/>
    <n v="6"/>
    <n v="10"/>
    <n v="66"/>
    <n v="0"/>
    <n v="3"/>
    <n v="4"/>
    <n v="551.69650249999995"/>
    <n v="6"/>
    <n v="2013.3374836999999"/>
    <n v="330.1576583379935"/>
    <n v="54.000000059604638"/>
    <n v="2"/>
    <n v="0.41176470588235292"/>
    <n v="11"/>
    <n v="7"/>
    <n v="9.7406797324459407E-2"/>
    <n v="0.24074351787567139"/>
    <n v="0.92722258256000312"/>
    <n v="13"/>
    <s v="Pyke"/>
    <n v="1678"/>
    <n v="13914"/>
    <s v="UTILITY"/>
    <s v="44P4qXQuRKfWU26gi8ylJclCXvKfV3eRX5kOfFtzBw2GPcAObPUoxacYcmkdAT8AZwRiO6dT_yLNBA"/>
    <n v="12"/>
    <n v="50"/>
    <n v="0"/>
    <n v="0"/>
    <n v="5"/>
    <n v="1"/>
    <n v="866.16984679999996"/>
    <n v="0"/>
    <n v="2013.3374836999999"/>
    <n v="414.6790169820103"/>
    <n v="0"/>
    <n v="2.875"/>
    <n v="0.67647058823529416"/>
    <n v="17"/>
    <n v="32"/>
    <n v="0.22319031709186271"/>
    <n v="0.83262240886688232"/>
    <x v="153"/>
  </r>
  <r>
    <s v="NA1_4892132102"/>
    <n v="189"/>
    <b v="1"/>
    <n v="16"/>
    <s v="Hecarim"/>
    <n v="45505"/>
    <n v="12245"/>
    <s v="JUNGLE"/>
    <s v="QJWxb6Cm23Mfe9ySDZTlNw2j4pBLwOZf11a9QM4KhsXYGOGd6093K49Zo4qVu8TwTuvcemvfDwfqpA"/>
    <n v="2"/>
    <n v="8"/>
    <n v="73"/>
    <n v="1"/>
    <n v="0"/>
    <n v="2"/>
    <n v="668.5297296"/>
    <n v="7"/>
    <n v="1665.4008832"/>
    <n v="441.17587237508678"/>
    <n v="60.000000059604638"/>
    <n v="4.2"/>
    <n v="0.65625"/>
    <n v="15"/>
    <n v="8"/>
    <n v="0.16170592596922581"/>
    <n v="8.434295654296875E-2"/>
    <n v="0.69863078601732598"/>
    <n v="13"/>
    <s v="Lux"/>
    <n v="5547"/>
    <n v="8719"/>
    <s v="UTILITY"/>
    <s v="OYInbkwItUXixLNdV_f2i-5iY0AoQbetTwK-wlhtnMBeMlEcOusyMV2pU6SaY3a5JEqq3dCMdprlqg"/>
    <n v="2"/>
    <n v="5"/>
    <n v="0"/>
    <n v="1"/>
    <n v="1"/>
    <n v="3"/>
    <n v="668.5297296"/>
    <n v="0"/>
    <n v="1665.4008832"/>
    <n v="314.13565475584829"/>
    <n v="0"/>
    <n v="3.4"/>
    <n v="0.53125"/>
    <n v="12"/>
    <n v="4"/>
    <n v="0.12610979952145079"/>
    <n v="-0.76387143135070801"/>
    <x v="154"/>
  </r>
  <r>
    <s v="NA1_4892132102"/>
    <n v="190"/>
    <b v="0"/>
    <n v="13"/>
    <s v="Gragas"/>
    <n v="24677"/>
    <n v="9363"/>
    <s v="JUNGLE"/>
    <s v="qXeltOh_7lRpWlixIsQ6K0HZtioYdzumIv17QQn-q4Gy7LaLImPqRBGGdhcNdtmv7cZO9B0Hf5d2AQ"/>
    <n v="1"/>
    <n v="8"/>
    <n v="72"/>
    <n v="0"/>
    <n v="0"/>
    <n v="0"/>
    <m/>
    <n v="2"/>
    <n v="1665.4008832"/>
    <n v="337.33305373630782"/>
    <n v="50.000000089406967"/>
    <n v="1"/>
    <n v="0.40909090909090912"/>
    <n v="7"/>
    <n v="8"/>
    <n v="0.1945197164728236"/>
    <n v="-7.7782511711120605E-2"/>
    <n v="0.64428952002933548"/>
    <n v="11"/>
    <s v="Nautilus"/>
    <n v="310"/>
    <n v="6716"/>
    <s v="UTILITY"/>
    <s v="k6jW7zgpiGN6y27SuitPNRd5FBdO0Uh0LuNmTZbDbDciAUW_43t5vVD0194nkNBmvqUN2ofyOt7uEQ"/>
    <n v="5"/>
    <n v="22"/>
    <n v="0"/>
    <n v="0"/>
    <n v="3"/>
    <n v="0"/>
    <m/>
    <n v="0"/>
    <n v="1665.4008832"/>
    <n v="241.96880322259099"/>
    <n v="0"/>
    <n v="1.25"/>
    <n v="0.45454545454545447"/>
    <n v="10"/>
    <n v="19"/>
    <n v="0.1183101740904997"/>
    <n v="3.2349810600280762"/>
    <x v="155"/>
  </r>
  <r>
    <s v="NA1_4890569703"/>
    <n v="191"/>
    <b v="1"/>
    <n v="17"/>
    <s v="Trundle"/>
    <n v="48732"/>
    <n v="15725"/>
    <s v="JUNGLE"/>
    <s v="93X_4CTTKH6e_P3NSiTdsHXf9ICflFJDO_h6SlPun_3kqkpIP6VjX8DbapK4BOjsvFTBi-sIYSvK0g"/>
    <n v="5"/>
    <n v="1"/>
    <n v="111"/>
    <n v="0"/>
    <n v="1"/>
    <n v="4"/>
    <n v="1168.7197839"/>
    <n v="0"/>
    <n v="2209.5750315"/>
    <n v="427.01232059009618"/>
    <n v="60.000000089406967"/>
    <n v="6.333333333333333"/>
    <n v="0.54285714285714282"/>
    <n v="11"/>
    <n v="0"/>
    <n v="0.20412558915891019"/>
    <n v="0.46059632301330572"/>
    <n v="0.59589229627789975"/>
    <n v="15"/>
    <s v="Zyra"/>
    <n v="6706"/>
    <n v="10607"/>
    <s v="UTILITY"/>
    <s v="B87dxXcDwBj1JFLM_Zml8ac2Jy-OH3DgbcnbZOGXdvD10xXOc7YOCy4pPqONvc9HU6ct0VkkWPnpBQ"/>
    <n v="0"/>
    <n v="24"/>
    <n v="0"/>
    <n v="0"/>
    <n v="0"/>
    <n v="3"/>
    <n v="1168.7197839"/>
    <n v="0"/>
    <n v="2209.5750315"/>
    <n v="288.03457444674251"/>
    <n v="0"/>
    <n v="1.6"/>
    <n v="0.45714285714285707"/>
    <n v="11"/>
    <n v="24"/>
    <n v="0.17267331692458579"/>
    <n v="1.784594058990479"/>
    <x v="156"/>
  </r>
  <r>
    <s v="NA1_4890569703"/>
    <n v="192"/>
    <b v="0"/>
    <n v="16"/>
    <s v="MasterYi"/>
    <n v="27770"/>
    <n v="13389"/>
    <s v="JUNGLE"/>
    <s v="Y_O1IVZJtpPrcgBoZIjr_tcotNZoRkZZZci4hDd0s1PuwdndjIyRD1W21w4saEto0G0OUzSLnwVT0g"/>
    <n v="0"/>
    <n v="8"/>
    <n v="112"/>
    <n v="1"/>
    <n v="0"/>
    <n v="1"/>
    <n v="852.1870222"/>
    <n v="0"/>
    <n v="2209.5750315"/>
    <n v="363.59121498902579"/>
    <n v="70.000000059604645"/>
    <n v="1.428571428571429"/>
    <n v="0.2857142857142857"/>
    <n v="10"/>
    <n v="8"/>
    <n v="0.22817075031116571"/>
    <n v="-0.31534814834594732"/>
    <n v="0.40797876562567931"/>
    <n v="14"/>
    <s v="Blitzcrank"/>
    <n v="3846"/>
    <n v="8032"/>
    <s v="UTILITY"/>
    <s v="iWzBjCAy-tYPIWmn_Y2VLeKpjX3myhu5asg8SyZijlq58dO-o4ZD-_-YdYj4ZNxMes0rUPq69uqUpg"/>
    <n v="0"/>
    <n v="13"/>
    <n v="0"/>
    <n v="1"/>
    <n v="0"/>
    <n v="1"/>
    <n v="852.1870222"/>
    <n v="0"/>
    <n v="2209.5750315"/>
    <n v="218.11100328462641"/>
    <n v="0"/>
    <n v="4.5"/>
    <n v="0.51428571428571423"/>
    <n v="18"/>
    <n v="13"/>
    <n v="0.1050962694887876"/>
    <n v="-0.64088118076324463"/>
    <x v="157"/>
  </r>
  <r>
    <s v="NA1_4890539200"/>
    <n v="193"/>
    <b v="1"/>
    <n v="18"/>
    <s v="Udyr"/>
    <n v="41701"/>
    <n v="16950"/>
    <s v="JUNGLE"/>
    <s v="GdrMeD046rTV-PDsD1wXOCsUcEg8vNYfM5ceF971A7KGbVDYzyZsNsQEXQfUdRXXhOjWlS8rDb_hTg"/>
    <n v="4"/>
    <n v="14"/>
    <n v="108"/>
    <n v="0"/>
    <n v="0"/>
    <n v="4"/>
    <n v="995.57880839999996"/>
    <n v="36"/>
    <n v="2439.7341889999998"/>
    <n v="416.85109138543129"/>
    <n v="64.000000089406967"/>
    <n v="5.25"/>
    <n v="0.53846153846153844"/>
    <n v="12"/>
    <n v="14"/>
    <n v="0.26838264986523469"/>
    <n v="-0.24495577812194819"/>
    <n v="0.7859044972743392"/>
    <n v="15"/>
    <s v="Soraka"/>
    <n v="1375"/>
    <n v="9979"/>
    <s v="UTILITY"/>
    <s v="Cy7IAdQuJJ0MqouwY9w4I9mR5U40ZaFN3xErY3QFp4nb28ITuyM9mFeoziBBU82m3jM2OD0QNy688A"/>
    <n v="4"/>
    <n v="31"/>
    <n v="0"/>
    <n v="0"/>
    <n v="9"/>
    <n v="1"/>
    <n v="1634.3869109"/>
    <n v="0"/>
    <n v="2439.7341889999998"/>
    <n v="245.42864823644109"/>
    <n v="0"/>
    <n v="3.1428571428571428"/>
    <n v="0.5641025641025641"/>
    <n v="15"/>
    <n v="22"/>
    <n v="6.4337768432234141E-2"/>
    <n v="-0.13682824373245239"/>
    <x v="158"/>
  </r>
  <r>
    <s v="NA1_4890539200"/>
    <n v="194"/>
    <b v="0"/>
    <n v="16"/>
    <s v="Shaco"/>
    <n v="38942"/>
    <n v="14046"/>
    <s v="JUNGLE"/>
    <s v="dbDRrmlaa9KkmxOPMztPLKUKzWvfEvvO2VTIM1RWDsDQ4nD_947sz9Z7eZm9y_N2OKX7H3U76BDw8A"/>
    <n v="7"/>
    <n v="4"/>
    <n v="57"/>
    <n v="1"/>
    <n v="4"/>
    <n v="2"/>
    <n v="644.28752859999997"/>
    <n v="2"/>
    <n v="2439.7341889999998"/>
    <n v="345.44584363171788"/>
    <n v="62.000000089406967"/>
    <n v="1.333333333333333"/>
    <n v="0.53333333333333333"/>
    <n v="13"/>
    <n v="0"/>
    <n v="0.16682139642002419"/>
    <n v="0.32442569732666021"/>
    <n v="1.040872118526234"/>
    <n v="16"/>
    <s v="Rakan"/>
    <n v="866"/>
    <n v="9586"/>
    <s v="UTILITY"/>
    <s v="Y3ue9gCpNQiWPazczbx0FIhqOL8BVYiO66QcoaIsvJC4j8zHf1mqfmLQmMF593pFttrqtUc9ob-FXg"/>
    <n v="6"/>
    <n v="35"/>
    <n v="0"/>
    <n v="1"/>
    <n v="11"/>
    <n v="1"/>
    <n v="1311.5015037999999"/>
    <n v="0"/>
    <n v="2439.7341889999998"/>
    <n v="235.75974623571989"/>
    <n v="0"/>
    <n v="2.666666666666667"/>
    <n v="0.53333333333333333"/>
    <n v="13"/>
    <n v="24"/>
    <n v="4.3491358793061853E-2"/>
    <n v="0.15851795673370361"/>
    <x v="159"/>
  </r>
  <r>
    <s v="NA1_4887736226"/>
    <n v="197"/>
    <b v="1"/>
    <n v="15"/>
    <s v="Nocturne"/>
    <n v="68678"/>
    <n v="13859"/>
    <s v="JUNGLE"/>
    <s v="Qu3KAqABSjLvxKozG36cccV8T6zQGg5L8nFxI4qNYG8AsJU4LbGMXQmux3sMvTlbI3ZHBwBqz_g1iA"/>
    <n v="1"/>
    <n v="4"/>
    <n v="52"/>
    <n v="1"/>
    <n v="1"/>
    <n v="4"/>
    <n v="379.71694409999998"/>
    <n v="12"/>
    <n v="1594.9194457999999"/>
    <n v="521.37415926931067"/>
    <n v="68.000000059604645"/>
    <n v="10"/>
    <n v="0.54054054054054057"/>
    <n v="9"/>
    <n v="0"/>
    <n v="0.2241035800393435"/>
    <n v="0.26556277275085449"/>
    <n v="0.68735596171534696"/>
    <n v="11"/>
    <s v="Leona"/>
    <n v="5770"/>
    <n v="8861"/>
    <s v="UTILITY"/>
    <s v="KDILiK3fIuUcsQtwRIgUFpuhauT49GmxjKPHMBBRGwOOi9STcyimLvW_yyGmRC9cnF_VD-3d9K3lwg"/>
    <n v="5"/>
    <n v="13"/>
    <n v="0"/>
    <n v="1"/>
    <n v="2"/>
    <n v="2"/>
    <n v="379.71694409999998"/>
    <n v="0"/>
    <n v="1594.9194457999999"/>
    <n v="333.37030936744497"/>
    <n v="0"/>
    <n v="2.5714285714285721"/>
    <n v="0.48648648648648651"/>
    <n v="13"/>
    <n v="11"/>
    <n v="0.1056373052567644"/>
    <n v="-0.28653675317764282"/>
    <x v="160"/>
  </r>
  <r>
    <s v="NA1_4887736226"/>
    <n v="198"/>
    <b v="0"/>
    <n v="13"/>
    <s v="Lillia"/>
    <n v="7597"/>
    <n v="8935"/>
    <s v="JUNGLE"/>
    <s v="iQW_XhgqdLROALImWKt4iO0KyKBLOT9j-TW1630Tnnw2z1NDtDzOup4eAinNmzE5v5Xt1r4lfmEdWw"/>
    <n v="4"/>
    <n v="3"/>
    <n v="61"/>
    <n v="0"/>
    <n v="2"/>
    <n v="0"/>
    <m/>
    <n v="0"/>
    <n v="1594.9194457999999"/>
    <n v="336.1343841137334"/>
    <n v="58.000000089406967"/>
    <n v="1"/>
    <n v="0.47058823529411759"/>
    <n v="8"/>
    <n v="1"/>
    <n v="0.1444467750858105"/>
    <n v="-0.20983767509460449"/>
    <n v="0.5431227705307532"/>
    <n v="12"/>
    <s v="Senna"/>
    <n v="2723"/>
    <n v="7855"/>
    <s v="UTILITY"/>
    <s v="N4P1geo6n1RPXaeyUr3AujbqXXzP-XhYrx1VLnha1fYKq5dp24ioCJZNDF_1ha--s9qIZ_lenAX6_Q"/>
    <n v="3"/>
    <n v="24"/>
    <n v="0"/>
    <n v="0"/>
    <n v="2"/>
    <n v="0"/>
    <m/>
    <n v="0"/>
    <n v="1594.9194457999999"/>
    <n v="295.51130607678812"/>
    <n v="0"/>
    <n v="1"/>
    <n v="0.52941176470588236"/>
    <n v="9"/>
    <n v="18"/>
    <n v="0.1262722837532966"/>
    <n v="0.40161383152008062"/>
    <x v="161"/>
  </r>
  <r>
    <s v="NA1_4908258351"/>
    <n v="199"/>
    <b v="1"/>
    <n v="15"/>
    <s v="Lillia"/>
    <n v="35097"/>
    <n v="12220"/>
    <s v="JUNGLE"/>
    <s v="Se1nDl9mftVmmq_BqCcUnVenUwhMhmq7e7QiVdXCC5iIQa8GefkPPtZMwG4lcYgZYRxP9aySfwD1bg"/>
    <n v="4"/>
    <n v="9"/>
    <n v="74"/>
    <n v="0"/>
    <n v="0"/>
    <n v="3"/>
    <n v="899.16200059999994"/>
    <n v="9"/>
    <n v="1813.3155910999999"/>
    <n v="404.37020691827991"/>
    <n v="48.000000059604638"/>
    <n v="3"/>
    <n v="0.58333333333333337"/>
    <n v="14"/>
    <n v="9"/>
    <n v="0.25177135103897641"/>
    <n v="-7.9918444156646729E-2"/>
    <n v="0.80394391275692512"/>
    <n v="13"/>
    <s v="Anivia"/>
    <n v="14269"/>
    <n v="11829"/>
    <s v="UTILITY"/>
    <s v="BeVFj8q6HnvmcGBt7J_6ZYOJkvbj7HZ3Iyy9wH88aySlPG-xpQ2Hwx4PCMW75QuszA7TwhfdKZO8Rw"/>
    <n v="13"/>
    <n v="33"/>
    <n v="0"/>
    <n v="0"/>
    <n v="5"/>
    <n v="3"/>
    <n v="899.16200059999994"/>
    <n v="0"/>
    <n v="1813.3155910999999"/>
    <n v="391.40588975645642"/>
    <n v="0"/>
    <n v="7"/>
    <n v="0.58333333333333337"/>
    <n v="17"/>
    <n v="28"/>
    <n v="0.15417516520920541"/>
    <n v="0.24369299411773679"/>
    <x v="162"/>
  </r>
  <r>
    <s v="NA1_4908258351"/>
    <n v="200"/>
    <b v="0"/>
    <n v="16"/>
    <s v="Nunu"/>
    <n v="25145"/>
    <n v="13977"/>
    <s v="JUNGLE"/>
    <s v="cVP3vZvWI2SQ1s0mIAboenPN-yBFzlxTEYzbUJGZy8Z_4Tp8DSoWrF-jwrdnLBaZzBd6eGUG6nNTnQ"/>
    <n v="1"/>
    <n v="9"/>
    <n v="53"/>
    <n v="1"/>
    <n v="0"/>
    <n v="1"/>
    <n v="489.45028100000002"/>
    <n v="1"/>
    <n v="1813.3155910999999"/>
    <n v="462.51077966176769"/>
    <n v="50.000000059604638"/>
    <n v="2.8571428571428572"/>
    <n v="0.8"/>
    <n v="15"/>
    <n v="9"/>
    <n v="0.3229433516315478"/>
    <n v="8.6860179901123047E-2"/>
    <n v="0.87377461393416211"/>
    <n v="15"/>
    <s v="Sona"/>
    <n v="499"/>
    <n v="9267"/>
    <s v="UTILITY"/>
    <s v="Hg5lrk8N-OXGFKmsWISRSu77qnYCXYyej0ZYQDK9njHmpngb0Sr5Czt7b8cfcdjKthSiMqfFyfsDnA"/>
    <n v="6"/>
    <n v="35"/>
    <n v="0"/>
    <n v="0"/>
    <n v="2"/>
    <n v="0"/>
    <m/>
    <n v="0"/>
    <n v="1813.3155910999999"/>
    <n v="306.65507129825068"/>
    <n v="0"/>
    <n v="1.7"/>
    <n v="0.68"/>
    <n v="15"/>
    <n v="22"/>
    <n v="0.17761416864632401"/>
    <n v="-0.19594299793243411"/>
    <x v="163"/>
  </r>
  <r>
    <s v="NA1_4908222200"/>
    <n v="201"/>
    <b v="1"/>
    <n v="18"/>
    <s v="Shaco"/>
    <n v="57276"/>
    <n v="18871"/>
    <s v="JUNGLE"/>
    <s v="dsS205efKj7cHjwacROzpIL0VR0HAFet9cloQzN9pVj6lTbzJQrS9VYQ1v998z_YTxeV692TsuVlWw"/>
    <n v="3"/>
    <n v="8"/>
    <n v="78"/>
    <n v="0"/>
    <n v="0"/>
    <n v="3"/>
    <n v="620.34795759999997"/>
    <n v="10"/>
    <n v="2361.2886053000002"/>
    <n v="479.51144952530979"/>
    <n v="52.000000059604638"/>
    <n v="3.333333333333333"/>
    <n v="0.625"/>
    <n v="23"/>
    <n v="8"/>
    <n v="0.1689129652319287"/>
    <n v="-5.4437875747680657E-2"/>
    <n v="0.69096374890524792"/>
    <n v="15"/>
    <s v="Sona"/>
    <n v="1613"/>
    <n v="10784"/>
    <s v="UTILITY"/>
    <s v="Hg5lrk8N-OXGFKmsWISRSu77qnYCXYyej0ZYQDK9njHmpngb0Sr5Czt7b8cfcdjKthSiMqfFyfsDnA"/>
    <n v="6"/>
    <n v="44"/>
    <n v="0"/>
    <n v="0"/>
    <n v="4"/>
    <n v="2"/>
    <n v="620.34795759999997"/>
    <n v="0"/>
    <n v="2361.2886053000002"/>
    <n v="274.02014437326437"/>
    <n v="0"/>
    <n v="3.333333333333333"/>
    <n v="0.625"/>
    <n v="28"/>
    <n v="30"/>
    <n v="0.14575413965337791"/>
    <n v="0.47799551486968989"/>
    <x v="164"/>
  </r>
  <r>
    <s v="NA1_4908222200"/>
    <n v="202"/>
    <b v="0"/>
    <n v="18"/>
    <s v="Zac"/>
    <n v="26583"/>
    <n v="12943"/>
    <s v="JUNGLE"/>
    <s v="ERpzh3LeqS12Ltvfxs27c1V8GTkcYXFVJLu-CPvmv-snPG4OKMgWekfr9m6U_s57lon6Pbwny1kXkg"/>
    <n v="10"/>
    <n v="1"/>
    <n v="64"/>
    <n v="2"/>
    <n v="1"/>
    <n v="2"/>
    <n v="1689.1666425999999"/>
    <n v="0"/>
    <n v="2361.2886053000002"/>
    <n v="328.88294842513972"/>
    <n v="46.000000059604638"/>
    <n v="2.2222222222222219"/>
    <n v="0.43478260869565222"/>
    <n v="19"/>
    <n v="0"/>
    <n v="0.19875450750088261"/>
    <n v="5.7572007179260247E-2"/>
    <n v="0.73074390056159666"/>
    <n v="18"/>
    <s v="Zilean"/>
    <n v="722"/>
    <n v="13615"/>
    <s v="UTILITY"/>
    <s v="3gKUbiKLPh_KoUnRinoIZ247q2aHjRYyt9cisIfHoBEqarMCREKSOavdDOI2VJdBSz_Ipa2sw9L1Cg"/>
    <n v="8"/>
    <n v="24"/>
    <n v="0"/>
    <n v="1"/>
    <n v="0"/>
    <n v="0"/>
    <m/>
    <n v="0"/>
    <n v="2361.2886053000002"/>
    <n v="345.95757662158491"/>
    <n v="0"/>
    <n v="2.454545454545455"/>
    <n v="0.58695652173913049"/>
    <n v="25"/>
    <n v="23"/>
    <n v="0.12818807514470851"/>
    <n v="-0.32340794801712042"/>
    <x v="165"/>
  </r>
  <r>
    <s v="NA1_4907996924"/>
    <n v="203"/>
    <b v="1"/>
    <n v="18"/>
    <s v="Briar"/>
    <n v="70049"/>
    <n v="17704"/>
    <s v="JUNGLE"/>
    <s v="oSGZUCTBZyAZah_zRWnlZGfRFjmCW3ZpWrl30loaO0YdSl_HFd7b6aJkvXsBwNpF26GzlITSlxitpA"/>
    <n v="3"/>
    <n v="10"/>
    <n v="89"/>
    <n v="2"/>
    <n v="3"/>
    <n v="3"/>
    <n v="351.77058570000003"/>
    <n v="14"/>
    <n v="2217.2776021999998"/>
    <n v="479.08888170836372"/>
    <n v="52.000000089406967"/>
    <n v="4.833333333333333"/>
    <n v="0.453125"/>
    <n v="14"/>
    <n v="7"/>
    <n v="0.22858592182425511"/>
    <n v="1.091068029403687"/>
    <n v="0.7467098874687238"/>
    <n v="18"/>
    <s v="Sona"/>
    <n v="7172"/>
    <n v="14716"/>
    <s v="UTILITY"/>
    <s v="Hg5lrk8N-OXGFKmsWISRSu77qnYCXYyej0ZYQDK9njHmpngb0Sr5Czt7b8cfcdjKthSiMqfFyfsDnA"/>
    <n v="4"/>
    <n v="38"/>
    <n v="0"/>
    <n v="2"/>
    <n v="3"/>
    <n v="1"/>
    <n v="1999.5788259000001"/>
    <n v="0"/>
    <n v="2217.2776021999998"/>
    <n v="398.2416650682884"/>
    <n v="0"/>
    <n v="4.666666666666667"/>
    <n v="0.65625"/>
    <n v="23"/>
    <n v="30"/>
    <n v="0.19442787001124029"/>
    <n v="0.4020540714263916"/>
    <x v="166"/>
  </r>
  <r>
    <s v="NA1_4907996924"/>
    <n v="204"/>
    <b v="0"/>
    <n v="18"/>
    <s v="Hecarim"/>
    <n v="22312"/>
    <n v="15391"/>
    <s v="JUNGLE"/>
    <s v="Gviz-6UiCryvxSGsvmfTsMxS4xpkh_7Lm9j5ZSmSvZZSU5hZvulOSQuK2M56caWtv1tTU7pd6df7EA"/>
    <n v="2"/>
    <n v="2"/>
    <n v="104"/>
    <n v="0"/>
    <n v="0"/>
    <n v="1"/>
    <n v="889.51620329999992"/>
    <n v="2"/>
    <n v="2217.2776021999998"/>
    <n v="416.50791536372469"/>
    <n v="60.000000089406967"/>
    <n v="2.7777777777777781"/>
    <n v="0.59523809523809523"/>
    <n v="14"/>
    <n v="2"/>
    <n v="0.16580017145727441"/>
    <n v="-0.52177548408508301"/>
    <n v="0.35709496142248842"/>
    <n v="16"/>
    <s v="Senna"/>
    <n v="1733"/>
    <n v="14102"/>
    <s v="UTILITY"/>
    <s v="CkA3iHvjW1coF_8hCoNAuvBwcXxa3SkiIY8neLy4Kdet1Gviwvaj_M7FjcV9xFkY-lFrIMEoeMaKzw"/>
    <n v="14"/>
    <n v="20"/>
    <n v="0"/>
    <n v="0"/>
    <n v="0"/>
    <n v="1"/>
    <n v="889.51620329999992"/>
    <n v="0"/>
    <n v="2217.2776021999998"/>
    <n v="381.60529039833278"/>
    <n v="0"/>
    <n v="1.666666666666667"/>
    <n v="0.59523809523809523"/>
    <n v="18"/>
    <n v="20"/>
    <n v="0.1896949103511171"/>
    <n v="-0.28676074743270868"/>
    <x v="167"/>
  </r>
  <r>
    <s v="NA1_4907435444"/>
    <n v="205"/>
    <b v="1"/>
    <n v="14"/>
    <s v="Khazix"/>
    <n v="41335"/>
    <n v="11764"/>
    <s v="JUNGLE"/>
    <s v="B_EA80gaSPEzSDNhshRXtOl6l9QCp_ox_mCoqxvcMe9o_IjTorSOJIQ5MOSK8-SmBeRxttEfAWcPPQ"/>
    <n v="2"/>
    <n v="6"/>
    <n v="57"/>
    <n v="0"/>
    <n v="2"/>
    <n v="3"/>
    <n v="509.31704589999998"/>
    <n v="11"/>
    <n v="1445.3580523000001"/>
    <n v="488.38464799117799"/>
    <n v="52.000000059604638"/>
    <n v="6.5"/>
    <n v="0.5"/>
    <n v="7"/>
    <n v="4"/>
    <n v="0.25437026014139552"/>
    <n v="1.9696459770202639"/>
    <n v="1.031011793755042"/>
    <n v="11"/>
    <s v="Sona"/>
    <n v="1359"/>
    <n v="6994"/>
    <s v="UTILITY"/>
    <s v="Hg5lrk8N-OXGFKmsWISRSu77qnYCXYyej0ZYQDK9njHmpngb0Sr5Czt7b8cfcdjKthSiMqfFyfsDnA"/>
    <n v="3"/>
    <n v="20"/>
    <n v="0"/>
    <n v="0"/>
    <n v="1"/>
    <n v="1"/>
    <n v="509.31704589999998"/>
    <n v="0"/>
    <n v="1445.3580523000001"/>
    <n v="290.33865337318753"/>
    <n v="0"/>
    <n v="8"/>
    <n v="0.61538461538461542"/>
    <n v="13"/>
    <n v="15"/>
    <n v="0.16028981090142899"/>
    <n v="-0.14785152673721311"/>
    <x v="168"/>
  </r>
  <r>
    <s v="NA1_4907435444"/>
    <n v="206"/>
    <b v="0"/>
    <n v="13"/>
    <s v="Belveth"/>
    <n v="7855"/>
    <n v="8048"/>
    <s v="JUNGLE"/>
    <s v="MwdT_xecrlWyexcuLoZZEmY63f1EwRdia0ecz7ZiCVeFxN8zvG9C0ubGI06TZ9BaZX_BnloobrHI2w"/>
    <n v="2"/>
    <n v="1"/>
    <n v="77"/>
    <n v="0"/>
    <n v="0"/>
    <n v="0"/>
    <m/>
    <n v="0"/>
    <n v="1445.3580523000001"/>
    <n v="334.10982787944653"/>
    <n v="40.000000059604638"/>
    <n v="0.6"/>
    <n v="0.42857142857142849"/>
    <n v="2"/>
    <n v="1"/>
    <n v="7.9807805795540282E-2"/>
    <n v="-0.66325950622558594"/>
    <n v="0.34718339366577461"/>
    <n v="10"/>
    <s v="Morgana"/>
    <n v="157"/>
    <n v="5844"/>
    <s v="UTILITY"/>
    <s v="sohPvp8Lj6cX6sm5E3gyqi87_9X3PiNsYFrR-6tkweoM0R5wtt71f-ySZ2GYtjTGcYZD59z7nmBBPQ"/>
    <n v="9"/>
    <n v="18"/>
    <n v="0"/>
    <n v="0"/>
    <n v="2"/>
    <n v="0"/>
    <m/>
    <n v="0"/>
    <n v="1445.3580523000001"/>
    <n v="242.6319272290846"/>
    <n v="0"/>
    <n v="0.2"/>
    <n v="0.14285714285714279"/>
    <n v="1"/>
    <n v="16"/>
    <n v="0.15493867817320581"/>
    <n v="0.17350435256958011"/>
    <x v="169"/>
  </r>
  <r>
    <s v="NA1_4906602521"/>
    <n v="207"/>
    <b v="0"/>
    <n v="11"/>
    <s v="Kayn"/>
    <n v="6419"/>
    <n v="8075"/>
    <s v="JUNGLE"/>
    <s v="B4KQLrdra9J1MTwKTWMA6OY3NNUBnc9TTdMZErv-rt4t26x_ZPyD3kElbvjEvG2a2Y_M9Va_XzUuBA"/>
    <n v="6"/>
    <n v="3"/>
    <n v="56"/>
    <n v="0"/>
    <n v="3"/>
    <n v="0"/>
    <m/>
    <n v="13"/>
    <n v="1337.6333288999999"/>
    <n v="362.24381081302619"/>
    <n v="50.000000149011612"/>
    <n v="0.72727272727272729"/>
    <n v="0.53333333333333333"/>
    <n v="8"/>
    <n v="0"/>
    <n v="0.23030424636014271"/>
    <n v="0.91080784797668457"/>
    <n v="1.310719423551296"/>
    <n v="11"/>
    <s v="Sona"/>
    <n v="34"/>
    <n v="6299"/>
    <s v="UTILITY"/>
    <s v="Hg5lrk8N-OXGFKmsWISRSu77qnYCXYyej0ZYQDK9njHmpngb0Sr5Czt7b8cfcdjKthSiMqfFyfsDnA"/>
    <n v="2"/>
    <n v="20"/>
    <n v="0"/>
    <n v="0"/>
    <n v="0"/>
    <n v="0"/>
    <m/>
    <n v="0"/>
    <n v="1337.6333288999999"/>
    <n v="282.57894993930199"/>
    <n v="0"/>
    <n v="0.5"/>
    <n v="0.33333333333333331"/>
    <n v="5"/>
    <n v="17"/>
    <n v="0.15530369130615301"/>
    <n v="0.4143528938293457"/>
    <x v="170"/>
  </r>
  <r>
    <s v="NA1_4906602521"/>
    <n v="208"/>
    <b v="1"/>
    <n v="14"/>
    <s v="MasterYi"/>
    <n v="62099"/>
    <n v="13592"/>
    <s v="JUNGLE"/>
    <s v="4WeSgkozzWs9tistG6CUjOk0aI05gja6W9JlLI6-loBcSdYTm4cofgVt6bOOPI84yglhOgVAdd2t2g"/>
    <n v="3"/>
    <n v="2"/>
    <n v="43"/>
    <n v="1"/>
    <n v="0"/>
    <n v="3"/>
    <n v="499.85085659999999"/>
    <n v="4"/>
    <n v="1337.6333288999999"/>
    <n v="609.71169450781622"/>
    <n v="60.000000029802322"/>
    <n v="3.166666666666667"/>
    <n v="0.36538461538461542"/>
    <n v="10"/>
    <n v="2"/>
    <n v="0.22978732582778019"/>
    <n v="-0.47666114568710333"/>
    <n v="0.68595042032191444"/>
    <n v="12"/>
    <s v="Pyke"/>
    <n v="5627"/>
    <n v="9682"/>
    <s v="UTILITY"/>
    <s v="v1ELRljepX_RgRofEJZ-cvIB43pGUZbqM0zmbPOYQq0n0zopViQ11ngjYU6xxG-B2cY98G-Tp8ZB4g"/>
    <n v="2"/>
    <n v="19"/>
    <n v="0"/>
    <n v="1"/>
    <n v="0"/>
    <n v="1"/>
    <n v="499.85085659999999"/>
    <n v="0"/>
    <n v="1337.6333288999999"/>
    <n v="434.32419848214812"/>
    <n v="0"/>
    <n v="23"/>
    <n v="0.44230769230769229"/>
    <n v="18"/>
    <n v="12"/>
    <n v="0.14897807314424111"/>
    <n v="-0.29296290874481201"/>
    <x v="171"/>
  </r>
  <r>
    <s v="NA1_4905530664"/>
    <n v="209"/>
    <b v="0"/>
    <n v="18"/>
    <s v="Kindred"/>
    <n v="25836"/>
    <n v="15910"/>
    <s v="JUNGLE"/>
    <s v="Z5cxD2sos4UYJOmZzHDNbMdzjS65JQlUbHWK0h4jt5W6V7MTveIM0vm-dPq5myaWjumubm-XflOtVw"/>
    <n v="1"/>
    <n v="9"/>
    <n v="68"/>
    <n v="0"/>
    <n v="0"/>
    <n v="2"/>
    <n v="514.03611239999998"/>
    <n v="0"/>
    <n v="2346.3142653"/>
    <n v="406.86730196623512"/>
    <n v="56.000000089406967"/>
    <n v="1.125"/>
    <n v="0.41860465116279072"/>
    <n v="12"/>
    <n v="9"/>
    <n v="0.22483079807429729"/>
    <n v="-0.41793656349182129"/>
    <n v="0.50904711114795076"/>
    <n v="17"/>
    <s v="Velkoz"/>
    <n v="1333"/>
    <n v="13560"/>
    <s v="UTILITY"/>
    <s v="Di-jfMZpY_hF3FkG997QDfSMyTmO2zbll0zjHWPg8cDmdutdlULwBYKWrL96dJGw8qC1tltlc_ftIA"/>
    <n v="3"/>
    <n v="37"/>
    <n v="0"/>
    <n v="0"/>
    <n v="4"/>
    <n v="1"/>
    <n v="514.03611239999998"/>
    <n v="0"/>
    <n v="2346.3142653"/>
    <n v="346.76877994952628"/>
    <n v="0"/>
    <n v="2.333333333333333"/>
    <n v="0.48837209302325579"/>
    <n v="16"/>
    <n v="30"/>
    <n v="0.26113267478838231"/>
    <n v="3.16614818572998"/>
    <x v="172"/>
  </r>
  <r>
    <s v="NA1_4905530664"/>
    <n v="210"/>
    <b v="1"/>
    <n v="18"/>
    <s v="Warwick"/>
    <n v="55813"/>
    <n v="18655"/>
    <s v="JUNGLE"/>
    <s v="m9Ai0_veTNtfnGQQH978dyZ39I2i3p_ZfRLXegsp9wk5rs_uzdJRH6y1P91zkS9jCDVw6lGBnJ2MDA"/>
    <n v="1"/>
    <n v="14"/>
    <n v="94"/>
    <n v="2"/>
    <n v="0"/>
    <n v="2"/>
    <n v="1396.7224767"/>
    <n v="18"/>
    <n v="2346.3142653"/>
    <n v="477.06105392786412"/>
    <n v="62.000000089406967"/>
    <n v="5.2"/>
    <n v="0.5"/>
    <n v="21"/>
    <n v="13"/>
    <n v="0.17290917591337829"/>
    <n v="0.718025803565979"/>
    <n v="0.87455605063202269"/>
    <n v="16"/>
    <s v="Bard"/>
    <n v="6020"/>
    <n v="10109"/>
    <s v="UTILITY"/>
    <s v="fvRFa7snpas57SC-daxYwmobkAEGutZyJGCZy-HiFfMYZhwiQTdPg3DSDj5sAs_T-uE1E5HZ2M_XYg"/>
    <n v="1"/>
    <n v="12"/>
    <n v="0"/>
    <n v="1"/>
    <n v="0"/>
    <n v="1"/>
    <n v="1055.0161323"/>
    <n v="0"/>
    <n v="2346.3142653"/>
    <n v="258.51011756302262"/>
    <n v="0"/>
    <n v="0.92307692307692313"/>
    <n v="0.23076923076923081"/>
    <n v="11"/>
    <n v="12"/>
    <n v="7.6442151435800201E-2"/>
    <n v="-0.75997012853622437"/>
    <x v="173"/>
  </r>
  <r>
    <s v="NA1_4904169500"/>
    <n v="213"/>
    <b v="1"/>
    <n v="12"/>
    <s v="Warwick"/>
    <n v="41136"/>
    <n v="8545"/>
    <s v="JUNGLE"/>
    <s v="piaCi32MVTcE0A0GlSXUp645MxsSXylDn-MwFvk53W9HGZQcNCRXlxZo-hE9KkaomRy3AQpN5cQcQw"/>
    <n v="3"/>
    <n v="0"/>
    <n v="45"/>
    <n v="0"/>
    <n v="0"/>
    <n v="3"/>
    <n v="476.0579176"/>
    <n v="4"/>
    <n v="1307.5301437999999"/>
    <n v="392.15567880030551"/>
    <n v="56.000000029802322"/>
    <n v="9"/>
    <n v="0.34615384615384609"/>
    <n v="9"/>
    <n v="0"/>
    <n v="7.0113037927633806E-2"/>
    <n v="-0.3570207953453064"/>
    <n v="0.56098130444319672"/>
    <n v="10"/>
    <s v="Sona"/>
    <n v="3758"/>
    <n v="7687"/>
    <s v="UTILITY"/>
    <s v="kax7u-ibINvIHajpERxlUbFg8ij2NSJ9ywfxwJCxvRPMYlpsXeEhLVJt3BtSTDI20CVVdPA7c7EM3A"/>
    <n v="3"/>
    <n v="13"/>
    <n v="0"/>
    <n v="0"/>
    <n v="2"/>
    <n v="0"/>
    <m/>
    <n v="0"/>
    <n v="1307.5301437999999"/>
    <n v="352.75965081205572"/>
    <n v="0"/>
    <n v="2.4"/>
    <n v="0.46153846153846162"/>
    <n v="12"/>
    <n v="11"/>
    <n v="0.12023252274677559"/>
    <n v="-0.21683138608932501"/>
    <x v="174"/>
  </r>
  <r>
    <s v="NA1_4904169500"/>
    <n v="214"/>
    <b v="0"/>
    <n v="11"/>
    <s v="Lillia"/>
    <n v="3225"/>
    <n v="8610"/>
    <s v="JUNGLE"/>
    <s v="QsJU2Mzdk4BEBQDod5-vTLX_TIPWwTk36fZe0KvKJiX6C5qmTa2BedSygxKcBBiplT-BRtH0ceb6SQ"/>
    <n v="3"/>
    <n v="5"/>
    <n v="50"/>
    <n v="0"/>
    <n v="4"/>
    <n v="0"/>
    <m/>
    <n v="0"/>
    <n v="1307.5301437999999"/>
    <n v="395.13593693219451"/>
    <n v="44.000000059604638"/>
    <n v="1.5"/>
    <n v="0.75"/>
    <n v="9"/>
    <n v="1"/>
    <n v="0.2155711899065206"/>
    <n v="0.5552603006362915"/>
    <n v="0.87247192999168854"/>
    <n v="10"/>
    <s v="Lulu"/>
    <n v="0"/>
    <n v="5551"/>
    <s v="UTILITY"/>
    <s v="m9Ai0_veTNtfnGQQH978dyZ39I2i3p_ZfRLXegsp9wk5rs_uzdJRH6y1P91zkS9jCDVw6lGBnJ2MDA"/>
    <n v="6"/>
    <n v="16"/>
    <n v="0"/>
    <n v="0"/>
    <n v="1"/>
    <n v="0"/>
    <m/>
    <n v="0"/>
    <n v="1307.5301437999999"/>
    <n v="254.75264884529921"/>
    <n v="0"/>
    <n v="1.6"/>
    <n v="0.66666666666666663"/>
    <n v="8"/>
    <n v="14"/>
    <n v="6.2721446780904869E-2"/>
    <n v="0.27686429023742681"/>
    <x v="175"/>
  </r>
  <r>
    <s v="NA1_4904142739"/>
    <n v="215"/>
    <b v="1"/>
    <n v="18"/>
    <s v="Trundle"/>
    <n v="69974"/>
    <n v="16059"/>
    <s v="JUNGLE"/>
    <s v="qMQzUSS4jyc2LlQ6M5x6ICYWcvMAgdeuKqyJAz_VtBU7SJ5Zifif_r_OpOnmr_rZvrUoyPfmjx9CvA"/>
    <n v="3"/>
    <n v="6"/>
    <n v="79"/>
    <n v="1"/>
    <n v="4"/>
    <n v="4"/>
    <n v="626.30283969999994"/>
    <n v="16"/>
    <n v="1919.6577404"/>
    <n v="501.94119122921018"/>
    <n v="52.000000059604638"/>
    <n v="3.714285714285714"/>
    <n v="0.54166666666666663"/>
    <n v="19"/>
    <n v="2"/>
    <n v="0.22876581719450001"/>
    <n v="-0.21302503347396851"/>
    <n v="0.544061966632294"/>
    <n v="15"/>
    <s v="Lulu"/>
    <n v="2586"/>
    <n v="10364"/>
    <s v="UTILITY"/>
    <s v="m9Ai0_veTNtfnGQQH978dyZ39I2i3p_ZfRLXegsp9wk5rs_uzdJRH6y1P91zkS9jCDVw6lGBnJ2MDA"/>
    <n v="10"/>
    <n v="29"/>
    <n v="0"/>
    <n v="1"/>
    <n v="4"/>
    <n v="3"/>
    <n v="626.30283969999994"/>
    <n v="0"/>
    <n v="1919.6577404"/>
    <n v="323.94443463482833"/>
    <n v="0"/>
    <n v="5"/>
    <n v="0.625"/>
    <n v="27"/>
    <n v="23"/>
    <n v="6.0539996267889591E-2"/>
    <n v="-0.25219160318374628"/>
    <x v="176"/>
  </r>
  <r>
    <s v="NA1_4904142739"/>
    <n v="216"/>
    <b v="0"/>
    <n v="16"/>
    <s v="Amumu"/>
    <n v="11575"/>
    <n v="14235"/>
    <s v="JUNGLE"/>
    <s v="1zEJ34b-oePIF4_LxDfQD_ZDxyrXh7-C2teo1ceY9CYUFsAN6ZZt1fkttPHAzkrmT7sWHexf1NzzGA"/>
    <n v="2"/>
    <n v="5"/>
    <n v="70"/>
    <n v="0"/>
    <n v="1"/>
    <n v="0"/>
    <m/>
    <n v="13"/>
    <n v="1919.6577404"/>
    <n v="444.93951398506812"/>
    <n v="48.000000089406967"/>
    <n v="3.285714285714286"/>
    <n v="0.69696969696969702"/>
    <n v="19"/>
    <n v="4"/>
    <n v="0.21687351479027331"/>
    <n v="0.27068841457366938"/>
    <n v="0.69133326872190959"/>
    <n v="13"/>
    <s v="Ashe"/>
    <n v="1384"/>
    <n v="9506"/>
    <s v="UTILITY"/>
    <s v="DXq5O9dp3iLmj2f8GsgI6954rhnqk-sRlcd-VqM1kyS83mRZnljqgS3aeuq8uGUoHeuotwd_Uv0PKQ"/>
    <n v="11"/>
    <n v="41"/>
    <n v="0"/>
    <n v="0"/>
    <n v="0"/>
    <n v="0"/>
    <m/>
    <n v="0"/>
    <n v="1919.6577404"/>
    <n v="297.12343037248962"/>
    <n v="0"/>
    <n v="1.0769230769230771"/>
    <n v="0.42424242424242431"/>
    <n v="13"/>
    <n v="25"/>
    <n v="0.13133276362717461"/>
    <n v="0.33724093437194819"/>
    <x v="177"/>
  </r>
  <r>
    <s v="NA1_4904107507"/>
    <n v="217"/>
    <b v="0"/>
    <n v="15"/>
    <s v="Graves"/>
    <n v="31153"/>
    <n v="11447"/>
    <s v="JUNGLE"/>
    <s v="-035tjEs6SDcndnM-erf6DhrQ4myDaSeiLkRLDysk4V1KEk6HyNJwu_F6gX2KGhOmg0URTYSUVYQEA"/>
    <n v="4"/>
    <n v="7"/>
    <n v="67"/>
    <n v="1"/>
    <n v="5"/>
    <n v="0"/>
    <m/>
    <n v="12"/>
    <n v="1866.5754588"/>
    <n v="367.98865564834239"/>
    <n v="62.500000059604638"/>
    <n v="1.166666666666667"/>
    <n v="0.46666666666666667"/>
    <n v="6"/>
    <n v="2"/>
    <n v="0.18962526488656209"/>
    <n v="0.25197052955627441"/>
    <n v="1.1721107578826271"/>
    <n v="12"/>
    <s v="Teemo"/>
    <n v="4062"/>
    <n v="7932"/>
    <s v="UTILITY"/>
    <s v="hRe2_1ut-ApaSywHtiILGavUGdVgLSJQcV-tbKyiAxHvth2E-S2eXyySxKOjzJBIzmRugPRhcypO5A"/>
    <n v="4"/>
    <n v="10"/>
    <n v="3"/>
    <n v="1"/>
    <n v="0"/>
    <n v="0"/>
    <m/>
    <n v="0"/>
    <n v="1866.5754588"/>
    <n v="254.97602048611861"/>
    <n v="0"/>
    <n v="0.36363636363636359"/>
    <n v="0.26666666666666672"/>
    <n v="3"/>
    <n v="10"/>
    <n v="0.20407315483381019"/>
    <n v="-0.45787501335144037"/>
    <x v="178"/>
  </r>
  <r>
    <s v="NA1_4904107507"/>
    <n v="218"/>
    <b v="1"/>
    <n v="15"/>
    <s v="Sejuani"/>
    <n v="31862"/>
    <n v="10012"/>
    <s v="JUNGLE"/>
    <s v="kNSigGNiHjMX1To0-QAP7q4B-LOgTV-Vn_psIYFwo3gdPpzIOOQTKxUBDNIDEU5wd33LzDIU-pSXSw"/>
    <n v="3"/>
    <n v="6"/>
    <n v="50"/>
    <n v="1"/>
    <n v="5"/>
    <n v="4"/>
    <n v="529.48257089999993"/>
    <n v="5"/>
    <n v="1866.5754588"/>
    <n v="321.84554933153612"/>
    <n v="48.000000059604638"/>
    <n v="6.5"/>
    <n v="0.35135135135135143"/>
    <n v="10"/>
    <n v="1"/>
    <n v="0.1208685803650877"/>
    <n v="-0.2012591361999512"/>
    <n v="0.93621277359877331"/>
    <n v="14"/>
    <s v="Lulu"/>
    <n v="6241"/>
    <n v="9624"/>
    <s v="UTILITY"/>
    <s v="m9Ai0_veTNtfnGQQH978dyZ39I2i3p_ZfRLXegsp9wk5rs_uzdJRH6y1P91zkS9jCDVw6lGBnJ2MDA"/>
    <n v="2"/>
    <n v="27"/>
    <n v="0"/>
    <n v="1"/>
    <n v="0"/>
    <n v="4"/>
    <n v="529.48257089999993"/>
    <n v="0"/>
    <n v="1866.5754588"/>
    <n v="309.3721301535254"/>
    <n v="0"/>
    <n v="24"/>
    <n v="0.64864864864864868"/>
    <n v="21"/>
    <n v="27"/>
    <n v="6.8690684497311985E-2"/>
    <n v="0.84459304809570313"/>
    <x v="179"/>
  </r>
  <r>
    <s v="NA1_4900751260"/>
    <n v="221"/>
    <b v="0"/>
    <n v="14"/>
    <s v="Graves"/>
    <n v="32456"/>
    <n v="12422"/>
    <s v="JUNGLE"/>
    <s v="Acl7DrR3sDApGnw4wN327F8J8ab7SFy37Ko8SjNURO5QiG3oagYfYQq7kALH3ueEyDOYPXd3yv-40w"/>
    <n v="2"/>
    <n v="7"/>
    <n v="51"/>
    <n v="0"/>
    <n v="0"/>
    <n v="0"/>
    <m/>
    <n v="14"/>
    <n v="1771.4751341000001"/>
    <n v="420.76344076652089"/>
    <n v="49.250000029802322"/>
    <n v="2.1428571428571428"/>
    <n v="0.75"/>
    <n v="13"/>
    <n v="7"/>
    <n v="0.25642285570218631"/>
    <n v="-4.9286603927612298E-2"/>
    <n v="0.74253481763123275"/>
    <n v="11"/>
    <s v="Rakan"/>
    <n v="2847"/>
    <n v="7373"/>
    <s v="UTILITY"/>
    <s v="lfVDRHu8dKKVDBjc9Fxe6P_CNhTleAgTsDtBiqlaCmHqwGtIHk-Ogoh_CF8j6ZsaZkTKPpVN8m_Puw"/>
    <n v="7"/>
    <n v="32"/>
    <n v="0"/>
    <n v="0"/>
    <n v="5"/>
    <n v="0"/>
    <m/>
    <n v="0"/>
    <n v="1771.4751341000001"/>
    <n v="249.73200283044551"/>
    <n v="0"/>
    <n v="1.1818181818181821"/>
    <n v="0.65"/>
    <n v="10"/>
    <n v="19"/>
    <n v="7.6521880796760186E-2"/>
    <n v="0.19887089729309079"/>
    <x v="180"/>
  </r>
  <r>
    <s v="NA1_4900751260"/>
    <n v="222"/>
    <b v="1"/>
    <n v="16"/>
    <s v="Lillia"/>
    <n v="39403"/>
    <n v="14362"/>
    <s v="JUNGLE"/>
    <s v="DnMnV7qPkcdt23lg-wnGXBOc_dFeiUlg5yfSiRRb-rr6CAbK8UsM75uGv8LTZHvrPMuqLZLUe7o6Vg"/>
    <n v="7"/>
    <n v="4"/>
    <n v="58"/>
    <n v="1"/>
    <n v="3"/>
    <n v="4"/>
    <n v="650.06460229999993"/>
    <n v="5"/>
    <n v="1771.4751341000001"/>
    <n v="486.44817150174299"/>
    <n v="50.800000071525567"/>
    <n v="9.6666666666666661"/>
    <n v="0.76315789473684215"/>
    <n v="21"/>
    <n v="1"/>
    <n v="0.30429519092286988"/>
    <n v="5.184173583984375E-2"/>
    <n v="0.78102910953268134"/>
    <n v="13"/>
    <s v="Thresh"/>
    <n v="5651"/>
    <n v="9517"/>
    <s v="UTILITY"/>
    <s v="ODwSQ3LQB-Y9-zKGB4kvm7CHD24m81Z2leb2MacFqjJUPQ9KJ1vwLCY-4fpTkZkBx422k3bWvN60iQ"/>
    <n v="9"/>
    <n v="22"/>
    <n v="0"/>
    <n v="1"/>
    <n v="0"/>
    <n v="3"/>
    <n v="976.41398719999995"/>
    <n v="0"/>
    <n v="1771.4751341000001"/>
    <n v="322.34625703417601"/>
    <n v="0"/>
    <n v="9.3333333333333339"/>
    <n v="0.73684210526315785"/>
    <n v="19"/>
    <n v="21"/>
    <n v="0.1054173190251947"/>
    <n v="-0.16588181257247919"/>
    <x v="181"/>
  </r>
  <r>
    <s v="NA1_4900718309"/>
    <n v="223"/>
    <b v="0"/>
    <n v="11"/>
    <s v="Evelynn"/>
    <n v="7865"/>
    <n v="6696"/>
    <s v="JUNGLE"/>
    <s v="dgs57LLVFnPm2n5wRgZ8yQTQTHiCrJx09LCUPK_CH2GBtJl42Vhm-Bahs0i_hTS7UMhXoOvtcUUOkw"/>
    <n v="0"/>
    <n v="7"/>
    <n v="33"/>
    <n v="0"/>
    <n v="0"/>
    <n v="1"/>
    <n v="693.26998559999993"/>
    <n v="0"/>
    <n v="1402.7062470999999"/>
    <n v="286.42963660826769"/>
    <n v="46.000000059604638"/>
    <n v="0.875"/>
    <n v="0.46666666666666667"/>
    <n v="3"/>
    <n v="7"/>
    <n v="0.18311382458728179"/>
    <n v="-0.43010437488555908"/>
    <n v="0.57966824401145944"/>
    <n v="11"/>
    <s v="Nami"/>
    <n v="409"/>
    <n v="6500"/>
    <s v="UTILITY"/>
    <s v="TDA3DeZk4Ii3zQtGuv3mqqaov_8TJiz4cQjRm-iDKwVOkorVPgp-LY4BMGwQbA36aIBr5pKctmWu-g"/>
    <n v="7"/>
    <n v="17"/>
    <n v="3"/>
    <n v="0"/>
    <n v="1"/>
    <n v="1"/>
    <n v="693.26998559999993"/>
    <n v="0"/>
    <n v="1402.7062470999999"/>
    <n v="278.05480284324238"/>
    <n v="0"/>
    <n v="1.625"/>
    <n v="0.8666666666666667"/>
    <n v="10"/>
    <n v="16"/>
    <n v="0.1497874596039829"/>
    <n v="0.22618603706359861"/>
    <x v="182"/>
  </r>
  <r>
    <s v="NA1_4900718309"/>
    <n v="224"/>
    <b v="1"/>
    <n v="12"/>
    <s v="Shaco"/>
    <n v="15945"/>
    <n v="8809"/>
    <s v="JUNGLE"/>
    <s v="YdBLN_zE8z3TS7DYfYVNg3nMv1TsS0CVhfomVqHgpYIW2yPlFCAZzvFsmuIyo-z9aX2BqkP8sMZHVQ"/>
    <n v="5"/>
    <n v="8"/>
    <n v="55"/>
    <n v="0"/>
    <n v="0"/>
    <n v="0"/>
    <m/>
    <n v="13"/>
    <n v="1402.7062470999999"/>
    <n v="376.8312822751098"/>
    <n v="56.000000059604638"/>
    <n v="10"/>
    <n v="0.30303030303030298"/>
    <n v="8"/>
    <n v="8"/>
    <n v="0.15778892379745929"/>
    <n v="0.75470733642578125"/>
    <n v="1.0171480948539089"/>
    <n v="11"/>
    <s v="Morgana"/>
    <n v="4862"/>
    <n v="7560"/>
    <s v="UTILITY"/>
    <s v="C-OCO6gwHjhU9EyJbd-PBcqrWc2Pn6UKJFF2FRQhJgpwazKWj2eKcflALCx_f-yPq2NmJXNoUmzOug"/>
    <n v="2"/>
    <n v="18"/>
    <n v="0"/>
    <n v="0"/>
    <n v="0"/>
    <n v="1"/>
    <n v="1115.8610501000001"/>
    <n v="0"/>
    <n v="1402.7062470999999"/>
    <n v="323.37904084982102"/>
    <n v="0"/>
    <n v="2"/>
    <n v="0.30303030303030298"/>
    <n v="8"/>
    <n v="17"/>
    <n v="9.1474895969647599E-2"/>
    <n v="-0.1844630837440491"/>
    <x v="183"/>
  </r>
  <r>
    <s v="NA1_4893192460"/>
    <n v="229"/>
    <b v="1"/>
    <n v="16"/>
    <s v="FiddleSticks"/>
    <n v="43404"/>
    <n v="13454"/>
    <s v="JUNGLE"/>
    <s v="Ve4enUJ5nuwZYpla1NSVd58yhXUub7XfskZXNJXSTfOG64rI3XAojFhPXky6QJLlfcZxj1o-2piqEQ"/>
    <n v="3"/>
    <n v="3"/>
    <n v="68"/>
    <n v="1"/>
    <n v="3"/>
    <n v="5"/>
    <n v="388.69226850000001"/>
    <n v="13"/>
    <n v="1969.4859286000001"/>
    <n v="409.87940407567743"/>
    <n v="56.000000089406967"/>
    <n v="3.2"/>
    <n v="0.43243243243243251"/>
    <n v="13"/>
    <n v="0"/>
    <n v="0.17701361792716361"/>
    <n v="2.3166518211364751"/>
    <n v="1.6376400276041641"/>
    <n v="16"/>
    <s v="Renata"/>
    <n v="9091"/>
    <n v="10860"/>
    <s v="UTILITY"/>
    <s v="MR-BeXff2H-ciHrcuu4DAbMVzVOspLFpronmnfvmg7VmEKQkHT-NjkB1iBXe7pSgQ8qLmeQNdpuAfw"/>
    <n v="12"/>
    <n v="48"/>
    <n v="0"/>
    <n v="1"/>
    <n v="4"/>
    <n v="1"/>
    <n v="1932.541291"/>
    <n v="0"/>
    <n v="1969.4859286000001"/>
    <n v="330.86477347325388"/>
    <n v="0"/>
    <n v="5.75"/>
    <n v="0.6216216216216216"/>
    <n v="18"/>
    <n v="25"/>
    <n v="9.8455410352727507E-2"/>
    <n v="0.48256361484527588"/>
    <x v="184"/>
  </r>
  <r>
    <s v="NA1_4893192460"/>
    <n v="230"/>
    <b v="0"/>
    <n v="15"/>
    <s v="XinZhao"/>
    <n v="29160"/>
    <n v="11628"/>
    <s v="JUNGLE"/>
    <s v="aKsO52o0X4qh2qb6j8WmCXCSJ9jttfUr590g2qUrblQQz0TjkQ6a_ZE3YQh9sY33CVBJijW6NizZiw"/>
    <n v="2"/>
    <n v="4"/>
    <n v="47"/>
    <n v="0"/>
    <n v="1"/>
    <n v="0"/>
    <m/>
    <n v="0"/>
    <n v="1969.4859286000001"/>
    <n v="354.25150758551098"/>
    <n v="46.000000059604638"/>
    <n v="1.625"/>
    <n v="0.4642857142857143"/>
    <n v="12"/>
    <n v="3"/>
    <n v="0.19333240408453389"/>
    <n v="-0.69849109649658203"/>
    <n v="0.49376300843715298"/>
    <n v="13"/>
    <s v="Janna"/>
    <n v="2110"/>
    <n v="8915"/>
    <s v="UTILITY"/>
    <s v="qe3oX5A27YCXp1iy_anXqVV9u8pcldZ6Y40Cs3WaGNhPfRphbZKWkWiSTsk4nGnx4d0Wmv_DVFmGxg"/>
    <n v="15"/>
    <n v="25"/>
    <n v="0"/>
    <n v="0"/>
    <n v="3"/>
    <n v="0"/>
    <m/>
    <n v="0"/>
    <n v="1969.4859286000001"/>
    <n v="271.60064693835659"/>
    <n v="0"/>
    <n v="1.714285714285714"/>
    <n v="0.42857142857142849"/>
    <n v="11"/>
    <n v="22"/>
    <n v="0.1046883653196026"/>
    <n v="-0.32549268007278442"/>
    <x v="185"/>
  </r>
  <r>
    <s v="NA1_4892163096"/>
    <n v="233"/>
    <b v="0"/>
    <n v="16"/>
    <s v="Graves"/>
    <n v="39054"/>
    <n v="16121"/>
    <s v="JUNGLE"/>
    <s v="TBmBW9mupaZvizGLWF7SKrobyk9Ql8Zjh8u5p2DPbNDveD3Mk-8w5pNTY-RsIWlT5-lSceVXoblmMg"/>
    <n v="2"/>
    <n v="9"/>
    <n v="75"/>
    <n v="1"/>
    <n v="1"/>
    <n v="2"/>
    <n v="615.23767249999992"/>
    <n v="1"/>
    <n v="1950.6274813"/>
    <n v="495.8813881964814"/>
    <n v="52.000000059604638"/>
    <n v="2.375"/>
    <n v="0.6785714285714286"/>
    <n v="14"/>
    <n v="8"/>
    <n v="0.20452870337950149"/>
    <n v="0.72818434238433838"/>
    <n v="0.82117635154902369"/>
    <n v="12"/>
    <s v="Sona"/>
    <n v="7540"/>
    <n v="9320"/>
    <s v="UTILITY"/>
    <s v="_K4FbAwefWAbZUSXwOc6MjzXc8FQvl6qqy_NQnTD1jTlnh1C6W3Bv0NFgjbcNYcL7KC2d_bRdjgHwQ"/>
    <n v="3"/>
    <n v="37"/>
    <n v="0"/>
    <n v="1"/>
    <n v="3"/>
    <n v="2"/>
    <n v="615.23767249999992"/>
    <n v="0"/>
    <n v="1950.6274813"/>
    <n v="286.70101306441592"/>
    <n v="0"/>
    <n v="2.666666666666667"/>
    <n v="0.5714285714285714"/>
    <n v="14"/>
    <n v="34"/>
    <n v="7.3308017598758657E-2"/>
    <n v="0.48138892650604248"/>
    <x v="186"/>
  </r>
  <r>
    <s v="NA1_4892163096"/>
    <n v="234"/>
    <b v="1"/>
    <n v="16"/>
    <s v="Nidalee"/>
    <n v="34655"/>
    <n v="12671"/>
    <s v="JUNGLE"/>
    <s v="aKsO52o0X4qh2qb6j8WmCXCSJ9jttfUr590g2qUrblQQz0TjkQ6a_ZE3YQh9sY33CVBJijW6NizZiw"/>
    <n v="4"/>
    <n v="2"/>
    <n v="73"/>
    <n v="0"/>
    <n v="0"/>
    <n v="2"/>
    <n v="947.80465699999991"/>
    <n v="2"/>
    <n v="1950.6274813"/>
    <n v="389.76331187390929"/>
    <n v="48.000000059604638"/>
    <n v="5.5"/>
    <n v="0.61111111111111116"/>
    <n v="17"/>
    <n v="2"/>
    <n v="0.1924042445549318"/>
    <n v="-0.42135804891586298"/>
    <n v="0.47516709263601042"/>
    <n v="14"/>
    <s v="Maokai"/>
    <n v="945"/>
    <n v="9530"/>
    <s v="UTILITY"/>
    <s v="FoaFtsFim6nVEpijvQEmDBsTZpHCYE4-tzfAFPgtK9-SfpCrmCa6KzyBR9DDkK47cSgEdKT4tAAk0Q"/>
    <n v="2"/>
    <n v="22"/>
    <n v="0"/>
    <n v="0"/>
    <n v="0"/>
    <n v="0"/>
    <m/>
    <n v="0"/>
    <n v="1950.6274813"/>
    <n v="293.14410203283029"/>
    <n v="0"/>
    <n v="3"/>
    <n v="0.41666666666666669"/>
    <n v="12"/>
    <n v="22"/>
    <n v="8.0152798819543111E-2"/>
    <n v="-0.32495778799057012"/>
    <x v="187"/>
  </r>
  <r>
    <s v="NA1_4891857682"/>
    <n v="235"/>
    <b v="0"/>
    <n v="16"/>
    <s v="Vi"/>
    <n v="7099"/>
    <n v="13159"/>
    <s v="JUNGLE"/>
    <s v="RtIy2yY8wfVISEidsZ5-B2zwuiWtdM7NSRGU9tNyqSMjUSKjowU406-kn2DTwg0ZxmgXNv05TKElDw"/>
    <n v="1"/>
    <n v="12"/>
    <n v="66"/>
    <n v="0"/>
    <n v="0"/>
    <n v="0"/>
    <m/>
    <n v="2"/>
    <n v="2133.840025"/>
    <n v="370.01393620170762"/>
    <n v="48.250000059604638"/>
    <n v="1.2727272727272729"/>
    <n v="0.5"/>
    <n v="13"/>
    <n v="12"/>
    <n v="0.19697325717237751"/>
    <n v="5.2594184875488281E-2"/>
    <n v="0.65748855168898723"/>
    <n v="14"/>
    <s v="Soraka"/>
    <n v="1568"/>
    <n v="9892"/>
    <s v="UTILITY"/>
    <s v="AV-lxdA1UJ1QTS6ByoV0bA9CoxiXpO1cfOAQaTilkcpicCi5F0kqDh5ieYGnyoFiZEErEnKV8Y63DQ"/>
    <n v="5"/>
    <n v="31"/>
    <n v="0"/>
    <n v="0"/>
    <n v="3"/>
    <n v="0"/>
    <m/>
    <n v="0"/>
    <n v="2133.840025"/>
    <n v="278.15915061685558"/>
    <n v="0"/>
    <n v="3.166666666666667"/>
    <n v="0.6785714285714286"/>
    <n v="18"/>
    <n v="28"/>
    <n v="7.1579601366856732E-2"/>
    <n v="-0.16433882713317871"/>
    <x v="188"/>
  </r>
  <r>
    <s v="NA1_4891857682"/>
    <n v="236"/>
    <b v="1"/>
    <n v="17"/>
    <s v="XinZhao"/>
    <n v="52409"/>
    <n v="14936"/>
    <s v="JUNGLE"/>
    <s v="aKsO52o0X4qh2qb6j8WmCXCSJ9jttfUr590g2qUrblQQz0TjkQ6a_ZE3YQh9sY33CVBJijW6NizZiw"/>
    <n v="5"/>
    <n v="2"/>
    <n v="56"/>
    <n v="2"/>
    <n v="0"/>
    <n v="3"/>
    <n v="1046.9144592"/>
    <n v="21"/>
    <n v="2133.840025"/>
    <n v="419.98063297880083"/>
    <n v="54.750000059604638"/>
    <n v="4"/>
    <n v="0.46511627906976738"/>
    <n v="14"/>
    <n v="2"/>
    <n v="0.14000751943065301"/>
    <n v="-4.9966216087341309E-2"/>
    <n v="0.62463634361104203"/>
    <n v="16"/>
    <s v="Lux"/>
    <n v="4636"/>
    <n v="13156"/>
    <s v="UTILITY"/>
    <s v="pgWEV9qgMAIvA2J_k2xihnaBBrYrI-wXYJYi8ITPxUGCLMmx5UTtOsh_OexrUVuuXO-hsb72eizaaQ"/>
    <n v="16"/>
    <n v="33"/>
    <n v="1"/>
    <n v="1"/>
    <n v="1"/>
    <n v="3"/>
    <n v="630.72076559999994"/>
    <n v="1"/>
    <n v="2133.840025"/>
    <n v="369.93861534617622"/>
    <n v="0"/>
    <n v="5"/>
    <n v="0.58139534883720934"/>
    <n v="15"/>
    <n v="32"/>
    <n v="0.22121739805613441"/>
    <n v="0.19665729999542239"/>
    <x v="189"/>
  </r>
  <r>
    <s v="NA1_4891841907"/>
    <n v="237"/>
    <b v="0"/>
    <n v="13"/>
    <s v="Graves"/>
    <n v="22726"/>
    <n v="12022"/>
    <s v="JUNGLE"/>
    <s v="aKsO52o0X4qh2qb6j8WmCXCSJ9jttfUr590g2qUrblQQz0TjkQ6a_ZE3YQh9sY33CVBJijW6NizZiw"/>
    <n v="2"/>
    <n v="1"/>
    <n v="52"/>
    <n v="0"/>
    <n v="0"/>
    <n v="0"/>
    <m/>
    <n v="7"/>
    <n v="1495.6172626"/>
    <n v="482.32422789250711"/>
    <n v="40.000000059604638"/>
    <n v="2.285714285714286"/>
    <n v="0.69565217391304346"/>
    <n v="14"/>
    <n v="0"/>
    <n v="0.22501864480296191"/>
    <n v="-0.56907784938812256"/>
    <n v="0.54047275196756417"/>
    <n v="10"/>
    <s v="Sona"/>
    <n v="142"/>
    <n v="6254"/>
    <s v="UTILITY"/>
    <s v="-mSdKbyiqcV9Q_yzujfdt0tb5C1GDLW6RZmKn3ddW4dpY2x9ndzsiZKPYugjjCIagbt-hb8fCUQrRA"/>
    <n v="8"/>
    <n v="29"/>
    <n v="0"/>
    <n v="0"/>
    <n v="8"/>
    <n v="0"/>
    <m/>
    <n v="0"/>
    <n v="1495.6172626"/>
    <n v="250.90951994137541"/>
    <n v="0"/>
    <n v="1.555555555555556"/>
    <n v="0.60869565217391308"/>
    <n v="12"/>
    <n v="21"/>
    <n v="8.5531743164686369E-2"/>
    <n v="-2.499419450759888E-2"/>
    <x v="190"/>
  </r>
  <r>
    <s v="NA1_4891841907"/>
    <n v="238"/>
    <b v="1"/>
    <n v="14"/>
    <s v="Lillia"/>
    <n v="26280"/>
    <n v="12274"/>
    <s v="JUNGLE"/>
    <s v="MyT2AP_ynQqkXtm0BQOj97xwXlqqYRZdwhQ7qag2ScSVNHejEdA6sklIVKUE8gtUD7D-Vc7v61LFPA"/>
    <n v="5"/>
    <n v="4"/>
    <n v="50"/>
    <n v="0"/>
    <n v="1"/>
    <n v="2"/>
    <n v="864.86528429999998"/>
    <n v="23"/>
    <n v="1495.6172626"/>
    <n v="492.43768389040389"/>
    <n v="58.800000071525567"/>
    <n v="3.4"/>
    <n v="0.44736842105263158"/>
    <n v="13"/>
    <n v="3"/>
    <n v="0.17006130684160639"/>
    <n v="1.320604801177979"/>
    <n v="1.2542237041219311"/>
    <n v="11"/>
    <s v="Nautilus"/>
    <n v="2747"/>
    <n v="8071"/>
    <s v="UTILITY"/>
    <s v="_Z4D43D15vOsDPBC2PCeo2lPF1vA51uHeeHlcc0Bh0nnqOALoLZTdV-zhMx1AdlfblXW5JZZWOgDoQ"/>
    <n v="9"/>
    <n v="31"/>
    <n v="0"/>
    <n v="0"/>
    <n v="7"/>
    <n v="1"/>
    <n v="1251.6099690999999"/>
    <n v="0"/>
    <n v="1495.6172626"/>
    <n v="323.81184417627293"/>
    <n v="0"/>
    <n v="3.833333333333333"/>
    <n v="0.60526315789473684"/>
    <n v="20"/>
    <n v="24"/>
    <n v="7.7105431858531137E-2"/>
    <n v="2.5635004043579102E-2"/>
    <x v="191"/>
  </r>
  <r>
    <s v="NA1_4892812588"/>
    <n v="239"/>
    <b v="0"/>
    <n v="15"/>
    <s v="Briar"/>
    <n v="18074"/>
    <n v="13781"/>
    <s v="JUNGLE"/>
    <s v="V_AaYjcmMzMTm-5_6eMiQOjnjX3owqCZFo8tqrOJQ0P6In-uW4UCB7jUNy-_TGlb6sOdNKDPPII9SQ"/>
    <n v="0"/>
    <n v="8"/>
    <n v="72"/>
    <n v="0"/>
    <n v="2"/>
    <n v="0"/>
    <m/>
    <n v="3"/>
    <n v="1765.6661187"/>
    <n v="468.33309766476862"/>
    <n v="47.500000059604638"/>
    <n v="1.545454545454545"/>
    <n v="0.68"/>
    <n v="13"/>
    <n v="6"/>
    <n v="0.30765300474936652"/>
    <n v="8.2856178283691406E-2"/>
    <n v="0.69741790505329915"/>
    <n v="12"/>
    <s v="Rell"/>
    <n v="518"/>
    <n v="7910"/>
    <s v="UTILITY"/>
    <s v="kVh01JFfAxF2EvV2Xgf1HaqEdbyZUvk8850TJ4EiTVwdO5ZH8oNQXRzsA1YX5xgCys3DMMnSYyX7Kg"/>
    <n v="6"/>
    <n v="26"/>
    <n v="0"/>
    <n v="0"/>
    <n v="3"/>
    <n v="0"/>
    <m/>
    <n v="0"/>
    <n v="1765.6661187"/>
    <n v="268.79440390714001"/>
    <n v="0"/>
    <n v="1.666666666666667"/>
    <n v="0.6"/>
    <n v="15"/>
    <n v="23"/>
    <n v="9.4072107314532458E-2"/>
    <n v="5.5432319641113281E-4"/>
    <x v="192"/>
  </r>
  <r>
    <s v="NA1_4892812588"/>
    <n v="240"/>
    <b v="1"/>
    <n v="16"/>
    <s v="Khazix"/>
    <n v="36644"/>
    <n v="14574"/>
    <s v="JUNGLE"/>
    <s v="y2U2VJfRO8cB2joDgViVA9fVRSfaklyFVjKY5WzcoyItX4M6xvY7KDsYVoLvPOBF5PJMUXSHkdCCPg"/>
    <n v="1"/>
    <n v="4"/>
    <n v="66"/>
    <n v="1"/>
    <n v="2"/>
    <n v="3"/>
    <n v="583.2707987"/>
    <n v="22"/>
    <n v="1765.6661187"/>
    <n v="495.27097696001681"/>
    <n v="54.500000089406967"/>
    <n v="5"/>
    <n v="0.58139534883720934"/>
    <n v="20"/>
    <n v="2"/>
    <n v="0.26765684482935947"/>
    <n v="-7.6516330242156982E-2"/>
    <n v="0.64405404739401417"/>
    <n v="14"/>
    <s v="Xerath"/>
    <n v="7114"/>
    <n v="11976"/>
    <s v="UTILITY"/>
    <s v="ZdnaBOsi2whvCrNcJOkaoBkcq3Cy6C6QwBggTEyh5TDA4O9QQCgKjNq3U13w0OJA6PqpUdpykmV_7g"/>
    <n v="4"/>
    <n v="25"/>
    <n v="0"/>
    <n v="1"/>
    <n v="1"/>
    <n v="4"/>
    <n v="583.2707987"/>
    <n v="0"/>
    <n v="1765.6661187"/>
    <n v="406.98369675226519"/>
    <n v="0"/>
    <n v="8.6666666666666661"/>
    <n v="0.60465116279069764"/>
    <n v="20"/>
    <n v="24"/>
    <n v="0.24788418690076139"/>
    <n v="-5.5402517318725586E-4"/>
    <x v="193"/>
  </r>
  <r>
    <s v="NA1_4892796427"/>
    <n v="241"/>
    <b v="1"/>
    <n v="15"/>
    <s v="Ekko"/>
    <n v="45084"/>
    <n v="13858"/>
    <s v="JUNGLE"/>
    <s v="GWlYzW1MelKjDn_imn1I1gMw-8OvVD10lQr4KQCEG1PivrDh91A3ZZIyfCGYZbKIYOB0UCpWoZeihg"/>
    <n v="2"/>
    <n v="0"/>
    <n v="75"/>
    <n v="1"/>
    <n v="0"/>
    <n v="3"/>
    <n v="538.03735029999996"/>
    <n v="0"/>
    <n v="1932.3803512"/>
    <n v="430.29614733773542"/>
    <n v="64.000000089406967"/>
    <n v="2.125"/>
    <n v="0.47222222222222221"/>
    <n v="13"/>
    <n v="0"/>
    <n v="0.22547289638314669"/>
    <n v="-0.13546699285507199"/>
    <n v="0.52758764960339688"/>
    <n v="13"/>
    <s v="Pyke"/>
    <n v="1924"/>
    <n v="11364"/>
    <s v="UTILITY"/>
    <s v="QUd08HRTveuPPWJMJpTI6XPRAlXQVhRPQMcW8KCGEgvwuIY_lbCy_dU2xfJeldiQ-hcVO8jP4pHpVw"/>
    <n v="18"/>
    <n v="41"/>
    <n v="0"/>
    <n v="0"/>
    <n v="5"/>
    <n v="2"/>
    <n v="538.03735029999996"/>
    <n v="0"/>
    <n v="1932.3803512"/>
    <n v="352.87911085040531"/>
    <n v="0"/>
    <n v="4"/>
    <n v="0.55555555555555558"/>
    <n v="16"/>
    <n v="17"/>
    <n v="0.15456621084484251"/>
    <n v="0.96310663223266602"/>
    <x v="194"/>
  </r>
  <r>
    <s v="NA1_4892796427"/>
    <n v="242"/>
    <b v="0"/>
    <n v="15"/>
    <s v="Nocturne"/>
    <n v="21047"/>
    <n v="12182"/>
    <s v="JUNGLE"/>
    <s v="y2U2VJfRO8cB2joDgViVA9fVRSfaklyFVjKY5WzcoyItX4M6xvY7KDsYVoLvPOBF5PJMUXSHkdCCPg"/>
    <n v="6"/>
    <n v="4"/>
    <n v="92"/>
    <n v="0"/>
    <n v="2"/>
    <n v="0"/>
    <m/>
    <n v="1"/>
    <n v="1932.3803512"/>
    <n v="378.27392578721441"/>
    <n v="56.000000089406967"/>
    <n v="2"/>
    <n v="0.43478260869565222"/>
    <n v="7"/>
    <n v="1"/>
    <n v="0.17542706867059221"/>
    <n v="0.15669381618499759"/>
    <n v="0.610257366330475"/>
    <n v="13"/>
    <s v="Lux"/>
    <n v="940"/>
    <n v="8399"/>
    <s v="UTILITY"/>
    <s v="aATHgX08N9KNNKEL-w20_I4-W14AM0CrGoBwTpC2Tk5WNG3vzTLtTETXVNvXI3T6fNoInEjf-cq3uA"/>
    <n v="9"/>
    <n v="27"/>
    <n v="1"/>
    <n v="0"/>
    <n v="3"/>
    <n v="0"/>
    <m/>
    <n v="0"/>
    <n v="1932.3803512"/>
    <n v="260.80927314893199"/>
    <n v="0"/>
    <n v="1.125"/>
    <n v="0.39130434782608697"/>
    <n v="8"/>
    <n v="24"/>
    <n v="0.1816923650828286"/>
    <n v="-0.49060332775115972"/>
    <x v="195"/>
  </r>
  <r>
    <s v="NA1_4892779096"/>
    <n v="243"/>
    <b v="0"/>
    <n v="13"/>
    <s v="Khazix"/>
    <n v="14768"/>
    <n v="10802"/>
    <s v="JUNGLE"/>
    <s v="y2U2VJfRO8cB2joDgViVA9fVRSfaklyFVjKY5WzcoyItX4M6xvY7KDsYVoLvPOBF5PJMUXSHkdCCPg"/>
    <n v="4"/>
    <n v="2"/>
    <n v="65"/>
    <n v="0"/>
    <n v="1"/>
    <n v="1"/>
    <n v="1452.6153753999999"/>
    <n v="7"/>
    <n v="1582.6454752"/>
    <n v="409.5241870138953"/>
    <n v="56.000000059604638"/>
    <n v="1.857142857142857"/>
    <n v="0.59090909090909094"/>
    <n v="8"/>
    <n v="1"/>
    <n v="0.18897610964120401"/>
    <n v="0.31804382801055908"/>
    <n v="0.75165297612167958"/>
    <n v="12"/>
    <s v="Lulu"/>
    <n v="740"/>
    <n v="6409"/>
    <s v="UTILITY"/>
    <s v="ETU7ukdKa-F8e_3SLbBXxL_RfotXDdoZMm6aAhEeBqmgyjgK4u5m7XQYBT0L7divuKlgKv4wcyVEFQ"/>
    <n v="4"/>
    <n v="18"/>
    <n v="0"/>
    <n v="0"/>
    <n v="0"/>
    <n v="0"/>
    <m/>
    <n v="0"/>
    <n v="1582.6454752"/>
    <n v="242.99204698593451"/>
    <n v="0"/>
    <n v="2.4"/>
    <n v="0.54545454545454541"/>
    <n v="8"/>
    <n v="18"/>
    <n v="7.042184294677574E-2"/>
    <n v="-0.2334061861038208"/>
    <x v="196"/>
  </r>
  <r>
    <s v="NA1_4892779096"/>
    <n v="244"/>
    <b v="1"/>
    <n v="14"/>
    <s v="Nocturne"/>
    <n v="38651"/>
    <n v="10809"/>
    <s v="JUNGLE"/>
    <s v="G2kDyatvLrXHgG9kVoY45DDtFxPR4aMsWhx4_Sf1FV4LrFtVV51m6j5jvTCfWQJZlSqscf0gjjrJ2Q"/>
    <n v="0"/>
    <n v="5"/>
    <n v="61"/>
    <n v="1"/>
    <n v="1"/>
    <n v="1"/>
    <n v="692.60464059999993"/>
    <n v="8"/>
    <n v="1582.6454752"/>
    <n v="409.78349374520741"/>
    <n v="74.00000011920929"/>
    <n v="2.75"/>
    <n v="0.39285714285714279"/>
    <n v="5"/>
    <n v="4"/>
    <n v="0.11299683142133329"/>
    <n v="-0.24129986763000491"/>
    <n v="0.57027920340703397"/>
    <n v="11"/>
    <s v="Leona"/>
    <n v="2763"/>
    <n v="7467"/>
    <s v="UTILITY"/>
    <s v="oeywkc6Cn1MwHfBGU-cAJLniB6ic_E2rWx_hbt0sbtO0InE-vKiQ82C0nGkk_zlp7ikkI7ZH-ZdNuA"/>
    <n v="5"/>
    <n v="20"/>
    <n v="0"/>
    <n v="1"/>
    <n v="2"/>
    <n v="0"/>
    <m/>
    <n v="0"/>
    <n v="1582.6454752"/>
    <n v="283.10860132360227"/>
    <n v="0"/>
    <n v="1.375"/>
    <n v="0.39285714285714279"/>
    <n v="7"/>
    <n v="18"/>
    <n v="9.6680396668002905E-2"/>
    <n v="0.30447185039520258"/>
    <x v="197"/>
  </r>
  <r>
    <s v="NA1_4899059218"/>
    <n v="249"/>
    <b v="0"/>
    <n v="15"/>
    <s v="Evelynn"/>
    <n v="37327"/>
    <n v="11239"/>
    <s v="JUNGLE"/>
    <s v="J2cy_k4PnugOFJst9Nv6gUdMxVQ39L0bVQ6Z4ZKFH-7nLUeO4DN5mLTTpPR_bKkv-liyiaJq6gzGCg"/>
    <n v="1"/>
    <n v="5"/>
    <n v="78"/>
    <n v="1"/>
    <n v="4"/>
    <n v="3"/>
    <n v="678.26045709999994"/>
    <n v="7"/>
    <n v="2071.7509150999999"/>
    <n v="325.49562520282541"/>
    <n v="72.00000011920929"/>
    <n v="1.375"/>
    <n v="0.3235294117647059"/>
    <n v="11"/>
    <n v="1"/>
    <n v="0.17324014146502131"/>
    <n v="-0.39777535200119019"/>
    <n v="0.72178649138594253"/>
    <n v="15"/>
    <s v="Brand"/>
    <n v="14270"/>
    <n v="11514"/>
    <s v="UTILITY"/>
    <s v="TPhLyuoUSoRezNEJJDQy1rZFR7LenYnCOkS3d5z3oxwfOQ4Ysiuzy729GK7FxyPcf0J6rgkFQUjTTQ"/>
    <n v="8"/>
    <n v="29"/>
    <n v="0"/>
    <n v="1"/>
    <n v="3"/>
    <n v="2"/>
    <n v="678.26045709999994"/>
    <n v="0"/>
    <n v="2071.7509150999999"/>
    <n v="333.4826702902177"/>
    <n v="0"/>
    <n v="1.428571428571429"/>
    <n v="0.29411764705882348"/>
    <n v="9"/>
    <n v="26"/>
    <n v="0.1748005516695238"/>
    <n v="-0.29370033740997309"/>
    <x v="198"/>
  </r>
  <r>
    <s v="NA1_4899059218"/>
    <n v="250"/>
    <b v="1"/>
    <n v="16"/>
    <s v="Udyr"/>
    <n v="30969"/>
    <n v="11662"/>
    <s v="JUNGLE"/>
    <s v="oRK2tZM2vJOSnaoNUUwWXh1cBDxvfBUiZNqXOndA_66bvUAHHXayBbDSgVjc4FvT6xO4vEM5UT1eSA"/>
    <n v="11"/>
    <n v="3"/>
    <n v="59"/>
    <n v="1"/>
    <n v="2"/>
    <n v="2"/>
    <n v="350.31749180000003"/>
    <n v="6"/>
    <n v="2071.7509150999999"/>
    <n v="337.76378075895468"/>
    <n v="70.000000059604645"/>
    <n v="1.375"/>
    <n v="0.28947368421052633"/>
    <n v="9"/>
    <n v="1"/>
    <n v="9.72786853602845E-2"/>
    <n v="0.66050982475280762"/>
    <n v="1.1985335839451301"/>
    <n v="16"/>
    <s v="Malphite"/>
    <n v="6175"/>
    <n v="11771"/>
    <s v="UTILITY"/>
    <s v="9r3QOOMZL659KoZCi__udFJQHe8PaeuKbpc35GvgBs5Sf6tTGnq_dZO7t4hri_P1qpfOWmDeswR2nA"/>
    <n v="13"/>
    <n v="29"/>
    <n v="0"/>
    <n v="1"/>
    <n v="3"/>
    <n v="1"/>
    <n v="350.31749180000003"/>
    <n v="0"/>
    <n v="2071.7509150999999"/>
    <n v="340.92197329723768"/>
    <n v="0"/>
    <n v="3.166666666666667"/>
    <n v="0.5"/>
    <n v="16"/>
    <n v="26"/>
    <n v="0.174044127933625"/>
    <n v="0.41582965850830078"/>
    <x v="199"/>
  </r>
  <r>
    <s v="NA1_4899012842"/>
    <n v="251"/>
    <b v="1"/>
    <n v="17"/>
    <s v="Evelynn"/>
    <n v="14821"/>
    <n v="12741"/>
    <s v="JUNGLE"/>
    <s v="J2cy_k4PnugOFJst9Nv6gUdMxVQ39L0bVQ6Z4ZKFH-7nLUeO4DN5mLTTpPR_bKkv-liyiaJq6gzGCg"/>
    <n v="2"/>
    <n v="7"/>
    <n v="97"/>
    <n v="1"/>
    <n v="5"/>
    <n v="2"/>
    <n v="1123.0963655999999"/>
    <n v="12"/>
    <n v="2018.9736347"/>
    <n v="378.63999163606809"/>
    <n v="52.00000011920929"/>
    <n v="19"/>
    <n v="0.55882352941176472"/>
    <n v="16"/>
    <n v="2"/>
    <n v="0.17905225411034301"/>
    <n v="-0.39335000514984131"/>
    <n v="0.95448089512635237"/>
    <n v="14"/>
    <s v="Zyra"/>
    <n v="6401"/>
    <n v="10841"/>
    <s v="UTILITY"/>
    <s v="yf0uyDkQi-3GDkeMJbMkE8xDx-TExgx-26__pLsfpo5fcShT9Y_UT5Tq5TfH_arqNDtXqoHXilGEmg"/>
    <n v="12"/>
    <n v="42"/>
    <n v="0"/>
    <n v="1"/>
    <n v="6"/>
    <n v="2"/>
    <n v="1123.0963655999999"/>
    <n v="0"/>
    <n v="2018.9736347"/>
    <n v="322.1784154992958"/>
    <n v="0"/>
    <n v="8.5"/>
    <n v="0.5"/>
    <n v="12"/>
    <n v="36"/>
    <n v="0.16352073824746069"/>
    <n v="0.64201176166534424"/>
    <x v="200"/>
  </r>
  <r>
    <s v="NA1_4899012842"/>
    <n v="252"/>
    <b v="0"/>
    <n v="14"/>
    <s v="Vi"/>
    <n v="38095"/>
    <n v="11226"/>
    <s v="JUNGLE"/>
    <s v="anicVTXlJxsgHJT63npU_T7kcTIG4F7mNOin2eLzXFOR803K4WoUEW9Ld22vmh_smifiL5Nhq6qXDw"/>
    <n v="14"/>
    <n v="7"/>
    <n v="87"/>
    <n v="0"/>
    <n v="6"/>
    <n v="3"/>
    <n v="362.3024676"/>
    <n v="0"/>
    <n v="2018.9736347"/>
    <n v="333.63711128901951"/>
    <n v="44"/>
    <n v="1"/>
    <n v="0.54545454545454541"/>
    <n v="5"/>
    <n v="1"/>
    <n v="0.2031793670112379"/>
    <n v="0.64839696884155273"/>
    <n v="1.573363468628912"/>
    <n v="13"/>
    <s v="Seraphine"/>
    <n v="6127"/>
    <n v="7631"/>
    <s v="UTILITY"/>
    <s v="VGrSLDZMyB02_NxbJf65g2szEaI5xoNM9T-nallVg6j-2gqD196cJFf9l94tKzXhYDqDrO6pIXll2w"/>
    <n v="6"/>
    <n v="25"/>
    <n v="0"/>
    <n v="0"/>
    <n v="0"/>
    <n v="3"/>
    <n v="362.3024676"/>
    <n v="0"/>
    <n v="2018.9736347"/>
    <n v="226.79192831369619"/>
    <n v="2"/>
    <n v="1.666666666666667"/>
    <n v="0.45454545454545447"/>
    <n v="5"/>
    <n v="25"/>
    <n v="7.9478865500801188E-2"/>
    <n v="-0.3909909725189209"/>
    <x v="201"/>
  </r>
  <r>
    <s v="NA1_4895484739"/>
    <n v="253"/>
    <b v="0"/>
    <n v="17"/>
    <s v="Briar"/>
    <n v="19677"/>
    <n v="11922"/>
    <s v="JUNGLE"/>
    <s v="J2cy_k4PnugOFJst9Nv6gUdMxVQ39L0bVQ6Z4ZKFH-7nLUeO4DN5mLTTpPR_bKkv-liyiaJq6gzGCg"/>
    <n v="4"/>
    <n v="7"/>
    <n v="101"/>
    <n v="1"/>
    <n v="5"/>
    <n v="0"/>
    <m/>
    <n v="0"/>
    <n v="2330.3717833000001"/>
    <n v="306.96813613126801"/>
    <n v="42.000000089406967"/>
    <n v="1.0909090909090911"/>
    <n v="0.41379310344827591"/>
    <n v="10"/>
    <n v="1"/>
    <n v="0.1039860180169996"/>
    <n v="-0.2403553128242493"/>
    <n v="0.87239352355262578"/>
    <n v="15"/>
    <s v="Maokai"/>
    <n v="1744"/>
    <n v="10804"/>
    <s v="UTILITY"/>
    <s v="iAVrm84bqrnA6vR43vQjtXt920cd0CLsJVavfsawDO5b3dd2H2QcyjU1iSoFbBN3WgLJJ33fLerjsg"/>
    <n v="7"/>
    <n v="28"/>
    <n v="0"/>
    <n v="0"/>
    <n v="3"/>
    <n v="0"/>
    <m/>
    <n v="0"/>
    <n v="2330.3717833000001"/>
    <n v="278.18519195979491"/>
    <n v="0"/>
    <n v="1.3"/>
    <n v="0.44827586206896552"/>
    <n v="11"/>
    <n v="25"/>
    <n v="0.11487896694103571"/>
    <n v="-0.39866584539413452"/>
    <x v="202"/>
  </r>
  <r>
    <s v="NA1_4895484739"/>
    <n v="254"/>
    <b v="1"/>
    <n v="18"/>
    <s v="Khazix"/>
    <n v="45363"/>
    <n v="16677"/>
    <s v="JUNGLE"/>
    <s v="kSkfxKFns905kmTDEttO7P5YdGm-2ifAQKgnmMqi7yelzNvI4pq-V1GoyoiMeLHiwRsQX7nLqCqd_g"/>
    <n v="8"/>
    <n v="5"/>
    <n v="95"/>
    <n v="0"/>
    <n v="3"/>
    <n v="4"/>
    <n v="714.22999670000002"/>
    <n v="6"/>
    <n v="2330.3717833000001"/>
    <n v="429.38650497026038"/>
    <n v="52.000000059604638"/>
    <n v="2.5"/>
    <n v="0.43478260869565222"/>
    <n v="16"/>
    <n v="2"/>
    <n v="0.13591721628412981"/>
    <n v="0.31640493869781489"/>
    <n v="1.1484231151675639"/>
    <n v="17"/>
    <s v="Thresh"/>
    <n v="6947"/>
    <n v="12694"/>
    <s v="UTILITY"/>
    <s v="QavY1Nh059YiZ98DA_Mrdb9Y1SLQhbyOFG39ny3BEGY1ZvFAJJXB0RW9oWoo1XazD_L0-8cPrsRD3w"/>
    <n v="14"/>
    <n v="39"/>
    <n v="0"/>
    <n v="0"/>
    <n v="2"/>
    <n v="3"/>
    <n v="1428.3114227000001"/>
    <n v="0"/>
    <n v="2330.3717833000001"/>
    <n v="326.85369367173797"/>
    <n v="0"/>
    <n v="31"/>
    <n v="0.67391304347826086"/>
    <n v="24"/>
    <n v="37"/>
    <n v="0.17909603025783849"/>
    <n v="0.66296887397766113"/>
    <x v="203"/>
  </r>
  <r>
    <s v="NA1_4895425480"/>
    <n v="255"/>
    <b v="0"/>
    <n v="18"/>
    <s v="Nocturne"/>
    <n v="39649"/>
    <n v="17966"/>
    <s v="JUNGLE"/>
    <s v="QupXpRLV0-xxSxtT6CTg037vBM3BGqxywaK0iPXSSUIQN2WKkwlM_ZdcyhniK2DJ9OTZGKSyf9QSjQ"/>
    <n v="6"/>
    <n v="4"/>
    <n v="111"/>
    <n v="1"/>
    <n v="1"/>
    <n v="2"/>
    <n v="363.11218689999998"/>
    <n v="2"/>
    <n v="2622.3285083999999"/>
    <n v="411.08868200889208"/>
    <n v="64.000000089406967"/>
    <n v="2.6"/>
    <n v="0.53061224489795922"/>
    <n v="21"/>
    <n v="0"/>
    <n v="0.20099628482366991"/>
    <n v="0.13503944873809809"/>
    <n v="0.79441959104750881"/>
    <n v="17"/>
    <s v="Lux"/>
    <n v="4750"/>
    <n v="14825"/>
    <s v="UTILITY"/>
    <s v="ozWoikHty2cYNR2eI0tmRjnkp048mjBiLXTCSGbbFdbT7opI_HPqAfI8GROBKXTHZ3N_hwLZyKXE0A"/>
    <n v="5"/>
    <n v="37"/>
    <n v="0"/>
    <n v="1"/>
    <n v="2"/>
    <n v="1"/>
    <n v="761.56842159999997"/>
    <n v="0"/>
    <n v="2622.3285083999999"/>
    <n v="339.20818467991381"/>
    <n v="0"/>
    <n v="2.9"/>
    <n v="0.59183673469387754"/>
    <n v="23"/>
    <n v="35"/>
    <n v="0.1752564835791911"/>
    <n v="-0.14662694931030271"/>
    <x v="204"/>
  </r>
  <r>
    <s v="NA1_4895425480"/>
    <n v="256"/>
    <b v="1"/>
    <n v="18"/>
    <s v="Briar"/>
    <n v="37812"/>
    <n v="18392"/>
    <s v="JUNGLE"/>
    <s v="gCR7IDwVPfwhgNKybb1X2P3jdTArKmjtjjOSH_t20tW9ScTqHTrRU98GTehFMfA1_Gz22asYUIpaUw"/>
    <n v="2"/>
    <n v="15"/>
    <n v="132"/>
    <n v="1"/>
    <n v="0"/>
    <n v="2"/>
    <n v="1163.5651422999999"/>
    <n v="0"/>
    <n v="2622.3285083999999"/>
    <n v="420.81715421147118"/>
    <n v="57.750000089406967"/>
    <n v="1.916666666666667"/>
    <n v="0.44230769230769229"/>
    <n v="18"/>
    <n v="15"/>
    <n v="0.13647940558946231"/>
    <n v="-0.11897331476211551"/>
    <n v="0.69990484940353592"/>
    <n v="18"/>
    <s v="Teemo"/>
    <n v="23807"/>
    <n v="16761"/>
    <s v="UTILITY"/>
    <s v="8FeQspXRyDe-z12siYOwAFn_sXGsLmwLliFbYe1zbx2KcX2w0iCQ088CxPvhRbcbiSbRjGFKy8ROAg"/>
    <n v="9"/>
    <n v="37"/>
    <n v="0"/>
    <n v="1"/>
    <n v="5"/>
    <n v="3"/>
    <n v="1163.5651422999999"/>
    <n v="2"/>
    <n v="2622.3285083999999"/>
    <n v="383.52160883578028"/>
    <n v="0"/>
    <n v="2.916666666666667"/>
    <n v="0.67307692307692313"/>
    <n v="28"/>
    <n v="32"/>
    <n v="0.2976192884312634"/>
    <n v="0.17182052135467529"/>
    <x v="205"/>
  </r>
  <r>
    <s v="NA1_4894481010"/>
    <n v="257"/>
    <b v="1"/>
    <n v="18"/>
    <s v="MasterYi"/>
    <n v="31491"/>
    <n v="18315"/>
    <s v="JUNGLE"/>
    <s v="eTtWHm_tM4mjNd7eZj8latCQpHrD14JIGHDouUdxaTNa09N7DIkq4NF9-zd_OyZP6riGKzmmZqRp8g"/>
    <n v="3"/>
    <n v="7"/>
    <n v="79"/>
    <n v="1"/>
    <n v="0"/>
    <n v="2"/>
    <n v="834.82419729999992"/>
    <n v="14"/>
    <n v="2351.6976632000001"/>
    <n v="467.28961951455659"/>
    <n v="58.000000059604638"/>
    <n v="2.625"/>
    <n v="0.48837209302325579"/>
    <n v="12"/>
    <n v="7"/>
    <n v="0.2115941891832463"/>
    <n v="1.544678211212158E-2"/>
    <n v="0.68466803475761795"/>
    <n v="16"/>
    <s v="Lux"/>
    <n v="4511"/>
    <n v="12209"/>
    <s v="UTILITY"/>
    <s v="qyLsv_HOCL06rm1g_sCvbW_0L_1xgZFLdqetWlJYYa8AvVNDvfG4yO8SGrExP_A_MNmGufiMpNPhkw"/>
    <n v="8"/>
    <n v="27"/>
    <n v="0"/>
    <n v="1"/>
    <n v="2"/>
    <n v="2"/>
    <n v="834.82419729999992"/>
    <n v="0"/>
    <n v="2351.6976632000001"/>
    <n v="311.49952917287482"/>
    <n v="0"/>
    <n v="2.8"/>
    <n v="0.32558139534883718"/>
    <n v="12"/>
    <n v="25"/>
    <n v="0.1266577433512725"/>
    <n v="0.47223472595214838"/>
    <x v="206"/>
  </r>
  <r>
    <s v="NA1_4894481010"/>
    <n v="258"/>
    <b v="0"/>
    <n v="18"/>
    <s v="Briar"/>
    <n v="37469"/>
    <n v="17191"/>
    <s v="JUNGLE"/>
    <s v="J2cy_k4PnugOFJst9Nv6gUdMxVQ39L0bVQ6Z4ZKFH-7nLUeO4DN5mLTTpPR_bKkv-liyiaJq6gzGCg"/>
    <n v="2"/>
    <n v="6"/>
    <n v="91"/>
    <n v="0"/>
    <n v="5"/>
    <n v="2"/>
    <n v="1219.5641757000001"/>
    <n v="17"/>
    <n v="2351.6976632000001"/>
    <n v="438.62661584499551"/>
    <n v="50.750000089406967"/>
    <n v="1.615384615384615"/>
    <n v="0.55263157894736847"/>
    <n v="19"/>
    <n v="1"/>
    <n v="0.24369530042005941"/>
    <n v="-1.5211880207061769E-2"/>
    <n v="0.67425296167632076"/>
    <n v="15"/>
    <s v="Xerath"/>
    <n v="2489"/>
    <n v="11945"/>
    <s v="UTILITY"/>
    <s v="E2qlzdJosmi8MpRbYbXCkgJxceebRVYC5jjFVsoFyeCopHiPIJKVgzMKEjJtpARzkLR-2HrwkJVoog"/>
    <n v="2"/>
    <n v="24"/>
    <n v="0"/>
    <n v="0"/>
    <n v="0"/>
    <n v="1"/>
    <n v="1219.5641757000001"/>
    <n v="0"/>
    <n v="2351.6976632000001"/>
    <n v="304.78071269945968"/>
    <n v="0"/>
    <n v="1.0909090909090911"/>
    <n v="0.31578947368421051"/>
    <n v="11"/>
    <n v="24"/>
    <n v="0.15452631108015411"/>
    <n v="-0.32076048851013178"/>
    <x v="207"/>
  </r>
  <r>
    <s v="NA1_4904917714"/>
    <n v="259"/>
    <b v="1"/>
    <n v="18"/>
    <s v="Shaco"/>
    <n v="52819"/>
    <n v="19645"/>
    <s v="JUNGLE"/>
    <s v="M84iq6YG2CvthQRrnhiVoRM7Z_4PiG0vFkT2bic60qgSOVwCEech5vrsNDnCPrFv-zCXk3uP08Pc0g"/>
    <n v="4"/>
    <n v="11"/>
    <n v="81"/>
    <n v="1"/>
    <n v="4"/>
    <n v="3"/>
    <n v="1089.8489898"/>
    <n v="18"/>
    <n v="2629.4015616000002"/>
    <n v="448.28024987756208"/>
    <n v="58.000000089406967"/>
    <n v="3.1428571428571428"/>
    <n v="0.51162790697674421"/>
    <n v="16"/>
    <n v="7"/>
    <n v="0.22519452758745839"/>
    <n v="0.22820353507995611"/>
    <n v="1.006047188212597"/>
    <n v="17"/>
    <s v="Zilean"/>
    <n v="4672"/>
    <n v="11305"/>
    <s v="UTILITY"/>
    <s v="xxWu-H17GtGzO51aoTjt4NjRWpnB2EvjQGYqyDJTKa26oHMJaxT4T14u6vexiL31LkY8_xMUqrMvBw"/>
    <n v="13"/>
    <n v="32"/>
    <n v="0"/>
    <n v="0"/>
    <n v="6"/>
    <n v="2"/>
    <n v="1766.4519633"/>
    <n v="0"/>
    <n v="2629.4015616000002"/>
    <n v="257.96895927993961"/>
    <n v="0"/>
    <n v="1.875"/>
    <n v="0.34883720930232559"/>
    <n v="11"/>
    <n v="25"/>
    <n v="8.9269402023457206E-2"/>
    <n v="-3.3520221710205078E-2"/>
    <x v="208"/>
  </r>
  <r>
    <s v="NA1_4904917714"/>
    <n v="260"/>
    <b v="0"/>
    <n v="18"/>
    <s v="Evelynn"/>
    <n v="40278"/>
    <n v="16290"/>
    <s v="JUNGLE"/>
    <s v="t3s8B2CJnEjr_8CMoJXa2jkJFLJlu3np99zBASQcx3FSdQqhY1jdvIrTgNKyR7LzjZFVL44SN6nVBg"/>
    <n v="4"/>
    <n v="10"/>
    <n v="59"/>
    <n v="2"/>
    <n v="1"/>
    <n v="3"/>
    <n v="360.07403219999998"/>
    <n v="7"/>
    <n v="2629.4015616000002"/>
    <n v="371.72027630699648"/>
    <n v="54.000000059604638"/>
    <n v="2.75"/>
    <n v="0.59459459459459463"/>
    <n v="19"/>
    <n v="9"/>
    <n v="0.19530687134291849"/>
    <n v="-0.185802698135376"/>
    <n v="0.81912089483173967"/>
    <n v="18"/>
    <s v="Swain"/>
    <n v="8118"/>
    <n v="12809"/>
    <s v="UTILITY"/>
    <s v="kVo2h2XtC871iWgJFDYj-BhLKXoovs3tfncM8KwIM-472UqhqFBcFaNrxUV_sGLbq3RzmNugo0O2PA"/>
    <n v="11"/>
    <n v="44"/>
    <n v="0"/>
    <n v="2"/>
    <n v="6"/>
    <n v="1"/>
    <n v="753.72727039999995"/>
    <n v="0"/>
    <n v="2629.4015616000002"/>
    <n v="292.29631039403728"/>
    <n v="0"/>
    <n v="2.5"/>
    <n v="0.54054054054054057"/>
    <n v="19"/>
    <n v="37"/>
    <n v="0.1965760763180833"/>
    <n v="3.4682750701904297E-2"/>
    <x v="209"/>
  </r>
  <r>
    <s v="NA1_4904857990"/>
    <n v="261"/>
    <b v="1"/>
    <n v="15"/>
    <s v="Kayn"/>
    <n v="34268"/>
    <n v="12815"/>
    <s v="JUNGLE"/>
    <s v="xcxzGyqgK4aS0EnodK7pWIVHtpZU0FInFyW7-8UF9_J_N5KS4965snSHnl6o5f5OOO5-RaWIXmsFKA"/>
    <n v="5"/>
    <n v="3"/>
    <n v="83"/>
    <n v="1"/>
    <n v="1"/>
    <n v="3"/>
    <n v="855.84186919999991"/>
    <n v="9"/>
    <n v="1574.3481193"/>
    <n v="488.40858466590993"/>
    <n v="76.00000011920929"/>
    <n v="8"/>
    <n v="0.55172413793103448"/>
    <n v="12"/>
    <n v="2"/>
    <n v="0.18499724971004949"/>
    <n v="0.24629354476928711"/>
    <n v="1.049180992944116"/>
    <n v="13"/>
    <s v="Nami"/>
    <n v="1955"/>
    <n v="8073"/>
    <s v="UTILITY"/>
    <s v="Z2ng_tjGo-yZVt5hMph1UtAy34u5RxIFl97-WFuZI4fO1jDcIHrdVUtIYQBpgzLcnQKabRm0a1fPlw"/>
    <n v="6"/>
    <n v="23"/>
    <n v="0"/>
    <n v="1"/>
    <n v="0"/>
    <n v="1"/>
    <n v="1167.7012728"/>
    <n v="0"/>
    <n v="1574.3481193"/>
    <n v="307.68378402492618"/>
    <n v="0"/>
    <n v="3"/>
    <n v="0.62068965517241381"/>
    <n v="14"/>
    <n v="21"/>
    <n v="0.1129384754492723"/>
    <n v="-0.15002936124801641"/>
    <x v="210"/>
  </r>
  <r>
    <s v="NA1_4904857990"/>
    <n v="262"/>
    <b v="0"/>
    <n v="14"/>
    <s v="Trundle"/>
    <n v="36407"/>
    <n v="11726"/>
    <s v="JUNGLE"/>
    <s v="lNKWsJMCo7Vxu8xPqrHxFdhv3s5X6Gm-Ewryk3iyt99vQGzxgkt5QXkA2XnTZR6mzQAgLoM0hU9R4w"/>
    <n v="1"/>
    <n v="9"/>
    <n v="61"/>
    <n v="0"/>
    <n v="1"/>
    <n v="1"/>
    <n v="479.28207529999997"/>
    <n v="5"/>
    <n v="1574.3481193"/>
    <n v="446.91417829913632"/>
    <n v="62.000000059604638"/>
    <n v="1.5"/>
    <n v="0.5"/>
    <n v="7"/>
    <n v="8"/>
    <n v="0.22359417427831341"/>
    <n v="-0.19762080907821661"/>
    <n v="0.84184100283350016"/>
    <n v="11"/>
    <s v="Morgana"/>
    <n v="799"/>
    <n v="8543"/>
    <s v="UTILITY"/>
    <s v="1qeKYj751YlwrGaFhD3O4bGkwIcFN9JdhgpgvM3jEEJtLoMj3WHAHD5ko-nIpwiDPUu0xMbENc3ypQ"/>
    <n v="7"/>
    <n v="31"/>
    <n v="0"/>
    <n v="0"/>
    <n v="2"/>
    <n v="1"/>
    <n v="479.28207529999997"/>
    <n v="0"/>
    <n v="1574.3481193"/>
    <n v="325.61185163922221"/>
    <n v="0"/>
    <n v="1.285714285714286"/>
    <n v="0.5"/>
    <n v="6"/>
    <n v="29"/>
    <n v="0.19731875861352419"/>
    <n v="0.17651116847991941"/>
    <x v="211"/>
  </r>
  <r>
    <s v="NA1_4903986606"/>
    <n v="263"/>
    <b v="0"/>
    <n v="13"/>
    <s v="LeeSin"/>
    <n v="10912"/>
    <n v="9914"/>
    <s v="JUNGLE"/>
    <s v="1Pu-fUucnlBZvtZo2nTyjGLc_jjCUX1WBl8RyexqHwlix0lu4N48C2lvHIDINO0UxSJdSgIojQhkMw"/>
    <n v="2"/>
    <n v="9"/>
    <n v="60"/>
    <n v="0"/>
    <n v="0"/>
    <n v="0"/>
    <m/>
    <n v="0"/>
    <n v="1582.4384786999999"/>
    <n v="375.91123715513078"/>
    <n v="56.000000089406967"/>
    <n v="1.444444444444444"/>
    <n v="0.52"/>
    <n v="11"/>
    <n v="8"/>
    <n v="0.20743736897426909"/>
    <n v="-0.54108893871307373"/>
    <n v="0.58483119399276329"/>
    <n v="14"/>
    <s v="Karma"/>
    <n v="608"/>
    <n v="9008"/>
    <s v="UTILITY"/>
    <s v="URJNtCUk93IaqzBGY17fV86csnymteNR8w5p2JBotCUVbttpCT9ImlKxmm458qEhxl7Tj6kJI-I2kQ"/>
    <n v="2"/>
    <n v="12"/>
    <n v="0"/>
    <n v="0"/>
    <n v="0"/>
    <n v="0"/>
    <m/>
    <n v="0"/>
    <n v="1582.4384786999999"/>
    <n v="341.54956363233441"/>
    <n v="0"/>
    <n v="1.7"/>
    <n v="0.68"/>
    <n v="13"/>
    <n v="9"/>
    <n v="0.27941334670249141"/>
    <n v="-0.60588061809539795"/>
    <x v="212"/>
  </r>
  <r>
    <s v="NA1_4903986606"/>
    <n v="264"/>
    <b v="1"/>
    <n v="15"/>
    <s v="Trundle"/>
    <n v="57316"/>
    <n v="10932"/>
    <s v="JUNGLE"/>
    <s v="X3gzR_7n2lz1_xHvU7KGGbP-nQPqjSqTznDX2EjtweROF5rKyrIBhi7eXVylquA7HKEjMHSLSwUs-w"/>
    <n v="2"/>
    <n v="3"/>
    <n v="57"/>
    <n v="0"/>
    <n v="1"/>
    <n v="4"/>
    <n v="462.18047009999998"/>
    <n v="2"/>
    <n v="1582.4384786999999"/>
    <n v="414.50289591675238"/>
    <n v="58.000000059604638"/>
    <n v="9"/>
    <n v="0.20454545454545461"/>
    <n v="6"/>
    <n v="2"/>
    <n v="9.0351331654719341E-2"/>
    <n v="1.179071426391602"/>
    <n v="1.2743889750049631"/>
    <n v="14"/>
    <s v="Velkoz"/>
    <n v="11618"/>
    <n v="10986"/>
    <s v="UTILITY"/>
    <s v="C2NAOMcTp4FSZRnHDvSa10ojRnFNTI7bpInr3qUgZFSyx4ZDpoKkeDH_EB7pDOpKGaFRhSBsu0tI8A"/>
    <n v="1"/>
    <n v="24"/>
    <n v="0"/>
    <n v="0"/>
    <n v="0"/>
    <n v="2"/>
    <n v="462.18047009999998"/>
    <n v="0"/>
    <n v="1582.4384786999999"/>
    <n v="416.55918142566719"/>
    <n v="0"/>
    <n v="3"/>
    <n v="0.54545454545454541"/>
    <n v="20"/>
    <n v="22"/>
    <n v="0.21972124036022439"/>
    <n v="1.5373022556304929"/>
    <x v="213"/>
  </r>
  <r>
    <s v="NA1_4903150402"/>
    <n v="265"/>
    <b v="0"/>
    <n v="16"/>
    <s v="Lillia"/>
    <n v="36540"/>
    <n v="13679"/>
    <s v="JUNGLE"/>
    <s v="FwMJrt-DCcPOnAZJIyCoULkdchfUTjF5J4iD7pEayo_CpcVwYqLyKmVmteQePLRg1NhxkKQLmSbKPA"/>
    <n v="3"/>
    <n v="6"/>
    <n v="71"/>
    <n v="1"/>
    <n v="3"/>
    <n v="2"/>
    <n v="523.06172429999992"/>
    <n v="6"/>
    <n v="2116.5926550999998"/>
    <n v="387.77669880047011"/>
    <n v="52.500000089406967"/>
    <n v="2.285714285714286"/>
    <n v="0.45714285714285707"/>
    <n v="13"/>
    <n v="3"/>
    <n v="0.25631448550161762"/>
    <n v="-0.44649243354797358"/>
    <n v="0.74299296338736487"/>
    <n v="15"/>
    <s v="Nautilus"/>
    <n v="1151"/>
    <n v="11116"/>
    <s v="UTILITY"/>
    <s v="gNdgtC-4_4IYEceof4gH2lI2tCkwYy3QAA3JWo8AkX76oSf4affxX3R8Y6SDiFLHEqq1q9sCYnuugQ"/>
    <n v="8"/>
    <n v="26"/>
    <n v="0"/>
    <n v="1"/>
    <n v="2"/>
    <n v="0"/>
    <m/>
    <n v="0"/>
    <n v="2116.5926550999998"/>
    <n v="315.13705565241901"/>
    <n v="0"/>
    <n v="5"/>
    <n v="0.5714285714285714"/>
    <n v="16"/>
    <n v="24"/>
    <n v="7.8426549376944973E-2"/>
    <n v="-0.12819200754165649"/>
    <x v="214"/>
  </r>
  <r>
    <s v="NA1_4903150402"/>
    <n v="266"/>
    <b v="1"/>
    <n v="16"/>
    <s v="Nunu"/>
    <n v="47494"/>
    <n v="14815"/>
    <s v="JUNGLE"/>
    <s v="jO4xgVXtekYL-uCJeJvO4BF2J4Zq7djKvH1Ubt79_JsnbENjcEDcBN8dDcSw79IwjWJli-Hyk8Rw4A"/>
    <n v="6"/>
    <n v="16"/>
    <n v="68"/>
    <n v="0"/>
    <n v="4"/>
    <n v="3"/>
    <n v="924.96478389999993"/>
    <n v="11"/>
    <n v="2116.5926550999998"/>
    <n v="419.98560061052541"/>
    <n v="58.000000089406967"/>
    <n v="2.875"/>
    <n v="0.65714285714285714"/>
    <n v="20"/>
    <n v="12"/>
    <n v="0.19339021234134021"/>
    <n v="0.80665993690490723"/>
    <n v="1.342335636849102"/>
    <n v="15"/>
    <s v="Seraphine"/>
    <n v="9263"/>
    <n v="9810"/>
    <s v="UTILITY"/>
    <s v="ZU10-fFMk_zOsog_RX_Wsy028UwZyF-7HGJ4QgxMGp5r2T2J22hpTQoAdfK1WHI6eca1sAxnJMVYww"/>
    <n v="2"/>
    <n v="44"/>
    <n v="0"/>
    <n v="0"/>
    <n v="5"/>
    <n v="2"/>
    <n v="1243.0458369999999"/>
    <n v="0"/>
    <n v="2116.5926550999998"/>
    <n v="278.11022270588433"/>
    <n v="0"/>
    <n v="2.625"/>
    <n v="0.6"/>
    <n v="18"/>
    <n v="37"/>
    <n v="0.15859051581172881"/>
    <n v="0.14704155921936041"/>
    <x v="215"/>
  </r>
  <r>
    <s v="NA1_4903131131"/>
    <n v="267"/>
    <b v="1"/>
    <n v="16"/>
    <s v="Kayn"/>
    <n v="45638"/>
    <n v="13682"/>
    <s v="JUNGLE"/>
    <s v="MmsDp2VQZZEe_GUNiajAqth5NJb7S0V0ftdTcAwJsb8fHmqSsZHBjxfL2EXh-e6gNvBtheeyiHRvDQ"/>
    <n v="6"/>
    <n v="5"/>
    <n v="37"/>
    <n v="0"/>
    <n v="3"/>
    <n v="3"/>
    <n v="1054.3621402000001"/>
    <n v="21"/>
    <n v="1918.0555165999999"/>
    <n v="428.01941492041169"/>
    <n v="52.800000041723251"/>
    <n v="3.166666666666667"/>
    <n v="0.44186046511627908"/>
    <n v="12"/>
    <n v="2"/>
    <n v="0.1679589901347385"/>
    <n v="0.72063863277435303"/>
    <n v="1.19880647103909"/>
    <n v="14"/>
    <s v="Hwei"/>
    <n v="5266"/>
    <n v="10333"/>
    <s v="UTILITY"/>
    <s v="nTCbKnVPDc9Kxg2dZtgPQSU3bmqmKokWsX785xBJvOh_FGiqBmtGPYYGpG8syvcFEkJBx3cviTZeUQ"/>
    <n v="4"/>
    <n v="19"/>
    <n v="0"/>
    <n v="0"/>
    <n v="1"/>
    <n v="3"/>
    <n v="1054.3621402000001"/>
    <n v="0"/>
    <n v="1918.0555165999999"/>
    <n v="323.25822751031632"/>
    <n v="0"/>
    <n v="10"/>
    <n v="0.46511627906976738"/>
    <n v="15"/>
    <n v="18"/>
    <n v="0.20347032302647181"/>
    <n v="-0.20908808708190921"/>
    <x v="216"/>
  </r>
  <r>
    <s v="NA1_4903131131"/>
    <n v="268"/>
    <b v="0"/>
    <n v="14"/>
    <s v="Darius"/>
    <n v="18489"/>
    <n v="10087"/>
    <s v="JUNGLE"/>
    <s v="lsrD0NuS_HpQ1K_Z5nbOnx0mJ31yLJTUGy5SdnM42Lqjwv9WyPCYmxj8lJ1Tz8b4kL9tnJ6PAShXqg"/>
    <n v="3"/>
    <n v="6"/>
    <n v="71"/>
    <n v="0"/>
    <n v="1"/>
    <n v="1"/>
    <n v="709.12251219999996"/>
    <n v="11"/>
    <n v="1918.0555165999999"/>
    <n v="315.56751636570442"/>
    <n v="45.200000077486038"/>
    <n v="0.75"/>
    <n v="0.375"/>
    <n v="7"/>
    <n v="5"/>
    <n v="0.1995911981476971"/>
    <n v="-0.41882044076919561"/>
    <n v="0.69672179867160111"/>
    <n v="13"/>
    <s v="Rakan"/>
    <n v="1089"/>
    <n v="8154"/>
    <s v="UTILITY"/>
    <s v="Kd-mmUQf9Sn_-MgZJBhrhRL8rj3jlUvNxP5NUnG1qrnGGs0NMqdXdrwppxhxVSzNUYDgzMV5OQPqqg"/>
    <n v="4"/>
    <n v="31"/>
    <n v="0"/>
    <n v="0"/>
    <n v="3"/>
    <n v="1"/>
    <n v="709.12251219999996"/>
    <n v="0"/>
    <n v="1918.0555165999999"/>
    <n v="255.07400047379841"/>
    <n v="0"/>
    <n v="1.571428571428571"/>
    <n v="0.45833333333333331"/>
    <n v="11"/>
    <n v="22"/>
    <n v="6.2617016227344308E-2"/>
    <n v="0.26436328887939448"/>
    <x v="217"/>
  </r>
  <r>
    <s v="NA1_4903054239"/>
    <n v="271"/>
    <b v="0"/>
    <n v="18"/>
    <s v="Olaf"/>
    <n v="58605"/>
    <n v="14452"/>
    <s v="JUNGLE"/>
    <s v="58OooD73McBgBpG06GyoYpAzFJtbyPLC6qP8uEgWLkmImVe2zxqw-XBck9VTLzC6M-bjJdyk8bNYeA"/>
    <n v="4"/>
    <n v="10"/>
    <n v="76"/>
    <n v="1"/>
    <n v="7"/>
    <n v="5"/>
    <n v="425.94248640000001"/>
    <n v="3"/>
    <n v="2542.0791399999998"/>
    <n v="341.1205327875827"/>
    <n v="52.000000029802322"/>
    <n v="1.153846153846154"/>
    <n v="0.34090909090909088"/>
    <n v="12"/>
    <n v="3"/>
    <n v="0.11109597002937741"/>
    <n v="1.480525016784668"/>
    <n v="1.150380837812695"/>
    <n v="18"/>
    <s v="Karma"/>
    <n v="4002"/>
    <n v="13383"/>
    <s v="UTILITY"/>
    <s v="nIgRpvDpt0HKH2k1iI5fDh7_BBEz67d9mmlNj8WuBRHZbZc7azPLDiwXhHsknduzhBIbHERGY2f2rQ"/>
    <n v="10"/>
    <n v="62"/>
    <n v="0"/>
    <n v="1"/>
    <n v="20"/>
    <n v="2"/>
    <n v="425.94248640000001"/>
    <n v="0"/>
    <n v="2542.0791399999998"/>
    <n v="315.89604026843949"/>
    <n v="0"/>
    <n v="4.7142857142857144"/>
    <n v="0.75"/>
    <n v="26"/>
    <n v="42"/>
    <n v="0.1032084322081642"/>
    <n v="0.40882432460784912"/>
    <x v="218"/>
  </r>
  <r>
    <s v="NA1_4903054239"/>
    <n v="272"/>
    <b v="1"/>
    <n v="18"/>
    <s v="Chogath"/>
    <n v="35720"/>
    <n v="15551"/>
    <s v="JUNGLE"/>
    <s v="EgWpfg_xHX2XKOfjEhYNqzpTr4JSxsUeiE7XI3KHtpUxb1_-ADuTpzzSaEKLKMBuiYDvXrthLjvh3g"/>
    <n v="5"/>
    <n v="2"/>
    <n v="67"/>
    <n v="2"/>
    <n v="0"/>
    <n v="1"/>
    <n v="1256.926199"/>
    <n v="10"/>
    <n v="2542.0791399999998"/>
    <n v="367.06315671588419"/>
    <n v="44.000000089406967"/>
    <n v="2.5555555555555549"/>
    <n v="0.53488372093023251"/>
    <n v="14"/>
    <n v="2"/>
    <n v="0.16816356493736881"/>
    <n v="-0.59685951471328735"/>
    <n v="0.46376508011105522"/>
    <n v="17"/>
    <s v="Zyra"/>
    <n v="9583"/>
    <n v="13441"/>
    <s v="UTILITY"/>
    <s v="_9i3kLozIgeSON4xJssmnPHw4Uad-T6EJO-qBQ4gfknHbe9-0_oa1rWt3otxUT2Ji3cwT6w2HDv1zQ"/>
    <n v="16"/>
    <n v="28"/>
    <n v="0"/>
    <n v="1"/>
    <n v="2"/>
    <n v="1"/>
    <n v="1256.926199"/>
    <n v="0"/>
    <n v="2542.0791399999998"/>
    <n v="317.25674670085209"/>
    <n v="0"/>
    <n v="2.25"/>
    <n v="0.62790697674418605"/>
    <n v="16"/>
    <n v="26"/>
    <n v="0.2019333433561819"/>
    <n v="-0.29018831253051758"/>
    <x v="219"/>
  </r>
  <r>
    <s v="NA1_4899297639"/>
    <n v="273"/>
    <b v="0"/>
    <n v="15"/>
    <s v="Skarner"/>
    <n v="24856"/>
    <n v="10198"/>
    <s v="JUNGLE"/>
    <s v="R5FtaOcQHFbCqa0QKaiaFTC46BL8nqBr6ifs6Lb8VbEcLB0wgIlVpFlbPVYsdTuFS2ybb1tHE6rTrQ"/>
    <n v="9"/>
    <n v="3"/>
    <n v="87"/>
    <n v="0"/>
    <n v="2"/>
    <n v="2"/>
    <n v="549.86849029999996"/>
    <n v="0"/>
    <n v="2170.9851116"/>
    <n v="281.85792348330631"/>
    <n v="59.500000089406967"/>
    <n v="0.6"/>
    <n v="0.42857142857142849"/>
    <n v="6"/>
    <n v="1"/>
    <n v="0.16300116876147819"/>
    <n v="-0.39694255590438843"/>
    <n v="0.67841304984898942"/>
    <n v="15"/>
    <s v="Zyra"/>
    <n v="6124"/>
    <n v="13025"/>
    <s v="UTILITY"/>
    <s v="nL-4vnBPLTggiqJJ96vxzfzrDN1xEifQYC0rAUPqzFX7C6cFsmiMJc0fzT4Z-xBidUU_EPm33B5zRA"/>
    <n v="1"/>
    <n v="13"/>
    <n v="0"/>
    <n v="0"/>
    <n v="0"/>
    <n v="2"/>
    <n v="549.86849029999996"/>
    <n v="0"/>
    <n v="2170.9851116"/>
    <n v="359.98919002213569"/>
    <n v="0"/>
    <n v="2.4"/>
    <n v="0.8571428571428571"/>
    <n v="12"/>
    <n v="13"/>
    <n v="0.31259717566698603"/>
    <n v="-0.60246217250823975"/>
    <x v="220"/>
  </r>
  <r>
    <s v="NA1_4899297639"/>
    <n v="274"/>
    <b v="1"/>
    <n v="18"/>
    <s v="Karthus"/>
    <n v="46161"/>
    <n v="14846"/>
    <s v="JUNGLE"/>
    <s v="B1xyQ5YoQ6UAExRFWSDXlIPQ3Och4MDBoXC791LWWWm6iK_IsKiOV51D5Do5Ud1o1pxel-V6rP00tw"/>
    <n v="3"/>
    <n v="15"/>
    <n v="119"/>
    <n v="1"/>
    <n v="4"/>
    <n v="2"/>
    <n v="1634.2247459"/>
    <n v="15"/>
    <n v="2170.9851116"/>
    <n v="410.32369861278409"/>
    <n v="78.000000089406967"/>
    <n v="4.25"/>
    <n v="0.47222222222222221"/>
    <n v="16"/>
    <n v="10"/>
    <n v="0.27092506115127402"/>
    <n v="0.65821683406829834"/>
    <n v="1.124955929081549"/>
    <n v="15"/>
    <s v="Nami"/>
    <n v="1547"/>
    <n v="8986"/>
    <s v="UTILITY"/>
    <s v="7K_xshobf5zCqosLj8fWN_51H8lpXzk3f8U08Fzv6lMfiV-dyQww0aI7Rsnf8TFIwVRrOnHSuw0GsA"/>
    <n v="6"/>
    <n v="23"/>
    <n v="0"/>
    <n v="1"/>
    <n v="4"/>
    <n v="3"/>
    <n v="954.80618659999993"/>
    <n v="0"/>
    <n v="2170.9851116"/>
    <n v="248.36387613288039"/>
    <n v="0"/>
    <n v="6.333333333333333"/>
    <n v="0.52777777777777779"/>
    <n v="15"/>
    <n v="19"/>
    <n v="7.1409580480287851E-2"/>
    <n v="1.515483617782593"/>
    <x v="221"/>
  </r>
  <r>
    <s v="NA1_4899283146"/>
    <n v="275"/>
    <b v="1"/>
    <n v="16"/>
    <s v="Shaco"/>
    <n v="31767"/>
    <n v="14143"/>
    <s v="JUNGLE"/>
    <s v="G5bXmHHxkD05ZXWBgwRQKReeYGHsbH5U00Fw7J40rhTcpPeHNfy4zhrucnm1iOkEQJMN-H3mnIpNlg"/>
    <n v="2"/>
    <n v="15"/>
    <n v="54"/>
    <n v="0"/>
    <n v="4"/>
    <n v="4"/>
    <n v="761.01165519999995"/>
    <n v="9"/>
    <n v="1937.0415780999999"/>
    <n v="438.11013075667142"/>
    <n v="48.000000089406967"/>
    <n v="6.5"/>
    <n v="0.52"/>
    <n v="18"/>
    <n v="11"/>
    <n v="0.19894259029783229"/>
    <n v="0.92221677303314209"/>
    <n v="1.0025631626692231"/>
    <n v="13"/>
    <s v="Nami"/>
    <n v="3466"/>
    <n v="10682"/>
    <s v="UTILITY"/>
    <s v="pNizmr30qPjoMr-ZBe5MftONE6Is8MBWxwy-S4P725NhOY2s5jM-amiTKveIMjvxNgcg20oPDwpO3A"/>
    <n v="1"/>
    <n v="27"/>
    <n v="0"/>
    <n v="1"/>
    <n v="1"/>
    <n v="3"/>
    <n v="761.01165519999995"/>
    <n v="0"/>
    <n v="1937.0415780999999"/>
    <n v="330.87930579421061"/>
    <n v="0"/>
    <n v="3.4285714285714279"/>
    <n v="0.48"/>
    <n v="21"/>
    <n v="26"/>
    <n v="9.2239775639937321E-2"/>
    <n v="-0.32143384218215942"/>
    <x v="222"/>
  </r>
  <r>
    <s v="NA1_4899283146"/>
    <n v="276"/>
    <b v="0"/>
    <n v="14"/>
    <s v="XinZhao"/>
    <n v="25289"/>
    <n v="9696"/>
    <s v="JUNGLE"/>
    <s v="ofXfPbSrt0Tq38CRAL6-NXcu0zull9HxKZ5wN95ftO_3whGcAG7_y69yIH5Lpu5i-Mg3UPm2IBgoiQ"/>
    <n v="3"/>
    <n v="3"/>
    <n v="70"/>
    <n v="0"/>
    <n v="1"/>
    <n v="1"/>
    <n v="363.41829619999999"/>
    <n v="8"/>
    <n v="1937.0415780999999"/>
    <n v="300.34051766877769"/>
    <n v="54.000000059604638"/>
    <n v="0.66666666666666663"/>
    <n v="0.1875"/>
    <n v="5"/>
    <n v="2"/>
    <n v="0.1130704260062579"/>
    <n v="-0.4797673225402832"/>
    <n v="0.52156613835120036"/>
    <n v="14"/>
    <s v="Swain"/>
    <n v="3560"/>
    <n v="11974"/>
    <s v="UTILITY"/>
    <s v="SC8kqYkj_pOshNguLYL1WbNtFizxtthXnc9gUCh-v7vmhDHK_ruXQGuE4CQW5r2CwVNP5D397ye5Eg"/>
    <n v="9"/>
    <n v="24"/>
    <n v="0"/>
    <n v="0"/>
    <n v="0"/>
    <n v="1"/>
    <n v="363.41829619999999"/>
    <n v="0"/>
    <n v="1937.0415780999999"/>
    <n v="370.92344777119058"/>
    <n v="0"/>
    <n v="1.9090909090909089"/>
    <n v="0.65625"/>
    <n v="17"/>
    <n v="24"/>
    <n v="0.26690161506235399"/>
    <n v="0.47369563579559332"/>
    <x v="223"/>
  </r>
  <r>
    <s v="NA1_4899254219"/>
    <n v="277"/>
    <b v="0"/>
    <n v="14"/>
    <s v="Nocturne"/>
    <n v="18770"/>
    <n v="11230"/>
    <s v="JUNGLE"/>
    <s v="_jq2fJOQIRrWGAzabjrh00QElh9HukYDobgFGi_Jv1IEJ1uLjEsu78H3Xmj8EvVEKtgUAJ_Q8NOCnQ"/>
    <n v="6"/>
    <n v="10"/>
    <n v="64"/>
    <n v="1"/>
    <n v="1"/>
    <n v="0"/>
    <m/>
    <n v="2"/>
    <n v="1676.5531308"/>
    <n v="401.92742085048508"/>
    <n v="62.000000059604638"/>
    <n v="2"/>
    <n v="0.4"/>
    <n v="11"/>
    <n v="9"/>
    <n v="0.16789031652710459"/>
    <n v="0.24012649059295649"/>
    <n v="1.2149511992169579"/>
    <n v="13"/>
    <s v="Swain"/>
    <n v="1835"/>
    <n v="10625"/>
    <s v="UTILITY"/>
    <s v="1Fv96dtbB7mZRIY7ypIE8OXqNyjDNJ_SboJWZcLLC4fke5mmadRkY6t_A29a-vYtaEbyNvrvC1eo5w"/>
    <n v="2"/>
    <n v="15"/>
    <n v="1"/>
    <n v="0"/>
    <n v="0"/>
    <n v="0"/>
    <m/>
    <n v="0"/>
    <n v="1676.5531308"/>
    <n v="380.27344382953208"/>
    <n v="0"/>
    <n v="1.8888888888888891"/>
    <n v="0.56666666666666665"/>
    <n v="16"/>
    <n v="15"/>
    <n v="0.19147277385735631"/>
    <n v="-0.46439266204833979"/>
    <x v="224"/>
  </r>
  <r>
    <s v="NA1_4899254219"/>
    <n v="278"/>
    <b v="1"/>
    <n v="14"/>
    <s v="Sejuani"/>
    <n v="35707"/>
    <n v="9392"/>
    <s v="JUNGLE"/>
    <s v="jXFdgeOT7WSBQuIimATiGY4fjE2tU5lwhx-O2_26gR3C5xqcwjHJEaZb70X76nMkREPmlfbmL7HdFQ"/>
    <n v="4"/>
    <n v="7"/>
    <n v="55"/>
    <n v="0"/>
    <n v="5"/>
    <n v="4"/>
    <n v="414.59223170000001"/>
    <n v="0"/>
    <n v="1676.5531308"/>
    <n v="336.13171299399539"/>
    <n v="52.000000059604638"/>
    <n v="7.5"/>
    <n v="0.32608695652173908"/>
    <n v="10"/>
    <n v="2"/>
    <n v="0.1127750393627546"/>
    <n v="-0.1936306357383728"/>
    <n v="0.97969945952276349"/>
    <n v="14"/>
    <s v="Teemo"/>
    <n v="18870"/>
    <n v="11905"/>
    <s v="UTILITY"/>
    <s v="PeW6vG-Xbhnr-41JsstTkVytX5uBCPsT9k6upqctY1v7P28-JGqLanNJ0jr6tUTWbt49wPfGPzxQ0g"/>
    <n v="2"/>
    <n v="37"/>
    <n v="0"/>
    <n v="0"/>
    <n v="2"/>
    <n v="2"/>
    <n v="871.84814069999993"/>
    <n v="0"/>
    <n v="1676.5531308"/>
    <n v="426.07545887340268"/>
    <n v="4"/>
    <n v="3.714285714285714"/>
    <n v="0.56521739130434778"/>
    <n v="17"/>
    <n v="31"/>
    <n v="0.28872913960700769"/>
    <n v="0.86703932285308838"/>
    <x v="225"/>
  </r>
  <r>
    <s v="NA1_4906221934"/>
    <n v="279"/>
    <b v="1"/>
    <n v="18"/>
    <s v="MasterYi"/>
    <n v="46569"/>
    <n v="16613"/>
    <s v="JUNGLE"/>
    <s v="CmI0xVEHUsflH9kxPHZ7NbZByv4JOE8k28sPxVxf-fNw1nJx_0nqhJpADn9fZTM1bDA4OY5GhiIFow"/>
    <n v="1"/>
    <n v="11"/>
    <n v="86"/>
    <n v="0"/>
    <n v="0"/>
    <n v="3"/>
    <n v="1328.5942441"/>
    <n v="29"/>
    <n v="2072.0089288999998"/>
    <n v="481.08915059270441"/>
    <n v="55.600000083446503"/>
    <n v="2.5"/>
    <n v="0.35087719298245612"/>
    <n v="18"/>
    <n v="11"/>
    <n v="0.1253258907825377"/>
    <n v="-0.28533482551574713"/>
    <n v="0.69984771459011486"/>
    <n v="17"/>
    <s v="Milio"/>
    <n v="1281"/>
    <n v="12309"/>
    <s v="UTILITY"/>
    <s v="PlfK-2M4I7cKzA9rCvFakqU-8B_hBi_GTHJnfi-RkNYiDbCFdQmMr_0s9z34_SfAonG2rXZ8s0hLBQ"/>
    <n v="2"/>
    <n v="24"/>
    <n v="0"/>
    <n v="0"/>
    <n v="2"/>
    <n v="2"/>
    <n v="1328.5942441"/>
    <n v="0"/>
    <n v="2072.0089288999998"/>
    <n v="356.45167565933082"/>
    <n v="0"/>
    <n v="4.3"/>
    <n v="0.75438596491228072"/>
    <n v="41"/>
    <n v="22"/>
    <n v="5.6238505074967318E-2"/>
    <n v="-1.710820198059082E-2"/>
    <x v="226"/>
  </r>
  <r>
    <s v="NA1_4906221934"/>
    <n v="280"/>
    <b v="0"/>
    <n v="17"/>
    <s v="Belveth"/>
    <n v="49645"/>
    <n v="16025"/>
    <s v="JUNGLE"/>
    <s v="mL5Yo5Vs0-ajGiU7JPuAw0nXFEAvg7ef3X-mvc3Qm2_RPtUz7wXwvrMO5pNXPO1H7R9wRcG0p2aEHg"/>
    <n v="5"/>
    <n v="5"/>
    <n v="35"/>
    <n v="1"/>
    <n v="1"/>
    <n v="2"/>
    <n v="617.15039379999996"/>
    <n v="5"/>
    <n v="2072.0089288999998"/>
    <n v="464.07051088239172"/>
    <n v="42.000000029802322"/>
    <n v="2.8888888888888888"/>
    <n v="0.49056603773584911"/>
    <n v="18"/>
    <n v="3"/>
    <n v="0.21499773282891399"/>
    <n v="0.39925670623779302"/>
    <n v="0.97926660462644044"/>
    <n v="14"/>
    <s v="Senna"/>
    <n v="8572"/>
    <n v="12634"/>
    <s v="UTILITY"/>
    <s v="MTi7msyr0JN6xtSBeB-2WLoEUS0YhqxXYGLjD7agBQO5dBphx0G59iTzlMC3WRtNgi6TreS-SN02jQ"/>
    <n v="3"/>
    <n v="29"/>
    <n v="0"/>
    <n v="1"/>
    <n v="0"/>
    <n v="0"/>
    <m/>
    <n v="0"/>
    <n v="2072.0089288999998"/>
    <n v="365.86396316349402"/>
    <n v="0"/>
    <n v="0.95"/>
    <n v="0.35849056603773582"/>
    <n v="13"/>
    <n v="29"/>
    <n v="0.2043059400888409"/>
    <n v="1.7405986785888668E-2"/>
    <x v="227"/>
  </r>
  <r>
    <s v="NA1_4904441131"/>
    <n v="281"/>
    <b v="1"/>
    <n v="14"/>
    <s v="Brand"/>
    <n v="29915"/>
    <n v="9797"/>
    <s v="JUNGLE"/>
    <s v="PlfK-2M4I7cKzA9rCvFakqU-8B_hBi_GTHJnfi-RkNYiDbCFdQmMr_0s9z34_SfAonG2rXZ8s0hLBQ"/>
    <n v="0"/>
    <n v="2"/>
    <n v="85"/>
    <n v="0"/>
    <n v="1"/>
    <n v="1"/>
    <n v="1384.1226133"/>
    <n v="1"/>
    <n v="1559.7016028999999"/>
    <n v="376.88830971788059"/>
    <n v="64.000000089406967"/>
    <n v="7.5"/>
    <n v="0.4838709677419355"/>
    <n v="14"/>
    <n v="1"/>
    <n v="0.22157735338467241"/>
    <n v="-0.43675768375396729"/>
    <n v="0.47808842173625038"/>
    <n v="12"/>
    <s v="Pantheon"/>
    <n v="6245"/>
    <n v="11020"/>
    <s v="UTILITY"/>
    <s v="4snr4XwUtjB9mQpIq8d9i4Oaf2Iht6xkLz3lWJPWK2lS-mUYNIU1-pKS7ca0S66domoqg-qYeAwxAw"/>
    <n v="4"/>
    <n v="21"/>
    <n v="0"/>
    <n v="0"/>
    <n v="2"/>
    <n v="1"/>
    <n v="1384.1226133"/>
    <n v="1"/>
    <n v="1559.7016028999999"/>
    <n v="423.95207470409019"/>
    <n v="0"/>
    <n v="2.4285714285714279"/>
    <n v="0.54838709677419351"/>
    <n v="15"/>
    <n v="19"/>
    <n v="0.27747778763828901"/>
    <n v="0.55001962184906006"/>
    <x v="228"/>
  </r>
  <r>
    <s v="NA1_4904441131"/>
    <n v="282"/>
    <b v="0"/>
    <n v="13"/>
    <s v="Graves"/>
    <n v="28334"/>
    <n v="9219"/>
    <s v="JUNGLE"/>
    <s v="mZo7Y9gA8r5vU8w-qxr2h_mtvOB3J8jg7G4pNUeO_0nkOF_LgFc7rQJhJzkp9OXJXP_uLlirbq7uzA"/>
    <n v="3"/>
    <n v="3"/>
    <n v="82"/>
    <n v="0"/>
    <n v="1"/>
    <n v="2"/>
    <n v="739.5475467"/>
    <n v="0"/>
    <n v="1559.7016028999999"/>
    <n v="354.65001901422357"/>
    <n v="56.000000089406967"/>
    <n v="1.333333333333333"/>
    <n v="0.44444444444444442"/>
    <n v="6"/>
    <n v="2"/>
    <n v="0.2153897714942706"/>
    <n v="0.77543485164642334"/>
    <n v="0.84881483432757443"/>
    <n v="11"/>
    <s v="Velkoz"/>
    <n v="0"/>
    <n v="8864"/>
    <s v="UTILITY"/>
    <s v="5dnpNDiqXt4AlA-UBT534tan-1Y7G8emit23PdWHhujnppfzDCG0Qr94oGgeY72TEArVxnQdqfzXBA"/>
    <n v="3"/>
    <n v="16"/>
    <n v="0"/>
    <n v="0"/>
    <n v="0"/>
    <n v="0"/>
    <m/>
    <n v="0"/>
    <n v="1559.7016028999999"/>
    <n v="341.02530500371142"/>
    <n v="0"/>
    <n v="2.6"/>
    <n v="0.72222222222222221"/>
    <n v="12"/>
    <n v="16"/>
    <n v="0.31039139474830252"/>
    <n v="-0.35484689474105829"/>
    <x v="229"/>
  </r>
  <r>
    <s v="NA1_4904404260"/>
    <n v="283"/>
    <b v="0"/>
    <n v="12"/>
    <s v="RekSai"/>
    <n v="13376"/>
    <n v="8253"/>
    <s v="JUNGLE"/>
    <s v="WRy-3kiHFlpKHXxaq5ol4u098jxCCGTNyk5PfaQ7E4s0zeiAtBD3w_od_s8CRa806Z7w3NAOnPgY0g"/>
    <n v="0"/>
    <n v="9"/>
    <n v="67"/>
    <n v="0"/>
    <n v="2"/>
    <n v="0"/>
    <m/>
    <n v="1"/>
    <n v="1603.1870552"/>
    <n v="308.87634783093029"/>
    <n v="40.000000089406967"/>
    <n v="0.625"/>
    <n v="0.45454545454545447"/>
    <n v="5"/>
    <n v="7"/>
    <n v="0.118721299953903"/>
    <n v="-6.1993062496185303E-2"/>
    <n v="0.77206077193142719"/>
    <n v="11"/>
    <s v="Teemo"/>
    <n v="0"/>
    <n v="6617"/>
    <s v="UTILITY"/>
    <s v="xAcipthh7C24MPSVgO_J-ZzAAyOium2Q0vdZEEhw6LZKmAcfxNM77rIdqXSVLN3wbgfmcLtw1qV-2Q"/>
    <n v="5"/>
    <n v="7"/>
    <n v="0"/>
    <n v="0"/>
    <n v="0"/>
    <n v="0"/>
    <m/>
    <n v="0"/>
    <n v="1603.1870552"/>
    <n v="247.65793901922029"/>
    <n v="0"/>
    <n v="0.6"/>
    <n v="0.54545454545454541"/>
    <n v="6"/>
    <n v="7"/>
    <n v="0.2862868214358042"/>
    <n v="-0.58579909801483154"/>
    <x v="230"/>
  </r>
  <r>
    <s v="NA1_4904404260"/>
    <n v="284"/>
    <b v="1"/>
    <n v="16"/>
    <s v="Graves"/>
    <n v="57865"/>
    <n v="13742"/>
    <s v="JUNGLE"/>
    <s v="stqcCxos9OfwRd7sI0C_QxkjCSODjuLljdOkBmF2cx5HA3Ymsgpp9jYDvyH7alzuBYcHp2KZp51Eqg"/>
    <n v="1"/>
    <n v="3"/>
    <n v="63"/>
    <n v="1"/>
    <n v="1"/>
    <n v="3"/>
    <n v="604.98379249999994"/>
    <n v="28"/>
    <n v="1603.1870552"/>
    <n v="514.33666954236514"/>
    <n v="58.000000059604638"/>
    <n v="9"/>
    <n v="0.42857142857142849"/>
    <n v="13"/>
    <n v="2"/>
    <n v="0.21056049853693429"/>
    <n v="6.6090226173400879E-2"/>
    <n v="0.82308640038122471"/>
    <n v="13"/>
    <s v="Blitzcrank"/>
    <n v="1398"/>
    <n v="9082"/>
    <s v="UTILITY"/>
    <s v="0pnQLNEnmYbs0cRXycL-G0s1SFKIYD0K_PVp29j0QM8JuTmWpRgc86q_LBTeaDuGvW3HCRdOdBbRIw"/>
    <n v="6"/>
    <n v="36"/>
    <n v="0"/>
    <n v="1"/>
    <n v="10"/>
    <n v="1"/>
    <n v="1372.1313629000001"/>
    <n v="0"/>
    <n v="1603.1870552"/>
    <n v="339.92540180426101"/>
    <n v="0"/>
    <n v="9"/>
    <n v="0.42857142857142849"/>
    <n v="17"/>
    <n v="25"/>
    <n v="7.6521620627358386E-2"/>
    <n v="1.4142875671386721"/>
    <x v="231"/>
  </r>
  <r>
    <s v="NA1_4903611183"/>
    <n v="287"/>
    <b v="1"/>
    <n v="16"/>
    <s v="Kayn"/>
    <n v="63439"/>
    <n v="18695"/>
    <s v="JUNGLE"/>
    <s v="CmI0xVEHUsflH9kxPHZ7NbZByv4JOE8k28sPxVxf-fNw1nJx_0nqhJpADn9fZTM1bDA4OY5GhiIFow"/>
    <n v="0"/>
    <n v="9"/>
    <n v="52"/>
    <n v="1"/>
    <n v="0"/>
    <n v="3"/>
    <n v="890.6274856"/>
    <n v="18"/>
    <n v="1717.3656596999999"/>
    <n v="653.17145036308204"/>
    <n v="46.000000059604638"/>
    <n v="8"/>
    <n v="0.64"/>
    <n v="22"/>
    <n v="9"/>
    <n v="0.36547637374367098"/>
    <n v="7.9552531242370605E-2"/>
    <n v="0.71405430533289271"/>
    <n v="12"/>
    <s v="Pyke"/>
    <n v="1218"/>
    <n v="8780"/>
    <s v="UTILITY"/>
    <s v="vMlXil5Xmf-zB7jawfr9M0vXCLiZVQ7SIdbm8gmnBAqTey_zP2ZSO4gs5Miz6tdjYmyCEoAVYdpQwA"/>
    <n v="7"/>
    <n v="16"/>
    <n v="0"/>
    <n v="0"/>
    <n v="0"/>
    <n v="0"/>
    <m/>
    <n v="0"/>
    <n v="1717.3656596999999"/>
    <n v="306.7823202934166"/>
    <n v="0"/>
    <n v="1.444444444444444"/>
    <n v="0.26"/>
    <n v="11"/>
    <n v="9"/>
    <n v="9.0328983403742472E-2"/>
    <n v="0.24706590175628659"/>
    <x v="232"/>
  </r>
  <r>
    <s v="NA1_4903611183"/>
    <n v="288"/>
    <b v="0"/>
    <n v="13"/>
    <s v="Brand"/>
    <n v="9981"/>
    <n v="10488"/>
    <s v="JUNGLE"/>
    <s v="o9lLl-YFDO6ezSe-bOcbf-D0Wcl00PnGxJV6hYkf8dExSDfBovaD7LMlZsp7Tji_k7pMmSnlQyRQCQ"/>
    <n v="0"/>
    <n v="10"/>
    <n v="43"/>
    <n v="0"/>
    <n v="0"/>
    <n v="1"/>
    <n v="502.71958959999989"/>
    <n v="0"/>
    <n v="1717.3656596999999"/>
    <n v="366.42355057115628"/>
    <n v="44.000000059604638"/>
    <n v="0.6875"/>
    <n v="0.45833333333333331"/>
    <n v="10"/>
    <n v="10"/>
    <n v="0.29884610047367322"/>
    <n v="-7.3690295219421387E-2"/>
    <n v="0.66143541948039952"/>
    <n v="13"/>
    <s v="Ivern"/>
    <n v="1787"/>
    <n v="8578"/>
    <s v="UTILITY"/>
    <s v="B74tv0TUPBTnloKrc7QwwT8SZjUvwZiu-69ZQG3ceLrpDG0C8VW-JI063__vdVdHfHdjdTmSTsVi1w"/>
    <n v="3"/>
    <n v="17"/>
    <n v="0"/>
    <n v="0"/>
    <n v="1"/>
    <n v="1"/>
    <n v="502.71958959999989"/>
    <n v="0"/>
    <n v="1717.3656596999999"/>
    <n v="299.69831914096238"/>
    <n v="0"/>
    <n v="2.5"/>
    <n v="0.625"/>
    <n v="13"/>
    <n v="16"/>
    <n v="0.10209703191735681"/>
    <n v="-0.19811779260635379"/>
    <x v="233"/>
  </r>
  <r>
    <s v="NA1_4908525228"/>
    <n v="289"/>
    <b v="1"/>
    <n v="17"/>
    <s v="MasterYi"/>
    <n v="64395"/>
    <n v="15075"/>
    <s v="JUNGLE"/>
    <s v="Ar8tLLBVv-uz-wF8v69Exf9ztJIR49fYGHwNDRi69J56iu0T30gPjsVFTGKRxDh4xaK93jBtm_VbnQ"/>
    <n v="1"/>
    <n v="11"/>
    <n v="47"/>
    <n v="1"/>
    <n v="0"/>
    <n v="3"/>
    <n v="469.16123520000002"/>
    <n v="14"/>
    <n v="2030.5019090000001"/>
    <n v="445.46167488976238"/>
    <n v="48.000000059604638"/>
    <n v="1.545454545454545"/>
    <n v="0.44736842105263158"/>
    <n v="13"/>
    <n v="10"/>
    <n v="0.18091949486668829"/>
    <n v="-0.1496468186378479"/>
    <n v="0.80071318343290099"/>
    <n v="14"/>
    <s v="Nami"/>
    <n v="2515"/>
    <n v="10042"/>
    <s v="UTILITY"/>
    <s v="yGp7X_r0YOJIficgt8C-WaIy1TuFULFm0DzkT5z9BissXoC4FaQ5kI23w50t08f53VJlEi-FEzUZtg"/>
    <n v="10"/>
    <n v="36"/>
    <n v="0"/>
    <n v="1"/>
    <n v="5"/>
    <n v="2"/>
    <n v="1604.8883896"/>
    <n v="0"/>
    <n v="2030.5019090000001"/>
    <n v="296.74239330830892"/>
    <n v="0"/>
    <n v="3.166666666666667"/>
    <n v="0.5"/>
    <n v="15"/>
    <n v="31"/>
    <n v="8.9828854194447916E-2"/>
    <n v="0.68749046325683594"/>
    <x v="234"/>
  </r>
  <r>
    <s v="NA1_4908525228"/>
    <n v="290"/>
    <b v="0"/>
    <n v="18"/>
    <s v="Taliyah"/>
    <n v="32360"/>
    <n v="15815"/>
    <s v="JUNGLE"/>
    <s v="I4p2444qco-a0HSTc9i30QV4gMMClRPURLJy7uZpcX7mVREG_5WxL5EELBXYtdbTTZESIzq84nQ2uA"/>
    <n v="6"/>
    <n v="3"/>
    <n v="76"/>
    <n v="0"/>
    <n v="3"/>
    <n v="2"/>
    <n v="964.97396689999994"/>
    <n v="17"/>
    <n v="2030.5019090000001"/>
    <n v="467.32616969310118"/>
    <n v="58.000000089406967"/>
    <n v="3"/>
    <n v="0.65853658536585369"/>
    <n v="19"/>
    <n v="0"/>
    <n v="0.18216324283754901"/>
    <n v="0.17598199844360349"/>
    <n v="0.94162428569672862"/>
    <n v="16"/>
    <s v="Xerath"/>
    <n v="5049"/>
    <n v="13668"/>
    <s v="UTILITY"/>
    <s v="ntWQneuEKufXy7smN5Vcwkq6ldo7wy4p_GM3boJkH1zPIZe2sk19ZMoybP-3cHikb2LvnomyVhb22w"/>
    <n v="4"/>
    <n v="32"/>
    <n v="0"/>
    <n v="0"/>
    <n v="0"/>
    <n v="1"/>
    <n v="1286.4710375"/>
    <n v="0"/>
    <n v="2030.5019090000001"/>
    <n v="403.88147666351199"/>
    <n v="0"/>
    <n v="2.75"/>
    <n v="0.53658536585365857"/>
    <n v="17"/>
    <n v="31"/>
    <n v="0.26980697479908961"/>
    <n v="-0.40740406513214111"/>
    <x v="235"/>
  </r>
  <r>
    <s v="NA1_4908419309"/>
    <n v="291"/>
    <b v="0"/>
    <n v="12"/>
    <s v="Briar"/>
    <n v="12401"/>
    <n v="8611"/>
    <s v="JUNGLE"/>
    <s v="sl9y1BQET_7o5bprlN2iwJVgJTaICieBkSNn6FxMszW6rL6qhpWII7iHCI8SbFmEP5RVHXQQ_Ejykw"/>
    <n v="0"/>
    <n v="2"/>
    <n v="64"/>
    <n v="0"/>
    <n v="0"/>
    <n v="1"/>
    <n v="595.70841639999992"/>
    <n v="0"/>
    <n v="1549.5201222999999"/>
    <n v="333.46909335099252"/>
    <n v="62.000000089406967"/>
    <n v="0.45454545454545447"/>
    <n v="0.41666666666666669"/>
    <n v="5"/>
    <n v="2"/>
    <n v="0.15412878958640899"/>
    <n v="-0.81446772813796997"/>
    <n v="0.30098083866379438"/>
    <n v="12"/>
    <s v="Nami"/>
    <n v="605"/>
    <n v="5915"/>
    <s v="UTILITY"/>
    <s v="OGtkMn639q1Rg_zMRN16emOKizulGuaDgTKgD-XF3FvFXhvmdjo3Q8MFeilbUSAtXCfUOqMX1GmvhA"/>
    <n v="1"/>
    <n v="25"/>
    <n v="0"/>
    <n v="0"/>
    <n v="4"/>
    <n v="0"/>
    <m/>
    <n v="0"/>
    <n v="1549.5201222999999"/>
    <n v="229.07334642337929"/>
    <n v="0"/>
    <n v="1.4"/>
    <n v="0.58333333333333337"/>
    <n v="7"/>
    <n v="20"/>
    <n v="9.7939649758290295E-2"/>
    <n v="0.46892154216766357"/>
    <x v="236"/>
  </r>
  <r>
    <s v="NA1_4908419309"/>
    <n v="292"/>
    <b v="1"/>
    <n v="15"/>
    <s v="Brand"/>
    <n v="49675"/>
    <n v="13724"/>
    <s v="JUNGLE"/>
    <s v="e3iDFF5GOQ3m-9_q19l1XPiKUHAhqg6uEJr86RWdXtMym-TW7zRg55CdwsVhxNJRmEKHtSwPBS7khQ"/>
    <n v="7"/>
    <n v="3"/>
    <n v="77"/>
    <n v="1"/>
    <n v="1"/>
    <n v="2"/>
    <n v="966.18324029999997"/>
    <n v="5"/>
    <n v="1549.5201222999999"/>
    <n v="531.45417956247991"/>
    <n v="64.000000059604645"/>
    <n v="17"/>
    <n v="0.56666666666666665"/>
    <n v="15"/>
    <n v="2"/>
    <n v="0.24579184616607661"/>
    <n v="4.3898978233337402"/>
    <n v="1.6222560145146789"/>
    <n v="14"/>
    <s v="Senna"/>
    <n v="12753"/>
    <n v="9824"/>
    <s v="UTILITY"/>
    <s v="Pl5sX9hUEgwFlYhHL8nvEacjXc0gyRrnvmPX_C2H2KAyj8pSxLnfEt4-nvTRjxbyl0-0s68DKbHdZw"/>
    <n v="4"/>
    <n v="12"/>
    <n v="0"/>
    <n v="1"/>
    <n v="1"/>
    <n v="2"/>
    <n v="966.18324029999997"/>
    <n v="0"/>
    <n v="1549.5201222999999"/>
    <n v="380.41325168872248"/>
    <n v="0"/>
    <n v="15"/>
    <n v="0.5"/>
    <n v="10"/>
    <n v="11"/>
    <n v="0.18192175676294209"/>
    <n v="-0.3192284107208252"/>
    <x v="237"/>
  </r>
  <r>
    <s v="NA1_4908406559"/>
    <n v="293"/>
    <b v="1"/>
    <n v="18"/>
    <s v="Shaco"/>
    <n v="54033"/>
    <n v="17232"/>
    <s v="JUNGLE"/>
    <s v="9NCHSin-okZfxTx8JZ9yKuFob_ZBd-4Yx7n0mexkgjC8KVLk0vZPYPiDEQ0d1JsHnQ_dU7RtunSDyw"/>
    <n v="3"/>
    <n v="3"/>
    <n v="72"/>
    <n v="2"/>
    <n v="1"/>
    <n v="3"/>
    <n v="1160.2643800999999"/>
    <n v="30"/>
    <n v="2114.5179011999999"/>
    <n v="488.98607294869288"/>
    <n v="52.000000089406967"/>
    <n v="5"/>
    <n v="0.57692307692307687"/>
    <n v="21"/>
    <n v="2"/>
    <n v="0.23241926794543369"/>
    <n v="1.387298107147217E-2"/>
    <n v="0.71492468234033391"/>
    <n v="18"/>
    <s v="Bard"/>
    <n v="7212"/>
    <n v="15039"/>
    <s v="UTILITY"/>
    <s v="I2XzaA5s6Z79sO5294HunC9zjN-WPV7Md3P_R0Iqftd22IETO_AEK3tf2oJbG60f2FFR4Y1_w_94jQ"/>
    <n v="6"/>
    <n v="37"/>
    <n v="1"/>
    <n v="2"/>
    <n v="2"/>
    <n v="0"/>
    <m/>
    <n v="0"/>
    <n v="2114.5179011999999"/>
    <n v="426.73656669584892"/>
    <n v="0"/>
    <n v="16"/>
    <n v="0.61538461538461542"/>
    <n v="25"/>
    <n v="31"/>
    <n v="0.23102892353936891"/>
    <n v="0.43409240245819092"/>
    <x v="238"/>
  </r>
  <r>
    <s v="NA1_4908406559"/>
    <n v="294"/>
    <b v="0"/>
    <n v="15"/>
    <s v="Warwick"/>
    <n v="19560"/>
    <n v="11445"/>
    <s v="JUNGLE"/>
    <s v="jMi7JJl5jvo6mqIf69j9AAExY3xvRCFEWxWDQRNQOQKzAwgkpycZPkX2UhgOaiUWgPYbVCWno6CbTw"/>
    <n v="3"/>
    <n v="3"/>
    <n v="70"/>
    <n v="0"/>
    <n v="1"/>
    <n v="2"/>
    <n v="408.36030779999999"/>
    <n v="0"/>
    <n v="2114.5179011999999"/>
    <n v="324.76723532242482"/>
    <n v="52.000000029802322"/>
    <n v="1.3"/>
    <n v="0.43333333333333329"/>
    <n v="11"/>
    <n v="2"/>
    <n v="9.1298917557444653E-2"/>
    <n v="-1.3683199882507321E-2"/>
    <n v="0.70514221802016308"/>
    <n v="15"/>
    <s v="Senna"/>
    <n v="1432"/>
    <n v="10586"/>
    <s v="UTILITY"/>
    <s v="9iDZ4FULg9BExTInbz0Urox5NoFTXf1YhWypFkGg9gTQaENB1rYuL6In25GlT-KCizP7vKOR5pzsKg"/>
    <n v="10"/>
    <n v="17"/>
    <n v="0"/>
    <n v="0"/>
    <n v="0"/>
    <n v="0"/>
    <m/>
    <n v="0"/>
    <n v="2114.5179011999999"/>
    <n v="300.38883934940128"/>
    <n v="0"/>
    <n v="2.1111111111111112"/>
    <n v="0.6333333333333333"/>
    <n v="18"/>
    <n v="17"/>
    <n v="0.16707218652274289"/>
    <n v="-0.30269485712051392"/>
    <x v="239"/>
  </r>
  <r>
    <s v="NA1_4907892027"/>
    <n v="295"/>
    <b v="0"/>
    <n v="13"/>
    <s v="Nocturne"/>
    <n v="25027"/>
    <n v="11110"/>
    <s v="JUNGLE"/>
    <s v="v2G69TH8hUaQXJH2XLTvD08hJPIwXDqInjDbWc4FnxEwyuO5SAf8dRGxjC8XMEz7HtWHjMFRXVcavQ"/>
    <n v="1"/>
    <n v="9"/>
    <n v="56"/>
    <n v="0"/>
    <n v="1"/>
    <n v="1"/>
    <n v="1302.3249003999999"/>
    <n v="7"/>
    <n v="2018.8822250000001"/>
    <n v="330.20534574521798"/>
    <n v="58.000000089406967"/>
    <n v="1.444444444444444"/>
    <n v="0.4642857142857143"/>
    <n v="11"/>
    <n v="8"/>
    <n v="0.14672137332244681"/>
    <n v="-0.21775972843170169"/>
    <n v="0.65584950535208719"/>
    <n v="14"/>
    <s v="Lux"/>
    <n v="1201"/>
    <n v="9541"/>
    <s v="UTILITY"/>
    <s v="vpBE33b5dVEzMkw1ET7ge9Zjv1-TAyOu_VlgHjsY-74_Tw0Zr-o7sFxrrKx8T7-rcSbp5kNnUXvtDA"/>
    <n v="15"/>
    <n v="24"/>
    <n v="0"/>
    <n v="0"/>
    <n v="3"/>
    <n v="1"/>
    <n v="1302.3249003999999"/>
    <n v="0"/>
    <n v="2018.8822250000001"/>
    <n v="283.56704986220791"/>
    <n v="0"/>
    <n v="1.666666666666667"/>
    <n v="0.5357142857142857"/>
    <n v="13"/>
    <n v="21"/>
    <n v="0.21108225091564209"/>
    <n v="-0.35303241014480591"/>
    <x v="240"/>
  </r>
  <r>
    <s v="NA1_4907892027"/>
    <n v="296"/>
    <b v="1"/>
    <n v="17"/>
    <s v="Vi"/>
    <n v="45268"/>
    <n v="13420"/>
    <s v="JUNGLE"/>
    <s v="hn1zc7oQTn0aZsR3BgiWA1mZuub0HXCiDcHOuZRd5PwZNgHVascmP3gU6YGvzSoWENP5dX_9AcSASA"/>
    <n v="1"/>
    <n v="11"/>
    <n v="83"/>
    <n v="1"/>
    <n v="1"/>
    <n v="3"/>
    <n v="475.37922739999999"/>
    <n v="18"/>
    <n v="2018.8822250000001"/>
    <n v="398.85879216220752"/>
    <n v="68.000000059604645"/>
    <n v="2"/>
    <n v="0.35897435897435898"/>
    <n v="11"/>
    <n v="10"/>
    <n v="0.17388116608970419"/>
    <n v="0.27837955951690668"/>
    <n v="0.83842459481489051"/>
    <n v="14"/>
    <s v="Pyke"/>
    <n v="6800"/>
    <n v="11808"/>
    <s v="UTILITY"/>
    <s v="GiN9vxVKVDxQugF0e3a2_7rsQwVUckrCtB9S56pkrNBk6q0_3-7Y_fyy1eOeWGqkLlNJt6Pcvl80PA"/>
    <n v="16"/>
    <n v="33"/>
    <n v="0"/>
    <n v="0"/>
    <n v="2"/>
    <n v="3"/>
    <n v="884.34977839999999"/>
    <n v="0"/>
    <n v="2018.8822250000001"/>
    <n v="350.94337404637372"/>
    <n v="0"/>
    <n v="3.6"/>
    <n v="0.46153846153846162"/>
    <n v="15"/>
    <n v="13"/>
    <n v="0.12299195461058959"/>
    <n v="0.54567241668701172"/>
    <x v="241"/>
  </r>
  <r>
    <s v="NA1_4907854718"/>
    <n v="297"/>
    <b v="0"/>
    <n v="14"/>
    <s v="Nocturne"/>
    <n v="20768"/>
    <n v="12879"/>
    <s v="JUNGLE"/>
    <s v="v2G69TH8hUaQXJH2XLTvD08hJPIwXDqInjDbWc4FnxEwyuO5SAf8dRGxjC8XMEz7HtWHjMFRXVcavQ"/>
    <n v="0"/>
    <n v="9"/>
    <n v="65"/>
    <n v="0"/>
    <n v="1"/>
    <n v="1"/>
    <n v="1492.6177789000001"/>
    <n v="0"/>
    <n v="1662.2949693"/>
    <n v="464.88519931599131"/>
    <n v="56.000000089406967"/>
    <n v="2"/>
    <n v="0.58064516129032262"/>
    <n v="13"/>
    <n v="8"/>
    <n v="0.198219988645541"/>
    <n v="0.46595549583435059"/>
    <n v="0.66054846483597773"/>
    <n v="12"/>
    <s v="Nami"/>
    <n v="50"/>
    <n v="7174"/>
    <s v="UTILITY"/>
    <s v="IVXfWDxmtG-aKqMPQ5yVkJQQ24FS6SjimJc6chSISnCYkQjsQtvj_VBVrK1gBDUGrNJN_Xc5dlzuCg"/>
    <n v="2"/>
    <n v="16"/>
    <n v="0"/>
    <n v="0"/>
    <n v="2"/>
    <n v="0"/>
    <m/>
    <n v="0"/>
    <n v="1662.2949693"/>
    <n v="258.97606461281862"/>
    <n v="0"/>
    <n v="1.357142857142857"/>
    <n v="0.61290322580645162"/>
    <n v="16"/>
    <n v="14"/>
    <n v="8.1791685657399193E-2"/>
    <n v="0.95344161987304688"/>
    <x v="242"/>
  </r>
  <r>
    <s v="NA1_4907854718"/>
    <n v="298"/>
    <b v="1"/>
    <n v="13"/>
    <s v="Sion"/>
    <n v="20711"/>
    <n v="10138"/>
    <s v="JUNGLE"/>
    <s v="fw2iFky8YfXhPfsx_vmBs-wajJd_ol7XCd74MKsZrJJQZ1NR_dsP9OhQ-bvlZIb3gE1v7zB7Kz9ofA"/>
    <n v="2"/>
    <n v="5"/>
    <n v="44"/>
    <n v="0"/>
    <n v="0"/>
    <n v="2"/>
    <n v="860.87388369999996"/>
    <n v="5"/>
    <n v="1662.2949693"/>
    <n v="365.94845594696949"/>
    <n v="42.000000059604638"/>
    <n v="3"/>
    <n v="0.41176470588235292"/>
    <n v="18"/>
    <n v="5"/>
    <n v="0.23319930001335359"/>
    <n v="-0.31785106658935552"/>
    <n v="0.45059242706765401"/>
    <n v="11"/>
    <s v="Skarner"/>
    <n v="5684"/>
    <n v="9797"/>
    <s v="UTILITY"/>
    <s v="-bN8bBcxtK6OaaobhM0e4xCbML1-YT3VcKxpLIPUfImZZnOWkB4pNINz9KPsjIjao2gruuzDJm5Znw"/>
    <n v="3"/>
    <n v="4"/>
    <n v="1"/>
    <n v="0"/>
    <n v="1"/>
    <n v="1"/>
    <n v="1178.1244039999999"/>
    <n v="0"/>
    <n v="1662.2949693"/>
    <n v="353.65190890883611"/>
    <n v="0"/>
    <n v="2.714285714285714"/>
    <n v="0.37254901960784309"/>
    <n v="17"/>
    <n v="3"/>
    <n v="8.9646223843280567E-2"/>
    <n v="-0.48808294534683228"/>
    <x v="243"/>
  </r>
  <r>
    <s v="NA1_4907728406"/>
    <n v="303"/>
    <b v="0"/>
    <n v="15"/>
    <s v="Shen"/>
    <n v="11790"/>
    <n v="12803"/>
    <s v="JUNGLE"/>
    <s v="YZTXmMAdWytylLunAKr9nK19gGXaIRioGpX7vZWjPwy4w9dHq3NUvCkqTVi08OiL1ZYaHyMPPVX0-w"/>
    <n v="5"/>
    <n v="12"/>
    <n v="73"/>
    <n v="0"/>
    <n v="0"/>
    <n v="2"/>
    <n v="421.7864783"/>
    <n v="0"/>
    <n v="2091.9576198999998"/>
    <n v="367.20769215402208"/>
    <n v="48.000000059604638"/>
    <n v="1.363636363636364"/>
    <n v="0.625"/>
    <n v="14"/>
    <n v="12"/>
    <n v="0.2101195510061708"/>
    <n v="-0.29435598850250239"/>
    <n v="0.94376719925191199"/>
    <n v="13"/>
    <s v="Zac"/>
    <n v="1919"/>
    <n v="11888"/>
    <s v="UTILITY"/>
    <s v="Jo8e49kZPXyjYyoymbxpUf0jkJjHBU6pCturCZowVIjgd5MMrk7obj2n_uVTxAbkRMMYXkRCMeXhZg"/>
    <n v="10"/>
    <n v="35"/>
    <n v="0"/>
    <n v="0"/>
    <n v="3"/>
    <n v="1"/>
    <n v="421.7864783"/>
    <n v="0"/>
    <n v="2091.9576198999998"/>
    <n v="340.97206118190729"/>
    <n v="2"/>
    <n v="2.833333333333333"/>
    <n v="0.70833333333333337"/>
    <n v="17"/>
    <n v="32"/>
    <n v="0.19859630684028221"/>
    <n v="0.27085578441619867"/>
    <x v="244"/>
  </r>
  <r>
    <s v="NA1_4907728406"/>
    <n v="304"/>
    <b v="1"/>
    <n v="17"/>
    <s v="Warwick"/>
    <n v="57219"/>
    <n v="17390"/>
    <s v="JUNGLE"/>
    <s v="0Ja5Ax2gWOCCkNy49d9KcBP_FtmdUb2FbeNO8JVbE_5TyuCUBG2BTCVBRtg-Tmuj7p_d6bW2L_qYxw"/>
    <n v="9"/>
    <n v="4"/>
    <n v="87"/>
    <n v="1"/>
    <n v="1"/>
    <n v="3"/>
    <n v="775.09254149999992"/>
    <n v="7"/>
    <n v="2091.9576198999998"/>
    <n v="498.78122279426401"/>
    <n v="46.000000059604638"/>
    <n v="6.75"/>
    <n v="0.6"/>
    <n v="20"/>
    <n v="3"/>
    <n v="0.18502962723303501"/>
    <n v="0.41714513301849371"/>
    <n v="1.337455105298671"/>
    <n v="14"/>
    <s v="Thresh"/>
    <n v="2428"/>
    <n v="9454"/>
    <s v="UTILITY"/>
    <s v="Qgh5aOw3FG4Z3p22PRgnPU3CvWAEC4bCT4und1N0sNpT872VRoftu-xgdnIYTX8y3XiGL1_UuAGe7Q"/>
    <n v="6"/>
    <n v="27"/>
    <n v="0"/>
    <n v="1"/>
    <n v="3"/>
    <n v="1"/>
    <n v="1107.7371482999999"/>
    <n v="0"/>
    <n v="2091.9576198999998"/>
    <n v="271.16680914566842"/>
    <n v="0"/>
    <n v="2.5555555555555549"/>
    <n v="0.51111111111111107"/>
    <n v="17"/>
    <n v="24"/>
    <n v="6.0494209416531532E-2"/>
    <n v="-0.21312862634658811"/>
    <x v="245"/>
  </r>
  <r>
    <s v="NA1_4906759540"/>
    <n v="305"/>
    <b v="0"/>
    <n v="16"/>
    <s v="Zac"/>
    <n v="35082"/>
    <n v="11442"/>
    <s v="JUNGLE"/>
    <s v="F2qwERWC3Od3s1_ZJMGMNBNq2sGLiSJS4rIIB7KKaoC7Jz_sbAnJQ287EGus_u3NY2W_pA0shg5EtQ"/>
    <n v="3"/>
    <n v="0"/>
    <n v="89"/>
    <n v="1"/>
    <n v="0"/>
    <n v="2"/>
    <n v="825.34670929999993"/>
    <n v="0"/>
    <n v="2039.7699640999999"/>
    <n v="336.57078236229631"/>
    <n v="56.000000089406967"/>
    <n v="3.8"/>
    <n v="0.45238095238095238"/>
    <n v="13"/>
    <n v="0"/>
    <n v="0.1167441024733599"/>
    <n v="-0.10262274742126461"/>
    <n v="0.43338218210717411"/>
    <n v="15"/>
    <s v="Heimerdinger"/>
    <n v="7505"/>
    <n v="11513"/>
    <s v="UTILITY"/>
    <s v="fXORoz0m8EK_b-gVV_apk6g_dnJhLsQ_SzYgs8UJ9TQInVJOvLgGxEFFlCcs68hPqVjwEslD17644Q"/>
    <n v="11"/>
    <n v="31"/>
    <n v="0"/>
    <n v="1"/>
    <n v="1"/>
    <n v="1"/>
    <n v="1180.8815360000001"/>
    <n v="0"/>
    <n v="2039.7699640999999"/>
    <n v="338.67103068092968"/>
    <n v="0"/>
    <n v="1.9090909090909089"/>
    <n v="0.5"/>
    <n v="18"/>
    <n v="30"/>
    <n v="0.20672571648170951"/>
    <n v="0.65015554428100586"/>
    <x v="246"/>
  </r>
  <r>
    <s v="NA1_4906759540"/>
    <n v="306"/>
    <b v="1"/>
    <n v="18"/>
    <s v="Rammus"/>
    <n v="17824"/>
    <n v="14702"/>
    <s v="JUNGLE"/>
    <s v="FWfj-c2xy_JSS-DC2osyT-V5WFKcigirpQ7382uixjyGOOm8hy_heHqwEYfOa2YodVunnpXc1FSIJg"/>
    <n v="2"/>
    <n v="6"/>
    <n v="89"/>
    <n v="1"/>
    <n v="2"/>
    <n v="1"/>
    <n v="455.86858849999999"/>
    <n v="0"/>
    <n v="2039.7699640999999"/>
    <n v="432.4844586006962"/>
    <n v="60.000000089406967"/>
    <n v="6"/>
    <n v="0.6"/>
    <n v="22"/>
    <n v="4"/>
    <n v="0.1214982435337158"/>
    <n v="0.1143585443496704"/>
    <n v="0.48294312849785831"/>
    <n v="15"/>
    <s v="Leona"/>
    <n v="2910"/>
    <n v="11158"/>
    <s v="UTILITY"/>
    <s v="wpEoOX8IjSacnIpVGoSUtpOWlVVWTHXKVczrLPe5H6zm8EDC4e-HzA4bBh_YlqA37DZFzzjIokc6zQ"/>
    <n v="4"/>
    <n v="23"/>
    <n v="0"/>
    <n v="1"/>
    <n v="2"/>
    <n v="1"/>
    <n v="1847.6269199000001"/>
    <n v="0"/>
    <n v="2039.7699640999999"/>
    <n v="328.23384732217119"/>
    <n v="0"/>
    <n v="3.875"/>
    <n v="0.77500000000000002"/>
    <n v="27"/>
    <n v="21"/>
    <n v="9.2459485008801925E-2"/>
    <n v="-0.39399653673172003"/>
    <x v="247"/>
  </r>
  <r>
    <s v="NA1_4903122160"/>
    <n v="307"/>
    <b v="1"/>
    <n v="14"/>
    <s v="Zac"/>
    <n v="19701"/>
    <n v="9844"/>
    <s v="JUNGLE"/>
    <s v="4ia8yeruqz0pFGxLvAhFpM9dtMC9xkdWFeUeJDm90OQzm27hfWzGI73t9gnz1h4eeHnPVANeaYYoVw"/>
    <n v="0"/>
    <n v="12"/>
    <n v="71"/>
    <n v="0"/>
    <n v="2"/>
    <n v="2"/>
    <n v="1046.3460511000001"/>
    <n v="1"/>
    <n v="1543.6394244000001"/>
    <n v="382.66321402557992"/>
    <n v="56.000000059604638"/>
    <n v="9.5"/>
    <n v="0.61290322580645162"/>
    <n v="15"/>
    <n v="9"/>
    <n v="0.1566920896007874"/>
    <n v="-0.1600106954574585"/>
    <n v="0.87761932080070892"/>
    <n v="11"/>
    <s v="Leona"/>
    <n v="2930"/>
    <n v="8226"/>
    <s v="UTILITY"/>
    <s v="vuB2FND0DpFg_9WqEMvgKT8y5AqjYET2XdvAPo4exAwM7nmC0xPY8e6IsSM6FNgmL1wXvgBCFidOfQ"/>
    <n v="10"/>
    <n v="36"/>
    <n v="0"/>
    <n v="0"/>
    <n v="6"/>
    <n v="2"/>
    <n v="1046.3460511000001"/>
    <n v="0"/>
    <n v="1543.6394244000001"/>
    <n v="319.74896570606148"/>
    <n v="0"/>
    <n v="8.5"/>
    <n v="0.54838709677419351"/>
    <n v="13"/>
    <n v="30"/>
    <n v="9.3818647582413289E-2"/>
    <n v="0.6479642391204834"/>
    <x v="248"/>
  </r>
  <r>
    <s v="NA1_4903122160"/>
    <n v="308"/>
    <b v="0"/>
    <n v="14"/>
    <s v="Ekko"/>
    <n v="36015"/>
    <n v="11604"/>
    <s v="JUNGLE"/>
    <s v="1HJKB7qgfDHU9Fsfd36pa7pO5m7ycIz-q1fgEHZxp7ag_Du3AF9o92O5zB2uc_P_ttBOsgWWp7At-g"/>
    <n v="2"/>
    <n v="9"/>
    <n v="80"/>
    <n v="0"/>
    <n v="0"/>
    <n v="1"/>
    <n v="713.70750090000001"/>
    <n v="6"/>
    <n v="1543.6394244000001"/>
    <n v="451.04332703174907"/>
    <n v="70.00000011920929"/>
    <n v="2"/>
    <n v="0.7142857142857143"/>
    <n v="8"/>
    <n v="9"/>
    <n v="0.24913720337272011"/>
    <n v="0.19049131870269781"/>
    <n v="1.0447982115556429"/>
    <n v="10"/>
    <s v="Lux"/>
    <n v="432"/>
    <n v="5877"/>
    <s v="UTILITY"/>
    <s v="yETT26WjdS408-8JfwNGqNC9iRJ77icrjD5Q3JgZN3i4l6X79yb0wOyXHFY7oT4Z5PyilRPzVMBelw"/>
    <n v="9"/>
    <n v="23"/>
    <n v="0"/>
    <n v="0"/>
    <n v="3"/>
    <n v="0"/>
    <m/>
    <n v="0"/>
    <n v="1543.6394244000001"/>
    <n v="228.46258773090909"/>
    <n v="0"/>
    <n v="0.42857142857142849"/>
    <n v="0.2142857142857143"/>
    <n v="2"/>
    <n v="20"/>
    <n v="0.13348320031442609"/>
    <n v="-0.39319074153900152"/>
    <x v="249"/>
  </r>
  <r>
    <s v="NA1_4896162598"/>
    <n v="309"/>
    <b v="1"/>
    <n v="14"/>
    <s v="Warwick"/>
    <n v="41363"/>
    <n v="10093"/>
    <s v="JUNGLE"/>
    <s v="OTjORtDx4rs3S8leSdJB_dxyiv6_sTYw2PxPrrNpPGg6u5myUAXp8-QDZFDm7c_mP6Z62GiUb9Jfpw"/>
    <n v="0"/>
    <n v="8"/>
    <n v="61"/>
    <n v="1"/>
    <n v="1"/>
    <n v="2"/>
    <n v="1075.4173822"/>
    <n v="1"/>
    <n v="1595.2362527"/>
    <n v="379.6526091001806"/>
    <n v="46.000000059604638"/>
    <n v="11"/>
    <n v="0.34375"/>
    <n v="10"/>
    <n v="7"/>
    <n v="8.033280668460728E-2"/>
    <n v="-1.1233091354370119E-3"/>
    <n v="0.90202890076985964"/>
    <n v="11"/>
    <s v="Maokai"/>
    <n v="11542"/>
    <n v="7983"/>
    <s v="UTILITY"/>
    <s v="KBF1Zcp9EAFjXu7T20GgoObD5GbLLQpJtXGcwTzErria-3T64GBY7S9_OcAbMSc2Zssxee7FBi0WEA"/>
    <n v="2"/>
    <n v="20"/>
    <n v="0"/>
    <n v="1"/>
    <n v="2"/>
    <n v="2"/>
    <n v="1075.4173822"/>
    <n v="0"/>
    <n v="1595.2362527"/>
    <n v="300.2664752547816"/>
    <n v="0"/>
    <n v="4.333333333333333"/>
    <n v="0.40625"/>
    <n v="11"/>
    <n v="17"/>
    <n v="8.6240835163778423E-2"/>
    <n v="1.1646032333374019"/>
    <x v="250"/>
  </r>
  <r>
    <s v="NA1_4896162598"/>
    <n v="310"/>
    <b v="0"/>
    <n v="12"/>
    <s v="Kindred"/>
    <n v="14221"/>
    <n v="7856"/>
    <s v="JUNGLE"/>
    <s v="FWCX-f_IIpw7hfa-dsHVGClYAu9PIToPxbsqNJkkOMVPtylUvOKQkC5w_lJd_FD1D8uL9uZ3nE3MIQ"/>
    <n v="5"/>
    <n v="3"/>
    <n v="54"/>
    <n v="0"/>
    <n v="0"/>
    <n v="2"/>
    <n v="436.33856750000001"/>
    <n v="0"/>
    <n v="1595.2362527"/>
    <n v="295.48832083198118"/>
    <n v="56.000000029802322"/>
    <n v="0.1"/>
    <n v="8.3333333333333329E-2"/>
    <n v="1"/>
    <n v="3"/>
    <n v="7.5224433182168371E-2"/>
    <n v="1.1246204376220701E-3"/>
    <n v="0.90304329257379412"/>
    <n v="11"/>
    <s v="Jhin"/>
    <n v="3817"/>
    <n v="8184"/>
    <s v="UTILITY"/>
    <s v="eBOsFjP_TPLlZcX0mm-XyVaFx9CDzkvr4ze5V8b6L0T8JsrPB2XZq4W33hUsZ2x2Sm4CM76lQYE7tg"/>
    <n v="1"/>
    <n v="10"/>
    <n v="0"/>
    <n v="0"/>
    <n v="2"/>
    <n v="1"/>
    <n v="750.90215059999991"/>
    <n v="0"/>
    <n v="1595.2362527"/>
    <n v="307.83105692815479"/>
    <n v="0"/>
    <n v="1"/>
    <n v="0.66666666666666663"/>
    <n v="8"/>
    <n v="8"/>
    <n v="0.1895106025915933"/>
    <n v="-0.53802156448364258"/>
    <x v="251"/>
  </r>
  <r>
    <s v="NA1_4895302605"/>
    <n v="311"/>
    <b v="0"/>
    <n v="15"/>
    <s v="Diana"/>
    <n v="44093"/>
    <n v="11746"/>
    <s v="JUNGLE"/>
    <s v="oGpM9u1WLAIHa9m5dWF_KdRBgCtdaDfLVUewHtvGIRluX3FAVgjayBluW5XKtn6EHVbQZzJUSUQNig"/>
    <n v="4"/>
    <n v="1"/>
    <n v="68"/>
    <n v="1"/>
    <n v="0"/>
    <n v="2"/>
    <n v="486.64650030000001"/>
    <n v="9"/>
    <n v="1665.2138854"/>
    <n v="423.2593951171001"/>
    <n v="52.000000059604638"/>
    <n v="2.833333333333333"/>
    <n v="0.44736842105263158"/>
    <n v="12"/>
    <n v="1"/>
    <n v="0.12766862726742281"/>
    <n v="0.35771775245666498"/>
    <n v="0.69254438127717055"/>
    <n v="13"/>
    <s v="Thresh"/>
    <n v="5201"/>
    <n v="8459"/>
    <s v="UTILITY"/>
    <s v="wZWQayiWyl8psHkVEjem39OxfS7JpL6A2eBnDePWEvRtr-IoDiLZCnpl_ej6WgsL91LUYzhimzmSnw"/>
    <n v="6"/>
    <n v="16"/>
    <n v="0"/>
    <n v="0"/>
    <n v="1"/>
    <n v="3"/>
    <n v="486.64650030000001"/>
    <n v="0"/>
    <n v="1665.2138854"/>
    <n v="304.82056975556128"/>
    <n v="0"/>
    <n v="21"/>
    <n v="0.55263157894736847"/>
    <n v="19"/>
    <n v="15"/>
    <n v="0.1111149407120121"/>
    <n v="-0.22508305311203"/>
    <x v="252"/>
  </r>
  <r>
    <s v="NA1_4895302605"/>
    <n v="312"/>
    <b v="1"/>
    <n v="13"/>
    <s v="Kayn"/>
    <n v="13023"/>
    <n v="9299"/>
    <s v="JUNGLE"/>
    <s v="IIacHBXWvdRwSdvvu93bMcwcVEMwN8v7ZcLTlewLB0rdj1TumBO55wFuYGtvPlXC1-msf6SC08Lpcw"/>
    <n v="1"/>
    <n v="5"/>
    <n v="65"/>
    <n v="0"/>
    <n v="0"/>
    <n v="0"/>
    <m/>
    <n v="13"/>
    <n v="1665.2138854"/>
    <n v="335.07481252759322"/>
    <n v="58.00000011920929"/>
    <n v="1.3"/>
    <n v="0.61904761904761907"/>
    <n v="9"/>
    <n v="5"/>
    <n v="0.14499414526447979"/>
    <n v="-0.2634698748588562"/>
    <n v="0.51007978296543421"/>
    <n v="11"/>
    <s v="Nautilus"/>
    <n v="622"/>
    <n v="7900"/>
    <s v="UTILITY"/>
    <s v="tcn2BcMUie6GshYA6pp-cMFySv3tqRXnIzk7ESRF0_ZFCry5ptB3Fwg7J_RfOwqAot7kThBzFe-zUQ"/>
    <n v="1"/>
    <n v="31"/>
    <n v="0"/>
    <n v="0"/>
    <n v="9"/>
    <n v="0"/>
    <m/>
    <n v="0"/>
    <n v="1665.2138854"/>
    <n v="284.67447387689788"/>
    <n v="0"/>
    <n v="1.75"/>
    <n v="0.66666666666666663"/>
    <n v="11"/>
    <n v="22"/>
    <n v="8.8119277945747601E-2"/>
    <n v="0.29046082496643072"/>
    <x v="253"/>
  </r>
  <r>
    <s v="NA1_4893075045"/>
    <n v="315"/>
    <b v="0"/>
    <n v="17"/>
    <s v="Kayn"/>
    <n v="19870"/>
    <n v="15814"/>
    <s v="JUNGLE"/>
    <s v="sr8gBuV3K_hi2J3dr9ghXmBZGrE2hhf7gmqO32S1u9ix9xV3JitfrvZmLSt-KDYvHl4uquABkeM7WQ"/>
    <n v="8"/>
    <n v="10"/>
    <n v="78"/>
    <n v="0"/>
    <n v="0"/>
    <n v="1"/>
    <n v="762.8066096"/>
    <n v="6"/>
    <n v="2004.5629309000001"/>
    <n v="473.34772001532377"/>
    <n v="64.000000059604645"/>
    <n v="2.5714285714285721"/>
    <n v="0.58064516129032262"/>
    <n v="14"/>
    <n v="10"/>
    <n v="0.26833720253268339"/>
    <n v="0.32776141166687012"/>
    <n v="1.0288182149498819"/>
    <n v="14"/>
    <s v="Nautilus"/>
    <n v="0"/>
    <n v="8570"/>
    <s v="UTILITY"/>
    <s v="1DaKefNS6xTe3N8KCn_FYAuulajNLBC-Xxof2g-7sQGScC8o8-KArTFcq9IMJP77_ElSb7pNj0XO1g"/>
    <n v="4"/>
    <n v="18"/>
    <n v="0"/>
    <n v="0"/>
    <n v="0"/>
    <n v="0"/>
    <m/>
    <n v="0"/>
    <n v="2004.5629309000001"/>
    <n v="256.52359793046202"/>
    <n v="0"/>
    <n v="2.714285714285714"/>
    <n v="0.61290322580645162"/>
    <n v="16"/>
    <n v="18"/>
    <n v="0.1041466651587251"/>
    <n v="-0.44170558452606201"/>
    <x v="254"/>
  </r>
  <r>
    <s v="NA1_4893075045"/>
    <n v="316"/>
    <b v="1"/>
    <n v="16"/>
    <s v="Maokai"/>
    <n v="45742"/>
    <n v="14260"/>
    <s v="JUNGLE"/>
    <s v="LUhfCmuGyWzQBPXZ3qHsCm9WD5gE4v2utfspB-DLRD9tM0Ok25wZzklfFvc8mjG2AzreklxILJn5rA"/>
    <n v="2"/>
    <n v="7"/>
    <n v="53"/>
    <n v="0"/>
    <n v="2"/>
    <n v="4"/>
    <n v="407.48177299999998"/>
    <n v="4"/>
    <n v="2004.5629309000001"/>
    <n v="426.83006913175478"/>
    <n v="48.000000059604638"/>
    <n v="9.6666666666666661"/>
    <n v="0.69047619047619047"/>
    <n v="25"/>
    <n v="5"/>
    <n v="0.2084992719131871"/>
    <n v="-0.2468526363372803"/>
    <n v="0.77485173226807891"/>
    <n v="16"/>
    <s v="Bard"/>
    <n v="6980"/>
    <n v="10309"/>
    <s v="UTILITY"/>
    <s v="yqvZkEJVtnUrYogkzZcLts_dMgQAnLLXGU9pZLUvR-XiT0BselyLy6wj10_ZFtsGB91jJm9YPfippg"/>
    <n v="12"/>
    <n v="26"/>
    <n v="0"/>
    <n v="0"/>
    <n v="2"/>
    <n v="2"/>
    <n v="1102.6494692000001"/>
    <n v="0"/>
    <n v="2004.5629309000001"/>
    <n v="308.577270914628"/>
    <n v="0"/>
    <n v="6"/>
    <n v="0.5714285714285714"/>
    <n v="20"/>
    <n v="24"/>
    <n v="0.1849129799263238"/>
    <n v="0.79116964340209961"/>
    <x v="255"/>
  </r>
  <r>
    <s v="NA1_4907573072"/>
    <n v="317"/>
    <b v="1"/>
    <n v="17"/>
    <s v="Amumu"/>
    <n v="33764"/>
    <n v="13584"/>
    <s v="JUNGLE"/>
    <s v="PSVBSB_BYiWrNUQTBNRjsg9mAKtxJRi4F4JgY7qLAmpvrZ57RpzHV8dNm11N8v3n1fIikq5n6SCcuw"/>
    <n v="1"/>
    <n v="13"/>
    <n v="98"/>
    <n v="2"/>
    <n v="0"/>
    <n v="4"/>
    <n v="355.54970930000002"/>
    <n v="16"/>
    <n v="2045.5434605"/>
    <n v="398.45458559740052"/>
    <n v="52.000000089406967"/>
    <n v="2.333333333333333"/>
    <n v="0.46666666666666667"/>
    <n v="15"/>
    <n v="12"/>
    <n v="0.1502124489856056"/>
    <n v="0.12657284736633301"/>
    <n v="0.73697126515496991"/>
    <n v="16"/>
    <s v="Brand"/>
    <n v="17865"/>
    <n v="11695"/>
    <s v="UTILITY"/>
    <s v="OhJPf_36tUIABY-1Ziyz6g5zas39Yw984qzISkB1ItWdaFTx59DUZl-Z9dMzwEp46n4B6aoDgnnB7g"/>
    <n v="3"/>
    <n v="37"/>
    <n v="0"/>
    <n v="2"/>
    <n v="6"/>
    <n v="3"/>
    <n v="355.54970930000002"/>
    <n v="0"/>
    <n v="2045.5434605"/>
    <n v="343.06268356416092"/>
    <n v="0"/>
    <n v="4"/>
    <n v="0.44444444444444442"/>
    <n v="18"/>
    <n v="31"/>
    <n v="0.19071922535427421"/>
    <n v="-3.2261550426483147E-2"/>
    <x v="256"/>
  </r>
  <r>
    <s v="NA1_4907573072"/>
    <n v="318"/>
    <b v="0"/>
    <n v="16"/>
    <s v="Vi"/>
    <n v="19530"/>
    <n v="12687"/>
    <s v="JUNGLE"/>
    <s v="ai7sZPMR-xB6IraoI9Qm6i4UsIOiYuRH3Z_ePgx90MyACYkpTxH6xhPG1Ui7zM0XU_Rb2bObVym-Fg"/>
    <n v="1"/>
    <n v="7"/>
    <n v="80"/>
    <n v="0"/>
    <n v="0"/>
    <n v="0"/>
    <m/>
    <n v="1"/>
    <n v="2045.5434605"/>
    <n v="372.13885973922578"/>
    <n v="62.000000059604638"/>
    <n v="1.8888888888888891"/>
    <n v="0.41463414634146339"/>
    <n v="13"/>
    <n v="6"/>
    <n v="0.1818102071892734"/>
    <n v="-0.1123521327972412"/>
    <n v="0.65417095006168613"/>
    <n v="14"/>
    <s v="Bard"/>
    <n v="2575"/>
    <n v="10078"/>
    <s v="UTILITY"/>
    <s v="nzD4ZyfNxKdx5wioAn048AIXWpfDOwgabNTwdhTCkSV1gDMDTUuXpOqGHmYBOQis_KuRJC6g4_VG_w"/>
    <n v="12"/>
    <n v="28"/>
    <n v="0"/>
    <n v="0"/>
    <n v="4"/>
    <n v="0"/>
    <m/>
    <n v="0"/>
    <n v="2045.5434605"/>
    <n v="295.6260711345077"/>
    <n v="0"/>
    <n v="1.7"/>
    <n v="0.41463414634146339"/>
    <n v="13"/>
    <n v="24"/>
    <n v="8.6505414286066229E-2"/>
    <n v="3.3336997032165527E-2"/>
    <x v="257"/>
  </r>
  <r>
    <s v="NA1_4907550589"/>
    <n v="319"/>
    <b v="0"/>
    <n v="18"/>
    <s v="Rammus"/>
    <n v="34217"/>
    <n v="14141"/>
    <s v="JUNGLE"/>
    <s v="TcLuedxBFAq2uZb4MEf-Iw00z4ltfLlLgHIGqhVqGdCTY86nBSBF2L6p-KhxdwigdA2yIUm9g822VQ"/>
    <n v="2"/>
    <n v="11"/>
    <n v="106"/>
    <n v="2"/>
    <n v="0"/>
    <n v="2"/>
    <n v="793.2516392"/>
    <n v="5"/>
    <n v="2730.2414506999999"/>
    <n v="310.76915340260899"/>
    <n v="57.500000089406967"/>
    <n v="1.8181818181818179"/>
    <n v="0.44444444444444442"/>
    <n v="19"/>
    <n v="11"/>
    <n v="0.1163174563672895"/>
    <n v="-0.40026700496673578"/>
    <n v="0.51386486654200525"/>
    <n v="18"/>
    <s v="Zyra"/>
    <n v="8666"/>
    <n v="13891"/>
    <s v="UTILITY"/>
    <s v="BaE35r-vznEiHQp7-DavvyydmybaEmtbcUMqsKOY8loSk6Vp6MKdj2BkLFwcHf961OZoE4te5XsXDA"/>
    <n v="8"/>
    <n v="26"/>
    <n v="1"/>
    <n v="1"/>
    <n v="0"/>
    <n v="2"/>
    <n v="793.2516392"/>
    <n v="0"/>
    <n v="2730.2414506999999"/>
    <n v="305.27152836796171"/>
    <n v="0"/>
    <n v="1.3"/>
    <n v="0.28888888888888892"/>
    <n v="12"/>
    <n v="26"/>
    <n v="0.15331351262496509"/>
    <n v="-0.28342312574386602"/>
    <x v="258"/>
  </r>
  <r>
    <s v="NA1_4907550589"/>
    <n v="320"/>
    <b v="1"/>
    <n v="18"/>
    <s v="Brand"/>
    <n v="83157"/>
    <n v="22150"/>
    <s v="JUNGLE"/>
    <s v="AXCvyixYdgAvliW89SgjF30JfRRhj419Ha0Z2RX115cUC6-0gifQzeRj7l6etkN6j-TB9Dlgw5g06w"/>
    <n v="7"/>
    <n v="6"/>
    <n v="109"/>
    <n v="0"/>
    <n v="1"/>
    <n v="5"/>
    <n v="364.79518200000001"/>
    <n v="32"/>
    <n v="2730.2414506999999"/>
    <n v="486.78193872624439"/>
    <n v="64.500000059604645"/>
    <n v="2.545454545454545"/>
    <n v="0.52830188679245282"/>
    <n v="23"/>
    <n v="5"/>
    <n v="0.2559946599215423"/>
    <n v="0.66740870475769043"/>
    <n v="0.85682276845159699"/>
    <n v="18"/>
    <s v="Maokai"/>
    <n v="7220"/>
    <n v="13896"/>
    <s v="UTILITY"/>
    <s v="ByNYOu2EAOjlfVnVJQ5zWFBvl9pDZ053Yzz7GMGCEY3kVfAoil8OYFS0YyBEx2SsrEi3vL2Xrb8BgQ"/>
    <n v="9"/>
    <n v="37"/>
    <n v="9"/>
    <n v="1"/>
    <n v="4"/>
    <n v="3"/>
    <n v="364.79518200000001"/>
    <n v="0"/>
    <n v="2730.2414506999999"/>
    <n v="305.38344755597768"/>
    <n v="0"/>
    <n v="4.1428571428571432"/>
    <n v="0.54716981132075471"/>
    <n v="26"/>
    <n v="32"/>
    <n v="0.1134387111733873"/>
    <n v="0.39552366733551031"/>
    <x v="259"/>
  </r>
  <r>
    <s v="NA1_4906939643"/>
    <n v="321"/>
    <b v="1"/>
    <n v="16"/>
    <s v="Viego"/>
    <n v="56850"/>
    <n v="13338"/>
    <s v="JUNGLE"/>
    <s v="tMH_Q06AdQQUlaiQIjJXtWzF1P-CbF-04J9lD8YaEz_xEEhpMW8-oVTLz3jS61-M7Ylqe52i0iWUZw"/>
    <n v="3"/>
    <n v="5"/>
    <n v="68"/>
    <n v="1"/>
    <n v="1"/>
    <n v="4"/>
    <n v="537.49630379999996"/>
    <n v="3"/>
    <n v="1833.2675362"/>
    <n v="436.54315304347989"/>
    <n v="54.000000059604638"/>
    <n v="4.75"/>
    <n v="0.41304347826086962"/>
    <n v="12"/>
    <n v="4"/>
    <n v="0.14124218049415019"/>
    <n v="0.36945641040802002"/>
    <n v="0.78309992806396089"/>
    <n v="14"/>
    <s v="Maokai"/>
    <n v="3134"/>
    <n v="10492"/>
    <s v="UTILITY"/>
    <s v="wCWtLdSKuaffuu7IrpIu-t5hiztXAgydN0Tcys9tgtnyqVdSOe7AmIRRIS_YnvLZO8pwcbKsLv_41Q"/>
    <n v="2"/>
    <n v="21"/>
    <n v="0"/>
    <n v="1"/>
    <n v="1"/>
    <n v="3"/>
    <n v="862.58329089999995"/>
    <n v="0"/>
    <n v="1833.2675362"/>
    <n v="343.41582638968242"/>
    <n v="0"/>
    <n v="12"/>
    <n v="0.52173913043478259"/>
    <n v="16"/>
    <n v="20"/>
    <n v="0.14995833171190109"/>
    <n v="-0.21486032009124759"/>
    <x v="260"/>
  </r>
  <r>
    <s v="NA1_4906939643"/>
    <n v="322"/>
    <b v="0"/>
    <n v="13"/>
    <s v="LeeSin"/>
    <n v="7171"/>
    <n v="10382"/>
    <s v="JUNGLE"/>
    <s v="4W07058DgJ2T6F6qt7z3bczzm-G2Ojd3bkEuUU8bnZbw-iuVDt6kZYUIbZDblv2lVhHysVSEIngrRQ"/>
    <n v="3"/>
    <n v="9"/>
    <n v="81"/>
    <n v="0"/>
    <n v="0"/>
    <n v="0"/>
    <m/>
    <n v="0"/>
    <n v="1833.2675362"/>
    <n v="339.80380755214509"/>
    <n v="68.000000089406967"/>
    <n v="1.444444444444444"/>
    <n v="0.54166666666666663"/>
    <n v="11"/>
    <n v="8"/>
    <n v="0.14013326831472339"/>
    <n v="-0.26978325843811041"/>
    <n v="0.57183268423306199"/>
    <n v="13"/>
    <s v="Shaco"/>
    <n v="877"/>
    <n v="8622"/>
    <s v="UTILITY"/>
    <s v="PeW6vG-Xbhnr-41JsstTkVytX5uBCPsT9k6upqctY1v7P28-JGqLanNJ0jr6tUTWbt49wPfGPzxQ0g"/>
    <n v="4"/>
    <n v="37"/>
    <n v="0"/>
    <n v="0"/>
    <n v="0"/>
    <n v="0"/>
    <m/>
    <n v="0"/>
    <n v="1833.2675362"/>
    <n v="282.20688603292251"/>
    <n v="0"/>
    <n v="1.571428571428571"/>
    <n v="0.45833333333333331"/>
    <n v="10"/>
    <n v="34"/>
    <n v="0.20347544943547399"/>
    <n v="0.27365875244140619"/>
    <x v="261"/>
  </r>
  <r>
    <s v="NA1_4906920329"/>
    <n v="323"/>
    <b v="1"/>
    <n v="13"/>
    <s v="Brand"/>
    <n v="51920"/>
    <n v="9528"/>
    <s v="JUNGLE"/>
    <s v="sgSdPykyv6GNu9uuSzHEsZAP4sVX4mLUdVll2S4CSRZaldrxq-eH380MrQxZz25lORVpbzflKvY9vw"/>
    <n v="5"/>
    <n v="5"/>
    <n v="60"/>
    <n v="1"/>
    <n v="5"/>
    <n v="2"/>
    <n v="343.7020134"/>
    <n v="1"/>
    <n v="1371.8195509"/>
    <n v="416.77083157541108"/>
    <n v="52.000000059604638"/>
    <n v="2.4"/>
    <n v="0.375"/>
    <n v="9"/>
    <n v="0"/>
    <n v="0.1758792242159519"/>
    <n v="1.230821371078491"/>
    <n v="1.2959116369893691"/>
    <n v="12"/>
    <s v="Maokai"/>
    <n v="2478"/>
    <n v="9437"/>
    <s v="UTILITY"/>
    <s v="_uaI3O2_Nzjpag5ZM3tMTqZNDkGlr2g94sYYVenFbcwguSYF5AJVPBqD9MbKOva64r1ztO6eIfejJA"/>
    <n v="0"/>
    <n v="10"/>
    <n v="1"/>
    <n v="1"/>
    <n v="0"/>
    <n v="1"/>
    <n v="343.7020134"/>
    <n v="0"/>
    <n v="1371.8195509"/>
    <n v="412.75214693672581"/>
    <n v="0"/>
    <n v="2.833333333333333"/>
    <n v="0.53125"/>
    <n v="13"/>
    <n v="10"/>
    <n v="0.23302103678976929"/>
    <n v="4.1100144386291497E-2"/>
    <x v="262"/>
  </r>
  <r>
    <s v="NA1_4906920329"/>
    <n v="324"/>
    <b v="0"/>
    <n v="12"/>
    <s v="Sylas"/>
    <n v="4801"/>
    <n v="10037"/>
    <s v="JUNGLE"/>
    <s v="LLYEAYv1S6DlXvIV7BHi8oGkw7CjvyPNScsXXbcFsJvTCL3RXrYkyAH-kUfOiiiRjQ1nFQSVAMNrjg"/>
    <n v="1"/>
    <n v="5"/>
    <n v="62"/>
    <n v="0"/>
    <n v="0"/>
    <n v="0"/>
    <m/>
    <n v="1"/>
    <n v="1371.8195509"/>
    <n v="439.02452146849629"/>
    <n v="56.000000089406967"/>
    <n v="2.75"/>
    <n v="0.5"/>
    <n v="10"/>
    <n v="5"/>
    <n v="0.18860836951551049"/>
    <n v="-0.5517345666885376"/>
    <n v="0.58091235723626489"/>
    <n v="10"/>
    <s v="Pantheon"/>
    <n v="368"/>
    <n v="7001"/>
    <s v="UTILITY"/>
    <s v="E522HJ4h5o5asi9AUZHU3CsWL86M5QIxy_QmJlwX1NGj2U2Ac7bO3g8zj6sG8pvUq8MqvLPtfX_pfw"/>
    <n v="4"/>
    <n v="10"/>
    <n v="0"/>
    <n v="0"/>
    <n v="0"/>
    <n v="0"/>
    <m/>
    <n v="0"/>
    <n v="1371.8195509"/>
    <n v="306.23065044069932"/>
    <n v="0"/>
    <n v="0.8571428571428571"/>
    <n v="0.27272727272727271"/>
    <n v="6"/>
    <n v="10"/>
    <n v="0.14580601051592509"/>
    <n v="-3.947758674621582E-2"/>
    <x v="263"/>
  </r>
  <r>
    <s v="NA1_4906876190"/>
    <n v="325"/>
    <b v="1"/>
    <n v="18"/>
    <s v="Nidalee"/>
    <n v="28735"/>
    <n v="17761"/>
    <s v="JUNGLE"/>
    <s v="qZ-BpqvfcdBluOye2_dZHLLz8XII6uvteMNEDT6BnWX5EA1pJq0ELsPqvSwmEEN5yX_Mgs8eII78NA"/>
    <n v="2"/>
    <n v="11"/>
    <n v="92"/>
    <n v="1"/>
    <n v="1"/>
    <n v="1"/>
    <n v="2067.2563215"/>
    <n v="18"/>
    <n v="2215.7366772999999"/>
    <n v="480.96212903154981"/>
    <n v="60.000000089406967"/>
    <n v="5"/>
    <n v="0.46511627906976738"/>
    <n v="14"/>
    <n v="10"/>
    <n v="0.18510705790911941"/>
    <n v="-0.171103835105896"/>
    <n v="0.85674826422032879"/>
    <n v="15"/>
    <s v="Senna"/>
    <n v="7345"/>
    <n v="11417"/>
    <s v="UTILITY"/>
    <s v="aZ_kV6yX002YoTRapNCDArllZORe-Isf6FXqNKTpOxb4XungPQjsb6tbNPLQNr7Zfoh9wZF3xOS1fw"/>
    <n v="11"/>
    <n v="30"/>
    <n v="0"/>
    <n v="1"/>
    <n v="4"/>
    <n v="1"/>
    <n v="2067.2563215"/>
    <n v="0"/>
    <n v="2215.7366772999999"/>
    <n v="309.17011815106991"/>
    <n v="0"/>
    <n v="1.9090909090909089"/>
    <n v="0.48837209302325579"/>
    <n v="18"/>
    <n v="26"/>
    <n v="0.1685611319448159"/>
    <n v="0.1360098123550415"/>
    <x v="264"/>
  </r>
  <r>
    <s v="NA1_4906876190"/>
    <n v="326"/>
    <b v="0"/>
    <n v="18"/>
    <s v="Ekko"/>
    <n v="28595"/>
    <n v="15755"/>
    <s v="JUNGLE"/>
    <s v="LdgdOfvaPh6eF7RQ3ELlObtTS3AAnDFq3rlD00oVVAEqraMCkEuydbywrBihiuwM7RjDbXrhjkdvww"/>
    <n v="3"/>
    <n v="16"/>
    <n v="74"/>
    <n v="1"/>
    <n v="1"/>
    <n v="3"/>
    <n v="1109.2991132"/>
    <n v="0"/>
    <n v="2215.7366772999999"/>
    <n v="426.6566152118188"/>
    <n v="42.000000059604638"/>
    <n v="2.4"/>
    <n v="0.55813953488372092"/>
    <n v="18"/>
    <n v="15"/>
    <n v="0.20967203767092521"/>
    <n v="0.20642375946044919"/>
    <n v="1.0336014646458269"/>
    <n v="14"/>
    <s v="Ashe"/>
    <n v="1817"/>
    <n v="9487"/>
    <s v="UTILITY"/>
    <s v="qCtZLq31F4T7EuA_vlHAPtZ0wSXT1QJZ6Zlxi4ioy0l9B0oS2_q-eBgAGl5LWyAFzO_Na5hq-B2wrA"/>
    <n v="5"/>
    <n v="27"/>
    <n v="0"/>
    <n v="1"/>
    <n v="5"/>
    <n v="1"/>
    <n v="1109.2991132"/>
    <n v="0"/>
    <n v="2215.7366772999999"/>
    <n v="256.923879942356"/>
    <n v="0"/>
    <n v="1.571428571428571"/>
    <n v="0.51162790697674421"/>
    <n v="16"/>
    <n v="21"/>
    <n v="0.1053653822724514"/>
    <n v="-0.11972594261169429"/>
    <x v="265"/>
  </r>
  <r>
    <s v="NA1_4906556370"/>
    <n v="327"/>
    <b v="1"/>
    <n v="18"/>
    <s v="Evelynn"/>
    <n v="36924"/>
    <n v="16345"/>
    <s v="JUNGLE"/>
    <s v="8QY0FPEm2ARf3LMMGpFj9EbNdJJmDHeIHJLIeMyRB9dirGixO4Yvq4kxp6MPULwkHb3DqKrCkgkg4Q"/>
    <n v="3"/>
    <n v="13"/>
    <n v="70"/>
    <n v="0"/>
    <n v="1"/>
    <n v="0"/>
    <m/>
    <n v="2"/>
    <n v="2477.6999337000002"/>
    <n v="395.82293860962221"/>
    <n v="62.000000059604638"/>
    <n v="1.5"/>
    <n v="0.31914893617021278"/>
    <n v="13"/>
    <n v="12"/>
    <n v="0.13559946279275331"/>
    <n v="-2.129894495010376E-2"/>
    <n v="0.99901312173304635"/>
    <n v="17"/>
    <s v="Soraka"/>
    <n v="1809"/>
    <n v="11560"/>
    <s v="UTILITY"/>
    <s v="qRczJq-A4Owhrz3uusF4Iu03dT_e9sM8QLjepuzCRHFWCPL-dGbk3Wgl0K0TiLwdvDzRnVi1dxqKcw"/>
    <n v="8"/>
    <n v="59"/>
    <n v="0"/>
    <n v="1"/>
    <n v="5"/>
    <n v="1"/>
    <n v="1416.8843412000001"/>
    <n v="0"/>
    <n v="2477.6999337000002"/>
    <n v="279.93815735002221"/>
    <n v="0"/>
    <n v="3.4285714285714279"/>
    <n v="0.51063829787234039"/>
    <n v="21"/>
    <n v="54"/>
    <n v="3.3760416317949349E-2"/>
    <n v="0.32220900058746338"/>
    <x v="266"/>
  </r>
  <r>
    <s v="NA1_4906556370"/>
    <n v="328"/>
    <b v="0"/>
    <n v="18"/>
    <s v="Nocturne"/>
    <n v="51902"/>
    <n v="18809"/>
    <s v="JUNGLE"/>
    <s v="G3k34ant3paVn0FI3JNl7AwjXmncQfb_P9d-OTqpEldayKNFOgn3NUTToFz_V2j_QqCTm5Qktwy5Ng"/>
    <n v="6"/>
    <n v="7"/>
    <n v="107"/>
    <n v="1"/>
    <n v="3"/>
    <n v="5"/>
    <n v="366.77318159999999"/>
    <n v="15"/>
    <n v="2477.6999337000002"/>
    <n v="455.49988354104312"/>
    <n v="60.000000059604638"/>
    <n v="3.2"/>
    <n v="0.41025641025641019"/>
    <n v="12"/>
    <n v="4"/>
    <n v="0.20502930864503621"/>
    <n v="2.1762490272521969E-2"/>
    <n v="1.0207540792384551"/>
    <n v="18"/>
    <s v="Neeko"/>
    <n v="10181"/>
    <n v="13755"/>
    <s v="UTILITY"/>
    <s v="Q19NNCf5m9gW4Jdp9DLX6V7AmRfxCfzXflpI1Przc9A-zy_dFrl4vBtWrfWoBzpenTDNI-Eo0LLgAw"/>
    <n v="8"/>
    <n v="29"/>
    <n v="0"/>
    <n v="1"/>
    <n v="2"/>
    <n v="2"/>
    <n v="366.77318159999999"/>
    <n v="0"/>
    <n v="2477.6999337000002"/>
    <n v="333.10988809841211"/>
    <n v="0"/>
    <n v="2.2222222222222219"/>
    <n v="0.51282051282051277"/>
    <n v="18"/>
    <n v="27"/>
    <n v="0.17649853979044"/>
    <n v="-0.2436898946762085"/>
    <x v="267"/>
  </r>
  <r>
    <s v="NA1_4906535999"/>
    <n v="329"/>
    <b v="0"/>
    <n v="18"/>
    <s v="Kayn"/>
    <n v="31357"/>
    <n v="16897"/>
    <s v="JUNGLE"/>
    <s v="IJZ_W5zyaSX3hRjOv5nlAcxzTXRHXGi_26DIKLXvSQWBZajo8GoqWk-rnYj8xNVaM7cccHkhTMXRoQ"/>
    <n v="1"/>
    <n v="12"/>
    <n v="111"/>
    <n v="0"/>
    <n v="0"/>
    <n v="2"/>
    <n v="1212.2163439999999"/>
    <n v="7"/>
    <n v="2015.7950564"/>
    <n v="502.96663494188732"/>
    <n v="56.000000089406967"/>
    <n v="2.75"/>
    <n v="0.6470588235294118"/>
    <n v="15"/>
    <n v="12"/>
    <n v="0.29741059869981379"/>
    <n v="-0.24833941459655759"/>
    <n v="0.72151871598309991"/>
    <n v="14"/>
    <s v="Morgana"/>
    <n v="1318"/>
    <n v="10871"/>
    <s v="UTILITY"/>
    <s v="n4GJWpWfXswyHx6JLGSuDwpeyPbevczSFFyxWe9Zwu_-qO5UqnM5za4PZlpGNdlxGpbnq5aTsjRMqg"/>
    <n v="2"/>
    <n v="26"/>
    <n v="0"/>
    <n v="0"/>
    <n v="5"/>
    <n v="1"/>
    <n v="1526.8967649000001"/>
    <n v="0"/>
    <n v="2015.7950564"/>
    <n v="323.58982112183241"/>
    <n v="0"/>
    <n v="3.166666666666667"/>
    <n v="0.55882352941176472"/>
    <n v="17"/>
    <n v="21"/>
    <n v="0.19924250039098279"/>
    <n v="0.1298415660858154"/>
    <x v="268"/>
  </r>
  <r>
    <s v="NA1_4906535999"/>
    <n v="330"/>
    <b v="1"/>
    <n v="17"/>
    <s v="Graves"/>
    <n v="60564"/>
    <n v="13037"/>
    <s v="JUNGLE"/>
    <s v="Ehb55lOw4Wr9PX5rG1ZLJwPlAyG6i0ljjCGHKx5Lv3qq0uydS7OLhCKC8kyTA-0luEcgmDGfBONBjw"/>
    <n v="3"/>
    <n v="11"/>
    <n v="103"/>
    <n v="1"/>
    <n v="0"/>
    <n v="3"/>
    <n v="521.4354194"/>
    <n v="4"/>
    <n v="2015.7950564"/>
    <n v="388.05005127702822"/>
    <n v="73.750000059604645"/>
    <n v="2"/>
    <n v="0.26315789473684209"/>
    <n v="9"/>
    <n v="11"/>
    <n v="0.104905092580183"/>
    <n v="0.33038771152496338"/>
    <n v="0.95989959647073109"/>
    <n v="14"/>
    <s v="Neeko"/>
    <n v="7186"/>
    <n v="9947"/>
    <s v="UTILITY"/>
    <s v="Q19NNCf5m9gW4Jdp9DLX6V7AmRfxCfzXflpI1Przc9A-zy_dFrl4vBtWrfWoBzpenTDNI-Eo0LLgAw"/>
    <n v="4"/>
    <n v="27"/>
    <n v="0"/>
    <n v="1"/>
    <n v="2"/>
    <n v="0"/>
    <m/>
    <n v="0"/>
    <n v="2015.7950564"/>
    <n v="296.08868206494128"/>
    <n v="0"/>
    <n v="1.7777777777777779"/>
    <n v="0.42105263157894729"/>
    <n v="11"/>
    <n v="25"/>
    <n v="0.17547682523733449"/>
    <n v="-0.1149201393127441"/>
    <x v="269"/>
  </r>
  <r>
    <s v="NA1_4906484325"/>
    <n v="333"/>
    <b v="0"/>
    <n v="14"/>
    <s v="Rengar"/>
    <n v="15501"/>
    <n v="11195"/>
    <s v="JUNGLE"/>
    <s v="Q33L8Ioyj6-gpaXPqCcHJxV3klsPhJAiqeuxjbG5UH9CdG4NvdElHM5oVecSEIvcyB9a3KLLBSjCpg"/>
    <n v="3"/>
    <n v="10"/>
    <n v="66"/>
    <n v="1"/>
    <n v="0"/>
    <n v="2"/>
    <n v="611.68941699999993"/>
    <n v="0"/>
    <n v="1932.8805149"/>
    <n v="347.51930892945131"/>
    <n v="48.000000089406967"/>
    <n v="1.363636363636364"/>
    <n v="0.51724137931034486"/>
    <n v="9"/>
    <n v="10"/>
    <n v="0.1553269098398366"/>
    <n v="-5.5140793323516853E-2"/>
    <n v="0.76469169159674144"/>
    <n v="15"/>
    <s v="Shaco"/>
    <n v="1767"/>
    <n v="9970"/>
    <s v="UTILITY"/>
    <s v="2ud9iGgo1TTxaWiKAaEod4LKzaSPJd0CWWyPcg28_HIXldU-xr0xtlALqkki2M-bx7zx1223wZAZTg"/>
    <n v="5"/>
    <n v="15"/>
    <n v="0"/>
    <n v="1"/>
    <n v="2"/>
    <n v="1"/>
    <n v="611.68941699999993"/>
    <n v="0"/>
    <n v="1932.8805149"/>
    <n v="309.50104289669463"/>
    <n v="0"/>
    <n v="1.285714285714286"/>
    <n v="0.31034482758620691"/>
    <n v="6"/>
    <n v="13"/>
    <n v="0.1291352511299961"/>
    <n v="-0.26849585771560669"/>
    <x v="270"/>
  </r>
  <r>
    <s v="NA1_4906484325"/>
    <n v="334"/>
    <b v="1"/>
    <n v="17"/>
    <s v="Malphite"/>
    <n v="33787"/>
    <n v="14714"/>
    <s v="JUNGLE"/>
    <s v="pDIPvfn9ydbDXoWZj1d68SJIkp0MG2NraL4UURqHje8qaYv0LQcNqpxtMExslipEhYhJW_fwqX-sCQ"/>
    <n v="0"/>
    <n v="11"/>
    <n v="63"/>
    <n v="1"/>
    <n v="0"/>
    <n v="1"/>
    <n v="1343.1985685"/>
    <n v="2"/>
    <n v="1932.8805149"/>
    <n v="456.76327187284841"/>
    <n v="56.000000059604638"/>
    <n v="4.5999999999999996"/>
    <n v="0.5"/>
    <n v="15"/>
    <n v="11"/>
    <n v="0.20280640671746511"/>
    <n v="5.8358669281005859E-2"/>
    <n v="0.8093181195811161"/>
    <n v="15"/>
    <s v="Neeko"/>
    <n v="12469"/>
    <n v="12046"/>
    <s v="UTILITY"/>
    <s v="Q19NNCf5m9gW4Jdp9DLX6V7AmRfxCfzXflpI1Przc9A-zy_dFrl4vBtWrfWoBzpenTDNI-Eo0LLgAw"/>
    <n v="4"/>
    <n v="28"/>
    <n v="0"/>
    <n v="1"/>
    <n v="2"/>
    <n v="1"/>
    <n v="1343.1985685"/>
    <n v="0"/>
    <n v="1932.8805149"/>
    <n v="373.93496183073353"/>
    <n v="0"/>
    <n v="3.5"/>
    <n v="0.45652173913043481"/>
    <n v="15"/>
    <n v="24"/>
    <n v="0.20012097913131219"/>
    <n v="0.36704635620117188"/>
    <x v="271"/>
  </r>
  <r>
    <s v="NA1_4902798808"/>
    <n v="335"/>
    <b v="1"/>
    <n v="18"/>
    <s v="Olaf"/>
    <n v="60332"/>
    <n v="20739"/>
    <s v="JUNGLE"/>
    <s v="oAYnSiyQ4hTXmoRxTNZwgvGoauPIDR3bfQnBYVc-c7dUhNinvNvscbOHXTNDPsLUaPbEASGh_79f4A"/>
    <n v="7"/>
    <n v="5"/>
    <n v="86"/>
    <n v="1"/>
    <n v="2"/>
    <n v="2"/>
    <n v="1785.0006794000001"/>
    <n v="26"/>
    <n v="2318.5309803"/>
    <n v="536.71840176424314"/>
    <n v="70.000000089406967"/>
    <n v="4"/>
    <n v="0.7567567567567568"/>
    <n v="10"/>
    <n v="3"/>
    <n v="0.41216491302547609"/>
    <n v="5.0087571144103997E-2"/>
    <n v="0.91244368261541131"/>
    <n v="16"/>
    <s v="Senna"/>
    <n v="9946"/>
    <n v="12092"/>
    <s v="UTILITY"/>
    <s v="KEoEEdD_kIT2VyJ6SiS-p6-9kogkhalg1J3oGOBqHG6ecmri2m7zTmhH7PwGYOcOzA1r-V99oRYoEw"/>
    <n v="6"/>
    <n v="12"/>
    <n v="5"/>
    <n v="2"/>
    <n v="0"/>
    <n v="2"/>
    <n v="769.16087899999991"/>
    <n v="0"/>
    <n v="2318.5309803"/>
    <n v="312.92948223830552"/>
    <n v="0"/>
    <n v="0.81818181818181823"/>
    <n v="0.24324324324324331"/>
    <n v="6"/>
    <n v="12"/>
    <n v="0.1040637624558345"/>
    <n v="-0.49710291624069208"/>
    <x v="272"/>
  </r>
  <r>
    <s v="NA1_4902798808"/>
    <n v="336"/>
    <b v="0"/>
    <n v="16"/>
    <s v="Viego"/>
    <n v="38203"/>
    <n v="13516"/>
    <s v="JUNGLE"/>
    <s v="hBptUYhYZVf9oxrH5Gy0x0xIFntWpJIZ85kBLmbv7WtrFgLnlUdBEk34eueN1NoaviKWGEQ1Mw441Q"/>
    <n v="6"/>
    <n v="8"/>
    <n v="84"/>
    <n v="0"/>
    <n v="7"/>
    <n v="3"/>
    <n v="379.71919659999998"/>
    <n v="6"/>
    <n v="2318.5309803"/>
    <n v="349.77504473061538"/>
    <n v="56.000000089406967"/>
    <n v="2.5555555555555549"/>
    <n v="0.52272727272727271"/>
    <n v="18"/>
    <n v="1"/>
    <n v="0.1973376578661887"/>
    <n v="-4.7698497772216797E-2"/>
    <n v="0.86892147237503703"/>
    <n v="15"/>
    <s v="Xerath"/>
    <n v="3240"/>
    <n v="12567"/>
    <s v="UTILITY"/>
    <s v="Q19NNCf5m9gW4Jdp9DLX6V7AmRfxCfzXflpI1Przc9A-zy_dFrl4vBtWrfWoBzpenTDNI-Eo0LLgAw"/>
    <n v="3"/>
    <n v="32"/>
    <n v="1"/>
    <n v="0"/>
    <n v="6"/>
    <n v="1"/>
    <n v="1086.7771898999999"/>
    <n v="0"/>
    <n v="2318.5309803"/>
    <n v="325.22811696317359"/>
    <n v="0"/>
    <n v="2.8888888888888888"/>
    <n v="0.59090909090909094"/>
    <n v="22"/>
    <n v="26"/>
    <n v="0.17206640652685889"/>
    <n v="0.98847854137420654"/>
    <x v="273"/>
  </r>
  <r>
    <s v="NA1_4908202608"/>
    <n v="337"/>
    <b v="1"/>
    <n v="14"/>
    <s v="Brand"/>
    <n v="48344"/>
    <n v="10221"/>
    <s v="JUNGLE"/>
    <s v="ikG6ZNmZNaD4-ePM5w7Okl1p2Qa-UdNVknGV8Wl2XfX_41QbkVoFfLzfURxIctIGNL08CRFWlSxCwQ"/>
    <n v="0"/>
    <n v="9"/>
    <n v="56"/>
    <n v="2"/>
    <n v="0"/>
    <n v="2"/>
    <n v="373.01694090000001"/>
    <n v="15"/>
    <n v="1779.1822353"/>
    <n v="344.68736729579228"/>
    <n v="56.000000089406967"/>
    <n v="1.666666666666667"/>
    <n v="0.25641025641025639"/>
    <n v="8"/>
    <n v="8"/>
    <n v="0.104465137162639"/>
    <n v="0.1916663646697998"/>
    <n v="0.71936470573828415"/>
    <n v="14"/>
    <s v="Lux"/>
    <n v="5762"/>
    <n v="10283"/>
    <s v="UTILITY"/>
    <s v="J3wXl8bIUa4P1s7ichj95emP4TPF6mRwON11K4JLhs7_qIDu-bpcImak6tL-02_WziG4DfTAaUClcg"/>
    <n v="3"/>
    <n v="23"/>
    <n v="0"/>
    <n v="2"/>
    <n v="3"/>
    <n v="1"/>
    <n v="373.01694090000001"/>
    <n v="1"/>
    <n v="1779.1822353"/>
    <n v="346.77949989603849"/>
    <n v="0"/>
    <n v="2.375"/>
    <n v="0.48717948717948723"/>
    <n v="15"/>
    <n v="20"/>
    <n v="0.14372157924382781"/>
    <n v="0.7676318883895874"/>
    <x v="274"/>
  </r>
  <r>
    <s v="NA1_4908202608"/>
    <n v="338"/>
    <b v="0"/>
    <n v="14"/>
    <s v="Kayn"/>
    <n v="20597"/>
    <n v="10920"/>
    <s v="JUNGLE"/>
    <s v="aly-eufJFl9X4iUprdmNCGxrDriYK9cbc7mCra6vUdyExGvVIX2KNaJ9AVny_EVi_DjGgBRxHfCwow"/>
    <n v="0"/>
    <n v="5"/>
    <n v="59"/>
    <n v="0"/>
    <n v="3"/>
    <n v="2"/>
    <n v="807.12898180000002"/>
    <n v="14"/>
    <n v="1779.1822353"/>
    <n v="368.28907455663938"/>
    <n v="58.000000059604638"/>
    <n v="1.083333333333333"/>
    <n v="0.5"/>
    <n v="8"/>
    <n v="2"/>
    <n v="0.22105612971498809"/>
    <n v="-0.1608389616012573"/>
    <n v="0.60366283046937708"/>
    <n v="13"/>
    <s v="Lulu"/>
    <n v="1594"/>
    <n v="7195"/>
    <s v="UTILITY"/>
    <s v="P8PX54xxxY9oQQCBd5zyOjMds5QJFiLShs21nBWPiysqi5lEQt9YFNG-RyffhtVFX5TIHVAln1xSyw"/>
    <n v="0"/>
    <n v="22"/>
    <n v="0"/>
    <n v="0"/>
    <n v="0"/>
    <n v="1"/>
    <n v="807.12898180000002"/>
    <n v="0"/>
    <n v="1779.1822353"/>
    <n v="242.6597344026859"/>
    <n v="0"/>
    <n v="1.75"/>
    <n v="0.53846153846153844"/>
    <n v="11"/>
    <n v="22"/>
    <n v="5.4869327251309587E-2"/>
    <n v="-0.43427139520645142"/>
    <x v="275"/>
  </r>
  <r>
    <s v="NA1_4908176565"/>
    <n v="339"/>
    <b v="1"/>
    <n v="11"/>
    <s v="XinZhao"/>
    <n v="18705"/>
    <n v="7118"/>
    <s v="JUNGLE"/>
    <s v="F-S0MY3Z4b0Warc0YUJlptal96BwDskWKnsOzaekTtcvatLPZuSSPPVYrQ_OuqM0E2Fl8K9VUPNMtA"/>
    <n v="2"/>
    <n v="2"/>
    <n v="48"/>
    <n v="0"/>
    <n v="1"/>
    <n v="1"/>
    <n v="515.56879619999995"/>
    <n v="0"/>
    <n v="1225.8546475999999"/>
    <n v="348.39995583023227"/>
    <n v="42.000000059604638"/>
    <n v="2.666666666666667"/>
    <n v="0.30769230769230771"/>
    <n v="7"/>
    <n v="1"/>
    <n v="0.1230522937938469"/>
    <n v="-0.17235064506530759"/>
    <n v="0.59565182035831976"/>
    <n v="10"/>
    <s v="Nautilus"/>
    <n v="563"/>
    <n v="7700"/>
    <s v="UTILITY"/>
    <s v="Un2-NhVvMr5-QSe0Oh6-PuHAlqhPJTH6tktscsSHhj-BgnxA9M-YGZ_YU95UJRiXtYv_uQ3AH09R4Q"/>
    <n v="2"/>
    <n v="21"/>
    <n v="0"/>
    <n v="0"/>
    <n v="6"/>
    <n v="0"/>
    <m/>
    <n v="0"/>
    <n v="1225.8546475999999"/>
    <n v="376.88952621608507"/>
    <n v="0"/>
    <n v="6.666666666666667"/>
    <n v="0.76923076923076927"/>
    <n v="16"/>
    <n v="15"/>
    <n v="0.14389911211658349"/>
    <n v="0.3866569995880127"/>
    <x v="276"/>
  </r>
  <r>
    <s v="NA1_4908176565"/>
    <n v="340"/>
    <b v="0"/>
    <n v="11"/>
    <s v="JarvanIV"/>
    <n v="10634"/>
    <n v="6585"/>
    <s v="JUNGLE"/>
    <s v="ikG6ZNmZNaD4-ePM5w7Okl1p2Qa-UdNVknGV8Wl2XfX_41QbkVoFfLzfURxIctIGNL08CRFWlSxCwQ"/>
    <n v="4"/>
    <n v="5"/>
    <n v="64"/>
    <n v="0"/>
    <n v="0"/>
    <n v="1"/>
    <n v="962.93808899999999"/>
    <n v="3"/>
    <n v="1225.8546475999999"/>
    <n v="322.31473478405888"/>
    <n v="58.000000089406967"/>
    <n v="0.6"/>
    <n v="0.23076923076923081"/>
    <n v="3"/>
    <n v="5"/>
    <n v="0.12432256037815111"/>
    <n v="0.20824110507965091"/>
    <n v="0.71969103097260934"/>
    <n v="9"/>
    <s v="Taric"/>
    <n v="0"/>
    <n v="6289"/>
    <s v="UTILITY"/>
    <s v="sirdPbw_E2o8sNEXspyYanLnYfUvaK-hfQRJ36VaMqXNfjZyLSh3hHwTx5tiJiJcFf66x6fUD39drg"/>
    <n v="5"/>
    <n v="10"/>
    <n v="0"/>
    <n v="0"/>
    <n v="2"/>
    <n v="0"/>
    <m/>
    <n v="0"/>
    <n v="1225.8546475999999"/>
    <n v="307.84535739877799"/>
    <n v="0"/>
    <n v="1.166666666666667"/>
    <n v="0.53846153846153844"/>
    <n v="4"/>
    <n v="8"/>
    <n v="0.1018201036070676"/>
    <n v="-0.27884113788604742"/>
    <x v="277"/>
  </r>
  <r>
    <s v="NA1_4907341536"/>
    <n v="345"/>
    <b v="0"/>
    <n v="15"/>
    <s v="Lillia"/>
    <n v="7343"/>
    <n v="12242"/>
    <s v="JUNGLE"/>
    <s v="A_8JvNBCx21wKydvsCvb1licZP_f18KhzJpoRudYJtGIOF_iQEK2Gi23YhMijkkChrp7_EWwtvTAww"/>
    <n v="8"/>
    <n v="4"/>
    <n v="70"/>
    <n v="0"/>
    <n v="2"/>
    <n v="0"/>
    <m/>
    <n v="0"/>
    <n v="1890.5456687000001"/>
    <n v="388.54828709592232"/>
    <n v="56.000000059604638"/>
    <n v="1.6"/>
    <n v="0.5"/>
    <n v="10"/>
    <n v="2"/>
    <n v="0.17981930951690811"/>
    <n v="0.44726347923278809"/>
    <n v="0.96825004831399764"/>
    <n v="13"/>
    <s v="Ziggs"/>
    <n v="1724"/>
    <n v="8957"/>
    <s v="UTILITY"/>
    <s v="INvNPPBNmj6CRUDPwdpaUiWUaiFiKrRTGKtRFkPcKptUp2IzXP-lcFx5zP0B_HE4h2e8IY5Ds_PF6g"/>
    <n v="3"/>
    <n v="30"/>
    <n v="0"/>
    <n v="0"/>
    <n v="3"/>
    <n v="0"/>
    <m/>
    <n v="0"/>
    <n v="1890.5456687000001"/>
    <n v="284.26918010240388"/>
    <n v="0"/>
    <n v="1"/>
    <n v="0.34375"/>
    <n v="7"/>
    <n v="27"/>
    <n v="0.20956015410275411"/>
    <n v="-0.48132950067520142"/>
    <x v="278"/>
  </r>
  <r>
    <s v="NA1_4907341536"/>
    <n v="346"/>
    <b v="1"/>
    <n v="16"/>
    <s v="Brand"/>
    <n v="55125"/>
    <n v="14041"/>
    <s v="JUNGLE"/>
    <s v="ikG6ZNmZNaD4-ePM5w7Okl1p2Qa-UdNVknGV8Wl2XfX_41QbkVoFfLzfURxIctIGNL08CRFWlSxCwQ"/>
    <n v="2"/>
    <n v="9"/>
    <n v="70"/>
    <n v="0"/>
    <n v="1"/>
    <n v="4"/>
    <n v="619.28229160000001"/>
    <n v="6"/>
    <n v="1890.5456687000001"/>
    <n v="445.64402996111562"/>
    <n v="56.000000059604638"/>
    <n v="3.5714285714285721"/>
    <n v="0.51020408163265307"/>
    <n v="21"/>
    <n v="5"/>
    <n v="0.18098597258943999"/>
    <n v="-0.30904084444046021"/>
    <n v="0.66902124450354106"/>
    <n v="15"/>
    <s v="Senna"/>
    <n v="14045"/>
    <n v="14259"/>
    <s v="UTILITY"/>
    <s v="i8Db65mdWIerPwGmZLiUg3R5Ct2R17gC-wmZaBYPC9UiDO_J3JApZ8McG8OvbC9uTw3s0PkUYJaQ3w"/>
    <n v="19"/>
    <n v="33"/>
    <n v="6"/>
    <n v="0"/>
    <n v="6"/>
    <n v="2"/>
    <n v="619.28229160000001"/>
    <n v="0"/>
    <n v="1890.5456687000001"/>
    <n v="452.54559021420482"/>
    <n v="0"/>
    <n v="4"/>
    <n v="0.65306122448979587"/>
    <n v="24"/>
    <n v="27"/>
    <n v="0.1988959782029083"/>
    <n v="0.92800641059875488"/>
    <x v="279"/>
  </r>
  <r>
    <s v="NA1_4908263235"/>
    <n v="347"/>
    <b v="1"/>
    <n v="14"/>
    <s v="Ekko"/>
    <n v="32203"/>
    <n v="11581"/>
    <s v="JUNGLE"/>
    <s v="jX8FKjZMS7nEtmkdoK_jdGcNU8RFLTpVWSt1K_-txqymAEP-R6EiIpSPRm2mwvFfbre6ELe61tE6GQ"/>
    <n v="4"/>
    <n v="6"/>
    <n v="67"/>
    <n v="1"/>
    <n v="4"/>
    <n v="2"/>
    <n v="491.88790239999997"/>
    <n v="17"/>
    <n v="1573.884323"/>
    <n v="441.50977447660881"/>
    <n v="56.800000041723251"/>
    <n v="4.666666666666667"/>
    <n v="0.31818181818181818"/>
    <n v="12"/>
    <n v="2"/>
    <n v="8.0184063444658435E-2"/>
    <n v="-9.6769750118255615E-2"/>
    <n v="0.93273476519067133"/>
    <n v="13"/>
    <s v="Bard"/>
    <n v="5588"/>
    <n v="10069"/>
    <s v="UTILITY"/>
    <s v="GUNFiR4VHS3V1Thlr-NcpeXuyPNdQt0r9i8Lxv4EAtJ4i8Cv8IzSNxJ053tUIvAqyAnYvomTtZchDw"/>
    <n v="3"/>
    <n v="23"/>
    <n v="0"/>
    <n v="1"/>
    <n v="3"/>
    <n v="1"/>
    <n v="491.88790239999997"/>
    <n v="0"/>
    <n v="1573.884323"/>
    <n v="383.88737188422328"/>
    <n v="0"/>
    <n v="8"/>
    <n v="0.54545454545454541"/>
    <n v="21"/>
    <n v="17"/>
    <n v="0.1140796501014493"/>
    <n v="-6.9705069065093994E-2"/>
    <x v="280"/>
  </r>
  <r>
    <s v="NA1_4908263235"/>
    <n v="348"/>
    <b v="0"/>
    <n v="16"/>
    <s v="Graves"/>
    <n v="32409"/>
    <n v="13915"/>
    <s v="JUNGLE"/>
    <s v="n3e4YbcirSmu1uJtqAbTkaO6Yk6ywgJcYrnC6954L-Bw0oOJ8Ya1PoqLivMsdlrN-lPAI8PEEq7dyw"/>
    <n v="8"/>
    <n v="8"/>
    <n v="55"/>
    <n v="0"/>
    <n v="0"/>
    <n v="1"/>
    <n v="887.22403550000001"/>
    <n v="4"/>
    <n v="1573.884323"/>
    <n v="530.49371544410508"/>
    <n v="61.600000083446503"/>
    <n v="1.8"/>
    <n v="0.5625"/>
    <n v="6"/>
    <n v="8"/>
    <n v="0.24299941364270261"/>
    <n v="0.10713744163513179"/>
    <n v="1.0326655352305441"/>
    <n v="12"/>
    <s v="Sylas"/>
    <n v="238"/>
    <n v="8707"/>
    <s v="UTILITY"/>
    <s v="bmPEsskz5s3u1T3n4_yNo3dN2FKesQKpxppm_Byb5pj2y1x57kROiFLCAEH_VSgT54iQTXn3CxwxiQ"/>
    <n v="4"/>
    <n v="25"/>
    <n v="0"/>
    <n v="0"/>
    <n v="0"/>
    <n v="0"/>
    <m/>
    <n v="0"/>
    <n v="1573.884323"/>
    <n v="331.94600247314372"/>
    <n v="0"/>
    <n v="0.61111111111111116"/>
    <n v="0.6875"/>
    <n v="10"/>
    <n v="21"/>
    <n v="0.25066607347006969"/>
    <n v="7.4927926063537598E-2"/>
    <x v="281"/>
  </r>
  <r>
    <s v="NA1_4906913028"/>
    <n v="349"/>
    <b v="0"/>
    <n v="16"/>
    <s v="Udyr"/>
    <n v="18382"/>
    <n v="12562"/>
    <s v="JUNGLE"/>
    <s v="Oke5WEPYkYtxzMq33JrlMATt_Nd9vkjKKqLpLQIxMMX9GYRUqKHLHNnVpqTr3EcMydeqFdOD3RIx7g"/>
    <n v="2"/>
    <n v="4"/>
    <n v="60"/>
    <n v="0"/>
    <n v="2"/>
    <n v="0"/>
    <m/>
    <n v="3"/>
    <n v="1742.7770683000001"/>
    <n v="432.48223246517688"/>
    <n v="56.000000059604638"/>
    <n v="4.2"/>
    <n v="0.77777777777777779"/>
    <n v="19"/>
    <n v="2"/>
    <n v="0.29847655157242797"/>
    <n v="-0.31192916631698608"/>
    <n v="0.57398798593386025"/>
    <n v="14"/>
    <s v="Yuumi"/>
    <n v="0"/>
    <n v="8016"/>
    <s v="UTILITY"/>
    <s v="3jBNYbWlkpc3bdd79YOPhJXjEFEHDPvfxXWMA2tMSxOj3lKwfdKW4dKlDDzykIMucRpLVoqhVC__tQ"/>
    <n v="1"/>
    <n v="26"/>
    <n v="0"/>
    <n v="0"/>
    <n v="4"/>
    <n v="0"/>
    <m/>
    <n v="0"/>
    <n v="1742.7770683000001"/>
    <n v="275.98427877800708"/>
    <n v="0"/>
    <n v="4.4000000000000004"/>
    <n v="0.81481481481481477"/>
    <n v="17"/>
    <n v="24"/>
    <n v="8.7176120925779435E-2"/>
    <n v="-0.1257054805755615"/>
    <x v="282"/>
  </r>
  <r>
    <s v="NA1_4906913028"/>
    <n v="350"/>
    <b v="1"/>
    <n v="15"/>
    <s v="Vi"/>
    <n v="51574"/>
    <n v="11310"/>
    <s v="JUNGLE"/>
    <s v="fBregyp1fPhpw2pOTvTCnoyknFd5oN432Xe6z_Cj8L7yQnsUtNTNQ6ECVxC3JEbYA_b19FSuVg8u4w"/>
    <n v="4"/>
    <n v="4"/>
    <n v="59"/>
    <n v="1"/>
    <n v="2"/>
    <n v="4"/>
    <n v="574.67788519999999"/>
    <n v="17"/>
    <n v="1742.7770683000001"/>
    <n v="389.40268532135588"/>
    <n v="58.000000059604638"/>
    <n v="4.666666666666667"/>
    <n v="0.42424242424242431"/>
    <n v="11"/>
    <n v="2"/>
    <n v="0.11327124348884959"/>
    <n v="0.45333874225616461"/>
    <n v="0.83419898457575636"/>
    <n v="13"/>
    <s v="Gragas"/>
    <n v="6103"/>
    <n v="10990"/>
    <s v="UTILITY"/>
    <s v="T-cgHkbZQ2oG96_5ihDZggAbeXAkUIKAepbMs-w-TAIvQhm_-8GbKfywbUNNGKAaJDYVQXSjEfTpTA"/>
    <n v="2"/>
    <n v="20"/>
    <n v="0"/>
    <n v="1"/>
    <n v="1"/>
    <n v="0"/>
    <m/>
    <n v="6"/>
    <n v="1742.7770683000001"/>
    <n v="378.36749593895269"/>
    <n v="0"/>
    <n v="3.1428571428571428"/>
    <n v="0.66666666666666663"/>
    <n v="18"/>
    <n v="19"/>
    <n v="0.2007682246538614"/>
    <n v="0.14377939701080319"/>
    <x v="283"/>
  </r>
  <r>
    <s v="NA1_4906458412"/>
    <n v="351"/>
    <b v="0"/>
    <n v="17"/>
    <s v="Brand"/>
    <n v="39842"/>
    <n v="15532"/>
    <s v="JUNGLE"/>
    <s v="F468VZHYGD67i1rdnDzKNcS20e2YQ0r1ZUyNnBSU51IBIoOXmKnHOKiXKV7w0xCIjVEOS8hg1RWF6w"/>
    <n v="4"/>
    <n v="2"/>
    <n v="73"/>
    <n v="1"/>
    <n v="1"/>
    <n v="1"/>
    <n v="1245.5663041"/>
    <n v="0"/>
    <n v="2328.0668568000001"/>
    <n v="400.30123044864519"/>
    <n v="43.000000059604638"/>
    <n v="1.375"/>
    <n v="0.53658536585365857"/>
    <n v="16"/>
    <n v="1"/>
    <n v="0.2103726485169343"/>
    <n v="0.20529747009277341"/>
    <n v="0.98941055685016377"/>
    <n v="16"/>
    <s v="Senna"/>
    <n v="6693"/>
    <n v="13161"/>
    <s v="UTILITY"/>
    <s v="tyT2N2EOpowhsuoF86IIBnwbWRn0zOTPQIIocel6Fk3AOevNcAcLZPTyHZWEYDxLM1JCRKERTdAuSQ"/>
    <n v="15"/>
    <n v="28"/>
    <n v="0"/>
    <n v="1"/>
    <n v="2"/>
    <n v="1"/>
    <n v="1245.5663041"/>
    <n v="0"/>
    <n v="2328.0668568000001"/>
    <n v="339.19644936837358"/>
    <n v="0"/>
    <n v="1.666666666666667"/>
    <n v="0.48780487804878048"/>
    <n v="15"/>
    <n v="26"/>
    <n v="0.163741870541601"/>
    <n v="8.4566235542297363E-2"/>
    <x v="284"/>
  </r>
  <r>
    <s v="NA1_4906458412"/>
    <n v="352"/>
    <b v="1"/>
    <n v="18"/>
    <s v="Warwick"/>
    <n v="51886"/>
    <n v="17955"/>
    <s v="JUNGLE"/>
    <s v="azDkDdenGV0WZ3HtegJV_jAsok1na-yjUXsgMVa-4ylfYhbYADvq_9ZBr_S2bvpbN6b2xHFzSFpvzA"/>
    <n v="7"/>
    <n v="5"/>
    <n v="48"/>
    <n v="1"/>
    <n v="2"/>
    <n v="5"/>
    <n v="451.20626809999999"/>
    <n v="15"/>
    <n v="2328.0668568000001"/>
    <n v="462.76387262170141"/>
    <n v="43.000000029802322"/>
    <n v="3.1818181818181821"/>
    <n v="0.57377049180327866"/>
    <n v="25"/>
    <n v="3"/>
    <n v="0.13587499499631669"/>
    <n v="-0.1703293323516846"/>
    <n v="0.82088492265908752"/>
    <n v="18"/>
    <s v="Morgana"/>
    <n v="18310"/>
    <n v="12982"/>
    <s v="UTILITY"/>
    <s v="EGQKd1CN8TrrRPOx8WOVWrCUBhHpT4XhDcIFHfn_-GUyuS3kkKe5Sp_mNmCXcWySiADs8RYoTs328Q"/>
    <n v="8"/>
    <n v="33"/>
    <n v="1"/>
    <n v="1"/>
    <n v="1"/>
    <n v="5"/>
    <n v="451.20626809999999"/>
    <n v="1"/>
    <n v="2328.0668568000001"/>
    <n v="334.5846143925483"/>
    <n v="0"/>
    <n v="4"/>
    <n v="0.45901639344262302"/>
    <n v="19"/>
    <n v="31"/>
    <n v="0.13556580822451081"/>
    <n v="-7.7972412109375E-2"/>
    <x v="285"/>
  </r>
  <r>
    <s v="NA1_4906416759"/>
    <n v="353"/>
    <b v="1"/>
    <n v="18"/>
    <s v="Trundle"/>
    <n v="41539"/>
    <n v="16041"/>
    <s v="JUNGLE"/>
    <s v="P7IjAM4ac1O2IZL0XgEo1T_CDnEniJbHSjHCKoj-m0Z6PzvtgBcwOX27swQJgk4msM5bnugMpi0aqA"/>
    <n v="4"/>
    <n v="5"/>
    <n v="89"/>
    <n v="2"/>
    <n v="3"/>
    <n v="3"/>
    <n v="1133.5819372999999"/>
    <n v="6"/>
    <n v="2212.0656562999998"/>
    <n v="435.11224575434409"/>
    <n v="51.60000005364418"/>
    <n v="3.5714285714285721"/>
    <n v="0.56818181818181823"/>
    <n v="22"/>
    <n v="2"/>
    <n v="0.17338478628775511"/>
    <n v="-0.34299707412719732"/>
    <n v="0.63700865006760188"/>
    <n v="15"/>
    <s v="Gnar"/>
    <n v="8238"/>
    <n v="10963"/>
    <s v="UTILITY"/>
    <s v="6JAn5DNL7f2NrFMX2HWHgyiM1u1zxS9kU9tucn5_Ad8pPUSwS8zp-KOzShnDAQTMiKkLSpSssXV2qA"/>
    <n v="7"/>
    <n v="29"/>
    <n v="0"/>
    <n v="2"/>
    <n v="4"/>
    <n v="3"/>
    <n v="1133.5819372999999"/>
    <n v="0"/>
    <n v="2212.0656562999998"/>
    <n v="297.37252020031741"/>
    <n v="0"/>
    <n v="2.875"/>
    <n v="0.52272727272727271"/>
    <n v="22"/>
    <n v="23"/>
    <n v="0.1056507099451202"/>
    <n v="0.39419448375701899"/>
    <x v="286"/>
  </r>
  <r>
    <s v="NA1_4906416759"/>
    <n v="354"/>
    <b v="0"/>
    <n v="16"/>
    <s v="Brand"/>
    <n v="55448"/>
    <n v="15745"/>
    <s v="JUNGLE"/>
    <s v="7NPF8G9jSSc_Ezy28C5-2USbWAa97vNjLPRtfjcKROnJuCERi0-cm1TzwzRFWyFT5dVhSHaYIJoRsA"/>
    <n v="6"/>
    <n v="15"/>
    <n v="97"/>
    <n v="0"/>
    <n v="2"/>
    <n v="2"/>
    <n v="437.83942080000003"/>
    <n v="10"/>
    <n v="2212.0656562999998"/>
    <n v="427.07515419328843"/>
    <n v="62.000000089406967"/>
    <n v="3.333333333333333"/>
    <n v="0.64516129032258063"/>
    <n v="16"/>
    <n v="13"/>
    <n v="0.33000468362355329"/>
    <n v="0.52206325531005859"/>
    <n v="0.96956744958323393"/>
    <n v="13"/>
    <s v="Pantheon"/>
    <n v="3651"/>
    <n v="8992"/>
    <s v="UTILITY"/>
    <s v="5xhlsupNSI8MC4L8quHnpdXenF7toX74-gsjJ7ggQPkeWIFMqzb6SRSu3Wdx9MyMekSlUp_BmhEMBw"/>
    <n v="3"/>
    <n v="26"/>
    <n v="1"/>
    <n v="0"/>
    <n v="3"/>
    <n v="1"/>
    <n v="771.94661309999992"/>
    <n v="0"/>
    <n v="2212.0656562999998"/>
    <n v="243.9195213564557"/>
    <n v="4"/>
    <n v="0.83333333333333337"/>
    <n v="0.32258064516129031"/>
    <n v="9"/>
    <n v="23"/>
    <n v="5.818475698329649E-2"/>
    <n v="-0.28273993730545038"/>
    <x v="287"/>
  </r>
  <r>
    <s v="NA1_4906356188"/>
    <n v="355"/>
    <b v="1"/>
    <n v="16"/>
    <s v="Ekko"/>
    <n v="30934"/>
    <n v="14782"/>
    <s v="JUNGLE"/>
    <s v="jvR24zhIu-tCS3VzG5e7klmaDnf8RInadWvNRD6VqrvOMbIGQtkQm7ERWZtBH3QlGAiHNx4DOyziYg"/>
    <n v="1"/>
    <n v="3"/>
    <n v="74"/>
    <n v="0"/>
    <n v="1"/>
    <n v="1"/>
    <n v="1125.4010914"/>
    <n v="12"/>
    <n v="1627.0228442"/>
    <n v="545.127384162422"/>
    <n v="65.000000059604645"/>
    <n v="5.666666666666667"/>
    <n v="0.51515151515151514"/>
    <n v="10"/>
    <n v="2"/>
    <n v="0.29920567794784181"/>
    <n v="0.18233811855316159"/>
    <n v="0.93265422037522916"/>
    <n v="13"/>
    <s v="Zyra"/>
    <n v="3993"/>
    <n v="8424"/>
    <s v="UTILITY"/>
    <s v="Ph4DBjvWM9Ube6jeZMuHW_Oep9fsrryqm5jr_cI2gRtG_wHo8ElpcfxnUj2CnxvV6eviRDwRx-W-Lw"/>
    <n v="4"/>
    <n v="29"/>
    <n v="0"/>
    <n v="0"/>
    <n v="4"/>
    <n v="2"/>
    <n v="1125.4010914"/>
    <n v="0"/>
    <n v="1627.0228442"/>
    <n v="310.67043245698022"/>
    <n v="0"/>
    <n v="3.25"/>
    <n v="0.39393939393939392"/>
    <n v="11"/>
    <n v="24"/>
    <n v="0.14283045859346141"/>
    <n v="0.33272147178649902"/>
    <x v="288"/>
  </r>
  <r>
    <s v="NA1_4906356188"/>
    <n v="356"/>
    <b v="0"/>
    <n v="14"/>
    <s v="MasterYi"/>
    <n v="20177"/>
    <n v="10500"/>
    <s v="JUNGLE"/>
    <s v="ahgiDuJFzTaOpMri1d0Jpnlgv7sHcNAAy4YoZKDwQMql4H5h3ld72NU0iej-9aQX_6FzzE74mbBQpA"/>
    <n v="5"/>
    <n v="3"/>
    <n v="75"/>
    <n v="0"/>
    <n v="2"/>
    <n v="1"/>
    <n v="756.71748730000002"/>
    <n v="0"/>
    <n v="1627.0228442"/>
    <n v="387.23655115828399"/>
    <n v="60.000000059604638"/>
    <n v="1"/>
    <n v="0.33333333333333331"/>
    <n v="2"/>
    <n v="1"/>
    <n v="0.18801327885345431"/>
    <n v="-0.15421819686889651"/>
    <n v="0.78882194233817726"/>
    <n v="13"/>
    <s v="Lux"/>
    <n v="3068"/>
    <n v="8447"/>
    <s v="UTILITY"/>
    <s v="9_kHVwJySkzGvrnvDu9ap0TWKQwrxgpx8TPCxU8CXfNia2AaY6oP6h2JlMyBnP6y1Ao1pFHFMDQ1lQ"/>
    <n v="8"/>
    <n v="21"/>
    <n v="1"/>
    <n v="0"/>
    <n v="2"/>
    <n v="1"/>
    <n v="756.71748730000002"/>
    <n v="0"/>
    <n v="1627.0228442"/>
    <n v="311.51324147846282"/>
    <n v="0"/>
    <n v="1.142857142857143"/>
    <n v="0.53333333333333333"/>
    <n v="5"/>
    <n v="19"/>
    <n v="0.25716586459903779"/>
    <n v="-0.2496556639671326"/>
    <x v="289"/>
  </r>
  <r>
    <s v="NA1_4906514648"/>
    <n v="357"/>
    <b v="0"/>
    <n v="13"/>
    <s v="Nidalee"/>
    <n v="28379"/>
    <n v="12211"/>
    <s v="JUNGLE"/>
    <s v="lkkEcOKYv7IJlxBH6OaDv6E27s34Xv5Z13VcSxpA-CzefhmAK3qjDPLufVE6me5cm2I_nfSWt_y3wQ"/>
    <n v="1"/>
    <n v="7"/>
    <n v="70"/>
    <n v="0"/>
    <n v="0"/>
    <n v="2"/>
    <n v="1016.1812"/>
    <n v="0"/>
    <n v="1611.4195525"/>
    <n v="454.68852803621422"/>
    <n v="44.250000059604638"/>
    <n v="2.25"/>
    <n v="0.52941176470588236"/>
    <n v="9"/>
    <n v="7"/>
    <n v="0.21770054190227051"/>
    <n v="-0.25452148914337158"/>
    <n v="0.60701349811543193"/>
    <n v="12"/>
    <s v="Thresh"/>
    <n v="2029"/>
    <n v="7088"/>
    <s v="UTILITY"/>
    <s v="_dqEk7Y0BqSnf81RKUFIksdmVy2KjkCZkwlvTrFNeZt6XA_gQRL0nqHPc38kiSrji7TCTKYJPxzGXQ"/>
    <n v="6"/>
    <n v="24"/>
    <n v="0"/>
    <n v="0"/>
    <n v="4"/>
    <n v="1"/>
    <n v="1338.0466239"/>
    <n v="0"/>
    <n v="1611.4195525"/>
    <n v="263.94858707195692"/>
    <n v="0"/>
    <n v="1.833333333333333"/>
    <n v="0.6470588235294118"/>
    <n v="10"/>
    <n v="20"/>
    <n v="0.15856179020472799"/>
    <n v="0.30681526660919189"/>
    <x v="290"/>
  </r>
  <r>
    <s v="NA1_4906514648"/>
    <n v="358"/>
    <b v="1"/>
    <n v="13"/>
    <s v="Evelynn"/>
    <n v="11293"/>
    <n v="10068"/>
    <s v="JUNGLE"/>
    <s v="sIldCwKp0uIq92jC7LJUKtJexaoEwEBTMdBcL_qxEaijn9o02_ffSMKsawlQDb6CgfW-YGdxrk7MkA"/>
    <n v="1"/>
    <n v="9"/>
    <n v="47"/>
    <n v="0"/>
    <n v="0"/>
    <n v="0"/>
    <m/>
    <n v="1"/>
    <n v="1611.4195525"/>
    <n v="374.88676511590859"/>
    <n v="43.35000005364418"/>
    <n v="2.4"/>
    <n v="0.375"/>
    <n v="9"/>
    <n v="9"/>
    <n v="0.128470157367189"/>
    <n v="0.34142029285430908"/>
    <n v="0.81426019054718968"/>
    <n v="12"/>
    <s v="Pantheon"/>
    <n v="2115"/>
    <n v="8731"/>
    <s v="UTILITY"/>
    <s v="o6lqgvZu5L8_hCJOZ8Z9JBdnwVqZtw4RXAySKZ_h2KaQkHjBIN9-Bman_zM0GhinBDSkZXZrphGCSQ"/>
    <n v="6"/>
    <n v="18"/>
    <n v="0"/>
    <n v="0"/>
    <n v="0"/>
    <n v="1"/>
    <n v="607.32502390000002"/>
    <n v="1"/>
    <n v="1611.4195525"/>
    <n v="325.11384379984429"/>
    <n v="0"/>
    <n v="4.25"/>
    <n v="0.53125"/>
    <n v="14"/>
    <n v="18"/>
    <n v="0.18728694846053601"/>
    <n v="-0.23478084802627561"/>
    <x v="291"/>
  </r>
  <r>
    <s v="NA1_4905943662"/>
    <n v="359"/>
    <b v="1"/>
    <n v="12"/>
    <s v="MasterYi"/>
    <n v="35040"/>
    <n v="7799"/>
    <s v="JUNGLE"/>
    <s v="XTJu1erMlQrUWbB3OjQkZgibVVM10H8dq7e3JnJ-bXcPO_wj_3VPwtQP58ryhWJl7wY8tmpVDIApFg"/>
    <n v="2"/>
    <n v="4"/>
    <n v="70"/>
    <n v="0"/>
    <n v="0"/>
    <n v="3"/>
    <n v="540.12989329999994"/>
    <n v="14"/>
    <n v="1341.7890084999999"/>
    <n v="348.7453415188898"/>
    <n v="70.00000011920929"/>
    <n v="2"/>
    <n v="0.22222222222222221"/>
    <n v="3"/>
    <n v="4"/>
    <n v="9.4254629397498652E-2"/>
    <n v="-0.21674573421478269"/>
    <n v="0.67352413662120358"/>
    <n v="10"/>
    <s v="Teemo"/>
    <n v="7181"/>
    <n v="7487"/>
    <s v="UTILITY"/>
    <s v="mrDqvZaxWS9FvvTwk84W01WZd4m5vI91veIDAAc9C92JNvd81KBVDq9bH_QTJnVlWx8VASpMvI4ZtQ"/>
    <n v="1"/>
    <n v="12"/>
    <n v="0"/>
    <n v="0"/>
    <n v="1"/>
    <n v="1"/>
    <n v="1268.1657628"/>
    <n v="1"/>
    <n v="1341.7890084999999"/>
    <n v="334.8189279953213"/>
    <n v="0"/>
    <n v="1"/>
    <n v="0.33333333333333331"/>
    <n v="5"/>
    <n v="11"/>
    <n v="0.29542625309801263"/>
    <n v="-0.31603342294692988"/>
    <x v="292"/>
  </r>
  <r>
    <s v="NA1_4905943662"/>
    <n v="360"/>
    <b v="0"/>
    <n v="11"/>
    <s v="Belveth"/>
    <n v="7166"/>
    <n v="7314"/>
    <s v="JUNGLE"/>
    <s v="lMk2RtrNXMfDV_1KJDEf3dw_l7uv4qwyLBhfzbT7dCMBuTXOUzZaH1C9veaM7t1w8jG_GeR9YjR2MA"/>
    <n v="2"/>
    <n v="3"/>
    <n v="67"/>
    <n v="0"/>
    <n v="1"/>
    <n v="0"/>
    <m/>
    <n v="2"/>
    <n v="1341.7890084999999"/>
    <n v="327.0705637919973"/>
    <n v="64.000000059604645"/>
    <n v="1"/>
    <n v="0.2105263157894737"/>
    <n v="4"/>
    <n v="2"/>
    <n v="0.11883651437025571"/>
    <n v="0.27672457695007319"/>
    <n v="0.85990482640131627"/>
    <n v="11"/>
    <s v="Bard"/>
    <n v="493"/>
    <n v="7255"/>
    <s v="UTILITY"/>
    <s v="jjIO1RvVveYNIW7KdOxL47ZM_KNvGU2dp12NDfml9k6l8LHMrUdq5P_y_CqLjbf8mFv8uprXRYZzUA"/>
    <n v="3"/>
    <n v="19"/>
    <n v="0"/>
    <n v="0"/>
    <n v="3"/>
    <n v="0"/>
    <m/>
    <n v="0"/>
    <n v="1341.7890084999999"/>
    <n v="324.44576674431369"/>
    <n v="0"/>
    <n v="10"/>
    <n v="0.52631578947368418"/>
    <n v="9"/>
    <n v="16"/>
    <n v="0.1722094549856357"/>
    <n v="0.46205973625183111"/>
    <x v="293"/>
  </r>
  <r>
    <s v="NA1_4903706915"/>
    <n v="361"/>
    <b v="1"/>
    <n v="15"/>
    <s v="Trundle"/>
    <n v="39901"/>
    <n v="11799"/>
    <s v="JUNGLE"/>
    <s v="Bj0XPMwqoIfK5MKh31hay4S3aGuldzxr4sYYs0CQjDwFhTW1o6rEKfd4yZV7S6q3kOJ2PJip1_0QWw"/>
    <n v="2"/>
    <n v="2"/>
    <n v="69"/>
    <n v="0"/>
    <n v="1"/>
    <n v="2"/>
    <n v="763.93961619999993"/>
    <n v="26"/>
    <n v="1446.7244112000001"/>
    <n v="489.37911966436309"/>
    <n v="51.600000083446503"/>
    <n v="12"/>
    <n v="0.4"/>
    <n v="8"/>
    <n v="1"/>
    <n v="0.1502016578110742"/>
    <n v="-0.30928248167037958"/>
    <n v="0.62784406622593736"/>
    <n v="11"/>
    <s v="MissFortune"/>
    <n v="3244"/>
    <n v="8200"/>
    <s v="UTILITY"/>
    <s v="YzJB-elilmTSJeBq5gLNwO6LEvh6OhET94CCswjCUtMqkB5opi-yqm7OPfaJsIwoiNpJzfPnjpdKjg"/>
    <n v="0"/>
    <n v="17"/>
    <n v="0"/>
    <n v="0"/>
    <n v="0"/>
    <n v="1"/>
    <n v="1088.2925012000001"/>
    <n v="0"/>
    <n v="1446.7244112000001"/>
    <n v="340.10293255204459"/>
    <n v="0"/>
    <n v="4"/>
    <n v="0.4"/>
    <n v="8"/>
    <n v="16"/>
    <n v="0.20103953355176199"/>
    <n v="0.26604068279266357"/>
    <x v="294"/>
  </r>
  <r>
    <s v="NA1_4903706915"/>
    <n v="362"/>
    <b v="0"/>
    <n v="11"/>
    <s v="Rengar"/>
    <n v="17599"/>
    <n v="7313"/>
    <s v="JUNGLE"/>
    <s v="fp9O2lBMFJjdRT2cRywzvYm4TwBEoPkOxleCJomms0foDw4-4nDh1yQo2tgA0iDQwGYfLH6RLWIJRA"/>
    <n v="3"/>
    <n v="4"/>
    <n v="48"/>
    <n v="0"/>
    <n v="2"/>
    <n v="0"/>
    <m/>
    <n v="3"/>
    <n v="1446.7244112000001"/>
    <n v="303.32693297933139"/>
    <n v="58.000000059604638"/>
    <n v="0.7142857142857143"/>
    <n v="0.625"/>
    <n v="4"/>
    <n v="2"/>
    <n v="0.11254172957062231"/>
    <n v="0.44776976108551031"/>
    <n v="0.90897367763260994"/>
    <n v="10"/>
    <s v="Janna"/>
    <n v="15"/>
    <n v="5389"/>
    <s v="UTILITY"/>
    <s v="qyF2Y9ue-f6SkQ5fXfUBV16NsDYBHWx-TC4_TWb8ojJP0g8W1ggaLqU_ovkRSmMvgCW8cE8Gnwul3w"/>
    <n v="4"/>
    <n v="9"/>
    <n v="0"/>
    <n v="0"/>
    <n v="0"/>
    <n v="0"/>
    <m/>
    <n v="0"/>
    <n v="1446.7244112000001"/>
    <n v="223.5208339415349"/>
    <n v="0"/>
    <n v="0.8571428571428571"/>
    <n v="0.75"/>
    <n v="5"/>
    <n v="9"/>
    <n v="7.0397902948241664E-2"/>
    <n v="-0.21013593673706049"/>
    <x v="295"/>
  </r>
  <r>
    <s v="NA1_4900185516"/>
    <n v="363"/>
    <b v="1"/>
    <n v="18"/>
    <s v="Lillia"/>
    <n v="17721"/>
    <n v="14585"/>
    <s v="JUNGLE"/>
    <s v="elZUPUVzXy99gde0GA67PEoVCMJdhqJ-Njp5FrbfJelYv-astkYgsdd2_HM_9A48QcIrhaHq6YgJoQ"/>
    <n v="5"/>
    <n v="5"/>
    <n v="107"/>
    <n v="0"/>
    <n v="3"/>
    <n v="2"/>
    <n v="800.54769749999991"/>
    <n v="14"/>
    <n v="2021.6528742999999"/>
    <n v="432.88049728394469"/>
    <n v="69.50000011920929"/>
    <n v="9"/>
    <n v="0.43902439024390238"/>
    <n v="15"/>
    <n v="2"/>
    <n v="0.2130947194954384"/>
    <n v="-5.970466136932373E-2"/>
    <n v="0.87929683821817717"/>
    <n v="14"/>
    <s v="Senna"/>
    <n v="10711"/>
    <n v="11924"/>
    <s v="UTILITY"/>
    <s v="EMZZBoUE0SzHSqZQJ3NtfwwhddffPrR_DsHBXCpkSmm7hDGPikcz5-0kAHNx61pkMg0PoSGy6zJj5g"/>
    <n v="12"/>
    <n v="22"/>
    <n v="0"/>
    <n v="0"/>
    <n v="2"/>
    <n v="2"/>
    <n v="800.54769749999991"/>
    <n v="0"/>
    <n v="2021.6528742999999"/>
    <n v="353.91374616438031"/>
    <n v="0"/>
    <n v="4.8"/>
    <n v="0.58536585365853655"/>
    <n v="20"/>
    <n v="20"/>
    <n v="0.14250779136000871"/>
    <n v="0.45747411251068121"/>
    <x v="296"/>
  </r>
  <r>
    <s v="NA1_4900185516"/>
    <n v="364"/>
    <b v="0"/>
    <n v="16"/>
    <s v="MasterYi"/>
    <n v="48572"/>
    <n v="14268"/>
    <s v="JUNGLE"/>
    <s v="QCNmF8AoKSIwlFPzYFgPkcfZTyibjWOOXgpFGVxvdDZ0-InMOCCSiYNnotdVDhKbXaVPGxY1CRj-bQ"/>
    <n v="2"/>
    <n v="6"/>
    <n v="74"/>
    <n v="1"/>
    <n v="4"/>
    <n v="2"/>
    <n v="463.9092508"/>
    <n v="0"/>
    <n v="2021.6528742999999"/>
    <n v="423.48191837653508"/>
    <n v="56.000000059604638"/>
    <n v="1"/>
    <n v="0.4642857142857143"/>
    <n v="7"/>
    <n v="0"/>
    <n v="0.1871960051452187"/>
    <n v="6.3495635986328125E-2"/>
    <n v="0.93512834837418279"/>
    <n v="15"/>
    <s v="Lux"/>
    <n v="6679"/>
    <n v="15007"/>
    <s v="UTILITY"/>
    <s v="vCsZLUz-tDI-_mqu-s-nQh_BwqPZz-fO-qIziQyNR906P8G8fW1wR4lQvTXnB9rFxVQhXWqIyPYuaw"/>
    <n v="5"/>
    <n v="22"/>
    <n v="0"/>
    <n v="0"/>
    <n v="0"/>
    <n v="2"/>
    <n v="463.9092508"/>
    <n v="0"/>
    <n v="2021.6528742999999"/>
    <n v="445.41403227076751"/>
    <n v="0"/>
    <n v="2.8571428571428572"/>
    <n v="0.7142857142857143"/>
    <n v="15"/>
    <n v="22"/>
    <n v="0.32238336068716489"/>
    <n v="-0.31388145685195917"/>
    <x v="297"/>
  </r>
  <r>
    <s v="NA1_4898091956"/>
    <n v="365"/>
    <b v="0"/>
    <n v="13"/>
    <s v="Viego"/>
    <n v="17301"/>
    <n v="8974"/>
    <s v="JUNGLE"/>
    <s v="BKDz_DyyJtLWjEWzk0ySHn5Oi4QsIKfX8j_epfJ0UZVctZlIvTW9QIO-7trH8oU838QmkRsdr5jL-g"/>
    <n v="3"/>
    <n v="10"/>
    <n v="79"/>
    <n v="0"/>
    <n v="0"/>
    <n v="0"/>
    <m/>
    <n v="0"/>
    <n v="1613.7695583"/>
    <n v="333.67253903633139"/>
    <n v="58.000000089406967"/>
    <n v="0.8571428571428571"/>
    <n v="0.3"/>
    <n v="4"/>
    <n v="10"/>
    <n v="0.13352352908875109"/>
    <n v="-6.8289697170257568E-2"/>
    <n v="0.79210026092856678"/>
    <n v="12"/>
    <s v="Swain"/>
    <n v="1870"/>
    <n v="7234"/>
    <s v="UTILITY"/>
    <s v="7w8A0zWJI9gjXqqHubki_iHYZWT4Pq9z9fjHwl6Jb4d0V25vwyTHCAHfvBYr2syaLSamSfFQvWIHUA"/>
    <n v="2"/>
    <n v="14"/>
    <n v="0"/>
    <n v="0"/>
    <n v="0"/>
    <n v="0"/>
    <m/>
    <n v="0"/>
    <n v="1613.7695583"/>
    <n v="268.96605298024542"/>
    <n v="0"/>
    <n v="0.875"/>
    <n v="0.35"/>
    <n v="7"/>
    <n v="14"/>
    <n v="0.19642216963514539"/>
    <n v="-0.18695670366287229"/>
    <x v="298"/>
  </r>
  <r>
    <s v="NA1_4898091956"/>
    <n v="366"/>
    <b v="1"/>
    <n v="15"/>
    <s v="Warwick"/>
    <n v="48964"/>
    <n v="12355"/>
    <s v="JUNGLE"/>
    <s v="SkmX1XAVNOxYBgYyNC5DBfEMVac7fFn71pe4Fa6m50F9g6QQg9MQ6riajm4UMlS5QqXGm2T6xFG2IA"/>
    <n v="3"/>
    <n v="6"/>
    <n v="58"/>
    <n v="1"/>
    <n v="0"/>
    <n v="4"/>
    <n v="450.2430837"/>
    <n v="5"/>
    <n v="1613.7695583"/>
    <n v="459.37277293539591"/>
    <n v="52.100000023841858"/>
    <n v="6"/>
    <n v="0.5625"/>
    <n v="16"/>
    <n v="6"/>
    <n v="0.1946633447736747"/>
    <n v="7.3294997215270996E-2"/>
    <n v="0.85015725220201177"/>
    <n v="14"/>
    <s v="Hwei"/>
    <n v="7920"/>
    <n v="10847"/>
    <s v="UTILITY"/>
    <s v="-19GNfFB8cLDeMJDzmj68b1NwV9TIBcn7NNUXF80_R-n8t19oui7axI7Lwzl5EeNy66D0D1xTIHJTg"/>
    <n v="1"/>
    <n v="13"/>
    <n v="0"/>
    <n v="1"/>
    <n v="1"/>
    <n v="3"/>
    <n v="450.2430837"/>
    <n v="0"/>
    <n v="1613.7695583"/>
    <n v="403.29737296761601"/>
    <n v="0"/>
    <n v="9.5"/>
    <n v="0.59375"/>
    <n v="16"/>
    <n v="12"/>
    <n v="0.25769754783756799"/>
    <n v="0.2299467325210571"/>
    <x v="299"/>
  </r>
  <r>
    <s v="NA1_4906550962"/>
    <n v="369"/>
    <b v="0"/>
    <n v="14"/>
    <s v="Trundle"/>
    <n v="17376"/>
    <n v="9376"/>
    <s v="JUNGLE"/>
    <s v="_0zeAxmlQcql7KsFHFDT8fDcsF05SsBN4pSz3dzRaiXyA74eM7VdW7v164EZskMHAbzK0MLUmdpr9Q"/>
    <n v="1"/>
    <n v="9"/>
    <n v="64"/>
    <n v="0"/>
    <n v="0"/>
    <n v="1"/>
    <n v="392.65476610000002"/>
    <n v="7"/>
    <n v="1720.7259211000001"/>
    <n v="326.94704200210941"/>
    <n v="60.000000059604638"/>
    <n v="0.75"/>
    <n v="0.5"/>
    <n v="6"/>
    <n v="9"/>
    <n v="0.19712672022925501"/>
    <n v="-0.21013861894607541"/>
    <n v="0.65947609043047983"/>
    <n v="12"/>
    <s v="Thresh"/>
    <n v="1210"/>
    <n v="6547"/>
    <s v="UTILITY"/>
    <s v="Tg8Kij7Te7_I3bY-9UE6Hoozpo9l91fvIl80MBIf3_r2BeA8w-mO7RUUytHO88ez9Pj6jgtt2qyQ4A"/>
    <n v="10"/>
    <n v="24"/>
    <n v="0"/>
    <n v="0"/>
    <n v="4"/>
    <n v="1"/>
    <n v="392.65476610000002"/>
    <n v="0"/>
    <n v="1720.7259211000001"/>
    <n v="228.31263930246149"/>
    <n v="0"/>
    <n v="1.2"/>
    <n v="0.5"/>
    <n v="6"/>
    <n v="10"/>
    <n v="0.16647727015382671"/>
    <n v="-0.22680056095123291"/>
    <x v="300"/>
  </r>
  <r>
    <s v="NA1_4906550962"/>
    <n v="370"/>
    <b v="1"/>
    <n v="16"/>
    <s v="Jax"/>
    <n v="51777"/>
    <n v="12150"/>
    <s v="JUNGLE"/>
    <s v="hus-1KRIbFldnmKogiiQFWLdZJylILgVdJ1aipC9dOVQlF8E17hFIGjDvW2EEsq1r0shMUb6YhJKsg"/>
    <n v="2"/>
    <n v="9"/>
    <n v="45"/>
    <n v="1"/>
    <n v="0"/>
    <n v="4"/>
    <n v="729.96425579999993"/>
    <n v="15"/>
    <n v="1720.7259211000001"/>
    <n v="423.66106151668419"/>
    <n v="53.000000059604638"/>
    <n v="5"/>
    <n v="0.34482758620689657"/>
    <n v="9"/>
    <n v="9"/>
    <n v="8.3619210848160874E-2"/>
    <n v="0.26604485511779791"/>
    <n v="0.83492633237360658"/>
    <n v="13"/>
    <s v="Hwei"/>
    <n v="3779"/>
    <n v="9310"/>
    <s v="UTILITY"/>
    <s v="KmUlUQswPU68vxqwsT7ByI2gJFZIfWtFZRNHhNIVXsvwYwGO9437LdSTzo2VHTwjDZQootRUx35ejw"/>
    <n v="7"/>
    <n v="38"/>
    <n v="0"/>
    <n v="1"/>
    <n v="7"/>
    <n v="1"/>
    <n v="1053.7756962999999"/>
    <n v="0"/>
    <n v="1720.7259211000001"/>
    <n v="324.63530191324787"/>
    <n v="0"/>
    <n v="8"/>
    <n v="0.55172413793103448"/>
    <n v="13"/>
    <n v="31"/>
    <n v="0.22907278778753259"/>
    <n v="0.29332733154296881"/>
    <x v="301"/>
  </r>
  <r>
    <s v="NA1_4906383554"/>
    <n v="371"/>
    <b v="1"/>
    <n v="17"/>
    <s v="Rengar"/>
    <n v="74458"/>
    <n v="14319"/>
    <s v="JUNGLE"/>
    <s v="tlg8cUvgeSng1pz-SDHdh6e2eqBhtXF95CWyI5Si_XE3_hvs7e2An4N0RgEl4CNGDQAl15-xOD0Xhg"/>
    <n v="3"/>
    <n v="1"/>
    <n v="89"/>
    <n v="0"/>
    <n v="1"/>
    <n v="5"/>
    <n v="386.3107301"/>
    <n v="5"/>
    <n v="1919.7694741"/>
    <n v="447.538902471759"/>
    <n v="76.000000059604645"/>
    <n v="1.5"/>
    <n v="0.25714285714285712"/>
    <n v="5"/>
    <n v="0"/>
    <n v="0.14273355348634609"/>
    <n v="1.0986020565032959"/>
    <n v="1.247642708368033"/>
    <n v="15"/>
    <s v="Leona"/>
    <n v="2731"/>
    <n v="10474"/>
    <s v="UTILITY"/>
    <s v="DUeQohd4ajbUaIAowwjBl9crMx3SzV5awJU_EIwSVMtk6pDBWmANZCuxs81IDotDnK3ePSR9s_uLxQ"/>
    <n v="15"/>
    <n v="28"/>
    <n v="0"/>
    <n v="1"/>
    <n v="2"/>
    <n v="1"/>
    <n v="1124.9605019000001"/>
    <n v="0"/>
    <n v="1919.7694741"/>
    <n v="327.37786882309922"/>
    <n v="0"/>
    <n v="16"/>
    <n v="0.45714285714285707"/>
    <n v="12"/>
    <n v="25"/>
    <n v="0.1163662466273878"/>
    <n v="0.21458232402801511"/>
    <x v="302"/>
  </r>
  <r>
    <s v="NA1_4906383554"/>
    <n v="372"/>
    <b v="0"/>
    <n v="15"/>
    <s v="Nocturne"/>
    <n v="13988"/>
    <n v="12474"/>
    <s v="JUNGLE"/>
    <s v="htHInZId1akatA1ifACmIgzZLbGX0pCIS6fXsJRD_-VOxUdbzXnh6v7p-ytqFdOO2mF8XqDTkMHMjg"/>
    <n v="2"/>
    <n v="8"/>
    <n v="80"/>
    <n v="0"/>
    <n v="1"/>
    <n v="0"/>
    <m/>
    <n v="6"/>
    <n v="1919.7694741"/>
    <n v="389.88317629302588"/>
    <n v="62.000000059604638"/>
    <n v="1.083333333333333"/>
    <n v="0.68421052631578949"/>
    <n v="10"/>
    <n v="7"/>
    <n v="0.2242258303488403"/>
    <n v="-0.52349233627319336"/>
    <n v="0.59451136371540991"/>
    <n v="14"/>
    <s v="Nami"/>
    <n v="2074"/>
    <n v="7371"/>
    <s v="UTILITY"/>
    <s v="p-EkQgme6SNG01yahkONa7Xv5gTc2zCYV_FFi7fzPZiIeuI9RCyLKD5VKCOR4_cJS_vx48vZE5p5Sg"/>
    <n v="9"/>
    <n v="37"/>
    <n v="0"/>
    <n v="0"/>
    <n v="1"/>
    <n v="0"/>
    <m/>
    <n v="0"/>
    <n v="1919.7694741"/>
    <n v="230.40225139100991"/>
    <n v="0"/>
    <n v="2"/>
    <n v="0.31578947368421051"/>
    <n v="4"/>
    <n v="36"/>
    <n v="6.078912279318769E-2"/>
    <n v="-0.17667174339294431"/>
    <x v="303"/>
  </r>
  <r>
    <s v="NA1_4906321556"/>
    <n v="373"/>
    <b v="0"/>
    <n v="15"/>
    <s v="Hecarim"/>
    <n v="8287"/>
    <n v="11294"/>
    <s v="JUNGLE"/>
    <s v="JswhzfAoFE2TbEMm5x2UbprkMb6vKOBZiNkjIIRTTTMX3EMynrKdWMgeH3054874GKhTTIswcIUFjg"/>
    <n v="0"/>
    <n v="4"/>
    <n v="92"/>
    <n v="0"/>
    <n v="1"/>
    <n v="0"/>
    <m/>
    <n v="1"/>
    <n v="1866.344803"/>
    <n v="363.08852352308338"/>
    <n v="60.000000089406967"/>
    <n v="1.833333333333333"/>
    <n v="0.61111111111111116"/>
    <n v="9"/>
    <n v="3"/>
    <n v="0.1209651790440094"/>
    <n v="-0.36614209413528442"/>
    <n v="0.54408430421965215"/>
    <n v="13"/>
    <s v="Janna"/>
    <n v="88"/>
    <n v="6689"/>
    <s v="UTILITY"/>
    <s v="jcLauA2-rt-MRmx5Mfrym0bu0ya8c33mWDHOwStJSRuTeeCMctVz1ngzUAOER0MP3EU_TZ22Z3TuCA"/>
    <n v="5"/>
    <n v="31"/>
    <n v="0"/>
    <n v="0"/>
    <n v="3"/>
    <n v="0"/>
    <m/>
    <n v="0"/>
    <n v="1866.344803"/>
    <n v="215.0702870417027"/>
    <n v="0"/>
    <n v="8"/>
    <n v="0.44444444444444442"/>
    <n v="7"/>
    <n v="27"/>
    <n v="9.4884218081554769E-2"/>
    <n v="1.1442878246307371"/>
    <x v="304"/>
  </r>
  <r>
    <s v="NA1_4906321556"/>
    <n v="374"/>
    <b v="1"/>
    <n v="16"/>
    <s v="Poppy"/>
    <n v="31697"/>
    <n v="10945"/>
    <s v="JUNGLE"/>
    <s v="62WbQxf4I9ChY60OsDFEoPH8tJ1nHDBx879rBRthGi0fKMspkXvXvBRagxNc7Vw03lkC0sPq9kkqRw"/>
    <n v="1"/>
    <n v="10"/>
    <n v="61"/>
    <n v="2"/>
    <n v="0"/>
    <n v="3"/>
    <n v="545.24542399999996"/>
    <n v="7"/>
    <n v="1866.344803"/>
    <n v="351.88132114942317"/>
    <n v="58.000000059604638"/>
    <n v="4"/>
    <n v="0.48"/>
    <n v="12"/>
    <n v="9"/>
    <n v="0.13724655445341299"/>
    <n v="0.57764077186584473"/>
    <n v="0.85836955059406972"/>
    <n v="12"/>
    <s v="Teemo"/>
    <n v="18220"/>
    <n v="9774"/>
    <s v="UTILITY"/>
    <s v="fORaBKbmZ3coQMIpOCj79lDlQZBR8ScTZjSchOCAgYJBdA-fM_SwE8ze78vAc6ybvVBNz18M3hxMLQ"/>
    <n v="5"/>
    <n v="15"/>
    <n v="0"/>
    <n v="2"/>
    <n v="1"/>
    <n v="2"/>
    <n v="912.57452669999998"/>
    <n v="0"/>
    <n v="1866.344803"/>
    <n v="314.22970483257478"/>
    <n v="0"/>
    <n v="3"/>
    <n v="0.24"/>
    <n v="6"/>
    <n v="14"/>
    <n v="0.18610699256942989"/>
    <n v="-0.53364467620849609"/>
    <x v="305"/>
  </r>
  <r>
    <s v="NA1_4903604028"/>
    <n v="375"/>
    <b v="0"/>
    <n v="18"/>
    <s v="Diana"/>
    <n v="54306"/>
    <n v="17056"/>
    <s v="JUNGLE"/>
    <s v="CyxEQF_Vz_djBQti4UXtpBDGUoALAIVzkO7g8hI_n_q9LU7A0sasVqpmclMNcFCLXFok3sqpL1-nDQ"/>
    <n v="10"/>
    <n v="2"/>
    <n v="75"/>
    <n v="1"/>
    <n v="1"/>
    <n v="3"/>
    <n v="1056.0523532"/>
    <n v="13"/>
    <n v="2410.1901035000001"/>
    <n v="424.59974101789771"/>
    <n v="52.000000059604638"/>
    <n v="2"/>
    <n v="0.46808510638297868"/>
    <n v="16"/>
    <n v="1"/>
    <n v="0.17656836319183919"/>
    <n v="0.85816562175750732"/>
    <n v="0.93775918928482516"/>
    <n v="16"/>
    <s v="Soraka"/>
    <n v="3558"/>
    <n v="12889"/>
    <s v="UTILITY"/>
    <s v="S9mzOElhjnELK9Zun1-d8R_ibG2b_nSeC5RSLSbIygx34_IrdTkZ0GiQJ_GgDUp9YI2dq8vzMVZq7Q"/>
    <n v="10"/>
    <n v="47"/>
    <n v="0"/>
    <n v="2"/>
    <n v="6"/>
    <n v="2"/>
    <n v="1056.0523532"/>
    <n v="0"/>
    <n v="2410.1901035000001"/>
    <n v="320.88028215934878"/>
    <n v="0.5"/>
    <n v="4.1428571428571432"/>
    <n v="0.61702127659574468"/>
    <n v="22"/>
    <n v="41"/>
    <n v="0.1186852784163787"/>
    <n v="0.67071223258972168"/>
    <x v="306"/>
  </r>
  <r>
    <s v="NA1_4903604028"/>
    <n v="376"/>
    <b v="1"/>
    <n v="18"/>
    <s v="MasterYi"/>
    <n v="29572"/>
    <n v="20274"/>
    <s v="JUNGLE"/>
    <s v="JCxmFEh96zRxY4DIeeV9MA2KALaEqtXvFv_2L5vQPBszNwHqQ-YJr1HdKIOZ5699vvaomxdHFLOppQ"/>
    <n v="6"/>
    <n v="3"/>
    <n v="80"/>
    <n v="0"/>
    <n v="0"/>
    <n v="1"/>
    <n v="2121.2335699"/>
    <n v="21"/>
    <n v="2410.1901035000001"/>
    <n v="504.7247743999377"/>
    <n v="59.500000089406967"/>
    <n v="0.9285714285714286"/>
    <n v="0.29545454545454553"/>
    <n v="6"/>
    <n v="3"/>
    <n v="0.25584612159290382"/>
    <n v="-0.46183484792709351"/>
    <n v="0.50466933200608244"/>
    <n v="16"/>
    <s v="Leona"/>
    <n v="1938"/>
    <n v="10274"/>
    <s v="UTILITY"/>
    <s v="V_aRp_hZ6MSjoij-gYrt-DKW6IQHbo6F0kbm9aT2O9J2ATNXsKfhq7S8kLQ0YL4eTC6zEi25nf3mMQ"/>
    <n v="1"/>
    <n v="38"/>
    <n v="0"/>
    <n v="1"/>
    <n v="3"/>
    <n v="0"/>
    <m/>
    <n v="0"/>
    <n v="2410.1901035000001"/>
    <n v="255.76541881688959"/>
    <n v="0"/>
    <n v="1.416666666666667"/>
    <n v="0.38636363636363641"/>
    <n v="14"/>
    <n v="35"/>
    <n v="6.7212483824788269E-2"/>
    <n v="-0.40145289897918701"/>
    <x v="307"/>
  </r>
  <r>
    <s v="NA1_4908128853"/>
    <n v="377"/>
    <b v="1"/>
    <n v="16"/>
    <s v="Belveth"/>
    <n v="42493"/>
    <n v="11484"/>
    <s v="JUNGLE"/>
    <s v="SUqHv8_6VpLM4l2rNp1k3eS48wGMyl0t7X2naYiuftROc-wJ-kSM_G1ECnNdcak4B4nzINgWOEFAcQ"/>
    <n v="2"/>
    <n v="8"/>
    <n v="63"/>
    <n v="0"/>
    <n v="4"/>
    <n v="3"/>
    <n v="390.9740099"/>
    <n v="14"/>
    <n v="2085.3545619000001"/>
    <n v="330.41919319811188"/>
    <n v="56.000000089406967"/>
    <n v="1.363636363636364"/>
    <n v="0.32608695652173908"/>
    <n v="11"/>
    <n v="1"/>
    <n v="8.0520651976735316E-2"/>
    <n v="-6.507188081741333E-2"/>
    <n v="1.2783445411098551"/>
    <n v="15"/>
    <s v="Annie"/>
    <n v="4411"/>
    <n v="12838"/>
    <s v="UTILITY"/>
    <s v="5KwksCCwxP0JS1eCk1QTLxRvjbmq_xJM3ThyVkP3Moh1XYiGkOevSMp2FOO8SCMLBXTtaonVZxdfbw"/>
    <n v="12"/>
    <n v="34"/>
    <n v="0"/>
    <n v="0"/>
    <n v="2"/>
    <n v="3"/>
    <n v="390.9740099"/>
    <n v="0"/>
    <n v="2085.3545619000001"/>
    <n v="369.37963168152032"/>
    <n v="0"/>
    <n v="2.2222222222222219"/>
    <n v="0.43478260869565222"/>
    <n v="14"/>
    <n v="31"/>
    <n v="0.2166136057482406"/>
    <n v="-0.12627542018890381"/>
    <x v="308"/>
  </r>
  <r>
    <s v="NA1_4908128853"/>
    <n v="378"/>
    <b v="0"/>
    <n v="16"/>
    <s v="Darius"/>
    <n v="21114"/>
    <n v="13883"/>
    <s v="JUNGLE"/>
    <s v="pYv0K8LyH1UJWfTzJKy45NOV_DonQQA7piBEZpvpPw5xOLNoXuy7bjI6vi0xMLWoOQZxBaX1SDwi5w"/>
    <n v="10"/>
    <n v="13"/>
    <n v="86"/>
    <n v="1"/>
    <n v="3"/>
    <n v="1"/>
    <n v="1510.0725244"/>
    <n v="0"/>
    <n v="2085.3545619000001"/>
    <n v="399.46742206683172"/>
    <n v="61.000000089406967"/>
    <n v="1.5"/>
    <n v="0.40909090909090912"/>
    <n v="16"/>
    <n v="0"/>
    <n v="0.14159371693219999"/>
    <n v="6.9600939750671387E-2"/>
    <n v="1.3673185587887371"/>
    <n v="16"/>
    <s v="Anivia"/>
    <n v="11436"/>
    <n v="12017"/>
    <s v="UTILITY"/>
    <s v="oL8d4fO4H2QJ607PLq_91tp8bZqwcRLciPQUs365bU3RhWQAeZGX36sM5d0F8_F7jWqlqCqojB_Gww"/>
    <n v="10"/>
    <n v="38"/>
    <n v="1"/>
    <n v="1"/>
    <n v="6"/>
    <n v="1"/>
    <n v="1510.0725244"/>
    <n v="0"/>
    <n v="2085.3545619000001"/>
    <n v="345.76086823782362"/>
    <n v="0"/>
    <n v="5.4"/>
    <n v="0.61363636363636365"/>
    <n v="25"/>
    <n v="31"/>
    <n v="0.1871419778842158"/>
    <n v="0.14452540874481201"/>
    <x v="309"/>
  </r>
  <r>
    <s v="NA1_4908085380"/>
    <n v="379"/>
    <b v="0"/>
    <n v="14"/>
    <s v="Kayn"/>
    <n v="29338"/>
    <n v="9780"/>
    <s v="JUNGLE"/>
    <s v="k7YZn3r-o7c0WORDE_qC3jN_1FvLnsvS6x8kXsxDVEe-vvF6BUo6EPKhwKqs-CgjI0uvyu7sSmmeYw"/>
    <n v="1"/>
    <n v="3"/>
    <n v="64"/>
    <n v="0"/>
    <n v="1"/>
    <n v="2"/>
    <n v="469.07189620000003"/>
    <n v="0"/>
    <n v="1724.2694593000001"/>
    <n v="340.32483472057049"/>
    <n v="48.000000089406967"/>
    <n v="1.25"/>
    <n v="0.37037037037037029"/>
    <n v="8"/>
    <n v="2"/>
    <n v="0.15379516285168851"/>
    <n v="-0.47368514537811279"/>
    <n v="0.61300189047106546"/>
    <n v="8"/>
    <s v="Nautilus"/>
    <n v="0"/>
    <n v="6196"/>
    <s v="UTILITY"/>
    <s v="67-ZjVzFj3kSNHevAUemFVJ-CA0JqcicNUM5z2SlNz6u_kgwgSBee_q_rDAvXqUnvWBowghwTN2mjQ"/>
    <n v="4"/>
    <n v="15"/>
    <n v="0"/>
    <n v="0"/>
    <n v="3"/>
    <n v="0"/>
    <m/>
    <n v="0"/>
    <n v="1724.2694593000001"/>
    <n v="215.631350847748"/>
    <n v="0"/>
    <n v="1.5"/>
    <n v="0.1111111111111111"/>
    <n v="3"/>
    <n v="12"/>
    <n v="2.9302497431879571E-2"/>
    <n v="-0.42882877588272089"/>
    <x v="310"/>
  </r>
  <r>
    <s v="NA1_4908085380"/>
    <n v="380"/>
    <b v="1"/>
    <n v="18"/>
    <s v="Lillia"/>
    <n v="25782"/>
    <n v="16707"/>
    <s v="JUNGLE"/>
    <s v="0T4gorP3ZKJz37_QJafsdGOkQdkLK2J-adCgd683_74_5-uTDFVD_5MC-VvZ89N0Zx9kv4ua9qkSUQ"/>
    <n v="5"/>
    <n v="7"/>
    <n v="81"/>
    <n v="1"/>
    <n v="2"/>
    <n v="1"/>
    <n v="1239.9018057000001"/>
    <n v="26"/>
    <n v="1724.2694593000001"/>
    <n v="581.3931640182708"/>
    <n v="54.000000089406967"/>
    <n v="8.3333333333333339"/>
    <n v="0.6097560975609756"/>
    <n v="19"/>
    <n v="5"/>
    <n v="0.27648056003906818"/>
    <n v="0.90000343322753906"/>
    <n v="1.1647056892081731"/>
    <n v="14"/>
    <s v="Nami"/>
    <n v="5424"/>
    <n v="8857"/>
    <s v="UTILITY"/>
    <s v="PcpjomZCDaGeT4k2ikTZ2Kq8fH19ItvXywP7Nnf3iMjRtRPdV8CLUfCijlyfISZ3oVmyI65cLAOmsw"/>
    <n v="2"/>
    <n v="26"/>
    <n v="0"/>
    <n v="1"/>
    <n v="3"/>
    <n v="1"/>
    <n v="1239.9018057000001"/>
    <n v="0"/>
    <n v="1724.2694593000001"/>
    <n v="308.2239437380378"/>
    <n v="0"/>
    <n v="9.5"/>
    <n v="0.46341463414634149"/>
    <n v="15"/>
    <n v="23"/>
    <n v="6.9030946688725614E-2"/>
    <n v="0.75078856945037842"/>
    <x v="311"/>
  </r>
  <r>
    <s v="NA1_4907835586"/>
    <n v="381"/>
    <b v="0"/>
    <n v="16"/>
    <s v="LeeSin"/>
    <n v="14964"/>
    <n v="15393"/>
    <s v="JUNGLE"/>
    <s v="866ZfIlAPClCLHCpbmv7rQ4rX_GuLCPBROA3UCK6Oz0SL6oOlhQ4FsjkJU3lhXw4uCyPVGtXEPN4BA"/>
    <n v="1"/>
    <n v="13"/>
    <n v="69"/>
    <n v="0"/>
    <n v="2"/>
    <n v="1"/>
    <n v="579.58512489999998"/>
    <n v="4"/>
    <n v="1857.1445039"/>
    <n v="497.31808215742473"/>
    <n v="48.000000029802322"/>
    <n v="1.583333333333333"/>
    <n v="0.73076923076923073"/>
    <n v="11"/>
    <n v="9"/>
    <n v="0.3225469173938405"/>
    <n v="-0.14223939180374151"/>
    <n v="0.68639501302952355"/>
    <n v="13"/>
    <s v="Ashe"/>
    <n v="1140"/>
    <n v="7699"/>
    <s v="UTILITY"/>
    <s v="Sa8BuzQXyc62PbL7rCcVy_McZkhwvXBMalPoh6Dj5acg3rIFXGfUlQo0neUtNjF-s6GWilVN3bBgRA"/>
    <n v="7"/>
    <n v="29"/>
    <n v="0"/>
    <n v="0"/>
    <n v="0"/>
    <n v="0"/>
    <m/>
    <n v="0"/>
    <n v="1857.1445039"/>
    <n v="248.76598133845411"/>
    <n v="0"/>
    <n v="0.83333333333333337"/>
    <n v="0.38461538461538458"/>
    <n v="9"/>
    <n v="20"/>
    <n v="0.16095034006874451"/>
    <n v="-9.9020481109619141E-2"/>
    <x v="312"/>
  </r>
  <r>
    <s v="NA1_4907835586"/>
    <n v="382"/>
    <b v="1"/>
    <n v="17"/>
    <s v="Rengar"/>
    <n v="54130"/>
    <n v="15830"/>
    <s v="JUNGLE"/>
    <s v="4EhTWjNoedktHz8A6gzI9chyeE-qhcGooB_P-HXPyUs9x0TJAXAlJ6tsFLmwjRqFkcTQo_gSu90pyQ"/>
    <n v="4"/>
    <n v="5"/>
    <n v="95"/>
    <n v="1"/>
    <n v="1"/>
    <n v="3"/>
    <n v="911.21980429999996"/>
    <n v="6"/>
    <n v="1857.1445039"/>
    <n v="511.46009936507659"/>
    <n v="50.000000059604638"/>
    <n v="4.5999999999999996"/>
    <n v="0.47916666666666669"/>
    <n v="18"/>
    <n v="4"/>
    <n v="0.22986044974028999"/>
    <n v="0.16582643985748291"/>
    <n v="0.80021746177463426"/>
    <n v="14"/>
    <s v="Blitzcrank"/>
    <n v="7673"/>
    <n v="11123"/>
    <s v="UTILITY"/>
    <s v="rVvOBk73oiCNez6LgwVBx4TfM01fe-hRVzQgI-9BpxSolC9qu2XyDPPziszXDxoXpzWYW4BQSAYDFA"/>
    <n v="8"/>
    <n v="25"/>
    <n v="0"/>
    <n v="1"/>
    <n v="2"/>
    <n v="1"/>
    <n v="1237.33042"/>
    <n v="0"/>
    <n v="1857.1445039"/>
    <n v="359.37016361258179"/>
    <n v="0"/>
    <n v="5.6"/>
    <n v="0.58333333333333337"/>
    <n v="25"/>
    <n v="21"/>
    <n v="9.7966083615783683E-2"/>
    <n v="0.10990309715271"/>
    <x v="313"/>
  </r>
  <r>
    <s v="NA1_4907453321"/>
    <n v="383"/>
    <b v="1"/>
    <n v="18"/>
    <s v="LeeSin"/>
    <n v="60905"/>
    <n v="17066"/>
    <s v="JUNGLE"/>
    <s v="866ZfIlAPClCLHCpbmv7rQ4rX_GuLCPBROA3UCK6Oz0SL6oOlhQ4FsjkJU3lhXw4uCyPVGtXEPN4BA"/>
    <n v="2"/>
    <n v="13"/>
    <n v="88"/>
    <n v="2"/>
    <n v="3"/>
    <n v="2"/>
    <n v="1485.1255570999999"/>
    <n v="13"/>
    <n v="2267.724952"/>
    <n v="451.54595593566501"/>
    <n v="58.000000089406967"/>
    <n v="4.5"/>
    <n v="0.6428571428571429"/>
    <n v="19"/>
    <n v="8"/>
    <n v="0.20978709095854131"/>
    <n v="0.27263271808624268"/>
    <n v="0.74271999630436225"/>
    <n v="16"/>
    <s v="Lux"/>
    <n v="9221"/>
    <n v="13288"/>
    <s v="UTILITY"/>
    <s v="g757EX55kO0Y05ZzJop84MCNYqTi32EOuTdTgDk704mG2nnkrpEJCgaTTbLUmV_gj6-CKZTurnFroQ"/>
    <n v="6"/>
    <n v="24"/>
    <n v="0"/>
    <n v="1"/>
    <n v="0"/>
    <n v="2"/>
    <n v="1485.1255570999999"/>
    <n v="0"/>
    <n v="2267.724952"/>
    <n v="351.60253068964329"/>
    <n v="0"/>
    <n v="6"/>
    <n v="0.5714285714285714"/>
    <n v="19"/>
    <n v="24"/>
    <n v="0.12934732560763371"/>
    <n v="-0.49461030960083008"/>
    <x v="314"/>
  </r>
  <r>
    <s v="NA1_4907453321"/>
    <n v="384"/>
    <b v="0"/>
    <n v="18"/>
    <s v="Nocturne"/>
    <n v="22705"/>
    <n v="14837"/>
    <s v="JUNGLE"/>
    <s v="qmfEgey-gsBRboJSIuwj1JvZCWG77d92yIxrU8J4zwyfOTjYeyVkpoY0us421tMjYxwD4Pz_hNNEww"/>
    <n v="2"/>
    <n v="5"/>
    <n v="94"/>
    <n v="0"/>
    <n v="3"/>
    <n v="3"/>
    <n v="816.84980659999997"/>
    <n v="0"/>
    <n v="2267.724952"/>
    <n v="392.57494230168879"/>
    <n v="52.000000059604638"/>
    <n v="1.555555555555556"/>
    <n v="0.53846153846153844"/>
    <n v="13"/>
    <n v="2"/>
    <n v="0.14306821297168079"/>
    <n v="-0.21422737836837771"/>
    <n v="0.58360905367522808"/>
    <n v="16"/>
    <s v="Morgana"/>
    <n v="5849"/>
    <n v="10548"/>
    <s v="UTILITY"/>
    <s v="JXx77TR5ZZC_bq9NjWiC-V5n0-kn6TCvDk2JluQQDxX8V3K13swrFRoJmDF7iwAliLUtv1hNkwDOYw"/>
    <n v="10"/>
    <n v="75"/>
    <n v="0"/>
    <n v="0"/>
    <n v="19"/>
    <n v="3"/>
    <n v="816.84980659999997"/>
    <n v="0"/>
    <n v="2267.724952"/>
    <n v="279.10725064090582"/>
    <n v="0"/>
    <n v="2.666666666666667"/>
    <n v="0.61538461538461542"/>
    <n v="13"/>
    <n v="50"/>
    <n v="0.13193346284025839"/>
    <n v="0.97867119312286377"/>
    <x v="315"/>
  </r>
  <r>
    <s v="NA1_4906255882"/>
    <n v="387"/>
    <b v="0"/>
    <n v="15"/>
    <s v="Zac"/>
    <n v="21627"/>
    <n v="11537"/>
    <s v="JUNGLE"/>
    <s v="HFYOpJl5e0oMZC2M5IP-r18yqqisZmlo35LninJz-QEOpIXCiaNb4WvCbz2XVRiSVhORIFPRjCClHg"/>
    <n v="10"/>
    <n v="3"/>
    <n v="96"/>
    <n v="0"/>
    <n v="1"/>
    <n v="2"/>
    <n v="1038.1634729"/>
    <n v="2"/>
    <n v="2321.5203872000002"/>
    <n v="298.18018011136428"/>
    <n v="48.000000059604638"/>
    <n v="1.142857142857143"/>
    <n v="0.36363636363636359"/>
    <n v="6"/>
    <n v="2"/>
    <n v="0.18292541709425611"/>
    <n v="0.12203860282897951"/>
    <n v="0.76788284420171837"/>
    <n v="15"/>
    <s v="Senna"/>
    <n v="2765"/>
    <n v="10864"/>
    <s v="UTILITY"/>
    <s v="LeAQPXX-hwObeURmozL0M-V3QAnaIG3na24_q_AqW5dT8-jUl3w4wlLscJWxbB_chI4AXeMRfzeR8w"/>
    <n v="21"/>
    <n v="32"/>
    <n v="0"/>
    <n v="0"/>
    <n v="4"/>
    <n v="1"/>
    <n v="1038.1634729"/>
    <n v="0"/>
    <n v="2321.5203872000002"/>
    <n v="280.78787040556898"/>
    <n v="0"/>
    <n v="2.166666666666667"/>
    <n v="0.59090909090909094"/>
    <n v="9"/>
    <n v="28"/>
    <n v="0.13237307046656299"/>
    <n v="2.748513221740723E-2"/>
    <x v="316"/>
  </r>
  <r>
    <s v="NA1_4906255882"/>
    <n v="388"/>
    <b v="1"/>
    <n v="18"/>
    <s v="Lillia"/>
    <n v="38428"/>
    <n v="14587"/>
    <s v="JUNGLE"/>
    <s v="e2355HdikfwoiCew5tkSZe7rS_czWgrZNyQX-4zH-6aSD7jBd0JAumZ28s9CQnUsNju8c7E_XGuicw"/>
    <n v="3"/>
    <n v="10"/>
    <n v="91"/>
    <n v="2"/>
    <n v="0"/>
    <n v="1"/>
    <n v="1754.9786322"/>
    <n v="3"/>
    <n v="2321.5203872000002"/>
    <n v="377.02390908654348"/>
    <n v="44.000000089406967"/>
    <n v="2.1428571428571428"/>
    <n v="0.5"/>
    <n v="12"/>
    <n v="10"/>
    <n v="0.2180603704947908"/>
    <n v="-0.1087650656700134"/>
    <n v="0.68436403867657558"/>
    <n v="16"/>
    <s v="TahmKench"/>
    <n v="3504"/>
    <n v="10921"/>
    <s v="UTILITY"/>
    <s v="LgA3cKCtPFokBQRoIXOHsQ_P95WFtSozMccGS7MxVgXYPfiP7foWXH0ig6FcOl_ECy-zesdPnEdaFw"/>
    <n v="8"/>
    <n v="44"/>
    <n v="0"/>
    <n v="1"/>
    <n v="5"/>
    <n v="1"/>
    <n v="1754.9786322"/>
    <n v="0"/>
    <n v="2321.5203872000002"/>
    <n v="282.25672697368339"/>
    <n v="0"/>
    <n v="4"/>
    <n v="0.66666666666666663"/>
    <n v="16"/>
    <n v="30"/>
    <n v="0.13396444922068251"/>
    <n v="-2.6749849319458011E-2"/>
    <x v="317"/>
  </r>
  <r>
    <s v="NA1_4905426805"/>
    <n v="389"/>
    <b v="1"/>
    <n v="14"/>
    <s v="LeeSin"/>
    <n v="41717"/>
    <n v="10629"/>
    <s v="JUNGLE"/>
    <s v="XSoA7Ej3b2z7z0W7AO2nLrcwqC0i6rcT9RPeDT9Az775riReT_7gfl9w4DWOGRVmiuPWAQtEwgL_OQ"/>
    <n v="4"/>
    <n v="9"/>
    <n v="80"/>
    <n v="1"/>
    <n v="4"/>
    <n v="0"/>
    <m/>
    <n v="7"/>
    <n v="1644.9476929"/>
    <n v="387.72742189789062"/>
    <n v="63.200000077486038"/>
    <n v="7"/>
    <n v="0.41176470588235292"/>
    <n v="13"/>
    <n v="5"/>
    <n v="0.10560680218044741"/>
    <n v="0.1323387622833252"/>
    <n v="0.77495606533548089"/>
    <n v="13"/>
    <s v="Nautilus"/>
    <n v="1436"/>
    <n v="9579"/>
    <s v="UTILITY"/>
    <s v="9A6dCJma74j6Py_U9I1eqjzAgriyI0Fl8OuQc_jvVi2ynFJXaRPP8iYF5PGZ4vK0yaX-VKX8PKDjhQ"/>
    <n v="2"/>
    <n v="25"/>
    <n v="0"/>
    <n v="0"/>
    <n v="3"/>
    <n v="1"/>
    <n v="1462.2472333999999"/>
    <n v="0"/>
    <n v="1644.9476929"/>
    <n v="349.41201757862899"/>
    <n v="0"/>
    <n v="4.75"/>
    <n v="0.55882352941176472"/>
    <n v="16"/>
    <n v="22"/>
    <n v="0.1031705626422338"/>
    <n v="-3.077059984207153E-2"/>
    <x v="318"/>
  </r>
  <r>
    <s v="NA1_4905426805"/>
    <n v="390"/>
    <b v="0"/>
    <n v="13"/>
    <s v="Lillia"/>
    <n v="16254"/>
    <n v="9114"/>
    <s v="JUNGLE"/>
    <s v="jZNO3IbLSorks1jm5pcM-K5lJorWvqIw3l3JRJpmyC8UbuFlrwP448yPkDCkgIVDrqhNLnlRvQT29Q"/>
    <n v="0"/>
    <n v="8"/>
    <n v="68"/>
    <n v="0"/>
    <n v="1"/>
    <n v="3"/>
    <n v="332.4032583"/>
    <n v="0"/>
    <n v="1644.9476929"/>
    <n v="332.44689558617762"/>
    <n v="54.000000059604638"/>
    <n v="1.142857142857143"/>
    <n v="0.47058823529411759"/>
    <n v="8"/>
    <n v="7"/>
    <n v="0.20890042574603199"/>
    <n v="-0.11687207221984861"/>
    <n v="0.68438533861010009"/>
    <n v="12"/>
    <s v="Zilean"/>
    <n v="2249"/>
    <n v="8100"/>
    <s v="UTILITY"/>
    <s v="NCTWOYaTMCsDCY5tT9MwzN8aDsnw0VzramA69YN7rKr80zMhxcDORttnr84caSAaHHHa_jEhilpxUg"/>
    <n v="5"/>
    <n v="28"/>
    <n v="0"/>
    <n v="0"/>
    <n v="2"/>
    <n v="2"/>
    <n v="332.4032583"/>
    <n v="0"/>
    <n v="1644.9476929"/>
    <n v="295.47254715969387"/>
    <n v="0"/>
    <n v="2.4"/>
    <n v="0.70588235294117652"/>
    <n v="12"/>
    <n v="26"/>
    <n v="0.17714209108639331"/>
    <n v="3.174746036529541E-2"/>
    <x v="319"/>
  </r>
  <r>
    <s v="NA1_4905129518"/>
    <n v="391"/>
    <b v="1"/>
    <n v="13"/>
    <s v="Briar"/>
    <n v="29290"/>
    <n v="9413"/>
    <s v="JUNGLE"/>
    <s v="GuKJJxwy6xk6Ks0mU3QdHRC0cW9TIZgGgMjq2PlcGU1OL5Xagyg2B69kzZqoYHjlas7WI6DqQOTo-A"/>
    <n v="1"/>
    <n v="5"/>
    <n v="61"/>
    <n v="0"/>
    <n v="0"/>
    <n v="1"/>
    <n v="1164.6473891000001"/>
    <n v="14"/>
    <n v="1516.3557900000001"/>
    <n v="372.49268874589131"/>
    <n v="60.000000059604638"/>
    <n v="1.4"/>
    <n v="0.22580645161290319"/>
    <n v="4"/>
    <n v="5"/>
    <n v="6.9008347363398378E-2"/>
    <n v="-0.23459362983703611"/>
    <n v="0.60627153275091428"/>
    <n v="13"/>
    <s v="Zyra"/>
    <n v="4501"/>
    <n v="10328"/>
    <s v="UTILITY"/>
    <s v="9hKnNkhosUw0jn7E1J0aok3AvaafpfLpgmwbv5vNpHp6ROw3d3FkGr3UKTk8klnZICv9B5rIZDukeA"/>
    <n v="1"/>
    <n v="19"/>
    <n v="0"/>
    <n v="0"/>
    <n v="3"/>
    <n v="0"/>
    <m/>
    <n v="0"/>
    <n v="1516.3557900000001"/>
    <n v="408.66456473665062"/>
    <n v="0"/>
    <n v="3.6"/>
    <n v="0.58064516129032262"/>
    <n v="12"/>
    <n v="15"/>
    <n v="0.28635490608785491"/>
    <n v="0.6133265495300293"/>
    <x v="320"/>
  </r>
  <r>
    <s v="NA1_4905129518"/>
    <n v="392"/>
    <b v="0"/>
    <n v="13"/>
    <s v="Graves"/>
    <n v="23620"/>
    <n v="9638"/>
    <s v="JUNGLE"/>
    <s v="2jv1xxP0WhHAvHu3AfAre7-qQSZTSxvQtYTQZOAnZX_Cxt2QWk-dYBeoKSOH93R8kCpfp7Eq164bAQ"/>
    <n v="1"/>
    <n v="9"/>
    <n v="55"/>
    <n v="0"/>
    <n v="0"/>
    <n v="2"/>
    <n v="392.99049689999998"/>
    <n v="8"/>
    <n v="1516.3557900000001"/>
    <n v="381.37072760311747"/>
    <n v="59.75000011920929"/>
    <n v="1.714285714285714"/>
    <n v="0.42857142857142849"/>
    <n v="11"/>
    <n v="9"/>
    <n v="0.17087423495073459"/>
    <n v="0.3064955472946167"/>
    <n v="0.79209107039340676"/>
    <n v="12"/>
    <s v="Bard"/>
    <n v="417"/>
    <n v="6847"/>
    <s v="UTILITY"/>
    <s v="FjP6HvJdHqZxX9dvaLMLNbXIvwNty262aUoWsN_LYgQoY4XgCf-KHc9JiLeXcj-rfWftUM671uVamw"/>
    <n v="2"/>
    <n v="10"/>
    <n v="0"/>
    <n v="0"/>
    <n v="0"/>
    <n v="1"/>
    <n v="392.99049689999998"/>
    <n v="0"/>
    <n v="1516.3557900000001"/>
    <n v="270.92941731372952"/>
    <n v="0"/>
    <n v="2.6"/>
    <n v="0.4642857142857143"/>
    <n v="12"/>
    <n v="10"/>
    <n v="8.4943488650935692E-2"/>
    <n v="-0.38016271591186518"/>
    <x v="321"/>
  </r>
  <r>
    <s v="NA1_4905052544"/>
    <n v="393"/>
    <b v="1"/>
    <n v="16"/>
    <s v="Rengar"/>
    <n v="49348"/>
    <n v="13163"/>
    <s v="JUNGLE"/>
    <s v="YLo8Z1iIpE2NoWlRT2y_JDPkDHfAwZ_PK4B52AsXXVQEOQvMKbovKfE34_L2SD1e1mgj908qCgJQMA"/>
    <n v="4"/>
    <n v="11"/>
    <n v="83"/>
    <n v="0"/>
    <n v="4"/>
    <n v="4"/>
    <n v="558.03441139999995"/>
    <n v="7"/>
    <n v="1702.1290967"/>
    <n v="464.00929988211863"/>
    <n v="60.000000059604638"/>
    <n v="1.75"/>
    <n v="0.3783783783783784"/>
    <n v="6"/>
    <n v="7"/>
    <n v="0.19496884300411191"/>
    <n v="2.506367683410645"/>
    <n v="1.2558452722257569"/>
    <n v="13"/>
    <s v="Thresh"/>
    <n v="4196"/>
    <n v="11192"/>
    <s v="UTILITY"/>
    <s v="HuAP5i6RGGaVXvx-IjkU2i7EkEkcUETbyvfBZMhWeD31cOWw8bxDb37YoU3TYb8gcYWa8U_UzmaavQ"/>
    <n v="3"/>
    <n v="19"/>
    <n v="0"/>
    <n v="0"/>
    <n v="1"/>
    <n v="3"/>
    <n v="922.47598039999991"/>
    <n v="0"/>
    <n v="1702.1290967"/>
    <n v="394.5220387267762"/>
    <n v="0"/>
    <n v="3.714285714285714"/>
    <n v="0.70270270270270274"/>
    <n v="22"/>
    <n v="18"/>
    <n v="0.1700249321153163"/>
    <n v="-0.237995445728302"/>
    <x v="322"/>
  </r>
  <r>
    <s v="NA1_4905052544"/>
    <n v="394"/>
    <b v="0"/>
    <n v="13"/>
    <s v="Evelynn"/>
    <n v="12498"/>
    <n v="8867"/>
    <s v="JUNGLE"/>
    <s v="UQJ3tkkCLTwCLpbgMJe8NIKkB_4s4uxR58lvAoVUaJq0cgB_Fe7W1HXixJyifCSqItw_s29ZNjzNhw"/>
    <n v="0"/>
    <n v="4"/>
    <n v="75"/>
    <n v="0"/>
    <n v="0"/>
    <n v="0"/>
    <m/>
    <n v="0"/>
    <n v="1702.1290967"/>
    <n v="312.58510082697649"/>
    <n v="50.000000059604638"/>
    <n v="1.428571428571429"/>
    <n v="0.38461538461538458"/>
    <n v="5"/>
    <n v="4"/>
    <n v="9.4275115673976742E-2"/>
    <n v="-0.71480458974838257"/>
    <n v="0.35816130796529227"/>
    <n v="13"/>
    <s v="Lux"/>
    <n v="1859"/>
    <n v="10069"/>
    <s v="UTILITY"/>
    <s v="L0Wn6vLNCgLGKo0R2lJEXW7THX9ZU5mkjC7qSCtEz2aJzbuRUy79rwEuxCBVusNUFWJCb-Wp8RFE3w"/>
    <n v="6"/>
    <n v="25"/>
    <n v="0"/>
    <n v="0"/>
    <n v="1"/>
    <n v="0"/>
    <m/>
    <n v="0"/>
    <n v="1702.1290967"/>
    <n v="354.94172668589459"/>
    <n v="0"/>
    <n v="2"/>
    <n v="0.76923076923076927"/>
    <n v="15"/>
    <n v="24"/>
    <n v="0.19150925330505"/>
    <n v="0.31232810020446777"/>
    <x v="323"/>
  </r>
  <r>
    <s v="NA1_4906354962"/>
    <n v="397"/>
    <b v="0"/>
    <n v="16"/>
    <s v="Viego"/>
    <n v="31597"/>
    <n v="13108"/>
    <s v="JUNGLE"/>
    <s v="5vG3WrJvMuusXqWc-TpWyJxTs8ECfLHRYILFOEV9VYSo2fUQucNlr5uggZGv6uXiG32YHqFkWgEH7A"/>
    <n v="5"/>
    <n v="1"/>
    <n v="58"/>
    <n v="1"/>
    <n v="0"/>
    <n v="2"/>
    <n v="403.1345958"/>
    <n v="0"/>
    <n v="2167.1170949000002"/>
    <n v="362.92716527105472"/>
    <n v="56.000000059604638"/>
    <n v="2.833333333333333"/>
    <n v="0.47222222222222221"/>
    <n v="16"/>
    <n v="1"/>
    <n v="0.19680837804831691"/>
    <n v="-0.29891043901443481"/>
    <n v="0.54301821548387053"/>
    <n v="15"/>
    <s v="Sona"/>
    <n v="6303"/>
    <n v="10095"/>
    <s v="UTILITY"/>
    <s v="hwAuQrjvLpnGl8ZiK4eCktjIE9Sreh5cZ03Nth2qKx69u7wlkJs2oO9omuu4w0jUd-uiQRbvyXUneQ"/>
    <n v="4"/>
    <n v="35"/>
    <n v="0"/>
    <n v="1"/>
    <n v="2"/>
    <n v="2"/>
    <n v="403.1345958"/>
    <n v="0"/>
    <n v="2167.1170949000002"/>
    <n v="279.50531312450869"/>
    <n v="0"/>
    <n v="2.0909090909090908"/>
    <n v="0.63888888888888884"/>
    <n v="22"/>
    <n v="33"/>
    <n v="0.1125136375925731"/>
    <n v="6.4659953117370605E-2"/>
    <x v="324"/>
  </r>
  <r>
    <s v="NA1_4906354962"/>
    <n v="398"/>
    <b v="1"/>
    <n v="17"/>
    <s v="Amumu"/>
    <n v="48428"/>
    <n v="16080"/>
    <s v="JUNGLE"/>
    <s v="_R-EEOOAs3amc6j0Sit6fYgMFjMTqRu1VTa3Pmi2YBg_W-LuzDuAlRh9iB5PDV7pXBF4UdnZzy94uA"/>
    <n v="6"/>
    <n v="3"/>
    <n v="77"/>
    <n v="0"/>
    <n v="1"/>
    <n v="3"/>
    <n v="1138.7820409000001"/>
    <n v="13"/>
    <n v="2167.1170949000002"/>
    <n v="445.21332803524467"/>
    <n v="52.000000089406967"/>
    <n v="4.8"/>
    <n v="0.6"/>
    <n v="18"/>
    <n v="2"/>
    <n v="0.17563585163696829"/>
    <n v="0.42635130882263178"/>
    <n v="0.77453473349362567"/>
    <n v="15"/>
    <s v="Galio"/>
    <n v="9466"/>
    <n v="10958"/>
    <s v="UTILITY"/>
    <s v="jM_qnHR92z3wP6XC-XOsMxpxPMda_snT-dyb0VInFipIEBGft9-VKyJ_XoLfRAuh3OLhR0nB5uuiQA"/>
    <n v="6"/>
    <n v="35"/>
    <n v="0"/>
    <n v="0"/>
    <n v="0"/>
    <n v="4"/>
    <n v="1138.7820409000001"/>
    <n v="2"/>
    <n v="2167.1170949000002"/>
    <n v="303.39472476063389"/>
    <n v="0"/>
    <n v="3.5"/>
    <n v="0.7"/>
    <n v="22"/>
    <n v="35"/>
    <n v="0.1223681510396173"/>
    <n v="-6.0732901096343987E-2"/>
    <x v="325"/>
  </r>
  <r>
    <s v="NA1_4908362238"/>
    <n v="399"/>
    <b v="0"/>
    <n v="18"/>
    <s v="Kayn"/>
    <n v="38711"/>
    <n v="16922"/>
    <s v="JUNGLE"/>
    <s v="0-bEWUa-NQjE_WUSMWFecrrC9fi3ROy_HXp4_yDDEU0NDLCDDquvf2QNEKAa0nBFPue-puny3OFAXA"/>
    <n v="5"/>
    <n v="7"/>
    <n v="115"/>
    <n v="0"/>
    <n v="1"/>
    <n v="1"/>
    <n v="470.69671959999999"/>
    <n v="0"/>
    <n v="2353.2085511999999"/>
    <n v="431.47691084677888"/>
    <n v="60.000000059604638"/>
    <n v="2.375"/>
    <n v="0.79166666666666663"/>
    <n v="14"/>
    <n v="6"/>
    <n v="0.24011724849870511"/>
    <n v="0.20519876480102539"/>
    <n v="0.67988094650116548"/>
    <n v="13"/>
    <s v="Lux"/>
    <n v="983"/>
    <n v="9387"/>
    <s v="UTILITY"/>
    <s v="ysNLQ3qtJdgnJb4IpnOJKa7eLb6Vf6c8v1en1ESpqHwTPnF9xFC7kENXyuGugUqFm52gKwpnb7vAxQ"/>
    <n v="11"/>
    <n v="28"/>
    <n v="0"/>
    <n v="0"/>
    <n v="3"/>
    <n v="0"/>
    <m/>
    <n v="0"/>
    <n v="2353.2085511999999"/>
    <n v="239.35651623143309"/>
    <n v="0"/>
    <n v="0.75"/>
    <n v="0.375"/>
    <n v="6"/>
    <n v="25"/>
    <n v="9.7930304816379501E-2"/>
    <n v="-7.6888978481292725E-2"/>
    <x v="326"/>
  </r>
  <r>
    <s v="NA1_4908362238"/>
    <n v="400"/>
    <b v="1"/>
    <n v="18"/>
    <s v="Briar"/>
    <n v="43429"/>
    <n v="14835"/>
    <s v="JUNGLE"/>
    <s v="He-gTqx1Y9OTkRk-7UlurmUAiklhlCfSGco2RFlnRYi8jQWi7TpvAP-wGMcaWsXxCgiwXxym6997Lg"/>
    <n v="4"/>
    <n v="0"/>
    <n v="116"/>
    <n v="1"/>
    <n v="0"/>
    <n v="4"/>
    <n v="845.4573345"/>
    <n v="4"/>
    <n v="2353.2085511999999"/>
    <n v="378.25215724445559"/>
    <n v="70.000000089406967"/>
    <n v="1.857142857142857"/>
    <n v="0.33333333333333331"/>
    <n v="10"/>
    <n v="0"/>
    <n v="0.16967622260291501"/>
    <n v="-0.1702613830566406"/>
    <n v="0.56412349351904567"/>
    <n v="17"/>
    <s v="Rakan"/>
    <n v="4283"/>
    <n v="12155"/>
    <s v="UTILITY"/>
    <s v="otAHSroIx4_jbUd7t18pIDOAYrdVvRhYhfh0bwZm9yR4AtvEvfRp31LZ-g1PqNW0FITuj3B8FUVq4A"/>
    <n v="7"/>
    <n v="39"/>
    <n v="1"/>
    <n v="0"/>
    <n v="1"/>
    <n v="2"/>
    <n v="1253.0802435999999"/>
    <n v="0"/>
    <n v="2353.2085511999999"/>
    <n v="309.92365705457422"/>
    <n v="0"/>
    <n v="6.25"/>
    <n v="0.64102564102564108"/>
    <n v="19"/>
    <n v="38"/>
    <n v="0.18843461308426379"/>
    <n v="8.3293318748474121E-2"/>
    <x v="327"/>
  </r>
  <r>
    <s v="NA1_4908353633"/>
    <n v="401"/>
    <b v="1"/>
    <n v="16"/>
    <s v="Khazix"/>
    <n v="34017"/>
    <n v="15974"/>
    <s v="JUNGLE"/>
    <s v="_5Z8lFkZ1ZbO7QQynkPfZHgaLREA1YQJAGkHsqtagv2m5dLwGJYIvkj4biz7Z58TIpnLjczgBSp4NA"/>
    <n v="3"/>
    <n v="0"/>
    <n v="42"/>
    <n v="1"/>
    <n v="0"/>
    <n v="3"/>
    <n v="549.69655009999997"/>
    <n v="22"/>
    <n v="1789.025144"/>
    <n v="535.73919944721581"/>
    <n v="60.000000059604638"/>
    <n v="7.5"/>
    <n v="0.57692307692307687"/>
    <n v="23"/>
    <n v="0"/>
    <n v="0.27527101353464112"/>
    <n v="0.58184301853179932"/>
    <n v="0.5058620482452284"/>
    <n v="13"/>
    <s v="Maokai"/>
    <n v="3672"/>
    <n v="9205"/>
    <s v="UTILITY"/>
    <s v="iTyinfeZ6QrQ6BZdCTWfnL4EpEOE0o9ni3HLg_duu07YjwSpd7yTeMvgh2_pE_YdzIq98KPZjye0tw"/>
    <n v="7"/>
    <n v="15"/>
    <n v="0"/>
    <n v="0"/>
    <n v="4"/>
    <n v="2"/>
    <n v="1283.4602183"/>
    <n v="0"/>
    <n v="1789.025144"/>
    <n v="308.72956860884682"/>
    <n v="0"/>
    <n v="3.4"/>
    <n v="0.32692307692307693"/>
    <n v="15"/>
    <n v="11"/>
    <n v="9.4367198700453778E-2"/>
    <n v="-0.43268132209777832"/>
    <x v="328"/>
  </r>
  <r>
    <s v="NA1_4908353633"/>
    <n v="402"/>
    <b v="0"/>
    <n v="13"/>
    <s v="Nunu"/>
    <n v="15998"/>
    <n v="8809"/>
    <s v="JUNGLE"/>
    <s v="RiFy1TbL6CxhGI0L-HFZiLRp3bR1co9e6-JS60-Lw53-06GaGkZxjntSnv92nDuJ5HYoTSP7pc33Lw"/>
    <n v="0"/>
    <n v="4"/>
    <n v="49"/>
    <n v="0"/>
    <n v="0"/>
    <n v="0"/>
    <m/>
    <n v="2"/>
    <n v="1789.025144"/>
    <n v="295.45039395698399"/>
    <n v="58.000000059604638"/>
    <n v="0.9285714285714286"/>
    <n v="0.61904761904761907"/>
    <n v="12"/>
    <n v="4"/>
    <n v="0.1061624465576289"/>
    <n v="-0.36782604455947882"/>
    <n v="0.31979281441796092"/>
    <n v="12"/>
    <s v="Senna"/>
    <n v="101"/>
    <n v="8100"/>
    <s v="UTILITY"/>
    <s v="pjOn7nJbAKPiJ-SjDeuYBGThhk2cW7y7cUliOPHtFBUNJuW5S-528KPdljhYG4RYmtxJq91g9hsFHQ"/>
    <n v="5"/>
    <n v="45"/>
    <n v="0"/>
    <n v="0"/>
    <n v="3"/>
    <n v="0"/>
    <m/>
    <n v="0"/>
    <n v="1789.025144"/>
    <n v="271.66430232023902"/>
    <n v="0"/>
    <n v="0.66666666666666663"/>
    <n v="0.38095238095238088"/>
    <n v="8"/>
    <n v="39"/>
    <n v="0.155602017310491"/>
    <n v="0.76267778873443604"/>
    <x v="329"/>
  </r>
  <r>
    <s v="NA1_4908353908"/>
    <n v="403"/>
    <b v="1"/>
    <n v="18"/>
    <s v="Kayn"/>
    <n v="51743"/>
    <n v="18118"/>
    <s v="JUNGLE"/>
    <s v="XDWI3CD_QGv07cEvOgNrNx2ohpZBQx0gRTUj4rXzpiuCe2KVL2knDdtnQ689TJERLE2mlAXJXIUurw"/>
    <n v="0"/>
    <n v="1"/>
    <n v="71"/>
    <n v="0"/>
    <n v="0"/>
    <n v="3"/>
    <n v="548.96199039999999"/>
    <n v="38"/>
    <n v="1826.9697301000001"/>
    <n v="595.03590027487564"/>
    <n v="58.000000089406967"/>
    <n v="5.833333333333333"/>
    <n v="0.81395348837209303"/>
    <n v="22"/>
    <n v="1"/>
    <n v="0.3738141034025263"/>
    <n v="-5.0561487674713128E-2"/>
    <n v="0.4688686700892285"/>
    <n v="13"/>
    <s v="Morgana"/>
    <n v="5599"/>
    <n v="8475"/>
    <s v="UTILITY"/>
    <s v="Hb_G6BHbvAsfLwKrF0ZjLsUi5d1rJ7jPI4CQTzllCoRuVLVef3ThrM6VLCbxcwGcdG7dcHoW-dupTQ"/>
    <n v="12"/>
    <n v="24"/>
    <n v="0"/>
    <n v="0"/>
    <n v="2"/>
    <n v="2"/>
    <n v="904.82717529999991"/>
    <n v="0"/>
    <n v="1826.9697301000001"/>
    <n v="278.33358313066668"/>
    <n v="0"/>
    <n v="2.5"/>
    <n v="0.34883720930232559"/>
    <n v="11"/>
    <n v="22"/>
    <n v="9.1352002319135317E-2"/>
    <n v="0.23326873779296881"/>
    <x v="330"/>
  </r>
  <r>
    <s v="NA1_4908353908"/>
    <n v="404"/>
    <b v="0"/>
    <n v="13"/>
    <s v="Warwick"/>
    <n v="4941"/>
    <n v="11526"/>
    <s v="JUNGLE"/>
    <s v="e2nVxdzSHnWDkIJ-qAf3H1ssyUd4esvVGsP26Epi0zd_lqyzf23g_MirkAaqLf9ZQf2ri9e7r8lP4A"/>
    <n v="0"/>
    <n v="8"/>
    <n v="57"/>
    <n v="0"/>
    <n v="0"/>
    <n v="0"/>
    <m/>
    <n v="0"/>
    <n v="1826.9697301000001"/>
    <n v="378.52978598591619"/>
    <n v="44.000000059604638"/>
    <n v="1"/>
    <n v="0.6"/>
    <n v="13"/>
    <n v="8"/>
    <n v="0.22182802723344741"/>
    <n v="5.3254127502441413E-2"/>
    <n v="0.49383784335192688"/>
    <n v="13"/>
    <s v="Maokai"/>
    <n v="1101"/>
    <n v="7647"/>
    <s v="UTILITY"/>
    <s v="2bY03I5JL_-j3qmYHF_SUXGDyUwkflvEzW7diAZezdPqdh5egXNJKCjFR3e0OoXassKD9hsrydOBaA"/>
    <n v="7"/>
    <n v="23"/>
    <n v="0"/>
    <n v="0"/>
    <n v="4"/>
    <n v="0"/>
    <m/>
    <n v="0"/>
    <n v="1826.9697301000001"/>
    <n v="251.1556550374589"/>
    <n v="0"/>
    <n v="1.375"/>
    <n v="0.44"/>
    <n v="9"/>
    <n v="19"/>
    <n v="0.12867458218243191"/>
    <n v="-0.18914675712585449"/>
    <x v="331"/>
  </r>
  <r>
    <s v="NA1_4908273885"/>
    <n v="405"/>
    <b v="1"/>
    <n v="16"/>
    <s v="Zac"/>
    <n v="33382"/>
    <n v="13107"/>
    <s v="JUNGLE"/>
    <s v="vpHJzLyZywHY94MNgJaDmhXqXZNYHNm8FWPc3Dtnprdh6mUu43Ecmxd3KfkvB3HmHr0__IL16zsiQQ"/>
    <n v="2"/>
    <n v="10"/>
    <n v="74"/>
    <n v="1"/>
    <n v="2"/>
    <n v="3"/>
    <n v="782.86828600000001"/>
    <n v="22"/>
    <n v="1776.17821"/>
    <n v="442.76856594600952"/>
    <n v="58.000000059604638"/>
    <n v="12"/>
    <n v="0.8"/>
    <n v="21"/>
    <n v="8"/>
    <n v="0.24097051661412849"/>
    <n v="0.86458814144134521"/>
    <n v="1.09302945457126"/>
    <n v="13"/>
    <s v="Shaco"/>
    <n v="2676"/>
    <n v="7584"/>
    <s v="UTILITY"/>
    <s v="Th1cnkC7mfd9aKO4jMRJ_hLBglVfCcX9kAbN9xiQt7poqzK78WWWa6ZOmP0ejw6A4t_zZVaeEfq6gQ"/>
    <n v="0"/>
    <n v="13"/>
    <n v="0"/>
    <n v="1"/>
    <n v="0"/>
    <n v="1"/>
    <n v="1110.9280114999999"/>
    <n v="0"/>
    <n v="1776.17821"/>
    <n v="256.19138337159029"/>
    <n v="0"/>
    <n v="2.333333333333333"/>
    <n v="0.46666666666666667"/>
    <n v="13"/>
    <n v="13"/>
    <n v="7.5998958910350398E-2"/>
    <n v="-0.53185558319091797"/>
    <x v="332"/>
  </r>
  <r>
    <s v="NA1_4908273885"/>
    <n v="406"/>
    <b v="0"/>
    <n v="13"/>
    <s v="Vi"/>
    <n v="17791"/>
    <n v="9122"/>
    <s v="JUNGLE"/>
    <s v="LTjhsjC2yxLffpeQ2gfFIux6PbZ3eMEGbpKinMfxUZASTaP7y9JGNeEGbW0Z-DB2LxGa802d7LphRA"/>
    <n v="2"/>
    <n v="6"/>
    <n v="62"/>
    <n v="1"/>
    <n v="1"/>
    <n v="1"/>
    <n v="472.65012339999998"/>
    <n v="6"/>
    <n v="1776.17821"/>
    <n v="308.15837968125402"/>
    <n v="52.000000059604638"/>
    <n v="0.83333333333333337"/>
    <n v="0.66666666666666663"/>
    <n v="8"/>
    <n v="5"/>
    <n v="0.16329321683503001"/>
    <n v="-0.46368855237960821"/>
    <n v="0.58620421625236485"/>
    <n v="14"/>
    <s v="Senna"/>
    <n v="3748"/>
    <n v="11223"/>
    <s v="UTILITY"/>
    <s v="aM8e3mHG6cjdF4Eh02ho5W0JhI4dID20dzJS2wFLOFe_5YPap5Bc-UIa0IIiW4ooGweKJFw50DdhWg"/>
    <n v="2"/>
    <n v="24"/>
    <n v="0"/>
    <n v="1"/>
    <n v="1"/>
    <n v="0"/>
    <m/>
    <n v="0"/>
    <n v="1776.17821"/>
    <n v="379.12735902004459"/>
    <n v="0"/>
    <n v="2.5"/>
    <n v="0.66666666666666663"/>
    <n v="8"/>
    <n v="24"/>
    <n v="0.3238182605580554"/>
    <n v="1.136092901229858"/>
    <x v="333"/>
  </r>
  <r>
    <s v="NA1_4908239364"/>
    <n v="407"/>
    <b v="1"/>
    <n v="18"/>
    <s v="Vi"/>
    <n v="33532"/>
    <n v="16762"/>
    <s v="JUNGLE"/>
    <s v="tmR3j574gLRdJGoyuguBkIgL1s-HBuBkmcagpxuccf1pnJU0jMSvB1q-Ze9iHIsH9OtcXTeSl-pGhA"/>
    <n v="10"/>
    <n v="6"/>
    <n v="92"/>
    <n v="1"/>
    <n v="2"/>
    <n v="2"/>
    <n v="513.84288319999996"/>
    <n v="17"/>
    <n v="2117.2288188000002"/>
    <n v="475.0442161738348"/>
    <n v="64.000000089406967"/>
    <n v="4.5"/>
    <n v="0.51428571428571423"/>
    <n v="10"/>
    <n v="4"/>
    <n v="0.25989360286692531"/>
    <n v="0.4157555103302002"/>
    <n v="1.4438405231577509"/>
    <n v="17"/>
    <s v="Senna"/>
    <n v="26288"/>
    <n v="14389"/>
    <s v="UTILITY"/>
    <s v="aM8e3mHG6cjdF4Eh02ho5W0JhI4dID20dzJS2wFLOFe_5YPap5Bc-UIa0IIiW4ooGweKJFw50DdhWg"/>
    <n v="5"/>
    <n v="29"/>
    <n v="1"/>
    <n v="1"/>
    <n v="2"/>
    <n v="4"/>
    <n v="513.84288319999996"/>
    <n v="1"/>
    <n v="2117.2288188000002"/>
    <n v="407.78182037231971"/>
    <n v="0"/>
    <n v="20"/>
    <n v="0.5714285714285714"/>
    <n v="17"/>
    <n v="26"/>
    <n v="0.28885860312727651"/>
    <n v="-0.18289995193481451"/>
    <x v="334"/>
  </r>
  <r>
    <s v="NA1_4908239364"/>
    <n v="408"/>
    <b v="0"/>
    <n v="16"/>
    <s v="Trundle"/>
    <n v="23925"/>
    <n v="12651"/>
    <s v="JUNGLE"/>
    <s v="cQ2N3_EL4Q4ff6KNa0P_g0QPApfs8B3zMivdvtVXQbz53gL2C3jZBHtBZyOzK1_a2ZyBFzakZz7bzQ"/>
    <n v="5"/>
    <n v="5"/>
    <n v="85"/>
    <n v="0"/>
    <n v="4"/>
    <n v="1"/>
    <n v="1157.2536805"/>
    <n v="0"/>
    <n v="2117.2288188000002"/>
    <n v="358.52477428737711"/>
    <n v="70.000000089406967"/>
    <n v="1.25"/>
    <n v="0.41666666666666669"/>
    <n v="8"/>
    <n v="1"/>
    <n v="0.1039499400804212"/>
    <n v="-0.29366332292556763"/>
    <n v="1.0198375044234489"/>
    <n v="15"/>
    <s v="Morgana"/>
    <n v="1570"/>
    <n v="8246"/>
    <s v="UTILITY"/>
    <s v="m8xCzDjldJEG3Wz6WB_lp0e5ftT0oMV7ClCdj3Pm5YEIEdV3XhUIGyqG44xM4ncQ2pFJXWe06s7Z5A"/>
    <n v="5"/>
    <n v="32"/>
    <n v="0"/>
    <n v="0"/>
    <n v="3"/>
    <n v="1"/>
    <n v="1157.2536805"/>
    <n v="0"/>
    <n v="2117.2288188000002"/>
    <n v="233.697653204266"/>
    <n v="0"/>
    <n v="2.2000000000000002"/>
    <n v="0.45833333333333331"/>
    <n v="9"/>
    <n v="29"/>
    <n v="0.18030937340956771"/>
    <n v="0.22384035587310791"/>
    <x v="335"/>
  </r>
  <r>
    <s v="NA1_4906939787"/>
    <n v="411"/>
    <b v="0"/>
    <n v="15"/>
    <s v="Lillia"/>
    <n v="15217"/>
    <n v="12630"/>
    <s v="JUNGLE"/>
    <s v="6vvMXOsXWgfkwr06Ua-1uZaji_vh2cxO6M9FNxzACVFvhlL-4p6v5uf7j4k3JhCx2HSSB96lNqYsUg"/>
    <n v="2"/>
    <n v="1"/>
    <n v="77"/>
    <n v="0"/>
    <n v="0"/>
    <n v="1"/>
    <n v="902.05235999999991"/>
    <n v="0"/>
    <n v="1894.72866"/>
    <n v="399.97219921848858"/>
    <n v="54.500000089406967"/>
    <n v="4"/>
    <n v="0.8"/>
    <n v="16"/>
    <n v="1"/>
    <n v="0.2795164106358794"/>
    <n v="-0.6925501823425293"/>
    <n v="0.33715051649553379"/>
    <n v="13"/>
    <s v="Rell"/>
    <n v="1967"/>
    <n v="8822"/>
    <s v="UTILITY"/>
    <s v="GdUITjs5XgE2o4xc6dgSpknWuQCOp55YQY6-vqJHdQYMsblnkamKFznHWKDluH6vp6FoWRAYKv4CPA"/>
    <n v="2"/>
    <n v="13"/>
    <n v="0"/>
    <n v="0"/>
    <n v="2"/>
    <n v="0"/>
    <m/>
    <n v="0"/>
    <n v="1894.72866"/>
    <n v="279.39277389394113"/>
    <n v="0"/>
    <n v="4.8"/>
    <n v="0.8"/>
    <n v="16"/>
    <n v="11"/>
    <n v="8.3131122735402518E-2"/>
    <n v="-0.26561093330383301"/>
    <x v="336"/>
  </r>
  <r>
    <s v="NA1_4906939787"/>
    <n v="412"/>
    <b v="1"/>
    <n v="15"/>
    <s v="Teemo"/>
    <n v="42634"/>
    <n v="12092"/>
    <s v="JUNGLE"/>
    <s v="BJW2ZglJXr3w11a5oBurwTvA0DbuiQV6Z6asXKB-Mqm8vuMTTRxOHTLqRmwP6zJdhmCDdkztG5zCcw"/>
    <n v="1"/>
    <n v="7"/>
    <n v="48"/>
    <n v="2"/>
    <n v="5"/>
    <n v="3"/>
    <n v="556.92347029999996"/>
    <n v="1"/>
    <n v="1894.72866"/>
    <n v="382.9383968197061"/>
    <n v="48.000000059604638"/>
    <n v="1.6"/>
    <n v="0.5"/>
    <n v="13"/>
    <n v="2"/>
    <n v="0.1985422237025376"/>
    <n v="2.2525637149810791"/>
    <n v="1.0966035577754949"/>
    <n v="14"/>
    <s v="Blitzcrank"/>
    <n v="4881"/>
    <n v="8689"/>
    <s v="UTILITY"/>
    <s v="1cTCv0o32IJvmwWzom6D4pI3hpBba69vrDIuy35Os1iMM-Amd72SkiJ6xHpii2VDpe7jGph1ycHGuA"/>
    <n v="1"/>
    <n v="26"/>
    <n v="0"/>
    <n v="1"/>
    <n v="2"/>
    <n v="2"/>
    <n v="556.92347029999996"/>
    <n v="0"/>
    <n v="1894.72866"/>
    <n v="275.17768733241729"/>
    <n v="0"/>
    <n v="3"/>
    <n v="0.46875"/>
    <n v="14"/>
    <n v="24"/>
    <n v="5.7721210285997533E-2"/>
    <n v="0.36167609691619867"/>
    <x v="337"/>
  </r>
  <r>
    <s v="NA1_4906822276"/>
    <n v="417"/>
    <b v="1"/>
    <n v="16"/>
    <s v="Graves"/>
    <n v="58532"/>
    <n v="13248"/>
    <s v="JUNGLE"/>
    <s v="-035tjEs6SDcndnM-erf6DhrQ4myDaSeiLkRLDysk4V1KEk6HyNJwu_F6gX2KGhOmg0URTYSUVYQEA"/>
    <n v="5"/>
    <n v="8"/>
    <n v="65"/>
    <n v="1"/>
    <n v="6"/>
    <n v="2"/>
    <n v="1245.8536478000001"/>
    <n v="15"/>
    <n v="1891.0654807999999"/>
    <n v="420.34428859780922"/>
    <n v="53.750000059604638"/>
    <n v="4.2"/>
    <n v="0.56756756756756754"/>
    <n v="17"/>
    <n v="2"/>
    <n v="0.18647537542482201"/>
    <n v="0.72619748115539551"/>
    <n v="1.3190359304664641"/>
    <n v="15"/>
    <s v="Veigar"/>
    <n v="4654"/>
    <n v="8875"/>
    <s v="UTILITY"/>
    <s v="HQQf72KLi5K_stCsn2MCHEj_GWxZGBmPEjXMvQ8yb09ZmEgqyy-VRW5riMBTwthKiS5-5g0ZYxKFvQ"/>
    <n v="4"/>
    <n v="38"/>
    <n v="0"/>
    <n v="1"/>
    <n v="5"/>
    <n v="2"/>
    <n v="1245.8536478000001"/>
    <n v="0"/>
    <n v="1891.0654807999999"/>
    <n v="281.5893019042781"/>
    <n v="0"/>
    <n v="3.2"/>
    <n v="0.43243243243243251"/>
    <n v="13"/>
    <n v="29"/>
    <n v="0.1222125017120067"/>
    <n v="0.24713551998138431"/>
    <x v="338"/>
  </r>
  <r>
    <s v="NA1_4906822276"/>
    <n v="418"/>
    <b v="0"/>
    <n v="15"/>
    <s v="Vi"/>
    <n v="19457"/>
    <n v="10538"/>
    <s v="JUNGLE"/>
    <s v="1cTCv0o32IJvmwWzom6D4pI3hpBba69vrDIuy35Os1iMM-Amd72SkiJ6xHpii2VDpe7jGph1ycHGuA"/>
    <n v="1"/>
    <n v="12"/>
    <n v="69"/>
    <n v="0"/>
    <n v="1"/>
    <n v="2"/>
    <n v="547.04733650000003"/>
    <n v="0"/>
    <n v="1891.0654807999999"/>
    <n v="334.36742912651869"/>
    <n v="56.000000029802322"/>
    <n v="1.285714285714286"/>
    <n v="0.375"/>
    <n v="8"/>
    <n v="11"/>
    <n v="0.15574764580526379"/>
    <n v="-0.42069202661514282"/>
    <n v="0.76412804791143663"/>
    <n v="13"/>
    <s v="Thresh"/>
    <n v="1120"/>
    <n v="7825"/>
    <s v="UTILITY"/>
    <s v="bBfA40Xu4SpQYi7ZZVAFY8puDX-gpWrDo-9i2xxRsWgzFyT4Vcw7E7w5dg1mhgZHYB4zKCXlKLy8wg"/>
    <n v="7"/>
    <n v="20"/>
    <n v="0"/>
    <n v="0"/>
    <n v="2"/>
    <n v="2"/>
    <n v="547.04733650000003"/>
    <n v="0"/>
    <n v="1891.0654807999999"/>
    <n v="248.29679501538871"/>
    <n v="0"/>
    <n v="0.69230769230769229"/>
    <n v="0.375"/>
    <n v="8"/>
    <n v="18"/>
    <n v="8.4376769354959247E-2"/>
    <n v="-0.1981624960899353"/>
    <x v="339"/>
  </r>
  <r>
    <s v="NA1_4897572527"/>
    <n v="419"/>
    <b v="1"/>
    <n v="16"/>
    <s v="Graves"/>
    <n v="37586"/>
    <n v="13794"/>
    <s v="JUNGLE"/>
    <s v="rcltptXfAb2NNsOTqSANCTssP1Kh-Ew6RR9FZlK7UfGkdX5DK18YgYiFHil60uqZBFei5Z8kHH0Bcg"/>
    <n v="0"/>
    <n v="10"/>
    <n v="68"/>
    <n v="0"/>
    <n v="1"/>
    <n v="4"/>
    <n v="365.98454429999998"/>
    <n v="12"/>
    <n v="1672.8806284"/>
    <n v="494.76972208434353"/>
    <n v="52.000000059604638"/>
    <n v="5.75"/>
    <n v="0.43396226415094341"/>
    <n v="18"/>
    <n v="9"/>
    <n v="0.1850642462658024"/>
    <n v="-0.27039718627929688"/>
    <n v="0.7827513542218163"/>
    <n v="13"/>
    <s v="Pyke"/>
    <n v="5736"/>
    <n v="10073"/>
    <s v="UTILITY"/>
    <s v="8V7Xx5BhAgQcpvzHcAIgbAALK4DWQ1vQUyXsHYKgzP3rhftaBp8RfrTpVIO1l3xiK27d7YhGqO8E6w"/>
    <n v="6"/>
    <n v="33"/>
    <n v="0"/>
    <n v="0"/>
    <n v="1"/>
    <n v="3"/>
    <n v="365.98454429999998"/>
    <n v="0"/>
    <n v="1672.8806284"/>
    <n v="361.30776778920108"/>
    <n v="0"/>
    <n v="5.5"/>
    <n v="0.41509433962264147"/>
    <n v="21"/>
    <n v="24"/>
    <n v="0.1058843565797756"/>
    <n v="0.99113428592681885"/>
    <x v="340"/>
  </r>
  <r>
    <s v="NA1_4897572527"/>
    <n v="420"/>
    <b v="0"/>
    <n v="15"/>
    <s v="Nocturne"/>
    <n v="27012"/>
    <n v="11142"/>
    <s v="JUNGLE"/>
    <s v="NDbf5xPVGovIAN4jEot3SPLCVBwOGR5eKjha-sq5IDYrmysKfptjzGmLwpo4-2zbLnf_aUD4boe9ew"/>
    <n v="4"/>
    <n v="3"/>
    <n v="79"/>
    <n v="0"/>
    <n v="2"/>
    <n v="0"/>
    <m/>
    <n v="0"/>
    <n v="1672.8806284"/>
    <n v="399.62458014078351"/>
    <n v="53.750000089406967"/>
    <n v="1.125"/>
    <n v="0.375"/>
    <n v="5"/>
    <n v="1"/>
    <n v="0.10958167230509989"/>
    <n v="0.37060868740081793"/>
    <n v="1.0728458513556589"/>
    <n v="12"/>
    <s v="Maokai"/>
    <n v="653"/>
    <n v="7067"/>
    <s v="UTILITY"/>
    <s v="2iFnme2Vxuchhb9_pINx2xtWs_3jPKF3ZrzVDaRGqb9Y00sLWG4qvS9kCkh1kzHdQWff3_JuSMkLBA"/>
    <n v="4"/>
    <n v="26"/>
    <n v="0"/>
    <n v="0"/>
    <n v="0"/>
    <n v="0"/>
    <m/>
    <n v="0"/>
    <n v="1672.8806284"/>
    <n v="253.5009193987448"/>
    <n v="0"/>
    <n v="0.35714285714285721"/>
    <n v="0.20833333333333329"/>
    <n v="5"/>
    <n v="26"/>
    <n v="0.12161625365582129"/>
    <n v="-0.49777370691299438"/>
    <x v="341"/>
  </r>
  <r>
    <s v="NA1_4894392370"/>
    <n v="421"/>
    <b v="1"/>
    <n v="17"/>
    <s v="Briar"/>
    <n v="48622"/>
    <n v="16104"/>
    <s v="JUNGLE"/>
    <s v="JxkhiLGSM-pprOxh6j-dKnlC56Hi17pJLC_jZyLFpHPhPDu7FiFcdIJAeSEoggQqvUd_GJh4LVw_jw"/>
    <n v="0"/>
    <n v="7"/>
    <n v="83"/>
    <n v="1"/>
    <n v="2"/>
    <n v="1"/>
    <n v="1278.4398587000001"/>
    <n v="9"/>
    <n v="1634.3758935999999"/>
    <n v="591.20563994945485"/>
    <n v="54.000000089406967"/>
    <n v="6.333333333333333"/>
    <n v="0.59375"/>
    <n v="11"/>
    <n v="5"/>
    <n v="0.29195419581464988"/>
    <n v="0.46611189842224121"/>
    <n v="0.91543903663109771"/>
    <n v="14"/>
    <s v="Lux"/>
    <n v="1520"/>
    <n v="9221"/>
    <s v="UTILITY"/>
    <s v="pW_H7Wo9tOFvJii9xJpV1r7S-2xcFYDNQWdCXYLwufFbQEfHUljBEnw2GzMkBRFA5Pv1k9QEX4y5Sg"/>
    <n v="2"/>
    <n v="21"/>
    <n v="0"/>
    <n v="0"/>
    <n v="2"/>
    <n v="0"/>
    <m/>
    <n v="0"/>
    <n v="1634.3758935999999"/>
    <n v="338.51708307908808"/>
    <n v="0"/>
    <n v="7"/>
    <n v="0.4375"/>
    <n v="11"/>
    <n v="19"/>
    <n v="0.15307204039011801"/>
    <n v="-0.35923242568969732"/>
    <x v="342"/>
  </r>
  <r>
    <s v="NA1_4894392370"/>
    <n v="422"/>
    <b v="0"/>
    <n v="12"/>
    <s v="Amumu"/>
    <n v="10573"/>
    <n v="9204"/>
    <s v="JUNGLE"/>
    <s v="4RuUbdz7xLmeqdhihzJzhb5WOAfwWhKYacI6Dnd7CJ30LMtRUSdPS-jTgQoPzw8puie-3jQ8lQHqrw"/>
    <n v="5"/>
    <n v="1"/>
    <n v="43"/>
    <n v="0"/>
    <n v="0"/>
    <n v="1"/>
    <n v="933.12992609999992"/>
    <n v="0"/>
    <n v="1634.3758935999999"/>
    <n v="337.89822586486912"/>
    <n v="40.000000029802322"/>
    <n v="1.5"/>
    <n v="0.54545454545454541"/>
    <n v="10"/>
    <n v="1"/>
    <n v="0.13427512923980239"/>
    <n v="-0.31792378425598139"/>
    <n v="0.62439918003601713"/>
    <n v="11"/>
    <s v="Lulu"/>
    <n v="1564"/>
    <n v="6086"/>
    <s v="UTILITY"/>
    <s v="KUpk5z2p91vmH4ek2-aSAQDfs02luu0oBHNL9ujHHEgEIpSnbG7L00NNJFfQkKdNA_jPvNrES6JsRQ"/>
    <n v="12"/>
    <n v="26"/>
    <n v="0"/>
    <n v="0"/>
    <n v="2"/>
    <n v="1"/>
    <n v="933.12992609999992"/>
    <n v="0"/>
    <n v="1634.3758935999999"/>
    <n v="223.45346888725371"/>
    <n v="0"/>
    <n v="0.66666666666666663"/>
    <n v="0.1818181818181818"/>
    <n v="4"/>
    <n v="24"/>
    <n v="5.9552820221611999E-2"/>
    <n v="0.56062829494476318"/>
    <x v="343"/>
  </r>
  <r>
    <s v="NA1_4892835275"/>
    <n v="425"/>
    <b v="0"/>
    <n v="12"/>
    <s v="Graves"/>
    <n v="9833"/>
    <n v="9607"/>
    <s v="JUNGLE"/>
    <s v="-zM9jsT8hUBQzZK72XGaDhp3x2M8_xUjja4HOCqV7-Ffvb95NTdrD7pdKpKK9o7WvQ5RKsdVS4SImg"/>
    <n v="1"/>
    <n v="9"/>
    <n v="66"/>
    <n v="0"/>
    <n v="3"/>
    <n v="0"/>
    <m/>
    <n v="6"/>
    <n v="1610.6199403000001"/>
    <n v="357.91163076475169"/>
    <n v="66.000000089406967"/>
    <n v="0.88888888888888884"/>
    <n v="0.36363636363636359"/>
    <n v="7"/>
    <n v="6"/>
    <n v="0.16261211876496909"/>
    <n v="0.98128879070281982"/>
    <n v="0.81001552187802506"/>
    <n v="11"/>
    <s v="Milio"/>
    <n v="1032"/>
    <n v="7429"/>
    <s v="UTILITY"/>
    <s v="LtjfrbArl_2zh9YxOfQjAzMQp6nFsOpGI6k_ez39gTGROwyGrIBYIKhp_U1szSzpabOc8xWTeexq7A"/>
    <n v="6"/>
    <n v="25"/>
    <n v="0"/>
    <n v="0"/>
    <n v="2"/>
    <n v="0"/>
    <m/>
    <n v="0"/>
    <n v="1610.6199403000001"/>
    <n v="276.7835019233122"/>
    <n v="0"/>
    <n v="3.666666666666667"/>
    <n v="0.5"/>
    <n v="11"/>
    <n v="23"/>
    <n v="6.6710748056668434E-2"/>
    <n v="-0.26315432786941528"/>
    <x v="344"/>
  </r>
  <r>
    <s v="NA1_4892835275"/>
    <n v="426"/>
    <b v="1"/>
    <n v="17"/>
    <s v="Khazix"/>
    <n v="50968"/>
    <n v="16452"/>
    <s v="JUNGLE"/>
    <s v="Xjlts2jzkGXYHRT4i0i1bC6saJo-0mxVzGUAhoDNEBalIlP8qmB9H_uvoYuEX5D8Gp1K9FtX5OhvKw"/>
    <n v="3"/>
    <n v="2"/>
    <n v="71"/>
    <n v="0"/>
    <n v="0"/>
    <n v="4"/>
    <n v="460.42807140000002"/>
    <n v="13"/>
    <n v="1610.6199403000001"/>
    <n v="612.88500159984028"/>
    <n v="68.000000059604645"/>
    <n v="9.5"/>
    <n v="0.65517241379310343"/>
    <n v="13"/>
    <n v="2"/>
    <n v="0.32730778748868222"/>
    <n v="-0.495278000831604"/>
    <n v="0.40883263090403321"/>
    <n v="13"/>
    <s v="Twitch"/>
    <n v="9084"/>
    <n v="12257"/>
    <s v="UTILITY"/>
    <s v="2vTMtWqRFBNb_NsHgDB6CC65xUtF5YdZpcnBwDqHuEQC8gDfWlKUbsH4-vfpyoBOHqy36gV1CDI7ag"/>
    <n v="10"/>
    <n v="38"/>
    <n v="0"/>
    <n v="0"/>
    <n v="2"/>
    <n v="0"/>
    <m/>
    <n v="3"/>
    <n v="1610.6199403000001"/>
    <n v="456.64382393062073"/>
    <n v="0"/>
    <n v="3.4"/>
    <n v="0.58620689655172409"/>
    <n v="15"/>
    <n v="31"/>
    <n v="0.26810026685577848"/>
    <n v="0.35713624954223627"/>
    <x v="345"/>
  </r>
  <r>
    <s v="NA1_4898307496"/>
    <n v="431"/>
    <b v="1"/>
    <n v="18"/>
    <s v="Graves"/>
    <n v="67797"/>
    <n v="19173"/>
    <s v="JUNGLE"/>
    <s v="Dhs7NurQb6zqex78qShlKh_e0-yncARC0RG5LFfjYWyowXQRfQvxXFR5a2Ea1-xi-FpUkTaak_Fafw"/>
    <n v="3"/>
    <n v="9"/>
    <n v="61"/>
    <n v="1"/>
    <n v="1"/>
    <n v="6"/>
    <n v="452.67660469999998"/>
    <n v="19"/>
    <n v="1958.657909"/>
    <n v="587.34976656150741"/>
    <n v="60.000000089406967"/>
    <n v="1.666666666666667"/>
    <n v="0.41666666666666669"/>
    <n v="14"/>
    <n v="4"/>
    <n v="0.25237837455959272"/>
    <n v="2.9104471206665039E-2"/>
    <n v="0.80497416067547523"/>
    <n v="16"/>
    <s v="Velkoz"/>
    <n v="9077"/>
    <n v="14093"/>
    <s v="UTILITY"/>
    <s v="hfED-xOJMqXayZCcluaSg6UeA58Q-3C5aYekDS2JKXcSvJM0Lb_DOVC5hmLib1vleW1PimuR3DyszA"/>
    <n v="1"/>
    <n v="30"/>
    <n v="0"/>
    <n v="1"/>
    <n v="0"/>
    <n v="1"/>
    <n v="1509.4416676999999"/>
    <n v="0"/>
    <n v="1958.657909"/>
    <n v="431.74323642827619"/>
    <n v="0"/>
    <n v="4.8"/>
    <n v="0.5"/>
    <n v="20"/>
    <n v="28"/>
    <n v="0.29451598984244842"/>
    <n v="-0.10716515779495241"/>
    <x v="346"/>
  </r>
  <r>
    <s v="NA1_4898307496"/>
    <n v="432"/>
    <b v="0"/>
    <n v="16"/>
    <s v="LeeSin"/>
    <n v="24627"/>
    <n v="13292"/>
    <s v="JUNGLE"/>
    <s v="7YMqcwU_DjZaCavjUq76Vu9zPbEt6ITa2y4U_Nlx23FiIabetKvprZJCZ9Y01ZO6A5mKId8RzSS69g"/>
    <n v="0"/>
    <n v="14"/>
    <n v="76"/>
    <n v="0"/>
    <n v="5"/>
    <n v="0"/>
    <m/>
    <n v="4"/>
    <n v="1958.657909"/>
    <n v="407.18741936012071"/>
    <n v="46.000000059604638"/>
    <n v="2.5714285714285721"/>
    <n v="0.45"/>
    <n v="16"/>
    <n v="10"/>
    <n v="0.14435827142314059"/>
    <n v="-2.8281331062316891E-2"/>
    <n v="0.78220841822051146"/>
    <n v="14"/>
    <s v="Brand"/>
    <n v="12560"/>
    <n v="10294"/>
    <s v="UTILITY"/>
    <s v="UPnRCsopgNui2QbyytdUxmTkBIrV_xuZu05Caki7zfAQ3StLx6z2NUlFJrnG_eVNJcsZss-FBbkQdg"/>
    <n v="4"/>
    <n v="25"/>
    <n v="0"/>
    <n v="0"/>
    <n v="3"/>
    <n v="0"/>
    <m/>
    <n v="0"/>
    <n v="1958.657909"/>
    <n v="315.34606209468001"/>
    <n v="0"/>
    <n v="1"/>
    <n v="0.32500000000000001"/>
    <n v="9"/>
    <n v="22"/>
    <n v="0.2194456630892615"/>
    <n v="0.120028018951416"/>
    <x v="347"/>
  </r>
  <r>
    <s v="NA1_4901083634"/>
    <n v="439"/>
    <b v="0"/>
    <n v="13"/>
    <s v="Elise"/>
    <n v="7369"/>
    <n v="9558"/>
    <s v="JUNGLE"/>
    <s v="V3UdzpnkMVj6V4I7m7h573ahvtz8oIYfq3q9jLXtLXji13zZYpq3rdR29XJYXF4n4WSq-nXKQUi2Iw"/>
    <n v="1"/>
    <n v="6"/>
    <n v="48"/>
    <n v="0"/>
    <n v="0"/>
    <n v="0"/>
    <m/>
    <n v="6"/>
    <n v="1763.6365788000001"/>
    <n v="325.17056076411433"/>
    <n v="40.000000059604638"/>
    <n v="1"/>
    <n v="0.5"/>
    <n v="10"/>
    <n v="6"/>
    <n v="0.18850532979966761"/>
    <n v="-0.23880529403686521"/>
    <n v="0.44687171183750002"/>
    <n v="13"/>
    <s v="Milio"/>
    <n v="409"/>
    <n v="7467"/>
    <s v="UTILITY"/>
    <s v="O-oHzUOBXiH4lI9Y9I2TlU3b1LoDfyhZu63c8RnYXlF6r3tSaJesM-QYDL_fPK0wFXjKJO0R-xwGfg"/>
    <n v="5"/>
    <n v="24"/>
    <n v="0"/>
    <n v="0"/>
    <n v="9"/>
    <n v="0"/>
    <m/>
    <n v="0"/>
    <n v="1763.6365788000001"/>
    <n v="254.05890505507139"/>
    <n v="0"/>
    <n v="1.444444444444444"/>
    <n v="0.54166666666666663"/>
    <n v="13"/>
    <n v="15"/>
    <n v="7.9932643860311126E-2"/>
    <n v="-7.7813804149627686E-2"/>
    <x v="348"/>
  </r>
  <r>
    <s v="NA1_4901083634"/>
    <n v="440"/>
    <b v="1"/>
    <n v="17"/>
    <s v="Nunu"/>
    <n v="35226"/>
    <n v="14451"/>
    <s v="JUNGLE"/>
    <s v="_mwzn1LPI8mbrPaV5J4jPClLfnO9-NFtOTGv-tpf4k7xWdx6REwRCScJZJBbePnew2i82ZXDA6VB0A"/>
    <n v="3"/>
    <n v="1"/>
    <n v="34"/>
    <n v="1"/>
    <n v="0"/>
    <n v="3"/>
    <n v="810.93548409999994"/>
    <n v="20"/>
    <n v="1763.6365788000001"/>
    <n v="491.64093550949673"/>
    <n v="49.150000035762787"/>
    <n v="26"/>
    <n v="0.57777777777777772"/>
    <n v="18"/>
    <n v="1"/>
    <n v="0.24460889331695451"/>
    <n v="0.31372427940368652"/>
    <n v="0.58706622876023939"/>
    <n v="11"/>
    <s v="Pyke"/>
    <n v="4288"/>
    <n v="10563"/>
    <s v="UTILITY"/>
    <s v="3PyFtT8-PmfQ2B4s3RWjNeVNATajwNMtNMDuCit7ghQB3dw7YHCjHOnTlQDwx169i-LJ6JWkXF1VuQ"/>
    <n v="7"/>
    <n v="19"/>
    <n v="7"/>
    <n v="0"/>
    <n v="1"/>
    <n v="0"/>
    <m/>
    <n v="0"/>
    <n v="1763.6365788000001"/>
    <n v="359.38277368912901"/>
    <n v="0"/>
    <n v="2"/>
    <n v="0.31111111111111112"/>
    <n v="11"/>
    <n v="16"/>
    <n v="8.0208836863006686E-2"/>
    <n v="8.4379673004150391E-2"/>
    <x v="349"/>
  </r>
  <r>
    <s v="NA1_4893972732"/>
    <n v="445"/>
    <b v="0"/>
    <n v="12"/>
    <s v="Graves"/>
    <n v="15262"/>
    <n v="11166"/>
    <s v="JUNGLE"/>
    <s v="UqcSR6Wb0yIvWMXhp95eUU4BB6gJDTEValbwejzqO05jbsaRm0bs7ZNBd3k_pxYQTDG_IOS2aeYAWQ"/>
    <n v="7"/>
    <n v="0"/>
    <n v="62"/>
    <n v="0"/>
    <n v="0"/>
    <n v="2"/>
    <n v="514.7929891"/>
    <n v="9"/>
    <n v="1490.3258676"/>
    <n v="449.57740485071622"/>
    <n v="51.600000113248832"/>
    <n v="1.2"/>
    <n v="0.6"/>
    <n v="11"/>
    <n v="0"/>
    <n v="0.26304376013962361"/>
    <n v="-0.30861389636993408"/>
    <n v="0.63107000601029684"/>
    <n v="11"/>
    <s v="Thresh"/>
    <n v="959"/>
    <n v="6376"/>
    <s v="UTILITY"/>
    <s v="Mo-y-uwp3WYfuhFxaVQBnu6NJ6BpOGfH3ybg_Ltmpe9zjhsrS7VDSLpILPILRpQjLMlYNyBYeIyNDg"/>
    <n v="3"/>
    <n v="24"/>
    <n v="0"/>
    <n v="0"/>
    <n v="1"/>
    <n v="1"/>
    <n v="514.7929891"/>
    <n v="0"/>
    <n v="1490.3258676"/>
    <n v="256.71059579899492"/>
    <n v="0"/>
    <n v="1.571428571428571"/>
    <n v="0.55000000000000004"/>
    <n v="9"/>
    <n v="23"/>
    <n v="0.1126991958618356"/>
    <n v="0.80037856101989746"/>
    <x v="350"/>
  </r>
  <r>
    <s v="NA1_4893972732"/>
    <n v="446"/>
    <b v="1"/>
    <n v="14"/>
    <s v="MonkeyKing"/>
    <n v="31624"/>
    <n v="14290"/>
    <s v="JUNGLE"/>
    <s v="FVivIapht9ySlyo6qKs5aNco0obraCZSeBYjfynFBJwoSckhi9NWRhnxNbGv6nDTVww03mkmVI8m0w"/>
    <n v="0"/>
    <n v="11"/>
    <n v="28"/>
    <n v="0"/>
    <n v="0"/>
    <n v="1"/>
    <n v="1298.5868022"/>
    <n v="11"/>
    <n v="1490.3258676"/>
    <n v="575.33821590445973"/>
    <n v="42"/>
    <n v="6.5"/>
    <n v="0.61904761904761907"/>
    <n v="21"/>
    <n v="9"/>
    <n v="0.31889740212196788"/>
    <n v="0.44636988639831537"/>
    <n v="0.9127606337376778"/>
    <n v="12"/>
    <s v="Rell"/>
    <n v="6017"/>
    <n v="7555"/>
    <s v="UTILITY"/>
    <s v="jb7NSidQ4yE0OWHC1CqqpaPXKpUfK5znTgrss2J5jsSYMIDus7aqmiob7R0X73H00bjrIfbLo_YCWA"/>
    <n v="3"/>
    <n v="10"/>
    <n v="0"/>
    <n v="0"/>
    <n v="0"/>
    <n v="1"/>
    <n v="1298.5868022"/>
    <n v="0"/>
    <n v="1490.3258676"/>
    <n v="304.16498903147328"/>
    <n v="0"/>
    <n v="7.333333333333333"/>
    <n v="0.52380952380952384"/>
    <n v="18"/>
    <n v="10"/>
    <n v="5.915726713286068E-2"/>
    <n v="-0.44456130266189581"/>
    <x v="351"/>
  </r>
  <r>
    <s v="NA1_4893962158"/>
    <n v="447"/>
    <b v="0"/>
    <n v="11"/>
    <s v="Viego"/>
    <n v="12520"/>
    <n v="8372"/>
    <s v="JUNGLE"/>
    <s v="JNjCYJqAQaySZ-LCrchx2ieW42-o-yrdHJPOm38ygHloYagi9aPnbE2WSJgoaSMvJy8x8R7RtIlH-A"/>
    <n v="3"/>
    <n v="2"/>
    <n v="64"/>
    <n v="0"/>
    <n v="1"/>
    <n v="1"/>
    <n v="404.26547629999999"/>
    <n v="1"/>
    <n v="1352.7746508"/>
    <n v="371.35697685524673"/>
    <n v="60.000000089406967"/>
    <n v="0.5"/>
    <n v="0.4"/>
    <n v="3"/>
    <n v="1"/>
    <n v="0.2111462435175864"/>
    <n v="-5.0739943981170647E-2"/>
    <n v="0.63620571742319132"/>
    <n v="10"/>
    <s v="Maokai"/>
    <n v="579"/>
    <n v="6503"/>
    <s v="UTILITY"/>
    <s v="zCGvvF-iM4k0O3V7tXZnArVOHCXtgYN8G0yVSjVNcTP-F7b5aXvu5KlkyemedO2Mm3zsmyPM8bBNGg"/>
    <n v="8"/>
    <n v="15"/>
    <n v="1"/>
    <n v="0"/>
    <n v="2"/>
    <n v="1"/>
    <n v="404.26547629999999"/>
    <n v="0"/>
    <n v="1352.7746508"/>
    <n v="288.47287949796129"/>
    <n v="0"/>
    <n v="1"/>
    <n v="0.6"/>
    <n v="6"/>
    <n v="13"/>
    <n v="0.2170139715404249"/>
    <n v="-0.30451154708862299"/>
    <x v="352"/>
  </r>
  <r>
    <s v="NA1_4893962158"/>
    <n v="448"/>
    <b v="1"/>
    <n v="13"/>
    <s v="MasterYi"/>
    <n v="22605"/>
    <n v="10650"/>
    <s v="JUNGLE"/>
    <s v="X-HTR4jN6Q31SIRXMXFKRu2w9sdJyHD_snFtPu_8tPH3uvINrHZ7yx1Flrwd-ZAWf8R6KwxgL5UhkQ"/>
    <n v="1"/>
    <n v="3"/>
    <n v="69"/>
    <n v="0"/>
    <n v="1"/>
    <n v="1"/>
    <n v="752.11027749999994"/>
    <n v="12"/>
    <n v="1352.7746508"/>
    <n v="472.40649495618118"/>
    <n v="70.000000089406967"/>
    <n v="7.5"/>
    <n v="0.55555555555555558"/>
    <n v="11"/>
    <n v="2"/>
    <n v="0.2038672350665901"/>
    <n v="5.3452134132385247E-2"/>
    <n v="0.67021226024221059"/>
    <n v="10"/>
    <s v="Rell"/>
    <n v="1906"/>
    <n v="6994"/>
    <s v="UTILITY"/>
    <s v="fhg8j0tJMI1TPsel-Tx3JZuln8hKDYB7i3l9HxkN9FjLlEeD6UQY7Frbtad0P_Q9_Q518Q1HS3GDYA"/>
    <n v="3"/>
    <n v="28"/>
    <n v="0"/>
    <n v="0"/>
    <n v="6"/>
    <n v="2"/>
    <n v="752.11027749999994"/>
    <n v="0"/>
    <n v="1352.7746508"/>
    <n v="310.23663376458211"/>
    <n v="0"/>
    <n v="16"/>
    <n v="0.59259259259259256"/>
    <n v="15"/>
    <n v="22"/>
    <n v="8.3812765481513368E-2"/>
    <n v="0.43783843517303472"/>
    <x v="353"/>
  </r>
  <r>
    <s v="NA1_4899938458"/>
    <n v="449"/>
    <b v="1"/>
    <n v="17"/>
    <s v="Jax"/>
    <n v="65678"/>
    <n v="15752"/>
    <s v="JUNGLE"/>
    <s v="4GCl-Dd9Q7MQDNW4hAVaZY2YmXvbCP6cSqrRAFQB1nykQqe4ayM2poUr-sYVWNx6N3q8GZb97BP8zQ"/>
    <n v="7"/>
    <n v="8"/>
    <n v="81"/>
    <n v="2"/>
    <n v="0"/>
    <n v="4"/>
    <n v="510.46133559999998"/>
    <n v="13"/>
    <n v="1907.1854166999999"/>
    <n v="495.57324123689119"/>
    <n v="62.000000059604638"/>
    <n v="5.2"/>
    <n v="0.68421052631578949"/>
    <n v="19"/>
    <n v="8"/>
    <n v="0.22635359118109241"/>
    <n v="0.39682245254516602"/>
    <n v="0.88952001822865978"/>
    <n v="13"/>
    <s v="Lux"/>
    <n v="4985"/>
    <n v="11311"/>
    <s v="UTILITY"/>
    <s v="9xGunZPO2gBl5tXZickvg-5WxzdWXe2SFl1iPEUejmakGPl3J8-BexZJI1xFfB-W3lbcHRUe3XJ78g"/>
    <n v="8"/>
    <n v="43"/>
    <n v="0"/>
    <n v="1"/>
    <n v="7"/>
    <n v="3"/>
    <n v="952.08042119999993"/>
    <n v="0"/>
    <n v="1907.1854166999999"/>
    <n v="355.84776909397078"/>
    <n v="0"/>
    <n v="2.25"/>
    <n v="0.47368421052631582"/>
    <n v="14"/>
    <n v="36"/>
    <n v="0.18138723428314829"/>
    <n v="0.1047303676605225"/>
    <x v="354"/>
  </r>
  <r>
    <s v="NA1_4899938458"/>
    <n v="450"/>
    <b v="0"/>
    <n v="15"/>
    <s v="Evelynn"/>
    <n v="9430"/>
    <n v="11612"/>
    <s v="JUNGLE"/>
    <s v="z-HLFNTiMI70Fg593epV8P5J1EdvkxDRKH5nJkGYnZtjOtqNOcmszT0LiK4zah9M3pEYJdVEqd47Pg"/>
    <n v="0"/>
    <n v="11"/>
    <n v="90"/>
    <n v="0"/>
    <n v="1"/>
    <n v="0"/>
    <m/>
    <n v="6"/>
    <n v="1907.1854166999999"/>
    <n v="365.33534704735558"/>
    <n v="52.000000059604638"/>
    <n v="1.444444444444444"/>
    <n v="0.4642857142857143"/>
    <n v="12"/>
    <n v="10"/>
    <n v="0.21538094016313891"/>
    <n v="-0.28408944606781011"/>
    <n v="0.6368167938453716"/>
    <n v="13"/>
    <s v="Blitzcrank"/>
    <n v="389"/>
    <n v="7864"/>
    <s v="UTILITY"/>
    <s v="j2W38g9g3t9c1WwEOePhXy6EXH5Tpytr5olEFCyXuOoQH8pHDjAJdLffrZtHOXF9x06srT2ed_epvA"/>
    <n v="11"/>
    <n v="25"/>
    <n v="0"/>
    <n v="0"/>
    <n v="5"/>
    <n v="0"/>
    <m/>
    <n v="0"/>
    <n v="1907.1854166999999"/>
    <n v="247.4119427964217"/>
    <n v="0"/>
    <n v="1.444444444444444"/>
    <n v="0.4642857142857143"/>
    <n v="13"/>
    <n v="20"/>
    <n v="9.866409071008371E-2"/>
    <n v="-9.4801723957061768E-2"/>
    <x v="355"/>
  </r>
  <r>
    <s v="NA1_4899897764"/>
    <n v="451"/>
    <b v="0"/>
    <n v="15"/>
    <s v="Rumble"/>
    <n v="13533"/>
    <n v="14029"/>
    <s v="JUNGLE"/>
    <s v="g7TDK_PYFgtUAsLpVabXv6ak585WxX5gNqbTvH91A4vd-4q99iSL0Ula80PSUvBVCv7Fb_tkmj561A"/>
    <n v="8"/>
    <n v="3"/>
    <n v="77"/>
    <n v="0"/>
    <n v="3"/>
    <n v="1"/>
    <n v="679.37617939999996"/>
    <n v="1"/>
    <n v="1958.4890739"/>
    <n v="429.80593846191692"/>
    <n v="58.000000059604638"/>
    <n v="2.375"/>
    <n v="0.82608695652173914"/>
    <n v="14"/>
    <n v="0"/>
    <n v="0.31097803874880953"/>
    <n v="-0.48880308866500849"/>
    <n v="0.65102935293517072"/>
    <n v="14"/>
    <s v="Morgana"/>
    <n v="720"/>
    <n v="8982"/>
    <s v="UTILITY"/>
    <s v="myEx5bYpCGCliREUhw9TjRUj1-_liVJyOIMr1t9I089Zz4IhE2i50uzhiyqH5pCAwjYyR2d6IohmDw"/>
    <n v="7"/>
    <n v="28"/>
    <n v="0"/>
    <n v="0"/>
    <n v="3"/>
    <n v="1"/>
    <n v="679.37617939999996"/>
    <n v="0"/>
    <n v="1958.4890739"/>
    <n v="275.1950028379477"/>
    <n v="0"/>
    <n v="1.625"/>
    <n v="0.56521739130434778"/>
    <n v="12"/>
    <n v="25"/>
    <n v="0.16236251581742031"/>
    <n v="0.26366961002349848"/>
    <x v="356"/>
  </r>
  <r>
    <s v="NA1_4899897764"/>
    <n v="452"/>
    <b v="1"/>
    <n v="16"/>
    <s v="Belveth"/>
    <n v="37612"/>
    <n v="12161"/>
    <s v="JUNGLE"/>
    <s v="rdOGYaXlf1StRKsrYZFJLBwqVaZFjp6t6YQ88sdqoxjeqZPWnitty1eo59CdnT3yh0KFeQMKjcsdUQ"/>
    <n v="6"/>
    <n v="11"/>
    <n v="78"/>
    <n v="2"/>
    <n v="1"/>
    <n v="2"/>
    <n v="1000.6688015"/>
    <n v="2"/>
    <n v="1958.4890739"/>
    <n v="372.57937582755591"/>
    <n v="48.000000059604638"/>
    <n v="1.666666666666667"/>
    <n v="0.41666666666666669"/>
    <n v="13"/>
    <n v="10"/>
    <n v="9.5188124190902529E-2"/>
    <n v="0.95619332790374756"/>
    <n v="1.2735392973653219"/>
    <n v="14"/>
    <s v="Teemo"/>
    <n v="11264"/>
    <n v="10390"/>
    <s v="UTILITY"/>
    <s v="juK77DYcAWvoggq1hwyvKPpKmA4tSPMUOzFPc8aUbzPllk-p_XSxdRZARH72nhvg0JVfwXwSZoA8Cw"/>
    <n v="9"/>
    <n v="21"/>
    <n v="0"/>
    <n v="1"/>
    <n v="4"/>
    <n v="2"/>
    <n v="1000.6688015"/>
    <n v="0"/>
    <n v="1958.4890739"/>
    <n v="318.31964506881491"/>
    <n v="0"/>
    <n v="3"/>
    <n v="0.33333333333333331"/>
    <n v="10"/>
    <n v="17"/>
    <n v="0.16115454340791491"/>
    <n v="-0.20865392684936521"/>
    <x v="357"/>
  </r>
  <r>
    <s v="NA1_4899073299"/>
    <n v="453"/>
    <b v="0"/>
    <n v="12"/>
    <s v="XinZhao"/>
    <n v="13408"/>
    <n v="9189"/>
    <s v="JUNGLE"/>
    <s v="jqAO622FYQfylV--PFH-S7gvi5IsfeOeCBj59SGgplSE2lwwTdb34SNThmeWL2Jh1_8j66xs2LrCRw"/>
    <n v="1"/>
    <n v="5"/>
    <n v="41"/>
    <n v="0"/>
    <n v="0"/>
    <n v="0"/>
    <m/>
    <n v="2"/>
    <n v="1366.2553926000001"/>
    <n v="403.56488127979588"/>
    <n v="58.000000059604638"/>
    <n v="2.1428571428571428"/>
    <n v="0.75"/>
    <n v="11"/>
    <n v="5"/>
    <n v="0.32757565223343349"/>
    <n v="-0.46163761615753168"/>
    <n v="0.54305035540979751"/>
    <n v="11"/>
    <s v="Sona"/>
    <n v="2515"/>
    <n v="5877"/>
    <s v="UTILITY"/>
    <s v="SPiWZusDpPo6iiBftYcLtQslaglqfqyvrZmZ1aGOgBXZYdP0GLxgLU2z5KJkwfWccjxpTb-TP4YkRg"/>
    <n v="7"/>
    <n v="14"/>
    <n v="0"/>
    <n v="0"/>
    <n v="1"/>
    <n v="0"/>
    <m/>
    <n v="0"/>
    <n v="1366.2553926000001"/>
    <n v="258.13298017490661"/>
    <n v="0"/>
    <n v="2"/>
    <n v="0.4"/>
    <n v="8"/>
    <n v="13"/>
    <n v="9.293075895130555E-2"/>
    <n v="-0.1212700009346008"/>
    <x v="358"/>
  </r>
  <r>
    <s v="NA1_4899073299"/>
    <n v="454"/>
    <b v="1"/>
    <n v="12"/>
    <s v="Kayn"/>
    <n v="20185"/>
    <n v="8160"/>
    <s v="JUNGLE"/>
    <s v="7o3TpTNfhqt7h1VD7lJFidooAdrBvXKS_96mTblYNB6V6RyvUaxp-cuLQ7gjbMfqC0Dq6EISS3LUJA"/>
    <n v="1"/>
    <n v="6"/>
    <n v="46"/>
    <n v="0"/>
    <n v="4"/>
    <n v="3"/>
    <n v="448.69487900000001"/>
    <n v="7"/>
    <n v="1366.2553926000001"/>
    <n v="358.38227713649212"/>
    <n v="52.000000059604638"/>
    <n v="2"/>
    <n v="0.32258064516129031"/>
    <n v="8"/>
    <n v="2"/>
    <n v="0.11234119256004781"/>
    <n v="0.85748493671417236"/>
    <n v="1.0087078797461071"/>
    <n v="11"/>
    <s v="Zyra"/>
    <n v="11554"/>
    <n v="8547"/>
    <s v="UTILITY"/>
    <s v="LWWT7LR_ovGIRXlhhIP5oJmuBsV9hnYAG2xOj37KzSKxXuW7YSfLe0o9MUtBPwF97gjJKA5x2mhRDA"/>
    <n v="4"/>
    <n v="19"/>
    <n v="0"/>
    <n v="0"/>
    <n v="2"/>
    <n v="2"/>
    <n v="448.69487900000001"/>
    <n v="3"/>
    <n v="1366.2553926000001"/>
    <n v="375.36035227850999"/>
    <n v="0"/>
    <n v="8"/>
    <n v="0.5161290322580645"/>
    <n v="14"/>
    <n v="17"/>
    <n v="0.23448058763114671"/>
    <n v="0.13800597190856931"/>
    <x v="359"/>
  </r>
  <r>
    <s v="NA1_4899014468"/>
    <n v="455"/>
    <b v="0"/>
    <n v="16"/>
    <s v="Nidalee"/>
    <n v="8471"/>
    <n v="15644"/>
    <s v="JUNGLE"/>
    <s v="eii0urFy4qIuLh_sdgv86p-kd-edEZ4GSKNbXuqf-9KzXlqrA4XcSPxrPco8U_-HpV54xOfq_cNihg"/>
    <n v="3"/>
    <n v="12"/>
    <n v="65"/>
    <n v="0"/>
    <n v="0"/>
    <n v="0"/>
    <m/>
    <n v="3"/>
    <n v="2082.1809769000001"/>
    <n v="450.80372543012157"/>
    <n v="52.000000059604638"/>
    <n v="1.4"/>
    <n v="0.75"/>
    <n v="13"/>
    <n v="12"/>
    <n v="0.33072799857749202"/>
    <n v="8.2370400428771973E-2"/>
    <n v="0.85476780597072266"/>
    <n v="15"/>
    <s v="Xerath"/>
    <n v="411"/>
    <n v="9966"/>
    <s v="UTILITY"/>
    <s v="sS4mL8sHZFvWQRiJrIRAfXlJVbGTLtual-txCgb-ftw4D72JVwt7BUvxNnRSIAdqR2WSrcmYpB4H5Q"/>
    <n v="7"/>
    <n v="6"/>
    <n v="0"/>
    <n v="0"/>
    <n v="2"/>
    <n v="0"/>
    <m/>
    <n v="0"/>
    <n v="2082.1809769000001"/>
    <n v="287.19245194841159"/>
    <n v="0"/>
    <n v="4.25"/>
    <n v="0.6071428571428571"/>
    <n v="15"/>
    <n v="4"/>
    <n v="0.18676818566351669"/>
    <n v="-0.58230173587799072"/>
    <x v="360"/>
  </r>
  <r>
    <s v="NA1_4899014468"/>
    <n v="456"/>
    <b v="1"/>
    <n v="17"/>
    <s v="Lillia"/>
    <n v="55266"/>
    <n v="15751"/>
    <s v="JUNGLE"/>
    <s v="47H2MgvQUzB_l1YrIlpdiDKqM-fCUn_vq6vZ1Ef7o66m58V6g7yGlVuA061LtabkzPlhzJQUA5Iuvw"/>
    <n v="4"/>
    <n v="9"/>
    <n v="57"/>
    <n v="1"/>
    <n v="0"/>
    <n v="3"/>
    <n v="549.6487654"/>
    <n v="11"/>
    <n v="2082.1809769000001"/>
    <n v="453.88559573339552"/>
    <n v="52.000000029802322"/>
    <n v="2.4285714285714279"/>
    <n v="0.4358974358974359"/>
    <n v="9"/>
    <n v="9"/>
    <n v="0.22171915744349011"/>
    <n v="-7.6101839542388916E-2"/>
    <n v="0.78971841570688417"/>
    <n v="16"/>
    <s v="Bard"/>
    <n v="6868"/>
    <n v="11266"/>
    <s v="UTILITY"/>
    <s v="7nwtc2aAEBIBTnu7el4KfP3O2oj3eqy2ygGqtmQQHJoNWYAJTcw-jf1x-5wkyCHR5SW2RNm613r-_Q"/>
    <n v="2"/>
    <n v="40"/>
    <n v="0"/>
    <n v="1"/>
    <n v="9"/>
    <n v="2"/>
    <n v="549.6487654"/>
    <n v="0"/>
    <n v="2082.1809769000001"/>
    <n v="324.65410127626262"/>
    <n v="0"/>
    <n v="3.2"/>
    <n v="0.41025641025641019"/>
    <n v="12"/>
    <n v="30"/>
    <n v="9.3869954364730807E-2"/>
    <n v="1.3940727710723879"/>
    <x v="361"/>
  </r>
  <r>
    <s v="NA1_4898910952"/>
    <n v="457"/>
    <b v="0"/>
    <n v="12"/>
    <s v="Nocturne"/>
    <n v="13249"/>
    <n v="8007"/>
    <s v="JUNGLE"/>
    <s v="Bps9JSoFa8rgIigsLsd_UcCuGW4e8qcu-jR9d_-UZmNU98I6iGN2c8w_6e1zE1CnWYUw8yToQoOkqg"/>
    <n v="3"/>
    <n v="2"/>
    <n v="63"/>
    <n v="0"/>
    <n v="1"/>
    <n v="1"/>
    <n v="671.53532619999999"/>
    <n v="7"/>
    <n v="1483.4375442999999"/>
    <n v="323.87586588105268"/>
    <n v="60.000000059604638"/>
    <n v="1.2"/>
    <n v="0.375"/>
    <n v="5"/>
    <n v="1"/>
    <n v="0.1091137739710575"/>
    <n v="-0.2375210523605347"/>
    <n v="0.58594631569171984"/>
    <n v="12"/>
    <s v="Soraka"/>
    <n v="532"/>
    <n v="6219"/>
    <s v="UTILITY"/>
    <s v="G-WXXouhlKxNvac4aN-2W8nsju48maURor-zIjz4fs4IF5oLNa6yZJpR_0YdLNiZ1SHPKadefNX0mw"/>
    <n v="7"/>
    <n v="17"/>
    <n v="0"/>
    <n v="0"/>
    <n v="1"/>
    <n v="1"/>
    <n v="671.53532619999999"/>
    <n v="0"/>
    <n v="1483.4375442999999"/>
    <n v="251.54380305269649"/>
    <n v="0"/>
    <n v="3.333333333333333"/>
    <n v="0.625"/>
    <n v="9"/>
    <n v="16"/>
    <n v="5.9610263988405868E-2"/>
    <n v="-8.7243318557739258E-4"/>
    <x v="362"/>
  </r>
  <r>
    <s v="NA1_4898910952"/>
    <n v="458"/>
    <b v="1"/>
    <n v="14"/>
    <s v="Kayn"/>
    <n v="38629"/>
    <n v="9404"/>
    <s v="JUNGLE"/>
    <s v="2HivdckVXkxXGy--gWaF0BhrrNlTbkOSlfjgBcwfF0Ih3-jJOyj_hoWNUfVloDhiFo4J-yfOMHHBlw"/>
    <n v="2"/>
    <n v="2"/>
    <n v="56"/>
    <n v="0"/>
    <n v="1"/>
    <n v="2"/>
    <n v="1028.6562246999999"/>
    <n v="14"/>
    <n v="1483.4375442999999"/>
    <n v="380.38491596305761"/>
    <n v="62.000000089406967"/>
    <n v="9"/>
    <n v="0.36"/>
    <n v="8"/>
    <n v="1"/>
    <n v="0.1207091358260078"/>
    <n v="0.31151163578033447"/>
    <n v="0.76847538442173835"/>
    <n v="11"/>
    <s v="Blitzcrank"/>
    <n v="2593"/>
    <n v="7584"/>
    <s v="UTILITY"/>
    <s v="My6o3cr9TGvp4DTxfZwulEJoOV3nV4J5kLXC2f11haJMvaQkkFK5PicMGr_i3I0zObA6PwnsDk9pDg"/>
    <n v="3"/>
    <n v="27"/>
    <n v="0"/>
    <n v="0"/>
    <n v="2"/>
    <n v="1"/>
    <n v="1028.6562246999999"/>
    <n v="0"/>
    <n v="1483.4375442999999"/>
    <n v="306.75151153674022"/>
    <n v="0"/>
    <n v="2.666666666666667"/>
    <n v="0.32"/>
    <n v="7"/>
    <n v="25"/>
    <n v="8.0278983087247818E-2"/>
    <n v="8.7320804595947266E-4"/>
    <x v="363"/>
  </r>
  <r>
    <s v="NA1_4898804943"/>
    <n v="459"/>
    <b v="0"/>
    <n v="12"/>
    <s v="Vi"/>
    <n v="19893"/>
    <n v="7837"/>
    <s v="JUNGLE"/>
    <s v="SpUpKNsq8iKdnSrwOyo8ROoG7NOc1nIEaelgP-ng3uLvMfDS7DX7ZDWkPmUMUtCIz5hQDM3Iw-0u8A"/>
    <n v="1"/>
    <n v="11"/>
    <n v="44"/>
    <n v="0"/>
    <n v="3"/>
    <n v="1"/>
    <n v="759.77494089999993"/>
    <n v="1"/>
    <n v="1477.1520126"/>
    <n v="318.3373889976786"/>
    <n v="54.000000059604638"/>
    <n v="1.444444444444444"/>
    <n v="0.59090909090909094"/>
    <n v="12"/>
    <n v="8"/>
    <n v="0.14660162348813091"/>
    <n v="-0.1194891929626465"/>
    <n v="1.0452675917723551"/>
    <n v="11"/>
    <s v="Senna"/>
    <n v="4517"/>
    <n v="7862"/>
    <s v="UTILITY"/>
    <s v="XXkLoaHif_CEiLqZ4Sy93AwoV5FMYrDM7kv0x99T8_EMsvLd5dEVU3NhlmNhRBUTZI3s3LVqnDXXAQ"/>
    <n v="4"/>
    <n v="13"/>
    <n v="0"/>
    <n v="0"/>
    <n v="1"/>
    <n v="2"/>
    <n v="759.77494089999993"/>
    <n v="0"/>
    <n v="1477.1520126"/>
    <n v="319.37947294917433"/>
    <n v="0"/>
    <n v="2.6"/>
    <n v="0.59090909090909094"/>
    <n v="11"/>
    <n v="12"/>
    <n v="0.13607688637532089"/>
    <n v="-0.33606469631195068"/>
    <x v="364"/>
  </r>
  <r>
    <s v="NA1_4898804943"/>
    <n v="460"/>
    <b v="1"/>
    <n v="15"/>
    <s v="Belveth"/>
    <n v="53216"/>
    <n v="15348"/>
    <s v="JUNGLE"/>
    <s v="g29FoTGISEm48gBtA98vauXo96M9l3tcHSVWvA2ZJoHv7IB9fX1zhCQH27YvORec65ki6mKLZhYuTg"/>
    <n v="5"/>
    <n v="2"/>
    <n v="57"/>
    <n v="1"/>
    <n v="2"/>
    <n v="1"/>
    <n v="408.30572419999999"/>
    <n v="14"/>
    <n v="1477.1520126"/>
    <n v="623.45386592373791"/>
    <n v="64.000000059604645"/>
    <n v="8"/>
    <n v="0.75"/>
    <n v="18"/>
    <n v="0"/>
    <n v="0.27702097200692222"/>
    <n v="0.1357043981552124"/>
    <n v="1.187115024023377"/>
    <n v="12"/>
    <s v="Nautilus"/>
    <n v="1412"/>
    <n v="7136"/>
    <s v="UTILITY"/>
    <s v="tisTvh7LKiy-VuDp6p7iMISudgXWyxK04XmbL6iWb_W2aMlSfp5gM_meCOFCeRisVRQDNaCapwNCdQ"/>
    <n v="3"/>
    <n v="30"/>
    <n v="0"/>
    <n v="0"/>
    <n v="0"/>
    <n v="0"/>
    <m/>
    <n v="0"/>
    <n v="1477.1520126"/>
    <n v="289.86915167084948"/>
    <n v="0"/>
    <n v="2.25"/>
    <n v="0.28125"/>
    <n v="7"/>
    <n v="30"/>
    <n v="8.0069898523952021E-2"/>
    <n v="0.50617074966430664"/>
    <x v="365"/>
  </r>
  <r>
    <s v="NA1_4898754228"/>
    <n v="461"/>
    <b v="0"/>
    <n v="17"/>
    <s v="Kayn"/>
    <n v="44309"/>
    <n v="15051"/>
    <s v="JUNGLE"/>
    <s v="oc55OKo2uF8tRoP4wY6uM2MV0cQRstQualdRv6XLhzGbmYC4OULZNixdo1_49JWN5YYrYxbBKCdOPw"/>
    <n v="3"/>
    <n v="17"/>
    <n v="84"/>
    <n v="1"/>
    <n v="2"/>
    <n v="2"/>
    <n v="555.21857109999996"/>
    <n v="27"/>
    <n v="2305.7403273999998"/>
    <n v="391.68142801269897"/>
    <n v="58.000000089406967"/>
    <n v="1.3076923076923079"/>
    <n v="0.5"/>
    <n v="15"/>
    <n v="15"/>
    <n v="0.2398765572848858"/>
    <n v="3.6422491073608398E-2"/>
    <n v="0.98792783276002138"/>
    <n v="15"/>
    <s v="Leona"/>
    <n v="3688"/>
    <n v="10437"/>
    <s v="UTILITY"/>
    <s v="QRaLg4Nwc0Zuj-UF91K8LAZXS39Scm8LXTPUbNfWob9bdihJQLqpU651fjsKqrZI-I5_9aH5-p3g8g"/>
    <n v="11"/>
    <n v="38"/>
    <n v="0"/>
    <n v="1"/>
    <n v="0"/>
    <n v="2"/>
    <n v="555.21857109999996"/>
    <n v="0"/>
    <n v="2305.7403273999998"/>
    <n v="271.59983453661908"/>
    <n v="0"/>
    <n v="3.166666666666667"/>
    <n v="0.55882352941176472"/>
    <n v="16"/>
    <n v="38"/>
    <n v="8.6016019450858933E-2"/>
    <n v="-0.15001463890075681"/>
    <x v="366"/>
  </r>
  <r>
    <s v="NA1_4898754228"/>
    <n v="462"/>
    <b v="1"/>
    <n v="18"/>
    <s v="Lillia"/>
    <n v="41697"/>
    <n v="15159"/>
    <s v="JUNGLE"/>
    <s v="oIfsLtjgmKggM55LufylR4aBbP5dn9uXKGRJkJjLZYoxsuFggfM1cDr4blk4kJL8yqWhEArFksb7kA"/>
    <n v="8"/>
    <n v="4"/>
    <n v="82"/>
    <n v="2"/>
    <n v="2"/>
    <n v="2"/>
    <n v="999.94079439999996"/>
    <n v="17"/>
    <n v="2305.7403273999998"/>
    <n v="394.48697689026682"/>
    <n v="50.000000059604638"/>
    <n v="3"/>
    <n v="0.47368421052631582"/>
    <n v="14"/>
    <n v="2"/>
    <n v="0.1664118270792016"/>
    <n v="-3.514254093170166E-2"/>
    <n v="0.95320951640502738"/>
    <n v="17"/>
    <s v="Bard"/>
    <n v="3747"/>
    <n v="10922"/>
    <s v="UTILITY"/>
    <s v="tisTvh7LKiy-VuDp6p7iMISudgXWyxK04XmbL6iWb_W2aMlSfp5gM_meCOFCeRisVRQDNaCapwNCdQ"/>
    <n v="11"/>
    <n v="47"/>
    <n v="0"/>
    <n v="1"/>
    <n v="1"/>
    <n v="1"/>
    <n v="999.94079439999996"/>
    <n v="0"/>
    <n v="2305.7403273999998"/>
    <n v="284.22635462499738"/>
    <n v="0"/>
    <n v="2.8571428571428572"/>
    <n v="0.52631578947368418"/>
    <n v="15"/>
    <n v="46"/>
    <n v="0.1069288937070333"/>
    <n v="0.1764909029006958"/>
    <x v="367"/>
  </r>
  <r>
    <s v="NA1_4898715940"/>
    <n v="463"/>
    <b v="0"/>
    <n v="18"/>
    <s v="MasterYi"/>
    <n v="24858"/>
    <n v="19964"/>
    <s v="JUNGLE"/>
    <s v="GXETHh1BPc-rOlArx9EBof9X42pIdzJRLthhYgUJs5ZNyP0C2w02z5X9XyQfYEtI0UbUdblOHii3vQ"/>
    <n v="8"/>
    <n v="2"/>
    <n v="113"/>
    <n v="1"/>
    <n v="2"/>
    <n v="2"/>
    <n v="494.54460080000001"/>
    <n v="4"/>
    <n v="2182.7036345000001"/>
    <n v="548.81321615470108"/>
    <n v="74.000000089406967"/>
    <n v="5.4"/>
    <n v="0.5625"/>
    <n v="15"/>
    <n v="0"/>
    <n v="0.2236587127853463"/>
    <n v="-5.6233346462249763E-2"/>
    <n v="0.74269363360231733"/>
    <n v="15"/>
    <s v="Senna"/>
    <n v="2882"/>
    <n v="14126"/>
    <s v="UTILITY"/>
    <s v="tisTvh7LKiy-VuDp6p7iMISudgXWyxK04XmbL6iWb_W2aMlSfp5gM_meCOFCeRisVRQDNaCapwNCdQ"/>
    <n v="20"/>
    <n v="41"/>
    <n v="0"/>
    <n v="0"/>
    <n v="1"/>
    <n v="1"/>
    <n v="1458.0421013"/>
    <n v="0"/>
    <n v="2182.7036345000001"/>
    <n v="388.31573405826032"/>
    <n v="0"/>
    <n v="2.8"/>
    <n v="0.58333333333333337"/>
    <n v="17"/>
    <n v="40"/>
    <n v="0.21642912163648009"/>
    <n v="0.15181779861450201"/>
    <x v="368"/>
  </r>
  <r>
    <s v="NA1_4898715940"/>
    <n v="464"/>
    <b v="1"/>
    <n v="18"/>
    <s v="Rengar"/>
    <n v="52867"/>
    <n v="16811"/>
    <s v="JUNGLE"/>
    <s v="iGROEJmHF81sYJpTHvHNN9buYGdh-YpiokiYRBmcVX9Rb2gZgf6sGfsVlHCFCUV8WLkJ0tzuqTj6Cw"/>
    <n v="6"/>
    <n v="2"/>
    <n v="121"/>
    <n v="1"/>
    <n v="0"/>
    <n v="3"/>
    <n v="1126.9624647999999"/>
    <n v="11"/>
    <n v="2182.7036345000001"/>
    <n v="462.13632702181678"/>
    <n v="72.000000089406967"/>
    <n v="2"/>
    <n v="0.4"/>
    <n v="13"/>
    <n v="2"/>
    <n v="0.2142433173154826"/>
    <n v="5.9583902359008789E-2"/>
    <n v="0.78694623281750697"/>
    <n v="16"/>
    <s v="Leona"/>
    <n v="3265"/>
    <n v="10668"/>
    <s v="UTILITY"/>
    <s v="oFpw4KlyExZN3Hx5r7M753uppjzRgUrdQK9yZy_3z6s65-kxrTDT4KrLvhyJsMAAANJp0h3T1yf5vw"/>
    <n v="9"/>
    <n v="37"/>
    <n v="0"/>
    <n v="1"/>
    <n v="6"/>
    <n v="3"/>
    <n v="1126.9624647999999"/>
    <n v="0"/>
    <n v="2182.7036345000001"/>
    <n v="293.2623176344008"/>
    <n v="0"/>
    <n v="1.9230769230769229"/>
    <n v="0.5"/>
    <n v="15"/>
    <n v="31"/>
    <n v="7.2959481675175478E-2"/>
    <n v="-0.13180714845657349"/>
    <x v="369"/>
  </r>
  <r>
    <s v="NA1_4898683927"/>
    <n v="465"/>
    <b v="0"/>
    <n v="13"/>
    <s v="MasterYi"/>
    <n v="8633"/>
    <n v="9592"/>
    <s v="JUNGLE"/>
    <s v="QVZrjZjidBnumUGf_b1zyrgjpyNTOw7SDpq-3BljVor702IyDJPp3uR7-6DmjgSsfqtnnahb9zmx0A"/>
    <n v="2"/>
    <n v="8"/>
    <n v="89"/>
    <n v="0"/>
    <n v="0"/>
    <n v="0"/>
    <m/>
    <n v="2"/>
    <n v="1559.7279693"/>
    <n v="369.01931453602361"/>
    <n v="60.400000065565109"/>
    <n v="0.53333333333333333"/>
    <n v="0.26666666666666672"/>
    <n v="7"/>
    <n v="8"/>
    <n v="0.15059576993446611"/>
    <n v="-0.1039924621582031"/>
    <n v="0.6611796636476045"/>
    <n v="11"/>
    <s v="Nautilus"/>
    <n v="314"/>
    <n v="9352"/>
    <s v="UTILITY"/>
    <s v="tisTvh7LKiy-VuDp6p7iMISudgXWyxK04XmbL6iWb_W2aMlSfp5gM_meCOFCeRisVRQDNaCapwNCdQ"/>
    <n v="2"/>
    <n v="29"/>
    <n v="0"/>
    <n v="0"/>
    <n v="2"/>
    <n v="0"/>
    <m/>
    <n v="0"/>
    <n v="1559.7279693"/>
    <n v="359.78006067900799"/>
    <n v="0"/>
    <n v="6.666666666666667"/>
    <n v="0.66666666666666663"/>
    <n v="16"/>
    <n v="27"/>
    <n v="0.14152675245889151"/>
    <n v="0.29656612873077393"/>
    <x v="370"/>
  </r>
  <r>
    <s v="NA1_4898683927"/>
    <n v="466"/>
    <b v="1"/>
    <n v="17"/>
    <s v="Warwick"/>
    <n v="48734"/>
    <n v="15337"/>
    <s v="JUNGLE"/>
    <s v="8Kd-BmIf6lmgq-S9Yt07XM_OSxmJzzC5JktN4T_IP6UpESlou7jOsZtasfQmaVfDDVA8gNtzGA_wYQ"/>
    <n v="1"/>
    <n v="3"/>
    <n v="64"/>
    <n v="1"/>
    <n v="1"/>
    <n v="3"/>
    <n v="745.52880829999992"/>
    <n v="4"/>
    <n v="1559.7279693"/>
    <n v="590.00177193591094"/>
    <n v="57.000000089406967"/>
    <n v="4.166666666666667"/>
    <n v="0.59523809523809523"/>
    <n v="21"/>
    <n v="2"/>
    <n v="0.24600970434903879"/>
    <n v="0.1160620450973511"/>
    <n v="0.7379175376813536"/>
    <n v="11"/>
    <s v="Twitch"/>
    <n v="7998"/>
    <n v="10373"/>
    <s v="UTILITY"/>
    <s v="enuUfQkDXXh5VoDDdGXLUU8fynN_NcKR_nGWSl3VuFLsuTAHFoIWoOYB51ipVtl1cMW_pTawQpaFPw"/>
    <n v="2"/>
    <n v="19"/>
    <n v="0"/>
    <n v="0"/>
    <n v="0"/>
    <n v="1"/>
    <n v="1055.0461327999999"/>
    <n v="2"/>
    <n v="1559.7279693"/>
    <n v="399.06109915554242"/>
    <n v="0"/>
    <n v="0.75"/>
    <n v="0.2142857142857143"/>
    <n v="9"/>
    <n v="19"/>
    <n v="0.14361806567195781"/>
    <n v="-0.22873193025588989"/>
    <x v="371"/>
  </r>
  <r>
    <s v="NA1_4898641555"/>
    <n v="467"/>
    <b v="1"/>
    <n v="16"/>
    <s v="Diana"/>
    <n v="62749"/>
    <n v="13789"/>
    <s v="JUNGLE"/>
    <s v="kPa1AOXP4WhYwc6nKT8kJ4W25aGO-Z8-knOI23VpacBoDdKyyVpM1YuZp9Je3oAhH4W1ja0zMhBLtA"/>
    <n v="3"/>
    <n v="10"/>
    <n v="72"/>
    <n v="1"/>
    <n v="0"/>
    <n v="4"/>
    <n v="616.28863990000002"/>
    <n v="17"/>
    <n v="1881.9435228"/>
    <n v="439.64209953096889"/>
    <n v="58.000000059604638"/>
    <n v="9"/>
    <n v="0.6"/>
    <n v="16"/>
    <n v="10"/>
    <n v="0.1618456031061257"/>
    <n v="0.54935216903686523"/>
    <n v="0.82484483862598701"/>
    <n v="14"/>
    <s v="Thresh"/>
    <n v="7758"/>
    <n v="10328"/>
    <s v="UTILITY"/>
    <s v="M0YKSchBuNzZRwCfanrkSUMCSIjQiONRT-MJcB3xKJsb1ZXUwSXDOjFjGEokn3Bla9yEzFGduGjmaw"/>
    <n v="11"/>
    <n v="26"/>
    <n v="0"/>
    <n v="1"/>
    <n v="2"/>
    <n v="4"/>
    <n v="616.28863990000002"/>
    <n v="0"/>
    <n v="1881.9435228"/>
    <n v="329.29561098915042"/>
    <n v="0"/>
    <n v="17"/>
    <n v="0.56666666666666665"/>
    <n v="14"/>
    <n v="21"/>
    <n v="9.4651788045207241E-2"/>
    <n v="-0.34860455989837652"/>
    <x v="372"/>
  </r>
  <r>
    <s v="NA1_4898641555"/>
    <n v="468"/>
    <b v="0"/>
    <n v="14"/>
    <s v="Nocturne"/>
    <n v="10334"/>
    <n v="10387"/>
    <s v="JUNGLE"/>
    <s v="zc7wT5XsnA_siUrfG-3oXra1FEEoFDMjhZjRHh_TGH-rlZ95IdVmoJHqlxBeh-OGYU52aHvsZUw8vg"/>
    <n v="1"/>
    <n v="8"/>
    <n v="81"/>
    <n v="0"/>
    <n v="0"/>
    <n v="0"/>
    <m/>
    <n v="0"/>
    <n v="1881.9435228"/>
    <n v="331.16624613034861"/>
    <n v="48.000000059604638"/>
    <n v="0.90909090909090906"/>
    <n v="0.83333333333333337"/>
    <n v="8"/>
    <n v="8"/>
    <n v="0.18522088243035981"/>
    <n v="-0.3545689582824707"/>
    <n v="0.53238047190877458"/>
    <n v="12"/>
    <s v="Bard"/>
    <n v="729"/>
    <n v="7196"/>
    <s v="UTILITY"/>
    <s v="tisTvh7LKiy-VuDp6p7iMISudgXWyxK04XmbL6iWb_W2aMlSfp5gM_meCOFCeRisVRQDNaCapwNCdQ"/>
    <n v="13"/>
    <n v="52"/>
    <n v="0"/>
    <n v="0"/>
    <n v="3"/>
    <n v="0"/>
    <m/>
    <n v="0"/>
    <n v="1881.9435228"/>
    <n v="229.45171349943601"/>
    <n v="0"/>
    <n v="1.25"/>
    <n v="0.41666666666666669"/>
    <n v="4"/>
    <n v="35"/>
    <n v="0.14202475490328029"/>
    <n v="0.53516578674316406"/>
    <x v="373"/>
  </r>
  <r>
    <s v="NA1_4906240223"/>
    <n v="469"/>
    <b v="0"/>
    <n v="12"/>
    <s v="Nunu"/>
    <n v="33157"/>
    <n v="9463"/>
    <s v="JUNGLE"/>
    <s v="7pqs4ZwZgM17xsxj9fhK_o77ZtqBwS7tO9Svt_4aV23yg0n7q1whmmVP88dzP0LdWqenhzK0xyWWlw"/>
    <n v="0"/>
    <n v="7"/>
    <n v="58"/>
    <n v="0"/>
    <n v="0"/>
    <n v="0"/>
    <m/>
    <n v="7"/>
    <n v="1635.2394801999999"/>
    <n v="347.24916671260303"/>
    <n v="58.000000089406967"/>
    <n v="0.66666666666666663"/>
    <n v="0.27272727272727271"/>
    <n v="5"/>
    <n v="7"/>
    <n v="0.1203982721543144"/>
    <n v="-0.56137996912002563"/>
    <n v="0.52369239289901348"/>
    <n v="12"/>
    <s v="Bard"/>
    <n v="662"/>
    <n v="9373"/>
    <s v="UTILITY"/>
    <s v="8hAcyGLa68tIoqFw5zotEUmjqI7a-9jAGXCAks5g2GOAKLQptns5lANM97wGcGLhy4De4UvCfqZazQ"/>
    <n v="8"/>
    <n v="23"/>
    <n v="0"/>
    <n v="0"/>
    <n v="2"/>
    <n v="0"/>
    <m/>
    <n v="0"/>
    <n v="1635.2394801999999"/>
    <n v="343.91773093303527"/>
    <n v="0"/>
    <n v="6"/>
    <n v="0.54545454545454541"/>
    <n v="11"/>
    <n v="21"/>
    <n v="0.1483571302394365"/>
    <n v="-0.1533082127571106"/>
    <x v="374"/>
  </r>
  <r>
    <s v="NA1_4906240223"/>
    <n v="470"/>
    <b v="1"/>
    <n v="16"/>
    <s v="Vi"/>
    <n v="32869"/>
    <n v="13545"/>
    <s v="JUNGLE"/>
    <s v="ZL-F9qa4BlcV86p2hshjpqZCVUHDizPUYLVZCv1NmdUvctW22Al-Z6dXoJGEd5pshfixDzNrNJefFw"/>
    <n v="9"/>
    <n v="4"/>
    <n v="63"/>
    <n v="0"/>
    <n v="3"/>
    <n v="4"/>
    <n v="393.83028080000003"/>
    <n v="13"/>
    <n v="1635.2394801999999"/>
    <n v="497.01238698343292"/>
    <n v="44.000000029802322"/>
    <n v="9.5"/>
    <n v="0.48717948717948723"/>
    <n v="16"/>
    <n v="1"/>
    <n v="0.16033582984265929"/>
    <n v="1.279877662658691"/>
    <n v="1.1939545740821409"/>
    <n v="13"/>
    <s v="Morgana"/>
    <n v="3626"/>
    <n v="9196"/>
    <s v="UTILITY"/>
    <s v="v8P0Fy7T_zcGXMmP6VdjlqJF49NWF0n8wLCpj0k2JloNkBPf6LDXRJYD9Z7KqjVr-ggS4duqXy2xKQ"/>
    <n v="7"/>
    <n v="27"/>
    <n v="0"/>
    <n v="0"/>
    <n v="1"/>
    <n v="1"/>
    <n v="1415.7312718000001"/>
    <n v="0"/>
    <n v="1635.2394801999999"/>
    <n v="337.45304565497611"/>
    <n v="0"/>
    <n v="4"/>
    <n v="0.51282051282051277"/>
    <n v="20"/>
    <n v="26"/>
    <n v="0.18178060683491079"/>
    <n v="0.18106734752655029"/>
    <x v="375"/>
  </r>
  <r>
    <s v="NA1_4899623560"/>
    <n v="471"/>
    <b v="1"/>
    <n v="17"/>
    <s v="Jax"/>
    <n v="40722"/>
    <n v="16976"/>
    <s v="JUNGLE"/>
    <s v="AjiMMTmYxkMCnw1aL1fJ3k1m8xmMM3qg1UnyslUujSnW9up0KPEMQiHz4ypF7NKj2A0innlNMBAGdw"/>
    <n v="2"/>
    <n v="12"/>
    <n v="49"/>
    <n v="2"/>
    <n v="2"/>
    <n v="0"/>
    <m/>
    <n v="7"/>
    <n v="1827.3867564"/>
    <n v="557.41317460989342"/>
    <n v="50.000000029802322"/>
    <n v="4.8"/>
    <n v="0.58536585365853655"/>
    <n v="17"/>
    <n v="9"/>
    <n v="0.2437658082832711"/>
    <n v="-5.6090712547302253E-2"/>
    <n v="0.9246174246130755"/>
    <n v="14"/>
    <s v="Alistar"/>
    <n v="3259"/>
    <n v="9687"/>
    <s v="UTILITY"/>
    <s v="JQuWGS0mJtiCn3abGCPRZaL044Nn2UXjUGaqFTCYOryGHi_UJbmLxJfssQMSsIqdS5UrRo608Qn_Iw"/>
    <n v="6"/>
    <n v="19"/>
    <n v="0"/>
    <n v="2"/>
    <n v="2"/>
    <n v="1"/>
    <n v="1268.2699803"/>
    <n v="0"/>
    <n v="1827.3867564"/>
    <n v="318.09252440429373"/>
    <n v="0"/>
    <n v="3.6"/>
    <n v="0.43902439024390238"/>
    <n v="14"/>
    <n v="15"/>
    <n v="4.9682264773200681E-2"/>
    <n v="-0.1074323654174805"/>
    <x v="376"/>
  </r>
  <r>
    <s v="NA1_4899623560"/>
    <n v="472"/>
    <b v="0"/>
    <n v="15"/>
    <s v="Viego"/>
    <n v="18698"/>
    <n v="13722"/>
    <s v="JUNGLE"/>
    <s v="yv_te4PCtfeOD0IRFbVntPEROrX2dL_DEn4Tyj8qFE_cq1bMpiYxSYtejRvRTlvoZlWKb4blaUik2w"/>
    <n v="6"/>
    <n v="11"/>
    <n v="79"/>
    <n v="0"/>
    <n v="1"/>
    <n v="2"/>
    <n v="472.65171579999998"/>
    <n v="7"/>
    <n v="1827.3867564"/>
    <n v="450.54912273851482"/>
    <n v="60.000000089406967"/>
    <n v="1.666666666666667"/>
    <n v="0.7142857142857143"/>
    <n v="12"/>
    <n v="10"/>
    <n v="0.21639711657265409"/>
    <n v="5.942380428314209E-2"/>
    <n v="0.97956173793175483"/>
    <n v="13"/>
    <s v="Milio"/>
    <n v="966"/>
    <n v="7353"/>
    <s v="UTILITY"/>
    <s v="FDepVizHw1NopDnfakPuIuv1NA1wowmQGouBi2BBTyrxe4y1vRO6ro5orgIQaHh1yLf7tITOTmTgqw"/>
    <n v="4"/>
    <n v="24"/>
    <n v="0"/>
    <n v="0"/>
    <n v="3"/>
    <n v="1"/>
    <n v="472.65171579999998"/>
    <n v="0"/>
    <n v="1827.3867564"/>
    <n v="241.4588534102939"/>
    <n v="0"/>
    <n v="1.875"/>
    <n v="0.7142857142857143"/>
    <n v="13"/>
    <n v="20"/>
    <n v="6.4859667593747256E-2"/>
    <n v="0.1203633546829224"/>
    <x v="377"/>
  </r>
  <r>
    <s v="NA1_4899591709"/>
    <n v="473"/>
    <b v="0"/>
    <n v="14"/>
    <s v="Hecarim"/>
    <n v="31173"/>
    <n v="11299"/>
    <s v="JUNGLE"/>
    <s v="eJWjS247-KyT8jTw0gr4FEnEVbpKwMrzHIJ-El_UkTdw8tgt8Od-UsMf_1nae5ZJCHRn1RTmZj3olQ"/>
    <n v="2"/>
    <n v="4"/>
    <n v="71"/>
    <n v="0"/>
    <n v="0"/>
    <n v="1"/>
    <n v="1668.761258"/>
    <n v="6"/>
    <n v="1698.9046559999999"/>
    <n v="399.07869918525319"/>
    <n v="54.000000089406967"/>
    <n v="2"/>
    <n v="0.34482758620689657"/>
    <n v="10"/>
    <n v="4"/>
    <n v="0.16281656758432461"/>
    <n v="-0.43047893047332758"/>
    <n v="0.6126263073312137"/>
    <n v="12"/>
    <s v="Lux"/>
    <n v="824"/>
    <n v="8445"/>
    <s v="UTILITY"/>
    <s v="IjKK9LZ1REURcMs0o3BGVjNhXcflDTKTGVagjV7fSczg8h4kzf9sIs4gtS3kCdD6svWMAPBtLNxEOQ"/>
    <n v="7"/>
    <n v="19"/>
    <n v="0"/>
    <n v="0"/>
    <n v="4"/>
    <n v="1"/>
    <n v="1668.761258"/>
    <n v="0"/>
    <n v="1698.9046559999999"/>
    <n v="298.27996348136452"/>
    <n v="0"/>
    <n v="1.666666666666667"/>
    <n v="0.34482758620689657"/>
    <n v="10"/>
    <n v="15"/>
    <n v="0.151196278585502"/>
    <n v="-0.1961362361907959"/>
    <x v="378"/>
  </r>
  <r>
    <s v="NA1_4899591709"/>
    <n v="474"/>
    <b v="1"/>
    <n v="16"/>
    <s v="Viego"/>
    <n v="47381"/>
    <n v="13827"/>
    <s v="JUNGLE"/>
    <s v="yv_te4PCtfeOD0IRFbVntPEROrX2dL_DEn4Tyj8qFE_cq1bMpiYxSYtejRvRTlvoZlWKb4blaUik2w"/>
    <n v="3"/>
    <n v="12"/>
    <n v="77"/>
    <n v="1"/>
    <n v="1"/>
    <n v="3"/>
    <n v="644.69414619999998"/>
    <n v="20"/>
    <n v="1698.9046559999999"/>
    <n v="488.33371487034168"/>
    <n v="64.000000089406967"/>
    <n v="5.5"/>
    <n v="0.42307692307692307"/>
    <n v="10"/>
    <n v="11"/>
    <n v="0.15719582834779991"/>
    <n v="0.75586128234863281"/>
    <n v="1.075686848398161"/>
    <n v="13"/>
    <s v="Maokai"/>
    <n v="4213"/>
    <n v="9321"/>
    <s v="UTILITY"/>
    <s v="IgUHBkjuKKyBKzYSifjcrC_fXGoPXheV7k3HvfDzMoMgLv76e6myAQiEIlFPmVqIbMSYaxIZOxwNfA"/>
    <n v="13"/>
    <n v="24"/>
    <n v="0"/>
    <n v="1"/>
    <n v="3"/>
    <n v="3"/>
    <n v="644.69414619999998"/>
    <n v="1"/>
    <n v="1698.9046559999999"/>
    <n v="329.20009274051932"/>
    <n v="0"/>
    <n v="4.666666666666667"/>
    <n v="0.53846153846153844"/>
    <n v="14"/>
    <n v="21"/>
    <n v="0.16482666234111079"/>
    <n v="0.2439918518066406"/>
    <x v="379"/>
  </r>
  <r>
    <s v="NA1_4898133096"/>
    <n v="475"/>
    <b v="0"/>
    <n v="14"/>
    <s v="LeeSin"/>
    <n v="15858"/>
    <n v="7646"/>
    <s v="JUNGLE"/>
    <s v="5U7GaUxySKQkDP6yQ-N6yoIIDKJT9QaenH04eLMPDyuYwmT21LJ7huXvQBE1hLTdHFA2xdYEiNSAhA"/>
    <n v="1"/>
    <n v="11"/>
    <n v="49"/>
    <n v="0"/>
    <n v="0"/>
    <n v="2"/>
    <n v="392.32172200000002"/>
    <n v="0"/>
    <n v="1860.0792961"/>
    <n v="246.65296432661319"/>
    <n v="44.000000059604638"/>
    <n v="0.77777777777777779"/>
    <n v="0.31818181818181818"/>
    <n v="7"/>
    <n v="11"/>
    <n v="0.11611305713430289"/>
    <n v="-0.40845417976379389"/>
    <n v="0.57741201531659025"/>
    <n v="14"/>
    <s v="Xerath"/>
    <n v="244"/>
    <n v="12779"/>
    <s v="UTILITY"/>
    <s v="rGfyNvPZz0_Gao7WaJyo_slQtjZt7P12Iabju0sBvYck4xHrQTqUw4Z1WqPdUWN6Zs8nOAWtwjSOQQ"/>
    <n v="4"/>
    <n v="27"/>
    <n v="0"/>
    <n v="0"/>
    <n v="4"/>
    <n v="0"/>
    <m/>
    <n v="0"/>
    <n v="1860.0792961"/>
    <n v="412.22527492587471"/>
    <n v="0"/>
    <n v="4"/>
    <n v="0.72727272727272729"/>
    <n v="12"/>
    <n v="23"/>
    <n v="0.27656450023633689"/>
    <n v="9.0249300003051758E-2"/>
    <x v="380"/>
  </r>
  <r>
    <s v="NA1_4898133096"/>
    <n v="476"/>
    <b v="1"/>
    <n v="16"/>
    <s v="Shaco"/>
    <n v="19116"/>
    <n v="14150"/>
    <s v="JUNGLE"/>
    <s v="qGsqFit7hNFRz6wZYOBqkGOfRS1gOPVlk7mi0Ej-USrz3lo17kl2PjGB3k-KoLbpz1k_TBe-_bxWCQ"/>
    <n v="2"/>
    <n v="8"/>
    <n v="61"/>
    <n v="0"/>
    <n v="2"/>
    <n v="1"/>
    <n v="871.31819159999998"/>
    <n v="31"/>
    <n v="1860.0792961"/>
    <n v="456.45889821683397"/>
    <n v="50.000000059604638"/>
    <n v="2.714285714285714"/>
    <n v="0.61290322580645162"/>
    <n v="11"/>
    <n v="6"/>
    <n v="0.23780644858864269"/>
    <n v="0.69048607349395752"/>
    <n v="0.97610699164903436"/>
    <n v="13"/>
    <s v="Lux"/>
    <n v="2784"/>
    <n v="9272"/>
    <s v="UTILITY"/>
    <s v="ttWLejXBGli-btL8f_80i2Bh44DSAerN34SOJ8Oga0KC4VPaQhpkPxDFV60t7RoYKpdpI0-cJk854Q"/>
    <n v="7"/>
    <n v="22"/>
    <n v="0"/>
    <n v="0"/>
    <n v="2"/>
    <n v="1"/>
    <n v="871.31819159999998"/>
    <n v="0"/>
    <n v="1860.0792961"/>
    <n v="299.09536379253939"/>
    <n v="0"/>
    <n v="0.875"/>
    <n v="0.22580645161290319"/>
    <n v="6"/>
    <n v="20"/>
    <n v="0.16442820060376881"/>
    <n v="-8.2778573036193848E-2"/>
    <x v="381"/>
  </r>
  <r>
    <s v="NA1_4898096520"/>
    <n v="477"/>
    <b v="1"/>
    <n v="17"/>
    <s v="LeeSin"/>
    <n v="42004"/>
    <n v="14687"/>
    <s v="JUNGLE"/>
    <s v="_eShi2Eh8xdur2XSHkyDHEWnj1NLlkdDg61nOtrJ2ZoXiUoqDhu992pOOA5B4p912L6wF51SrVR6ug"/>
    <n v="5"/>
    <n v="11"/>
    <n v="57"/>
    <n v="2"/>
    <n v="3"/>
    <n v="4"/>
    <n v="641.01285799999994"/>
    <n v="8"/>
    <n v="1810.1472351"/>
    <n v="486.82421989629898"/>
    <n v="38.000000089406967"/>
    <n v="13.5"/>
    <n v="0.57446808510638303"/>
    <n v="20"/>
    <n v="7"/>
    <n v="0.12910871087948189"/>
    <n v="0.70945727825164795"/>
    <n v="1.0767750185382901"/>
    <n v="15"/>
    <s v="Amumu"/>
    <n v="4783"/>
    <n v="11095"/>
    <s v="UTILITY"/>
    <s v="FfOmoU1RW_FWVPuE2llP3P584M2c41sxPXYOsxjZdE6L-hTR8_63VYyT6dqGbcPwK3BgtCWH6z8uqg"/>
    <n v="1"/>
    <n v="24"/>
    <n v="0"/>
    <n v="2"/>
    <n v="6"/>
    <n v="0"/>
    <m/>
    <n v="0"/>
    <n v="1810.1472351"/>
    <n v="367.7893370512046"/>
    <n v="0"/>
    <n v="2.6363636363636358"/>
    <n v="0.61702127659574468"/>
    <n v="23"/>
    <n v="16"/>
    <n v="0.12564167875136209"/>
    <n v="5.9739828109741211E-2"/>
    <x v="382"/>
  </r>
  <r>
    <s v="NA1_4898096520"/>
    <n v="478"/>
    <b v="0"/>
    <n v="13"/>
    <s v="Nunu"/>
    <n v="14263"/>
    <n v="10490"/>
    <s v="JUNGLE"/>
    <s v="7pqs4ZwZgM17xsxj9fhK_o77ZtqBwS7tO9Svt_4aV23yg0n7q1whmmVP88dzP0LdWqenhzK0xyWWlw"/>
    <n v="1"/>
    <n v="9"/>
    <n v="60"/>
    <n v="0"/>
    <n v="1"/>
    <n v="0"/>
    <m/>
    <n v="0"/>
    <n v="1810.1472351"/>
    <n v="347.73345382881342"/>
    <n v="42.000000029802322"/>
    <n v="0.93333333333333335"/>
    <n v="0.46666666666666667"/>
    <n v="12"/>
    <n v="8"/>
    <n v="0.156483936298661"/>
    <n v="-0.41501903533935552"/>
    <n v="0.62989290385123864"/>
    <n v="15"/>
    <s v="Xerath"/>
    <n v="1989"/>
    <n v="12885"/>
    <s v="UTILITY"/>
    <s v="5hefz5LlamhjVHr2z02h2HCMwZf4ffDNL-zBYjtexTlgk5nRCfGLkSKU8tFPLKI_TtMY7UitrbP1dg"/>
    <n v="6"/>
    <n v="19"/>
    <n v="0"/>
    <n v="0"/>
    <n v="1"/>
    <n v="0"/>
    <m/>
    <n v="0"/>
    <n v="1810.1472351"/>
    <n v="427.09990433169929"/>
    <n v="0"/>
    <n v="2.833333333333333"/>
    <n v="0.56666666666666665"/>
    <n v="13"/>
    <n v="18"/>
    <n v="0.37691938334626401"/>
    <n v="-5.6372165679931641E-2"/>
    <x v="383"/>
  </r>
  <r>
    <s v="NA1_4902873231"/>
    <n v="479"/>
    <b v="1"/>
    <n v="16"/>
    <s v="Nocturne"/>
    <n v="54002"/>
    <n v="14216"/>
    <s v="JUNGLE"/>
    <s v="x-GCStNXwAwt4L7jZCWZU2hA6LaIOCEK3wg52G_8cokOGnCwWIF-UGps5IshtpJbCcx9TuPBF_lBsA"/>
    <n v="2"/>
    <n v="10"/>
    <n v="65"/>
    <n v="1"/>
    <n v="0"/>
    <n v="4"/>
    <n v="581.34635759999992"/>
    <n v="9"/>
    <n v="1766.155906"/>
    <n v="482.97421026558573"/>
    <n v="60.000000089406967"/>
    <n v="9.5"/>
    <n v="0.5"/>
    <n v="19"/>
    <n v="10"/>
    <n v="0.15249757243090781"/>
    <n v="0.19776272773742681"/>
    <n v="0.89866420394519453"/>
    <n v="14"/>
    <s v="Brand"/>
    <n v="14028"/>
    <n v="10389"/>
    <s v="UTILITY"/>
    <s v="zzd_2cC9UQHVIcLJOh9EEKChcx-YvJ_4W65KRHVuv9dhODfA0EmpwBa1J0Y-5ft0Phw1v8KRhTrW1A"/>
    <n v="3"/>
    <n v="25"/>
    <n v="0"/>
    <n v="1"/>
    <n v="0"/>
    <n v="3"/>
    <n v="581.34635759999992"/>
    <n v="0"/>
    <n v="1766.155906"/>
    <n v="352.94824141858629"/>
    <n v="0"/>
    <n v="2.8571428571428572"/>
    <n v="0.52631578947368418"/>
    <n v="16"/>
    <n v="24"/>
    <n v="0.30300814638552992"/>
    <n v="-0.1956252455711365"/>
    <x v="384"/>
  </r>
  <r>
    <s v="NA1_4902873231"/>
    <n v="480"/>
    <b v="0"/>
    <n v="15"/>
    <s v="Teemo"/>
    <n v="28476"/>
    <n v="13780"/>
    <s v="JUNGLE"/>
    <s v="ZAW4Lg48A_U96sgsYk4LvBR2jzu1ags7xcsmI9XvIjxlxWJHn-Tvwhu3FRkrfblccZoqaYGcgMQ15A"/>
    <n v="1"/>
    <n v="5"/>
    <n v="56"/>
    <n v="0"/>
    <n v="2"/>
    <n v="0"/>
    <m/>
    <n v="4"/>
    <n v="1766.155906"/>
    <n v="468.13992078992601"/>
    <n v="59.600000083446503"/>
    <n v="1"/>
    <n v="0.45833333333333331"/>
    <n v="9"/>
    <n v="3"/>
    <n v="0.25965423704535728"/>
    <n v="-0.16511011123657229"/>
    <n v="0.75028566586858136"/>
    <n v="11"/>
    <s v="Soraka"/>
    <n v="1931"/>
    <n v="6755"/>
    <s v="UTILITY"/>
    <s v="5_IRy2ENyYBMI2iYxnaSU3zh_h3uPz8mqKjuSZXSZ5q3l8FvNlSM-VU5LdV19evjBM7iBAQx7MbNBw"/>
    <n v="6"/>
    <n v="31"/>
    <n v="0"/>
    <n v="0"/>
    <n v="8"/>
    <n v="0"/>
    <m/>
    <n v="0"/>
    <n v="1766.155906"/>
    <n v="229.502556113455"/>
    <n v="0"/>
    <n v="0.8"/>
    <n v="0.33333333333333331"/>
    <n v="8"/>
    <n v="22"/>
    <n v="7.7439364891626811E-2"/>
    <n v="0.2432016134262085"/>
    <x v="385"/>
  </r>
  <r>
    <s v="NA1_4902849197"/>
    <n v="481"/>
    <b v="1"/>
    <n v="14"/>
    <s v="Nocturne"/>
    <n v="34258"/>
    <n v="11530"/>
    <s v="JUNGLE"/>
    <s v="230212j-CiYQUhwIm3OY0bmF6p7vQ1ZFvpmUxieslz2s6pTwu39s7oYqeWGCLIllGuZR4Z-FWZ8NoA"/>
    <n v="1"/>
    <n v="9"/>
    <n v="63"/>
    <n v="0"/>
    <n v="0"/>
    <n v="0"/>
    <m/>
    <n v="9"/>
    <n v="1739.7084405999999"/>
    <n v="397.66597403177542"/>
    <n v="58.000000059604638"/>
    <n v="3.75"/>
    <n v="0.4838709677419355"/>
    <n v="12"/>
    <n v="9"/>
    <n v="0.21381888201109719"/>
    <n v="0.22906625270843509"/>
    <n v="0.80452594616424189"/>
    <n v="12"/>
    <s v="Blitzcrank"/>
    <n v="1448"/>
    <n v="7688"/>
    <s v="UTILITY"/>
    <s v="uhCAuTVg9KoceRu-WdwvwQwaZ90lSCAZB_tNXoHJ23U-djTOKsSjG6k16K6YJmeByfRfbueaCRur3A"/>
    <n v="4"/>
    <n v="19"/>
    <n v="0"/>
    <n v="0"/>
    <n v="5"/>
    <n v="0"/>
    <m/>
    <n v="0"/>
    <n v="1739.7084405999999"/>
    <n v="265.15104315606442"/>
    <n v="0"/>
    <n v="1.571428571428571"/>
    <n v="0.35483870967741937"/>
    <n v="9"/>
    <n v="14"/>
    <n v="9.1764361352626181E-2"/>
    <n v="-0.22304600477218631"/>
    <x v="386"/>
  </r>
  <r>
    <s v="NA1_4902849197"/>
    <n v="482"/>
    <b v="0"/>
    <n v="13"/>
    <s v="Briar"/>
    <n v="26901"/>
    <n v="10684"/>
    <s v="JUNGLE"/>
    <s v="QLGSBoGvpoqsiew2I21whjMvjhmJ4jlpkzv5j0JWW2GyRdk_bgjpGFtqFSmA1gcAha8fyHavM0kN2A"/>
    <n v="5"/>
    <n v="1"/>
    <n v="69"/>
    <n v="0"/>
    <n v="0"/>
    <n v="2"/>
    <n v="916.46172979999994"/>
    <n v="6"/>
    <n v="1739.7084405999999"/>
    <n v="368.48665039321651"/>
    <n v="56.000000089406967"/>
    <n v="1.2222222222222221"/>
    <n v="0.37931034482758619"/>
    <n v="5"/>
    <n v="1"/>
    <n v="0.14960815024876811"/>
    <n v="-0.18637418746948239"/>
    <n v="0.65458308722758074"/>
    <n v="13"/>
    <s v="Lux"/>
    <n v="4297"/>
    <n v="10442"/>
    <s v="UTILITY"/>
    <s v="zzd_2cC9UQHVIcLJOh9EEKChcx-YvJ_4W65KRHVuv9dhODfA0EmpwBa1J0Y-5ft0Phw1v8KRhTrW1A"/>
    <n v="7"/>
    <n v="18"/>
    <n v="0"/>
    <n v="0"/>
    <n v="3"/>
    <n v="2"/>
    <n v="916.46172979999994"/>
    <n v="0"/>
    <n v="1739.7084405999999"/>
    <n v="360.13655106494059"/>
    <n v="0"/>
    <n v="2.5"/>
    <n v="0.51724137931034486"/>
    <n v="12"/>
    <n v="15"/>
    <n v="0.19692315657609991"/>
    <n v="0.28707754611968989"/>
    <x v="387"/>
  </r>
  <r>
    <s v="NA1_4902821995"/>
    <n v="483"/>
    <b v="1"/>
    <n v="16"/>
    <s v="Karthus"/>
    <n v="45186"/>
    <n v="14077"/>
    <s v="JUNGLE"/>
    <s v="mbYO9o1vE5oLh4e8rbZwIVfVUqCCmyOe9BbuYN_tdBCM9Mw-r0K9U_pmKjTIDIec_k2LHZlVyI0fZg"/>
    <n v="3"/>
    <n v="1"/>
    <n v="110"/>
    <n v="1"/>
    <n v="0"/>
    <n v="2"/>
    <n v="1176.7193039000001"/>
    <n v="5"/>
    <n v="1986.7215905"/>
    <n v="425.1562246165916"/>
    <n v="64.000000089406967"/>
    <n v="2.714285714285714"/>
    <n v="0.51351351351351349"/>
    <n v="14"/>
    <n v="1"/>
    <n v="0.2447259317923054"/>
    <n v="-0.43457353115081793"/>
    <n v="0.44944708884663159"/>
    <n v="14"/>
    <s v="Maokai"/>
    <n v="5266"/>
    <n v="9794"/>
    <s v="UTILITY"/>
    <s v="a3g9w8cNf4Wcqg5Ev0RuDbctpHf5oDhxPpt7Gr8ppUGaFIWCbFhv8lkG79GF11CKVrW8sN51kJXItA"/>
    <n v="8"/>
    <n v="29"/>
    <n v="0"/>
    <n v="1"/>
    <n v="3"/>
    <n v="2"/>
    <n v="1176.7193039000001"/>
    <n v="0"/>
    <n v="1986.7215905"/>
    <n v="295.79019840903072"/>
    <n v="0"/>
    <n v="4.75"/>
    <n v="0.51351351351351349"/>
    <n v="13"/>
    <n v="26"/>
    <n v="9.482829383766124E-2"/>
    <n v="0.38458991050720209"/>
    <x v="388"/>
  </r>
  <r>
    <s v="NA1_4902821995"/>
    <n v="484"/>
    <b v="0"/>
    <n v="16"/>
    <s v="Graves"/>
    <n v="19943"/>
    <n v="15265"/>
    <s v="JUNGLE"/>
    <s v="8FOnjm8cz3dQcG_lcS5nSG_0-QV2t3DE3CKZnNjieN_F2LUZmaklt6LikvqptYfcHIlCCb_WdW1iDg"/>
    <n v="4"/>
    <n v="11"/>
    <n v="81"/>
    <n v="0"/>
    <n v="0"/>
    <n v="3"/>
    <n v="537.17375249999998"/>
    <n v="2"/>
    <n v="1986.7215905"/>
    <n v="461.0255500530335"/>
    <n v="62.000000059604638"/>
    <n v="3"/>
    <n v="0.6"/>
    <n v="13"/>
    <n v="9"/>
    <n v="0.22253710832773579"/>
    <n v="0.76857662200927734"/>
    <n v="0.7948816068989023"/>
    <n v="16"/>
    <s v="Janna"/>
    <n v="1691"/>
    <n v="10197"/>
    <s v="UTILITY"/>
    <s v="vMALgBf7C_6hVPLNScdyMnR-p5PxjoZ49Z4IftGg8dPRLif-w-VxlznPBxSeCAN_VssdBSVPKJf8Uw"/>
    <n v="8"/>
    <n v="25"/>
    <n v="0"/>
    <n v="0"/>
    <n v="1"/>
    <n v="1"/>
    <n v="861.08152910000001"/>
    <n v="0"/>
    <n v="1986.7215905"/>
    <n v="307.98303390600319"/>
    <n v="0"/>
    <n v="27"/>
    <n v="0.9"/>
    <n v="22"/>
    <n v="24"/>
    <n v="0.13736777372629019"/>
    <n v="-0.27776449918746948"/>
    <x v="389"/>
  </r>
  <r>
    <s v="NA1_4902787179"/>
    <n v="485"/>
    <b v="1"/>
    <n v="17"/>
    <s v="Kayn"/>
    <n v="34545"/>
    <n v="12522"/>
    <s v="JUNGLE"/>
    <s v="lAO1A5g4FogxUKdc2yZh3doIvBmK6i7FOPWgICidruNEYd32xGFDfEWcVOGruGL09EOK4F4qNzk1JA"/>
    <n v="4"/>
    <n v="2"/>
    <n v="82"/>
    <n v="1"/>
    <n v="0"/>
    <n v="3"/>
    <n v="350.86436329999998"/>
    <n v="32"/>
    <n v="1872.1507996"/>
    <n v="401.34099215487151"/>
    <n v="56.000000059604638"/>
    <n v="2"/>
    <n v="0.1621621621621622"/>
    <n v="4"/>
    <n v="2"/>
    <n v="0.1006641462205282"/>
    <n v="0.30263185501098627"/>
    <n v="0.68409409672249788"/>
    <n v="14"/>
    <s v="Nautilus"/>
    <n v="1406"/>
    <n v="9842"/>
    <s v="UTILITY"/>
    <s v="n6pi-ZTSLcplz0hGvVf4rk-oa1yEyS5jgUaCRoAUiNXsLFTXCOBMoaEIm6mFQErc34Rd5eZy_LkepA"/>
    <n v="6"/>
    <n v="16"/>
    <n v="0"/>
    <n v="0"/>
    <n v="6"/>
    <n v="1"/>
    <n v="350.86436329999998"/>
    <n v="0"/>
    <n v="1872.1507996"/>
    <n v="315.43564015445457"/>
    <n v="0"/>
    <n v="4"/>
    <n v="0.54054054054054057"/>
    <n v="18"/>
    <n v="10"/>
    <n v="8.2756281847047586E-2"/>
    <n v="-5.2097678184509277E-2"/>
    <x v="390"/>
  </r>
  <r>
    <s v="NA1_4902787179"/>
    <n v="486"/>
    <b v="0"/>
    <n v="14"/>
    <s v="Hecarim"/>
    <n v="44351"/>
    <n v="10251"/>
    <s v="JUNGLE"/>
    <s v="mbYO9o1vE5oLh4e8rbZwIVfVUqCCmyOe9BbuYN_tdBCM9Mw-r0K9U_pmKjTIDIec_k2LHZlVyI0fZg"/>
    <n v="3"/>
    <n v="1"/>
    <n v="83"/>
    <n v="0"/>
    <n v="0"/>
    <n v="2"/>
    <n v="751.437546"/>
    <n v="2"/>
    <n v="1872.1507996"/>
    <n v="328.5588318093412"/>
    <n v="58.000000089406967"/>
    <n v="0.875"/>
    <n v="0.29166666666666669"/>
    <n v="6"/>
    <n v="1"/>
    <n v="0.1042288345210617"/>
    <n v="-0.23232340812683111"/>
    <n v="0.52516301405822563"/>
    <n v="13"/>
    <s v="Zyra"/>
    <n v="3946"/>
    <n v="8536"/>
    <s v="UTILITY"/>
    <s v="1qoHZS17VbCVPol3DawdD8TINwrUzzcdDYOaRGglPuYofBFdqLdbvG_GB5xnf5NXcp5fMMIebVzCYQ"/>
    <n v="4"/>
    <n v="24"/>
    <n v="2"/>
    <n v="0"/>
    <n v="0"/>
    <n v="2"/>
    <n v="751.437546"/>
    <n v="0"/>
    <n v="1872.1507996"/>
    <n v="273.59606183804129"/>
    <n v="0"/>
    <n v="1.142857142857143"/>
    <n v="0.33333333333333331"/>
    <n v="7"/>
    <n v="24"/>
    <n v="0.28160134391446789"/>
    <n v="5.4960966110229492E-2"/>
    <x v="391"/>
  </r>
  <r>
    <s v="NA1_4898631053"/>
    <n v="487"/>
    <b v="1"/>
    <n v="16"/>
    <s v="Warwick"/>
    <n v="21628"/>
    <n v="14655"/>
    <s v="JUNGLE"/>
    <s v="ZYc8W1bHtWAnPlY92x-9PQxs5ifI6Z9bdK0PBY5wz6Y08YTC-7-tB7c3zUWBxa24QZB_umOcxQRtew"/>
    <n v="3"/>
    <n v="0"/>
    <n v="38"/>
    <n v="0"/>
    <n v="0"/>
    <n v="2"/>
    <n v="537.17845169999998"/>
    <n v="4"/>
    <n v="2206.4385499999999"/>
    <n v="398.54053280228447"/>
    <n v="36.000000029802322"/>
    <n v="2.6363636363636358"/>
    <n v="0.65909090909090906"/>
    <n v="26"/>
    <n v="0"/>
    <n v="0.22579782228591169"/>
    <n v="-0.54809558391571045"/>
    <n v="0.3532842587568979"/>
    <n v="15"/>
    <s v="Zilean"/>
    <n v="4192"/>
    <n v="11129"/>
    <s v="UTILITY"/>
    <s v="orKpYuPPPrMrq43l6PpolROLn25GSlf-jIAdnMSLC9SX8sZmFcYlQruRDo-28OSjTFb8_MuftSLCcA"/>
    <n v="8"/>
    <n v="24"/>
    <n v="0"/>
    <n v="0"/>
    <n v="6"/>
    <n v="2"/>
    <n v="537.17845169999998"/>
    <n v="0"/>
    <n v="2206.4385499999999"/>
    <n v="302.64439043634371"/>
    <n v="0"/>
    <n v="4.333333333333333"/>
    <n v="0.59090909090909094"/>
    <n v="24"/>
    <n v="18"/>
    <n v="0.13380303055314161"/>
    <n v="-0.32828396558761602"/>
    <x v="392"/>
  </r>
  <r>
    <s v="NA1_4898631053"/>
    <n v="488"/>
    <b v="0"/>
    <n v="14"/>
    <s v="Rammus"/>
    <n v="17128"/>
    <n v="11274"/>
    <s v="JUNGLE"/>
    <s v="mB8V2-hUaikDCRjNi3vlg4l6E1IgrMwlJLkJEdYtufa3uwqXRlJs8eJLiy9xDSM2o2Ek9TNLtwzTFw"/>
    <n v="5"/>
    <n v="3"/>
    <n v="58"/>
    <n v="0"/>
    <n v="2"/>
    <n v="1"/>
    <n v="1620.7165597000001"/>
    <n v="11"/>
    <n v="2206.4385499999999"/>
    <n v="306.5890958078121"/>
    <n v="54.00000011920929"/>
    <n v="2.2999999999999998"/>
    <n v="0.60526315789473684"/>
    <n v="17"/>
    <n v="1"/>
    <n v="0.21338159985878249"/>
    <n v="1.212857246398926"/>
    <n v="0.78176765657792702"/>
    <n v="14"/>
    <s v="Leona"/>
    <n v="1053"/>
    <n v="9823"/>
    <s v="UTILITY"/>
    <s v="Dx8SiFs378tQO9dWko4RAnuBWRW17u_imiDDc5QJenj6pFymQMSqLze4gjCKlgYD6Jleh5hhpSmgqw"/>
    <n v="12"/>
    <n v="38"/>
    <n v="0"/>
    <n v="0"/>
    <n v="2"/>
    <n v="1"/>
    <n v="1620.7165597000001"/>
    <n v="0"/>
    <n v="2206.4385499999999"/>
    <n v="267.12855174462032"/>
    <n v="0"/>
    <n v="1.363636363636364"/>
    <n v="0.39473684210526322"/>
    <n v="11"/>
    <n v="36"/>
    <n v="5.9547051562203981E-2"/>
    <n v="0.48872435092926031"/>
    <x v="393"/>
  </r>
  <r>
    <s v="NA1_4908493507"/>
    <n v="489"/>
    <b v="1"/>
    <n v="14"/>
    <s v="Briar"/>
    <n v="39349"/>
    <n v="10934"/>
    <s v="JUNGLE"/>
    <s v="uPsKy7Sv3zmtVfcTlcwqZGq67J_fELM7ajgDFRZRizWzhxlET0ynxDMY_KEBs3Y936_hI4LXZIQgXg"/>
    <n v="0"/>
    <n v="8"/>
    <n v="59"/>
    <n v="1"/>
    <n v="1"/>
    <n v="2"/>
    <n v="595.08895059999998"/>
    <n v="6"/>
    <n v="1558.5330034000001"/>
    <n v="420.96640727608218"/>
    <n v="62.000000089406967"/>
    <n v="2.4"/>
    <n v="0.42857142857142849"/>
    <n v="9"/>
    <n v="7"/>
    <n v="0.2070623242736794"/>
    <n v="0.39637506008148188"/>
    <n v="0.67420596485422701"/>
    <n v="12"/>
    <s v="Milio"/>
    <n v="3432"/>
    <n v="8183"/>
    <s v="UTILITY"/>
    <s v="DCUBp91qTe2hLbayfV0kNyvYk0RhrYW6YlCpl7B_UN_5bGlFp9g-Ks9mP_-aDjBkE-L4KfgKi38rjw"/>
    <n v="5"/>
    <n v="22"/>
    <n v="0"/>
    <n v="1"/>
    <n v="3"/>
    <n v="2"/>
    <n v="595.08895059999998"/>
    <n v="0"/>
    <n v="1558.5330034000001"/>
    <n v="315.0373726491502"/>
    <n v="2"/>
    <n v="15"/>
    <n v="0.5357142857142857"/>
    <n v="11"/>
    <n v="19"/>
    <n v="5.4200116177205063E-2"/>
    <n v="0.1855514049530029"/>
    <x v="394"/>
  </r>
  <r>
    <s v="NA1_4908493507"/>
    <n v="490"/>
    <b v="0"/>
    <n v="12"/>
    <s v="Kayn"/>
    <n v="14890"/>
    <n v="9861"/>
    <s v="JUNGLE"/>
    <s v="jSUHASWLCea_rZH7zCuYCEYVfmXXPo4KASYy5astiaDevahsDSWvErhax2lqsmm-1Jd1SfTLi0KHpw"/>
    <n v="5"/>
    <n v="0"/>
    <n v="63"/>
    <n v="0"/>
    <n v="0"/>
    <n v="1"/>
    <n v="1031.3050507"/>
    <n v="6"/>
    <n v="1558.5330034000001"/>
    <n v="379.64885706410712"/>
    <n v="52.000000089406967"/>
    <n v="1"/>
    <n v="0.58333333333333337"/>
    <n v="5"/>
    <n v="0"/>
    <n v="0.19644927719904609"/>
    <n v="-0.28386002779006958"/>
    <n v="0.482825848045488"/>
    <n v="11"/>
    <s v="Zilean"/>
    <n v="785"/>
    <n v="7495"/>
    <s v="UTILITY"/>
    <s v="kdB5nxpJ_2DGL9HrIdZzdtZD_FabLIIrcRPhEJ_IG7i5lRbQ1fP5Kynkp25j5tXJd1zzlLd6UxqfsA"/>
    <n v="5"/>
    <n v="18"/>
    <n v="0"/>
    <n v="0"/>
    <n v="5"/>
    <n v="1"/>
    <n v="1031.3050507"/>
    <n v="0"/>
    <n v="1558.5330034000001"/>
    <n v="288.54308814776692"/>
    <n v="0"/>
    <n v="1"/>
    <n v="0.5"/>
    <n v="6"/>
    <n v="13"/>
    <n v="0.18742563036697171"/>
    <n v="-0.15651065111160281"/>
    <x v="395"/>
  </r>
  <r>
    <s v="NA1_4908302820"/>
    <n v="491"/>
    <b v="1"/>
    <n v="16"/>
    <s v="Ekko"/>
    <n v="42691"/>
    <n v="12641"/>
    <s v="JUNGLE"/>
    <s v="DwEZuUUTDIoBdliaScX9OXD3a_34Q_McF1nzUDorLwBev_fJG0O40uYkA3wDO-uQSps6rNKfR5Pr8g"/>
    <n v="5"/>
    <n v="14"/>
    <n v="81"/>
    <n v="1"/>
    <n v="1"/>
    <n v="4"/>
    <n v="693.85111649999999"/>
    <n v="1"/>
    <n v="1978.6912292"/>
    <n v="383.33653944793059"/>
    <n v="60.000000059604638"/>
    <n v="2.8"/>
    <n v="0.35"/>
    <n v="13"/>
    <n v="13"/>
    <n v="0.1030415624264721"/>
    <n v="0.99462485313415527"/>
    <n v="1.267571085952198"/>
    <n v="15"/>
    <s v="Karma"/>
    <n v="6754"/>
    <n v="10671"/>
    <s v="UTILITY"/>
    <s v="gBW_6rDb5tvRgiH01yuJANjJdMTDmmy26hDYBLcrxB_iu-qkSrc6aF4_RI8WK2g2KAtUE_2LOQZfNg"/>
    <n v="10"/>
    <n v="35"/>
    <n v="0"/>
    <n v="1"/>
    <n v="5"/>
    <n v="3"/>
    <n v="1072.9584817"/>
    <n v="0"/>
    <n v="1978.6912292"/>
    <n v="323.58992718642719"/>
    <n v="0"/>
    <n v="27"/>
    <n v="0.67500000000000004"/>
    <n v="21"/>
    <n v="29"/>
    <n v="8.2481987833256998E-2"/>
    <n v="-5.9086322784423828E-2"/>
    <x v="396"/>
  </r>
  <r>
    <s v="NA1_4908302820"/>
    <n v="492"/>
    <b v="0"/>
    <n v="15"/>
    <s v="Kindred"/>
    <n v="23053"/>
    <n v="15501"/>
    <s v="JUNGLE"/>
    <s v="bDoRYnWTzhrca0eFmltuJQI_0oNVVoPLBqXuNonas8u-9df0-mToVme1bxIIP16KOps8TJokTYQPow"/>
    <n v="5"/>
    <n v="5"/>
    <n v="97"/>
    <n v="0"/>
    <n v="3"/>
    <n v="0"/>
    <m/>
    <n v="8"/>
    <n v="1978.6912292"/>
    <n v="470.04761927334067"/>
    <n v="52.000000089406967"/>
    <n v="1.6"/>
    <n v="0.8"/>
    <n v="15"/>
    <n v="2"/>
    <n v="0.32203980366419671"/>
    <n v="-0.49865257740020752"/>
    <n v="0.63549345993542328"/>
    <n v="13"/>
    <s v="Ashe"/>
    <n v="2816"/>
    <n v="8334"/>
    <s v="UTILITY"/>
    <s v="lc5XImmL-Z1Gy16q9lJjaauGNVnzH1_VAemmjQ5yxymPlXJ0JXoNcJFiXrZXn6touGpzPIbWy5c8PA"/>
    <n v="11"/>
    <n v="33"/>
    <n v="0"/>
    <n v="0"/>
    <n v="0"/>
    <n v="0"/>
    <m/>
    <n v="0"/>
    <n v="1978.6912292"/>
    <n v="252.7390882455629"/>
    <n v="0"/>
    <n v="1.2222222222222221"/>
    <n v="0.55000000000000004"/>
    <n v="11"/>
    <n v="20"/>
    <n v="0.1365460681808269"/>
    <n v="6.2796711921691895E-2"/>
    <x v="397"/>
  </r>
  <r>
    <s v="NA1_4908272671"/>
    <n v="493"/>
    <b v="1"/>
    <n v="15"/>
    <s v="MasterYi"/>
    <n v="26850"/>
    <n v="15469"/>
    <s v="JUNGLE"/>
    <s v="xh2NOAVKaXuwOSDbzVnq7k2IQ241Vzyhhk8yWe6yCYF5MydBHMTSiTEIOP8LBNBOXJQ5OInzVIShrQ"/>
    <n v="3"/>
    <n v="1"/>
    <n v="80"/>
    <n v="0"/>
    <n v="1"/>
    <n v="1"/>
    <n v="667.20823819999998"/>
    <n v="1"/>
    <n v="1892.1219272999999"/>
    <n v="490.54969997334382"/>
    <n v="53.500000059604638"/>
    <n v="2.75"/>
    <n v="0.59459459459459463"/>
    <n v="12"/>
    <n v="0"/>
    <n v="0.23364492445485729"/>
    <n v="0.61631214618682861"/>
    <n v="0.90614969519921007"/>
    <n v="15"/>
    <s v="Morgana"/>
    <n v="1548"/>
    <n v="11200"/>
    <s v="UTILITY"/>
    <s v="Y0rCf0ynTDHqXib_RuP2ZlG-99rKmGW87-PiL4dwZrlVTvnDmfcSGanRse2FOAjMawI9Fj7YPiP00g"/>
    <n v="8"/>
    <n v="20"/>
    <n v="0"/>
    <n v="0"/>
    <n v="2"/>
    <n v="1"/>
    <n v="667.20823819999998"/>
    <n v="0"/>
    <n v="1892.1219272999999"/>
    <n v="355.17366259740402"/>
    <n v="0"/>
    <n v="3.1111111111111112"/>
    <n v="0.7567567567567568"/>
    <n v="14"/>
    <n v="18"/>
    <n v="0.21261760679541389"/>
    <n v="-0.44198799133300781"/>
    <x v="398"/>
  </r>
  <r>
    <s v="NA1_4908272671"/>
    <n v="494"/>
    <b v="0"/>
    <n v="15"/>
    <s v="Gragas"/>
    <n v="21647"/>
    <n v="12469"/>
    <s v="JUNGLE"/>
    <s v="uyUfWALMpZXzCPaGi9s9yEpEiKUUJ4xhQNSqfoF4cyyY040eVpMSMfOWonNdBJNW7sdZdY5BVhcH2A"/>
    <n v="3"/>
    <n v="5"/>
    <n v="72"/>
    <n v="0"/>
    <n v="1"/>
    <n v="2"/>
    <n v="1077.3694777000001"/>
    <n v="6"/>
    <n v="1892.1219272999999"/>
    <n v="395.40822164343939"/>
    <n v="52.000000059604638"/>
    <n v="3.333333333333333"/>
    <n v="0.55555555555555558"/>
    <n v="13"/>
    <n v="4"/>
    <n v="0.16766511811862109"/>
    <n v="-0.38130766153335571"/>
    <n v="0.56062789280933012"/>
    <n v="13"/>
    <s v="Taric"/>
    <n v="3689"/>
    <n v="9707"/>
    <s v="UTILITY"/>
    <s v="sRiVPfbsn9ANjiBntSi8b0NefibtNoc4cBzC5Gr-ueG-ul0G5DNAeCY4j-SE3elrm1xIqCo0y7EixA"/>
    <n v="13"/>
    <n v="33"/>
    <n v="0"/>
    <n v="0"/>
    <n v="11"/>
    <n v="2"/>
    <n v="1077.3694777000001"/>
    <n v="0"/>
    <n v="1892.1219272999999"/>
    <n v="307.82689382820729"/>
    <n v="0"/>
    <n v="2.454545454545455"/>
    <n v="0.75"/>
    <n v="21"/>
    <n v="22"/>
    <n v="8.468006320043929E-2"/>
    <n v="0.79207611083984375"/>
    <x v="399"/>
  </r>
  <r>
    <s v="NA1_4908100124"/>
    <n v="495"/>
    <b v="1"/>
    <n v="15"/>
    <s v="Nunu"/>
    <n v="51516"/>
    <n v="11528"/>
    <s v="JUNGLE"/>
    <s v="ai92NShWiaDyaEvxvvst_1-kuSGQq5-EuKhw_xJsEu8pQNMCNfA2baq7IfVvU3nXzhQufcwua11j-w"/>
    <n v="2"/>
    <n v="3"/>
    <n v="37"/>
    <n v="1"/>
    <n v="2"/>
    <n v="2"/>
    <n v="393.54182730000002"/>
    <n v="5"/>
    <n v="1685.1757885"/>
    <n v="410.45960115943723"/>
    <n v="56.800000041723251"/>
    <n v="6.75"/>
    <n v="0.62790697674418605"/>
    <n v="23"/>
    <n v="1"/>
    <n v="0.12551119503611949"/>
    <n v="-0.10981482267379759"/>
    <n v="0.53822231053432246"/>
    <n v="13"/>
    <s v="Xerath"/>
    <n v="7408"/>
    <n v="12419"/>
    <s v="UTILITY"/>
    <s v="wvOaob50eT1nrNsFYxx_uQr7YwSDSeg4Cm9eLNsLhvUluWLndCH2SrS2j2bHbImfxOGCrB82h9jbew"/>
    <n v="5"/>
    <n v="29"/>
    <n v="0"/>
    <n v="1"/>
    <n v="1"/>
    <n v="0"/>
    <m/>
    <n v="0"/>
    <n v="1685.1757885"/>
    <n v="442.17543649082052"/>
    <n v="0"/>
    <n v="3"/>
    <n v="0.48837209302325579"/>
    <n v="18"/>
    <n v="25"/>
    <n v="0.21672708853664779"/>
    <n v="-5.517047643661499E-2"/>
    <x v="400"/>
  </r>
  <r>
    <s v="NA1_4908100124"/>
    <n v="496"/>
    <b v="0"/>
    <n v="13"/>
    <s v="Lillia"/>
    <n v="15802"/>
    <n v="8807"/>
    <s v="JUNGLE"/>
    <s v="iDs1xxQqyiWROfFdl7vzpUdUM6-h4CuwKUsq3N2DkPiHB1iAlG7feAuSZERHrslFdKts3Vivn2WWnw"/>
    <n v="3"/>
    <n v="8"/>
    <n v="66"/>
    <n v="0"/>
    <n v="1"/>
    <n v="2"/>
    <n v="744.84431859999995"/>
    <n v="0"/>
    <n v="1685.1757885"/>
    <n v="313.59288700402539"/>
    <n v="47.60000005364418"/>
    <n v="1.1000000000000001"/>
    <n v="0.42307692307692307"/>
    <n v="10"/>
    <n v="7"/>
    <n v="0.17685093379971459"/>
    <n v="0.1233617067337036"/>
    <n v="0.60461835105574424"/>
    <n v="12"/>
    <s v="Renata"/>
    <n v="1784"/>
    <n v="6913"/>
    <s v="UTILITY"/>
    <s v="XVevpMMuP-qGzMQM1L8Q7yxd74MMCOiQDEyxjwEB6rQJ_xTbecG7wFkU_H3dDgEuqCoBd6Hsp-kbGw"/>
    <n v="5"/>
    <n v="29"/>
    <n v="0"/>
    <n v="0"/>
    <n v="0"/>
    <n v="1"/>
    <n v="1448.2834748"/>
    <n v="0"/>
    <n v="1685.1757885"/>
    <n v="246.14146114013849"/>
    <n v="0"/>
    <n v="1.1000000000000001"/>
    <n v="0.42307692307692307"/>
    <n v="9"/>
    <n v="21"/>
    <n v="9.4695499745607523E-2"/>
    <n v="5.8392047882080078E-2"/>
    <x v="401"/>
  </r>
  <r>
    <s v="NA1_4906780118"/>
    <n v="497"/>
    <b v="0"/>
    <n v="14"/>
    <s v="Brand"/>
    <n v="16421"/>
    <n v="11035"/>
    <s v="JUNGLE"/>
    <s v="O9B2r3Yydod1z49iDCRHyDIRnoKYG1yUAXpp0y88vx1H4dSkRm4OJX7V0rZGUQ8WrHSyfAOk29vwAA"/>
    <n v="14"/>
    <n v="2"/>
    <n v="84"/>
    <n v="0"/>
    <n v="1"/>
    <n v="1"/>
    <n v="1816.4458075"/>
    <n v="10"/>
    <n v="1959.8918034999999"/>
    <n v="337.83075043611723"/>
    <n v="48.000000059604638"/>
    <n v="0.88888888888888884"/>
    <n v="0.34782608695652167"/>
    <n v="6"/>
    <n v="1"/>
    <n v="0.18263553366887639"/>
    <n v="-0.32621800899505621"/>
    <n v="1.0857912888177581"/>
    <n v="12"/>
    <s v="Milio"/>
    <n v="1468"/>
    <n v="8498"/>
    <s v="UTILITY"/>
    <s v="dICvZZ96Lfs7oSd6-NSwudpBSsLNuMrXEV-Din2E69O5vQuEkM87kvQ3hdWQE2GsDINuhj19kjv1ww"/>
    <n v="5"/>
    <n v="33"/>
    <n v="0"/>
    <n v="0"/>
    <n v="7"/>
    <n v="0"/>
    <m/>
    <n v="0"/>
    <n v="1959.8918034999999"/>
    <n v="260.17680057421092"/>
    <n v="0"/>
    <n v="4.333333333333333"/>
    <n v="0.56521739130434778"/>
    <n v="11"/>
    <n v="26"/>
    <n v="8.463848750884706E-2"/>
    <n v="-0.23897010087966919"/>
    <x v="402"/>
  </r>
  <r>
    <s v="NA1_4906780118"/>
    <n v="498"/>
    <b v="1"/>
    <n v="16"/>
    <s v="Vi"/>
    <n v="48760"/>
    <n v="14656"/>
    <s v="JUNGLE"/>
    <s v="2MSuXOj0a0Ax9yUzIjZqyqjdVcE2LHWDL99aUuF3x2YExLubHNEmj4aQpQvEQdQWuMcqDHBP-KpsNw"/>
    <n v="10"/>
    <n v="12"/>
    <n v="67"/>
    <n v="2"/>
    <n v="11"/>
    <n v="3"/>
    <n v="717.30391569999995"/>
    <n v="0"/>
    <n v="1959.8918034999999"/>
    <n v="448.68410751915269"/>
    <n v="60.000000089406967"/>
    <n v="4.25"/>
    <n v="0.73913043478260865"/>
    <n v="15"/>
    <n v="1"/>
    <n v="0.2131227326957828"/>
    <n v="0.48415958881378168"/>
    <n v="1.611487615790167"/>
    <n v="11"/>
    <s v="Maokai"/>
    <n v="1608"/>
    <n v="8632"/>
    <s v="UTILITY"/>
    <s v="eD0uHYkDb9VIx4Is7caE00DqTDyqw0jFsFTCyebVJBDCT20EMd_gN9Xy2JklAoR0SKjHOhXuCEAF9g"/>
    <n v="8"/>
    <n v="53"/>
    <n v="0"/>
    <n v="0"/>
    <n v="8"/>
    <n v="1"/>
    <n v="717.30391569999995"/>
    <n v="0"/>
    <n v="1959.8918034999999"/>
    <n v="264.28480795789511"/>
    <n v="0"/>
    <n v="1.285714285714286"/>
    <n v="0.39130434782608697"/>
    <n v="9"/>
    <n v="36"/>
    <n v="0.1493998510328409"/>
    <n v="0.31400883197784418"/>
    <x v="403"/>
  </r>
  <r>
    <s v="NA1_4904357836"/>
    <n v="499"/>
    <b v="1"/>
    <n v="18"/>
    <s v="Skarner"/>
    <n v="62202"/>
    <n v="19812"/>
    <s v="JUNGLE"/>
    <s v="HT5GJDuAAkzN020RC5K9w3Ph98QQpNyVs_ywYJVZ5OzSBfNsDqURV66NDwzG3-pR4Oyky2wY2gl4zg"/>
    <n v="5"/>
    <n v="17"/>
    <n v="132"/>
    <n v="1"/>
    <n v="0"/>
    <n v="5"/>
    <n v="1488.4655303"/>
    <n v="20"/>
    <n v="2811.7884614999998"/>
    <n v="422.76433076809542"/>
    <n v="72.000000089406967"/>
    <n v="2.4"/>
    <n v="0.48"/>
    <n v="19"/>
    <n v="17"/>
    <n v="0.16898254440459851"/>
    <n v="0.10675728321075439"/>
    <n v="0.89156987923284137"/>
    <n v="18"/>
    <s v="Karma"/>
    <n v="9844"/>
    <n v="14822"/>
    <s v="UTILITY"/>
    <s v="gB48A5cOkhTkDUnzjBiYcwjuj16CmkMJfVWR8xGC1nn_gEIT1J4XYx9FvjqXmlqUKcLs-DcCHj-YoA"/>
    <n v="0"/>
    <n v="52"/>
    <n v="0"/>
    <n v="1"/>
    <n v="0"/>
    <n v="5"/>
    <n v="1488.4655303"/>
    <n v="0"/>
    <n v="2811.7884614999998"/>
    <n v="316.28695540073443"/>
    <n v="0"/>
    <n v="3.4"/>
    <n v="0.68"/>
    <n v="27"/>
    <n v="51"/>
    <n v="0.1119133615669595"/>
    <n v="-0.17535614967346189"/>
    <x v="404"/>
  </r>
  <r>
    <s v="NA1_4904357836"/>
    <n v="500"/>
    <b v="0"/>
    <n v="18"/>
    <s v="Ekko"/>
    <n v="57722"/>
    <n v="18875"/>
    <s v="JUNGLE"/>
    <s v="AiYUmJKCOPEVDLaYkpN0UWdvXuXrRrxNhXWEcmlqrk21-sdjFe_Pjd4q3WX6p_xX4BiIXPwmL0OIig"/>
    <n v="10"/>
    <n v="5"/>
    <n v="118"/>
    <n v="2"/>
    <n v="3"/>
    <n v="2"/>
    <n v="490.50155360000002"/>
    <n v="16"/>
    <n v="2811.7884614999998"/>
    <n v="402.77323152391068"/>
    <n v="66.000000059604645"/>
    <n v="2.1428571428571428"/>
    <n v="0.34883720930232559"/>
    <n v="14"/>
    <n v="2"/>
    <n v="0.17898068522022681"/>
    <n v="-9.6459567546844482E-2"/>
    <n v="0.80556944347104731"/>
    <n v="18"/>
    <s v="Senna"/>
    <n v="13562"/>
    <n v="18079"/>
    <s v="UTILITY"/>
    <s v="CHqWRv567qjUHScMEgi1wbZxGz9VCSLdwKMqoFJuYE1Usbr3y2Ay3XrQtLpe67b5fIH6ZmornLfNDQ"/>
    <n v="16"/>
    <n v="38"/>
    <n v="0"/>
    <n v="1"/>
    <n v="3"/>
    <n v="3"/>
    <n v="490.50155360000002"/>
    <n v="0"/>
    <n v="2811.7884614999998"/>
    <n v="385.7837666676121"/>
    <n v="0"/>
    <n v="1.857142857142857"/>
    <n v="0.60465116279069764"/>
    <n v="21"/>
    <n v="35"/>
    <n v="0.15445095650102841"/>
    <n v="0.21264469623565671"/>
    <x v="405"/>
  </r>
  <r>
    <s v="NA1_4903029737"/>
    <n v="503"/>
    <b v="0"/>
    <n v="14"/>
    <s v="JarvanIV"/>
    <n v="13401"/>
    <n v="12690"/>
    <s v="JUNGLE"/>
    <s v="hG9Ao1D3XAA4xPG2TpWbDc4nkqGWkDAz2EGcaVXamcv9aCyAalnntgc66y_U6bWmPsiONfj7Jd-jtw"/>
    <n v="2"/>
    <n v="4"/>
    <n v="89"/>
    <n v="0"/>
    <n v="2"/>
    <n v="1"/>
    <n v="1550.2001800999999"/>
    <n v="5"/>
    <n v="1695.4758836999999"/>
    <n v="449.08803304584569"/>
    <n v="60.000000089406967"/>
    <n v="3.8"/>
    <n v="0.65517241379310343"/>
    <n v="14"/>
    <n v="2"/>
    <n v="0.25516403106488278"/>
    <n v="-5.6583583354949951E-2"/>
    <n v="0.89582573924619513"/>
    <n v="12"/>
    <s v="Milio"/>
    <n v="499"/>
    <n v="7659"/>
    <s v="UTILITY"/>
    <s v="dsILI3NuFx6EuVOcicsdPpOBU22ZxNEWNoW1On_jmyehdNQSfDH6G9-RPd8hbevq4yM4Rq8wS5QCkA"/>
    <n v="3"/>
    <n v="16"/>
    <n v="0"/>
    <n v="0"/>
    <n v="3"/>
    <n v="1"/>
    <n v="1550.2001800999999"/>
    <n v="0"/>
    <n v="1695.4758836999999"/>
    <n v="271.04765691041479"/>
    <n v="0"/>
    <n v="4"/>
    <n v="0.68965517241379315"/>
    <n v="18"/>
    <n v="13"/>
    <n v="6.1357558448555928E-2"/>
    <n v="1.8373847007751461E-2"/>
    <x v="406"/>
  </r>
  <r>
    <s v="NA1_4903029737"/>
    <n v="504"/>
    <b v="1"/>
    <n v="14"/>
    <s v="Vi"/>
    <n v="51023"/>
    <n v="10172"/>
    <s v="JUNGLE"/>
    <s v="7qOWWo-2okSnUI-nG62luR03hRNLPFvnxo_Jn9o_XZ25bYMukOpVR7wmjPFPu99HvQB2aX0yVYlnlA"/>
    <n v="1"/>
    <n v="6"/>
    <n v="56"/>
    <n v="1"/>
    <n v="4"/>
    <n v="3"/>
    <n v="494.49964319999998"/>
    <n v="0"/>
    <n v="1695.4758836999999"/>
    <n v="359.99274852882422"/>
    <n v="66.000000059604645"/>
    <n v="2"/>
    <n v="0.42857142857142849"/>
    <n v="12"/>
    <n v="2"/>
    <n v="7.6779126923345986E-2"/>
    <n v="5.9977293014526367E-2"/>
    <n v="0.94955494515927397"/>
    <n v="13"/>
    <s v="Karma"/>
    <n v="1740"/>
    <n v="9119"/>
    <s v="UTILITY"/>
    <s v="MQvRqB-ZC8VbcEC590ngb-VhUMcYYiezNCisCXZUxCLkKD1p1oDZFJXQ00-PS3xq24q5wzwFA3RESg"/>
    <n v="2"/>
    <n v="20"/>
    <n v="2"/>
    <n v="0"/>
    <n v="0"/>
    <n v="1"/>
    <n v="823.38833529999999"/>
    <n v="0"/>
    <n v="1695.4758836999999"/>
    <n v="322.71062726263648"/>
    <n v="0"/>
    <n v="2.833333333333333"/>
    <n v="0.6071428571428571"/>
    <n v="16"/>
    <n v="20"/>
    <n v="0.19512581213712549"/>
    <n v="-1.8042325973510739E-2"/>
    <x v="407"/>
  </r>
  <r>
    <s v="NA1_4897664373"/>
    <n v="505"/>
    <b v="1"/>
    <n v="13"/>
    <s v="Graves"/>
    <n v="30879"/>
    <n v="11580"/>
    <s v="JUNGLE"/>
    <s v="c6X-F4nrVU77YwOJADk98YiPaPBhJaFjFi1OS0843LmWiufl7V6-xHrhsxkbo4o0jFGer9iGHErIZg"/>
    <n v="4"/>
    <n v="3"/>
    <n v="54"/>
    <n v="0"/>
    <n v="1"/>
    <n v="2"/>
    <n v="861.97014949999993"/>
    <n v="3"/>
    <n v="1288.1411069999999"/>
    <n v="539.40792033508171"/>
    <n v="51.750000059604638"/>
    <n v="16"/>
    <n v="0.59259259259259256"/>
    <n v="12"/>
    <n v="2"/>
    <n v="0.2427369129750484"/>
    <n v="1.9487931728363039"/>
    <n v="1.0736276677917691"/>
    <n v="11"/>
    <s v="Shaco"/>
    <n v="4951"/>
    <n v="7674"/>
    <s v="UTILITY"/>
    <s v="wBUflqMJlYJFh4_I4YIlkkK8Ydwxe95yX_Crr6D-j1K7DQg0AedQC-XVdlZgCaSfkga3evtStgHKDw"/>
    <n v="5"/>
    <n v="18"/>
    <n v="0"/>
    <n v="0"/>
    <n v="4"/>
    <n v="1"/>
    <n v="861.97014949999993"/>
    <n v="0"/>
    <n v="1288.1411069999999"/>
    <n v="357.4863186674354"/>
    <n v="0"/>
    <n v="17"/>
    <n v="0.62962962962962965"/>
    <n v="13"/>
    <n v="14"/>
    <n v="0.26578901615653328"/>
    <n v="0.86855399608612061"/>
    <x v="408"/>
  </r>
  <r>
    <s v="NA1_4897664373"/>
    <n v="506"/>
    <b v="0"/>
    <n v="12"/>
    <s v="Ekko"/>
    <n v="12779"/>
    <n v="7280"/>
    <s v="JUNGLE"/>
    <s v="C789TZUL5CUvox-hqAyhpRWOk9oWubObxLpzDL1Er43rqGgFMGQbmBW4LIhSBWy6UZbfmEKAzO2tzg"/>
    <n v="2"/>
    <n v="0"/>
    <n v="65"/>
    <n v="0"/>
    <n v="0"/>
    <n v="0"/>
    <m/>
    <n v="0"/>
    <n v="1288.1411069999999"/>
    <n v="339.12553570014279"/>
    <n v="57.750000059604638"/>
    <n v="1"/>
    <n v="0.38461538461538458"/>
    <n v="4"/>
    <n v="0"/>
    <n v="0.15245797925896029"/>
    <n v="-0.66087818145751953"/>
    <n v="0.3640905438361286"/>
    <n v="10"/>
    <s v="Blitzcrank"/>
    <n v="485"/>
    <n v="5548"/>
    <s v="UTILITY"/>
    <s v="tvQ_7f7dy3vYMmlBGDsHkq6fV_R7rTb9vAOCJBR7dGmy-ZSuU4cVJhj-QMPcnt2VMhjN703FS1HMAQ"/>
    <n v="2"/>
    <n v="12"/>
    <n v="0"/>
    <n v="0"/>
    <n v="2"/>
    <n v="0"/>
    <m/>
    <n v="0"/>
    <n v="1288.1411069999999"/>
    <n v="258.42032669727149"/>
    <n v="0"/>
    <n v="0.5714285714285714"/>
    <n v="0.30769230769230771"/>
    <n v="4"/>
    <n v="10"/>
    <n v="0.1010707706392414"/>
    <n v="-0.46482682228088379"/>
    <x v="409"/>
  </r>
  <r>
    <s v="NA1_4908507584"/>
    <n v="509"/>
    <b v="1"/>
    <n v="14"/>
    <s v="Lillia"/>
    <n v="25122"/>
    <n v="10601"/>
    <s v="JUNGLE"/>
    <s v="wgCgL2lCkUGPCxuDXCY97TA3Vb_G95ahiQM45gYX6OQ3HGUkWbBm8DlELOrlODE-Rdsss6JRAO3Zjg"/>
    <n v="2"/>
    <n v="5"/>
    <n v="75"/>
    <n v="0"/>
    <n v="0"/>
    <n v="3"/>
    <n v="411.27649969999999"/>
    <n v="0"/>
    <n v="1494.1745374"/>
    <n v="425.73280776197362"/>
    <n v="68.000000089406967"/>
    <n v="15"/>
    <n v="0.625"/>
    <n v="10"/>
    <n v="5"/>
    <n v="0.15108538274671951"/>
    <n v="1.064793586730957"/>
    <n v="0.60724357037847021"/>
    <n v="12"/>
    <s v="Senna"/>
    <n v="4601"/>
    <n v="9233"/>
    <s v="UTILITY"/>
    <s v="yaJNuw4RuVTgHc5dvorrwmKET4-j_bHL-1Ikj7ZcdRH7Jn_omoiFKlBgyRNO4QIRiwcz2_kIR2wMfA"/>
    <n v="5"/>
    <n v="14"/>
    <n v="0"/>
    <n v="0"/>
    <n v="2"/>
    <n v="1"/>
    <n v="805.50731969999993"/>
    <n v="0"/>
    <n v="1494.1745374"/>
    <n v="370.79621151660791"/>
    <n v="0"/>
    <n v="4.666666666666667"/>
    <n v="0.58333333333333337"/>
    <n v="12"/>
    <n v="12"/>
    <n v="0.2440973015530542"/>
    <n v="-1.8668711185455319E-2"/>
    <x v="410"/>
  </r>
  <r>
    <s v="NA1_4908507584"/>
    <n v="510"/>
    <b v="0"/>
    <n v="11"/>
    <s v="Maokai"/>
    <n v="14716"/>
    <n v="7679"/>
    <s v="JUNGLE"/>
    <s v="QOEYa0fZu-0aAhmVKiGvFPhL7ocPyBLU30FLw7K4l9bUMa9ufV1WUpwE80HXNqHcGI0NYrYLC30skQ"/>
    <n v="1"/>
    <n v="2"/>
    <n v="51"/>
    <n v="0"/>
    <n v="0"/>
    <n v="0"/>
    <m/>
    <n v="1"/>
    <n v="1494.1745374"/>
    <n v="308.38031444014831"/>
    <n v="59.750000089406967"/>
    <n v="0.8571428571428571"/>
    <n v="0.4"/>
    <n v="6"/>
    <n v="2"/>
    <n v="0.13608311944467061"/>
    <n v="-0.51569008827209473"/>
    <n v="0.29409406409240718"/>
    <n v="11"/>
    <s v="Rell"/>
    <n v="810"/>
    <n v="6384"/>
    <s v="UTILITY"/>
    <s v="DcabbfyqL6yFZhaeiMrtOOKsa5HR4DQ_XIFOaOF-00gr3KkQv0OqLJOBcMsIKqJvgvb4tafN_uTJkw"/>
    <n v="3"/>
    <n v="15"/>
    <n v="0"/>
    <n v="0"/>
    <n v="3"/>
    <n v="0"/>
    <m/>
    <n v="0"/>
    <n v="1494.1745374"/>
    <n v="256.36749497129063"/>
    <n v="0"/>
    <n v="1.333333333333333"/>
    <n v="0.53333333333333333"/>
    <n v="8"/>
    <n v="12"/>
    <n v="6.7482944133705189E-2"/>
    <n v="1.9023895263671878E-2"/>
    <x v="411"/>
  </r>
  <r>
    <s v="NA1_4908073377"/>
    <n v="511"/>
    <b v="0"/>
    <n v="18"/>
    <s v="Nocturne"/>
    <n v="30864"/>
    <n v="15711"/>
    <s v="JUNGLE"/>
    <s v="JbE6oCLYlY9W3FvwdlYfvXtidFJBDbEAh8HjZpYSXrSKd7-3lNkdp6UVrW6v3nIAnNVGpjqRJAXZnA"/>
    <n v="2"/>
    <n v="8"/>
    <n v="91"/>
    <n v="1"/>
    <n v="2"/>
    <n v="0"/>
    <m/>
    <n v="3"/>
    <n v="2400.6765645999999"/>
    <n v="392.66748011286859"/>
    <n v="52.000000089406967"/>
    <n v="2.25"/>
    <n v="0.52941176470588236"/>
    <n v="23"/>
    <n v="6"/>
    <n v="0.17969208986175811"/>
    <n v="-2.8000414371490479E-2"/>
    <n v="0.60027547952553406"/>
    <n v="18"/>
    <s v="Swain"/>
    <n v="3231"/>
    <n v="13353"/>
    <s v="UTILITY"/>
    <s v="vFfmycwccKffZR-I6CLAjhkam_W1PQKH8id6bFMnDRQOooI64ceWiZFAtHkLUWTYs8vwGNGEleekJg"/>
    <n v="13"/>
    <n v="28"/>
    <n v="2"/>
    <n v="1"/>
    <n v="3"/>
    <n v="0"/>
    <m/>
    <n v="3"/>
    <n v="2400.6765645999999"/>
    <n v="333.75095891030639"/>
    <n v="0"/>
    <n v="3.1111111111111112"/>
    <n v="0.5490196078431373"/>
    <n v="22"/>
    <n v="25"/>
    <n v="0.1801511783047372"/>
    <n v="0.35201430320739752"/>
    <x v="412"/>
  </r>
  <r>
    <s v="NA1_4908073377"/>
    <n v="512"/>
    <b v="1"/>
    <n v="18"/>
    <s v="MasterYi"/>
    <n v="41448"/>
    <n v="18652"/>
    <s v="JUNGLE"/>
    <s v="vUhVfskXJD0QaluIFXpDRQeLPzjofZJaObYjDMVM178Xw-uqKZ1DPS6-taivHJq4AcarhnirV8X3xQ"/>
    <n v="6"/>
    <n v="1"/>
    <n v="83"/>
    <n v="1"/>
    <n v="1"/>
    <n v="3"/>
    <n v="380.27458489999998"/>
    <n v="7"/>
    <n v="2400.6765645999999"/>
    <n v="466.18659868243219"/>
    <n v="55.750000059604638"/>
    <n v="3.5"/>
    <n v="0.4375"/>
    <n v="11"/>
    <n v="0"/>
    <n v="0.20135957385771161"/>
    <n v="2.880704402923584E-2"/>
    <n v="0.61756763432919093"/>
    <n v="17"/>
    <s v="Anivia"/>
    <n v="18497"/>
    <n v="14577"/>
    <s v="UTILITY"/>
    <s v="Sta3aPflId3JnNVIub951G42ZV2BFnKkoyAjprPjYyI5y4LLt_cUmLWT0V1pkY6WbqNqdQBbxKdsrg"/>
    <n v="4"/>
    <n v="29"/>
    <n v="0"/>
    <n v="0"/>
    <n v="0"/>
    <n v="2"/>
    <n v="1158.2948876999999"/>
    <n v="4"/>
    <n v="2400.6765645999999"/>
    <n v="364.33249904833929"/>
    <n v="0"/>
    <n v="1.846153846153846"/>
    <n v="0.5"/>
    <n v="16"/>
    <n v="29"/>
    <n v="0.25138962803034998"/>
    <n v="-0.26036286354064941"/>
    <x v="413"/>
  </r>
  <r>
    <s v="NA1_4902481240"/>
    <n v="513"/>
    <b v="1"/>
    <n v="18"/>
    <s v="Vi"/>
    <n v="42554"/>
    <n v="15848"/>
    <s v="JUNGLE"/>
    <s v="4FigyMQg_yHoPd7ezjY4CVdR1w3L2KyLctuWUJGvsr6OJ11y7w_nH9FoJsb28UgKquJHtfC4Ib6mSw"/>
    <n v="4"/>
    <n v="2"/>
    <n v="73"/>
    <n v="1"/>
    <n v="0"/>
    <n v="2"/>
    <n v="456.0648238"/>
    <n v="25"/>
    <n v="1890.1626194999999"/>
    <n v="503.0789238727192"/>
    <n v="64.000000089406967"/>
    <n v="2.7777777777777781"/>
    <n v="0.58139534883720934"/>
    <n v="12"/>
    <n v="2"/>
    <n v="0.25737390884028277"/>
    <n v="0.49489271640777588"/>
    <n v="0.57599164697110516"/>
    <n v="14"/>
    <s v="Chogath"/>
    <n v="3149"/>
    <n v="11503"/>
    <s v="UTILITY"/>
    <s v="b0xbmO28DiPhWAPQshC3UrCOCJnfgLYHQodh1pcrvtza9GK1rX1KiDhalWEWUh1SS3-8ofW2OiXTGw"/>
    <n v="4"/>
    <n v="25"/>
    <n v="0"/>
    <n v="0"/>
    <n v="3"/>
    <n v="0"/>
    <m/>
    <n v="0"/>
    <n v="1890.1626194999999"/>
    <n v="365.15167931427823"/>
    <n v="0"/>
    <n v="2.1111111111111112"/>
    <n v="0.44186046511627908"/>
    <n v="11"/>
    <n v="22"/>
    <n v="0.14437479639868789"/>
    <n v="0.56526613235473633"/>
    <x v="414"/>
  </r>
  <r>
    <s v="NA1_4902481240"/>
    <n v="514"/>
    <b v="0"/>
    <n v="14"/>
    <s v="Amumu"/>
    <n v="13686"/>
    <n v="9621"/>
    <s v="JUNGLE"/>
    <s v="5G5wp704lmdvi5K89AxYwMMGLWpcbXZpdyOUoMoknZH3vNjEYwteTqegQxPkonH_5CjFU35Tvv3Rpg"/>
    <n v="0"/>
    <n v="7"/>
    <n v="70"/>
    <n v="0"/>
    <n v="0"/>
    <n v="2"/>
    <n v="812.89166019999993"/>
    <n v="7"/>
    <n v="1890.1626194999999"/>
    <n v="305.41956060450491"/>
    <n v="54.000000059604638"/>
    <n v="1.125"/>
    <n v="0.25714285714285712"/>
    <n v="8"/>
    <n v="7"/>
    <n v="0.113771749442827"/>
    <n v="-0.33105570077896118"/>
    <n v="0.38530634218271759"/>
    <n v="15"/>
    <s v="Maokai"/>
    <n v="2575"/>
    <n v="10889"/>
    <s v="UTILITY"/>
    <s v="agFkzRRkntPz_r19CuBzt4S5q8J0gDgKEPWWrrJzY1D_-hRKmowVEeVXhheXOQmzcC7UaYsRAhmcGQ"/>
    <n v="4"/>
    <n v="13"/>
    <n v="0"/>
    <n v="0"/>
    <n v="2"/>
    <n v="1"/>
    <n v="812.89166019999993"/>
    <n v="0"/>
    <n v="1890.1626194999999"/>
    <n v="345.67552150173611"/>
    <n v="0"/>
    <n v="3.1111111111111112"/>
    <n v="0.8"/>
    <n v="25"/>
    <n v="11"/>
    <n v="0.1192572223943211"/>
    <n v="-0.36113101243972778"/>
    <x v="415"/>
  </r>
  <r>
    <s v="NA1_4902431098"/>
    <n v="515"/>
    <b v="0"/>
    <n v="18"/>
    <s v="Lillia"/>
    <n v="62564"/>
    <n v="21248"/>
    <s v="JUNGLE"/>
    <s v="4sQs3fGj9-8w_PZ1Ww3lQyzvsLQu3Kdex_DrTuF1NC7AFq-zSyRCgN5JvRDjop_L1I-nDImCmROD7A"/>
    <n v="10"/>
    <n v="6"/>
    <n v="86"/>
    <n v="1"/>
    <n v="3"/>
    <n v="3"/>
    <n v="1687.1073087"/>
    <n v="16"/>
    <n v="2979.1512286000002"/>
    <n v="427.95036886617902"/>
    <n v="40.000000089406967"/>
    <n v="3.125"/>
    <n v="0.58139534883720934"/>
    <n v="23"/>
    <n v="3"/>
    <n v="0.19695676114807259"/>
    <n v="-0.28474074602127081"/>
    <n v="0.76398292189751205"/>
    <n v="18"/>
    <s v="Morgana"/>
    <n v="15694"/>
    <n v="14137"/>
    <s v="UTILITY"/>
    <s v="U6rnSYxSDdH6Pf3HH--Vsk4RI1MppJy--7uGm4ylDqpPJrPN_iwZtrw63bczxtJq8a4hXhAdoPPe6Q"/>
    <n v="7"/>
    <n v="59"/>
    <n v="2"/>
    <n v="1"/>
    <n v="8"/>
    <n v="3"/>
    <n v="1687.1073087"/>
    <n v="1"/>
    <n v="2979.1512286000002"/>
    <n v="284.73000694181678"/>
    <n v="0"/>
    <n v="2.7"/>
    <n v="0.62790697674418605"/>
    <n v="26"/>
    <n v="51"/>
    <n v="0.13560238709489161"/>
    <n v="9.4666719436645508E-2"/>
    <x v="416"/>
  </r>
  <r>
    <s v="NA1_4902431098"/>
    <n v="516"/>
    <b v="1"/>
    <n v="18"/>
    <s v="MasterYi"/>
    <n v="31562"/>
    <n v="19851"/>
    <s v="JUNGLE"/>
    <s v="_M-ciF28itBDmHcURt4ueJooiEblPyAholD3tQjiQorbWoPUBykBOZavRHXRVIWrGXbtS53p6JHGEQ"/>
    <n v="15"/>
    <n v="5"/>
    <n v="75"/>
    <n v="1"/>
    <n v="2"/>
    <n v="4"/>
    <n v="629.51385399999992"/>
    <n v="16"/>
    <n v="2979.1512286000002"/>
    <n v="399.80350972220538"/>
    <n v="58.250000059604638"/>
    <n v="1.142857142857143"/>
    <n v="0.37209302325581389"/>
    <n v="10"/>
    <n v="3"/>
    <n v="0.26290062581157458"/>
    <n v="0.3980945348739624"/>
    <n v="1.0681203254914451"/>
    <n v="18"/>
    <s v="Brand"/>
    <n v="15359"/>
    <n v="14172"/>
    <s v="UTILITY"/>
    <s v="eycd7t6sfSUlq7C5g2TYF8XadYuAuYWJvb4q702jM7RtIuE9ZPRtrTfskHQL__dojE640crZ4Th-MA"/>
    <n v="14"/>
    <n v="43"/>
    <n v="1"/>
    <n v="2"/>
    <n v="6"/>
    <n v="3"/>
    <n v="629.51385399999992"/>
    <n v="0"/>
    <n v="2979.1512286000002"/>
    <n v="285.43038207466321"/>
    <n v="0"/>
    <n v="2.4444444444444451"/>
    <n v="0.51162790697674421"/>
    <n v="19"/>
    <n v="37"/>
    <n v="0.18325024224716679"/>
    <n v="-8.647996187210083E-2"/>
    <x v="417"/>
  </r>
  <r>
    <s v="NA1_4902392226"/>
    <n v="517"/>
    <b v="1"/>
    <n v="18"/>
    <s v="Vi"/>
    <n v="44495"/>
    <n v="14613"/>
    <s v="JUNGLE"/>
    <s v="pwllNJMVAnUXpuFv_nDGQl1sABmmdDP1VukwaZ7_stEWT61sk59xDyrStSOQqThLkDoU9NrX75ielA"/>
    <n v="3"/>
    <n v="14"/>
    <n v="72"/>
    <n v="0"/>
    <n v="0"/>
    <n v="5"/>
    <n v="530.20935459999998"/>
    <n v="31"/>
    <n v="2340.5622592999998"/>
    <n v="374.60344916213529"/>
    <n v="52.000000089406967"/>
    <n v="1.1818181818181821"/>
    <n v="0.23214285714285721"/>
    <n v="7"/>
    <n v="14"/>
    <n v="9.9559622379327556E-2"/>
    <n v="-1.4782309532165531E-2"/>
    <n v="0.96024304087001322"/>
    <n v="18"/>
    <s v="Lux"/>
    <n v="6477"/>
    <n v="15292"/>
    <s v="UTILITY"/>
    <s v="JT2XxiuS8Lrk3O-W8H9lz_ZMttH1b8Pp5ME0tEf7TjwV18GpYUkBETqU8n9VH7XI9kmH6jCHXsWeBQ"/>
    <n v="5"/>
    <n v="38"/>
    <n v="0"/>
    <n v="1"/>
    <n v="2"/>
    <n v="3"/>
    <n v="867.32789979999995"/>
    <n v="0"/>
    <n v="2340.5622592999998"/>
    <n v="392.01595696098298"/>
    <n v="0"/>
    <n v="10.66666666666667"/>
    <n v="0.5714285714285714"/>
    <n v="22"/>
    <n v="36"/>
    <n v="0.25932577398221968"/>
    <n v="0.5515059232711792"/>
    <x v="418"/>
  </r>
  <r>
    <s v="NA1_4902392226"/>
    <n v="518"/>
    <b v="0"/>
    <n v="16"/>
    <s v="MonkeyKing"/>
    <n v="11552"/>
    <n v="16520"/>
    <s v="JUNGLE"/>
    <s v="NrjAaI7xQ4EdwVpfV_G_nNps8sMaWr8yICY6EVmEMzV0KXBHLPXDkSzeJqbygh1VAME47_zczfE5Tw"/>
    <n v="3"/>
    <n v="10"/>
    <n v="67"/>
    <n v="0"/>
    <n v="8"/>
    <n v="0"/>
    <m/>
    <n v="19"/>
    <n v="2340.5622592999998"/>
    <n v="423.49374498542318"/>
    <n v="52.000000059604638"/>
    <n v="1.214285714285714"/>
    <n v="0.48571428571428571"/>
    <n v="14"/>
    <n v="2"/>
    <n v="0.19785809968932849"/>
    <n v="1.500415802001953E-2"/>
    <n v="0.97465062494524524"/>
    <n v="15"/>
    <s v="Senna"/>
    <n v="682"/>
    <n v="11765"/>
    <s v="UTILITY"/>
    <s v="wedjaQFVQ5fHgDL2n3KSEgs4aeV2AKddAIITfPoZOhBXudpw0u-AHuIhEwnV5b98n8344zgQ7MuGtQ"/>
    <n v="9"/>
    <n v="19"/>
    <n v="0"/>
    <n v="0"/>
    <n v="3"/>
    <n v="0"/>
    <m/>
    <n v="0"/>
    <n v="2340.5622592999998"/>
    <n v="301.59507527578722"/>
    <n v="0"/>
    <n v="1.2222222222222221"/>
    <n v="0.62857142857142856"/>
    <n v="20"/>
    <n v="16"/>
    <n v="0.14434216209262149"/>
    <n v="-0.35546493530273438"/>
    <x v="419"/>
  </r>
  <r>
    <s v="NA1_4891015375"/>
    <n v="519"/>
    <b v="1"/>
    <n v="16"/>
    <s v="MasterYi"/>
    <n v="41914"/>
    <n v="13719"/>
    <s v="JUNGLE"/>
    <s v="2Gtq7hmeNnsZ8Rb7KtvTut9_bdjDAFyzUjnaIziOFCTBGJq79IyFFzwUZMx_K1SOhmyYlegtSWqwSg"/>
    <n v="3"/>
    <n v="1"/>
    <n v="88"/>
    <n v="1"/>
    <n v="1"/>
    <n v="1"/>
    <n v="762.00231009999993"/>
    <n v="4"/>
    <n v="1914.2139557999999"/>
    <n v="430.03250303123718"/>
    <n v="59.200000077486038"/>
    <n v="3"/>
    <n v="0.5"/>
    <n v="12"/>
    <n v="0"/>
    <n v="0.2476655500563551"/>
    <n v="-0.56213647127151489"/>
    <n v="0.45867315886963761"/>
    <n v="14"/>
    <s v="Swain"/>
    <n v="4140"/>
    <n v="9524"/>
    <s v="UTILITY"/>
    <s v="h6K16tCfLx_iQFevDb-Pg6KxlpTTEvmzAyZc28_10-cs33W7T9BabUAsNJXpPwlUeoZhn8KqzCrdYw"/>
    <n v="10"/>
    <n v="24"/>
    <n v="0"/>
    <n v="1"/>
    <n v="0"/>
    <n v="0"/>
    <m/>
    <n v="0"/>
    <n v="1914.2139557999999"/>
    <n v="298.55006002576653"/>
    <n v="0"/>
    <n v="5"/>
    <n v="0.41666666666666669"/>
    <n v="13"/>
    <n v="24"/>
    <n v="0.1518606101363664"/>
    <n v="0.17169404029846189"/>
    <x v="420"/>
  </r>
  <r>
    <s v="NA1_4891015375"/>
    <n v="520"/>
    <b v="0"/>
    <n v="17"/>
    <s v="XinZhao"/>
    <n v="36560"/>
    <n v="14795"/>
    <s v="JUNGLE"/>
    <s v="iMNVPQarDoOYk8A5HlfApUjtZ-aCft2Im-KWcm3c2z606Gc5gL_4uNdcTfEDnqx0Zgy8ftsstlLwKQ"/>
    <n v="4"/>
    <n v="9"/>
    <n v="77"/>
    <n v="0"/>
    <n v="1"/>
    <n v="2"/>
    <n v="1134.121155"/>
    <n v="3"/>
    <n v="1914.2139557999999"/>
    <n v="463.74668223686251"/>
    <n v="62.000000089406967"/>
    <n v="2.285714285714286"/>
    <n v="0.76190476190476186"/>
    <n v="12"/>
    <n v="8"/>
    <n v="0.28985165116673139"/>
    <n v="1.2838165760040281"/>
    <n v="1.047525410272852"/>
    <n v="14"/>
    <s v="Brand"/>
    <n v="5007"/>
    <n v="9032"/>
    <s v="UTILITY"/>
    <s v="CvI2jGHtP6V1YXMPXtJFHCNcjJ4z1emqtP7e-l5PDlyW_TJ9XTDBUHUgELrTQXfimcgKz6Th99tISw"/>
    <n v="9"/>
    <n v="24"/>
    <n v="0"/>
    <n v="0"/>
    <n v="2"/>
    <n v="1"/>
    <n v="1508.4439258"/>
    <n v="0"/>
    <n v="1914.2139557999999"/>
    <n v="283.13443289362732"/>
    <n v="0"/>
    <n v="1.166666666666667"/>
    <n v="0.33333333333333331"/>
    <n v="5"/>
    <n v="22"/>
    <n v="0.2180254577713984"/>
    <n v="-0.1465349197387695"/>
    <x v="421"/>
  </r>
  <r>
    <s v="NA1_4887653781"/>
    <n v="521"/>
    <b v="0"/>
    <n v="16"/>
    <s v="Nunu"/>
    <n v="22322"/>
    <n v="14448"/>
    <s v="JUNGLE"/>
    <s v="KI1ID_zzDZ1wjFsNrWv15GZ3x6qRZ5Hr9c59FTgFwRoqi5tmKB860YvyuTqpyQXAjl86-tKVv724og"/>
    <n v="3"/>
    <n v="6"/>
    <n v="94"/>
    <n v="0"/>
    <n v="1"/>
    <n v="1"/>
    <n v="589.82330309999998"/>
    <n v="7"/>
    <n v="1905.370126"/>
    <n v="454.98917066441931"/>
    <n v="61.500000089406967"/>
    <n v="2.625"/>
    <n v="0.58333333333333337"/>
    <n v="16"/>
    <n v="5"/>
    <n v="0.26119277943499669"/>
    <n v="1.1139247417449949"/>
    <n v="0.66733789452275005"/>
    <n v="14"/>
    <s v="Brand"/>
    <n v="698"/>
    <n v="9091"/>
    <s v="UTILITY"/>
    <s v="GRiJf_HKs6LujMYx15nsKxUN5tdGmbVfAvvjcaLAd7YaJXVcRC1AjdVbYGNGHw7aMcPvxxeGn8rqLA"/>
    <n v="3"/>
    <n v="18"/>
    <n v="0"/>
    <n v="0"/>
    <n v="0"/>
    <n v="0"/>
    <m/>
    <n v="0"/>
    <n v="1905.370126"/>
    <n v="286.27760939687369"/>
    <n v="0"/>
    <n v="1.166666666666667"/>
    <n v="0.3888888888888889"/>
    <n v="11"/>
    <n v="18"/>
    <n v="0.25327781100117841"/>
    <n v="-0.53423559665679932"/>
    <x v="422"/>
  </r>
  <r>
    <s v="NA1_4887653781"/>
    <n v="522"/>
    <b v="1"/>
    <n v="17"/>
    <s v="Kayn"/>
    <n v="50989"/>
    <n v="13849"/>
    <s v="JUNGLE"/>
    <s v="h6K16tCfLx_iQFevDb-Pg6KxlpTTEvmzAyZc28_10-cs33W7T9BabUAsNJXpPwlUeoZhn8KqzCrdYw"/>
    <n v="3"/>
    <n v="0"/>
    <n v="96"/>
    <n v="0"/>
    <n v="0"/>
    <n v="3"/>
    <n v="1006.2134232"/>
    <n v="1"/>
    <n v="1905.370126"/>
    <n v="436.10716630195037"/>
    <n v="68.500000089406967"/>
    <n v="4.2"/>
    <n v="0.5"/>
    <n v="16"/>
    <n v="0"/>
    <n v="0.16543861093295731"/>
    <n v="-0.5269463062286377"/>
    <n v="0.31568668412712192"/>
    <n v="15"/>
    <s v="Pyke"/>
    <n v="1971"/>
    <n v="11273"/>
    <s v="UTILITY"/>
    <s v="eQjDyoZqd_8fDLyjSxjRoDEIdYoTjU3p3WklL-gY4Qb--hsCYCokq1szASwD5c80c5TboKunjA6jPA"/>
    <n v="6"/>
    <n v="42"/>
    <n v="0"/>
    <n v="0"/>
    <n v="2"/>
    <n v="1"/>
    <n v="1006.2134232"/>
    <n v="0"/>
    <n v="1905.370126"/>
    <n v="354.99011418516909"/>
    <n v="0"/>
    <n v="1.9"/>
    <n v="0.45238095238095238"/>
    <n v="16"/>
    <n v="34"/>
    <n v="0.1071253421477607"/>
    <n v="1.147008419036865"/>
    <x v="423"/>
  </r>
  <r>
    <s v="NA1_4908037810"/>
    <n v="523"/>
    <b v="1"/>
    <n v="18"/>
    <s v="Diana"/>
    <n v="69180"/>
    <n v="19912"/>
    <s v="JUNGLE"/>
    <s v="GKMuPtXVHD4VTdjwJvGtD8VNq7id14fH9DZdU8t7xXHiFnmEz5dEv38W9FBLw84Sd6_THbTFwVYVSQ"/>
    <n v="5"/>
    <n v="18"/>
    <n v="76"/>
    <n v="0"/>
    <n v="0"/>
    <n v="5"/>
    <n v="374.62502239999998"/>
    <n v="0"/>
    <n v="2896.9357871000002"/>
    <n v="412.41974397403447"/>
    <n v="48.000000059604638"/>
    <n v="2.9"/>
    <n v="0.46031746031746029"/>
    <n v="22"/>
    <n v="18"/>
    <n v="0.15285866582221119"/>
    <n v="0.32591080665588379"/>
    <n v="0.86716788144767276"/>
    <n v="18"/>
    <s v="Senna"/>
    <n v="12595"/>
    <n v="22502"/>
    <s v="UTILITY"/>
    <s v="xIEpGv3-heXRY2hMiniIn-LbtCHRwmFkGE-Ta2GVeU-MMi4vP9DsCIuXcsC-qeIwwYZ3AoLPck3NPA"/>
    <n v="5"/>
    <n v="26"/>
    <n v="3"/>
    <n v="1"/>
    <n v="0"/>
    <n v="2"/>
    <n v="2179.2676105"/>
    <n v="0"/>
    <n v="2896.9357871000002"/>
    <n v="466.06133682258042"/>
    <n v="0"/>
    <n v="6.7142857142857144"/>
    <n v="0.74603174603174605"/>
    <n v="40"/>
    <n v="25"/>
    <n v="0.30469914977230478"/>
    <n v="-0.16376215219497681"/>
    <x v="424"/>
  </r>
  <r>
    <s v="NA1_4908037810"/>
    <n v="524"/>
    <b v="0"/>
    <n v="18"/>
    <s v="Briar"/>
    <n v="50816"/>
    <n v="22609"/>
    <s v="JUNGLE"/>
    <s v="xTcbYKdCZoGPvpK_YkHHuV3mTvGfCKzGKIV1QQO2klEGJPXfrpdVODvI-ekjQIYxEu4zPqOgvstjFA"/>
    <n v="3"/>
    <n v="12"/>
    <n v="74"/>
    <n v="3"/>
    <n v="0"/>
    <n v="2"/>
    <n v="822.12683440000001"/>
    <n v="19"/>
    <n v="2896.9357871000002"/>
    <n v="468.26747984996791"/>
    <n v="66.000000059604645"/>
    <n v="1.625"/>
    <n v="0.56521739130434778"/>
    <n v="13"/>
    <n v="12"/>
    <n v="0.25169034531873408"/>
    <n v="-0.24580150842666629"/>
    <n v="0.65401672990187076"/>
    <n v="18"/>
    <s v="Bard"/>
    <n v="7759"/>
    <n v="16090"/>
    <s v="UTILITY"/>
    <s v="jgkZpW_7fKwJNSgBeuOSjZKAN-cclEsfMAIzph--yZkBWRUwogkQ9O_ouXE4ORRBDhlhfIOrH0C4aA"/>
    <n v="6"/>
    <n v="30"/>
    <n v="0"/>
    <n v="2"/>
    <n v="1"/>
    <n v="2"/>
    <n v="822.12683440000001"/>
    <n v="1"/>
    <n v="2896.9357871000002"/>
    <n v="333.26847201115521"/>
    <n v="0"/>
    <n v="2.2000000000000002"/>
    <n v="0.47826086956521741"/>
    <n v="15"/>
    <n v="29"/>
    <n v="0.140366744752561"/>
    <n v="0.1958320140838623"/>
    <x v="425"/>
  </r>
  <r>
    <s v="NA1_4907983592"/>
    <n v="525"/>
    <b v="0"/>
    <n v="15"/>
    <s v="Nocturne"/>
    <n v="12755"/>
    <n v="12889"/>
    <s v="JUNGLE"/>
    <s v="hx_dMwo4u1GLIratdDkKfYHVM2J51nUNKs4BZ0NX30KztqfAaDayhgNFuiVaAMm01PAfmglnFPuz-g"/>
    <n v="6"/>
    <n v="4"/>
    <n v="93"/>
    <n v="0"/>
    <n v="2"/>
    <n v="0"/>
    <m/>
    <n v="0"/>
    <n v="2135.6911903"/>
    <n v="362.12960714142912"/>
    <n v="58.000000089406967"/>
    <n v="1.166666666666667"/>
    <n v="0.45161290322580638"/>
    <n v="14"/>
    <n v="2"/>
    <n v="0.17465221454948679"/>
    <n v="-0.29587864875793463"/>
    <n v="0.77717144222592272"/>
    <n v="14"/>
    <s v="Karma"/>
    <n v="654"/>
    <n v="8493"/>
    <s v="UTILITY"/>
    <s v="crjQA-JHU4uGd_wYH25sIsn-Bp38NCDecqG1rR2BV0HajAs3VgpV6bAfgBp9Wmp98MgC99qXduvSrQ"/>
    <n v="2"/>
    <n v="24"/>
    <n v="0"/>
    <n v="0"/>
    <n v="0"/>
    <n v="0"/>
    <m/>
    <n v="0"/>
    <n v="2135.6911903"/>
    <n v="238.61782391086919"/>
    <n v="0"/>
    <n v="3.4"/>
    <n v="0.54838709677419351"/>
    <n v="17"/>
    <n v="24"/>
    <n v="2.9067603639915701E-2"/>
    <n v="-8.4657728672027588E-2"/>
    <x v="426"/>
  </r>
  <r>
    <s v="NA1_4907983592"/>
    <n v="526"/>
    <b v="1"/>
    <n v="17"/>
    <s v="Viego"/>
    <n v="49990"/>
    <n v="12933"/>
    <s v="JUNGLE"/>
    <s v="848L0CGXJOJK1dsZQgn49osOtyU2QFwJzPa03k1mlWoxrOHa-bgvxLtixSNsu_yFHG-eXKDwOorCVg"/>
    <n v="4"/>
    <n v="4"/>
    <n v="68"/>
    <n v="1"/>
    <n v="3"/>
    <n v="3"/>
    <n v="1370.8440923999999"/>
    <n v="2"/>
    <n v="2135.6911903"/>
    <n v="363.35981484277329"/>
    <n v="65.200000047683716"/>
    <n v="1.625"/>
    <n v="0.30232558139534882"/>
    <n v="12"/>
    <n v="1"/>
    <n v="0.1087978176719627"/>
    <n v="0.42020976543426508"/>
    <n v="1.1037464555396579"/>
    <n v="16"/>
    <s v="Shaco"/>
    <n v="3304"/>
    <n v="14466"/>
    <s v="UTILITY"/>
    <s v="0dEggWUwtzbQz9FpnH2Tyak9NGcZc_sD1cYtxA7xZ9SbTN5FmQsH7YuOcIIKS4ak1jGLF_Vq93berw"/>
    <n v="6"/>
    <n v="22"/>
    <n v="0"/>
    <n v="1"/>
    <n v="0"/>
    <n v="1"/>
    <n v="691.63698749999992"/>
    <n v="2"/>
    <n v="2135.6911903"/>
    <n v="406.41357264615863"/>
    <n v="0"/>
    <n v="5.6"/>
    <n v="0.65116279069767447"/>
    <n v="22"/>
    <n v="22"/>
    <n v="0.20801004566785131"/>
    <n v="9.2487573623657227E-2"/>
    <x v="427"/>
  </r>
  <r>
    <s v="NA1_4907929444"/>
    <n v="527"/>
    <b v="1"/>
    <n v="18"/>
    <s v="Trundle"/>
    <n v="44341"/>
    <n v="17664"/>
    <s v="JUNGLE"/>
    <s v="gwj15_184jK8nVb-HYKOEH6yu-2IlwyTXuQnnIXuDB2rAzN86P5unR2GlTprY27HNOytsPsj3Wk84w"/>
    <n v="15"/>
    <n v="5"/>
    <n v="76"/>
    <n v="1"/>
    <n v="4"/>
    <n v="1"/>
    <n v="596.65047259999994"/>
    <n v="16"/>
    <n v="2340.1305986000002"/>
    <n v="452.91382482416992"/>
    <n v="62.000000059604638"/>
    <n v="2.1428571428571428"/>
    <n v="0.4838709677419355"/>
    <n v="14"/>
    <n v="1"/>
    <n v="0.15844610994456099"/>
    <n v="0.1046808958053589"/>
    <n v="1.3508853612001619"/>
    <n v="15"/>
    <s v="Karma"/>
    <n v="1327"/>
    <n v="10311"/>
    <s v="UTILITY"/>
    <s v="t2ivvuD6zIoF7WS1YP3pBKdkOkHm8ymTbFZ7pS_xh1a1gyHH9nhIw60JNAgdyfaIEyXpLOjWUbpubg"/>
    <n v="13"/>
    <n v="55"/>
    <n v="0"/>
    <n v="0"/>
    <n v="3"/>
    <n v="1"/>
    <n v="596.65047259999994"/>
    <n v="0"/>
    <n v="2340.1305986000002"/>
    <n v="264.37171340250012"/>
    <n v="0"/>
    <n v="0.88888888888888884"/>
    <n v="0.25806451612903231"/>
    <n v="8"/>
    <n v="50"/>
    <n v="0.13468251854184049"/>
    <n v="-1.6564130783081051E-2"/>
    <x v="428"/>
  </r>
  <r>
    <s v="NA1_4907929444"/>
    <n v="528"/>
    <b v="0"/>
    <n v="18"/>
    <s v="Vi"/>
    <n v="31409"/>
    <n v="14385"/>
    <s v="JUNGLE"/>
    <s v="nRVtixsxVL7XUTdx-SfjSAUxa5UAnkjqMaKAnzltM4mgZPfgSercd8ChUFcPdis6nHW_Yxs3fnWHaA"/>
    <n v="4"/>
    <n v="7"/>
    <n v="75"/>
    <n v="2"/>
    <n v="4"/>
    <n v="4"/>
    <n v="957.11763469999994"/>
    <n v="16"/>
    <n v="2340.1305986000002"/>
    <n v="368.82722173876027"/>
    <n v="48.000000059604638"/>
    <n v="2.666666666666667"/>
    <n v="0.3902439024390244"/>
    <n v="13"/>
    <n v="3"/>
    <n v="0.11245226393876311"/>
    <n v="-9.4761252403259277E-2"/>
    <n v="1.2228738085971069"/>
    <n v="15"/>
    <s v="Neeko"/>
    <n v="7124"/>
    <n v="11826"/>
    <s v="UTILITY"/>
    <s v="VBvl0WJe8uV5zLmOOzNpdQdfpAPrti_xBTzme5bW4gXWw6Z9jzREqjrP5tDVdHJQ3eUC8PI2ij-Wqw"/>
    <n v="7"/>
    <n v="55"/>
    <n v="0"/>
    <n v="0"/>
    <n v="4"/>
    <n v="1"/>
    <n v="1712.5935061"/>
    <n v="0"/>
    <n v="2340.1305986000002"/>
    <n v="303.23072251267649"/>
    <n v="0"/>
    <n v="3.333333333333333"/>
    <n v="0.48780487804878048"/>
    <n v="18"/>
    <n v="43"/>
    <n v="0.11503875973047251"/>
    <n v="1.6843080520629879E-2"/>
    <x v="429"/>
  </r>
  <r>
    <s v="NA1_4905316873"/>
    <n v="529"/>
    <b v="1"/>
    <n v="16"/>
    <s v="Kayn"/>
    <n v="48513"/>
    <n v="16556"/>
    <s v="JUNGLE"/>
    <s v="3AdvTQwmiKLahoKyU2rYmJMexK4r98fwlB8w6hxhWNQwAoP80Rk3vTrJaBAdeac5tPaoubg4DQCPVw"/>
    <n v="7"/>
    <n v="3"/>
    <n v="65"/>
    <n v="1"/>
    <n v="0"/>
    <n v="2"/>
    <n v="1056.5815255"/>
    <n v="4"/>
    <n v="1614.8521955000001"/>
    <n v="615.17370576903681"/>
    <n v="50.000000029802322"/>
    <n v="7"/>
    <n v="0.7"/>
    <n v="12"/>
    <n v="3"/>
    <n v="0.29803894530029079"/>
    <n v="-0.33823829889297491"/>
    <n v="0.84888151379395482"/>
    <n v="13"/>
    <s v="Zilean"/>
    <n v="4784"/>
    <n v="7310"/>
    <s v="UTILITY"/>
    <s v="cgLJRpmezWPkCFcGTgeGNUxB3wJ2-LffBlBF_ORnOMCmdIiR1MwelpNL5Zznumfwjc0yjpzxH2z4ew"/>
    <n v="4"/>
    <n v="21"/>
    <n v="0"/>
    <n v="1"/>
    <n v="1"/>
    <n v="2"/>
    <n v="1056.5815255"/>
    <n v="0"/>
    <n v="1614.8521955000001"/>
    <n v="271.62007799795259"/>
    <n v="0"/>
    <n v="3.666666666666667"/>
    <n v="0.36666666666666659"/>
    <n v="9"/>
    <n v="19"/>
    <n v="7.3974210425099454E-2"/>
    <n v="-4.3328762054443359E-2"/>
    <x v="430"/>
  </r>
  <r>
    <s v="NA1_4905316873"/>
    <n v="530"/>
    <b v="0"/>
    <n v="13"/>
    <s v="Lillia"/>
    <n v="15968"/>
    <n v="10015"/>
    <s v="JUNGLE"/>
    <s v="yGKdfcnW3cRcsQBIpktcwuCsKHouCEs84TcIo-IvRZj1ZuHBOO03TkMgLoD0uWx1D8Odw-0RIxrQlQ"/>
    <n v="4"/>
    <n v="8"/>
    <n v="52"/>
    <n v="0"/>
    <n v="8"/>
    <n v="2"/>
    <n v="371.23527739999997"/>
    <n v="2"/>
    <n v="1614.8521955000001"/>
    <n v="372.14083312447042"/>
    <n v="56.000000059604638"/>
    <n v="1.5"/>
    <n v="0.63157894736842102"/>
    <n v="9"/>
    <n v="0"/>
    <n v="0.36349029147522938"/>
    <n v="0.51111805438995361"/>
    <n v="1.2827601522096721"/>
    <n v="12"/>
    <s v="Karma"/>
    <n v="530"/>
    <n v="6678"/>
    <s v="UTILITY"/>
    <s v="txWe25_jW9I0LKNZp-3081Uf82IhINgTyO4CPViX8LpFOw9fC0zyVC4Kn7rEMuZIsALEw0LYqjsuMQ"/>
    <n v="8"/>
    <n v="16"/>
    <n v="1"/>
    <n v="0"/>
    <n v="1"/>
    <n v="2"/>
    <n v="371.23527739999997"/>
    <n v="0"/>
    <n v="1614.8521955000001"/>
    <n v="248.1466521408492"/>
    <n v="0"/>
    <n v="1.6"/>
    <n v="0.42105263157894729"/>
    <n v="8"/>
    <n v="15"/>
    <n v="8.8922945200557546E-2"/>
    <n v="4.529118537902832E-2"/>
    <x v="431"/>
  </r>
  <r>
    <s v="NA1_4904824031"/>
    <n v="531"/>
    <b v="1"/>
    <n v="15"/>
    <s v="Amumu"/>
    <n v="44479"/>
    <n v="10411"/>
    <s v="JUNGLE"/>
    <s v="R8imtIZCohk3Wg6dIe05PEbTfj5YhS-3Ee5cW-RAdkUl960qgpYELEFLzTijxHKxfh9pU4x0oqqPgQ"/>
    <n v="3"/>
    <n v="3"/>
    <n v="62"/>
    <n v="1"/>
    <n v="1"/>
    <n v="4"/>
    <n v="536.15378550000003"/>
    <n v="4"/>
    <n v="1627.2789989"/>
    <n v="383.8849697200194"/>
    <n v="62.000000089406967"/>
    <n v="3.25"/>
    <n v="0.33333333333333331"/>
    <n v="9"/>
    <n v="2"/>
    <n v="0.1468632530011133"/>
    <n v="-5.4438412189483643E-2"/>
    <n v="0.63515578400116535"/>
    <n v="13"/>
    <s v="Maokai"/>
    <n v="6179"/>
    <n v="8859"/>
    <s v="UTILITY"/>
    <s v="tjcZCitNQULzzeTaCkHghM9knZFqoiAP4tMXtHwMwsZpx6nb_5x56hReBqCKSjvdnph4rBRvl38lYQ"/>
    <n v="5"/>
    <n v="22"/>
    <n v="0"/>
    <n v="1"/>
    <n v="2"/>
    <n v="3"/>
    <n v="536.15378550000003"/>
    <n v="0"/>
    <n v="1627.2789989"/>
    <n v="326.65056325425178"/>
    <n v="0"/>
    <n v="3.5"/>
    <n v="0.53846153846153844"/>
    <n v="18"/>
    <n v="15"/>
    <n v="9.4821693181015257E-2"/>
    <n v="1.107353210449219"/>
    <x v="432"/>
  </r>
  <r>
    <s v="NA1_4904824031"/>
    <n v="532"/>
    <b v="0"/>
    <n v="13"/>
    <s v="Zac"/>
    <n v="14309"/>
    <n v="8196"/>
    <s v="JUNGLE"/>
    <s v="rysHdB-B3oigTUs8cudH_xYZCqAsoTidBrnDqMG1Q1i8xAh4iWQdiJbjwarBgJ0uaO0AtLigjxEw0w"/>
    <n v="1"/>
    <n v="9"/>
    <n v="69"/>
    <n v="0"/>
    <n v="0"/>
    <n v="0"/>
    <m/>
    <n v="1"/>
    <n v="1627.2789989"/>
    <n v="302.21946633456298"/>
    <n v="54.000000089406967"/>
    <n v="1.8"/>
    <n v="0.40909090909090912"/>
    <n v="7"/>
    <n v="9"/>
    <n v="7.4777497647018867E-2"/>
    <n v="5.7572603225708008E-2"/>
    <n v="0.67172333957989483"/>
    <n v="12"/>
    <s v="Neeko"/>
    <n v="1496"/>
    <n v="8516"/>
    <s v="UTILITY"/>
    <s v="3M2Kgv7AI9ZynNnyXu8zGQeXQ8YPlun5gOs8Z_O72f0aFUeIjrntwJA1PUZUhHWofZMwAAMX5_jDnA"/>
    <n v="4"/>
    <n v="17"/>
    <n v="0"/>
    <n v="0"/>
    <n v="1"/>
    <n v="0"/>
    <m/>
    <n v="0"/>
    <n v="1627.2789989"/>
    <n v="313.99756339902211"/>
    <n v="0"/>
    <n v="0.81818181818181823"/>
    <n v="0.40909090909090912"/>
    <n v="8"/>
    <n v="16"/>
    <n v="0.18105267133046951"/>
    <n v="-0.52547109127044678"/>
    <x v="433"/>
  </r>
  <r>
    <s v="NA1_4903015668"/>
    <n v="535"/>
    <b v="1"/>
    <n v="14"/>
    <s v="Nunu"/>
    <n v="35619"/>
    <n v="9901"/>
    <s v="JUNGLE"/>
    <s v="tQkUqOZ54RJvOoy9X6Jrg4kDjqvJNj7D6Y1VzCLYrk9ZQOFFkpm_VXNytvUXUI2J7vEY3PDQkQb0BQ"/>
    <n v="1"/>
    <n v="2"/>
    <n v="49"/>
    <n v="1"/>
    <n v="0"/>
    <n v="3"/>
    <n v="813.92418469999996"/>
    <n v="3"/>
    <n v="1520.7814797000001"/>
    <n v="390.64945810274787"/>
    <n v="65.500000059604645"/>
    <n v="2.8"/>
    <n v="0.3888888888888889"/>
    <n v="10"/>
    <n v="2"/>
    <n v="0.1065127683956688"/>
    <n v="3.802800178527832E-2"/>
    <n v="0.42409549187754408"/>
    <n v="13"/>
    <s v="Morgana"/>
    <n v="8481"/>
    <n v="9768"/>
    <s v="UTILITY"/>
    <s v="TW2rzFUF-LMRHlz1rQXREF8vZBd-igs96Q0atGYjta_0fXy0Uc2baeFWb9R72S6IUOwTw-Hv6IZY7g"/>
    <n v="8"/>
    <n v="17"/>
    <n v="0"/>
    <n v="1"/>
    <n v="2"/>
    <n v="1"/>
    <n v="1504.4079741999999"/>
    <n v="0"/>
    <n v="1520.7814797000001"/>
    <n v="385.40801226953562"/>
    <n v="0"/>
    <n v="2.333333333333333"/>
    <n v="0.58333333333333337"/>
    <n v="16"/>
    <n v="15"/>
    <n v="0.18909084551926891"/>
    <n v="0.82565820217132568"/>
    <x v="434"/>
  </r>
  <r>
    <s v="NA1_4903015668"/>
    <n v="536"/>
    <b v="0"/>
    <n v="14"/>
    <s v="Brand"/>
    <n v="35710"/>
    <n v="11257"/>
    <s v="JUNGLE"/>
    <s v="zP4f_nkkZQoC-0h7ainJ2n7zNCTV-DJ_FIkwGfIq6v7ck-3RmwcIDyT_4d9cV8xrXiR1kJ5DbW-rzA"/>
    <n v="0"/>
    <n v="5"/>
    <n v="54"/>
    <n v="0"/>
    <n v="0"/>
    <n v="1"/>
    <n v="485.2098795"/>
    <n v="0"/>
    <n v="1520.7814797000001"/>
    <n v="444.14052420403772"/>
    <n v="68.000000089406967"/>
    <n v="2.25"/>
    <n v="0.58064516129032262"/>
    <n v="15"/>
    <n v="5"/>
    <n v="0.23590098630890249"/>
    <n v="-3.663480281829834E-2"/>
    <n v="0.40855882682576949"/>
    <n v="12"/>
    <s v="Nautilus"/>
    <n v="1245"/>
    <n v="7697"/>
    <s v="UTILITY"/>
    <s v="esQ1eKzErsxkNTALMkYfLSHljYB1JDKhK6E1nsw91owY8wfaliNpFvKiFGB_biIRUkUc5t_WAcEXWA"/>
    <n v="7"/>
    <n v="7"/>
    <n v="0"/>
    <n v="0"/>
    <n v="0"/>
    <n v="0"/>
    <m/>
    <n v="0"/>
    <n v="1520.7814797000001"/>
    <n v="303.68441678409658"/>
    <n v="0"/>
    <n v="3.2"/>
    <n v="0.5161290322580645"/>
    <n v="14"/>
    <n v="7"/>
    <n v="7.7276920504274621E-2"/>
    <n v="-0.45225232839584351"/>
    <x v="435"/>
  </r>
  <r>
    <s v="NA1_4899875058"/>
    <n v="537"/>
    <b v="0"/>
    <n v="12"/>
    <s v="Vi"/>
    <n v="22168"/>
    <n v="8966"/>
    <s v="JUNGLE"/>
    <s v="fpjp6sRjHHJJfn8wcxzj3CN4ACgcZ5sojlJRaL-_stlHs8z7FuGfsZBXx_LUaMQVJMa5NG0WBM8JXQ"/>
    <n v="3"/>
    <n v="3"/>
    <n v="60"/>
    <n v="0"/>
    <n v="0"/>
    <n v="0"/>
    <m/>
    <n v="7"/>
    <n v="1644.3662251000001"/>
    <n v="327.15952803779112"/>
    <n v="60.000000059604638"/>
    <n v="1"/>
    <n v="0.44444444444444442"/>
    <n v="7"/>
    <n v="3"/>
    <n v="0.10718655401708251"/>
    <n v="-0.49929243326187128"/>
    <n v="0.46558279729627389"/>
    <n v="11"/>
    <s v="Soraka"/>
    <n v="1420"/>
    <n v="6874"/>
    <s v="UTILITY"/>
    <s v="Ie-6LfDM8ZV_uQzKfbYFqhndK4g4JVah-qGaOZ4dL3xvpkwvzYiXUPsDBhIh4QioJl1jmjAqEAIQJw"/>
    <n v="3"/>
    <n v="12"/>
    <n v="0"/>
    <n v="0"/>
    <n v="2"/>
    <n v="0"/>
    <m/>
    <n v="0"/>
    <n v="1644.3662251000001"/>
    <n v="250.82187366931771"/>
    <n v="0"/>
    <n v="1.285714285714286"/>
    <n v="0.5"/>
    <n v="8"/>
    <n v="10"/>
    <n v="6.1050689022647743E-2"/>
    <n v="-0.36107891798019409"/>
    <x v="436"/>
  </r>
  <r>
    <s v="NA1_4899875058"/>
    <n v="538"/>
    <b v="1"/>
    <n v="16"/>
    <s v="XinZhao"/>
    <n v="40033"/>
    <n v="12943"/>
    <s v="JUNGLE"/>
    <s v="2LpIUanfO433pJzHKuLqFcNNcl2I1JmZJ_k399Y53WzdLm6Cow1DofJFSlBdcqHMj9MsOPfvPuSqDQ"/>
    <n v="1"/>
    <n v="6"/>
    <n v="76"/>
    <n v="1"/>
    <n v="4"/>
    <n v="3"/>
    <n v="627.96238249999999"/>
    <n v="17"/>
    <n v="1644.3662251000001"/>
    <n v="472.2895784379001"/>
    <n v="52.000000089406967"/>
    <n v="8.5"/>
    <n v="0.4358974358974359"/>
    <n v="15"/>
    <n v="1"/>
    <n v="0.17201949334635469"/>
    <n v="0.99717378616333008"/>
    <n v="0.92984974754886163"/>
    <n v="14"/>
    <s v="Senna"/>
    <n v="11711"/>
    <n v="10505"/>
    <s v="UTILITY"/>
    <s v="djRBCD2ggAYg-7JE00pbZK-B0U8LL6g_u78KzCMHetU8cZu2alTH59GSuEczF4izD6drrA4FD2_hjQ"/>
    <n v="6"/>
    <n v="19"/>
    <n v="0"/>
    <n v="0"/>
    <n v="1"/>
    <n v="3"/>
    <n v="627.96238249999999"/>
    <n v="3"/>
    <n v="1644.3662251000001"/>
    <n v="383.32302614745561"/>
    <n v="0"/>
    <n v="2.5555555555555549"/>
    <n v="0.58974358974358976"/>
    <n v="21"/>
    <n v="17"/>
    <n v="0.20366761966143809"/>
    <n v="0.56513857841491699"/>
    <x v="437"/>
  </r>
  <r>
    <s v="NA1_4899828925"/>
    <n v="539"/>
    <b v="0"/>
    <n v="16"/>
    <s v="Lillia"/>
    <n v="13707"/>
    <n v="12389"/>
    <s v="JUNGLE"/>
    <s v="ywMu6wQHbrE0PIyigatlh6ZtTe01yFayNEvp6LLvEK5fTpTEvaxAhGfpzrK256UjtbGZMAwsBRVRXg"/>
    <n v="2"/>
    <n v="10"/>
    <n v="48"/>
    <n v="0"/>
    <n v="0"/>
    <n v="2"/>
    <n v="1224.6103364999999"/>
    <n v="0"/>
    <n v="2377.9540207999999"/>
    <n v="312.60264098006741"/>
    <n v="44.000000059604638"/>
    <n v="1.2222222222222221"/>
    <n v="0.46808510638297868"/>
    <n v="17"/>
    <n v="10"/>
    <n v="0.117205680984679"/>
    <n v="-0.3370937705039978"/>
    <n v="0.59879331429684968"/>
    <n v="16"/>
    <s v="Sylas"/>
    <n v="7444"/>
    <n v="14456"/>
    <s v="UTILITY"/>
    <s v="3xHeo5diXHDs8yibfaccwws-u2RNnxSkDWmAPy3l4coQX9Cu1RfOcpqqa2p2Im8KQUMlEn-OIA5Y5w"/>
    <n v="6"/>
    <n v="29"/>
    <n v="0"/>
    <n v="0"/>
    <n v="4"/>
    <n v="2"/>
    <n v="1224.6103364999999"/>
    <n v="0"/>
    <n v="2377.9540207999999"/>
    <n v="364.7659100692735"/>
    <n v="0"/>
    <n v="2"/>
    <n v="0.55319148936170215"/>
    <n v="22"/>
    <n v="25"/>
    <n v="0.19066887092673071"/>
    <n v="0.25230753421783447"/>
    <x v="438"/>
  </r>
  <r>
    <s v="NA1_4899828925"/>
    <n v="540"/>
    <b v="1"/>
    <n v="18"/>
    <s v="JarvanIV"/>
    <n v="55697"/>
    <n v="18406"/>
    <s v="JUNGLE"/>
    <s v="fFW795m6sbUL_WcB21yUv5k_LqFQyLMyZnN4XjcoGlZ7UwsQW1hnKAukDONzCmZP1HgKux_SlbjDTw"/>
    <n v="3"/>
    <n v="14"/>
    <n v="46"/>
    <n v="1"/>
    <n v="0"/>
    <n v="4"/>
    <n v="523.554079"/>
    <n v="14"/>
    <n v="2377.9540207999999"/>
    <n v="464.43802359704569"/>
    <n v="46.000000029802322"/>
    <n v="5.5714285714285712"/>
    <n v="0.55714285714285716"/>
    <n v="32"/>
    <n v="14"/>
    <n v="0.18676139584640611"/>
    <n v="0.50850903987884521"/>
    <n v="0.90328509705337745"/>
    <n v="16"/>
    <s v="Leona"/>
    <n v="3456"/>
    <n v="11582"/>
    <s v="UTILITY"/>
    <s v="Ie-6LfDM8ZV_uQzKfbYFqhndK4g4JVah-qGaOZ4dL3xvpkwvzYiXUPsDBhIh4QioJl1jmjAqEAIQJw"/>
    <n v="6"/>
    <n v="21"/>
    <n v="0"/>
    <n v="0"/>
    <n v="1"/>
    <n v="2"/>
    <n v="523.554079"/>
    <n v="0"/>
    <n v="2377.9540207999999"/>
    <n v="292.25594980330828"/>
    <n v="0"/>
    <n v="2.8181818181818179"/>
    <n v="0.44285714285714278"/>
    <n v="26"/>
    <n v="18"/>
    <n v="6.337814290767825E-2"/>
    <n v="-0.20147413015365601"/>
    <x v="439"/>
  </r>
  <r>
    <s v="NA1_4903700727"/>
    <n v="541"/>
    <b v="0"/>
    <n v="12"/>
    <s v="Viego"/>
    <n v="18254"/>
    <n v="9233"/>
    <s v="JUNGLE"/>
    <s v="_JstLu_etSn_6hINgC_QmrFrPr92uyKmxX4Z9wEnw4bgbWpXxoy-CDKQblV2tfTh7mmEy8ATazMmHQ"/>
    <n v="4"/>
    <n v="5"/>
    <n v="65"/>
    <n v="0"/>
    <n v="3"/>
    <n v="2"/>
    <n v="493.73486250000002"/>
    <n v="4"/>
    <n v="1535.6863394"/>
    <n v="360.75459175729389"/>
    <n v="53.250000029802322"/>
    <n v="1.4"/>
    <n v="0.7"/>
    <n v="7"/>
    <n v="2"/>
    <n v="0.14386485670152169"/>
    <n v="-0.32957863807678223"/>
    <n v="0.8636015628424879"/>
    <n v="10"/>
    <s v="Morgana"/>
    <n v="1698"/>
    <n v="6642"/>
    <s v="UTILITY"/>
    <s v="FcDwQoSbFM9owG5tz6lObGsF-SVSrZtsSS9cNgl7FGLpInEI1mszBHbN3U5Si6zQw6LAJj72joXAbg"/>
    <n v="9"/>
    <n v="36"/>
    <n v="0"/>
    <n v="0"/>
    <n v="9"/>
    <n v="1"/>
    <n v="854.32520729999999"/>
    <n v="0"/>
    <n v="1535.6863394"/>
    <n v="259.51567550577062"/>
    <n v="0"/>
    <n v="4"/>
    <n v="0.8"/>
    <n v="8"/>
    <n v="27"/>
    <n v="0.13955998004883849"/>
    <n v="0.13845407962799069"/>
    <x v="440"/>
  </r>
  <r>
    <s v="NA1_4903700727"/>
    <n v="542"/>
    <b v="1"/>
    <n v="14"/>
    <s v="MasterYi"/>
    <n v="48118"/>
    <n v="12141"/>
    <s v="JUNGLE"/>
    <s v="CW336ibWroQ4NDi9g7EAe1Mct5ZygYLVJQZy8XCMOsRB0BqeWrXf40gC4VYfhNsIPRTYduL9KUGo6g"/>
    <n v="4"/>
    <n v="8"/>
    <n v="70"/>
    <n v="1"/>
    <n v="6"/>
    <n v="2"/>
    <n v="1165.3604235"/>
    <n v="8"/>
    <n v="1535.6863394"/>
    <n v="474.36799464099607"/>
    <n v="71.750000089406967"/>
    <n v="4.5"/>
    <n v="0.52941176470588236"/>
    <n v="8"/>
    <n v="2"/>
    <n v="0.17231865860382731"/>
    <n v="0.49159932136535639"/>
    <n v="1.2881474617909059"/>
    <n v="11"/>
    <s v="Nautilus"/>
    <n v="1450"/>
    <n v="6371"/>
    <s v="UTILITY"/>
    <s v="EpO6wPIh8GC0FjSnWZg7XljMMNmB7Q5iAA18yt_1jboga0bEB6msMPDy60hTqvAYuJ0V5irCag56Wg"/>
    <n v="9"/>
    <n v="29"/>
    <n v="0"/>
    <n v="1"/>
    <n v="5"/>
    <n v="1"/>
    <n v="1480.5695667"/>
    <n v="0"/>
    <n v="1535.6863394"/>
    <n v="248.9470729354754"/>
    <n v="0"/>
    <n v="2.5"/>
    <n v="0.29411764705882348"/>
    <n v="5"/>
    <n v="24"/>
    <n v="2.3183172672360731E-2"/>
    <n v="-0.12161588668823239"/>
    <x v="441"/>
  </r>
  <r>
    <s v="NA1_4903681376"/>
    <n v="543"/>
    <b v="0"/>
    <n v="13"/>
    <s v="Tryndamere"/>
    <n v="9015"/>
    <n v="8827"/>
    <s v="JUNGLE"/>
    <s v="FY6f9nW8ybc2ARTXXWa6jHmRFbKhd520Rcwf_9W3ZCq62S8hSdbjc-J-LSMsclZpxw9rgEG4Hk6Mgg"/>
    <n v="1"/>
    <n v="4"/>
    <n v="75"/>
    <n v="0"/>
    <n v="0"/>
    <n v="0"/>
    <m/>
    <n v="6"/>
    <n v="1576.5618187"/>
    <n v="335.95201584324019"/>
    <n v="60.000000089406967"/>
    <n v="1.6"/>
    <n v="0.44444444444444442"/>
    <n v="8"/>
    <n v="4"/>
    <n v="0.1027925355298696"/>
    <n v="-0.68744629621505737"/>
    <n v="0.41313351657618541"/>
    <n v="11"/>
    <s v="Shaco"/>
    <n v="0"/>
    <n v="8163"/>
    <s v="UTILITY"/>
    <s v="eoceScxWKTkv15du_6VBbsEZ3GSKzDCAmtee6zIV-6uzKtcp9JM3soodJ5pcxJwRX-Ylo9tY2Qg0Kg"/>
    <n v="5"/>
    <n v="20"/>
    <n v="0"/>
    <n v="0"/>
    <n v="4"/>
    <n v="0"/>
    <m/>
    <n v="0"/>
    <n v="1576.5618187"/>
    <n v="310.69954581263067"/>
    <n v="0"/>
    <n v="0.84615384615384615"/>
    <n v="0.61111111111111116"/>
    <n v="11"/>
    <n v="16"/>
    <n v="0.1329125247946491"/>
    <n v="-0.38058161735534668"/>
    <x v="442"/>
  </r>
  <r>
    <s v="NA1_4903681376"/>
    <n v="544"/>
    <b v="1"/>
    <n v="14"/>
    <s v="Vi"/>
    <n v="63799"/>
    <n v="10732"/>
    <s v="JUNGLE"/>
    <s v="_JstLu_etSn_6hINgC_QmrFrPr92uyKmxX4Z9wEnw4bgbWpXxoy-CDKQblV2tfTh7mmEy8ATazMmHQ"/>
    <n v="5"/>
    <n v="8"/>
    <n v="52"/>
    <n v="1"/>
    <n v="7"/>
    <n v="4"/>
    <n v="533.95123979999994"/>
    <n v="9"/>
    <n v="1576.5618187"/>
    <n v="408.44423002453368"/>
    <n v="66.000000059604645"/>
    <n v="4.333333333333333"/>
    <n v="0.3611111111111111"/>
    <n v="6"/>
    <n v="1"/>
    <n v="8.6992297973367244E-2"/>
    <n v="2.199450016021729"/>
    <n v="1.3218000787632631"/>
    <n v="12"/>
    <s v="Pyke"/>
    <n v="2611"/>
    <n v="11205"/>
    <s v="UTILITY"/>
    <s v="FcDwQoSbFM9owG5tz6lObGsF-SVSrZtsSS9cNgl7FGLpInEI1mszBHbN3U5Si6zQw6LAJj72joXAbg"/>
    <n v="12"/>
    <n v="22"/>
    <n v="0"/>
    <n v="1"/>
    <n v="3"/>
    <n v="1"/>
    <n v="1521.7600215"/>
    <n v="1"/>
    <n v="1576.5618187"/>
    <n v="426.44286267862668"/>
    <n v="0"/>
    <n v="3.833333333333333"/>
    <n v="0.63888888888888884"/>
    <n v="14"/>
    <n v="18"/>
    <n v="0.1528149242805974"/>
    <n v="0.6144176721572876"/>
    <x v="443"/>
  </r>
  <r>
    <s v="NA1_4903387359"/>
    <n v="545"/>
    <b v="1"/>
    <n v="16"/>
    <s v="Brand"/>
    <n v="65951"/>
    <n v="13666"/>
    <s v="JUNGLE"/>
    <s v="uLXF0mg_MoIBcaIpxFIZVSAmhBX9GOSoqDGV591dtgJrBRjqzJuUG7D8OpbcY5tP1D1zmRe0Qfro1A"/>
    <n v="1"/>
    <n v="11"/>
    <n v="83"/>
    <n v="1"/>
    <n v="0"/>
    <n v="4"/>
    <n v="342.12549230000002"/>
    <n v="10"/>
    <n v="1632.8095419000001"/>
    <n v="502.19943852243239"/>
    <n v="60.000000059604638"/>
    <n v="4.5"/>
    <n v="0.5625"/>
    <n v="11"/>
    <n v="10"/>
    <n v="0.20037925542160301"/>
    <n v="-0.22461444139480591"/>
    <n v="0.9086903424095859"/>
    <n v="12"/>
    <s v="Alistar"/>
    <n v="2029"/>
    <n v="7881"/>
    <s v="UTILITY"/>
    <s v="3M_iWhkzJemdcHdOF56S2fu33x1a8VgFM3-_A7eT0PLLfqPENaonZhO3t6ww2HX5FqlmY-u6lVIuzg"/>
    <n v="3"/>
    <n v="5"/>
    <n v="0"/>
    <n v="1"/>
    <n v="2"/>
    <n v="1"/>
    <n v="342.12549230000002"/>
    <n v="0"/>
    <n v="1632.8095419000001"/>
    <n v="289.62531537226141"/>
    <n v="0"/>
    <n v="1.571428571428571"/>
    <n v="0.34375"/>
    <n v="10"/>
    <n v="3"/>
    <n v="7.6706056331223141E-2"/>
    <n v="-0.67620503902435303"/>
    <x v="444"/>
  </r>
  <r>
    <s v="NA1_4903387359"/>
    <n v="546"/>
    <b v="0"/>
    <n v="14"/>
    <s v="LeeSin"/>
    <n v="9735"/>
    <n v="10593"/>
    <s v="JUNGLE"/>
    <s v="Zy42wztIfQ1l6XQf5h2sY3yUoOdHhItjD8O20vRP6E0w-C6mqvmA3S0fbB9xK3tm8IDyesrIj2y6wQ"/>
    <n v="3"/>
    <n v="13"/>
    <n v="75"/>
    <n v="0"/>
    <n v="4"/>
    <n v="0"/>
    <m/>
    <n v="0"/>
    <n v="1632.8095419000001"/>
    <n v="389.25791812139948"/>
    <n v="50.000000059604638"/>
    <n v="3.75"/>
    <n v="0.57692307692307687"/>
    <n v="10"/>
    <n v="9"/>
    <n v="0.1581503457070435"/>
    <n v="0.28968095779418951"/>
    <n v="1.1719206479041699"/>
    <n v="11"/>
    <s v="Leona"/>
    <n v="745"/>
    <n v="6689"/>
    <s v="UTILITY"/>
    <s v="WmW9yGRg3Z9VPl0WkrmJ131b9Y7_C_o-ZFgfV4zKJ62HQ6pZHOqqVwPUH6bc_faso4MBKpVPXl-ZKw"/>
    <n v="4"/>
    <n v="27"/>
    <n v="0"/>
    <n v="0"/>
    <n v="3"/>
    <n v="0"/>
    <m/>
    <n v="0"/>
    <n v="1632.8095419000001"/>
    <n v="245.81933290069659"/>
    <n v="0"/>
    <n v="1.25"/>
    <n v="0.38461538461538458"/>
    <n v="9"/>
    <n v="24"/>
    <n v="8.0013024257276244E-2"/>
    <n v="2.088374137878418"/>
    <x v="445"/>
  </r>
  <r>
    <s v="NA1_4902762543"/>
    <n v="547"/>
    <b v="0"/>
    <n v="13"/>
    <s v="Briar"/>
    <n v="9128"/>
    <n v="8164"/>
    <s v="JUNGLE"/>
    <s v="qClTUdFtp7HFu_dD_X2iMjklTo4eLwJ2g36L0JFZ55q9zh5h3ni0jFGfzawGoTt98LGa_g48X3mL4g"/>
    <n v="4"/>
    <n v="3"/>
    <n v="70"/>
    <n v="0"/>
    <n v="2"/>
    <n v="0"/>
    <m/>
    <n v="0"/>
    <n v="1602.3614946"/>
    <n v="305.70848070032929"/>
    <n v="47.000000059604638"/>
    <n v="0.6"/>
    <n v="0.4"/>
    <n v="6"/>
    <n v="1"/>
    <n v="0.1502382526123886"/>
    <n v="-9.0183854103088379E-2"/>
    <n v="0.72556807016355307"/>
    <n v="11"/>
    <s v="Maokai"/>
    <n v="780"/>
    <n v="6474"/>
    <s v="UTILITY"/>
    <s v="EVZKOFQmGIR9_xCNlC63Fu6FoqxA-h2pZIKjpRIfOhFzo-J9XYwTrqmGZGwrHZWBIjjU_ed3XL_7bw"/>
    <n v="15"/>
    <n v="26"/>
    <n v="0"/>
    <n v="0"/>
    <n v="0"/>
    <n v="0"/>
    <m/>
    <n v="0"/>
    <n v="1602.3614946"/>
    <n v="242.42934845483899"/>
    <n v="0"/>
    <n v="2"/>
    <n v="0.4"/>
    <n v="6"/>
    <n v="25"/>
    <n v="0.14279350256325959"/>
    <n v="5.3424477577209473E-2"/>
    <x v="446"/>
  </r>
  <r>
    <s v="NA1_4902762543"/>
    <n v="548"/>
    <b v="1"/>
    <n v="14"/>
    <s v="Amumu"/>
    <n v="58296"/>
    <n v="9738"/>
    <s v="JUNGLE"/>
    <s v="Jy-A33XvQxXtBvSMWx3yNe-NyxaQ5tdeMmgbvJN6Fz8M6Lz7G7B7GmD1ALOFQKX9tAqYHk4EawQ7kA"/>
    <n v="2"/>
    <n v="9"/>
    <n v="57"/>
    <n v="1"/>
    <n v="0"/>
    <n v="4"/>
    <n v="545.72819779999998"/>
    <n v="10"/>
    <n v="1602.3614946"/>
    <n v="364.65331184653269"/>
    <n v="54.000000059604638"/>
    <n v="4.666666666666667"/>
    <n v="0.4375"/>
    <n v="13"/>
    <n v="9"/>
    <n v="0.13178066918470871"/>
    <n v="9.9123120307922363E-2"/>
    <n v="0.7974886735163722"/>
    <n v="13"/>
    <s v="Thresh"/>
    <n v="1909"/>
    <n v="9485"/>
    <s v="UTILITY"/>
    <s v="8yGqv7nxjvZpp9GbkgwvxLzY7F9BPjjO1SJ0bd3UwYiDnmBtOS5kpTXPj4OdnWKXrMohhdNjfAqFtg"/>
    <n v="9"/>
    <n v="24"/>
    <n v="0"/>
    <n v="0"/>
    <n v="10"/>
    <n v="1"/>
    <n v="875.7166522"/>
    <n v="0"/>
    <n v="1602.3614946"/>
    <n v="355.19566426602648"/>
    <n v="0"/>
    <n v="4"/>
    <n v="0.5"/>
    <n v="15"/>
    <n v="14"/>
    <n v="9.4966547845286811E-2"/>
    <n v="-5.0715029239654541E-2"/>
    <x v="447"/>
  </r>
  <r>
    <s v="NA1_4902627158"/>
    <n v="549"/>
    <b v="1"/>
    <n v="13"/>
    <s v="Viego"/>
    <n v="43096"/>
    <n v="9923"/>
    <s v="JUNGLE"/>
    <s v="_JstLu_etSn_6hINgC_QmrFrPr92uyKmxX4Z9wEnw4bgbWpXxoy-CDKQblV2tfTh7mmEy8ATazMmHQ"/>
    <n v="1"/>
    <n v="6"/>
    <n v="62"/>
    <n v="1"/>
    <n v="4"/>
    <n v="3"/>
    <n v="630.39134149999995"/>
    <n v="9"/>
    <n v="1427.3971907"/>
    <n v="417.14969362469122"/>
    <n v="56.000000059604638"/>
    <n v="10"/>
    <n v="0.3125"/>
    <n v="8"/>
    <n v="2"/>
    <n v="0.14380984405399599"/>
    <n v="2.521941184997559"/>
    <n v="1.0301340854199521"/>
    <n v="12"/>
    <s v="Nautilus"/>
    <n v="2562"/>
    <n v="8674"/>
    <s v="UTILITY"/>
    <s v="Avg9_YFVxXI_wmczU5laawNulyI59gSz0UlbFDS_yFnnyvrYF5iS15E_G29kikDuXg6R1_0QoKRVVA"/>
    <n v="5"/>
    <n v="19"/>
    <n v="0"/>
    <n v="0"/>
    <n v="4"/>
    <n v="2"/>
    <n v="630.39134149999995"/>
    <n v="0"/>
    <n v="1427.3971907"/>
    <n v="364.63626567371517"/>
    <n v="0"/>
    <n v="8.5"/>
    <n v="0.53125"/>
    <n v="15"/>
    <n v="15"/>
    <n v="0.12202978684330169"/>
    <n v="0.25304722785949713"/>
    <x v="448"/>
  </r>
  <r>
    <s v="NA1_4902627158"/>
    <n v="550"/>
    <b v="0"/>
    <n v="11"/>
    <s v="Kindred"/>
    <n v="18560"/>
    <n v="7036"/>
    <s v="JUNGLE"/>
    <s v="5PQwRMpe8mIxrc7K4pRSqbPmDKTurySqDP8D-XtdR_FCG4SrcCoaK2jrXvo3SwaP6aGrT3eMa_TAxQ"/>
    <n v="1"/>
    <n v="0"/>
    <n v="53"/>
    <n v="0"/>
    <n v="0"/>
    <n v="0"/>
    <m/>
    <n v="0"/>
    <n v="1427.3971907"/>
    <n v="295.7569890588548"/>
    <n v="46.150000035762787"/>
    <n v="0.2857142857142857"/>
    <n v="0.33333333333333331"/>
    <n v="2"/>
    <n v="0"/>
    <n v="0.1447520717471466"/>
    <n v="-0.71606564521789551"/>
    <n v="0.29249042400875108"/>
    <n v="10"/>
    <s v="Blitzcrank"/>
    <n v="1435"/>
    <n v="5492"/>
    <s v="UTILITY"/>
    <s v="bF5abgtkxYp0tFQyJq9VOSw0RuUAUcK8MX0_xBth6XEAGKUnE2Z5-nuBD69kgJbZ5Sr1fvA6y0Uv6Q"/>
    <n v="4"/>
    <n v="18"/>
    <n v="0"/>
    <n v="0"/>
    <n v="2"/>
    <n v="0"/>
    <m/>
    <n v="0"/>
    <n v="1427.3971907"/>
    <n v="230.87922518627039"/>
    <n v="0"/>
    <n v="0.66666666666666663"/>
    <n v="0.33333333333333331"/>
    <n v="2"/>
    <n v="16"/>
    <n v="6.9168380616476219E-2"/>
    <n v="-0.20194548368453979"/>
    <x v="449"/>
  </r>
  <r>
    <s v="NA1_4908181098"/>
    <n v="551"/>
    <b v="1"/>
    <n v="18"/>
    <s v="Briar"/>
    <n v="38832"/>
    <n v="15649"/>
    <s v="JUNGLE"/>
    <s v="idq3aepDHg5ohV75dcYCRSDQPt-06TqBHMkrfDj-Y3fHV-SqvndV7THEzxbuu9_ZmcA-hljRFlbxfQ"/>
    <n v="5"/>
    <n v="5"/>
    <n v="74"/>
    <n v="1"/>
    <n v="2"/>
    <n v="3"/>
    <n v="1026.6374805"/>
    <n v="19"/>
    <n v="2404.8814478999998"/>
    <n v="390.43464045074359"/>
    <n v="50.000000089406967"/>
    <n v="2.7777777777777781"/>
    <n v="0.390625"/>
    <n v="19"/>
    <n v="3"/>
    <n v="0.1071716434353803"/>
    <n v="0.31807172298431402"/>
    <n v="0.92795678340200705"/>
    <n v="16"/>
    <s v="Maokai"/>
    <n v="12891"/>
    <n v="12346"/>
    <s v="UTILITY"/>
    <s v="2DL5IJMmkAlW-pLvkhFP-LAETRO1ibvT5343yjj3dz-oAx8qIq6ZQCEWsUfDhm9GxTQrRKVBmomcow"/>
    <n v="5"/>
    <n v="29"/>
    <n v="0"/>
    <n v="1"/>
    <n v="2"/>
    <n v="1"/>
    <n v="1674.0356654"/>
    <n v="1"/>
    <n v="2404.8814478999998"/>
    <n v="308.03892245525532"/>
    <n v="0"/>
    <n v="2.7"/>
    <n v="0.421875"/>
    <n v="22"/>
    <n v="20"/>
    <n v="0.104596858179571"/>
    <n v="-0.46465307474136353"/>
    <x v="450"/>
  </r>
  <r>
    <s v="NA1_4908181098"/>
    <n v="552"/>
    <b v="0"/>
    <n v="18"/>
    <s v="Sylas"/>
    <n v="27003"/>
    <n v="19624"/>
    <s v="JUNGLE"/>
    <s v="z-BaQ0OEyrS0tBwseigfIambmzsdYllIp_8GaHIYzrA3ediPu7z4Dt1zvuzlNzd3xhPKckV2UW-Vlg"/>
    <n v="4"/>
    <n v="1"/>
    <n v="76"/>
    <n v="1"/>
    <n v="0"/>
    <n v="2"/>
    <n v="630.91489009999998"/>
    <n v="3"/>
    <n v="2404.8814478999998"/>
    <n v="489.62230332734572"/>
    <n v="32.000000029802322"/>
    <n v="3.375"/>
    <n v="0.6428571428571429"/>
    <n v="20"/>
    <n v="1"/>
    <n v="0.26871891588385721"/>
    <n v="-0.24131590127944949"/>
    <n v="0.70402602915457391"/>
    <n v="15"/>
    <s v="Ashe"/>
    <n v="13535"/>
    <n v="12878"/>
    <s v="UTILITY"/>
    <s v="PgGNihzXKfJMLMA8ya2ue0FF7FMQzUI9OeyqVU8iXNDD3NjL9QvOtfa_z_OSQiTmBzELPkZq8PX4Ew"/>
    <n v="14"/>
    <n v="43"/>
    <n v="0"/>
    <n v="1"/>
    <n v="2"/>
    <n v="3"/>
    <n v="630.91489009999998"/>
    <n v="0"/>
    <n v="2404.8814478999998"/>
    <n v="321.29699056463829"/>
    <n v="0"/>
    <n v="1.5625"/>
    <n v="0.59523809523809523"/>
    <n v="22"/>
    <n v="27"/>
    <n v="0.16556936970260969"/>
    <n v="0.86794769763946533"/>
    <x v="451"/>
  </r>
  <r>
    <s v="NA1_4901204163"/>
    <n v="557"/>
    <b v="0"/>
    <n v="12"/>
    <s v="Olaf"/>
    <n v="15534"/>
    <n v="9609"/>
    <s v="JUNGLE"/>
    <s v="idq3aepDHg5ohV75dcYCRSDQPt-06TqBHMkrfDj-Y3fHV-SqvndV7THEzxbuu9_ZmcA-hljRFlbxfQ"/>
    <n v="4"/>
    <n v="2"/>
    <n v="44"/>
    <n v="0"/>
    <n v="1"/>
    <n v="2"/>
    <n v="469.87204159999999"/>
    <n v="8"/>
    <n v="1575.9954333000001"/>
    <n v="365.83574835793922"/>
    <n v="48.000000059604638"/>
    <n v="1.2222222222222221"/>
    <n v="0.52380952380952384"/>
    <n v="10"/>
    <n v="1"/>
    <n v="0.12684467888754691"/>
    <n v="1.8248651027679439"/>
    <n v="1.2032208476947379"/>
    <n v="11"/>
    <s v="Brand"/>
    <n v="3426"/>
    <n v="8800"/>
    <s v="UTILITY"/>
    <s v="5XC1nfR7HvdTKeuJo2FokI_o2I4ee7Y7VEFLyYDxSz3ylDg4BvqpsVWp2CH_8QaIRoy_EkIaIRjEIg"/>
    <n v="3"/>
    <n v="28"/>
    <n v="0"/>
    <n v="0"/>
    <n v="4"/>
    <n v="1"/>
    <n v="1143.3016639"/>
    <n v="0"/>
    <n v="1575.9954333000001"/>
    <n v="335.05936634873632"/>
    <n v="0"/>
    <n v="1"/>
    <n v="0.52380952380952384"/>
    <n v="10"/>
    <n v="24"/>
    <n v="0.27083180248150451"/>
    <n v="0.40432524681091309"/>
    <x v="452"/>
  </r>
  <r>
    <s v="NA1_4901204163"/>
    <n v="558"/>
    <b v="1"/>
    <n v="15"/>
    <s v="JarvanIV"/>
    <n v="23047"/>
    <n v="13235"/>
    <s v="JUNGLE"/>
    <s v="6t05Bq0yMUQYYCdPsbguvIhAYjn2nRC0Y-nS8jPgqwqoZZ3QX68tlOB0fXQZfpRxb6Z2NvdhyiJ2Og"/>
    <n v="1"/>
    <n v="1"/>
    <n v="43"/>
    <n v="1"/>
    <n v="0"/>
    <n v="2"/>
    <n v="807.94842129999995"/>
    <n v="3"/>
    <n v="1575.9954333000001"/>
    <n v="503.89332192156297"/>
    <n v="48.000000059604638"/>
    <n v="7.5"/>
    <n v="0.69767441860465118"/>
    <n v="22"/>
    <n v="1"/>
    <n v="0.16081773320349221"/>
    <n v="-0.64600080251693726"/>
    <n v="0.42593922083970698"/>
    <n v="14"/>
    <s v="Sona"/>
    <n v="5036"/>
    <n v="9946"/>
    <s v="UTILITY"/>
    <s v="a4HtoDqEd3mh92PL0cKwTZpbtohgMR9Z-MDQ20RdfXk7x24Btdg2KVzpmw2g-vZdhcRkT1zpYJbJdw"/>
    <n v="6"/>
    <n v="15"/>
    <n v="0"/>
    <n v="1"/>
    <n v="1"/>
    <n v="2"/>
    <n v="807.94842129999995"/>
    <n v="0"/>
    <n v="1575.9954333000001"/>
    <n v="378.67097699587612"/>
    <n v="0"/>
    <n v="8.25"/>
    <n v="0.76744186046511631"/>
    <n v="24"/>
    <n v="14"/>
    <n v="0.1547962073669148"/>
    <n v="-0.28791427612304688"/>
    <x v="453"/>
  </r>
  <r>
    <s v="NA1_4893301027"/>
    <n v="559"/>
    <b v="0"/>
    <n v="11"/>
    <s v="Poppy"/>
    <n v="17252"/>
    <n v="7073"/>
    <s v="JUNGLE"/>
    <s v="idq3aepDHg5ohV75dcYCRSDQPt-06TqBHMkrfDj-Y3fHV-SqvndV7THEzxbuu9_ZmcA-hljRFlbxfQ"/>
    <n v="0"/>
    <n v="2"/>
    <n v="36"/>
    <n v="0"/>
    <n v="1"/>
    <n v="2"/>
    <n v="440.34234720000001"/>
    <n v="1"/>
    <n v="1513.6985508"/>
    <n v="280.39787783624871"/>
    <n v="34.000000029802322"/>
    <n v="1.333333333333333"/>
    <n v="0.42857142857142849"/>
    <n v="11"/>
    <n v="1"/>
    <n v="0.12591769350578999"/>
    <n v="-0.13718980550765991"/>
    <n v="0.7085747354009182"/>
    <n v="11"/>
    <s v="Milio"/>
    <n v="1411"/>
    <n v="7632"/>
    <s v="UTILITY"/>
    <s v="5XC1nfR7HvdTKeuJo2FokI_o2I4ee7Y7VEFLyYDxSz3ylDg4BvqpsVWp2CH_8QaIRoy_EkIaIRjEIg"/>
    <n v="3"/>
    <n v="25"/>
    <n v="0"/>
    <n v="0"/>
    <n v="4"/>
    <n v="1"/>
    <n v="1092.0656765000001"/>
    <n v="0"/>
    <n v="1513.6985508"/>
    <n v="302.55550670191599"/>
    <n v="0"/>
    <n v="1.7777777777777779"/>
    <n v="0.5714285714285714"/>
    <n v="15"/>
    <n v="21"/>
    <n v="6.6420179902982712E-2"/>
    <n v="-9.2930853366851807E-2"/>
    <x v="454"/>
  </r>
  <r>
    <s v="NA1_4893301027"/>
    <n v="560"/>
    <b v="1"/>
    <n v="14"/>
    <s v="Graves"/>
    <n v="37467"/>
    <n v="10985"/>
    <s v="JUNGLE"/>
    <s v="Vu2q3K4o-IjACx1hKJ27vA62b-bnNfvuihOTltsDvs8_xmiRr7iY92uFxdp8KcQsS1Kkn-_3qJY2qw"/>
    <n v="1"/>
    <n v="9"/>
    <n v="53"/>
    <n v="1"/>
    <n v="0"/>
    <n v="2"/>
    <n v="768.23872779999999"/>
    <n v="10"/>
    <n v="1513.6985508"/>
    <n v="435.43628749291003"/>
    <n v="44.000000089406967"/>
    <n v="4.5"/>
    <n v="0.47368421052631582"/>
    <n v="15"/>
    <n v="7"/>
    <n v="0.13765167937524139"/>
    <n v="0.15900349617004389"/>
    <n v="0.82124059260561588"/>
    <n v="11"/>
    <s v="Thresh"/>
    <n v="2869"/>
    <n v="8037"/>
    <s v="UTILITY"/>
    <s v="GUXli3LqPShxT_sZE1mzllGf1uljbdviCZ5AQ2VVInfq9eXstajLKY-r5E2lxFuGXuYAUiUP5R_Z5A"/>
    <n v="8"/>
    <n v="17"/>
    <n v="0"/>
    <n v="1"/>
    <n v="1"/>
    <n v="2"/>
    <n v="768.23872779999999"/>
    <n v="0"/>
    <n v="1513.6985508"/>
    <n v="318.58306295415201"/>
    <n v="0"/>
    <n v="2"/>
    <n v="0.36842105263157893"/>
    <n v="12"/>
    <n v="16"/>
    <n v="8.4081482528860982E-2"/>
    <n v="0.1024518013000488"/>
    <x v="455"/>
  </r>
  <r>
    <s v="NA1_4907747026"/>
    <n v="563"/>
    <b v="1"/>
    <n v="15"/>
    <s v="DrMundo"/>
    <n v="73849"/>
    <n v="13005"/>
    <s v="JUNGLE"/>
    <s v="6cqPgxQNz_lqbFQeZTQSzecbgjVCWFl9FbRUxDGgPH1Qy_53aesJjM-Y4Vo9dTSjvz27ihXtu09cOA"/>
    <n v="1"/>
    <n v="1"/>
    <n v="84"/>
    <n v="0"/>
    <n v="0"/>
    <n v="3"/>
    <n v="647.80223879999994"/>
    <n v="5"/>
    <n v="1838.5845634"/>
    <n v="424.41240996049038"/>
    <n v="64.000000059604645"/>
    <n v="4.5"/>
    <n v="0.6428571428571429"/>
    <n v="15"/>
    <n v="1"/>
    <n v="0.25384226821173622"/>
    <n v="-0.18944114446640009"/>
    <n v="0.44380387562162837"/>
    <n v="13"/>
    <s v="Karma"/>
    <n v="3787"/>
    <n v="8719"/>
    <s v="UTILITY"/>
    <s v="_mIMw5hGGOGDRh_u2lyAeULRi2ZOjyN1Kfft1WyWFYY5W43L4NFLbomWke4sdzLUefuRc6-hF99KpQ"/>
    <n v="16"/>
    <n v="24"/>
    <n v="0"/>
    <n v="0"/>
    <n v="4"/>
    <n v="0"/>
    <m/>
    <n v="0"/>
    <n v="1838.5845634"/>
    <n v="284.56564806841237"/>
    <n v="0"/>
    <n v="4.333333333333333"/>
    <n v="0.4642857142857143"/>
    <n v="9"/>
    <n v="20"/>
    <n v="0.17092844661393869"/>
    <n v="0.65661895275115967"/>
    <x v="456"/>
  </r>
  <r>
    <s v="NA1_4907747026"/>
    <n v="564"/>
    <b v="0"/>
    <n v="14"/>
    <s v="Shyvana"/>
    <n v="14433"/>
    <n v="10379"/>
    <s v="JUNGLE"/>
    <s v="hSMinH9jKQAhYtOegy2lnMrPcdyxW_xuMRsm8fQnoKbECTVVns22ao3uyPQvZMq0p0UwgvZ5nWT1Lg"/>
    <n v="1"/>
    <n v="4"/>
    <n v="88"/>
    <n v="2"/>
    <n v="2"/>
    <n v="1"/>
    <n v="1792.6291517"/>
    <n v="0"/>
    <n v="1838.5845634"/>
    <n v="338.70967869279679"/>
    <n v="52.000000059604638"/>
    <n v="1"/>
    <n v="0.42857142857142849"/>
    <n v="5"/>
    <n v="2"/>
    <n v="0.28323378695081169"/>
    <n v="0.23371672630310061"/>
    <n v="0.54752826562968526"/>
    <n v="13"/>
    <s v="Zyra"/>
    <n v="3466"/>
    <n v="7740"/>
    <s v="UTILITY"/>
    <s v="eiywAZ1WJmUJuXvOQw6d-pREoSOr0i7FsstNj_ESDb3kwhINc1T6DDpA2Wtoc8FzlAHEt1mkbY4vWA"/>
    <n v="6"/>
    <n v="21"/>
    <n v="0"/>
    <n v="0"/>
    <n v="1"/>
    <n v="0"/>
    <m/>
    <n v="0"/>
    <n v="1838.5845634"/>
    <n v="252.6076454809666"/>
    <n v="0"/>
    <n v="1.333333333333333"/>
    <n v="0.5714285714285714"/>
    <n v="7"/>
    <n v="20"/>
    <n v="0.17342440086323799"/>
    <n v="-0.39636087417602539"/>
    <x v="457"/>
  </r>
  <r>
    <s v="NA1_4907224771"/>
    <n v="565"/>
    <b v="1"/>
    <n v="18"/>
    <s v="Kayn"/>
    <n v="27449"/>
    <n v="17984"/>
    <s v="JUNGLE"/>
    <s v="h02zy2cqLBjVPT-b8rNTP0z2cs9jWfEAWV4Fs7aK6tz21UdPb7vSQ-Yzus1OUaiCsQvOmXnsl--trQ"/>
    <n v="0"/>
    <n v="4"/>
    <n v="86"/>
    <n v="1"/>
    <n v="0"/>
    <n v="1"/>
    <n v="1840.0850158000001"/>
    <n v="26"/>
    <n v="2228.5469982"/>
    <n v="484.20443662241269"/>
    <n v="65.250000089406967"/>
    <n v="4"/>
    <n v="0.53333333333333333"/>
    <n v="20"/>
    <n v="4"/>
    <n v="0.20177867989722351"/>
    <n v="-0.36507445573806763"/>
    <n v="0.30976921520020623"/>
    <n v="16"/>
    <s v="Karma"/>
    <n v="3418"/>
    <n v="12928"/>
    <s v="UTILITY"/>
    <s v="_mIMw5hGGOGDRh_u2lyAeULRi2ZOjyN1Kfft1WyWFYY5W43L4NFLbomWke4sdzLUefuRc6-hF99KpQ"/>
    <n v="9"/>
    <n v="27"/>
    <n v="0"/>
    <n v="2"/>
    <n v="4"/>
    <n v="1"/>
    <n v="1840.0850158000001"/>
    <n v="0"/>
    <n v="2228.5469982"/>
    <n v="348.06829881825382"/>
    <n v="0"/>
    <n v="6.25"/>
    <n v="0.55555555555555558"/>
    <n v="21"/>
    <n v="23"/>
    <n v="0.13029101684934161"/>
    <n v="0.22312331199645999"/>
    <x v="458"/>
  </r>
  <r>
    <s v="NA1_4907224771"/>
    <n v="566"/>
    <b v="0"/>
    <n v="15"/>
    <s v="Shen"/>
    <n v="30338"/>
    <n v="11999"/>
    <s v="JUNGLE"/>
    <s v="YZTXmMAdWytylLunAKr9nK19gGXaIRioGpX7vZWjPwy4w9dHq3NUvCkqTVi08OiL1ZYaHyMPPVX0-w"/>
    <n v="0"/>
    <n v="10"/>
    <n v="69"/>
    <n v="0"/>
    <n v="0"/>
    <n v="4"/>
    <n v="512.17437699999994"/>
    <n v="7"/>
    <n v="2228.5469982"/>
    <n v="323.06955346926719"/>
    <n v="50.000000029802322"/>
    <n v="1.5"/>
    <n v="0.48"/>
    <n v="12"/>
    <n v="10"/>
    <n v="0.1254209909161034"/>
    <n v="0.57498788833618164"/>
    <n v="0.48788274661037789"/>
    <n v="13"/>
    <s v="Zyra"/>
    <n v="7645"/>
    <n v="10310"/>
    <s v="UTILITY"/>
    <s v="TjS8mA8Kc4krIaN2gvlBZQcVlDNQWYUMx-c0-GIXI9iJEaCNHgcuY92F9tV9BY5LTQ68pswuP2nKAg"/>
    <n v="3"/>
    <n v="21"/>
    <n v="0"/>
    <n v="0"/>
    <n v="2"/>
    <n v="3"/>
    <n v="846.05821470000001"/>
    <n v="1"/>
    <n v="2228.5469982"/>
    <n v="277.58811663481117"/>
    <n v="0"/>
    <n v="0.83333333333333337"/>
    <n v="0.4"/>
    <n v="10"/>
    <n v="19"/>
    <n v="0.20636130165492159"/>
    <n v="-0.18242096900939939"/>
    <x v="459"/>
  </r>
  <r>
    <s v="NA1_4907176588"/>
    <n v="567"/>
    <b v="0"/>
    <n v="14"/>
    <s v="Brand"/>
    <n v="30341"/>
    <n v="12150"/>
    <s v="JUNGLE"/>
    <s v="zlXYdIdsEevmYblWho4YpLuQWQSlUoxG7Tx6ZTcAnM3wI0kXg6iqfT-osiLWoVqzlRI5ZmGwxkGUzA"/>
    <n v="8"/>
    <n v="5"/>
    <n v="59"/>
    <n v="0"/>
    <n v="2"/>
    <n v="1"/>
    <n v="1634.6647453"/>
    <n v="0"/>
    <n v="1894.3094203999999"/>
    <n v="384.85599040681421"/>
    <n v="54.000000029802322"/>
    <n v="1.25"/>
    <n v="0.43478260869565222"/>
    <n v="8"/>
    <n v="3"/>
    <n v="0.29933520026846822"/>
    <n v="-4.6044588088989258E-2"/>
    <n v="0.91983845401228348"/>
    <n v="11"/>
    <s v="Rakan"/>
    <n v="3553"/>
    <n v="7512"/>
    <s v="UTILITY"/>
    <s v="_mIMw5hGGOGDRh_u2lyAeULRi2ZOjyN1Kfft1WyWFYY5W43L4NFLbomWke4sdzLUefuRc6-hF99KpQ"/>
    <n v="11"/>
    <n v="41"/>
    <n v="0"/>
    <n v="0"/>
    <n v="2"/>
    <n v="0"/>
    <m/>
    <n v="0"/>
    <n v="1894.3094203999999"/>
    <n v="237.9350813345219"/>
    <n v="0"/>
    <n v="2"/>
    <n v="0.43478260869565222"/>
    <n v="9"/>
    <n v="25"/>
    <n v="5.8078587278186503E-2"/>
    <n v="0.2219313383102417"/>
    <x v="460"/>
  </r>
  <r>
    <s v="NA1_4907176588"/>
    <n v="568"/>
    <b v="1"/>
    <n v="17"/>
    <s v="Viego"/>
    <n v="41893"/>
    <n v="15567"/>
    <s v="JUNGLE"/>
    <s v="ClE2wYju6FdMYeP9qfR51aW30VS5Q0LZF3ou4-h7zLl-B-Rrk7PK4CkvHnFjQVXWKcRjKgEXyRwb7w"/>
    <n v="3"/>
    <n v="6"/>
    <n v="68"/>
    <n v="1"/>
    <n v="4"/>
    <n v="3"/>
    <n v="445.71273869999999"/>
    <n v="15"/>
    <n v="1894.3094203999999"/>
    <n v="493.09471556474239"/>
    <n v="52.000000089406967"/>
    <n v="8"/>
    <n v="0.64864864864864868"/>
    <n v="19"/>
    <n v="2"/>
    <n v="0.20100208729312899"/>
    <n v="4.8267006874084473E-2"/>
    <n v="0.96423633133634967"/>
    <n v="13"/>
    <s v="Maokai"/>
    <n v="4479"/>
    <n v="9469"/>
    <s v="UTILITY"/>
    <s v="QfAlnZ_jOCybYa3zoeZ7W_O29zm4BcO0VAsBekjT1mA-Kjk0nkw8r2TqtCgdeBpIoK0m3IKmNNrwFg"/>
    <n v="14"/>
    <n v="35"/>
    <n v="0"/>
    <n v="0"/>
    <n v="2"/>
    <n v="3"/>
    <n v="445.71273869999999"/>
    <n v="2"/>
    <n v="1894.3094203999999"/>
    <n v="299.92015872004788"/>
    <n v="0"/>
    <n v="5"/>
    <n v="0.54054054054054057"/>
    <n v="15"/>
    <n v="32"/>
    <n v="0.20411410079976761"/>
    <n v="-0.18162345886230469"/>
    <x v="461"/>
  </r>
  <r>
    <s v="NA1_4908177264"/>
    <n v="571"/>
    <b v="1"/>
    <n v="18"/>
    <s v="Nocturne"/>
    <n v="36170"/>
    <n v="17621"/>
    <s v="JUNGLE"/>
    <s v="FR-gqZKD44QRR7JeXaXrhQ_IYcQ-yKe1qpEVaV4tlgAyo-flnYmsuR1JjAvL69UmDr5g25cjQS9Izg"/>
    <n v="5"/>
    <n v="6"/>
    <n v="114"/>
    <n v="1"/>
    <n v="6"/>
    <n v="3"/>
    <n v="523.1019172"/>
    <n v="1"/>
    <n v="2375.0092847999999"/>
    <n v="445.18089119345751"/>
    <n v="72.000000089406967"/>
    <n v="1.916666666666667"/>
    <n v="0.56097560975609762"/>
    <n v="20"/>
    <n v="0"/>
    <n v="0.20882662824387949"/>
    <n v="0.14412605762481689"/>
    <n v="1.0312808547318439"/>
    <n v="16"/>
    <s v="Soraka"/>
    <n v="2557"/>
    <n v="11686"/>
    <s v="UTILITY"/>
    <s v="F_ztDtzCVl2yhP9c9JYmGW4U_XqezjyNoPAHtFGBiAS1hdeymyk89Vc873gqbmj1ZQYY_kEUs52nBA"/>
    <n v="8"/>
    <n v="29"/>
    <n v="0"/>
    <n v="0"/>
    <n v="1"/>
    <n v="1"/>
    <n v="2229.3439288"/>
    <n v="0"/>
    <n v="2375.0092847999999"/>
    <n v="295.2372339605601"/>
    <n v="0"/>
    <n v="27"/>
    <n v="0.65853658536585369"/>
    <n v="26"/>
    <n v="28"/>
    <n v="4.5622510820090813E-2"/>
    <n v="-9.7782790660858154E-2"/>
    <x v="462"/>
  </r>
  <r>
    <s v="NA1_4908177264"/>
    <n v="572"/>
    <b v="0"/>
    <n v="17"/>
    <s v="Amumu"/>
    <n v="48058"/>
    <n v="14035"/>
    <s v="JUNGLE"/>
    <s v="1YtwiBmvbB3pIZ8ceSQrp4pf8cEVDAptxOo0Z6KqXypB0SKQIQ6VlmOAsWilMyggrl8OS11lLoadjg"/>
    <n v="8"/>
    <n v="4"/>
    <n v="110"/>
    <n v="0"/>
    <n v="3"/>
    <n v="2"/>
    <n v="1226.1708602000001"/>
    <n v="1"/>
    <n v="2375.0092847999999"/>
    <n v="354.58652496738227"/>
    <n v="62.000000089406967"/>
    <n v="1.75"/>
    <n v="0.41176470588235292"/>
    <n v="14"/>
    <n v="1"/>
    <n v="0.14091425149944489"/>
    <n v="-0.12597042322158811"/>
    <n v="0.90136995995199043"/>
    <n v="16"/>
    <s v="Seraphine"/>
    <n v="19329"/>
    <n v="13535"/>
    <s v="UTILITY"/>
    <s v="Y59AKEDP1AAnpKd6ReEINADlRhmWbUC90OeqTMsYKemYuyoD-G4-G_wLLyaQVA3K9VRwxgQuMBqJNg"/>
    <n v="9"/>
    <n v="24"/>
    <n v="0"/>
    <n v="0"/>
    <n v="4"/>
    <n v="3"/>
    <n v="1226.1708602000001"/>
    <n v="0"/>
    <n v="2375.0092847999999"/>
    <n v="341.96010228951258"/>
    <n v="0"/>
    <n v="1.8"/>
    <n v="0.52941176470588236"/>
    <n v="15"/>
    <n v="20"/>
    <n v="0.1594455948741425"/>
    <n v="0.1083805561065674"/>
    <x v="463"/>
  </r>
  <r>
    <s v="NA1_4908139735"/>
    <n v="573"/>
    <b v="1"/>
    <n v="17"/>
    <s v="XinZhao"/>
    <n v="31028"/>
    <n v="17466"/>
    <s v="JUNGLE"/>
    <s v="wHNd-NLuTtmK7a7szG21ANZM00QANMnlEj2kHKCDW4ueihT8p85LrzH-CRtNsMsC12Cktl_i8pXvRQ"/>
    <n v="3"/>
    <n v="1"/>
    <n v="63"/>
    <n v="2"/>
    <n v="1"/>
    <n v="2"/>
    <n v="712.66268500000001"/>
    <n v="8"/>
    <n v="2085.114157"/>
    <n v="502.59950527495272"/>
    <n v="48.000000089406967"/>
    <n v="3.5714285714285721"/>
    <n v="0.56818181818181823"/>
    <n v="18"/>
    <n v="0"/>
    <n v="0.2679313729106883"/>
    <n v="-0.6269451379776001"/>
    <n v="0.33405588124679197"/>
    <n v="15"/>
    <s v="Morgana"/>
    <n v="8614"/>
    <n v="11184"/>
    <s v="UTILITY"/>
    <s v="u-ikD87nR3YGcrrDyJW9Aimctp_kv2OIm8O1-CygRoRQIjQBOm6azO_UgL4ltksJpSOFgi1DtgVmSA"/>
    <n v="5"/>
    <n v="24"/>
    <n v="0"/>
    <n v="2"/>
    <n v="3"/>
    <n v="1"/>
    <n v="1734.1574957"/>
    <n v="0"/>
    <n v="2085.114157"/>
    <n v="321.84099493587098"/>
    <n v="0"/>
    <n v="2.666666666666667"/>
    <n v="0.54545454545454541"/>
    <n v="22"/>
    <n v="21"/>
    <n v="0.13158965723230179"/>
    <n v="3.4358501434326172E-3"/>
    <x v="464"/>
  </r>
  <r>
    <s v="NA1_4908139735"/>
    <n v="574"/>
    <b v="0"/>
    <n v="15"/>
    <s v="Maokai"/>
    <n v="41775"/>
    <n v="12120"/>
    <s v="JUNGLE"/>
    <s v="FR-gqZKD44QRR7JeXaXrhQ_IYcQ-yKe1qpEVaV4tlgAyo-flnYmsuR1JjAvL69UmDr5g25cjQS9Izg"/>
    <n v="2"/>
    <n v="6"/>
    <n v="66"/>
    <n v="0"/>
    <n v="6"/>
    <n v="2"/>
    <n v="1055.5295967"/>
    <n v="7"/>
    <n v="2085.114157"/>
    <n v="348.77260829273632"/>
    <n v="56.000000029802322"/>
    <n v="2.714285714285714"/>
    <n v="0.5"/>
    <n v="14"/>
    <n v="0"/>
    <n v="0.15459022141595111"/>
    <n v="1.6805708408355711"/>
    <n v="0.89546043127749908"/>
    <n v="15"/>
    <s v="Xerath"/>
    <n v="2556"/>
    <n v="13144"/>
    <s v="UTILITY"/>
    <s v="2VHys_OWgbXA1UPJ2TOqYFH0X-RykXsri4Z1tzMBEYSehrd--dKEH29LPgHBv-UIGrpyEuP_wPf4Vg"/>
    <n v="3"/>
    <n v="19"/>
    <n v="0"/>
    <n v="0"/>
    <n v="4"/>
    <n v="2"/>
    <n v="1055.5295967"/>
    <n v="0"/>
    <n v="2085.114157"/>
    <n v="378.2476693972684"/>
    <n v="0"/>
    <n v="2.1818181818181821"/>
    <n v="0.63157894736842102"/>
    <n v="20"/>
    <n v="15"/>
    <n v="0.21049050934635791"/>
    <n v="-3.4241080284118648E-3"/>
    <x v="465"/>
  </r>
  <r>
    <s v="NA1_4908093186"/>
    <n v="575"/>
    <b v="0"/>
    <n v="16"/>
    <s v="Kayn"/>
    <n v="39867"/>
    <n v="12618"/>
    <s v="JUNGLE"/>
    <s v="exSGEkf1XiH5Iu8_0AI-8QeCYMU7TM5BwDofwuolgHEyH_ddNceDkct42ytQ4M4dD2x5isMNAOQEzQ"/>
    <n v="1"/>
    <n v="9"/>
    <n v="52"/>
    <n v="1"/>
    <n v="0"/>
    <n v="2"/>
    <n v="421.28732209999998"/>
    <n v="11"/>
    <n v="1903.8034743999999"/>
    <n v="397.68122325223658"/>
    <n v="62.000000089406967"/>
    <n v="2"/>
    <n v="0.44444444444444442"/>
    <n v="12"/>
    <n v="9"/>
    <n v="0.14718694434380369"/>
    <n v="-0.34787243604660029"/>
    <n v="0.75318685636931748"/>
    <n v="15"/>
    <s v="Veigar"/>
    <n v="13980"/>
    <n v="11715"/>
    <s v="UTILITY"/>
    <s v="PRCKRtkPpi_PjS7iMbfYKOmvUbgqj1ZmBW7HjOizi59Y4DRWsJCA6WZw6HXww21Eg-_bP_mZcDrsPw"/>
    <n v="10"/>
    <n v="39"/>
    <n v="1"/>
    <n v="1"/>
    <n v="0"/>
    <n v="1"/>
    <n v="1450.9833047"/>
    <n v="1"/>
    <n v="1903.8034743999999"/>
    <n v="369.22963610203402"/>
    <n v="0"/>
    <n v="2.714285714285714"/>
    <n v="0.70370370370370372"/>
    <n v="16"/>
    <n v="39"/>
    <n v="0.29893644728591229"/>
    <n v="0.31540405750274658"/>
    <x v="466"/>
  </r>
  <r>
    <s v="NA1_4908093186"/>
    <n v="576"/>
    <b v="1"/>
    <n v="16"/>
    <s v="Graves"/>
    <n v="37453"/>
    <n v="13051"/>
    <s v="JUNGLE"/>
    <s v="FR-gqZKD44QRR7JeXaXrhQ_IYcQ-yKe1qpEVaV4tlgAyo-flnYmsuR1JjAvL69UmDr5g25cjQS9Izg"/>
    <n v="5"/>
    <n v="7"/>
    <n v="74"/>
    <n v="1"/>
    <n v="7"/>
    <n v="3"/>
    <n v="758.67353219999995"/>
    <n v="15"/>
    <n v="1903.8034743999999"/>
    <n v="411.33651516501823"/>
    <n v="46.500000059604638"/>
    <n v="2.285714285714286"/>
    <n v="0.53333333333333333"/>
    <n v="14"/>
    <n v="0"/>
    <n v="0.16112256846792311"/>
    <n v="0.53344237804412842"/>
    <n v="1.154968601676345"/>
    <n v="13"/>
    <s v="Blitzcrank"/>
    <n v="268"/>
    <n v="9356"/>
    <s v="UTILITY"/>
    <s v="U-VSjDOLq5bbVrLcqoGTyAIw-M1obrhgqFFZUKaLOH1xAF4Y6O7NVygu37lVhVI_cpaqwRSKbpoHbA"/>
    <n v="1"/>
    <n v="27"/>
    <n v="0"/>
    <n v="1"/>
    <n v="2"/>
    <n v="0"/>
    <m/>
    <n v="0"/>
    <n v="1903.8034743999999"/>
    <n v="294.88680474986108"/>
    <n v="0"/>
    <n v="3"/>
    <n v="0.6"/>
    <n v="17"/>
    <n v="24"/>
    <n v="0.1087795433964015"/>
    <n v="-0.2397772669792175"/>
    <x v="467"/>
  </r>
  <r>
    <s v="NA1_4897763304"/>
    <n v="579"/>
    <b v="0"/>
    <n v="16"/>
    <s v="MasterYi"/>
    <n v="21964"/>
    <n v="14607"/>
    <s v="JUNGLE"/>
    <s v="3SWM6ImGuw4aopizfbk9nLKxjEoYpwkCi2DBcTwbd7K2nk0hk6wLdgATCF1QysrpK67MLjW8_2kADg"/>
    <n v="5"/>
    <n v="10"/>
    <n v="81"/>
    <n v="0"/>
    <n v="1"/>
    <n v="1"/>
    <n v="1306.2694543"/>
    <n v="2"/>
    <n v="1862.9763250999999"/>
    <n v="470.44151578413431"/>
    <n v="67.60000005364418"/>
    <n v="1.6"/>
    <n v="0.59259259259259256"/>
    <n v="9"/>
    <n v="9"/>
    <n v="0.30885216893098472"/>
    <n v="0.33402800559997559"/>
    <n v="1.012952718812707"/>
    <n v="14"/>
    <s v="Xerath"/>
    <n v="606"/>
    <n v="12548"/>
    <s v="UTILITY"/>
    <s v="GT0sfn8IoPzflapNYpRPBY0Su-UZtwV9ABTPvK9av4bvguU4lXPWntqRyKAY-_qQoe02UdHbJN-lhA"/>
    <n v="6"/>
    <n v="25"/>
    <n v="0"/>
    <n v="0"/>
    <n v="2"/>
    <n v="0"/>
    <m/>
    <n v="0"/>
    <n v="1862.9763250999999"/>
    <n v="404.14308746829391"/>
    <n v="0"/>
    <n v="2.833333333333333"/>
    <n v="0.62962962962962965"/>
    <n v="14"/>
    <n v="23"/>
    <n v="0.21304484096899981"/>
    <n v="-0.22691851854324341"/>
    <x v="468"/>
  </r>
  <r>
    <s v="NA1_4897763304"/>
    <n v="580"/>
    <b v="1"/>
    <n v="17"/>
    <s v="Jax"/>
    <n v="44657"/>
    <n v="13625"/>
    <s v="JUNGLE"/>
    <s v="7C1xkBbBEcq4S-8vJ1IDpbk3euo4TXVwnby2sYCFl73pafNtkOFKjTw2YGwPPC2KPJewPk9jIdCffA"/>
    <n v="3"/>
    <n v="10"/>
    <n v="63"/>
    <n v="1"/>
    <n v="0"/>
    <n v="3"/>
    <n v="527.66544739999995"/>
    <n v="4"/>
    <n v="1862.9763250999999"/>
    <n v="438.82055486862828"/>
    <n v="62.000000059604638"/>
    <n v="10"/>
    <n v="0.55555555555555558"/>
    <n v="15"/>
    <n v="10"/>
    <n v="0.21924094745787939"/>
    <n v="-0.25039052963256841"/>
    <n v="0.75931893584727217"/>
    <n v="13"/>
    <s v="Thresh"/>
    <n v="4731"/>
    <n v="10626"/>
    <s v="UTILITY"/>
    <s v="LB3BL5caD0mjAwzuoeIBFuyf1CKJRdK77lEmyXQg-XnBZow4hNGnSZ8eQgyRw6baS3_4jtIF_orRww"/>
    <n v="7"/>
    <n v="38"/>
    <n v="0"/>
    <n v="1"/>
    <n v="7"/>
    <n v="2"/>
    <n v="527.66544739999995"/>
    <n v="0"/>
    <n v="1862.9763250999999"/>
    <n v="342.23286155597111"/>
    <n v="0"/>
    <n v="1.4"/>
    <n v="0.3888888888888889"/>
    <n v="14"/>
    <n v="30"/>
    <n v="0.12648795035078489"/>
    <n v="0.29352474212646479"/>
    <x v="469"/>
  </r>
  <r>
    <s v="NA1_4897592295"/>
    <n v="581"/>
    <b v="1"/>
    <n v="14"/>
    <s v="Rengar"/>
    <n v="30795"/>
    <n v="12009"/>
    <s v="JUNGLE"/>
    <s v="PfF0JX-O0xeKuQhYPFAVg5d5fpL5iHIwjRI3oIM0Xd0X6Rmglr9SL_LztpiVTrcXuvlkJB9NJJNhiQ"/>
    <n v="0"/>
    <n v="10"/>
    <n v="71"/>
    <n v="0"/>
    <n v="0"/>
    <n v="3"/>
    <n v="843.08070409999993"/>
    <n v="1"/>
    <n v="1634.8146111000001"/>
    <n v="440.78030446913601"/>
    <n v="56.000000089406967"/>
    <n v="3"/>
    <n v="0.38461538461538458"/>
    <n v="12"/>
    <n v="10"/>
    <n v="0.21875623865392199"/>
    <n v="0.53379559516906738"/>
    <n v="0.87452856607070417"/>
    <n v="13"/>
    <s v="Hwei"/>
    <n v="2290"/>
    <n v="8869"/>
    <s v="UTILITY"/>
    <s v="nTCbKnVPDc9Kxg2dZtgPQSU3bmqmKokWsX785xBJvOh_FGiqBmtGPYYGpG8syvcFEkJBx3cviTZeUQ"/>
    <n v="2"/>
    <n v="15"/>
    <n v="0"/>
    <n v="0"/>
    <n v="3"/>
    <n v="1"/>
    <n v="1581.446727"/>
    <n v="0"/>
    <n v="1634.8146111000001"/>
    <n v="325.53648178915518"/>
    <n v="0"/>
    <n v="16"/>
    <n v="0.41025641025641019"/>
    <n v="13"/>
    <n v="12"/>
    <n v="0.18178939397305949"/>
    <n v="-2.0783662796020511E-2"/>
    <x v="470"/>
  </r>
  <r>
    <s v="NA1_4897592295"/>
    <n v="582"/>
    <b v="0"/>
    <n v="13"/>
    <s v="MasterYi"/>
    <n v="14836"/>
    <n v="10405"/>
    <s v="JUNGLE"/>
    <s v="jCOICLfHOQ-eCWK9Rc5jEZA8EgZY1WWNuoXPYFbtNPA6FUsaH6BVgLziCsMU-9ZnJvFD1e6uyUQQ9w"/>
    <n v="1"/>
    <n v="7"/>
    <n v="82"/>
    <n v="0"/>
    <n v="0"/>
    <n v="0"/>
    <m/>
    <n v="0"/>
    <n v="1634.8146111000001"/>
    <n v="381.88131670167212"/>
    <n v="56.000000059604638"/>
    <n v="1.166666666666667"/>
    <n v="0.4375"/>
    <n v="6"/>
    <n v="7"/>
    <n v="0.16802842234040949"/>
    <n v="-0.34802263975143433"/>
    <n v="0.57017283680457154"/>
    <n v="12"/>
    <s v="Lux"/>
    <n v="1105"/>
    <n v="8466"/>
    <s v="UTILITY"/>
    <s v="uFCvZ5HNhomLQ4tk5YUriq73UgY7eoJv4VC5zUDEtWtex8F1UU5K6ucYYKgYTeNSbwYOpbxRbFASTA"/>
    <n v="2"/>
    <n v="20"/>
    <n v="1"/>
    <n v="0"/>
    <n v="0"/>
    <n v="0"/>
    <m/>
    <n v="0"/>
    <n v="1634.8146111000001"/>
    <n v="310.74821524529142"/>
    <n v="0"/>
    <n v="1.571428571428571"/>
    <n v="0.6875"/>
    <n v="9"/>
    <n v="20"/>
    <n v="0.30541894469434949"/>
    <n v="2.1224856376647949E-2"/>
    <x v="471"/>
  </r>
  <r>
    <s v="NA1_4894693005"/>
    <n v="583"/>
    <b v="0"/>
    <n v="16"/>
    <s v="Kayn"/>
    <n v="46804"/>
    <n v="13041"/>
    <s v="JUNGLE"/>
    <s v="PVqepMcY7XtowyHi3G0FLjPMekkj0ljmgOY18SC0LQKO4hAj8fr4BC7Le561qBcTshwOGfctCK-PGg"/>
    <n v="8"/>
    <n v="2"/>
    <n v="78"/>
    <n v="1"/>
    <n v="1"/>
    <n v="2"/>
    <n v="1148.7029531999999"/>
    <n v="16"/>
    <n v="2073.2455712999999"/>
    <n v="377.42826764334689"/>
    <n v="54.000000059604638"/>
    <n v="1"/>
    <n v="0.27586206896551718"/>
    <n v="7"/>
    <n v="1"/>
    <n v="0.1513821386100756"/>
    <n v="0.31411528587341309"/>
    <n v="0.79223450610506985"/>
    <n v="14"/>
    <s v="Leblanc"/>
    <n v="2781"/>
    <n v="11181"/>
    <s v="UTILITY"/>
    <s v="tffGG40lIsozLvcgwVrGo2VoAn1C5WobOwEo0JDPDr0qOAmOhPHKVTDU4Tvja4MH69JAubPGDwZyNw"/>
    <n v="7"/>
    <n v="29"/>
    <n v="0"/>
    <n v="1"/>
    <n v="4"/>
    <n v="1"/>
    <n v="1815.8101746"/>
    <n v="0"/>
    <n v="2073.2455712999999"/>
    <n v="323.59055052054549"/>
    <n v="0"/>
    <n v="1.555555555555556"/>
    <n v="0.48275862068965519"/>
    <n v="10"/>
    <n v="25"/>
    <n v="0.20353898606131479"/>
    <n v="-0.14365047216415411"/>
    <x v="472"/>
  </r>
  <r>
    <s v="NA1_4894693005"/>
    <n v="584"/>
    <b v="1"/>
    <n v="17"/>
    <s v="Lillia"/>
    <n v="42615"/>
    <n v="14386"/>
    <s v="JUNGLE"/>
    <s v="6SaLnX2vFsoSj4CM11k1PwH9TOS4QN-k9Ilji4H-7UQECzOB1T2q8CUTsd2-dxnNvXhb_7aknLa8pA"/>
    <n v="4"/>
    <n v="2"/>
    <n v="74"/>
    <n v="1"/>
    <n v="1"/>
    <n v="2"/>
    <n v="809.66439909999997"/>
    <n v="11"/>
    <n v="2073.2455712999999"/>
    <n v="416.35528842405199"/>
    <n v="66.000000059604645"/>
    <n v="2.25"/>
    <n v="0.41860465116279072"/>
    <n v="14"/>
    <n v="1"/>
    <n v="0.19088351060682421"/>
    <n v="-0.23903179168701169"/>
    <n v="0.60286527988226712"/>
    <n v="15"/>
    <s v="Karma"/>
    <n v="3966"/>
    <n v="10707"/>
    <s v="UTILITY"/>
    <s v="F7cTcw3V4xLDDBPvkEQiWb8s1RWzeOo_1sIYjuzW6tsQ00kmKz7d8ILOjQDE0wyb3q0I-y1uPIe6Uw"/>
    <n v="6"/>
    <n v="36"/>
    <n v="0"/>
    <n v="1"/>
    <n v="3"/>
    <n v="2"/>
    <n v="809.66439909999997"/>
    <n v="0"/>
    <n v="2073.2455712999999"/>
    <n v="309.87730865362931"/>
    <n v="0"/>
    <n v="3.333333333333333"/>
    <n v="0.46511627906976738"/>
    <n v="17"/>
    <n v="33"/>
    <n v="0.11634276031715619"/>
    <n v="0.16774749755859381"/>
    <x v="473"/>
  </r>
  <r>
    <s v="NA1_4906654765"/>
    <n v="589"/>
    <b v="1"/>
    <n v="16"/>
    <s v="Nocturne"/>
    <n v="33715"/>
    <n v="12595"/>
    <s v="JUNGLE"/>
    <s v="QOkiSIHPtkN14Q7Un3hX6qP_WZz3DcM86O9QNw9FssXI3v6WT1Xa4q-96gv-tgypfdIhpL8kz5NLpg"/>
    <n v="1"/>
    <n v="11"/>
    <n v="55"/>
    <n v="1"/>
    <n v="0"/>
    <n v="3"/>
    <n v="587.05260060000001"/>
    <n v="2"/>
    <n v="1864.6589836999999"/>
    <n v="405.29377977758332"/>
    <n v="54.000000029802322"/>
    <n v="1.5"/>
    <n v="0.40909090909090912"/>
    <n v="12"/>
    <n v="9"/>
    <n v="0.22124906995464769"/>
    <n v="7.7356576919555664E-2"/>
    <n v="0.8387184195209445"/>
    <n v="14"/>
    <s v="Shaco"/>
    <n v="4610"/>
    <n v="9675"/>
    <s v="UTILITY"/>
    <s v="OlBQL9-T96LdkGwSp93CE12pn39iIMSbPzvcyd4DT9iYI9UkMf_UVVFEVQVLZwadROXnpUN8p6a2hA"/>
    <n v="4"/>
    <n v="21"/>
    <n v="0"/>
    <n v="1"/>
    <n v="0"/>
    <n v="2"/>
    <n v="1034.2576495999999"/>
    <n v="0"/>
    <n v="1864.6589836999999"/>
    <n v="311.33375814947408"/>
    <n v="0"/>
    <n v="4"/>
    <n v="0.36363636363636359"/>
    <n v="15"/>
    <n v="15"/>
    <n v="0.1108697759412951"/>
    <n v="-0.26298767328262329"/>
    <x v="474"/>
  </r>
  <r>
    <s v="NA1_4906654765"/>
    <n v="590"/>
    <b v="0"/>
    <n v="16"/>
    <s v="Graves"/>
    <n v="6754"/>
    <n v="15063"/>
    <s v="JUNGLE"/>
    <s v="HeA899-tj-nDXH4zPNmYBgLP9qUkGJVq4qEMEGN2bhmn3D4c3K6wYzvSAKoa3alIWQY9OEThEWVPLA"/>
    <n v="3"/>
    <n v="4"/>
    <n v="69"/>
    <n v="0"/>
    <n v="2"/>
    <n v="0"/>
    <m/>
    <n v="0"/>
    <n v="1864.6589836999999"/>
    <n v="484.7207108784757"/>
    <n v="48.000000059604638"/>
    <n v="1.7777777777777779"/>
    <n v="0.64"/>
    <n v="13"/>
    <n v="2"/>
    <n v="0.2390988891964097"/>
    <n v="-7.1802198886871338E-2"/>
    <n v="0.77849657400235561"/>
    <n v="13"/>
    <s v="Brand"/>
    <n v="4864"/>
    <n v="9085"/>
    <s v="UTILITY"/>
    <s v="Pu55iYYk8asB5vcsyiSXGRQ2awj2_JKZeOhw3JcmF-9ThkCAtpJkpdZq5FFRD-MMA4C_CHQrcIsicQ"/>
    <n v="4"/>
    <n v="33"/>
    <n v="0"/>
    <n v="0"/>
    <n v="1"/>
    <n v="0"/>
    <m/>
    <n v="0"/>
    <n v="1864.6589836999999"/>
    <n v="292.35552674263499"/>
    <n v="0"/>
    <n v="1.444444444444444"/>
    <n v="0.52"/>
    <n v="11"/>
    <n v="32"/>
    <n v="0.1946648843282334"/>
    <n v="0.35682940483093262"/>
    <x v="475"/>
  </r>
  <r>
    <s v="NA1_4905741206"/>
    <n v="591"/>
    <b v="0"/>
    <n v="15"/>
    <s v="Graves"/>
    <n v="29228"/>
    <n v="12552"/>
    <s v="JUNGLE"/>
    <s v="RD6DBqC5t1oCrlfaxC5gs9RHp0dzbgR0fHRv0zaJiRf_8nBgQeF9Ze7lww3RJ3sTo4qIbMoisQ37Gg"/>
    <n v="9"/>
    <n v="5"/>
    <n v="75"/>
    <n v="0"/>
    <n v="4"/>
    <n v="1"/>
    <n v="1241.4443212000001"/>
    <n v="4"/>
    <n v="1900.7003382"/>
    <n v="396.23745876124138"/>
    <n v="58.500000059604638"/>
    <n v="1.4"/>
    <n v="0.4"/>
    <n v="13"/>
    <n v="1"/>
    <n v="0.1285689599977588"/>
    <n v="0.43532407283782959"/>
    <n v="1.0042345009516029"/>
    <n v="13"/>
    <s v="Pyke"/>
    <n v="1741"/>
    <n v="10677"/>
    <s v="UTILITY"/>
    <s v="bycgn4-bSKEWq5FjbhPJKmDtu-nq4CG4_DweSnMzwVF_gO1RON0biDaetI3p0_Y-gvyfQ3Sd2lsUMg"/>
    <n v="11"/>
    <n v="38"/>
    <n v="0"/>
    <n v="0"/>
    <n v="0"/>
    <n v="1"/>
    <n v="1241.4443212000001"/>
    <n v="0"/>
    <n v="1900.7003382"/>
    <n v="337.0686638821897"/>
    <n v="0"/>
    <n v="1.9"/>
    <n v="0.54285714285714282"/>
    <n v="18"/>
    <n v="28"/>
    <n v="0.1013482619501235"/>
    <n v="-6.4130425453186035E-2"/>
    <x v="476"/>
  </r>
  <r>
    <s v="NA1_4905741206"/>
    <n v="592"/>
    <b v="1"/>
    <n v="17"/>
    <s v="XinZhao"/>
    <n v="57752"/>
    <n v="15639"/>
    <s v="JUNGLE"/>
    <s v="NcIM8iwDKj9Ym3orlRnMqRVSimI_Sy5m3B8gjEpUOvRqFdNiX0EC7oVnepxr0mErJFte5iELP2p0nQ"/>
    <n v="6"/>
    <n v="3"/>
    <n v="59"/>
    <n v="2"/>
    <n v="3"/>
    <n v="3"/>
    <n v="510.39915509999997"/>
    <n v="10"/>
    <n v="1900.7003382"/>
    <n v="493.70507875266611"/>
    <n v="42.000000029802322"/>
    <n v="2.4285714285714279"/>
    <n v="0.34693877551020408"/>
    <n v="16"/>
    <n v="0"/>
    <n v="0.17972826830286981"/>
    <n v="-0.30329322814941412"/>
    <n v="0.69965697911924418"/>
    <n v="15"/>
    <s v="Maokai"/>
    <n v="7505"/>
    <n v="11230"/>
    <s v="UTILITY"/>
    <s v="j220chmuDsTxHvAihFlr120F4_JP6RNQiq0JVzlz6YCmyEWMFzF-z__gIuwP6Whd0PvoD_csMX1TLA"/>
    <n v="10"/>
    <n v="38"/>
    <n v="0"/>
    <n v="2"/>
    <n v="3"/>
    <n v="3"/>
    <n v="510.39915509999997"/>
    <n v="0"/>
    <n v="1900.7003382"/>
    <n v="354.50359223608939"/>
    <n v="0"/>
    <n v="4"/>
    <n v="0.65306122448979587"/>
    <n v="28"/>
    <n v="27"/>
    <n v="0.16631963732352609"/>
    <n v="6.8524956703186035E-2"/>
    <x v="477"/>
  </r>
  <r>
    <s v="NA1_4905653247"/>
    <n v="595"/>
    <b v="0"/>
    <n v="17"/>
    <s v="Amumu"/>
    <n v="28073"/>
    <n v="15373"/>
    <s v="JUNGLE"/>
    <s v="AkNaSVc26aRf39xgjxlN0ZRy0bR4xmGWsAQ9LZM4H4IF6g9kNVqID3Ean91NvtXpi1W5LRyJc6aiNQ"/>
    <n v="9"/>
    <n v="9"/>
    <n v="98"/>
    <n v="0"/>
    <n v="2"/>
    <n v="1"/>
    <n v="1715.7510904000001"/>
    <n v="7"/>
    <n v="2322.5029346000001"/>
    <n v="397.15467174807333"/>
    <n v="56.000000089406967"/>
    <n v="1.9"/>
    <n v="0.54285714285714282"/>
    <n v="16"/>
    <n v="7"/>
    <n v="0.2048865279984852"/>
    <n v="0.74418997764587402"/>
    <n v="0.99332206381063359"/>
    <n v="16"/>
    <s v="Blitzcrank"/>
    <n v="760"/>
    <n v="10202"/>
    <s v="UTILITY"/>
    <s v="nRkr0qKmSVj_7xyQrD4M5K7_ACYoeydoN5CNkyEB-1LzFOaQSQvtrIMrGN7jJlnzAfcKZwoetZ2_iw"/>
    <n v="8"/>
    <n v="29"/>
    <n v="0"/>
    <n v="0"/>
    <n v="4"/>
    <n v="0"/>
    <m/>
    <n v="0"/>
    <n v="2322.5029346000001"/>
    <n v="263.57834698729079"/>
    <n v="0"/>
    <n v="2"/>
    <n v="0.45714285714285707"/>
    <n v="14"/>
    <n v="25"/>
    <n v="8.9740934181430018E-2"/>
    <n v="-0.30863291025161738"/>
    <x v="478"/>
  </r>
  <r>
    <s v="NA1_4905653247"/>
    <n v="596"/>
    <b v="1"/>
    <n v="18"/>
    <s v="Kayn"/>
    <n v="42790"/>
    <n v="17648"/>
    <s v="JUNGLE"/>
    <s v="xVb8KtkgEcygmj6fQbH3bYxeUBOh93j-vXahR-kC_oc4re7Bf7zymD-Ks37Ky3uwipA8bvIucH6MOg"/>
    <n v="4"/>
    <n v="6"/>
    <n v="105"/>
    <n v="1"/>
    <n v="0"/>
    <n v="2"/>
    <n v="988.6418756999999"/>
    <n v="10"/>
    <n v="2322.5029346000001"/>
    <n v="455.92338449288951"/>
    <n v="68.000000089406967"/>
    <n v="3.714285714285714"/>
    <n v="0.47272727272727272"/>
    <n v="21"/>
    <n v="6"/>
    <n v="0.22755610652764299"/>
    <n v="-0.42666798830032349"/>
    <n v="0.56950336023176362"/>
    <n v="17"/>
    <s v="Hwei"/>
    <n v="2401"/>
    <n v="14709"/>
    <s v="UTILITY"/>
    <s v="w08-THXmBWGgjnSOBW5xRLi633HUOnxo7QFIG-Hdq3WzUM2Q40u6_ppfSQKDvtmpI8xRempU8dMSDg"/>
    <n v="7"/>
    <n v="55"/>
    <n v="0"/>
    <n v="0"/>
    <n v="4"/>
    <n v="1"/>
    <n v="1392.3190629999999"/>
    <n v="0"/>
    <n v="2322.5029346000001"/>
    <n v="379.99637467174978"/>
    <n v="0"/>
    <n v="4"/>
    <n v="0.58181818181818179"/>
    <n v="28"/>
    <n v="51"/>
    <n v="0.2281991969026379"/>
    <n v="0.44640958309173578"/>
    <x v="479"/>
  </r>
  <r>
    <s v="NA1_4905643149"/>
    <n v="597"/>
    <b v="1"/>
    <n v="17"/>
    <s v="MasterYi"/>
    <n v="65499"/>
    <n v="15398"/>
    <s v="JUNGLE"/>
    <s v="raX-AxCdS-FVr1KIEn9sg0rYtsvyVNye9jHWcIPryB-hPuRS8i4lvnzVfuUsJKsOudCUWfcXTf4pGQ"/>
    <n v="2"/>
    <n v="6"/>
    <n v="68"/>
    <n v="1"/>
    <n v="4"/>
    <n v="3"/>
    <n v="440.37526400000002"/>
    <n v="16"/>
    <n v="1680.4051930999999"/>
    <n v="549.79690959350091"/>
    <n v="75.250000089406967"/>
    <n v="3.4"/>
    <n v="0.45945945945945948"/>
    <n v="10"/>
    <n v="2"/>
    <n v="0.21710081928998939"/>
    <n v="0.58425319194793701"/>
    <n v="0.9301533474181809"/>
    <n v="14"/>
    <s v="Seraphine"/>
    <n v="4590"/>
    <n v="8934"/>
    <s v="UTILITY"/>
    <s v="_w2F2W9utJE8Wzu-M08faJlzvonSze-z5R3gJ1o4lLjFyNaHOzJaaFifithnjw1zyB176PoCyo5sOw"/>
    <n v="5"/>
    <n v="18"/>
    <n v="0"/>
    <n v="1"/>
    <n v="3"/>
    <n v="2"/>
    <n v="1175.2481038999999"/>
    <n v="0"/>
    <n v="1680.4051930999999"/>
    <n v="319.02409507838718"/>
    <n v="0"/>
    <n v="6.333333333333333"/>
    <n v="0.51351351351351349"/>
    <n v="12"/>
    <n v="14"/>
    <n v="8.9959214481357519E-2"/>
    <n v="-0.2228273153305054"/>
    <x v="480"/>
  </r>
  <r>
    <s v="NA1_4905643149"/>
    <n v="598"/>
    <b v="0"/>
    <n v="14"/>
    <s v="Briar"/>
    <n v="12878"/>
    <n v="11920"/>
    <s v="JUNGLE"/>
    <s v="I9chCewhNKGWQfU-zfeRxAh7NbRN4X48IUHi5jVsFdq72GaCv60IG4Sbv-RmFCAVCOJlykisCxCw6Q"/>
    <n v="1"/>
    <n v="2"/>
    <n v="77"/>
    <n v="0"/>
    <n v="0"/>
    <n v="1"/>
    <n v="853.42713029999993"/>
    <n v="8"/>
    <n v="1680.4051930999999"/>
    <n v="425.62000250700129"/>
    <n v="58.000000089406967"/>
    <n v="1.125"/>
    <n v="0.6428571428571429"/>
    <n v="7"/>
    <n v="2"/>
    <n v="0.24082559000335241"/>
    <n v="-0.36878776550292969"/>
    <n v="0.5871241576202153"/>
    <n v="12"/>
    <s v="Hwei"/>
    <n v="4144"/>
    <n v="8045"/>
    <s v="UTILITY"/>
    <s v="w08-THXmBWGgjnSOBW5xRLi633HUOnxo7QFIG-Hdq3WzUM2Q40u6_ppfSQKDvtmpI8xRempU8dMSDg"/>
    <n v="9"/>
    <n v="26"/>
    <n v="1"/>
    <n v="0"/>
    <n v="2"/>
    <n v="1"/>
    <n v="853.42713029999993"/>
    <n v="0"/>
    <n v="1680.4051930999999"/>
    <n v="287.27509095407362"/>
    <n v="0"/>
    <n v="0.5"/>
    <n v="0.35714285714285721"/>
    <n v="3"/>
    <n v="24"/>
    <n v="0.34579223630730199"/>
    <n v="0.28671526908874512"/>
    <x v="481"/>
  </r>
  <r>
    <s v="NA1_4899770738"/>
    <n v="599"/>
    <b v="0"/>
    <n v="11"/>
    <s v="LeeSin"/>
    <n v="7707"/>
    <n v="7060"/>
    <s v="JUNGLE"/>
    <s v="dVRRb3HEBT9svWpptEJqk-fJ9Fi7bateAyR77_e6Rh_TcujkUE6s86Jmk_jgh2tHu18VsTvWDC_pbA"/>
    <n v="0"/>
    <n v="9"/>
    <n v="50"/>
    <n v="0"/>
    <n v="2"/>
    <n v="0"/>
    <m/>
    <n v="0"/>
    <n v="1202.6759474999999"/>
    <n v="352.26090913092793"/>
    <n v="50.000000089406967"/>
    <n v="1"/>
    <n v="0.44444444444444442"/>
    <n v="3"/>
    <n v="7"/>
    <n v="0.19063751073636481"/>
    <n v="0.98749697208404541"/>
    <n v="0.70233896810299634"/>
    <n v="9"/>
    <s v="Taric"/>
    <n v="648"/>
    <n v="4485"/>
    <s v="UTILITY"/>
    <s v="E4pXFn5rawDOBEcTy3RDtcbeSuzURCy0m0wTPqCVm3gv018vbHv1ZszeYe3SyzWwMXWLSNCUeQvi2Q"/>
    <n v="2"/>
    <n v="6"/>
    <n v="0"/>
    <n v="0"/>
    <n v="2"/>
    <n v="0"/>
    <m/>
    <n v="0"/>
    <n v="1202.6759474999999"/>
    <n v="223.7941617010263"/>
    <n v="0"/>
    <n v="0.16666666666666671"/>
    <n v="0.1111111111111111"/>
    <n v="1"/>
    <n v="4"/>
    <n v="5.2114653151298707E-2"/>
    <n v="-0.8131411075592041"/>
    <x v="482"/>
  </r>
  <r>
    <s v="NA1_4899770738"/>
    <n v="600"/>
    <b v="1"/>
    <n v="11"/>
    <s v="Rammus"/>
    <n v="22321"/>
    <n v="6996"/>
    <s v="JUNGLE"/>
    <s v="AJXwB-ELER1VmF6qAfQ8mZZYgLjkGcVtt2yu9qSamoHVncext5FbfQdZFPu0D7YvNJrWc_7O5MqVBg"/>
    <n v="1"/>
    <n v="0"/>
    <n v="49"/>
    <n v="0"/>
    <n v="0"/>
    <n v="1"/>
    <n v="680.90544479999994"/>
    <n v="3"/>
    <n v="1202.6759474999999"/>
    <n v="349.06408283558028"/>
    <n v="63.750000089406967"/>
    <n v="8"/>
    <n v="0.30769230769230771"/>
    <n v="8"/>
    <n v="0"/>
    <n v="5.4384407316131887E-2"/>
    <n v="-0.49685460329055792"/>
    <n v="0.35337863188331009"/>
    <n v="11"/>
    <s v="Zyra"/>
    <n v="10446"/>
    <n v="8212"/>
    <s v="UTILITY"/>
    <s v="ip11r2X1EF3q3ZgpBbkS0MPv-OZ1XZWNoJx6nUW1Ab_xHxu3wDf74EZhRkUeXEAsmjfmFIY1GwVyKQ"/>
    <n v="7"/>
    <n v="27"/>
    <n v="0"/>
    <n v="0"/>
    <n v="3"/>
    <n v="1"/>
    <n v="1022.2411145"/>
    <n v="0"/>
    <n v="1202.6759474999999"/>
    <n v="409.71340780680248"/>
    <n v="0"/>
    <n v="6"/>
    <n v="0.46153846153846162"/>
    <n v="11"/>
    <n v="17"/>
    <n v="0.21062059376316619"/>
    <n v="4.3516321182250977"/>
    <x v="483"/>
  </r>
  <r>
    <s v="NA1_4899712541"/>
    <n v="601"/>
    <b v="0"/>
    <n v="16"/>
    <s v="Ekko"/>
    <n v="25069"/>
    <n v="15944"/>
    <s v="JUNGLE"/>
    <s v="MYeFnUK3VvV8UcnlUZCxhXaS9DpFsZwivPN_cl53tkpu8hKzcQu9SNjYjzmWlpAZgZRFXuMSOUC0RA"/>
    <n v="2"/>
    <n v="4"/>
    <n v="52"/>
    <n v="1"/>
    <n v="0"/>
    <n v="0"/>
    <m/>
    <n v="0"/>
    <n v="2072.7541766999998"/>
    <n v="461.53449808351797"/>
    <n v="42.000000059604638"/>
    <n v="1.636363636363636"/>
    <n v="0.62068965517241381"/>
    <n v="14"/>
    <n v="0"/>
    <n v="0.2982201759520407"/>
    <n v="-0.63262349367141724"/>
    <n v="0.48925821796439939"/>
    <n v="14"/>
    <s v="Leona"/>
    <n v="150"/>
    <n v="8799"/>
    <s v="UTILITY"/>
    <s v="_Hv9nEhYOHaRdo3txVnYE_IKQYp0nZtreWpjt-dLmUxwraCm7_7i798IFGjZCaB8N0do82kHip9fFw"/>
    <n v="8"/>
    <n v="33"/>
    <n v="0"/>
    <n v="0"/>
    <n v="3"/>
    <n v="0"/>
    <m/>
    <n v="0"/>
    <n v="2072.7541766999998"/>
    <n v="254.73192436011169"/>
    <n v="0"/>
    <n v="1.2222222222222221"/>
    <n v="0.37931034482758619"/>
    <n v="10"/>
    <n v="30"/>
    <n v="9.115945323323317E-2"/>
    <n v="4.2021870613098138E-2"/>
    <x v="484"/>
  </r>
  <r>
    <s v="NA1_4899712541"/>
    <n v="602"/>
    <b v="1"/>
    <n v="17"/>
    <s v="Khazix"/>
    <n v="66727"/>
    <n v="15768"/>
    <s v="JUNGLE"/>
    <s v="xNiCLYdXDlkkxk8Hr6uTG2u82IuFIFgz7zy4Pc15ER-Pr4oTj6p0PXlqi1EG7eTJQwX2QITvqr6hGA"/>
    <n v="2"/>
    <n v="4"/>
    <n v="74"/>
    <n v="0"/>
    <n v="2"/>
    <n v="5"/>
    <n v="548.24513899999999"/>
    <n v="10"/>
    <n v="2072.7541766999998"/>
    <n v="456.46447754363368"/>
    <n v="48.000000059604638"/>
    <n v="4.4000000000000004"/>
    <n v="0.52380952380952384"/>
    <n v="17"/>
    <n v="2"/>
    <n v="0.21908419457266659"/>
    <n v="1.722003221511841"/>
    <n v="1.3317624145727449"/>
    <n v="14"/>
    <s v="Blitzcrank"/>
    <n v="410"/>
    <n v="10526"/>
    <s v="UTILITY"/>
    <s v="yEzRxQWXjZWBIBveyXfzfDPagAhBVxST5f0_8OyHl6b8f03QH11HNyC5PLByuJwYK-VCJl4bgbjhkA"/>
    <n v="3"/>
    <n v="31"/>
    <n v="0"/>
    <n v="0"/>
    <n v="6"/>
    <n v="0"/>
    <m/>
    <n v="0"/>
    <n v="2072.7541766999998"/>
    <n v="304.71546554151013"/>
    <n v="0"/>
    <n v="3"/>
    <n v="0.5"/>
    <n v="18"/>
    <n v="24"/>
    <n v="0.1038512998328778"/>
    <n v="-4.0327250957489007E-2"/>
    <x v="485"/>
  </r>
  <r>
    <s v="NA1_4899689287"/>
    <n v="603"/>
    <b v="1"/>
    <n v="14"/>
    <s v="LeeSin"/>
    <n v="14354"/>
    <n v="10923"/>
    <s v="JUNGLE"/>
    <s v="azlIHkLZr0fgG35cd230fAhPe22YE9UfuRdz9JFwRz0tw0mN9z-n4ke6HLLF63ySIJ_8Q-LvyWNrsA"/>
    <n v="1"/>
    <n v="8"/>
    <n v="53"/>
    <n v="0"/>
    <n v="2"/>
    <n v="2"/>
    <n v="395.19352889999999"/>
    <n v="3"/>
    <n v="1324.6976832"/>
    <n v="494.78237836816959"/>
    <n v="48.000000089406967"/>
    <n v="17"/>
    <n v="0.68"/>
    <n v="14"/>
    <n v="6"/>
    <n v="0.22290554315917499"/>
    <n v="-0.1102560758590698"/>
    <n v="0.64645819655529624"/>
    <n v="11"/>
    <s v="Xerath"/>
    <n v="999"/>
    <n v="6273"/>
    <s v="UTILITY"/>
    <s v="VtvvmdAfixC2mm5GBf2w_7jWXq51_7tPEIOMOGVoJJEZ3of9CW1NCbtoJwwkirRaaZYXDDm5LcKm7A"/>
    <n v="6"/>
    <n v="12"/>
    <n v="0"/>
    <n v="0"/>
    <n v="2"/>
    <n v="1"/>
    <n v="395.19352889999999"/>
    <n v="0"/>
    <n v="1324.6976832"/>
    <n v="284.14992996513001"/>
    <n v="0"/>
    <n v="3.666666666666667"/>
    <n v="0.44"/>
    <n v="8"/>
    <n v="10"/>
    <n v="0.23272017667983741"/>
    <n v="0.1298555135726929"/>
    <x v="486"/>
  </r>
  <r>
    <s v="NA1_4899689287"/>
    <n v="604"/>
    <b v="0"/>
    <n v="12"/>
    <s v="MasterYi"/>
    <n v="24792"/>
    <n v="7928"/>
    <s v="JUNGLE"/>
    <s v="LIJ1WWt5hKHJda49oKGnwOpI1LpgtEe8rj2Y6QMxenvKe758ZMp0DdVl507jB3YFvK_bbvJ4G3hvZw"/>
    <n v="3"/>
    <n v="2"/>
    <n v="61"/>
    <n v="0"/>
    <n v="0"/>
    <n v="1"/>
    <n v="1106.8285323"/>
    <n v="1"/>
    <n v="1324.6976832"/>
    <n v="359.08707506543789"/>
    <n v="54.000000059604638"/>
    <n v="0.66666666666666663"/>
    <n v="0.33333333333333331"/>
    <n v="2"/>
    <n v="2"/>
    <n v="0.14800835625033909"/>
    <n v="0.12391889095306401"/>
    <n v="0.72656659048164818"/>
    <n v="11"/>
    <s v="MissFortune"/>
    <n v="0"/>
    <n v="6711"/>
    <s v="UTILITY"/>
    <s v="gSvxyLCuwRJAxZBoKfrzuQxLkv_U3-G_isMLuHaK9qSU4yh0A848C-_Pm26LNUnWgnhEF9qjQnM2Pw"/>
    <n v="2"/>
    <n v="18"/>
    <n v="0"/>
    <n v="0"/>
    <n v="2"/>
    <n v="0"/>
    <m/>
    <n v="0"/>
    <n v="1324.6976832"/>
    <n v="303.97541450440877"/>
    <n v="0"/>
    <n v="0.8571428571428571"/>
    <n v="0.5"/>
    <n v="5"/>
    <n v="16"/>
    <n v="0.32675987527434558"/>
    <n v="-0.114931046962738"/>
    <x v="487"/>
  </r>
  <r>
    <s v="NA1_4899658359"/>
    <n v="605"/>
    <b v="1"/>
    <n v="16"/>
    <s v="Lillia"/>
    <n v="40422"/>
    <n v="12877"/>
    <s v="JUNGLE"/>
    <s v="69g4U8DjAwFBoEet0kP5xI7ziOn35qrp5QW7nON5DCC7Luy9Zgnj6RBAz6vOvsVK4okYm3djM2q8vg"/>
    <n v="3"/>
    <n v="6"/>
    <n v="53"/>
    <n v="1"/>
    <n v="5"/>
    <n v="3"/>
    <n v="832.79016869999998"/>
    <n v="11"/>
    <n v="1533.3425731"/>
    <n v="503.91461374910813"/>
    <n v="58.000000089406967"/>
    <n v="22"/>
    <n v="0.62857142857142856"/>
    <n v="15"/>
    <n v="1"/>
    <n v="0.21933129750935171"/>
    <n v="0.69402730464935303"/>
    <n v="1.0063649528347689"/>
    <n v="13"/>
    <s v="Leona"/>
    <n v="2626"/>
    <n v="8608"/>
    <s v="UTILITY"/>
    <s v="nitYChaWHURbEYHtJuk_JiXP2KgGTOyLr0TCCOh218l74MbN0WgqDTA9gDXtfnVZzjqm5qfm3P1ZJA"/>
    <n v="6"/>
    <n v="26"/>
    <n v="0"/>
    <n v="1"/>
    <n v="2"/>
    <n v="2"/>
    <n v="832.79016869999998"/>
    <n v="0"/>
    <n v="1533.3425731"/>
    <n v="336.85613928448231"/>
    <n v="0"/>
    <n v="5.666666666666667"/>
    <n v="0.48571428571428571"/>
    <n v="12"/>
    <n v="22"/>
    <n v="7.9632320698042366E-2"/>
    <n v="0.22319948673248291"/>
    <x v="488"/>
  </r>
  <r>
    <s v="NA1_4899658359"/>
    <n v="606"/>
    <b v="0"/>
    <n v="12"/>
    <s v="Nunu"/>
    <n v="9662"/>
    <n v="9096"/>
    <s v="JUNGLE"/>
    <s v="u7AHRvo3RnpXSCHdTNsh5j1RNK24eA3oz7fU6fMvbmCMvSKYMYNiT_x74vF1oH-3MuwJYCb-zmMx2g"/>
    <n v="4"/>
    <n v="1"/>
    <n v="57"/>
    <n v="0"/>
    <n v="0"/>
    <n v="1"/>
    <n v="453.35344989999999"/>
    <n v="1"/>
    <n v="1533.3425731"/>
    <n v="355.92951280066433"/>
    <n v="48.000000059604638"/>
    <n v="1"/>
    <n v="0.5"/>
    <n v="5"/>
    <n v="1"/>
    <n v="0.24299113049514701"/>
    <n v="-0.4096907377243042"/>
    <n v="0.59406655207607795"/>
    <n v="11"/>
    <s v="Nautilus"/>
    <n v="1522"/>
    <n v="8103"/>
    <s v="UTILITY"/>
    <s v="kgnpmNQ9qp4d2QZbXNJ8a_Fuo4OwiU6toP0PkLsQjBo8vhvgYIsfIw2aekFxZR9KnXMkBufbErgefw"/>
    <n v="7"/>
    <n v="25"/>
    <n v="0"/>
    <n v="0"/>
    <n v="1"/>
    <n v="0"/>
    <m/>
    <n v="0"/>
    <n v="1533.3425731"/>
    <n v="317.1106740302377"/>
    <n v="0"/>
    <n v="1.428571428571429"/>
    <n v="0.7142857142857143"/>
    <n v="10"/>
    <n v="23"/>
    <n v="0.1852275696495754"/>
    <n v="-0.1824718713760376"/>
    <x v="489"/>
  </r>
  <r>
    <s v="NA1_4899618618"/>
    <n v="607"/>
    <b v="1"/>
    <n v="18"/>
    <s v="Kayn"/>
    <n v="23275"/>
    <n v="16889"/>
    <s v="JUNGLE"/>
    <s v="18Ytn3rQ7nMctzVd8KfGLB3ITtFAn2pHTsyfe_yHcrVUjft6HNsrr2D4unZmLs4tP5FAtf19Bou13w"/>
    <n v="12"/>
    <n v="1"/>
    <n v="66"/>
    <n v="1"/>
    <n v="1"/>
    <n v="1"/>
    <n v="529.01393889999997"/>
    <n v="7"/>
    <n v="2137.9791240999998"/>
    <n v="473.97440479643461"/>
    <n v="52.000000089406967"/>
    <n v="4.333333333333333"/>
    <n v="0.57777777777777772"/>
    <n v="20"/>
    <n v="0"/>
    <n v="0.28009685850704158"/>
    <n v="-0.25490999221801758"/>
    <n v="0.86787567181959224"/>
    <n v="16"/>
    <s v="Blitzcrank"/>
    <n v="1711"/>
    <n v="11193"/>
    <s v="UTILITY"/>
    <s v="HJpKUDx4eGiWAouLVjHLkGtibTPf8Bb2vZto_5SVDRn-2eXbPhg-4KsDgyuQQQ7pIQys1Op4cHFWNg"/>
    <n v="4"/>
    <n v="32"/>
    <n v="0"/>
    <n v="1"/>
    <n v="1"/>
    <n v="0"/>
    <m/>
    <n v="0"/>
    <n v="2137.9791240999998"/>
    <n v="314.13095764918558"/>
    <n v="4"/>
    <n v="3.4285714285714279"/>
    <n v="0.53333333333333333"/>
    <n v="20"/>
    <n v="31"/>
    <n v="9.0421321845144398E-2"/>
    <n v="-0.29925245046615601"/>
    <x v="490"/>
  </r>
  <r>
    <s v="NA1_4899618618"/>
    <n v="608"/>
    <b v="0"/>
    <n v="18"/>
    <s v="Diana"/>
    <n v="69748"/>
    <n v="17639"/>
    <s v="JUNGLE"/>
    <s v="mmUyGnixyRmeOaT1Qcw9qu9gpc59GOdqKjvgQjeJ8Dj4P2eDZU520PxwJUV8I5A0ZfmsOFkjh-4YTg"/>
    <n v="4"/>
    <n v="8"/>
    <n v="81"/>
    <n v="1"/>
    <n v="4"/>
    <n v="3"/>
    <n v="862.37756789999992"/>
    <n v="17"/>
    <n v="2137.9791240999998"/>
    <n v="495.04309230359712"/>
    <n v="58.000000059604638"/>
    <n v="2.4444444444444451"/>
    <n v="0.6470588235294118"/>
    <n v="20"/>
    <n v="4"/>
    <n v="0.21743727233447399"/>
    <n v="0.34211969375610352"/>
    <n v="1.1647930704098579"/>
    <n v="15"/>
    <s v="Lux"/>
    <n v="5884"/>
    <n v="11270"/>
    <s v="UTILITY"/>
    <s v="d-gs1kKNbcNIy9fcoR5EnTOQhoQd31DAvAtdYuy2HHz83mwiykZNbUjy-kbyV58DXu4wt_hyI8_GyQ"/>
    <n v="11"/>
    <n v="41"/>
    <n v="2"/>
    <n v="1"/>
    <n v="11"/>
    <n v="1"/>
    <n v="862.37756789999992"/>
    <n v="0"/>
    <n v="2137.9791240999998"/>
    <n v="316.28261350992108"/>
    <n v="0"/>
    <n v="4"/>
    <n v="0.47058823529411759"/>
    <n v="15"/>
    <n v="30"/>
    <n v="0.17665513285536141"/>
    <n v="0.42704737186431879"/>
    <x v="491"/>
  </r>
  <r>
    <s v="NA1_4907878301"/>
    <n v="609"/>
    <b v="1"/>
    <n v="18"/>
    <s v="MasterYi"/>
    <n v="43304"/>
    <n v="14936"/>
    <s v="JUNGLE"/>
    <s v="FTMuaAg__rQdMJNQCpJ3KNusQBSH74GQATiHyEzQBLFPzF0_Wdl3LJ_foyC7hMXwckEiBdj1ZT5dDQ"/>
    <n v="7"/>
    <n v="4"/>
    <n v="113"/>
    <n v="1"/>
    <n v="4"/>
    <n v="3"/>
    <n v="1111.0229445"/>
    <n v="3"/>
    <n v="2108.0495350000001"/>
    <n v="425.11888135316042"/>
    <n v="74.000000089406967"/>
    <n v="3.4"/>
    <n v="0.53125"/>
    <n v="12"/>
    <n v="0"/>
    <n v="0.1558146309823818"/>
    <n v="3.3342070579528809"/>
    <n v="0.98586492926642277"/>
    <n v="15"/>
    <s v="Leona"/>
    <n v="3317"/>
    <n v="9811"/>
    <s v="UTILITY"/>
    <s v="AmVeORSE5qbLMC0fnGp06csMWyqOBnayYlHE2QWW4XBbYIA3AL8ZqkbrHrhAXmlRkEil8Yp634GFlA"/>
    <n v="9"/>
    <n v="34"/>
    <n v="1"/>
    <n v="1"/>
    <n v="2"/>
    <n v="4"/>
    <n v="1111.0229445"/>
    <n v="0"/>
    <n v="2108.0495350000001"/>
    <n v="279.27020684905301"/>
    <n v="0"/>
    <n v="5.25"/>
    <n v="0.65625"/>
    <n v="18"/>
    <n v="32"/>
    <n v="0.124957742900075"/>
    <n v="0.4365847110748291"/>
    <x v="492"/>
  </r>
  <r>
    <s v="NA1_4907878301"/>
    <n v="610"/>
    <b v="0"/>
    <n v="16"/>
    <s v="Udyr"/>
    <n v="53114"/>
    <n v="13520"/>
    <s v="JUNGLE"/>
    <s v="IFgk4_r906kp2mhzctnrKnwyHuYluwYiRmg7Dpi1MQRGY5iNdFO050diKlMQOltVcApi-dy5M2xzsg"/>
    <n v="1"/>
    <n v="0"/>
    <n v="65"/>
    <n v="0"/>
    <n v="0"/>
    <n v="3"/>
    <n v="429.88865370000002"/>
    <n v="6"/>
    <n v="2108.0495350000001"/>
    <n v="384.8387094471193"/>
    <n v="56.000000059604638"/>
    <n v="1"/>
    <n v="0.4"/>
    <n v="6"/>
    <n v="0"/>
    <n v="0.1596838562191315"/>
    <n v="-0.76927727460861206"/>
    <n v="0.22746142462394059"/>
    <n v="14"/>
    <s v="Lillia"/>
    <n v="2226"/>
    <n v="8904"/>
    <s v="UTILITY"/>
    <s v="mCfzQocSe_QqS0wlnJgnZqCEWXuIN_7CZf8UibUZ6SjQvjeg3PQCE89gX-E0CC8VSS0dVwfdeVC2Vw"/>
    <n v="5"/>
    <n v="20"/>
    <n v="0"/>
    <n v="0"/>
    <n v="1"/>
    <n v="1"/>
    <n v="429.88865370000002"/>
    <n v="0"/>
    <n v="2108.0495350000001"/>
    <n v="253.44028169089009"/>
    <n v="0"/>
    <n v="0.8571428571428571"/>
    <n v="0.3"/>
    <n v="5"/>
    <n v="19"/>
    <n v="0.15941814402047111"/>
    <n v="-0.30390459299087519"/>
    <x v="493"/>
  </r>
  <r>
    <s v="NA1_4907794122"/>
    <n v="611"/>
    <b v="1"/>
    <n v="18"/>
    <s v="Brand"/>
    <n v="52329"/>
    <n v="18458"/>
    <s v="JUNGLE"/>
    <s v="K0Llrv6GTxqHzyyzvvbTu0VmTTrfcJ67bW9lYr8ZJliVmeqc0zeJy8E7khDYVc4sCKYJTaZRaLZH5w"/>
    <n v="8"/>
    <n v="5"/>
    <n v="92"/>
    <n v="2"/>
    <n v="3"/>
    <n v="2"/>
    <n v="947.01724229999991"/>
    <n v="2"/>
    <n v="2158.97759"/>
    <n v="512.98424286794011"/>
    <n v="43.250000059604638"/>
    <n v="5.75"/>
    <n v="0.5"/>
    <n v="16"/>
    <n v="2"/>
    <n v="0.24512216072004309"/>
    <n v="-5.3968250751495361E-2"/>
    <n v="1.0343132288053301"/>
    <n v="16"/>
    <s v="Xerath"/>
    <n v="3035"/>
    <n v="15416"/>
    <s v="UTILITY"/>
    <s v="5rAXPEXypbE8LdvYxGaF32palL6tvmcIX12vUYH_2dYzvj6yoWb9VWme1rbSKWia1oI0NHeke5i7FQ"/>
    <n v="7"/>
    <n v="35"/>
    <n v="0"/>
    <n v="1"/>
    <n v="1"/>
    <n v="1"/>
    <n v="1608.5581133000001"/>
    <n v="0"/>
    <n v="2158.97759"/>
    <n v="428.4294357966217"/>
    <n v="0"/>
    <n v="3.625"/>
    <n v="0.63043478260869568"/>
    <n v="20"/>
    <n v="34"/>
    <n v="0.2223676069198566"/>
    <n v="-1.001721620559692E-2"/>
    <x v="494"/>
  </r>
  <r>
    <s v="NA1_4907794122"/>
    <n v="612"/>
    <b v="0"/>
    <n v="16"/>
    <s v="Udyr"/>
    <n v="47386"/>
    <n v="14687"/>
    <s v="JUNGLE"/>
    <s v="wQ9loNty3pgmrxKYGXJ15EyEB_cP4FSzmFANTNKYfqRJ8Hl0Bp3H5E-IpvL-b-RwDet-nKQdwnyitg"/>
    <n v="5"/>
    <n v="10"/>
    <n v="50"/>
    <n v="0"/>
    <n v="9"/>
    <n v="2"/>
    <n v="521.93960319999996"/>
    <n v="12"/>
    <n v="2158.97759"/>
    <n v="408.17654964056391"/>
    <n v="42.750000029802322"/>
    <n v="1.8"/>
    <n v="0.47368421052631582"/>
    <n v="12"/>
    <n v="1"/>
    <n v="0.21754862267463551"/>
    <n v="5.7047009468078613E-2"/>
    <n v="1.09331764912977"/>
    <n v="15"/>
    <s v="Lux"/>
    <n v="3315"/>
    <n v="10761"/>
    <s v="UTILITY"/>
    <s v="mCfzQocSe_QqS0wlnJgnZqCEWXuIN_7CZf8UibUZ6SjQvjeg3PQCE89gX-E0CC8VSS0dVwfdeVC2Vw"/>
    <n v="7"/>
    <n v="31"/>
    <n v="0"/>
    <n v="0"/>
    <n v="5"/>
    <n v="2"/>
    <n v="1265.3537361000001"/>
    <n v="0"/>
    <n v="2158.97759"/>
    <n v="299.07200918421762"/>
    <n v="0"/>
    <n v="1.875"/>
    <n v="0.39473684210526322"/>
    <n v="12"/>
    <n v="26"/>
    <n v="0.18525348064562841"/>
    <n v="1.011860370635986E-2"/>
    <x v="495"/>
  </r>
  <r>
    <s v="NA1_4899808848"/>
    <n v="615"/>
    <b v="0"/>
    <n v="11"/>
    <s v="Gragas"/>
    <n v="2871"/>
    <n v="7129"/>
    <s v="JUNGLE"/>
    <s v="zjZbSqJuJcbWgEpt-qv2OmzHQMSNd1WEeJGlxK8dWi7Pv_aW4qrfuNBsRtQFmA3YnTitmkTFCixsFA"/>
    <n v="0"/>
    <n v="3"/>
    <n v="48"/>
    <n v="0"/>
    <n v="1"/>
    <n v="0"/>
    <m/>
    <n v="0"/>
    <n v="1326.4636310000001"/>
    <n v="322.47580097806701"/>
    <n v="43.600000083446503"/>
    <n v="0.6"/>
    <n v="0.3"/>
    <n v="2"/>
    <n v="2"/>
    <n v="0.1513491116298655"/>
    <n v="-0.54184603691101074"/>
    <n v="0.60325174328336673"/>
    <n v="10"/>
    <s v="Pyke"/>
    <n v="0"/>
    <n v="6982"/>
    <s v="UTILITY"/>
    <s v="HZgbw1IcBaFDd1gf6b2jvUmi390XzriuQFvw8VhHMKNxdvpQr8g50U7rTan-2S6RXafd0dV3JYQn_Q"/>
    <n v="4"/>
    <n v="16"/>
    <n v="0"/>
    <n v="0"/>
    <n v="0"/>
    <n v="0"/>
    <m/>
    <n v="0"/>
    <n v="1326.4636310000001"/>
    <n v="315.84034618878673"/>
    <n v="0"/>
    <n v="0.7"/>
    <n v="0.35"/>
    <n v="5"/>
    <n v="12"/>
    <n v="9.2836336103208517E-2"/>
    <n v="0.92608237266540527"/>
    <x v="496"/>
  </r>
  <r>
    <s v="NA1_4899808848"/>
    <n v="616"/>
    <b v="1"/>
    <n v="13"/>
    <s v="Rengar"/>
    <n v="34974"/>
    <n v="9411"/>
    <s v="JUNGLE"/>
    <s v="TEqL-VA7Ngge6iVPbcXMIxwn3LPDyjtPE9k01lnZPiIr7NL658yddQMY1kNvDqyW4OG77ZAOoXFwOA"/>
    <n v="2"/>
    <n v="8"/>
    <n v="28"/>
    <n v="1"/>
    <n v="1"/>
    <n v="2"/>
    <n v="630.59107749999998"/>
    <n v="3"/>
    <n v="1326.4636310000001"/>
    <n v="425.72709172623371"/>
    <n v="56.000000059604638"/>
    <n v="2.8"/>
    <n v="0.30434782608695649"/>
    <n v="9"/>
    <n v="7"/>
    <n v="0.16187542118092291"/>
    <n v="1.182672262191772"/>
    <n v="1.3167009042758731"/>
    <n v="12"/>
    <s v="Lux"/>
    <n v="6287"/>
    <n v="9371"/>
    <s v="UTILITY"/>
    <s v="mCfzQocSe_QqS0wlnJgnZqCEWXuIN_7CZf8UibUZ6SjQvjeg3PQCE89gX-E0CC8VSS0dVwfdeVC2Vw"/>
    <n v="0"/>
    <n v="10"/>
    <n v="0"/>
    <n v="0"/>
    <n v="1"/>
    <n v="1"/>
    <n v="630.59107749999998"/>
    <n v="0"/>
    <n v="1326.4636310000001"/>
    <n v="423.90853746106222"/>
    <n v="0"/>
    <n v="5"/>
    <n v="0.54347826086956519"/>
    <n v="18"/>
    <n v="6"/>
    <n v="0.16289626234743881"/>
    <n v="-0.48081141710281372"/>
    <x v="497"/>
  </r>
  <r>
    <s v="NA1_4899766599"/>
    <n v="617"/>
    <b v="1"/>
    <n v="14"/>
    <s v="Kindred"/>
    <n v="41821"/>
    <n v="12083"/>
    <s v="JUNGLE"/>
    <s v="VwGGoSP3WQi8pikt-X4RFcEX_yPpiHOf9_SEMO9PkkiLRoRd-Bb3KmbKn8aW3iB-jFDxWX2IB86SoA"/>
    <n v="4"/>
    <n v="9"/>
    <n v="70"/>
    <n v="1"/>
    <n v="0"/>
    <n v="2"/>
    <n v="435.30516"/>
    <n v="5"/>
    <n v="1749.2566856999999"/>
    <n v="414.47742247937492"/>
    <n v="56.000000089406967"/>
    <n v="2.333333333333333"/>
    <n v="0.5"/>
    <n v="11"/>
    <n v="9"/>
    <n v="0.16145683152499429"/>
    <n v="6.7940950393676758E-3"/>
    <n v="0.94879575012227535"/>
    <n v="13"/>
    <s v="Lux"/>
    <n v="4419"/>
    <n v="9623"/>
    <s v="UTILITY"/>
    <s v="rQJPjqBYh7V5hEiKHd4G-8i92arfratdAPMNXxxmAPRLlJnRAcZP6Npfz9Wjg9KJNid0vkoKB5AkgA"/>
    <n v="2"/>
    <n v="30"/>
    <n v="0"/>
    <n v="1"/>
    <n v="6"/>
    <n v="1"/>
    <n v="435.30516"/>
    <n v="0"/>
    <n v="1749.2566856999999"/>
    <n v="330.09035130552428"/>
    <n v="0"/>
    <n v="2.5714285714285721"/>
    <n v="0.6428571428571429"/>
    <n v="14"/>
    <n v="23"/>
    <n v="0.17251317028093849"/>
    <n v="0.2239340543746948"/>
    <x v="498"/>
  </r>
  <r>
    <s v="NA1_4899766599"/>
    <n v="618"/>
    <b v="0"/>
    <n v="14"/>
    <s v="Rengar"/>
    <n v="18115"/>
    <n v="13876"/>
    <s v="JUNGLE"/>
    <s v="TEqL-VA7Ngge6iVPbcXMIxwn3LPDyjtPE9k01lnZPiIr7NL658yddQMY1kNvDqyW4OG77ZAOoXFwOA"/>
    <n v="1"/>
    <n v="11"/>
    <n v="58"/>
    <n v="0"/>
    <n v="2"/>
    <n v="2"/>
    <n v="902.61712269999998"/>
    <n v="7"/>
    <n v="1749.2566856999999"/>
    <n v="475.96513543083842"/>
    <n v="54.000000059604638"/>
    <n v="2.4444444444444451"/>
    <n v="0.73333333333333328"/>
    <n v="17"/>
    <n v="9"/>
    <n v="0.2475227371490317"/>
    <n v="-6.7482590675354004E-3"/>
    <n v="0.94239303666666507"/>
    <n v="12"/>
    <s v="Blitzcrank"/>
    <n v="786"/>
    <n v="7804"/>
    <s v="UTILITY"/>
    <s v="mCfzQocSe_QqS0wlnJgnZqCEWXuIN_7CZf8UibUZ6SjQvjeg3PQCE89gX-E0CC8VSS0dVwfdeVC2Vw"/>
    <n v="2"/>
    <n v="17"/>
    <n v="0"/>
    <n v="0"/>
    <n v="1"/>
    <n v="2"/>
    <n v="902.61712269999998"/>
    <n v="0"/>
    <n v="1749.2566856999999"/>
    <n v="267.68358168915421"/>
    <n v="0"/>
    <n v="2.5"/>
    <n v="0.5"/>
    <n v="13"/>
    <n v="16"/>
    <n v="8.9398843040639817E-2"/>
    <n v="-0.18296253681182861"/>
    <x v="499"/>
  </r>
  <r>
    <s v="NA1_4898973718"/>
    <n v="623"/>
    <b v="0"/>
    <n v="16"/>
    <s v="FiddleSticks"/>
    <n v="23217"/>
    <n v="13778"/>
    <s v="JUNGLE"/>
    <s v="12pnY2Jb6kioRpB6t_2MTTFOfkKgO3DU3bLBi2ux2UMC9LkIGmFctWj6PnpTbnZ_IH54L_wGKO8DEQ"/>
    <n v="1"/>
    <n v="0"/>
    <n v="96"/>
    <n v="0"/>
    <n v="0"/>
    <n v="1"/>
    <n v="1019.7098986"/>
    <n v="1"/>
    <n v="2189.4211865000002"/>
    <n v="377.59334933075468"/>
    <n v="72.000000089406967"/>
    <n v="1.384615384615385"/>
    <n v="0.4"/>
    <n v="13"/>
    <n v="0"/>
    <n v="0.21915314384466261"/>
    <n v="0.30949044227600098"/>
    <n v="0.69899349129077104"/>
    <n v="15"/>
    <s v="TahmKench"/>
    <n v="6616"/>
    <n v="13285"/>
    <s v="UTILITY"/>
    <s v="l-VUs3M_Rx8bfKCHw6D-u-q0eFaBqqPrEBMVPCgJdSXOJjavi4ZROHg74cMjHBYzH6_JlQxJfspURQ"/>
    <n v="4"/>
    <n v="21"/>
    <n v="0"/>
    <n v="0"/>
    <n v="2"/>
    <n v="1"/>
    <n v="1019.7098986"/>
    <n v="0"/>
    <n v="2189.4211865000002"/>
    <n v="364.0712073851808"/>
    <n v="0"/>
    <n v="1.7"/>
    <n v="0.37777777777777782"/>
    <n v="17"/>
    <n v="19"/>
    <n v="0.16024720234704451"/>
    <n v="-7.9440474510192871E-3"/>
    <x v="500"/>
  </r>
  <r>
    <s v="NA1_4898973718"/>
    <n v="624"/>
    <b v="1"/>
    <n v="18"/>
    <s v="Lillia"/>
    <n v="38111"/>
    <n v="14354"/>
    <s v="JUNGLE"/>
    <s v="68_gQhlvkJzaEzBzquJZ95eiLZpKy9qVxihAEscSVdGHiWO-KXMAUMqB4EmUFTkM-vTgEe64jpHgAQ"/>
    <n v="1"/>
    <n v="3"/>
    <n v="85"/>
    <n v="1"/>
    <n v="0"/>
    <n v="3"/>
    <n v="642.69500319999997"/>
    <n v="0"/>
    <n v="2189.4211865000002"/>
    <n v="393.37978835656531"/>
    <n v="54.000000089406967"/>
    <n v="1.7272727272727271"/>
    <n v="0.37254901960784309"/>
    <n v="14"/>
    <n v="3"/>
    <n v="0.1599147874173025"/>
    <n v="-0.23634415864944461"/>
    <n v="0.53379047229268839"/>
    <n v="15"/>
    <s v="Hwei"/>
    <n v="6589"/>
    <n v="11984"/>
    <s v="UTILITY"/>
    <s v="mo7M0zbSMf7ItOCU_F2Y5kgxOhamLp8RGZS8OBFuoK8YVlxIiOFlPcOBhSxNsA5B6-i8Cp3mHwRS6A"/>
    <n v="7"/>
    <n v="23"/>
    <n v="2"/>
    <n v="0"/>
    <n v="0"/>
    <n v="1"/>
    <n v="642.69500319999997"/>
    <n v="1"/>
    <n v="2189.4211865000002"/>
    <n v="328.43317636704529"/>
    <n v="0"/>
    <n v="1.7692307692307689"/>
    <n v="0.45098039215686281"/>
    <n v="22"/>
    <n v="23"/>
    <n v="0.1239318614398013"/>
    <n v="8.0076456069946289E-3"/>
    <x v="501"/>
  </r>
  <r>
    <s v="NA1_4894221216"/>
    <n v="625"/>
    <b v="1"/>
    <n v="12"/>
    <s v="XinZhao"/>
    <n v="42370"/>
    <n v="8600"/>
    <s v="JUNGLE"/>
    <s v="o-kgQaOwbnplMCzKRon7989sYgAoDfWvMDE8XrAMCkaANTq347npkvjHjkg-nrAzasttMCxEKOHTNQ"/>
    <n v="2"/>
    <n v="6"/>
    <n v="53"/>
    <n v="1"/>
    <n v="1"/>
    <n v="3"/>
    <n v="513.72559669999998"/>
    <n v="5"/>
    <n v="1418.6237183000001"/>
    <n v="363.77263238867431"/>
    <n v="60.000000089406967"/>
    <n v="5.5"/>
    <n v="0.45833333333333331"/>
    <n v="10"/>
    <n v="3"/>
    <n v="0.14092700539473971"/>
    <n v="-0.21130609512329099"/>
    <n v="0.53994163270492401"/>
    <n v="12"/>
    <s v="Janna"/>
    <n v="6032"/>
    <n v="7006"/>
    <s v="UTILITY"/>
    <s v="1fktkWKp4qpijYrXBuuERBXTSTdknhGwMqdiIWsHd5OIPSF7kpenvuPNvKe-NXRqYWn1-PNz_GwdWQ"/>
    <n v="2"/>
    <n v="21"/>
    <n v="0"/>
    <n v="1"/>
    <n v="2"/>
    <n v="2"/>
    <n v="847.80254539999999"/>
    <n v="0"/>
    <n v="1418.6237183000001"/>
    <n v="296.32816555912228"/>
    <n v="0"/>
    <n v="16"/>
    <n v="0.66666666666666663"/>
    <n v="16"/>
    <n v="15"/>
    <n v="5.6786252459500898E-2"/>
    <n v="0.34251296520233149"/>
    <x v="502"/>
  </r>
  <r>
    <s v="NA1_4894221216"/>
    <n v="626"/>
    <b v="0"/>
    <n v="11"/>
    <s v="Sejuani"/>
    <n v="7627"/>
    <n v="6917"/>
    <s v="JUNGLE"/>
    <s v="v7iJMqKXdk-6Hp4xxcDhBcs6gU_rLyXlYQqI_8KLYlgCvRmCNMal4_SSofiHH8e-f_8evCaFDxJAcw"/>
    <n v="2"/>
    <n v="6"/>
    <n v="53"/>
    <n v="0"/>
    <n v="0"/>
    <n v="0"/>
    <m/>
    <n v="1"/>
    <n v="1418.6237183000001"/>
    <n v="292.55711817240882"/>
    <n v="48.000000089406967"/>
    <n v="0.42857142857142849"/>
    <n v="0.2142857142857143"/>
    <n v="3"/>
    <n v="6"/>
    <n v="6.5803380233757883E-2"/>
    <n v="0.26791906356811518"/>
    <n v="0.68460226337303565"/>
    <n v="10"/>
    <s v="Brand"/>
    <n v="4081"/>
    <n v="7474"/>
    <s v="UTILITY"/>
    <s v="gnyPaJ36Hwfj5Gg8YuGEZYs8bPHqvV3zayKCDKWvicQMFzykyUcawtFu9dVD6cUgAAVK3SypE_em9Q"/>
    <n v="4"/>
    <n v="13"/>
    <n v="6"/>
    <n v="0"/>
    <n v="1"/>
    <n v="0"/>
    <m/>
    <n v="0"/>
    <n v="1418.6237183000001"/>
    <n v="316.1306509033609"/>
    <n v="6"/>
    <n v="1.25"/>
    <n v="0.35714285714285721"/>
    <n v="5"/>
    <n v="12"/>
    <n v="0.22443197220313921"/>
    <n v="-0.25512826442718511"/>
    <x v="503"/>
  </r>
  <r>
    <s v="NA1_4894177248"/>
    <n v="627"/>
    <b v="0"/>
    <n v="18"/>
    <s v="Lillia"/>
    <n v="86985"/>
    <n v="22448"/>
    <s v="JUNGLE"/>
    <s v="ADUioqv4PKlQNYuD9oWWVZSGIKkyrKYY15C1hC7jQ27A8H-uWnUtTASByH_jWvka4o_x1j5K1op4WQ"/>
    <n v="4"/>
    <n v="3"/>
    <n v="143"/>
    <n v="1"/>
    <n v="1"/>
    <n v="4"/>
    <n v="687.81070009999996"/>
    <n v="17"/>
    <n v="3395.1499724"/>
    <n v="396.71835743985588"/>
    <n v="60.000000089406967"/>
    <n v="2.1538461538461542"/>
    <n v="0.4"/>
    <n v="23"/>
    <n v="2"/>
    <n v="0.19628156760586951"/>
    <n v="0.25370955467224121"/>
    <n v="0.58260885371007298"/>
    <n v="18"/>
    <s v="Karma"/>
    <n v="3224"/>
    <n v="15462"/>
    <s v="UTILITY"/>
    <s v="ELpr19RuTXvC6q3hpL5SZ1DTq-CPvnn9rcVLyHA9fB1E36rrIVfLm_mEjnviozR0Q4g-_hk01SGHoQ"/>
    <n v="7"/>
    <n v="41"/>
    <n v="0"/>
    <n v="1"/>
    <n v="9"/>
    <n v="0"/>
    <m/>
    <n v="0"/>
    <n v="3395.1499724"/>
    <n v="273.25302491547751"/>
    <n v="0"/>
    <n v="2.2666666666666671"/>
    <n v="0.48571428571428571"/>
    <n v="29"/>
    <n v="32"/>
    <n v="6.8992428652463425E-2"/>
    <n v="-0.29361742734909058"/>
    <x v="504"/>
  </r>
  <r>
    <s v="NA1_4894177248"/>
    <n v="628"/>
    <b v="1"/>
    <n v="18"/>
    <s v="Rengar"/>
    <n v="57604"/>
    <n v="29819"/>
    <s v="JUNGLE"/>
    <s v="hzxh2vBPY34EpDkCSv58DTGgUQIbTexb5LRTMtEZaiGcNQvZuqMZOPVMvgLkV1WDk6_n5iGrThHAYg"/>
    <n v="2"/>
    <n v="6"/>
    <n v="103"/>
    <n v="2"/>
    <n v="1"/>
    <n v="3"/>
    <n v="1140.6277912"/>
    <n v="12"/>
    <n v="3395.1499724"/>
    <n v="526.9719118211051"/>
    <n v="60.000000089406967"/>
    <n v="2.047619047619047"/>
    <n v="0.53749999999999998"/>
    <n v="35"/>
    <n v="5"/>
    <n v="0.21146161238926769"/>
    <n v="-0.20236706733703611"/>
    <n v="0.46470799430698229"/>
    <n v="18"/>
    <s v="Lulu"/>
    <n v="5159"/>
    <n v="17267"/>
    <s v="UTILITY"/>
    <s v="gm8E7v5z1Y7GsvArGQTmSaAJw2mo-Eq_u2kGcItdmE0phGh-vuEbxQRyXmMto93wwePxtyKGNWi7MA"/>
    <n v="13"/>
    <n v="62"/>
    <n v="0"/>
    <n v="2"/>
    <n v="4"/>
    <n v="4"/>
    <n v="1140.6277912"/>
    <n v="0"/>
    <n v="3395.1499724"/>
    <n v="305.1501224127486"/>
    <n v="0"/>
    <n v="8.2857142857142865"/>
    <n v="0.72499999999999998"/>
    <n v="52"/>
    <n v="58"/>
    <n v="6.2864857561659548E-2"/>
    <n v="0.41566348075866699"/>
    <x v="505"/>
  </r>
  <r>
    <s v="NA1_4906630494"/>
    <n v="629"/>
    <b v="0"/>
    <n v="14"/>
    <s v="Ekko"/>
    <n v="6737"/>
    <n v="10202"/>
    <s v="JUNGLE"/>
    <s v="U-prt4yfpJ_AqAzQ9hcuZK11t2VWooWsN34K2WXEx3k7JkOko0tP2l6YsHLjV4SHz26k_3-G0WqEUg"/>
    <n v="2"/>
    <n v="5"/>
    <n v="63"/>
    <n v="0"/>
    <n v="1"/>
    <n v="1"/>
    <n v="978.46381789999998"/>
    <n v="0"/>
    <n v="1580.813138"/>
    <n v="387.22526181965469"/>
    <n v="55.750000059604638"/>
    <n v="1.4"/>
    <n v="0.36842105263157893"/>
    <n v="5"/>
    <n v="4"/>
    <n v="0.17768732485574121"/>
    <n v="-0.36892139911651611"/>
    <n v="0.5892676634681312"/>
    <n v="12"/>
    <s v="Teemo"/>
    <n v="164"/>
    <n v="7096"/>
    <s v="UTILITY"/>
    <s v="a0MM-8rl8_xQZGsoK_Lwgpwj5NL3B0Y-jMYpz2Oq8VLZcebpGe--BzjBsyapC0vatLs9FN3W5AINFQ"/>
    <n v="6"/>
    <n v="24"/>
    <n v="0"/>
    <n v="0"/>
    <n v="2"/>
    <n v="0"/>
    <m/>
    <n v="0"/>
    <n v="1580.813138"/>
    <n v="269.33106123901979"/>
    <n v="0"/>
    <n v="0.8"/>
    <n v="0.2105263157894737"/>
    <n v="3"/>
    <n v="22"/>
    <n v="0.26200853344019182"/>
    <n v="0.1048377752304077"/>
    <x v="506"/>
  </r>
  <r>
    <s v="NA1_4906630494"/>
    <n v="630"/>
    <b v="1"/>
    <n v="14"/>
    <s v="Tryndamere"/>
    <n v="56715"/>
    <n v="10874"/>
    <s v="JUNGLE"/>
    <s v="B0pJXilimdzcc8PhT71Zxqee_AbADZQLhFZCUZXqrbKtgtSmUffMYd-xwslzXHPhdDVKa1K6AP7_bw"/>
    <n v="5"/>
    <n v="7"/>
    <n v="66"/>
    <n v="0"/>
    <n v="0"/>
    <n v="2"/>
    <n v="657.86976389999995"/>
    <n v="12"/>
    <n v="1580.813138"/>
    <n v="412.75877363533152"/>
    <n v="62.000000059604638"/>
    <n v="1.6"/>
    <n v="0.36363636363636359"/>
    <n v="5"/>
    <n v="7"/>
    <n v="0.19234836774265179"/>
    <n v="0.58458864688873291"/>
    <n v="0.93374687682051383"/>
    <n v="10"/>
    <s v="Soraka"/>
    <n v="1573"/>
    <n v="6633"/>
    <s v="UTILITY"/>
    <s v="KEct24gllTVX1poiwl99Gs2fmPWIHaUeCtZkxE1YifONFN5Kofb9VipsP8DhL79OJ3QoPqveg4ywxg"/>
    <n v="4"/>
    <n v="22"/>
    <n v="0"/>
    <n v="0"/>
    <n v="3"/>
    <n v="2"/>
    <n v="657.86976389999995"/>
    <n v="0"/>
    <n v="1580.813138"/>
    <n v="251.76896492873149"/>
    <n v="0"/>
    <n v="2.666666666666667"/>
    <n v="0.36363636363636359"/>
    <n v="7"/>
    <n v="19"/>
    <n v="6.0503598200344011E-2"/>
    <n v="-9.4889700412750244E-2"/>
    <x v="507"/>
  </r>
  <r>
    <s v="NA1_4905622652"/>
    <n v="631"/>
    <b v="1"/>
    <n v="16"/>
    <s v="Viego"/>
    <n v="41958"/>
    <n v="14861"/>
    <s v="JUNGLE"/>
    <s v="zjo4JOAf1K13kxysuSklKSQRZPnii0wEL_mRIZ2LnNl_onhacc3iGOqbLTMjXksewb8pSvpXLZVWNQ"/>
    <n v="0"/>
    <n v="11"/>
    <n v="28"/>
    <n v="1"/>
    <n v="1"/>
    <n v="3"/>
    <n v="393.30660339999997"/>
    <n v="23"/>
    <n v="1721.4036245"/>
    <n v="517.99584315038135"/>
    <n v="53.350000083446503"/>
    <n v="3.833333333333333"/>
    <n v="0.57499999999999996"/>
    <n v="12"/>
    <n v="10"/>
    <n v="0.28416602286592341"/>
    <n v="14.941431999206539"/>
    <n v="0.90291992241311514"/>
    <n v="15"/>
    <s v="Bard"/>
    <n v="6340"/>
    <n v="10209"/>
    <s v="UTILITY"/>
    <s v="WPHvz7N0GJTdPu39ETsMV0srHTUXWn9fIzyJJwx2-9Qn8m69J1TwExRXUv6DdoeNZaB_jLGMQViBqg"/>
    <n v="3"/>
    <n v="21"/>
    <n v="0"/>
    <n v="1"/>
    <n v="3"/>
    <n v="2"/>
    <n v="393.30660339999997"/>
    <n v="0"/>
    <n v="1721.4036245"/>
    <n v="355.8477334465494"/>
    <n v="0"/>
    <n v="20"/>
    <n v="0.5"/>
    <n v="19"/>
    <n v="17"/>
    <n v="0.1616089442111244"/>
    <n v="0.1626439094543457"/>
    <x v="508"/>
  </r>
  <r>
    <s v="NA1_4905622652"/>
    <n v="632"/>
    <b v="0"/>
    <n v="13"/>
    <s v="Ezreal"/>
    <n v="6354"/>
    <n v="9044"/>
    <s v="JUNGLE"/>
    <s v="aU3gVhXh00ELIz3Wz-CxsrTUvl2DjgsjW-9VjLLZwDTHNk_5xIwRDD8iL_xs90S7qLXRBtGsSLXAag"/>
    <n v="0"/>
    <n v="0"/>
    <n v="40"/>
    <n v="0"/>
    <n v="0"/>
    <n v="0"/>
    <m/>
    <n v="1"/>
    <n v="1721.4036245"/>
    <n v="315.25917194907117"/>
    <n v="36.000000029802322"/>
    <n v="0.75"/>
    <n v="0.5"/>
    <n v="8"/>
    <n v="0"/>
    <n v="0.14745044209522121"/>
    <n v="-0.9372704029083252"/>
    <n v="5.6639824973251061E-2"/>
    <n v="13"/>
    <s v="Lux"/>
    <n v="1480"/>
    <n v="7653"/>
    <s v="UTILITY"/>
    <s v="Cg6jb8LSfJ0WGRx2_zeimaBSf8JcXEcQ8pGNxqqSr5X2tx8bInxkOeAsmC4HfPOpn2fSRdEOWyzTZA"/>
    <n v="4"/>
    <n v="19"/>
    <n v="2"/>
    <n v="0"/>
    <n v="0"/>
    <n v="0"/>
    <m/>
    <n v="0"/>
    <n v="1721.4036245"/>
    <n v="266.77958339390898"/>
    <n v="0"/>
    <n v="1.5"/>
    <n v="0.33333333333333331"/>
    <n v="5"/>
    <n v="19"/>
    <n v="0.15875442548040219"/>
    <n v="-0.13989138603210449"/>
    <x v="509"/>
  </r>
  <r>
    <s v="NA1_4907323057"/>
    <n v="639"/>
    <b v="1"/>
    <n v="18"/>
    <s v="Briar"/>
    <n v="63845"/>
    <n v="16718"/>
    <s v="JUNGLE"/>
    <s v="Ff_8nbNW9MkFedM4LEjrxB6jZt1NklysMl-AVageRvKYC6Vp9Eo_SjL_jdDTlmtEobYq6lEyHoY1sg"/>
    <n v="2"/>
    <n v="10"/>
    <n v="71"/>
    <n v="2"/>
    <n v="0"/>
    <n v="3"/>
    <n v="413.88486169999999"/>
    <n v="7"/>
    <n v="2366.6189011000001"/>
    <n v="423.85547353389222"/>
    <n v="52.000000059604638"/>
    <n v="1.571428571428571"/>
    <n v="0.44897959183673469"/>
    <n v="21"/>
    <n v="10"/>
    <n v="0.14821664762935469"/>
    <n v="-7.5307726860046387E-2"/>
    <n v="0.63303450976230824"/>
    <n v="17"/>
    <s v="Ashe"/>
    <n v="8216"/>
    <n v="12721"/>
    <s v="UTILITY"/>
    <s v="uFNRufj4Ojcnk2Af8E1OVf00MSRz8JLvOpgSpte1zmKSEiKAn2_huDHHH8W3hnolFXow24HBNQ-9VQ"/>
    <n v="7"/>
    <n v="32"/>
    <n v="0"/>
    <n v="1"/>
    <n v="2"/>
    <n v="2"/>
    <n v="1883.2416851"/>
    <n v="0"/>
    <n v="2366.6189011000001"/>
    <n v="322.52950135221079"/>
    <n v="0"/>
    <n v="4.5999999999999996"/>
    <n v="0.46938775510204078"/>
    <n v="21"/>
    <n v="30"/>
    <n v="0.1159494108357535"/>
    <n v="0.11867010593414309"/>
    <x v="510"/>
  </r>
  <r>
    <s v="NA1_4907323057"/>
    <n v="640"/>
    <b v="0"/>
    <n v="18"/>
    <s v="Nidalee"/>
    <n v="25324"/>
    <n v="19971"/>
    <s v="JUNGLE"/>
    <s v="Fhsjg7AJeD5ZLTbzb4Gg5k2Qfge2W1UdK6zbtV6bbkrATOc8_ftGEvHBG3Z7GN4zeF0-ZjrmQyQVCw"/>
    <n v="5"/>
    <n v="6"/>
    <n v="82"/>
    <n v="0"/>
    <n v="4"/>
    <n v="2"/>
    <n v="758.76127969999993"/>
    <n v="6"/>
    <n v="2366.6189011000001"/>
    <n v="506.33954364939228"/>
    <n v="52.000000059604638"/>
    <n v="2.2307692307692308"/>
    <n v="0.55769230769230771"/>
    <n v="19"/>
    <n v="2"/>
    <n v="0.27588053122824963"/>
    <n v="8.144080638885498E-2"/>
    <n v="0.68458937855508284"/>
    <n v="16"/>
    <s v="Nautilus"/>
    <n v="1765"/>
    <n v="11715"/>
    <s v="UTILITY"/>
    <s v="WUVrUC25Sa_b-XqR76VSFYhuGcFV12d4bd8Cc0aSQvfrKocnPn2cIEsGt2VFEiDYBI48CM2nOP2ukg"/>
    <n v="1"/>
    <n v="41"/>
    <n v="0"/>
    <n v="0"/>
    <n v="2"/>
    <n v="2"/>
    <n v="758.76127969999993"/>
    <n v="0"/>
    <n v="2366.6189011000001"/>
    <n v="297.02297864086808"/>
    <n v="0"/>
    <n v="4"/>
    <n v="0.46153846153846162"/>
    <n v="22"/>
    <n v="39"/>
    <n v="0.1071705149699176"/>
    <n v="-0.1060814261436462"/>
    <x v="511"/>
  </r>
  <r>
    <s v="NA1_4907292116"/>
    <n v="641"/>
    <b v="0"/>
    <n v="13"/>
    <s v="Shyvana"/>
    <n v="27066"/>
    <n v="9402"/>
    <s v="JUNGLE"/>
    <s v="3cPsykn5BsWbNSSj0dVSzK0QwXh8pEwuw4JUUVvGEzLQcrwZzJmpP99b4HlgqB3ojUo9lfXB1oaIYA"/>
    <n v="0"/>
    <n v="7"/>
    <n v="66"/>
    <n v="0"/>
    <n v="0"/>
    <n v="0"/>
    <m/>
    <n v="9"/>
    <n v="1658.9525994999999"/>
    <n v="340.05721969619782"/>
    <n v="58.000000059604638"/>
    <n v="1"/>
    <n v="0.27586206896551718"/>
    <n v="7"/>
    <n v="7"/>
    <n v="0.1396376509576559"/>
    <n v="-0.40210819244384771"/>
    <n v="0.53721571126529388"/>
    <n v="12"/>
    <s v="Taric"/>
    <n v="2599"/>
    <n v="7876"/>
    <s v="UTILITY"/>
    <s v="4NfoZ4jszoVQsAXndmU7eoJqtMwFY2tJvI8f2_QKxz8lavUZNeru4MSmvxuj5vTLS1T3FZy3CmAH0g"/>
    <n v="11"/>
    <n v="22"/>
    <n v="0"/>
    <n v="0"/>
    <n v="3"/>
    <n v="0"/>
    <m/>
    <n v="0"/>
    <n v="1658.9525994999999"/>
    <n v="284.86569872381102"/>
    <n v="0"/>
    <n v="5"/>
    <n v="0.68965517241379315"/>
    <n v="19"/>
    <n v="19"/>
    <n v="6.7437082470102494E-2"/>
    <n v="-8.2629799842834473E-2"/>
    <x v="512"/>
  </r>
  <r>
    <s v="NA1_4907292116"/>
    <n v="642"/>
    <b v="1"/>
    <n v="16"/>
    <s v="Vi"/>
    <n v="44741"/>
    <n v="17137"/>
    <s v="JUNGLE"/>
    <s v="M80UmLkGfYirsXcT4Y1q70y4y8btP1CAStvaKARH_gKhGtx5v9d-O5bWQCzt0CLOV5S0cCuTl8J13w"/>
    <n v="7"/>
    <n v="3"/>
    <n v="87"/>
    <n v="0"/>
    <n v="1"/>
    <n v="4"/>
    <n v="439.45283380000001"/>
    <n v="5"/>
    <n v="1658.9525994999999"/>
    <n v="619.82289137429939"/>
    <n v="60.000000089406967"/>
    <n v="4.5999999999999996"/>
    <n v="0.67647058823529416"/>
    <n v="16"/>
    <n v="2"/>
    <n v="0.37791019073481019"/>
    <n v="0.67254340648651123"/>
    <n v="0.89851656413797842"/>
    <n v="14"/>
    <s v="Velkoz"/>
    <n v="3431"/>
    <n v="9344"/>
    <s v="UTILITY"/>
    <s v="WUVrUC25Sa_b-XqR76VSFYhuGcFV12d4bd8Cc0aSQvfrKocnPn2cIEsGt2VFEiDYBI48CM2nOP2ukg"/>
    <n v="15"/>
    <n v="23"/>
    <n v="0"/>
    <n v="0"/>
    <n v="2"/>
    <n v="3"/>
    <n v="439.45283380000001"/>
    <n v="1"/>
    <n v="1658.9525994999999"/>
    <n v="337.96085272432163"/>
    <n v="0"/>
    <n v="4"/>
    <n v="0.47058823529411759"/>
    <n v="14"/>
    <n v="21"/>
    <n v="0.2376596196679702"/>
    <n v="9.0072393417358398E-2"/>
    <x v="513"/>
  </r>
  <r>
    <s v="NA1_4907256460"/>
    <n v="643"/>
    <b v="0"/>
    <n v="13"/>
    <s v="Nocturne"/>
    <n v="12870"/>
    <n v="10475"/>
    <s v="JUNGLE"/>
    <s v="QNZC6CJ_yKl3tSK02kPpHdIZKzR6Dfyj5WTNb9CX60cRXxv4SOVm_sYQYN1D6ezyMKNLrG7mwr2Hew"/>
    <n v="0"/>
    <n v="2"/>
    <n v="46"/>
    <n v="0"/>
    <n v="0"/>
    <n v="0"/>
    <m/>
    <n v="0"/>
    <n v="1455.6227730999999"/>
    <n v="431.78031384737199"/>
    <n v="52.000000059604638"/>
    <n v="1.555555555555556"/>
    <n v="0.56000000000000005"/>
    <n v="8"/>
    <n v="1"/>
    <n v="0.26638081823498572"/>
    <n v="-0.82891982793807983"/>
    <n v="0.18632605932103341"/>
    <n v="12"/>
    <s v="Senna"/>
    <n v="2045"/>
    <n v="8450"/>
    <s v="UTILITY"/>
    <s v="LHd7W5lW1hZ5YZz6e36b74j3mZITA78k9HXJMjM1MA5rp5NPaOkfMQ7bZeIhc1p_-kXfNsYW8VwW5Q"/>
    <n v="6"/>
    <n v="13"/>
    <n v="0"/>
    <n v="0"/>
    <n v="1"/>
    <n v="1"/>
    <n v="1203.4740108000001"/>
    <n v="0"/>
    <n v="1455.6227730999999"/>
    <n v="348.3303686625319"/>
    <n v="0"/>
    <n v="1.555555555555556"/>
    <n v="0.56000000000000005"/>
    <n v="12"/>
    <n v="12"/>
    <n v="0.120195804399433"/>
    <n v="-0.1523582935333252"/>
    <x v="514"/>
  </r>
  <r>
    <s v="NA1_4907256460"/>
    <n v="644"/>
    <b v="1"/>
    <n v="13"/>
    <s v="LeeSin"/>
    <n v="23195"/>
    <n v="10272"/>
    <s v="JUNGLE"/>
    <s v="yEzh6NhLACLfCYk2VpoXdXHUVBS0jveNsqRicdkZs-Np0_sbokTmkhjg1RoCv59wbdulWc3YGoT0xw"/>
    <n v="1"/>
    <n v="9"/>
    <n v="32"/>
    <n v="0"/>
    <n v="2"/>
    <n v="2"/>
    <n v="387.66037790000001"/>
    <n v="3"/>
    <n v="1455.6227730999999"/>
    <n v="423.43381385213229"/>
    <n v="52.000000059604638"/>
    <n v="5"/>
    <n v="0.42553191489361702"/>
    <n v="13"/>
    <n v="7"/>
    <n v="0.1059192533613269"/>
    <n v="4.8452119827270508"/>
    <n v="1.0891153529105859"/>
    <n v="12"/>
    <s v="Velkoz"/>
    <n v="5390"/>
    <n v="9556"/>
    <s v="UTILITY"/>
    <s v="WUVrUC25Sa_b-XqR76VSFYhuGcFV12d4bd8Cc0aSQvfrKocnPn2cIEsGt2VFEiDYBI48CM2nOP2ukg"/>
    <n v="0"/>
    <n v="22"/>
    <n v="0"/>
    <n v="0"/>
    <n v="1"/>
    <n v="2"/>
    <n v="387.66037790000001"/>
    <n v="0"/>
    <n v="1455.6227730999999"/>
    <n v="393.90360551494308"/>
    <n v="0"/>
    <n v="4.5999999999999996"/>
    <n v="0.48936170212765961"/>
    <n v="16"/>
    <n v="19"/>
    <n v="0.20352147163354489"/>
    <n v="0.179743766784668"/>
    <x v="515"/>
  </r>
  <r>
    <s v="NA1_4907213230"/>
    <n v="645"/>
    <b v="1"/>
    <n v="16"/>
    <s v="MasterYi"/>
    <n v="49082"/>
    <n v="15248"/>
    <s v="JUNGLE"/>
    <s v="JMxCf5FHsnQxqgbBoTXUAK2dZ7ytTm9V7f6yfF069qzisEe0R6phJfXPCmyk2CQckGk_wmiSR5j61g"/>
    <n v="0"/>
    <n v="11"/>
    <n v="25"/>
    <n v="1"/>
    <n v="0"/>
    <n v="3"/>
    <n v="944.7787515"/>
    <n v="15"/>
    <n v="2137.2264734"/>
    <n v="428.0727336541002"/>
    <n v="44.000000059604638"/>
    <n v="2.333333333333333"/>
    <n v="0.53846153846153844"/>
    <n v="16"/>
    <n v="11"/>
    <n v="0.1909593488233311"/>
    <n v="-0.28274065256118769"/>
    <n v="0.70189860112775093"/>
    <n v="16"/>
    <s v="Bard"/>
    <n v="1855"/>
    <n v="9612"/>
    <s v="UTILITY"/>
    <s v="WUVrUC25Sa_b-XqR76VSFYhuGcFV12d4bd8Cc0aSQvfrKocnPn2cIEsGt2VFEiDYBI48CM2nOP2ukg"/>
    <n v="3"/>
    <n v="34"/>
    <n v="0"/>
    <n v="0"/>
    <n v="2"/>
    <n v="2"/>
    <n v="1302.6734263999999"/>
    <n v="0"/>
    <n v="2137.2264734"/>
    <n v="269.86762041118652"/>
    <n v="0"/>
    <n v="7.333333333333333"/>
    <n v="0.5641025641025641"/>
    <n v="16"/>
    <n v="32"/>
    <n v="0.12423298326254591"/>
    <n v="0.1744382381439209"/>
    <x v="516"/>
  </r>
  <r>
    <s v="NA1_4907213230"/>
    <n v="646"/>
    <b v="0"/>
    <n v="16"/>
    <s v="Vi"/>
    <n v="35687"/>
    <n v="14789"/>
    <s v="JUNGLE"/>
    <s v="5zSBqygWUmO2L9qj-tduQKtpDqLcIP7aio0WX2udUmLey5m5cr_Qh9fUr0x_lZygXi_vazBjPsm_Fg"/>
    <n v="4"/>
    <n v="15"/>
    <n v="51"/>
    <n v="0"/>
    <n v="1"/>
    <n v="2"/>
    <n v="620.96347109999999"/>
    <n v="17"/>
    <n v="2137.2264734"/>
    <n v="415.19515374853398"/>
    <n v="50.000000029802322"/>
    <n v="2.5"/>
    <n v="0.75757575757575757"/>
    <n v="23"/>
    <n v="13"/>
    <n v="0.23513236753275549"/>
    <n v="0.3941957950592041"/>
    <n v="0.9785840981733992"/>
    <n v="15"/>
    <s v="Maokai"/>
    <n v="9725"/>
    <n v="10223"/>
    <s v="UTILITY"/>
    <s v="lytmh-pC-yMoOA5etB9HeAaFJJHZj2-WfBjAoST-xaLd4o_7Jv24kHM64qCI2km_0KDsFOQXNnsMJQ"/>
    <n v="4"/>
    <n v="22"/>
    <n v="0"/>
    <n v="0"/>
    <n v="4"/>
    <n v="1"/>
    <n v="1620.6101097999999"/>
    <n v="0"/>
    <n v="2137.2264734"/>
    <n v="287.01057618225371"/>
    <n v="0"/>
    <n v="5.25"/>
    <n v="0.63636363636363635"/>
    <n v="19"/>
    <n v="18"/>
    <n v="0.17188217418365881"/>
    <n v="-0.1485291123390198"/>
    <x v="517"/>
  </r>
  <r>
    <s v="NA1_4908173253"/>
    <n v="649"/>
    <b v="1"/>
    <n v="17"/>
    <s v="Vi"/>
    <n v="56421"/>
    <n v="15535"/>
    <s v="JUNGLE"/>
    <s v="6QhTF7euHJDLsr15QGIoxoOutdPgSt4LQtkEf3ESoe3Za28acfocSA4wdO_8DOzHKGIxUIyQFZiFAQ"/>
    <n v="12"/>
    <n v="5"/>
    <n v="81"/>
    <n v="0"/>
    <n v="2"/>
    <n v="5"/>
    <n v="368.48760149999998"/>
    <n v="7"/>
    <n v="2156.1001083000001"/>
    <n v="432.33380368060352"/>
    <n v="64.000000089406967"/>
    <n v="4.75"/>
    <n v="0.47499999999999998"/>
    <n v="15"/>
    <n v="3"/>
    <n v="0.18477026789240811"/>
    <n v="0.76013994216918945"/>
    <n v="1.209618202597476"/>
    <n v="15"/>
    <s v="Bard"/>
    <n v="2330"/>
    <n v="10958"/>
    <s v="UTILITY"/>
    <s v="P7tUng1QR6TqbAUPY-Gp6nB37O2rmdfk0BrRTR20bq5SLvITvx_UcAGg-zMpP2dv9cPp8_l15AvgOg"/>
    <n v="14"/>
    <n v="31"/>
    <n v="0"/>
    <n v="0"/>
    <n v="2"/>
    <n v="3"/>
    <n v="368.48760149999998"/>
    <n v="0"/>
    <n v="2156.1001083000001"/>
    <n v="304.96304732967019"/>
    <n v="0"/>
    <n v="4.4000000000000004"/>
    <n v="0.55000000000000004"/>
    <n v="18"/>
    <n v="29"/>
    <n v="0.1122804258725606"/>
    <n v="-0.14002066850662229"/>
    <x v="518"/>
  </r>
  <r>
    <s v="NA1_4908173253"/>
    <n v="650"/>
    <b v="0"/>
    <n v="17"/>
    <s v="Udyr"/>
    <n v="34961"/>
    <n v="14061"/>
    <s v="JUNGLE"/>
    <s v="qdl5dJW1_2_3qJLncItxPtXxsWqQdqJ9KCS4zoKrnVOFFSiN3sz_s7afUfbqN0cDqNkvMmjDXY16-g"/>
    <n v="7"/>
    <n v="2"/>
    <n v="79"/>
    <n v="1"/>
    <n v="1"/>
    <n v="1"/>
    <n v="1431.4765471000001"/>
    <n v="1"/>
    <n v="2156.1001083000001"/>
    <n v="391.31309886579538"/>
    <n v="53.000000059604638"/>
    <n v="4.5"/>
    <n v="0.6428571428571429"/>
    <n v="13"/>
    <n v="1"/>
    <n v="0.1862078734310095"/>
    <n v="-0.43186336755752558"/>
    <n v="0.68722842612575652"/>
    <n v="15"/>
    <s v="Morgana"/>
    <n v="2760"/>
    <n v="9711"/>
    <s v="UTILITY"/>
    <s v="oj-GUep_gSDKtSB08PNGxhRD6Qbq8O42XgSzDGH7QBHYa9p8XAW4kagm-sZecqolO3g8S5I4lVyhXA"/>
    <n v="11"/>
    <n v="39"/>
    <n v="0"/>
    <n v="1"/>
    <n v="7"/>
    <n v="0"/>
    <m/>
    <n v="0"/>
    <n v="2156.1001083000001"/>
    <n v="270.25009078053671"/>
    <n v="0"/>
    <n v="2.333333333333333"/>
    <n v="0.5"/>
    <n v="10"/>
    <n v="32"/>
    <n v="0.1112365887554503"/>
    <n v="0.16281867027282709"/>
    <x v="519"/>
  </r>
  <r>
    <s v="NA1_4908137119"/>
    <n v="651"/>
    <b v="0"/>
    <n v="14"/>
    <s v="FiddleSticks"/>
    <n v="10127"/>
    <n v="10845"/>
    <s v="JUNGLE"/>
    <s v="UpODMBHWLYoLYeqdRVUAX409yQAvO-YDdKGVyt6vzRM9bfo9OMBNa_TmvE-mE-6Zcn3GIJ9kdQfYwQ"/>
    <n v="3"/>
    <n v="2"/>
    <n v="70"/>
    <n v="0"/>
    <n v="2"/>
    <n v="1"/>
    <n v="1524.1116516"/>
    <n v="1"/>
    <n v="1837.5073138"/>
    <n v="354.14288249716247"/>
    <n v="56.000000089406967"/>
    <n v="1.2727272727272729"/>
    <n v="0.56000000000000005"/>
    <n v="11"/>
    <n v="0"/>
    <n v="0.1975148873088636"/>
    <n v="2.8211221694946289"/>
    <n v="1.5148043381317009"/>
    <n v="13"/>
    <s v="Bard"/>
    <n v="1457"/>
    <n v="7944"/>
    <s v="UTILITY"/>
    <s v="P7tUng1QR6TqbAUPY-Gp6nB37O2rmdfk0BrRTR20bq5SLvITvx_UcAGg-zMpP2dv9cPp8_l15AvgOg"/>
    <n v="6"/>
    <n v="28"/>
    <n v="1"/>
    <n v="0"/>
    <n v="2"/>
    <n v="0"/>
    <m/>
    <n v="0"/>
    <n v="1837.5073138"/>
    <n v="259.4234731567222"/>
    <n v="0"/>
    <n v="1.714285714285714"/>
    <n v="0.48"/>
    <n v="10"/>
    <n v="26"/>
    <n v="0.1110344956871948"/>
    <n v="0.13979065418243411"/>
    <x v="520"/>
  </r>
  <r>
    <s v="NA1_4908137119"/>
    <n v="652"/>
    <b v="1"/>
    <n v="16"/>
    <s v="Olaf"/>
    <n v="70364"/>
    <n v="13888"/>
    <s v="JUNGLE"/>
    <s v="ncNQPae_-veqoV7c4_Gd331z3z7A-zIDB-6IEvX1ktqPpYjp8sfjsdu8MaBLFhpFJz0FltU19YZLXg"/>
    <n v="2"/>
    <n v="1"/>
    <n v="55"/>
    <n v="2"/>
    <n v="1"/>
    <n v="3"/>
    <n v="481.54231809999999"/>
    <n v="5"/>
    <n v="1837.5073138"/>
    <n v="453.50387093925917"/>
    <n v="54.000000059604638"/>
    <n v="5"/>
    <n v="0.47619047619047622"/>
    <n v="17"/>
    <n v="0"/>
    <n v="0.2057100358598781"/>
    <n v="-0.7382967472076416"/>
    <n v="0.39642917334881128"/>
    <n v="15"/>
    <s v="Senna"/>
    <n v="13442"/>
    <n v="12092"/>
    <s v="UTILITY"/>
    <s v="TIRaVUTB74nplpS3OsPxmM1PXyyJtUsYoWPvwObEULDlJeYFRfhHb2h9DM1b4vUKtRGP4M-UPI9aBw"/>
    <n v="8"/>
    <n v="19"/>
    <n v="0"/>
    <n v="2"/>
    <n v="2"/>
    <n v="1"/>
    <n v="810.59471889999998"/>
    <n v="0"/>
    <n v="1837.5073138"/>
    <n v="394.83949984917882"/>
    <n v="0"/>
    <n v="3.666666666666667"/>
    <n v="0.52380952380952384"/>
    <n v="18"/>
    <n v="17"/>
    <n v="0.14375517022073189"/>
    <n v="-0.12264591455459591"/>
    <x v="521"/>
  </r>
  <r>
    <s v="NA1_4908090546"/>
    <n v="653"/>
    <b v="1"/>
    <n v="17"/>
    <s v="XinZhao"/>
    <n v="35032"/>
    <n v="15322"/>
    <s v="JUNGLE"/>
    <s v="8X3zPcayafQIbd3h6JrRKqDlDbWzyzMxMGBUlqzZFHs65TrNr1cBD3Rir1xWOQ-uF3JwGtHjMbqY9w"/>
    <n v="2"/>
    <n v="3"/>
    <n v="64"/>
    <n v="2"/>
    <n v="1"/>
    <n v="2"/>
    <n v="1163.0628859999999"/>
    <n v="10"/>
    <n v="1975.8458659999999"/>
    <n v="465.29700118318851"/>
    <n v="43.750000059604638"/>
    <n v="2.875"/>
    <n v="0.52272727272727271"/>
    <n v="20"/>
    <n v="2"/>
    <n v="0.2118647771645181"/>
    <n v="-0.18270349502563479"/>
    <n v="0.53169865057099386"/>
    <n v="16"/>
    <s v="Bard"/>
    <n v="3542"/>
    <n v="11796"/>
    <s v="UTILITY"/>
    <s v="P7tUng1QR6TqbAUPY-Gp6nB37O2rmdfk0BrRTR20bq5SLvITvx_UcAGg-zMpP2dv9cPp8_l15AvgOg"/>
    <n v="9"/>
    <n v="25"/>
    <n v="0"/>
    <n v="1"/>
    <n v="2"/>
    <n v="2"/>
    <n v="1163.0628859999999"/>
    <n v="0"/>
    <n v="1975.8458659999999"/>
    <n v="358.20892569562409"/>
    <n v="0"/>
    <n v="4.166666666666667"/>
    <n v="0.56818181818181823"/>
    <n v="22"/>
    <n v="23"/>
    <n v="0.10033003521478399"/>
    <n v="1.2390463352203369"/>
    <x v="522"/>
  </r>
  <r>
    <s v="NA1_4908090546"/>
    <n v="654"/>
    <b v="0"/>
    <n v="15"/>
    <s v="Kayn"/>
    <n v="20546"/>
    <n v="13164"/>
    <s v="JUNGLE"/>
    <s v="4mcwPHi7f_PWlTdrx_HTCKhR_6GgGFnwcOBO8VnYrlTiV7cYZpGywj2N6rFv9ZpMYnNrDDAFEXp11A"/>
    <n v="5"/>
    <n v="6"/>
    <n v="68"/>
    <n v="0"/>
    <n v="4"/>
    <n v="0"/>
    <m/>
    <n v="21"/>
    <n v="1975.8458659999999"/>
    <n v="399.76776821492211"/>
    <n v="62.000000089406967"/>
    <n v="1.3"/>
    <n v="0.48148148148148151"/>
    <n v="10"/>
    <n v="2"/>
    <n v="0.1918238365740372"/>
    <n v="0.22354614734649661"/>
    <n v="0.65055782686130426"/>
    <n v="14"/>
    <s v="Senna"/>
    <n v="1730"/>
    <n v="10790"/>
    <s v="UTILITY"/>
    <s v="F7lT_UScEpysI7H8r1oTJ8LEz_mIxo45A_Dx3qdkX4ek5XyWih9hHeHbUBYQQpR8OCqTvxPhb8WK7Q"/>
    <n v="3"/>
    <n v="15"/>
    <n v="1"/>
    <n v="0"/>
    <n v="1"/>
    <n v="0"/>
    <m/>
    <n v="0"/>
    <n v="1975.8458659999999"/>
    <n v="327.67587917204469"/>
    <n v="0"/>
    <n v="1.428571428571429"/>
    <n v="0.37037037037037029"/>
    <n v="8"/>
    <n v="14"/>
    <n v="0.1257747223138195"/>
    <n v="-0.55338126420974731"/>
    <x v="523"/>
  </r>
  <r>
    <s v="NA1_4908051672"/>
    <n v="655"/>
    <b v="0"/>
    <n v="14"/>
    <s v="Vi"/>
    <n v="20149"/>
    <n v="9820"/>
    <s v="JUNGLE"/>
    <s v="nRVtixsxVL7XUTdx-SfjSAUxa5UAnkjqMaKAnzltM4mgZPfgSercd8ChUFcPdis6nHW_Yxs3fnWHaA"/>
    <n v="3"/>
    <n v="7"/>
    <n v="67"/>
    <n v="0"/>
    <n v="3"/>
    <n v="1"/>
    <n v="1039.692528"/>
    <n v="0"/>
    <n v="1708.3492388"/>
    <n v="344.90422778768891"/>
    <n v="42.000000059604638"/>
    <n v="2"/>
    <n v="0.5"/>
    <n v="6"/>
    <n v="4"/>
    <n v="7.9627430888082176E-2"/>
    <n v="0.3172612190246582"/>
    <n v="0.90735306181563302"/>
    <n v="11"/>
    <s v="Senna"/>
    <n v="1558"/>
    <n v="7718"/>
    <s v="UTILITY"/>
    <s v="P7tUng1QR6TqbAUPY-Gp6nB37O2rmdfk0BrRTR20bq5SLvITvx_UcAGg-zMpP2dv9cPp8_l15AvgOg"/>
    <n v="10"/>
    <n v="17"/>
    <n v="0"/>
    <n v="0"/>
    <n v="2"/>
    <n v="1"/>
    <n v="1039.692528"/>
    <n v="0"/>
    <n v="1708.3492388"/>
    <n v="271.09620308831899"/>
    <n v="0"/>
    <n v="2.4"/>
    <n v="0.6"/>
    <n v="9"/>
    <n v="15"/>
    <n v="0.11923634131521341"/>
    <n v="-0.1211835741996765"/>
    <x v="524"/>
  </r>
  <r>
    <s v="NA1_4908051672"/>
    <n v="656"/>
    <b v="1"/>
    <n v="16"/>
    <s v="Trundle"/>
    <n v="45430"/>
    <n v="15188"/>
    <s v="JUNGLE"/>
    <s v="XbzlKw_A2yXsln91iXzLGSZEQJSxXXix72ZuJZDXGTJzJPdNoWrock5_p6KAsTKP_kDxeZZVzVrvrQ"/>
    <n v="4"/>
    <n v="5"/>
    <n v="82"/>
    <n v="1"/>
    <n v="0"/>
    <n v="3"/>
    <n v="725.98870149999993"/>
    <n v="9"/>
    <n v="1708.3492388"/>
    <n v="533.4607039367155"/>
    <n v="60.000000089406967"/>
    <n v="10"/>
    <n v="0.7407407407407407"/>
    <n v="14"/>
    <n v="5"/>
    <n v="0.29344013074419761"/>
    <n v="-0.24084913730621341"/>
    <n v="0.68881787100059511"/>
    <n v="14"/>
    <s v="Taric"/>
    <n v="4045"/>
    <n v="9610"/>
    <s v="UTILITY"/>
    <s v="Nxa71ABZsK0D5fspyGL2Q9x7I8y4HOgwic7mWkFy617cOBZIkAy9pQewm1Zqq3ZOnqeRxYd6QqlKZg"/>
    <n v="7"/>
    <n v="23"/>
    <n v="0"/>
    <n v="1"/>
    <n v="3"/>
    <n v="2"/>
    <n v="1348.5816078"/>
    <n v="0"/>
    <n v="1708.3492388"/>
    <n v="337.55235263988692"/>
    <n v="0"/>
    <n v="4.5999999999999996"/>
    <n v="0.85185185185185186"/>
    <n v="18"/>
    <n v="19"/>
    <n v="9.7784328022284331E-2"/>
    <n v="0.13789403438568121"/>
    <x v="525"/>
  </r>
  <r>
    <s v="NA1_4908017893"/>
    <n v="657"/>
    <b v="0"/>
    <n v="13"/>
    <s v="Shaco"/>
    <n v="15901"/>
    <n v="8676"/>
    <s v="JUNGLE"/>
    <s v="NSu1_0w-uvK41EmWbAbkoHPrrK0kRJbSCzy_wtZoEmlnrhs8WIofCUyu_Ei4LcIzflQVIfjJYaNEKQ"/>
    <n v="3"/>
    <n v="4"/>
    <n v="66"/>
    <n v="0"/>
    <n v="2"/>
    <n v="1"/>
    <n v="575.98152110000001"/>
    <n v="14"/>
    <n v="1736.6218455000001"/>
    <n v="299.77175349384379"/>
    <n v="52.000000089406967"/>
    <n v="1"/>
    <n v="0.46666666666666667"/>
    <n v="6"/>
    <n v="2"/>
    <n v="0.19558976411105591"/>
    <n v="-0.46016144752502441"/>
    <n v="0.73418427913221362"/>
    <n v="12"/>
    <s v="Karma"/>
    <n v="1390"/>
    <n v="6853"/>
    <s v="UTILITY"/>
    <s v="jq2JD6FCUAKzoGr3EA6jXu7e9rW__H30qTKkTX2-JxKh8RcwBSsLHLJN3LHfE7lyWbJ9WUwV83-BlA"/>
    <n v="8"/>
    <n v="22"/>
    <n v="0"/>
    <n v="0"/>
    <n v="1"/>
    <n v="1"/>
    <n v="575.98152110000001"/>
    <n v="0"/>
    <n v="1736.6218455000001"/>
    <n v="236.79389738399161"/>
    <n v="0"/>
    <n v="0.875"/>
    <n v="0.46666666666666667"/>
    <n v="7"/>
    <n v="21"/>
    <n v="0.18298571433859709"/>
    <n v="-0.27900928258895868"/>
    <x v="526"/>
  </r>
  <r>
    <s v="NA1_4908017893"/>
    <n v="658"/>
    <b v="1"/>
    <n v="15"/>
    <s v="LeeSin"/>
    <n v="35321"/>
    <n v="12046"/>
    <s v="JUNGLE"/>
    <s v="glbqwdZm8x_uCdy9B4eHaS7oeD-fFsiSKqsYWjxQkKfh5UR89MPpHtP2ccRSBkffzhc26h3eZJWV-w"/>
    <n v="7"/>
    <n v="14"/>
    <n v="65"/>
    <n v="1"/>
    <n v="5"/>
    <n v="3"/>
    <n v="954.73073239999997"/>
    <n v="9"/>
    <n v="1736.6218455000001"/>
    <n v="416.2131696577809"/>
    <n v="54.000000059604638"/>
    <n v="2.5"/>
    <n v="0.5"/>
    <n v="9"/>
    <n v="9"/>
    <n v="0.26078774102506352"/>
    <n v="0.85240578651428223"/>
    <n v="1.360007169742091"/>
    <n v="13"/>
    <s v="Bard"/>
    <n v="3820"/>
    <n v="9244"/>
    <s v="UTILITY"/>
    <s v="P7tUng1QR6TqbAUPY-Gp6nB37O2rmdfk0BrRTR20bq5SLvITvx_UcAGg-zMpP2dv9cPp8_l15AvgOg"/>
    <n v="10"/>
    <n v="21"/>
    <n v="0"/>
    <n v="1"/>
    <n v="3"/>
    <n v="2"/>
    <n v="954.73073239999997"/>
    <n v="0"/>
    <n v="1736.6218455000001"/>
    <n v="319.39953558386821"/>
    <n v="0"/>
    <n v="12"/>
    <n v="0.4"/>
    <n v="9"/>
    <n v="18"/>
    <n v="9.5716727329850482E-2"/>
    <n v="0.38698041439056402"/>
    <x v="527"/>
  </r>
  <r>
    <s v="NA1_4908085571"/>
    <n v="659"/>
    <b v="1"/>
    <n v="13"/>
    <s v="Evelynn"/>
    <n v="38224"/>
    <n v="10476"/>
    <s v="JUNGLE"/>
    <s v="R9On39fbNndBl4dkeVG-kvSesgfqHc_TJ20zGwQh8IiVSYMYhLOembt7z6jvPAdX_uGhsq1hMC38bw"/>
    <n v="1"/>
    <n v="1"/>
    <n v="36"/>
    <n v="0"/>
    <n v="0"/>
    <n v="4"/>
    <n v="340.45870439999999"/>
    <n v="5"/>
    <n v="1451.7046937"/>
    <n v="433.00217447144291"/>
    <n v="56.000000029802322"/>
    <n v="6.333333333333333"/>
    <n v="0.47499999999999998"/>
    <n v="15"/>
    <n v="1"/>
    <n v="0.1866421520241206"/>
    <n v="-0.18086475133895871"/>
    <n v="0.55970107363108801"/>
    <n v="11"/>
    <s v="Senna"/>
    <n v="7721"/>
    <n v="8637"/>
    <s v="UTILITY"/>
    <s v="jde23WZICnC5OpxXjrb8qUdb6p7fGIeX-LtdR8gLVGuhDq4l-poBp9vL9jd_RQQlSGydIm5bAdYmVg"/>
    <n v="2"/>
    <n v="21"/>
    <n v="0"/>
    <n v="0"/>
    <n v="2"/>
    <n v="3"/>
    <n v="340.45870439999999"/>
    <n v="0"/>
    <n v="1451.7046937"/>
    <n v="356.98573776248031"/>
    <n v="0"/>
    <n v="4.5"/>
    <n v="0.67500000000000004"/>
    <n v="20"/>
    <n v="18"/>
    <n v="0.1929104458743631"/>
    <n v="-1.3363301753997799E-2"/>
    <x v="528"/>
  </r>
  <r>
    <s v="NA1_4908085571"/>
    <n v="660"/>
    <b v="0"/>
    <n v="11"/>
    <s v="Graves"/>
    <n v="16777"/>
    <n v="8112"/>
    <s v="JUNGLE"/>
    <s v="wWN---iaI4HwwF2LdDIM8AzrAAu8dAEwh8IZycFq27MRb62YvTRA2L2JzH3PRsJY1Am-ILeK3IZTRA"/>
    <n v="4"/>
    <n v="2"/>
    <n v="51"/>
    <n v="0"/>
    <n v="2"/>
    <n v="0"/>
    <m/>
    <n v="11"/>
    <n v="1451.7046937"/>
    <n v="335.31540362512231"/>
    <n v="54.000000089406967"/>
    <n v="0.5"/>
    <n v="0.36363636363636359"/>
    <n v="4"/>
    <n v="0"/>
    <n v="0.2012254195688655"/>
    <n v="0.22079956531524661"/>
    <n v="0.68328283330963679"/>
    <n v="10"/>
    <s v="Bard"/>
    <n v="402"/>
    <n v="6640"/>
    <s v="UTILITY"/>
    <s v="bcAGMayV0BwU4hT9PVkb1T7gVZPyYpKrgvIuXm_lO67tuTHRS9HDpZArerDngS1K4WbSyxnBT1rodg"/>
    <n v="4"/>
    <n v="23"/>
    <n v="0"/>
    <n v="0"/>
    <n v="1"/>
    <n v="0"/>
    <m/>
    <n v="0"/>
    <n v="1451.7046937"/>
    <n v="274.4491781870513"/>
    <n v="0"/>
    <n v="1.4"/>
    <n v="0.63636363636363635"/>
    <n v="6"/>
    <n v="22"/>
    <n v="0.1400125768410358"/>
    <n v="1.3544321060180661E-2"/>
    <x v="529"/>
  </r>
  <r>
    <s v="NA1_4908038043"/>
    <n v="661"/>
    <b v="0"/>
    <n v="16"/>
    <s v="Hecarim"/>
    <n v="38515"/>
    <n v="12196"/>
    <s v="JUNGLE"/>
    <s v="dwpYLyKuYWVTUsgeSeaiibl-tI7TQGUUk3XhkaqQYQQQPWwarFhhUnAqdUwkNtIjqhPamPfZrT6qiA"/>
    <n v="6"/>
    <n v="5"/>
    <n v="55"/>
    <n v="1"/>
    <n v="3"/>
    <n v="3"/>
    <n v="736.34005059999993"/>
    <n v="13"/>
    <n v="2316.4548599999998"/>
    <n v="315.91208893662622"/>
    <n v="48.400000065565109"/>
    <n v="1.75"/>
    <n v="0.35"/>
    <n v="12"/>
    <n v="2"/>
    <n v="0.14329645932162419"/>
    <n v="7.389366626739502E-2"/>
    <n v="0.84613666248312014"/>
    <n v="16"/>
    <s v="Seraphine"/>
    <n v="5846"/>
    <n v="11524"/>
    <s v="UTILITY"/>
    <s v="iMoMKWKWbDTwbC5n63Az819my2j8kphw5TR_RjqgF3-S1JmB3-ZUdtaY5n7a4RdoJmxvC8S9dV_vsQ"/>
    <n v="5"/>
    <n v="33"/>
    <n v="0"/>
    <n v="1"/>
    <n v="1"/>
    <n v="2"/>
    <n v="736.34005059999993"/>
    <n v="0"/>
    <n v="2316.4548599999998"/>
    <n v="298.50764809960509"/>
    <n v="0"/>
    <n v="3.285714285714286"/>
    <n v="0.57499999999999996"/>
    <n v="19"/>
    <n v="32"/>
    <n v="0.10015451367214839"/>
    <n v="-0.16213411092758179"/>
    <x v="530"/>
  </r>
  <r>
    <s v="NA1_4908038043"/>
    <n v="662"/>
    <b v="1"/>
    <n v="18"/>
    <s v="Rengar"/>
    <n v="37876"/>
    <n v="22579"/>
    <s v="JUNGLE"/>
    <s v="ADwKMdIyW8v4nLqi1d8nPxrUFfmallWAKOsqTphtk8_OI0tK3SHEPsHvR7Oy4VaCZhxmNrgoLA-HBw"/>
    <n v="3"/>
    <n v="12"/>
    <n v="50"/>
    <n v="0"/>
    <n v="0"/>
    <n v="3"/>
    <n v="351.18272580000001"/>
    <n v="19"/>
    <n v="2316.4548599999998"/>
    <n v="584.83352822597203"/>
    <n v="50.000000059604638"/>
    <n v="2.625"/>
    <n v="0.55263157894736847"/>
    <n v="12"/>
    <n v="12"/>
    <n v="0.25021998137918899"/>
    <n v="-6.8809092044830322E-2"/>
    <n v="0.78791476691622964"/>
    <n v="16"/>
    <s v="Zyra"/>
    <n v="5934"/>
    <n v="12036"/>
    <s v="UTILITY"/>
    <s v="jde23WZICnC5OpxXjrb8qUdb6p7fGIeX-LtdR8gLVGuhDq4l-poBp9vL9jd_RQQlSGydIm5bAdYmVg"/>
    <n v="8"/>
    <n v="33"/>
    <n v="1"/>
    <n v="1"/>
    <n v="5"/>
    <n v="3"/>
    <n v="351.18272580000001"/>
    <n v="0"/>
    <n v="2316.4548599999998"/>
    <n v="311.76251328398428"/>
    <n v="0"/>
    <n v="2.2222222222222219"/>
    <n v="0.52631578947368418"/>
    <n v="20"/>
    <n v="28"/>
    <n v="0.21367104095361711"/>
    <n v="0.1935083866119385"/>
    <x v="531"/>
  </r>
  <r>
    <s v="NA1_4907382275"/>
    <n v="663"/>
    <b v="1"/>
    <n v="17"/>
    <s v="Sejuani"/>
    <n v="30656"/>
    <n v="14854"/>
    <s v="JUNGLE"/>
    <s v="kTitDCtuhpsM__j6t_hGWcNcKosrEOfGZOGFNg_ZMtSoRC6ODKNK3R6OXQtn6O2K-5Gqpz2U6FRreA"/>
    <n v="6"/>
    <n v="12"/>
    <n v="85"/>
    <n v="1"/>
    <n v="0"/>
    <n v="1"/>
    <n v="1739.6369559"/>
    <n v="0"/>
    <n v="1974.3026379999999"/>
    <n v="451.42027226273711"/>
    <n v="62.000000089406967"/>
    <n v="15.5"/>
    <n v="0.88571428571428568"/>
    <n v="25"/>
    <n v="12"/>
    <n v="0.20774480287480099"/>
    <n v="0.38674759864807129"/>
    <n v="0.94392241999564508"/>
    <n v="15"/>
    <s v="Velkoz"/>
    <n v="3257"/>
    <n v="12264"/>
    <s v="UTILITY"/>
    <s v="dKhYp9Roge1ticwpSvE9tfZO9aRWhwdSTwmoDz8ZNt2J6jeI1sXcJsIu7wwuN7ASRe8RveZn3kRe1w"/>
    <n v="4"/>
    <n v="30"/>
    <n v="0"/>
    <n v="0"/>
    <n v="0"/>
    <n v="0"/>
    <m/>
    <n v="0"/>
    <n v="1974.3026379999999"/>
    <n v="372.71659238014962"/>
    <n v="0"/>
    <n v="2.1428571428571428"/>
    <n v="0.42857142857142849"/>
    <n v="14"/>
    <n v="30"/>
    <n v="0.26240348258393248"/>
    <n v="-0.28105723857879639"/>
    <x v="532"/>
  </r>
  <r>
    <s v="NA1_4907382275"/>
    <n v="664"/>
    <b v="0"/>
    <n v="15"/>
    <s v="Rammus"/>
    <n v="24655"/>
    <n v="13207"/>
    <s v="JUNGLE"/>
    <s v="Ykz_Zr4vJCHRSMln_SBJ9EYCUbkD1zAK_J0dWkfh3xrL7cN6GTmxG8oausiNW2XTKm_2Hf4UqmbW9g"/>
    <n v="1"/>
    <n v="6"/>
    <n v="79"/>
    <n v="0"/>
    <n v="4"/>
    <n v="3"/>
    <n v="634.04002009999999"/>
    <n v="0"/>
    <n v="1974.3026379999999"/>
    <n v="401.388761465556"/>
    <n v="52.000000089406967"/>
    <n v="2.714285714285714"/>
    <n v="0.6333333333333333"/>
    <n v="18"/>
    <n v="2"/>
    <n v="0.1665477647355332"/>
    <n v="-0.2788882851600647"/>
    <n v="0.68067353343289194"/>
    <n v="14"/>
    <s v="Zyra"/>
    <n v="5700"/>
    <n v="10563"/>
    <s v="UTILITY"/>
    <s v="jde23WZICnC5OpxXjrb8qUdb6p7fGIeX-LtdR8gLVGuhDq4l-poBp9vL9jd_RQQlSGydIm5bAdYmVg"/>
    <n v="12"/>
    <n v="28"/>
    <n v="0"/>
    <n v="0"/>
    <n v="5"/>
    <n v="4"/>
    <n v="634.04002009999999"/>
    <n v="0"/>
    <n v="1974.3026379999999"/>
    <n v="321.01814608234849"/>
    <n v="0"/>
    <n v="4"/>
    <n v="0.53333333333333333"/>
    <n v="15"/>
    <n v="23"/>
    <n v="0.29416658529537842"/>
    <n v="0.39093124866485601"/>
    <x v="533"/>
  </r>
  <r>
    <s v="NA1_4907356228"/>
    <n v="665"/>
    <b v="1"/>
    <n v="16"/>
    <s v="Hecarim"/>
    <n v="38694"/>
    <n v="13990"/>
    <s v="JUNGLE"/>
    <s v="8cVN29sFiV6-qYRVOqrMnHsrSTm23FBM7jfDIZ2VucZLHbZ7S6rtdvJmzRSNjQsij6uZ8WtWwvzbIQ"/>
    <n v="3"/>
    <n v="4"/>
    <n v="59"/>
    <n v="1"/>
    <n v="3"/>
    <n v="1"/>
    <n v="1276.1873856"/>
    <n v="6"/>
    <n v="1601.3143926"/>
    <n v="524.20103631216182"/>
    <n v="64.000000089406967"/>
    <n v="5"/>
    <n v="0.52631578947368418"/>
    <n v="15"/>
    <n v="1"/>
    <n v="0.1774151342088682"/>
    <n v="0.37836015224456793"/>
    <n v="0.99165190764923661"/>
    <n v="14"/>
    <s v="Bard"/>
    <n v="9767"/>
    <n v="9540"/>
    <s v="UTILITY"/>
    <s v="vNySSf3UEyd2Mg_47vowetZ5lItGfS5ovZp3NcKfpl0kEJV5hxGy605w73B5A-EUHlBn5dt-eKWjQQ"/>
    <n v="4"/>
    <n v="11"/>
    <n v="0"/>
    <n v="1"/>
    <n v="0"/>
    <n v="1"/>
    <n v="1276.1873856"/>
    <n v="0"/>
    <n v="1601.3143926"/>
    <n v="357.48159907440032"/>
    <n v="0"/>
    <n v="11.5"/>
    <n v="0.60526315789473684"/>
    <n v="18"/>
    <n v="11"/>
    <n v="0.12878163876588619"/>
    <n v="-0.54508078098297119"/>
    <x v="534"/>
  </r>
  <r>
    <s v="NA1_4907356228"/>
    <n v="666"/>
    <b v="0"/>
    <n v="12"/>
    <s v="Warwick"/>
    <n v="13725"/>
    <n v="10232"/>
    <s v="JUNGLE"/>
    <s v="eik3UKAnphyNhmI2u7Jsj9Na4HTnstJBcVgPP89YvOJuXqOlZk4slqnHsrw98SBKs1RUahtemjslKw"/>
    <n v="1"/>
    <n v="9"/>
    <n v="43"/>
    <n v="0"/>
    <n v="0"/>
    <n v="2"/>
    <n v="554.73921659999996"/>
    <n v="0"/>
    <n v="1601.3143926"/>
    <n v="383.39602826411272"/>
    <n v="50.000000089406967"/>
    <n v="1.444444444444444"/>
    <n v="0.59090909090909094"/>
    <n v="13"/>
    <n v="9"/>
    <n v="0.2282276095917668"/>
    <n v="-0.27450019121170038"/>
    <n v="0.71944327004113273"/>
    <n v="11"/>
    <s v="Zyra"/>
    <n v="3673"/>
    <n v="8195"/>
    <s v="UTILITY"/>
    <s v="jde23WZICnC5OpxXjrb8qUdb6p7fGIeX-LtdR8gLVGuhDq4l-poBp9vL9jd_RQQlSGydIm5bAdYmVg"/>
    <n v="5"/>
    <n v="22"/>
    <n v="0"/>
    <n v="0"/>
    <n v="4"/>
    <n v="2"/>
    <n v="554.73921659999996"/>
    <n v="0"/>
    <n v="1601.3143926"/>
    <n v="307.06756963048599"/>
    <n v="0"/>
    <n v="1.833333333333333"/>
    <n v="0.5"/>
    <n v="11"/>
    <n v="18"/>
    <n v="0.18507073369969851"/>
    <n v="1.1981925964355471"/>
    <x v="535"/>
  </r>
  <r>
    <s v="NA1_4907309500"/>
    <n v="667"/>
    <b v="0"/>
    <n v="18"/>
    <s v="Lillia"/>
    <n v="34639"/>
    <n v="22932"/>
    <s v="JUNGLE"/>
    <s v="jde23WZICnC5OpxXjrb8qUdb6p7fGIeX-LtdR8gLVGuhDq4l-poBp9vL9jd_RQQlSGydIm5bAdYmVg"/>
    <n v="5"/>
    <n v="5"/>
    <n v="118"/>
    <n v="1"/>
    <n v="4"/>
    <n v="0"/>
    <m/>
    <n v="19"/>
    <n v="2768.6594832000001"/>
    <n v="496.9633264442536"/>
    <n v="58.000000089406967"/>
    <n v="6"/>
    <n v="0.625"/>
    <n v="24"/>
    <n v="1"/>
    <n v="0.32753452849509862"/>
    <n v="0.4080660343170166"/>
    <n v="0.84773461117227522"/>
    <n v="18"/>
    <s v="Senna"/>
    <n v="10920"/>
    <n v="16334"/>
    <s v="UTILITY"/>
    <s v="JIgJz_7NP2sctbi97W66yN_ou1utaTM1mtfgULSs7P8FHeU6NDbo3sys-G0KhlflnKfdJwuhaacSRA"/>
    <n v="12"/>
    <n v="42"/>
    <n v="3"/>
    <n v="1"/>
    <n v="3"/>
    <n v="0"/>
    <m/>
    <n v="0"/>
    <n v="2768.6594832000001"/>
    <n v="353.99565871033508"/>
    <n v="0"/>
    <n v="4.125"/>
    <n v="0.6875"/>
    <n v="26"/>
    <n v="39"/>
    <n v="0.1658673263973669"/>
    <n v="-7.9948306083679199E-3"/>
    <x v="536"/>
  </r>
  <r>
    <s v="NA1_4907309500"/>
    <n v="668"/>
    <b v="1"/>
    <n v="18"/>
    <s v="XinZhao"/>
    <n v="67537"/>
    <n v="17747"/>
    <s v="JUNGLE"/>
    <s v="t0sdI_2bznh4JaMwDnH0_tr3boRjYsVRN4eiHxLO3WbhKfbeYsEliNdb8QKuK_fzXYhjxgWO2rvu2w"/>
    <n v="8"/>
    <n v="2"/>
    <n v="87"/>
    <n v="1"/>
    <n v="1"/>
    <n v="6"/>
    <n v="476.16791799999999"/>
    <n v="4"/>
    <n v="2768.6594832000001"/>
    <n v="384.60110340357801"/>
    <n v="60.000000059604638"/>
    <n v="1.3076923076923079"/>
    <n v="0.41463414634146339"/>
    <n v="16"/>
    <n v="1"/>
    <n v="0.1992767069178234"/>
    <n v="-0.289806067943573"/>
    <n v="0.60205599727203329"/>
    <n v="18"/>
    <s v="Hwei"/>
    <n v="15359"/>
    <n v="13024"/>
    <s v="UTILITY"/>
    <s v="cUEde4ntcQN0aaQASIMZPMhoGmDervChKwUYnXWWquJCnoqifX_0nK_YreCgvSbBuhIntRyWlC6wow"/>
    <n v="7"/>
    <n v="47"/>
    <n v="0"/>
    <n v="1"/>
    <n v="2"/>
    <n v="4"/>
    <n v="824.77398859999994"/>
    <n v="1"/>
    <n v="2768.6594832000001"/>
    <n v="282.25792969194413"/>
    <n v="0"/>
    <n v="4.5999999999999996"/>
    <n v="0.56097560975609762"/>
    <n v="19"/>
    <n v="45"/>
    <n v="0.1678449991553288"/>
    <n v="8.0592632293701172E-3"/>
    <x v="537"/>
  </r>
  <r>
    <s v="NA1_4908406239"/>
    <n v="669"/>
    <b v="1"/>
    <n v="13"/>
    <s v="Warwick"/>
    <n v="25800"/>
    <n v="9999"/>
    <s v="JUNGLE"/>
    <s v="SZPfgw-NujX5W4pdgY8uvNa0z49gsW0E2SA7lcll1_gYkoJoASijbn8lfiB_-yOfxRF7u8-tq4blfw"/>
    <n v="5"/>
    <n v="2"/>
    <n v="49"/>
    <n v="1"/>
    <n v="2"/>
    <n v="2"/>
    <n v="909.39326210000002"/>
    <n v="4"/>
    <n v="1590.5753359"/>
    <n v="377.22169941136463"/>
    <n v="38.000000089406967"/>
    <n v="1.5"/>
    <n v="0.42857142857142849"/>
    <n v="7"/>
    <n v="0"/>
    <n v="0.15791110595451191"/>
    <n v="-0.2023991942405701"/>
    <n v="0.64354206885447307"/>
    <n v="11"/>
    <s v="Senna"/>
    <n v="9068"/>
    <n v="8346"/>
    <s v="UTILITY"/>
    <s v="tPjPg_yfRCW8D6JsRvRF740wwPIqzZ3jSHhB1U5qW2aakfj01CCVcMnhhf4azaoN0TxUBNBUX6hRgA"/>
    <n v="12"/>
    <n v="19"/>
    <n v="0"/>
    <n v="1"/>
    <n v="2"/>
    <n v="1"/>
    <n v="1570.8590803"/>
    <n v="0"/>
    <n v="1590.5753359"/>
    <n v="314.85168965472701"/>
    <n v="0"/>
    <n v="2.75"/>
    <n v="0.39285714285714279"/>
    <n v="11"/>
    <n v="17"/>
    <n v="0.1242488764495335"/>
    <n v="2.8614640235900879E-2"/>
    <x v="538"/>
  </r>
  <r>
    <s v="NA1_4908406239"/>
    <n v="670"/>
    <b v="0"/>
    <n v="12"/>
    <s v="Rengar"/>
    <n v="15198"/>
    <n v="11365"/>
    <s v="JUNGLE"/>
    <s v="QIoEdCyIXXjNr6JJu3R47-z84dxWSO1gIGH2Kj5MFptwryacx7BCmomnEwg8tTjB3LhLEz_p6333sA"/>
    <n v="7"/>
    <n v="1"/>
    <n v="62"/>
    <n v="0"/>
    <n v="0"/>
    <n v="1"/>
    <n v="567.09552499999995"/>
    <n v="11"/>
    <n v="1590.5753359"/>
    <n v="428.7396144390321"/>
    <n v="50.000000089406967"/>
    <n v="1.666666666666667"/>
    <n v="0.68181818181818177"/>
    <n v="13"/>
    <n v="1"/>
    <n v="0.33809181193065591"/>
    <n v="0.25375998020172119"/>
    <n v="0.80684731585098102"/>
    <n v="11"/>
    <s v="Milio"/>
    <n v="597"/>
    <n v="6475"/>
    <s v="UTILITY"/>
    <s v="05nBfIoFWZY-7x30yYFYsSSL4C7SjAHieyeAtyTAcIm4p4bpXLvVFiJhp8IZSutLtFMyyuYqRykgEA"/>
    <n v="4"/>
    <n v="32"/>
    <n v="0"/>
    <n v="0"/>
    <n v="3"/>
    <n v="1"/>
    <n v="567.09552499999995"/>
    <n v="0"/>
    <n v="1590.5753359"/>
    <n v="244.28844765635719"/>
    <n v="0"/>
    <n v="2.5"/>
    <n v="0.45454545454545447"/>
    <n v="9"/>
    <n v="29"/>
    <n v="5.6334067449294402E-2"/>
    <n v="-2.7818560600280762E-2"/>
    <x v="539"/>
  </r>
  <r>
    <s v="NA1_4906887198"/>
    <n v="671"/>
    <b v="1"/>
    <n v="16"/>
    <s v="Nunu"/>
    <n v="37550"/>
    <n v="12705"/>
    <s v="JUNGLE"/>
    <s v="hNM0x8WnxAop8LHlIjnQFwk8B55trKZ-j4aCEQ8-_j9Y8_0LAUtx--bFWGRgzfd_SteipJjre-maHQ"/>
    <n v="0"/>
    <n v="6"/>
    <n v="50"/>
    <n v="1"/>
    <n v="5"/>
    <n v="0"/>
    <m/>
    <n v="5"/>
    <n v="1968.9898489"/>
    <n v="387.17530144055479"/>
    <n v="54.500000059604638"/>
    <n v="3"/>
    <n v="0.56603773584905659"/>
    <n v="25"/>
    <n v="1"/>
    <n v="0.14037279773407091"/>
    <n v="7.3987483978271484E-2"/>
    <n v="0.57969761738371883"/>
    <n v="13"/>
    <s v="Pyke"/>
    <n v="2157"/>
    <n v="11247"/>
    <s v="UTILITY"/>
    <s v="H70lbQ8WzruICcy_NGy0pvlS5liFt5hap0w_a7GH2klvNohqMPCZ1SOApaV-Pq6PzQVATX7JynOwSw"/>
    <n v="20"/>
    <n v="51"/>
    <n v="0"/>
    <n v="1"/>
    <n v="1"/>
    <n v="0"/>
    <m/>
    <n v="0"/>
    <n v="1968.9898489"/>
    <n v="342.72925788038083"/>
    <n v="0"/>
    <n v="1.8"/>
    <n v="0.50943396226415094"/>
    <n v="24"/>
    <n v="28"/>
    <n v="0.1114519143115705"/>
    <n v="1.4310872554779051"/>
    <x v="540"/>
  </r>
  <r>
    <s v="NA1_4906887198"/>
    <n v="672"/>
    <b v="0"/>
    <n v="16"/>
    <s v="Shaco"/>
    <n v="11196"/>
    <n v="14162"/>
    <s v="JUNGLE"/>
    <s v="VPInKYTHKrFQsziOHiGKTiYKnwwWCpo-ZQB3MvtGNazmaZULcClYv_06wR6rtD5UqrlyGOVVWtfhqA"/>
    <n v="7"/>
    <n v="2"/>
    <n v="82"/>
    <n v="0"/>
    <n v="0"/>
    <n v="2"/>
    <n v="378.86804310000002"/>
    <n v="28"/>
    <n v="1968.9898489"/>
    <n v="431.55694808417252"/>
    <n v="56.000000089406967"/>
    <n v="3.4"/>
    <n v="0.36956521739130432"/>
    <n v="10"/>
    <n v="2"/>
    <n v="0.1940197665824438"/>
    <n v="-6.8890392780303955E-2"/>
    <n v="0.53976200646935624"/>
    <n v="12"/>
    <s v="Alistar"/>
    <n v="105"/>
    <n v="9847"/>
    <s v="UTILITY"/>
    <s v="I-WlvXs9eRC24gfbuIRd-lECxTnrb8lc0Tu5siZ2gtIOIuSv5-5hmFL8ycpp6o2Tg9j6-mjGEcKzaQ"/>
    <n v="2"/>
    <n v="33"/>
    <n v="0"/>
    <n v="0"/>
    <n v="0"/>
    <n v="1"/>
    <n v="378.86804310000002"/>
    <n v="0"/>
    <n v="1968.9898489"/>
    <n v="300.08647677518252"/>
    <n v="0"/>
    <n v="1.2352941176470591"/>
    <n v="0.45652173913043481"/>
    <n v="14"/>
    <n v="32"/>
    <n v="0.1331168978497396"/>
    <n v="-0.58866143226623535"/>
    <x v="541"/>
  </r>
  <r>
    <s v="NA1_4906865979"/>
    <n v="673"/>
    <b v="0"/>
    <n v="12"/>
    <s v="Nocturne"/>
    <n v="5023"/>
    <n v="9756"/>
    <s v="JUNGLE"/>
    <s v="NYU7HBigP2i52AUVc_BHsj-kLmpsmpc78odhegHWCgXiT0XzYxu61Y5A5ptAY3-u7QHfXQBjcNM1iA"/>
    <n v="0"/>
    <n v="1"/>
    <n v="66"/>
    <n v="0"/>
    <n v="0"/>
    <n v="0"/>
    <m/>
    <n v="0"/>
    <n v="1524.6533916000001"/>
    <n v="383.93584093034588"/>
    <n v="60.800000071525567"/>
    <n v="1.166666666666667"/>
    <n v="0.4375"/>
    <n v="6"/>
    <n v="1"/>
    <n v="0.20276709491647421"/>
    <n v="-0.91656053066253662"/>
    <n v="8.6907537573948243E-2"/>
    <n v="11"/>
    <s v="Janna"/>
    <n v="442"/>
    <n v="6531"/>
    <s v="UTILITY"/>
    <s v="9UCtG59UbowW7Ooc4f832yehaNn0OEWY_K8-NOI3zMppSulKe6gf_Av3KFF5v5tDVdHG-1v630aZwQ"/>
    <n v="3"/>
    <n v="23"/>
    <n v="0"/>
    <n v="0"/>
    <n v="2"/>
    <n v="0"/>
    <m/>
    <n v="0"/>
    <n v="1524.6533916000001"/>
    <n v="257.01836754517728"/>
    <n v="0"/>
    <n v="1.8"/>
    <n v="0.5625"/>
    <n v="8"/>
    <n v="21"/>
    <n v="7.9101906887372966E-2"/>
    <n v="-7.1328878402709961E-2"/>
    <x v="542"/>
  </r>
  <r>
    <s v="NA1_4906865979"/>
    <n v="674"/>
    <b v="1"/>
    <n v="14"/>
    <s v="Lillia"/>
    <n v="34649"/>
    <n v="10164"/>
    <s v="JUNGLE"/>
    <s v="bSf-ECGYVmBVv7SHyGB8Fj1CRX6cfzhP1tNlG9dKo51gjuFnOjXKsRfnCdP_eGr-uk40k9Lxp-By1g"/>
    <n v="1"/>
    <n v="4"/>
    <n v="41"/>
    <n v="1"/>
    <n v="3"/>
    <n v="3"/>
    <n v="734.424441"/>
    <n v="14"/>
    <n v="1524.6533916000001"/>
    <n v="399.99075788957828"/>
    <n v="47.200000077486038"/>
    <n v="16"/>
    <n v="0.47058823529411759"/>
    <n v="13"/>
    <n v="1"/>
    <n v="0.140824660444896"/>
    <n v="10.984732627868651"/>
    <n v="1.041563610230952"/>
    <n v="12"/>
    <s v="Nautilus"/>
    <n v="4749"/>
    <n v="7484"/>
    <s v="UTILITY"/>
    <s v="KjBxZ60i1ah-PjAD55C5JZKf7P3VitX2MF2LoIFL2O53akRUwDtFkwv-C0nzNdiXlnuM-vsCYFBcNw"/>
    <n v="4"/>
    <n v="22"/>
    <n v="0"/>
    <n v="1"/>
    <n v="2"/>
    <n v="2"/>
    <n v="734.424441"/>
    <n v="0"/>
    <n v="1524.6533916000001"/>
    <n v="294.52775733465597"/>
    <n v="0"/>
    <n v="3.666666666666667"/>
    <n v="0.3235294117647059"/>
    <n v="9"/>
    <n v="20"/>
    <n v="8.822305888060078E-2"/>
    <n v="7.6807498931884766E-2"/>
    <x v="543"/>
  </r>
  <r>
    <s v="NA1_4906663541"/>
    <n v="675"/>
    <b v="1"/>
    <n v="18"/>
    <s v="Briar"/>
    <n v="40988"/>
    <n v="16298"/>
    <s v="JUNGLE"/>
    <s v="5rtReOqCWW_9sCy7v76ujdd4nuBNOQcBL9X2_r67No7uKI2bsXDU8ID2Ywu-GVtbjkUI_NFcBiZn-Q"/>
    <n v="1"/>
    <n v="16"/>
    <n v="79"/>
    <n v="1"/>
    <n v="3"/>
    <n v="1"/>
    <n v="1644.7528947000001"/>
    <n v="23"/>
    <n v="2076.4912115000002"/>
    <n v="470.9295135361329"/>
    <n v="62.000000089406967"/>
    <n v="3.375"/>
    <n v="0.54"/>
    <n v="22"/>
    <n v="13"/>
    <n v="0.26237292088321251"/>
    <n v="1.006909847259521"/>
    <n v="1.127619217011538"/>
    <n v="16"/>
    <s v="Renata"/>
    <n v="9163"/>
    <n v="11083"/>
    <s v="UTILITY"/>
    <s v="8DTlpR5jyvYaD0Nhk3fTP_pbbBAPt-15pocVVp5HZq7EMK6EJ-RudE_AyGNGH_WA731PKVWT34PNuA"/>
    <n v="4"/>
    <n v="47"/>
    <n v="0"/>
    <n v="1"/>
    <n v="0"/>
    <n v="2"/>
    <n v="1644.7528947000001"/>
    <n v="0"/>
    <n v="2076.4912115000002"/>
    <n v="320.24330209583951"/>
    <n v="0"/>
    <n v="8"/>
    <n v="0.64"/>
    <n v="28"/>
    <n v="47"/>
    <n v="0.13627536683306041"/>
    <n v="-0.1845437288284302"/>
    <x v="544"/>
  </r>
  <r>
    <s v="NA1_4906663541"/>
    <n v="676"/>
    <b v="0"/>
    <n v="15"/>
    <s v="Khazix"/>
    <n v="36060"/>
    <n v="11816"/>
    <s v="JUNGLE"/>
    <s v="d13K9qhJgto9FibqOn5xGlZrvIw4j8VkE7zuTl7EXry54oC3XEmo-t6--Gjv8G6xgljsuGn7gtjSJA"/>
    <n v="3"/>
    <n v="4"/>
    <n v="57"/>
    <n v="1"/>
    <n v="1"/>
    <n v="3"/>
    <n v="516.89705979999997"/>
    <n v="8"/>
    <n v="2076.4912115000002"/>
    <n v="341.42822802106048"/>
    <n v="64.000000089406967"/>
    <n v="1"/>
    <n v="0.40625"/>
    <n v="11"/>
    <n v="3"/>
    <n v="0.13716251546378369"/>
    <n v="-0.50172150135040283"/>
    <n v="0.56186837589602356"/>
    <n v="15"/>
    <s v="Senna"/>
    <n v="5892"/>
    <n v="10021"/>
    <s v="UTILITY"/>
    <s v="5uGNUjLapVlTpdIyo3nCHzC_Xds_a9Dcks3U3VA55jgceKoqby4y5N4uM5wFG8mNF9uQ9uztwY_GZA"/>
    <n v="8"/>
    <n v="45"/>
    <n v="0"/>
    <n v="0"/>
    <n v="10"/>
    <n v="2"/>
    <n v="516.89705979999997"/>
    <n v="0"/>
    <n v="2076.4912115000002"/>
    <n v="289.57692764716052"/>
    <n v="0"/>
    <n v="2"/>
    <n v="0.625"/>
    <n v="16"/>
    <n v="34"/>
    <n v="0.1500064408154122"/>
    <n v="0.2263073921203613"/>
    <x v="545"/>
  </r>
  <r>
    <s v="NA1_4906653602"/>
    <n v="677"/>
    <b v="1"/>
    <n v="18"/>
    <s v="MasterYi"/>
    <n v="61693"/>
    <n v="18742"/>
    <s v="JUNGLE"/>
    <s v="B4fFeOWTYWPXjaMapIJlhVU2_ECFfOAdhfWY1SS-f3DJkgdVq9kYG7JUVvysI9FRU-NCGuyg9DgpRA"/>
    <n v="2"/>
    <n v="11"/>
    <n v="63"/>
    <n v="2"/>
    <n v="0"/>
    <n v="5"/>
    <n v="328.24662569999998"/>
    <n v="11"/>
    <n v="1847.5155468999999"/>
    <n v="608.69396438203262"/>
    <n v="58.000000059604638"/>
    <n v="9.6666666666666661"/>
    <n v="0.70731707317073167"/>
    <n v="23"/>
    <n v="11"/>
    <n v="0.37999896619133078"/>
    <n v="0.33086061477661127"/>
    <n v="0.84055165108238372"/>
    <n v="15"/>
    <s v="Alistar"/>
    <n v="2588"/>
    <n v="10996"/>
    <s v="UTILITY"/>
    <s v="pZGVnQIfJpI-blQAl6TkoXV_nG5Xoap83BOA5DwbaogjHpjd-1N53q7VkFFxWQAyTlsWjuMRQpcbUQ"/>
    <n v="14"/>
    <n v="27"/>
    <n v="0"/>
    <n v="1"/>
    <n v="3"/>
    <n v="3"/>
    <n v="328.24662569999998"/>
    <n v="0"/>
    <n v="1847.5155468999999"/>
    <n v="357.13153039204877"/>
    <n v="0"/>
    <n v="24"/>
    <n v="0.58536585365853655"/>
    <n v="20"/>
    <n v="24"/>
    <n v="6.6030331542331025E-2"/>
    <n v="1.750349760055542"/>
    <x v="546"/>
  </r>
  <r>
    <s v="NA1_4906653602"/>
    <n v="678"/>
    <b v="0"/>
    <n v="14"/>
    <s v="Nocturne"/>
    <n v="31452"/>
    <n v="11758"/>
    <s v="JUNGLE"/>
    <s v="mjQeC8sw7urmpqgJBHYgKN8LSbVVIncDSGpEPbu7i98QdP40vRrJfsIwxwM745ABUbKfETEKYCtUOQ"/>
    <n v="1"/>
    <n v="12"/>
    <n v="64"/>
    <n v="0"/>
    <n v="2"/>
    <n v="0"/>
    <m/>
    <n v="5"/>
    <n v="1847.5155468999999"/>
    <n v="381.88468389824521"/>
    <n v="60.000000059604638"/>
    <n v="1.2"/>
    <n v="0.66666666666666663"/>
    <n v="10"/>
    <n v="10"/>
    <n v="0.21388099796716781"/>
    <n v="-0.24860650300979609"/>
    <n v="0.63158503667067389"/>
    <n v="13"/>
    <s v="Yuumi"/>
    <n v="573"/>
    <n v="6941"/>
    <s v="UTILITY"/>
    <s v="rgwsBeh4f8eeAYDI7HgYi7nJcYvQ2DuZvcUj86akRjymawPuxV_3q-PQk2qRh8ZC_ggelpusJhM61A"/>
    <n v="1"/>
    <n v="15"/>
    <n v="0"/>
    <n v="0"/>
    <n v="1"/>
    <n v="0"/>
    <m/>
    <n v="0"/>
    <n v="1847.5155468999999"/>
    <n v="225.42457672687311"/>
    <n v="0"/>
    <n v="0.8571428571428571"/>
    <n v="0.33333333333333331"/>
    <n v="6"/>
    <n v="14"/>
    <n v="4.7148920076711162E-2"/>
    <n v="-0.63640987873077393"/>
    <x v="547"/>
  </r>
  <r>
    <s v="NA1_4908524566"/>
    <n v="679"/>
    <b v="0"/>
    <n v="13"/>
    <s v="Khazix"/>
    <n v="12587"/>
    <n v="9447"/>
    <s v="JUNGLE"/>
    <s v="Z3pVNGXBe18p-e0agNg_kTZgKdKPmKjZ13JaZoYrh_tJlk_NRdh56wedOQziHZUoM2SzwDV0LB6_IQ"/>
    <n v="1"/>
    <n v="4"/>
    <n v="78"/>
    <n v="0"/>
    <n v="0"/>
    <n v="1"/>
    <n v="1394.8774573999999"/>
    <n v="4"/>
    <n v="1755.9427258999999"/>
    <n v="322.82221729539037"/>
    <n v="58.000000029802322"/>
    <n v="0.55555555555555558"/>
    <n v="0.41666666666666669"/>
    <n v="4"/>
    <n v="4"/>
    <n v="9.8200389533013771E-2"/>
    <n v="-0.33325755596160889"/>
    <n v="0.37379069777249352"/>
    <n v="11"/>
    <s v="Maokai"/>
    <n v="542"/>
    <n v="8268"/>
    <s v="UTILITY"/>
    <s v="rw1pT54Kzxt-GvDGBjoidIR1xt4oG9MVDfbUC6zTEIDVFE45ViAEWuDJtqa7gT11-ZCuDco7pggjlQ"/>
    <n v="5"/>
    <n v="19"/>
    <n v="0"/>
    <n v="0"/>
    <n v="6"/>
    <n v="1"/>
    <n v="1394.8774573999999"/>
    <n v="0"/>
    <n v="1755.9427258999999"/>
    <n v="282.54340631082431"/>
    <n v="0"/>
    <n v="2.5"/>
    <n v="0.83333333333333337"/>
    <n v="9"/>
    <n v="13"/>
    <n v="0.1401356449832451"/>
    <n v="-2.690064907073975E-2"/>
    <x v="548"/>
  </r>
  <r>
    <s v="NA1_4908524566"/>
    <n v="680"/>
    <b v="1"/>
    <n v="15"/>
    <s v="Skarner"/>
    <n v="41640"/>
    <n v="10114"/>
    <s v="JUNGLE"/>
    <s v="ZTGIu6fmPXe5KTjwiIuEuc0Kwkq2u8GLNasT2yC62gbftrem1sklmfW9EGDAMPr3V6XPPGMzE6L2LQ"/>
    <n v="1"/>
    <n v="2"/>
    <n v="89"/>
    <n v="1"/>
    <n v="2"/>
    <n v="2"/>
    <n v="408.00089880000002"/>
    <n v="3"/>
    <n v="1755.9427258999999"/>
    <n v="345.59660893920278"/>
    <n v="64.000000089406967"/>
    <n v="4.666666666666667"/>
    <n v="0.48275862068965519"/>
    <n v="12"/>
    <n v="0"/>
    <n v="7.5507190897126E-2"/>
    <n v="0.49982953071594238"/>
    <n v="0.56062230698424942"/>
    <n v="12"/>
    <s v="Zyra"/>
    <n v="6436"/>
    <n v="9244"/>
    <s v="UTILITY"/>
    <s v="kjeEhYNZrzNCQWHa_BIQa8wjeG9WI4f3tfYVlcmAmDYdMbMApbxjuBN5fCxnJQaSyfmX72X-j-wZmA"/>
    <n v="2"/>
    <n v="26"/>
    <n v="0"/>
    <n v="1"/>
    <n v="0"/>
    <n v="2"/>
    <n v="408.00089880000002"/>
    <n v="1"/>
    <n v="1755.9427258999999"/>
    <n v="315.88894241450839"/>
    <n v="0"/>
    <n v="2.5"/>
    <n v="0.34482758620689657"/>
    <n v="9"/>
    <n v="25"/>
    <n v="0.13860858425743969"/>
    <n v="2.764427661895752E-2"/>
    <x v="549"/>
  </r>
  <r>
    <s v="NA1_4908466858"/>
    <n v="683"/>
    <b v="0"/>
    <n v="16"/>
    <s v="LeeSin"/>
    <n v="22361"/>
    <n v="15296"/>
    <s v="JUNGLE"/>
    <s v="ExdM_zbMx0h3MJLIxj1M7wdnMyKKalPho8XCSR8EDKqNxmT94EgAd_KuP-gqFff_hZ3_3finn9YknA"/>
    <n v="3"/>
    <n v="14"/>
    <n v="54"/>
    <n v="1"/>
    <n v="4"/>
    <n v="0"/>
    <m/>
    <n v="3"/>
    <n v="1835.9022812999999"/>
    <n v="499.90185555049129"/>
    <n v="47.500000059604638"/>
    <n v="1.916666666666667"/>
    <n v="0.74193548387096775"/>
    <n v="15"/>
    <n v="10"/>
    <n v="0.29746094344678081"/>
    <n v="-6.3806533813476563E-2"/>
    <n v="0.81608914652111519"/>
    <n v="13"/>
    <s v="Sona"/>
    <n v="1616"/>
    <n v="8752"/>
    <s v="UTILITY"/>
    <s v="TBs9oggSlJNasK7H1n_OlQeUe6H1YRLgqI9eNCTzM9D6gCIuGYCPQDjMExdGfCGc0ExkZJdFexJKeg"/>
    <n v="6"/>
    <n v="24"/>
    <n v="0"/>
    <n v="1"/>
    <n v="7"/>
    <n v="0"/>
    <m/>
    <n v="0"/>
    <n v="1835.9022812999999"/>
    <n v="286.03751895874399"/>
    <n v="0"/>
    <n v="2.285714285714286"/>
    <n v="0.5161290322580645"/>
    <n v="10"/>
    <n v="17"/>
    <n v="9.211394070041469E-2"/>
    <n v="-0.25236743688583368"/>
    <x v="550"/>
  </r>
  <r>
    <s v="NA1_4908466858"/>
    <n v="684"/>
    <b v="1"/>
    <n v="16"/>
    <s v="Shaco"/>
    <n v="50043"/>
    <n v="15679"/>
    <s v="JUNGLE"/>
    <s v="59kIoD3W6Qexb3Jj1DfQPOFoIeCXpSfGCDrnHxVpR4wj-xPm3JIU99zKsbNKMlsC6QQEqyZpB1dDNw"/>
    <n v="8"/>
    <n v="2"/>
    <n v="66"/>
    <n v="0"/>
    <n v="0"/>
    <n v="4"/>
    <n v="489.24848309999999"/>
    <n v="26"/>
    <n v="1835.9022812999999"/>
    <n v="512.4229148903014"/>
    <n v="58.000000089406967"/>
    <n v="4"/>
    <n v="0.55813953488372092"/>
    <n v="20"/>
    <n v="2"/>
    <n v="0.24038013998318061"/>
    <n v="6.8155288696289063E-2"/>
    <n v="0.87170995667725859"/>
    <n v="13"/>
    <s v="Nautilus"/>
    <n v="4348"/>
    <n v="8845"/>
    <s v="UTILITY"/>
    <s v="-AHrpRlvf7sJBGRb2MDlLktAQ1atj7H0HIhYvaMIchrPoGI-UgY86o3GIKVt7SKHYm3OFGkKXbBKYg"/>
    <n v="8"/>
    <n v="37"/>
    <n v="0"/>
    <n v="0"/>
    <n v="5"/>
    <n v="3"/>
    <n v="855.95588229999998"/>
    <n v="0"/>
    <n v="1835.9022812999999"/>
    <n v="289.0714388604099"/>
    <n v="0"/>
    <n v="4.2"/>
    <n v="0.48837209302325579"/>
    <n v="18"/>
    <n v="31"/>
    <n v="7.2933095414862342E-2"/>
    <n v="0.3375554084777832"/>
    <x v="551"/>
  </r>
  <r>
    <s v="NA1_4908440366"/>
    <n v="685"/>
    <b v="0"/>
    <n v="13"/>
    <s v="XinZhao"/>
    <n v="17715"/>
    <n v="8375"/>
    <s v="JUNGLE"/>
    <s v="otrHRKRHwcpk6iw8Y0SqfbOQte0llnlxXboYfqsZVxW4TVVGMM8qKdV2mbzBUom6P7FvZh3BQDFURg"/>
    <n v="0"/>
    <n v="8"/>
    <n v="58"/>
    <n v="0"/>
    <n v="2"/>
    <n v="1"/>
    <n v="480.00591989999998"/>
    <n v="0"/>
    <n v="1570.6042801999999"/>
    <n v="319.95719045698041"/>
    <n v="50.000000029802322"/>
    <n v="0.77777777777777779"/>
    <n v="0.41176470588235292"/>
    <n v="6"/>
    <n v="6"/>
    <n v="0.1679160425012293"/>
    <n v="-4.6045482158660889E-2"/>
    <n v="0.68285097899551828"/>
    <n v="11"/>
    <s v="Sona"/>
    <n v="110"/>
    <n v="6856"/>
    <s v="UTILITY"/>
    <s v="TBs9oggSlJNasK7H1n_OlQeUe6H1YRLgqI9eNCTzM9D6gCIuGYCPQDjMExdGfCGc0ExkZJdFexJKeg"/>
    <n v="2"/>
    <n v="16"/>
    <n v="0"/>
    <n v="0"/>
    <n v="2"/>
    <n v="0"/>
    <m/>
    <n v="0"/>
    <n v="1570.6042801999999"/>
    <n v="261.93155430603667"/>
    <n v="0"/>
    <n v="0.125"/>
    <n v="5.8823529411764712E-2"/>
    <n v="1"/>
    <n v="14"/>
    <n v="5.1687249611257723E-2"/>
    <n v="-0.10244309902191159"/>
    <x v="552"/>
  </r>
  <r>
    <s v="NA1_4908440366"/>
    <n v="686"/>
    <b v="1"/>
    <n v="16"/>
    <s v="Brand"/>
    <n v="51739"/>
    <n v="13300"/>
    <s v="JUNGLE"/>
    <s v="LkXI57mON73lKaIByKTh5r--ZDgZRkZeHGnL4vVHF6jC6QduPBKT3SGymLIpYyyuJbH37EvZIGZjJw"/>
    <n v="1"/>
    <n v="9"/>
    <n v="70"/>
    <n v="0"/>
    <n v="0"/>
    <n v="3"/>
    <n v="804.86333179999997"/>
    <n v="9"/>
    <n v="1570.6042801999999"/>
    <n v="508.08794278507412"/>
    <n v="51.750000059604638"/>
    <n v="7.333333333333333"/>
    <n v="0.47826086956521741"/>
    <n v="15"/>
    <n v="9"/>
    <n v="0.23268342899556679"/>
    <n v="4.8267960548400879E-2"/>
    <n v="0.7158108353591468"/>
    <n v="15"/>
    <s v="Janna"/>
    <n v="5715"/>
    <n v="9731"/>
    <s v="UTILITY"/>
    <s v="1KR5_OCe-7iO6YrgQw1UAWqtiwsUUPPMyxyFhh_LLk17wDmSPpRy_22D8cBIgXT6oXXcmVSCT7WNFQ"/>
    <n v="3"/>
    <n v="16"/>
    <n v="0"/>
    <n v="0"/>
    <n v="1"/>
    <n v="1"/>
    <n v="1135.7115813"/>
    <n v="0"/>
    <n v="1570.6042801999999"/>
    <n v="371.75633430045082"/>
    <n v="0"/>
    <n v="27"/>
    <n v="0.58695652173913049"/>
    <n v="22"/>
    <n v="15"/>
    <n v="0.14922172013386789"/>
    <n v="0.1141355037689209"/>
    <x v="553"/>
  </r>
  <r>
    <s v="NA1_4908427369"/>
    <n v="687"/>
    <b v="1"/>
    <n v="15"/>
    <s v="Shaco"/>
    <n v="30852"/>
    <n v="12306"/>
    <s v="JUNGLE"/>
    <s v="cqXAz9NqejC94hWKMBD9BXp5qTlL4Zv6JlkeBgXhlTOhp23nL7CrrjJ-0JXIZOSfrP2Qj56s6jB_xQ"/>
    <n v="2"/>
    <n v="10"/>
    <n v="81"/>
    <n v="0"/>
    <n v="1"/>
    <n v="4"/>
    <n v="562.39691979999998"/>
    <n v="3"/>
    <n v="1728.4889269"/>
    <n v="427.18995417172778"/>
    <n v="52.000000089406967"/>
    <n v="5"/>
    <n v="0.40540540540540537"/>
    <n v="13"/>
    <n v="9"/>
    <n v="0.1122322588560908"/>
    <n v="6.372678279876709E-2"/>
    <n v="0.83308516629608143"/>
    <n v="13"/>
    <s v="Sona"/>
    <n v="6437"/>
    <n v="10247"/>
    <s v="UTILITY"/>
    <s v="TBs9oggSlJNasK7H1n_OlQeUe6H1YRLgqI9eNCTzM9D6gCIuGYCPQDjMExdGfCGc0ExkZJdFexJKeg"/>
    <n v="10"/>
    <n v="25"/>
    <n v="0"/>
    <n v="0"/>
    <n v="4"/>
    <n v="4"/>
    <n v="562.39691979999998"/>
    <n v="0"/>
    <n v="1728.4889269"/>
    <n v="355.72017230621339"/>
    <n v="0"/>
    <n v="23"/>
    <n v="0.6216216216216216"/>
    <n v="20"/>
    <n v="21"/>
    <n v="9.8958210755453233E-2"/>
    <n v="0.35039865970611572"/>
    <x v="554"/>
  </r>
  <r>
    <s v="NA1_4908427369"/>
    <n v="688"/>
    <b v="0"/>
    <n v="12"/>
    <s v="Maokai"/>
    <n v="13006"/>
    <n v="8746"/>
    <s v="JUNGLE"/>
    <s v="rAh7ZkictiuoQtcrK70uUzkXbv2riSord-nqXFTUX3PiRkFQvIuYVI0IyuY2kgAFzAs9z0T_Arodgg"/>
    <n v="1"/>
    <n v="9"/>
    <n v="62"/>
    <n v="0"/>
    <n v="1"/>
    <n v="0"/>
    <m/>
    <n v="0"/>
    <n v="1728.4889269"/>
    <n v="303.60801146622612"/>
    <n v="48.000000059604638"/>
    <n v="0.375"/>
    <n v="0.3"/>
    <n v="2"/>
    <n v="8"/>
    <n v="0.1043024516415237"/>
    <n v="-5.990898609161377E-2"/>
    <n v="0.7831758943540934"/>
    <n v="11"/>
    <s v="Karma"/>
    <n v="1123"/>
    <n v="7420"/>
    <s v="UTILITY"/>
    <s v="pW2ubMm12gsUtPuqpwxi-u2LS3mX1Guzw0OE82XqCM5B1hwCrTmsN4hg4tbmvLtsjX65BvVlE3JX1w"/>
    <n v="1"/>
    <n v="38"/>
    <n v="0"/>
    <n v="0"/>
    <n v="1"/>
    <n v="0"/>
    <m/>
    <n v="0"/>
    <n v="1728.4889269"/>
    <n v="257.59150409978832"/>
    <n v="0"/>
    <n v="0.75"/>
    <n v="0.6"/>
    <n v="5"/>
    <n v="37"/>
    <n v="0.17687571056373841"/>
    <n v="-0.25947797298431402"/>
    <x v="555"/>
  </r>
  <r>
    <s v="NA1_4904626881"/>
    <n v="689"/>
    <b v="0"/>
    <n v="13"/>
    <s v="Nocturne"/>
    <n v="23272"/>
    <n v="9650"/>
    <s v="JUNGLE"/>
    <s v="RYyrfiW3QOSquteSz6qG3xnoRxTO4NqM2zWmIvvokOrSvA7YEZeeTyjmm3mbL9g-xSm4YqQNZ-LJrA"/>
    <n v="1"/>
    <n v="7"/>
    <n v="56"/>
    <n v="0"/>
    <n v="0"/>
    <n v="1"/>
    <n v="709.12292279999997"/>
    <n v="18"/>
    <n v="1772.3581431"/>
    <n v="326.69564102588402"/>
    <n v="60.000000089406967"/>
    <n v="1.5"/>
    <n v="0.23076923076923081"/>
    <n v="6"/>
    <n v="7"/>
    <n v="0.1145730247448446"/>
    <n v="0.19339072704315191"/>
    <n v="0.60949964305135551"/>
    <n v="12"/>
    <s v="Belveth"/>
    <n v="2620"/>
    <n v="11140"/>
    <s v="UTILITY"/>
    <s v="uJ48E56maQWt3ge2FUkHgUH8fTTEN6nzj3mymz8UrYqhJ3l0BiixOSe8-_pJd5cXolQFtM3dIAL9cA"/>
    <n v="3"/>
    <n v="15"/>
    <n v="0"/>
    <n v="0"/>
    <n v="1"/>
    <n v="1"/>
    <n v="709.12292279999997"/>
    <n v="0"/>
    <n v="1772.3581431"/>
    <n v="377.13228512234548"/>
    <n v="0"/>
    <n v="1.75"/>
    <n v="0.53846153846153844"/>
    <n v="12"/>
    <n v="14"/>
    <n v="0.19804397759047401"/>
    <n v="0.16327416896820071"/>
    <x v="556"/>
  </r>
  <r>
    <s v="NA1_4904626881"/>
    <n v="690"/>
    <b v="1"/>
    <n v="14"/>
    <s v="Graves"/>
    <n v="34388"/>
    <n v="9787"/>
    <s v="JUNGLE"/>
    <s v="z9pr3Mc4DQS_tP9I0qlKGC4s5pUdCPBzLRD5YztR-A8gekOZs-BuSBONHG8DYv-kTJiO_IKvQH-I9g"/>
    <n v="1"/>
    <n v="3"/>
    <n v="66"/>
    <n v="1"/>
    <n v="1"/>
    <n v="2"/>
    <n v="1045.2781439"/>
    <n v="7"/>
    <n v="1772.3581431"/>
    <n v="331.32807497452688"/>
    <n v="48.000000059604638"/>
    <n v="1.333333333333333"/>
    <n v="0.22857142857142859"/>
    <n v="7"/>
    <n v="2"/>
    <n v="9.0880871300381097E-2"/>
    <n v="-0.1620514988899231"/>
    <n v="0.51072932289507045"/>
    <n v="14"/>
    <s v="Neeko"/>
    <n v="7268"/>
    <n v="8683"/>
    <s v="UTILITY"/>
    <s v="aZ7C5Dg6H0RRsTl0NqBusvw3stTFSUGHjQz-MW35W00YIPH5jB7HsMtg1eDlKPTOevLkkG8k85Zy0A"/>
    <n v="7"/>
    <n v="8"/>
    <n v="0"/>
    <n v="1"/>
    <n v="4"/>
    <n v="2"/>
    <n v="1045.2781439"/>
    <n v="0"/>
    <n v="1772.3581431"/>
    <n v="293.94762609252462"/>
    <n v="0"/>
    <n v="2.166666666666667"/>
    <n v="0.37142857142857139"/>
    <n v="11"/>
    <n v="4"/>
    <n v="0.1213966515098194"/>
    <n v="-0.1403574347496033"/>
    <x v="557"/>
  </r>
  <r>
    <s v="NA1_4899484318"/>
    <n v="691"/>
    <b v="0"/>
    <n v="13"/>
    <s v="Vi"/>
    <n v="16473"/>
    <n v="8213"/>
    <s v="JUNGLE"/>
    <s v="4F7CK3dkqNZMFa8sR7HL1pSoI9VVkhhhs2RCaKcRKLmJdNtdX31Bx518WycWYjeQaesQhttJltPb5A"/>
    <n v="0"/>
    <n v="7"/>
    <n v="45"/>
    <n v="0"/>
    <n v="2"/>
    <n v="1"/>
    <n v="393.77312360000002"/>
    <n v="6"/>
    <n v="1482.5712421999999"/>
    <n v="332.39789135274509"/>
    <n v="60.000000089406967"/>
    <n v="0.63636363636363635"/>
    <n v="0.33333333333333331"/>
    <n v="5"/>
    <n v="5"/>
    <n v="0.1966511413520268"/>
    <n v="0.25150370597839361"/>
    <n v="0.75632857638959361"/>
    <n v="10"/>
    <s v="Pyke"/>
    <n v="935"/>
    <n v="7055"/>
    <s v="UTILITY"/>
    <s v="moUQ3Zjs6vMlB9wcNIee41pXer74wkdsZYJllmtCOT0eKD40pULwE2nlwALO_pW7-MAyeW7CJIAe7g"/>
    <n v="4"/>
    <n v="17"/>
    <n v="0"/>
    <n v="0"/>
    <n v="0"/>
    <n v="1"/>
    <n v="393.77312360000002"/>
    <n v="0"/>
    <n v="1482.5712421999999"/>
    <n v="285.53814648601042"/>
    <n v="0"/>
    <n v="0.63636363636363635"/>
    <n v="0.33333333333333331"/>
    <n v="6"/>
    <n v="13"/>
    <n v="0.14038733161801259"/>
    <n v="1.4309241771698"/>
    <x v="558"/>
  </r>
  <r>
    <s v="NA1_4899484318"/>
    <n v="692"/>
    <b v="1"/>
    <n v="15"/>
    <s v="Talon"/>
    <n v="24981"/>
    <n v="13787"/>
    <s v="JUNGLE"/>
    <s v="dyNqdcS-SVlj_LOxob6-H0rY8HLvlrJUisZtJGlGU2-ySAzE4S5qKueDxzvp5r8R1aElSKU-ViLOBw"/>
    <n v="0"/>
    <n v="3"/>
    <n v="48"/>
    <n v="0"/>
    <n v="2"/>
    <n v="1"/>
    <n v="807.74313859999995"/>
    <n v="23"/>
    <n v="1482.5712421999999"/>
    <n v="557.98788842513"/>
    <n v="54.000000059604638"/>
    <n v="3.833333333333333"/>
    <n v="0.60526315789473684"/>
    <n v="14"/>
    <n v="1"/>
    <n v="0.34262413397993391"/>
    <n v="-0.2009612321853638"/>
    <n v="0.60433583919515022"/>
    <n v="11"/>
    <s v="Sylas"/>
    <n v="6666"/>
    <n v="10081"/>
    <s v="UTILITY"/>
    <s v="ePOIAiD4_e9YzjiTQpf6KLK0Tj0yKZAif1hL5EMYF2HhEoZrxy7Ra2rRuHTn-iam7LaiJjAO6F0K6g"/>
    <n v="4"/>
    <n v="5"/>
    <n v="0"/>
    <n v="0"/>
    <n v="1"/>
    <n v="2"/>
    <n v="807.74313859999995"/>
    <n v="0"/>
    <n v="1482.5712421999999"/>
    <n v="408.0106284276273"/>
    <n v="0"/>
    <n v="8.5"/>
    <n v="0.44736842105263158"/>
    <n v="15"/>
    <n v="4"/>
    <n v="0.1523189854609901"/>
    <n v="-0.58863383531570435"/>
    <x v="559"/>
  </r>
  <r>
    <s v="NA1_4894324330"/>
    <n v="695"/>
    <b v="1"/>
    <n v="16"/>
    <s v="Amumu"/>
    <n v="23061"/>
    <n v="11545"/>
    <s v="JUNGLE"/>
    <s v="y6eGXmqtEqlgqOjRNwYkQG8EzYIaHRLYILUD3GZBLmxFVx7ndkN6aEp2O1lgAVynLurbwguCqsjkFQ"/>
    <n v="6"/>
    <n v="6"/>
    <n v="82"/>
    <n v="1"/>
    <n v="4"/>
    <n v="2"/>
    <n v="451.73194799999999"/>
    <n v="0"/>
    <n v="1923.0270095999999"/>
    <n v="360.21859010138792"/>
    <n v="64.000000089406967"/>
    <n v="4"/>
    <n v="0.51282051282051277"/>
    <n v="17"/>
    <n v="2"/>
    <n v="0.1288934042899216"/>
    <n v="1.1403627395629881"/>
    <n v="1.3884893585649101"/>
    <n v="15"/>
    <s v="Senna"/>
    <n v="7825"/>
    <n v="13852"/>
    <s v="UTILITY"/>
    <s v="eAuIFZlRcOlIthFVDau3auAL3IiunTFyFKLXia_qg46-2IG73Uak4lwaAmPlblvfLNusg3lC0-fwVg"/>
    <n v="3"/>
    <n v="30"/>
    <n v="0"/>
    <n v="0"/>
    <n v="1"/>
    <n v="1"/>
    <n v="875.74420399999997"/>
    <n v="10"/>
    <n v="1923.0270095999999"/>
    <n v="432.19904116707107"/>
    <n v="0"/>
    <n v="2.8571428571428572"/>
    <n v="0.51282051282051277"/>
    <n v="18"/>
    <n v="29"/>
    <n v="0.2167058186208938"/>
    <n v="0.96866929531097412"/>
    <x v="560"/>
  </r>
  <r>
    <s v="NA1_4894324330"/>
    <n v="696"/>
    <b v="0"/>
    <n v="16"/>
    <s v="XinZhao"/>
    <n v="22853"/>
    <n v="14786"/>
    <s v="JUNGLE"/>
    <s v="dzWAEQhCFpPJTyXcIwqn8nx7LqW08buVt80UtEmZjI1IYRNQsVrVV85jEJi2_rEn48xDI98dYnKy5g"/>
    <n v="6"/>
    <n v="0"/>
    <n v="41"/>
    <n v="0"/>
    <n v="0"/>
    <n v="1"/>
    <n v="1262.2690110999999"/>
    <n v="1"/>
    <n v="1923.0270095999999"/>
    <n v="461.35897066952458"/>
    <n v="58.000000059604638"/>
    <n v="3"/>
    <n v="0.63636363636363635"/>
    <n v="12"/>
    <n v="0"/>
    <n v="0.26065169968553731"/>
    <n v="-0.53278946876525879"/>
    <n v="0.64871681761376521"/>
    <n v="14"/>
    <s v="Brand"/>
    <n v="0"/>
    <n v="10071"/>
    <s v="UTILITY"/>
    <s v="4MXDzw1HJEZAnzu_ZNEx9OOSNCCT7JF62xculSZ_JFdlRUlxlzlP8FQozU2eFA9ndgm6BtE-H4QR5g"/>
    <n v="1"/>
    <n v="18"/>
    <n v="0"/>
    <n v="0"/>
    <n v="0"/>
    <n v="0"/>
    <m/>
    <n v="0"/>
    <n v="1923.0270095999999"/>
    <n v="314.22494008583368"/>
    <n v="0"/>
    <n v="1"/>
    <n v="0.30303030303030298"/>
    <n v="8"/>
    <n v="18"/>
    <n v="0.14360879676630631"/>
    <n v="-0.4920426607131958"/>
    <x v="561"/>
  </r>
  <r>
    <s v="NA1_4894284688"/>
    <n v="697"/>
    <b v="0"/>
    <n v="18"/>
    <s v="XinZhao"/>
    <n v="32408"/>
    <n v="16564"/>
    <s v="JUNGLE"/>
    <s v="oIV0KQL81PxnZkznzFK54xAkpE9SC1FWILXIoXBKBVTdotw1WGku6wcVmrA6evS-eakgynOp4fePsg"/>
    <n v="6"/>
    <n v="3"/>
    <n v="75"/>
    <n v="0"/>
    <n v="2"/>
    <n v="1"/>
    <n v="774.02449969999998"/>
    <n v="0"/>
    <n v="2373.1781434"/>
    <n v="418.792389470015"/>
    <n v="46.000000029802322"/>
    <n v="2.666666666666667"/>
    <n v="0.58536585365853655"/>
    <n v="22"/>
    <n v="1"/>
    <n v="0.22671236885706419"/>
    <n v="0.3819960355758667"/>
    <n v="0.73899760511233559"/>
    <n v="15"/>
    <s v="Lux"/>
    <n v="3449"/>
    <n v="11860"/>
    <s v="UTILITY"/>
    <s v="9X5QY90WYncPcjh0yZ8teKgpbV8wu7Nxrvbpke6fXSdZXeOHmPsmwaJpcgynSUyDumQuO6w4O4gKxg"/>
    <n v="11"/>
    <n v="38"/>
    <n v="1"/>
    <n v="0"/>
    <n v="8"/>
    <n v="3"/>
    <n v="774.02449969999998"/>
    <n v="0"/>
    <n v="2373.1781434"/>
    <n v="299.86588163603091"/>
    <n v="0"/>
    <n v="4"/>
    <n v="0.3902439024390244"/>
    <n v="15"/>
    <n v="30"/>
    <n v="0.17935075876313519"/>
    <n v="0.28668344020843511"/>
    <x v="562"/>
  </r>
  <r>
    <s v="NA1_4894284688"/>
    <n v="698"/>
    <b v="1"/>
    <n v="18"/>
    <s v="Warwick"/>
    <n v="38115"/>
    <n v="16956"/>
    <s v="JUNGLE"/>
    <s v="oRkAHra8RFvH6Mo-SlDywbybHnImb2qV5LP3YOd2i_6bjrqXBv1eFqagnAihwIoYWpDh4wCtKowPHg"/>
    <n v="2"/>
    <n v="5"/>
    <n v="62"/>
    <n v="1"/>
    <n v="1"/>
    <n v="1"/>
    <n v="1555.9274746000001"/>
    <n v="8"/>
    <n v="2373.1781434"/>
    <n v="428.70596454356343"/>
    <n v="47.200000047683723"/>
    <n v="5"/>
    <n v="0.74468085106382975"/>
    <n v="24"/>
    <n v="4"/>
    <n v="0.24788251845529641"/>
    <n v="-0.27640891075134277"/>
    <n v="0.53473209107273723"/>
    <n v="16"/>
    <s v="Camille"/>
    <n v="3385"/>
    <n v="13635"/>
    <s v="UTILITY"/>
    <s v="ke7GzJBgO2PnfmMLEzcD9LpCaCylXVVEGdlB3YUMUzARY04aTMDMHSGgY85bqWFSKKtqO8V1-QXSZA"/>
    <n v="11"/>
    <n v="34"/>
    <n v="0"/>
    <n v="0"/>
    <n v="2"/>
    <n v="0"/>
    <m/>
    <n v="0"/>
    <n v="2373.1781434"/>
    <n v="344.73100479739571"/>
    <n v="0"/>
    <n v="4.8"/>
    <n v="0.51063829787234039"/>
    <n v="16"/>
    <n v="31"/>
    <n v="0.14442976884103609"/>
    <n v="-0.22280806303024289"/>
    <x v="563"/>
  </r>
  <r>
    <s v="NA1_4900766508"/>
    <n v="699"/>
    <b v="1"/>
    <n v="16"/>
    <s v="Shen"/>
    <n v="28471"/>
    <n v="11263"/>
    <s v="JUNGLE"/>
    <s v="dRlhuLgEefIVBcxybBZsFH8SJEHu4jNYmY7l_dlil756TpzlnZdVbhzPVaj52_Q4lKm9dmCa9vEeiw"/>
    <n v="3"/>
    <n v="12"/>
    <n v="39"/>
    <n v="1"/>
    <n v="2"/>
    <n v="3"/>
    <n v="406.72090259999999"/>
    <n v="31"/>
    <n v="1746.8713405000001"/>
    <n v="386.87019774682722"/>
    <n v="44.250000029802322"/>
    <n v="5.666666666666667"/>
    <n v="0.51515151515151514"/>
    <n v="10"/>
    <n v="10"/>
    <n v="0.13631405964383739"/>
    <n v="0.6153113842010498"/>
    <n v="1.1300811038319341"/>
    <n v="13"/>
    <s v="Maokai"/>
    <n v="9731"/>
    <n v="9037"/>
    <s v="UTILITY"/>
    <s v="fEK3c9YR_3ocbI609UhYYfO5tj_VrIgXBjuX1AIdZW2Mta13PlkgmqVolg-KZAAD0ZY_qqd4kMn7tA"/>
    <n v="4"/>
    <n v="23"/>
    <n v="0"/>
    <n v="1"/>
    <n v="3"/>
    <n v="3"/>
    <n v="406.72090259999999"/>
    <n v="0"/>
    <n v="1746.8713405000001"/>
    <n v="310.42598572673762"/>
    <n v="0"/>
    <n v="3.2"/>
    <n v="0.48484848484848492"/>
    <n v="11"/>
    <n v="20"/>
    <n v="9.8794907123026146E-2"/>
    <n v="-0.12774848937988281"/>
    <x v="564"/>
  </r>
  <r>
    <s v="NA1_4900766508"/>
    <n v="700"/>
    <b v="0"/>
    <n v="15"/>
    <s v="Graves"/>
    <n v="10431"/>
    <n v="13291"/>
    <s v="JUNGLE"/>
    <s v="ilLq-73LX4bLt3NQD7kB1Cw98U5Tn32STBXU4G_kE2S8jG2AvtSPhWJIQ7KjKUY5kzHpiNoPa39HVQ"/>
    <n v="1"/>
    <n v="11"/>
    <n v="51"/>
    <n v="0"/>
    <n v="0"/>
    <n v="0"/>
    <m/>
    <n v="17"/>
    <n v="1746.8713405000001"/>
    <n v="456.51676583075749"/>
    <n v="52.750000059604638"/>
    <n v="1.3"/>
    <n v="0.59090909090909094"/>
    <n v="13"/>
    <n v="10"/>
    <n v="0.21830600452004759"/>
    <n v="-0.38092434406280518"/>
    <n v="0.69960573067259824"/>
    <n v="12"/>
    <s v="Seraphine"/>
    <n v="4154"/>
    <n v="7518"/>
    <s v="UTILITY"/>
    <s v="kX6a9_yIpqmG8YiUqffE7yrzQ3RAhaokTb8cQAT97M0YVnPS8IGNImdk_1Hts6ayZmyb-_nnZ4ZzPA"/>
    <n v="5"/>
    <n v="35"/>
    <n v="0"/>
    <n v="0"/>
    <n v="3"/>
    <n v="0"/>
    <m/>
    <n v="0"/>
    <n v="1746.8713405000001"/>
    <n v="258.2352178511083"/>
    <n v="0"/>
    <n v="1.833333333333333"/>
    <n v="0.5"/>
    <n v="10"/>
    <n v="32"/>
    <n v="0.1218183723948854"/>
    <n v="0.1464583873748779"/>
    <x v="565"/>
  </r>
  <r>
    <s v="NA1_4897904390"/>
    <n v="703"/>
    <b v="0"/>
    <n v="18"/>
    <s v="Shaco"/>
    <n v="83364"/>
    <n v="24985"/>
    <s v="JUNGLE"/>
    <s v="6-6lRzVa8u6P2Lad4mdCTObE0KhsYifz99nrfNIiVVcCiNDOj9AGpAC0MtQ5fhEUNfHU1FbPOxc7VQ"/>
    <n v="8"/>
    <n v="5"/>
    <n v="59"/>
    <n v="2"/>
    <n v="4"/>
    <n v="3"/>
    <n v="565.81152969999994"/>
    <n v="24"/>
    <n v="3322.1721259999999"/>
    <n v="451.25188835941128"/>
    <n v="51.250000059604638"/>
    <n v="2.166666666666667"/>
    <n v="0.67241379310344829"/>
    <n v="26"/>
    <n v="1"/>
    <n v="0.26382061251328381"/>
    <n v="-2.5894582271575931E-2"/>
    <n v="0.62623751792141347"/>
    <n v="18"/>
    <s v="Bard"/>
    <n v="1557"/>
    <n v="14861"/>
    <s v="UTILITY"/>
    <s v="NOulLUnYDU8i2DrfSpPDXYjBTWPpTAIxwOY6GU4KNf2OAff22AIb7MqYCgYLyLdev-ZMBT0kXwhCDg"/>
    <n v="17"/>
    <n v="60"/>
    <n v="0"/>
    <n v="0"/>
    <n v="5"/>
    <n v="0"/>
    <m/>
    <n v="0"/>
    <n v="3322.1721259999999"/>
    <n v="268.40681307085902"/>
    <n v="0"/>
    <n v="4.5714285714285712"/>
    <n v="0.55172413793103448"/>
    <n v="29"/>
    <n v="38"/>
    <n v="6.7508549828701678E-2"/>
    <n v="5.4329037666320801E-2"/>
    <x v="566"/>
  </r>
  <r>
    <s v="NA1_4897904390"/>
    <n v="704"/>
    <b v="1"/>
    <n v="18"/>
    <s v="Jax"/>
    <n v="54878"/>
    <n v="24711"/>
    <s v="JUNGLE"/>
    <s v="LyHox493eH_cC9wguUMEfaJpDPlpePzISRHlQdFwj-H-e89ViLKtdHw3EIm_5RmzWtE-_NbambKyGw"/>
    <n v="14"/>
    <n v="6"/>
    <n v="93"/>
    <n v="2"/>
    <n v="1"/>
    <n v="3"/>
    <n v="906.6635867"/>
    <n v="50"/>
    <n v="3322.1721259999999"/>
    <n v="446.29855671722652"/>
    <n v="54.750000089406967"/>
    <n v="2.8888888888888888"/>
    <n v="0.47272727272727272"/>
    <n v="18"/>
    <n v="1"/>
    <n v="0.20919009868914529"/>
    <n v="2.6582956314086911E-2"/>
    <n v="0.64288474293019204"/>
    <n v="18"/>
    <s v="Ashe"/>
    <n v="14025"/>
    <n v="17745"/>
    <s v="UTILITY"/>
    <s v="eSkcH_EI0CJNVhjmPvba-ZL-tzaE_gOp_edhZkOVyEtvt-5nFuHs_JR8M4HCq0E8YfBcH8H8rq-piA"/>
    <n v="17"/>
    <n v="56"/>
    <n v="3"/>
    <n v="0"/>
    <n v="4"/>
    <n v="3"/>
    <n v="1271.2168440999999"/>
    <n v="9"/>
    <n v="3322.1721259999999"/>
    <n v="320.48838463013459"/>
    <n v="0"/>
    <n v="1.583333333333333"/>
    <n v="0.34545454545454551"/>
    <n v="9"/>
    <n v="34"/>
    <n v="0.1198442322627245"/>
    <n v="-5.1529467105865479E-2"/>
    <x v="567"/>
  </r>
  <r>
    <s v="NA1_4897858267"/>
    <n v="705"/>
    <b v="1"/>
    <n v="16"/>
    <s v="Zac"/>
    <n v="42289"/>
    <n v="11113"/>
    <s v="JUNGLE"/>
    <s v="uX81-6RvcAWphKYWVSNHTNGSl0FV0ivQbzc_XoiEVpy6kaUKQ1KWmRTABHI6SnLjoErp9sz802kMbQ"/>
    <n v="1"/>
    <n v="2"/>
    <n v="68"/>
    <n v="1"/>
    <n v="0"/>
    <n v="4"/>
    <n v="480.95884189999998"/>
    <n v="11"/>
    <n v="1809.4425040000001"/>
    <n v="368.52336256245042"/>
    <n v="54.000000059604638"/>
    <n v="8"/>
    <n v="0.27586206896551718"/>
    <n v="8"/>
    <n v="2"/>
    <n v="7.0204474698729924E-2"/>
    <n v="-0.41782760620117188"/>
    <n v="0.50011713699131666"/>
    <n v="13"/>
    <s v="Swain"/>
    <n v="5621"/>
    <n v="8239"/>
    <s v="UTILITY"/>
    <s v="IBWyinvR6FxTEMr9R3h68j1eVxgd2nzhRxUNy6t5Fyr5p2wHDTxq-Ibhq0j_K3taII070mOeiUOmEw"/>
    <n v="10"/>
    <n v="17"/>
    <n v="0"/>
    <n v="1"/>
    <n v="1"/>
    <n v="2"/>
    <n v="872.7805765999999"/>
    <n v="0"/>
    <n v="1809.4425040000001"/>
    <n v="273.22733884240068"/>
    <n v="0"/>
    <n v="2.5"/>
    <n v="0.17241379310344829"/>
    <n v="5"/>
    <n v="16"/>
    <n v="0.1189361995928256"/>
    <n v="0.40657484531402588"/>
    <x v="568"/>
  </r>
  <r>
    <s v="NA1_4897858267"/>
    <n v="706"/>
    <b v="0"/>
    <n v="14"/>
    <s v="Evelynn"/>
    <n v="10805"/>
    <n v="11985"/>
    <s v="JUNGLE"/>
    <s v="kt4uu6DpSnL8kjA1u5Xj6ntxLhX0ORRBpSSuH9-eJUfLmcm8QvmCaqiiyHQ0SRxovv36R0pQQANlqg"/>
    <n v="0"/>
    <n v="11"/>
    <n v="75"/>
    <n v="0"/>
    <n v="3"/>
    <n v="0"/>
    <m/>
    <n v="4"/>
    <n v="1809.4425040000001"/>
    <n v="397.43614399062449"/>
    <n v="68.500000089406967"/>
    <n v="2.666666666666667"/>
    <n v="0.66666666666666663"/>
    <n v="6"/>
    <n v="4"/>
    <n v="0.2248045232189087"/>
    <n v="0.71770429611206055"/>
    <n v="0.85905333395529726"/>
    <n v="14"/>
    <s v="Karma"/>
    <n v="0"/>
    <n v="7076"/>
    <s v="UTILITY"/>
    <s v="mZ3GRD4vqQv26euh-ifM8NeWEUjHJt5yeTqoZP69Lepp29t4sf3UIpgxwjRNCjQPyhE5-quMRMDYig"/>
    <n v="2"/>
    <n v="22"/>
    <n v="0"/>
    <n v="0"/>
    <n v="1"/>
    <n v="0"/>
    <m/>
    <n v="0"/>
    <n v="1809.4425040000001"/>
    <n v="234.64527761080771"/>
    <n v="0"/>
    <n v="5"/>
    <n v="0.83333333333333337"/>
    <n v="9"/>
    <n v="21"/>
    <n v="0.13881688852851259"/>
    <n v="-0.28905314207077032"/>
    <x v="569"/>
  </r>
  <r>
    <s v="NA1_4897656552"/>
    <n v="707"/>
    <b v="0"/>
    <n v="13"/>
    <s v="Hecarim"/>
    <n v="27046"/>
    <n v="11135"/>
    <s v="JUNGLE"/>
    <s v="DGJ2pp_U8Dp3zk5A8LdZutV1pMt0AwebnTGJ7cH_6cUusZvPvzegJjhJE9DGol_0J5luPwxSM1lqYA"/>
    <n v="1"/>
    <n v="3"/>
    <n v="69"/>
    <n v="0"/>
    <n v="1"/>
    <n v="1"/>
    <n v="1234.7161819"/>
    <n v="0"/>
    <n v="1606.4249849"/>
    <n v="415.90429011557012"/>
    <n v="60.000000089406967"/>
    <n v="1"/>
    <n v="0.33333333333333331"/>
    <n v="8"/>
    <n v="2"/>
    <n v="0.23540219241162019"/>
    <n v="-0.20179831981658941"/>
    <n v="0.83462563525442479"/>
    <n v="12"/>
    <s v="Blitzcrank"/>
    <n v="907"/>
    <n v="8274"/>
    <s v="UTILITY"/>
    <s v="JeGybUuhn_TM05Zz6ARvuCc_SWXGZACLNmKl0t4VKSvokhk5rxbF0riOz1EjZy1Tw_nlTeYj2pw1rg"/>
    <n v="7"/>
    <n v="21"/>
    <n v="0"/>
    <n v="0"/>
    <n v="3"/>
    <n v="1"/>
    <n v="1234.7161819"/>
    <n v="0"/>
    <n v="1606.4249849"/>
    <n v="309.06113875411131"/>
    <n v="0"/>
    <n v="2.2000000000000002"/>
    <n v="0.45833333333333331"/>
    <n v="9"/>
    <n v="18"/>
    <n v="0.1075863164849746"/>
    <n v="9.6345901489257813E-2"/>
    <x v="570"/>
  </r>
  <r>
    <s v="NA1_4897656552"/>
    <n v="708"/>
    <b v="1"/>
    <n v="16"/>
    <s v="Jax"/>
    <n v="30615"/>
    <n v="14219"/>
    <s v="JUNGLE"/>
    <s v="bu5hwPr-Z2c0b391iSn7RAcNNvznToQZJtdVjF4srSSme8WyxSUldrbNfrDgZA1DvtqJ4jYN9RSPTw"/>
    <n v="0"/>
    <n v="12"/>
    <n v="42"/>
    <n v="0"/>
    <n v="3"/>
    <n v="2"/>
    <n v="912.9057029999999"/>
    <n v="4"/>
    <n v="1606.4249849"/>
    <n v="531.11701850840655"/>
    <n v="48.000000029802322"/>
    <n v="7.666666666666667"/>
    <n v="0.69696969696969702"/>
    <n v="19"/>
    <n v="9"/>
    <n v="0.26855525877931302"/>
    <n v="0.25281620025634771"/>
    <n v="1.0456324846192511"/>
    <n v="13"/>
    <s v="Maokai"/>
    <n v="4688"/>
    <n v="8140"/>
    <s v="UTILITY"/>
    <s v="JeUBcVrI-J9R5IY88F0Yk9QQftRTLYh2FdRvLTJDRukQuC94thHL4T2K1Kd9W4tjYieaM0UO3wVCAQ"/>
    <n v="9"/>
    <n v="16"/>
    <n v="0"/>
    <n v="0"/>
    <n v="4"/>
    <n v="2"/>
    <n v="912.9057029999999"/>
    <n v="0"/>
    <n v="1606.4249849"/>
    <n v="304.06176242321152"/>
    <n v="0"/>
    <n v="3"/>
    <n v="0.36363636363636359"/>
    <n v="9"/>
    <n v="12"/>
    <n v="0.11286762817452139"/>
    <n v="-8.787912130355835E-2"/>
    <x v="571"/>
  </r>
  <r>
    <s v="NA1_4898985401"/>
    <n v="709"/>
    <b v="1"/>
    <n v="13"/>
    <s v="Ekko"/>
    <n v="44951"/>
    <n v="8688"/>
    <s v="JUNGLE"/>
    <s v="D18p8q_SKLuY6qe59WzeFUt9OilgwYaX9oPpnoYkYtC_jvdgdgKxeAWZ4Jpk__XCiAUq2daZdTzuoQ"/>
    <n v="0"/>
    <n v="2"/>
    <n v="40"/>
    <n v="1"/>
    <n v="2"/>
    <n v="3"/>
    <n v="742.99328479999997"/>
    <n v="5"/>
    <n v="1525.3403817000001"/>
    <n v="341.77409986122842"/>
    <n v="62.000000059604638"/>
    <n v="2.333333333333333"/>
    <n v="0.28000000000000003"/>
    <n v="4"/>
    <n v="0"/>
    <n v="6.9460657570315484E-2"/>
    <n v="-0.59438097476959229"/>
    <n v="0.62771207432115195"/>
    <n v="13"/>
    <s v="Lux"/>
    <n v="9497"/>
    <n v="9187"/>
    <s v="UTILITY"/>
    <s v="xW7D8ro75bc7U5uMHXZGgfMWy8ExYrsZu75egYl7wzxPE8h9ghmudgK3fW_z9rNwt7lCi7Jc8gpCvA"/>
    <n v="2"/>
    <n v="29"/>
    <n v="0"/>
    <n v="1"/>
    <n v="6"/>
    <n v="3"/>
    <n v="742.99328479999997"/>
    <n v="0"/>
    <n v="1525.3403817000001"/>
    <n v="361.40527144053652"/>
    <n v="0"/>
    <n v="20"/>
    <n v="0.8"/>
    <n v="15"/>
    <n v="21"/>
    <n v="0.3229332550081489"/>
    <n v="3.2712574005126949"/>
    <x v="572"/>
  </r>
  <r>
    <s v="NA1_4898985401"/>
    <n v="710"/>
    <b v="0"/>
    <n v="12"/>
    <s v="FiddleSticks"/>
    <n v="13390"/>
    <n v="9092"/>
    <s v="JUNGLE"/>
    <s v="JhQDeiEKRZeUCaLU3SGcbIVN3DJMTas0TeqiZmQZKwwsB8_Md2CYhbouPDQC-J7wYeG1goAcV7pbKQ"/>
    <n v="2"/>
    <n v="3"/>
    <n v="71"/>
    <n v="0"/>
    <n v="3"/>
    <n v="1"/>
    <n v="424.22449769999997"/>
    <n v="12"/>
    <n v="1525.3403817000001"/>
    <n v="357.656646047739"/>
    <n v="56.000000089406967"/>
    <n v="0.75"/>
    <n v="0.23076923076923081"/>
    <n v="2"/>
    <n v="0"/>
    <n v="0.29543919250224271"/>
    <n v="1.4653675556182859"/>
    <n v="1.547541019704443"/>
    <n v="11"/>
    <s v="Neeko"/>
    <n v="300"/>
    <n v="5335"/>
    <s v="UTILITY"/>
    <s v="HQQkGDjmijzjvZcW7dup7xbSp0-1QFQQebNBLakBN-6Hi3rN6bid42ESdTLpMKd4gpPVqtQNlKhhAw"/>
    <n v="0"/>
    <n v="10"/>
    <n v="0"/>
    <n v="0"/>
    <n v="0"/>
    <n v="0"/>
    <m/>
    <n v="0"/>
    <n v="1525.3403817000001"/>
    <n v="209.87830861607881"/>
    <n v="0"/>
    <n v="0.14285714285714279"/>
    <n v="7.6923076923076927E-2"/>
    <n v="1"/>
    <n v="10"/>
    <n v="9.3939650362282121E-2"/>
    <n v="-0.7658768892288208"/>
    <x v="573"/>
  </r>
  <r>
    <s v="NA1_4898894815"/>
    <n v="711"/>
    <b v="0"/>
    <n v="13"/>
    <s v="Teemo"/>
    <n v="13317"/>
    <n v="9588"/>
    <s v="JUNGLE"/>
    <s v="JhQDeiEKRZeUCaLU3SGcbIVN3DJMTas0TeqiZmQZKwwsB8_Md2CYhbouPDQC-J7wYeG1goAcV7pbKQ"/>
    <n v="9"/>
    <n v="3"/>
    <n v="53"/>
    <n v="0"/>
    <n v="1"/>
    <n v="1"/>
    <n v="740.21774340000002"/>
    <n v="6"/>
    <n v="1620.9710388999999"/>
    <n v="354.92903555539277"/>
    <n v="54.800000101327903"/>
    <n v="0.44444444444444442"/>
    <n v="0.23529411764705879"/>
    <n v="3"/>
    <n v="2"/>
    <n v="0.1923489609247358"/>
    <n v="0.1203633546829224"/>
    <n v="1.0503215754940749"/>
    <n v="12"/>
    <s v="Neeko"/>
    <n v="784"/>
    <n v="7733"/>
    <s v="UTILITY"/>
    <s v="HQQkGDjmijzjvZcW7dup7xbSp0-1QFQQebNBLakBN-6Hi3rN6bid42ESdTLpMKd4gpPVqtQNlKhhAw"/>
    <n v="2"/>
    <n v="9"/>
    <n v="1"/>
    <n v="0"/>
    <n v="1"/>
    <n v="0"/>
    <m/>
    <n v="0"/>
    <n v="1620.9710388999999"/>
    <n v="286.26426558445218"/>
    <n v="0"/>
    <n v="0.77777777777777779"/>
    <n v="0.41176470588235292"/>
    <n v="6"/>
    <n v="8"/>
    <n v="0.1136201094800135"/>
    <n v="-0.43666619062423712"/>
    <x v="574"/>
  </r>
  <r>
    <s v="NA1_4898894815"/>
    <n v="712"/>
    <b v="1"/>
    <n v="15"/>
    <s v="RekSai"/>
    <n v="35562"/>
    <n v="13978"/>
    <s v="JUNGLE"/>
    <s v="QAou8KuQuCNeBAtJt06_jeCNhuebTfdJKHErSldX8f6N1bIwjhjSVFzp61zjNC14-SqtH-_-YxNnKQ"/>
    <n v="2"/>
    <n v="7"/>
    <n v="51"/>
    <n v="0"/>
    <n v="3"/>
    <n v="2"/>
    <n v="376.53403850000001"/>
    <n v="7"/>
    <n v="1620.9710388999999"/>
    <n v="517.40120159727928"/>
    <n v="54.000000029802322"/>
    <n v="4.25"/>
    <n v="0.40476190476190482"/>
    <n v="11"/>
    <n v="4"/>
    <n v="0.17421594919148239"/>
    <n v="-0.10743248462677001"/>
    <n v="0.9374829323487015"/>
    <n v="12"/>
    <s v="Pyke"/>
    <n v="12246"/>
    <n v="8188"/>
    <s v="UTILITY"/>
    <s v="vbL1ib2tPoKewEeoEtu3u6ZezDNkvlpSXLkNX_-hkG1LW6xRpp2s1slci1g2yVnhJSCVZ5CLWur4jQ"/>
    <n v="4"/>
    <n v="21"/>
    <n v="0"/>
    <n v="0"/>
    <n v="1"/>
    <n v="2"/>
    <n v="376.53403850000001"/>
    <n v="0"/>
    <n v="1620.9710388999999"/>
    <n v="303.08373755455381"/>
    <n v="0"/>
    <n v="2.4"/>
    <n v="0.2857142857142857"/>
    <n v="9"/>
    <n v="14"/>
    <n v="5.937478795820185E-2"/>
    <n v="0.775146484375"/>
    <x v="575"/>
  </r>
  <r>
    <s v="NA1_4897065524"/>
    <n v="715"/>
    <b v="0"/>
    <n v="17"/>
    <s v="Shaco"/>
    <n v="47809"/>
    <n v="13237"/>
    <s v="JUNGLE"/>
    <s v="muJCu1zpxAq9d250cj0X2T3ZxCyGkLnWrj-I3NDMZOJ-tlc6cCQU-Xu0fWLE37juMei5xuwT8j7umA"/>
    <n v="5"/>
    <n v="4"/>
    <n v="92"/>
    <n v="0"/>
    <n v="3"/>
    <n v="0"/>
    <m/>
    <n v="4"/>
    <n v="2569.2128966"/>
    <n v="309.13170228167849"/>
    <n v="52.000000059604638"/>
    <n v="1"/>
    <n v="0.40740740740740738"/>
    <n v="9"/>
    <n v="1"/>
    <n v="0.12742970739042339"/>
    <n v="-0.23210626840591431"/>
    <n v="0.75277959972396746"/>
    <n v="15"/>
    <s v="Maokai"/>
    <n v="1426"/>
    <n v="9831"/>
    <s v="UTILITY"/>
    <s v="qrd_Kru-MpkGmgygPssM5-c-_99gQwMa9zMrzJxoFObfR8mqWJOmBesdJ7sx3YLtct6N03DChXIHmg"/>
    <n v="4"/>
    <n v="30"/>
    <n v="0"/>
    <n v="0"/>
    <n v="1"/>
    <n v="0"/>
    <m/>
    <n v="0"/>
    <n v="2569.2128966"/>
    <n v="229.60520290792471"/>
    <n v="0"/>
    <n v="1.2"/>
    <n v="0.44444444444444442"/>
    <n v="11"/>
    <n v="29"/>
    <n v="7.1318469164546983E-2"/>
    <n v="1.917526006698608"/>
    <x v="576"/>
  </r>
  <r>
    <s v="NA1_4897065524"/>
    <n v="716"/>
    <b v="1"/>
    <n v="18"/>
    <s v="Brand"/>
    <n v="66696"/>
    <n v="16960"/>
    <s v="JUNGLE"/>
    <s v="JhQDeiEKRZeUCaLU3SGcbIVN3DJMTas0TeqiZmQZKwwsB8_Md2CYhbouPDQC-J7wYeG1goAcV7pbKQ"/>
    <n v="8"/>
    <n v="2"/>
    <n v="107"/>
    <n v="1"/>
    <n v="1"/>
    <n v="4"/>
    <n v="372.6553566"/>
    <n v="12"/>
    <n v="2569.2128966"/>
    <n v="396.08323225536623"/>
    <n v="60.000000089406967"/>
    <n v="3.285714285714286"/>
    <n v="0.45098039215686281"/>
    <n v="15"/>
    <n v="1"/>
    <n v="0.22300856868099939"/>
    <n v="0.30226349830627441"/>
    <n v="0.980317398895586"/>
    <n v="18"/>
    <s v="Yuumi"/>
    <n v="0"/>
    <n v="11947"/>
    <s v="UTILITY"/>
    <s v="HQQkGDjmijzjvZcW7dup7xbSp0-1QFQQebNBLakBN-6Hi3rN6bid42ESdTLpMKd4gpPVqtQNlKhhAw"/>
    <n v="0"/>
    <n v="7"/>
    <n v="0"/>
    <n v="0"/>
    <n v="1"/>
    <n v="0"/>
    <m/>
    <n v="0"/>
    <n v="2569.2128966"/>
    <n v="279.0247188929668"/>
    <n v="0"/>
    <n v="8.5"/>
    <n v="0.66666666666666663"/>
    <n v="23"/>
    <n v="6"/>
    <n v="7.6368106762428223E-2"/>
    <n v="-0.65724384784698486"/>
    <x v="577"/>
  </r>
  <r>
    <s v="NA1_4897044727"/>
    <n v="717"/>
    <b v="0"/>
    <n v="14"/>
    <s v="Elise"/>
    <n v="17626"/>
    <n v="10291"/>
    <s v="JUNGLE"/>
    <s v="DX_3--2HtPk3VaNNijJs15MN4OwsBvfltce0e_gDKG0cdXWTwrRxBjqE6SivYvjIMeO7e46X6dOkdQ"/>
    <n v="3"/>
    <n v="1"/>
    <n v="79"/>
    <n v="0"/>
    <n v="0"/>
    <n v="0"/>
    <m/>
    <n v="0"/>
    <n v="1748.7422219"/>
    <n v="353.11308996721948"/>
    <n v="60.000000089406967"/>
    <n v="1.25"/>
    <n v="0.55555555555555558"/>
    <n v="5"/>
    <n v="1"/>
    <n v="0.20600585065688659"/>
    <n v="0.31599557399749761"/>
    <n v="0.51682880568980116"/>
    <n v="12"/>
    <s v="Yuumi"/>
    <n v="382"/>
    <n v="6677"/>
    <s v="UTILITY"/>
    <s v="HQQkGDjmijzjvZcW7dup7xbSp0-1QFQQebNBLakBN-6Hi3rN6bid42ESdTLpMKd4gpPVqtQNlKhhAw"/>
    <n v="0"/>
    <n v="1"/>
    <n v="0"/>
    <n v="0"/>
    <n v="0"/>
    <n v="0"/>
    <m/>
    <n v="0"/>
    <n v="1748.7422219"/>
    <n v="229.0934845637068"/>
    <n v="0"/>
    <n v="0.8"/>
    <n v="0.22222222222222221"/>
    <n v="4"/>
    <n v="1"/>
    <n v="6.7396146328245213E-2"/>
    <n v="-0.99120998382568359"/>
    <x v="578"/>
  </r>
  <r>
    <s v="NA1_4897044727"/>
    <n v="718"/>
    <b v="1"/>
    <n v="16"/>
    <s v="Shaco"/>
    <n v="34801"/>
    <n v="11070"/>
    <s v="JUNGLE"/>
    <s v="_U_GmgxSdYb3Z8QXfwZy-GEb8zIuQJOy6bXkrvzTET1nuC9jkb2fVGFHY7_fLg3LX1nsd3tSHYh2VQ"/>
    <n v="1"/>
    <n v="2"/>
    <n v="61"/>
    <n v="1"/>
    <n v="0"/>
    <n v="3"/>
    <n v="936.55184469999995"/>
    <n v="1"/>
    <n v="1748.7422219"/>
    <n v="379.84459065430201"/>
    <n v="45.200000047683723"/>
    <n v="2.333333333333333"/>
    <n v="0.4"/>
    <n v="11"/>
    <n v="2"/>
    <n v="0.15994886969543981"/>
    <n v="-0.24011898040771479"/>
    <n v="0.39272839138686549"/>
    <n v="14"/>
    <s v="Morgana"/>
    <n v="10621"/>
    <n v="10313"/>
    <s v="UTILITY"/>
    <s v="iPX5mog3SjpU3IUatFMqAJwOdCv2QWhOt60vmi5-v-1I0lnAn_TrODnnMv0zzoWHtU29IpGoovVVNw"/>
    <n v="3"/>
    <n v="34"/>
    <n v="0"/>
    <n v="1"/>
    <n v="5"/>
    <n v="3"/>
    <n v="936.55184469999995"/>
    <n v="0"/>
    <n v="1748.7422219"/>
    <n v="353.8609489047015"/>
    <n v="0"/>
    <n v="18"/>
    <n v="0.51428571428571423"/>
    <n v="13"/>
    <n v="29"/>
    <n v="0.13743217707761801"/>
    <n v="112.7657165527344"/>
    <x v="579"/>
  </r>
  <r>
    <s v="NA1_4907071621"/>
    <n v="719"/>
    <b v="0"/>
    <n v="15"/>
    <s v="Briar"/>
    <n v="33536"/>
    <n v="13475"/>
    <s v="JUNGLE"/>
    <s v="UyNfmWKNAWL00WvIP57v2ONghxADTKCu8Mv_E0ykhqe2ssFl_YFIBvfB6ZdrKwb3WnRpEdmhKyMZUw"/>
    <n v="0"/>
    <n v="5"/>
    <n v="93"/>
    <n v="0"/>
    <n v="0"/>
    <n v="0"/>
    <m/>
    <n v="5"/>
    <n v="2064.4555261999999"/>
    <n v="391.65462487621988"/>
    <n v="57.000000059604638"/>
    <n v="0.75"/>
    <n v="0.375"/>
    <n v="6"/>
    <n v="5"/>
    <n v="0.17442726364828001"/>
    <n v="-0.72459375858306885"/>
    <n v="0.33230478141884262"/>
    <n v="13"/>
    <s v="Bard"/>
    <n v="774"/>
    <n v="8587"/>
    <s v="UTILITY"/>
    <s v="wn7oF3prx-bjmrhHcwDlRECtx87HjNWrIhBQ8zo32m5NFFvdIOUTXXZAnCeodPA5oIjcQr-WkxYHhQ"/>
    <n v="8"/>
    <n v="19"/>
    <n v="0"/>
    <n v="0"/>
    <n v="2"/>
    <n v="0"/>
    <m/>
    <n v="0"/>
    <n v="2064.4555261999999"/>
    <n v="249.58713638030321"/>
    <n v="0"/>
    <n v="0.81818181818181823"/>
    <n v="0.5625"/>
    <n v="9"/>
    <n v="17"/>
    <n v="9.7942026206506411E-2"/>
    <n v="-0.1668933629989624"/>
    <x v="580"/>
  </r>
  <r>
    <s v="NA1_4907071621"/>
    <n v="720"/>
    <b v="1"/>
    <n v="16"/>
    <s v="LeeSin"/>
    <n v="44304"/>
    <n v="14533"/>
    <s v="JUNGLE"/>
    <s v="W_vPu9gS-8uxFJTzVvZEEhUQU8MiOqFV08ROWeUf5KNgSrM_AFaW-BkFiP_BCkYq6IWVVNcqT1CT6g"/>
    <n v="2"/>
    <n v="24"/>
    <n v="59"/>
    <n v="1"/>
    <n v="11"/>
    <n v="4"/>
    <n v="423.8907772"/>
    <n v="23"/>
    <n v="2064.4555261999999"/>
    <n v="422.39210095086918"/>
    <n v="56.000000089406967"/>
    <n v="7"/>
    <n v="0.52500000000000002"/>
    <n v="18"/>
    <n v="12"/>
    <n v="0.18134412492283869"/>
    <n v="2.6309993267059331"/>
    <n v="1.2065984591087791"/>
    <n v="13"/>
    <s v="Morgana"/>
    <n v="4350"/>
    <n v="10231"/>
    <s v="UTILITY"/>
    <s v="4TLnQ8K_Bnc3_KfodVL9Xb3ro3Loi_99uiyNmICeyqOZY_nJ-9993_gpz42VzI50-1m1aDs1Um4BbQ"/>
    <n v="6"/>
    <n v="32"/>
    <n v="0"/>
    <n v="1"/>
    <n v="6"/>
    <n v="1"/>
    <n v="1055.5804578"/>
    <n v="0"/>
    <n v="2064.4555261999999"/>
    <n v="297.35630503867242"/>
    <n v="0"/>
    <n v="3.2"/>
    <n v="0.4"/>
    <n v="14"/>
    <n v="25"/>
    <n v="0.15315705888297881"/>
    <n v="0.20032656192779541"/>
    <x v="581"/>
  </r>
  <r>
    <s v="NA1_4907040375"/>
    <n v="721"/>
    <b v="0"/>
    <n v="14"/>
    <s v="Kayn"/>
    <n v="14160"/>
    <n v="10464"/>
    <s v="JUNGLE"/>
    <s v="VVDX-dl6qPXr43KNiZjwmaLCwaKVVWpWN8kAxiG7TV-tGYthitOZ9Yt3QZdV6zvpsyK61innkiLFYw"/>
    <n v="1"/>
    <n v="10"/>
    <n v="86"/>
    <n v="0"/>
    <n v="0"/>
    <n v="1"/>
    <n v="937.10958589999996"/>
    <n v="2"/>
    <n v="1689.7992644999999"/>
    <n v="371.54885877348539"/>
    <n v="46.000000089406967"/>
    <n v="2"/>
    <n v="0.63157894736842102"/>
    <n v="10"/>
    <n v="10"/>
    <n v="0.2246157478118857"/>
    <n v="-0.2631075382232666"/>
    <n v="0.70570844280597711"/>
    <n v="12"/>
    <s v="Milio"/>
    <n v="139"/>
    <n v="6094"/>
    <s v="UTILITY"/>
    <s v="4TLnQ8K_Bnc3_KfodVL9Xb3ro3Loi_99uiyNmICeyqOZY_nJ-9993_gpz42VzI50-1m1aDs1Um4BbQ"/>
    <n v="3"/>
    <n v="16"/>
    <n v="0"/>
    <n v="0"/>
    <n v="2"/>
    <n v="0"/>
    <m/>
    <n v="0"/>
    <n v="1689.7992644999999"/>
    <n v="216.3856894649808"/>
    <n v="0"/>
    <n v="2"/>
    <n v="0.63157894736842102"/>
    <n v="10"/>
    <n v="14"/>
    <n v="7.0342035746192286E-2"/>
    <n v="-0.34195208549499512"/>
    <x v="582"/>
  </r>
  <r>
    <s v="NA1_4907040375"/>
    <n v="722"/>
    <b v="1"/>
    <n v="15"/>
    <s v="Diana"/>
    <n v="46609"/>
    <n v="10969"/>
    <s v="JUNGLE"/>
    <s v="_X6ii9ANXlLRGZvFlRMosqzXp4vPTVRoEGhiSlQ-FnOYlywrz_S1PXpcp3aNXQ0_iwKjC9oZZaWAMQ"/>
    <n v="5"/>
    <n v="4"/>
    <n v="80"/>
    <n v="1"/>
    <n v="4"/>
    <n v="2"/>
    <n v="598.79072739999992"/>
    <n v="5"/>
    <n v="1689.7992644999999"/>
    <n v="389.49291645285842"/>
    <n v="64.000000059604645"/>
    <n v="2.75"/>
    <n v="0.42307692307692307"/>
    <n v="10"/>
    <n v="0"/>
    <n v="0.110118405402498"/>
    <n v="0.35705018043518072"/>
    <n v="0.9576817456135146"/>
    <n v="13"/>
    <s v="Maokai"/>
    <n v="5132"/>
    <n v="8690"/>
    <s v="UTILITY"/>
    <s v="TmAX0Z9hlM08q3YkjKI7I7vfxCivwtPnwFZu8gBEoz7PHkL-Tc0qVR83YPytlDt3VPeGJ2EihXpEbA"/>
    <n v="4"/>
    <n v="22"/>
    <n v="0"/>
    <n v="1"/>
    <n v="2"/>
    <n v="2"/>
    <n v="598.79072739999992"/>
    <n v="0"/>
    <n v="1689.7992644999999"/>
    <n v="308.57164609980219"/>
    <n v="0"/>
    <n v="3.75"/>
    <n v="0.57692307692307687"/>
    <n v="15"/>
    <n v="20"/>
    <n v="0.12696349859467479"/>
    <n v="0.51964616775512695"/>
    <x v="583"/>
  </r>
  <r>
    <s v="NA1_4906123625"/>
    <n v="723"/>
    <b v="1"/>
    <n v="15"/>
    <s v="Diana"/>
    <n v="56767"/>
    <n v="11775"/>
    <s v="JUNGLE"/>
    <s v="f12SFym6KV3QYKtlY1KBCaCjY5UUheDoB3vK8M9e_G5ouUsOzG8pzv78JhiprDXR7yfiXrhonmblcQ"/>
    <n v="3"/>
    <n v="7"/>
    <n v="90"/>
    <n v="1"/>
    <n v="0"/>
    <n v="4"/>
    <n v="449.37315210000003"/>
    <n v="11"/>
    <n v="1700.9655177"/>
    <n v="415.36198053287558"/>
    <n v="60.400000065565109"/>
    <n v="6"/>
    <n v="0.44444444444444442"/>
    <n v="9"/>
    <n v="7"/>
    <n v="8.9827786105297069E-2"/>
    <n v="1.1324501037597661"/>
    <n v="0.94418066465178752"/>
    <n v="12"/>
    <s v="Lux"/>
    <n v="4327"/>
    <n v="9668"/>
    <s v="UTILITY"/>
    <s v="RbfXikcNEwLpNtfKPIg_Oas6DtpzJXzNdFYewf51ITwr5myBDdka3BZ6cAC70KrkvmDXrWpSZR5x9Q"/>
    <n v="3"/>
    <n v="30"/>
    <n v="0"/>
    <n v="0"/>
    <n v="1"/>
    <n v="2"/>
    <n v="449.37315210000003"/>
    <n v="0"/>
    <n v="1700.9655177"/>
    <n v="341.05533200897997"/>
    <n v="0"/>
    <n v="3.75"/>
    <n v="0.55555555555555558"/>
    <n v="12"/>
    <n v="28"/>
    <n v="0.19295960820561001"/>
    <n v="0.29441750049591059"/>
    <x v="584"/>
  </r>
  <r>
    <s v="NA1_4906123625"/>
    <n v="724"/>
    <b v="0"/>
    <n v="13"/>
    <s v="Udyr"/>
    <n v="11090"/>
    <n v="9447"/>
    <s v="JUNGLE"/>
    <s v="QV20UkHFdQHnBVVuc5nYZk4cYHux1gcA-aGF3pc1ovWbZPhZFmdi3zBkVuOYfKpVHaeOcVnvtXVhBA"/>
    <n v="4"/>
    <n v="1"/>
    <n v="77"/>
    <n v="0"/>
    <n v="0"/>
    <n v="0"/>
    <m/>
    <n v="0"/>
    <n v="1700.9655177"/>
    <n v="333.26310090944997"/>
    <n v="50.000000089406967"/>
    <n v="1"/>
    <n v="0.47058823529411759"/>
    <n v="8"/>
    <n v="1"/>
    <n v="0.1118943809456079"/>
    <n v="-0.53105580806732178"/>
    <n v="0.44276800346314832"/>
    <n v="13"/>
    <s v="Morgana"/>
    <n v="649"/>
    <n v="8321"/>
    <s v="UTILITY"/>
    <s v="4TLnQ8K_Bnc3_KfodVL9Xb3ro3Loi_99uiyNmICeyqOZY_nJ-9993_gpz42VzI50-1m1aDs1Um4BbQ"/>
    <n v="2"/>
    <n v="29"/>
    <n v="0"/>
    <n v="0"/>
    <n v="5"/>
    <n v="0"/>
    <m/>
    <n v="0"/>
    <n v="1700.9655177"/>
    <n v="293.54341482339379"/>
    <n v="0"/>
    <n v="3"/>
    <n v="0.70588235294117652"/>
    <n v="12"/>
    <n v="24"/>
    <n v="0.21366790762994509"/>
    <n v="-0.22745174169540411"/>
    <x v="585"/>
  </r>
  <r>
    <s v="NA1_4906086443"/>
    <n v="725"/>
    <b v="1"/>
    <n v="17"/>
    <s v="Kayn"/>
    <n v="44746"/>
    <n v="13298"/>
    <s v="JUNGLE"/>
    <s v="6CwYwXJOIIoXiLk1KHALXA1o3LyOlwKnc7vCJDxqXFdHIUGt8ID4xYFG0Tc9cV5-IcaeswVUn6gHWQ"/>
    <n v="3"/>
    <n v="5"/>
    <n v="76"/>
    <n v="1"/>
    <n v="4"/>
    <n v="2"/>
    <n v="904.9090152"/>
    <n v="14"/>
    <n v="1896.3382981"/>
    <n v="420.75225400482572"/>
    <n v="46.000000059604638"/>
    <n v="10"/>
    <n v="0.45454545454545447"/>
    <n v="15"/>
    <n v="1"/>
    <n v="0.2045651564019634"/>
    <n v="-0.17894786596298221"/>
    <n v="0.68689928544982914"/>
    <n v="14"/>
    <s v="Milio"/>
    <n v="2972"/>
    <n v="9924"/>
    <s v="UTILITY"/>
    <s v="4TLnQ8K_Bnc3_KfodVL9Xb3ro3Loi_99uiyNmICeyqOZY_nJ-9993_gpz42VzI50-1m1aDs1Um4BbQ"/>
    <n v="17"/>
    <n v="36"/>
    <n v="0"/>
    <n v="1"/>
    <n v="7"/>
    <n v="2"/>
    <n v="904.9090152"/>
    <n v="0"/>
    <n v="1896.3382981"/>
    <n v="314.00001492500053"/>
    <n v="0"/>
    <n v="6.75"/>
    <n v="0.61363636363636365"/>
    <n v="22"/>
    <n v="29"/>
    <n v="4.2111516065951253E-2"/>
    <n v="1.0621078014373779"/>
    <x v="586"/>
  </r>
  <r>
    <s v="NA1_4906086443"/>
    <n v="726"/>
    <b v="0"/>
    <n v="14"/>
    <s v="Zac"/>
    <n v="28505"/>
    <n v="10018"/>
    <s v="JUNGLE"/>
    <s v="9KkWSzvsB8bfcPvH_BUvcAHkjojS0X_1BEZNHf0hwl-8-MaLtmHodThXr7vyD7nZpB9Mkcw_GxG9oQ"/>
    <n v="2"/>
    <n v="12"/>
    <n v="75"/>
    <n v="0"/>
    <n v="5"/>
    <n v="2"/>
    <n v="567.07082639999999"/>
    <n v="3"/>
    <n v="1896.3382981"/>
    <n v="316.97262288115888"/>
    <n v="52.000000029802322"/>
    <n v="0.88888888888888884"/>
    <n v="0.38095238095238088"/>
    <n v="8"/>
    <n v="7"/>
    <n v="0.1943655650363994"/>
    <n v="0.2179495096206665"/>
    <n v="0.8366086154872282"/>
    <n v="12"/>
    <s v="Seraphine"/>
    <n v="4220"/>
    <n v="8777"/>
    <s v="UTILITY"/>
    <s v="OZy-XFgvcSomRh6alHqruvEljxIgb7qICEN2GaBJLYWidFdESffRATn3soA7mBENuXheTLXQTKuAow"/>
    <n v="6"/>
    <n v="26"/>
    <n v="0"/>
    <n v="0"/>
    <n v="0"/>
    <n v="2"/>
    <n v="567.07082639999999"/>
    <n v="0"/>
    <n v="1896.3382981"/>
    <n v="277.73241193445892"/>
    <n v="0"/>
    <n v="1"/>
    <n v="0.23809523809523811"/>
    <n v="5"/>
    <n v="26"/>
    <n v="0.14200020198943761"/>
    <n v="-0.51505929231643677"/>
    <x v="587"/>
  </r>
  <r>
    <s v="NA1_4905257775"/>
    <n v="727"/>
    <b v="0"/>
    <n v="18"/>
    <s v="MonkeyKing"/>
    <n v="31318"/>
    <n v="18199"/>
    <s v="JUNGLE"/>
    <s v="TCVDpUGky-kG8mgyWrrwZCnJGWMHAFmYzcJ7KT1EeHDdPsLKSUKGRJk-8GZ8dslAMN5jBiud-diMPQ"/>
    <n v="5"/>
    <n v="19"/>
    <n v="96"/>
    <n v="1"/>
    <n v="0"/>
    <n v="1"/>
    <n v="2082.9271367000001"/>
    <n v="9"/>
    <n v="2755.0720765999999"/>
    <n v="396.35867534094399"/>
    <n v="46.000000089406967"/>
    <n v="1.2727272727272729"/>
    <n v="0.3783783783783784"/>
    <n v="5"/>
    <n v="19"/>
    <n v="0.1127485706416502"/>
    <n v="1.091513872146606"/>
    <n v="1.131702259860222"/>
    <n v="17"/>
    <s v="Seraphine"/>
    <n v="5032"/>
    <n v="12951"/>
    <s v="UTILITY"/>
    <s v="4TLnQ8K_Bnc3_KfodVL9Xb3ro3Loi_99uiyNmICeyqOZY_nJ-9993_gpz42VzI50-1m1aDs1Um4BbQ"/>
    <n v="8"/>
    <n v="44"/>
    <n v="0"/>
    <n v="0"/>
    <n v="3"/>
    <n v="1"/>
    <n v="2082.9271367000001"/>
    <n v="0"/>
    <n v="2755.0720765999999"/>
    <n v="282.05340525845031"/>
    <n v="0"/>
    <n v="1.25"/>
    <n v="0.27027027027027029"/>
    <n v="7"/>
    <n v="40"/>
    <n v="0.1217108339521004"/>
    <n v="4.812014102935791E-2"/>
    <x v="588"/>
  </r>
  <r>
    <s v="NA1_4905257775"/>
    <n v="728"/>
    <b v="1"/>
    <n v="18"/>
    <s v="Ekko"/>
    <n v="45493"/>
    <n v="23347"/>
    <s v="JUNGLE"/>
    <s v="nU3R3-q6myYsB_eovK6E50xeClh_ehr5vVAdO1Sawlx3fD2_pxrRFqTwGURrlsPeOvjowYfWjrM_JA"/>
    <n v="4"/>
    <n v="5"/>
    <n v="77"/>
    <n v="1"/>
    <n v="0"/>
    <n v="4"/>
    <n v="627.68148399999995"/>
    <n v="5"/>
    <n v="2755.0720765999999"/>
    <n v="508.47108650467749"/>
    <n v="40.000000029802322"/>
    <n v="3.75"/>
    <n v="0.6"/>
    <n v="20"/>
    <n v="5"/>
    <n v="0.27478103744865262"/>
    <n v="-0.52187740802764893"/>
    <n v="0.54109237083561257"/>
    <n v="18"/>
    <s v="Morgana"/>
    <n v="11504"/>
    <n v="14795"/>
    <s v="UTILITY"/>
    <s v="7brgH4ym7xs0S0jvvjRmpUIgQs_LggoZPZ4OQK8LZHpnh-LfWaY7h6IjwFQZv4Ovb4AOynpUvb2WDA"/>
    <n v="9"/>
    <n v="43"/>
    <n v="0"/>
    <n v="1"/>
    <n v="3"/>
    <n v="5"/>
    <n v="627.68148399999995"/>
    <n v="0"/>
    <n v="2755.0720765999999"/>
    <n v="322.20821480803431"/>
    <n v="0"/>
    <n v="4.166666666666667"/>
    <n v="0.5"/>
    <n v="19"/>
    <n v="36"/>
    <n v="0.15589716938029349"/>
    <n v="-4.5910954475402832E-2"/>
    <x v="589"/>
  </r>
  <r>
    <s v="NA1_4908523021"/>
    <n v="729"/>
    <b v="1"/>
    <n v="16"/>
    <s v="Kayn"/>
    <n v="43953"/>
    <n v="12899"/>
    <s v="JUNGLE"/>
    <s v="V4i8x8JF41ffCBMo-8a3x3V7ivbiaJ0mxJx0W3DwZwc5bYMQkjsYJfNZJxIRtwx-x3sOGS_6qtABJw"/>
    <n v="3"/>
    <n v="3"/>
    <n v="61"/>
    <n v="1"/>
    <n v="2"/>
    <n v="3"/>
    <n v="529.82470369999999"/>
    <n v="15"/>
    <n v="1834.1908077999999"/>
    <n v="421.9770071711348"/>
    <n v="58.000000089406967"/>
    <n v="6"/>
    <n v="0.35294117647058831"/>
    <n v="14"/>
    <n v="1"/>
    <n v="0.16017722127081541"/>
    <n v="-0.51594233512878418"/>
    <n v="0.78701648302016747"/>
    <n v="15"/>
    <s v="Lissandra"/>
    <n v="9660"/>
    <n v="12206"/>
    <s v="UTILITY"/>
    <s v="Cf0HuoD1seLydNHlJr7bBwEfwAv6FqLDwzGG4boSnunJQuoiQRm7ZhAagwY1uHFyts-yHO6Xqvl2dQ"/>
    <n v="5"/>
    <n v="27"/>
    <n v="0"/>
    <n v="1"/>
    <n v="2"/>
    <n v="3"/>
    <n v="864.81669260000001"/>
    <n v="0"/>
    <n v="1834.1908077999999"/>
    <n v="399.28246901063773"/>
    <n v="0"/>
    <n v="20"/>
    <n v="0.39215686274509798"/>
    <n v="14"/>
    <n v="25"/>
    <n v="0.1210075002192927"/>
    <n v="1.0443470478057859"/>
    <x v="590"/>
  </r>
  <r>
    <s v="NA1_4908523021"/>
    <n v="730"/>
    <b v="0"/>
    <n v="14"/>
    <s v="FiddleSticks"/>
    <n v="16511"/>
    <n v="10947"/>
    <s v="JUNGLE"/>
    <s v="Y1enzALH-gWfHWxXNTgAPZi7XLIXyVav6tJhj7jwfl7hKjM74nXYt6Yyr69i6Z2y4Zpd6QTah69aVQ"/>
    <n v="5"/>
    <n v="2"/>
    <n v="90"/>
    <n v="0"/>
    <n v="2"/>
    <n v="0"/>
    <m/>
    <n v="2"/>
    <n v="1834.1908077999999"/>
    <n v="358.11742202634218"/>
    <n v="64.000000089406967"/>
    <n v="1.375"/>
    <n v="0.45833333333333331"/>
    <n v="11"/>
    <n v="0"/>
    <n v="0.1793548567316669"/>
    <n v="1.065869808197021"/>
    <n v="1.625873551604464"/>
    <n v="13"/>
    <s v="Brand"/>
    <n v="793"/>
    <n v="8581"/>
    <s v="UTILITY"/>
    <s v="aANcwUZnTvMd1PiuZimekD50CMXY7M3T21iz9-2uqWVIw7msXnnc5mAXeDzEmt3f3tNOBK0PkdSMPQ"/>
    <n v="2"/>
    <n v="20"/>
    <n v="2"/>
    <n v="0"/>
    <n v="1"/>
    <n v="0"/>
    <m/>
    <n v="0"/>
    <n v="1834.1908077999999"/>
    <n v="280.72999854911819"/>
    <n v="0"/>
    <n v="0.7142857142857143"/>
    <n v="0.41666666666666669"/>
    <n v="9"/>
    <n v="19"/>
    <n v="0.20781230986206081"/>
    <n v="-0.51084625720977783"/>
    <x v="591"/>
  </r>
  <r>
    <s v="NA1_4908492201"/>
    <n v="731"/>
    <b v="0"/>
    <n v="15"/>
    <s v="Nocturne"/>
    <n v="30217"/>
    <n v="11045"/>
    <s v="JUNGLE"/>
    <s v="UDilnvsu3XDYDSUhDg_hrLbWB0Qb6zVC2u79uJT52iggv3tRSDuoTlQhO7N9-BJnEbdEh6tz4UNg1Q"/>
    <n v="3"/>
    <n v="7"/>
    <n v="76"/>
    <n v="0"/>
    <n v="2"/>
    <n v="1"/>
    <n v="416.3642112"/>
    <n v="0"/>
    <n v="1854.8010185000001"/>
    <n v="357.31212351876331"/>
    <n v="56.000000089406967"/>
    <n v="1.142857142857143"/>
    <n v="0.34782608695652167"/>
    <n v="4"/>
    <n v="5"/>
    <n v="0.14634642438065479"/>
    <n v="2.4288654327392582E-2"/>
    <n v="0.71143729701801983"/>
    <n v="14"/>
    <s v="Teemo"/>
    <n v="2118"/>
    <n v="10552"/>
    <s v="UTILITY"/>
    <s v="27kXKyP_4uQUMMt1WH1_JsuIlbZEMI0vUQ5EoX7zkbGl3cIrpVjkGPBuUZCmL0SVFvHlstOxjpOmbg"/>
    <n v="9"/>
    <n v="22"/>
    <n v="0"/>
    <n v="0"/>
    <n v="5"/>
    <n v="0"/>
    <m/>
    <n v="0"/>
    <n v="1854.8010185000001"/>
    <n v="341.35459137392098"/>
    <n v="0"/>
    <n v="2.5"/>
    <n v="0.65217391304347827"/>
    <n v="13"/>
    <n v="17"/>
    <n v="0.28730849876515829"/>
    <n v="-0.18289339542388919"/>
    <x v="592"/>
  </r>
  <r>
    <s v="NA1_4908492201"/>
    <n v="732"/>
    <b v="1"/>
    <n v="17"/>
    <s v="LeeSin"/>
    <n v="51060"/>
    <n v="15405"/>
    <s v="JUNGLE"/>
    <s v="bLJsNBwWaxmwHhdXudBgSGEq5D5FpGaSYtk_dJ90oMEmnQNtjRQ10VH4kvruFJh3Cou7m2KOq7aneQ"/>
    <n v="2"/>
    <n v="10"/>
    <n v="51"/>
    <n v="1"/>
    <n v="0"/>
    <n v="3"/>
    <n v="847.12918389999993"/>
    <n v="13"/>
    <n v="1854.8010185000001"/>
    <n v="498.34904719861743"/>
    <n v="48.000000059604638"/>
    <n v="13"/>
    <n v="0.59090909090909094"/>
    <n v="22"/>
    <n v="10"/>
    <n v="0.22629302211623761"/>
    <n v="-2.3712694644927979E-2"/>
    <n v="0.69456720456025489"/>
    <n v="14"/>
    <s v="Pyke"/>
    <n v="721"/>
    <n v="11857"/>
    <s v="UTILITY"/>
    <s v="pDvu5BJeEu9or_9p81jEMjl9-Xuz9hfHRCnTi8Jyi3MsWy_3Bg6LdXAPiBS9W1kXrrP4FtaGjyqFFg"/>
    <n v="10"/>
    <n v="26"/>
    <n v="0"/>
    <n v="0"/>
    <n v="2"/>
    <n v="1"/>
    <n v="1491.0900462"/>
    <n v="0"/>
    <n v="1854.8010185000001"/>
    <n v="383.58563125365788"/>
    <n v="0"/>
    <n v="3.285714285714286"/>
    <n v="0.52272727272727271"/>
    <n v="19"/>
    <n v="12"/>
    <n v="0.17221450855132639"/>
    <n v="0.2238304615020752"/>
    <x v="593"/>
  </r>
  <r>
    <s v="NA1_4907939072"/>
    <n v="733"/>
    <b v="0"/>
    <n v="12"/>
    <s v="Belveth"/>
    <n v="16691"/>
    <n v="7816"/>
    <s v="JUNGLE"/>
    <s v="JiMoxPJlAKwywHHq1tMJGQlHImbAD5AE2nhR9HhJgv8EZt3-COu9iTo8BvouPO3X8t0tp17lkR_nwQ"/>
    <n v="3"/>
    <n v="11"/>
    <n v="61"/>
    <n v="0"/>
    <n v="2"/>
    <n v="0"/>
    <m/>
    <n v="2"/>
    <n v="1603.5516415"/>
    <n v="292.46198766129669"/>
    <n v="52.000000059604638"/>
    <n v="0.2857142857142857"/>
    <n v="0.4"/>
    <n v="2"/>
    <n v="9"/>
    <n v="8.9818507240135237E-2"/>
    <n v="0.27813231945037842"/>
    <n v="0.96129694614482597"/>
    <n v="11"/>
    <s v="Heimerdinger"/>
    <n v="2230"/>
    <n v="6658"/>
    <s v="UTILITY"/>
    <s v="S-BpO25AisN2vygYH-KTyklojxM7zhX5-X_139ohQeYqPlBSGLjfOzAip31oOFuJv2fUHRvz4EINQQ"/>
    <n v="4"/>
    <n v="35"/>
    <n v="0"/>
    <n v="0"/>
    <n v="0"/>
    <n v="0"/>
    <m/>
    <n v="0"/>
    <n v="1603.5516415"/>
    <n v="249.12814368504391"/>
    <n v="0"/>
    <n v="0.6"/>
    <n v="0.6"/>
    <n v="3"/>
    <n v="35"/>
    <n v="0.23083787127601749"/>
    <n v="0.11468541622161869"/>
    <x v="594"/>
  </r>
  <r>
    <s v="NA1_4907939072"/>
    <n v="734"/>
    <b v="1"/>
    <n v="14"/>
    <s v="Brand"/>
    <n v="44945"/>
    <n v="11032"/>
    <s v="JUNGLE"/>
    <s v="cjJy8rPXiQaKHgqQF2cIBAFM_a8WmcR5Z9oCQ_PgJC4YfqAbyLpLKkAzTU_zHzPUfH6oGgTm_GWWYg"/>
    <n v="3"/>
    <n v="3"/>
    <n v="72"/>
    <n v="1"/>
    <n v="2"/>
    <n v="4"/>
    <n v="338.19051990000003"/>
    <n v="2"/>
    <n v="1603.5516415"/>
    <n v="412.81831601134002"/>
    <n v="52.000000089406967"/>
    <n v="13"/>
    <n v="0.5"/>
    <n v="13"/>
    <n v="1"/>
    <n v="0.30305589442704522"/>
    <n v="-0.21760839223861689"/>
    <n v="0.75211068090541844"/>
    <n v="13"/>
    <s v="Milio"/>
    <n v="4545"/>
    <n v="8822"/>
    <s v="UTILITY"/>
    <s v="tS2RcVjd-xrJukY0HxGNrgUJKZJL9JUQv2qcm3ZtBG3zo0jFAl5bGIVICsI_IAnhDZ5VjobysOQ3IA"/>
    <n v="4"/>
    <n v="18"/>
    <n v="0"/>
    <n v="1"/>
    <n v="3"/>
    <n v="3"/>
    <n v="660.83648479999999"/>
    <n v="0"/>
    <n v="1603.5516415"/>
    <n v="330.11225649464058"/>
    <n v="0"/>
    <n v="18"/>
    <n v="0.69230769230769229"/>
    <n v="17"/>
    <n v="15"/>
    <n v="5.3884866667049738E-2"/>
    <n v="-0.102885901927948"/>
    <x v="595"/>
  </r>
  <r>
    <s v="NA1_4907897713"/>
    <n v="735"/>
    <b v="1"/>
    <n v="15"/>
    <s v="Evelynn"/>
    <n v="35254"/>
    <n v="12632"/>
    <s v="JUNGLE"/>
    <s v="cjJy8rPXiQaKHgqQF2cIBAFM_a8WmcR5Z9oCQ_PgJC4YfqAbyLpLKkAzTU_zHzPUfH6oGgTm_GWWYg"/>
    <n v="3"/>
    <n v="2"/>
    <n v="52"/>
    <n v="1"/>
    <n v="1"/>
    <n v="4"/>
    <n v="522.17718830000001"/>
    <n v="15"/>
    <n v="1601.9225286000001"/>
    <n v="473.16024411612739"/>
    <n v="40.000000059604638"/>
    <n v="2.714285714285714"/>
    <n v="0.47499999999999998"/>
    <n v="15"/>
    <n v="1"/>
    <n v="0.22515365613812649"/>
    <n v="-6.0309290885925293E-2"/>
    <n v="0.75658620878189542"/>
    <n v="11"/>
    <s v="Karma"/>
    <n v="1422"/>
    <n v="7265"/>
    <s v="UTILITY"/>
    <s v="tS2RcVjd-xrJukY0HxGNrgUJKZJL9JUQv2qcm3ZtBG3zo0jFAl5bGIVICsI_IAnhDZ5VjobysOQ3IA"/>
    <n v="4"/>
    <n v="18"/>
    <n v="0"/>
    <n v="1"/>
    <n v="1"/>
    <n v="2"/>
    <n v="928.17256599999996"/>
    <n v="0"/>
    <n v="1601.9225286000001"/>
    <n v="272.13147773310811"/>
    <n v="0"/>
    <n v="1.666666666666667"/>
    <n v="0.25"/>
    <n v="9"/>
    <n v="17"/>
    <n v="8.2768139695718487E-2"/>
    <n v="-0.19346749782562259"/>
    <x v="596"/>
  </r>
  <r>
    <s v="NA1_4907897713"/>
    <n v="736"/>
    <b v="0"/>
    <n v="12"/>
    <s v="XinZhao"/>
    <n v="16686"/>
    <n v="10074"/>
    <s v="JUNGLE"/>
    <s v="d518kq3KrMJL_xgqtYB8ZIA52w46681SGXM1mWQpdgGdgORyN4yUxLZwGcyPd0gUdGlkJx2CZhKkvg"/>
    <n v="5"/>
    <n v="3"/>
    <n v="54"/>
    <n v="0"/>
    <n v="2"/>
    <n v="0"/>
    <m/>
    <n v="0"/>
    <n v="1601.9225286000001"/>
    <n v="377.34927006943911"/>
    <n v="40.000000029802322"/>
    <n v="1.5"/>
    <n v="0.41379310344827591"/>
    <n v="10"/>
    <n v="1"/>
    <n v="0.18286060454654229"/>
    <n v="6.4179897308349609E-2"/>
    <n v="0.80514386684308648"/>
    <n v="11"/>
    <s v="Zoe"/>
    <n v="629"/>
    <n v="6966"/>
    <s v="UTILITY"/>
    <s v="IzM3HiobcZajSd2bA-8qQeb7-0MXPOSxlGzrJyY0wtrpjqrookFxGUCw3fXQAHOTafeIEAQFcpzlRQ"/>
    <n v="6"/>
    <n v="24"/>
    <n v="0"/>
    <n v="0"/>
    <n v="3"/>
    <n v="0"/>
    <m/>
    <n v="0"/>
    <n v="1601.9225286000001"/>
    <n v="260.91577339512918"/>
    <n v="0"/>
    <n v="1.571428571428571"/>
    <n v="0.37931034482758619"/>
    <n v="11"/>
    <n v="21"/>
    <n v="0.17272660386674851"/>
    <n v="0.2398756742477417"/>
    <x v="597"/>
  </r>
  <r>
    <s v="NA1_4905442420"/>
    <n v="737"/>
    <b v="1"/>
    <n v="18"/>
    <s v="Lillia"/>
    <n v="55618"/>
    <n v="15817"/>
    <s v="JUNGLE"/>
    <s v="HZqoo41Azmr9XjkIsA4dpTTW6L8TsV2TCGe6oG4NzJx9Gm3w7PctGqcDR1yW_wT2w5WYrt6eG9bZMg"/>
    <n v="6"/>
    <n v="14"/>
    <n v="112"/>
    <n v="1"/>
    <n v="0"/>
    <n v="5"/>
    <n v="738.69822439999996"/>
    <n v="16"/>
    <n v="2088.9709815000001"/>
    <n v="454.31086187218528"/>
    <n v="70.000000089406967"/>
    <n v="6.666666666666667"/>
    <n v="0.58823529411764708"/>
    <n v="14"/>
    <n v="14"/>
    <n v="0.27418285567940248"/>
    <n v="0.56581783294677734"/>
    <n v="1.1748980105886631"/>
    <n v="15"/>
    <s v="Yuumi"/>
    <n v="299"/>
    <n v="9262"/>
    <s v="UTILITY"/>
    <s v="rHAx2i0Uv2il2MQ-4pcmMOWea9gl1cJgUnuUar8kUE42WsxvtYrugJeQ8NNz00mRImlCTF5VO-tW_g"/>
    <n v="1"/>
    <n v="10"/>
    <n v="0"/>
    <n v="1"/>
    <n v="1"/>
    <n v="3"/>
    <n v="738.69822439999996"/>
    <n v="0"/>
    <n v="2088.9709815000001"/>
    <n v="266.03909491346371"/>
    <n v="0"/>
    <n v="6.666666666666667"/>
    <n v="0.58823529411764708"/>
    <n v="14"/>
    <n v="9"/>
    <n v="5.1535550357398097E-2"/>
    <n v="-0.71567845344543457"/>
    <x v="598"/>
  </r>
  <r>
    <s v="NA1_4905442420"/>
    <n v="738"/>
    <b v="0"/>
    <n v="15"/>
    <s v="Warwick"/>
    <n v="26357"/>
    <n v="12727"/>
    <s v="JUNGLE"/>
    <s v="Ie1PFu0BhuncqGCAApwR4KuB7nJWpiQIlR3-nVIFtybvNuaAi5cWYDVLqfysA2Qu97BpAMSTLJ_0uA"/>
    <n v="7"/>
    <n v="1"/>
    <n v="82"/>
    <n v="0"/>
    <n v="0"/>
    <n v="1"/>
    <n v="382.19278020000002"/>
    <n v="0"/>
    <n v="2088.9709815000001"/>
    <n v="365.57179297873358"/>
    <n v="58.000000059604638"/>
    <n v="3"/>
    <n v="0.6"/>
    <n v="14"/>
    <n v="1"/>
    <n v="0.1174826696481759"/>
    <n v="-0.36135607957839971"/>
    <n v="0.75034145259662999"/>
    <n v="13"/>
    <s v="Shaco"/>
    <n v="1522"/>
    <n v="9619"/>
    <s v="UTILITY"/>
    <s v="PAux4zKSf-zcxYfLci3GKTKsQHIP_k6BcQR-PG2EN0Qjt716ME9DQuWQFGLoXziWinu9nT4re4k5Qw"/>
    <n v="11"/>
    <n v="28"/>
    <n v="0"/>
    <n v="0"/>
    <n v="5"/>
    <n v="1"/>
    <n v="382.19278020000002"/>
    <n v="0"/>
    <n v="2088.9709815000001"/>
    <n v="276.29844488280168"/>
    <n v="0"/>
    <n v="1.454545454545455"/>
    <n v="0.64"/>
    <n v="15"/>
    <n v="23"/>
    <n v="0.2305214735488765"/>
    <n v="2.517144918441772"/>
    <x v="599"/>
  </r>
  <r>
    <s v="NA1_4905316480"/>
    <n v="739"/>
    <b v="1"/>
    <n v="14"/>
    <s v="Viego"/>
    <n v="26154"/>
    <n v="10582"/>
    <s v="JUNGLE"/>
    <s v="KNsOIw1ySUCF_u77WRTCL4822bVF9UrPQ8XUiOOc1lhNB9IeySZz9JypWIjv1Hpt2MV7zqPaLJeEQw"/>
    <n v="2"/>
    <n v="2"/>
    <n v="63"/>
    <n v="1"/>
    <n v="2"/>
    <n v="2"/>
    <n v="870.81602279999993"/>
    <n v="4"/>
    <n v="1349.2494285"/>
    <n v="470.58081702756118"/>
    <n v="51.250000059604638"/>
    <n v="8.5"/>
    <n v="0.47222222222222221"/>
    <n v="14"/>
    <n v="0"/>
    <n v="0.178943938582979"/>
    <n v="0.27090644836425781"/>
    <n v="0.84582599463236607"/>
    <n v="11"/>
    <s v="Galio"/>
    <n v="2651"/>
    <n v="7547"/>
    <s v="UTILITY"/>
    <s v="mwNUqKbKRjT4ZKeq5XKb17QPfAz5EvuJLGPGJI94ZbZ6R7Omr-GWfKaf_vrL0erEZWmIdsM3-1E6Fg"/>
    <n v="0"/>
    <n v="8"/>
    <n v="0"/>
    <n v="1"/>
    <n v="0"/>
    <n v="0"/>
    <m/>
    <n v="0"/>
    <n v="1349.2494285"/>
    <n v="335.63819195041822"/>
    <n v="0"/>
    <n v="2.333333333333333"/>
    <n v="0.3888888888888889"/>
    <n v="10"/>
    <n v="8"/>
    <n v="0.15067581999951271"/>
    <n v="-0.21501064300537109"/>
    <x v="600"/>
  </r>
  <r>
    <s v="NA1_4905316480"/>
    <n v="740"/>
    <b v="0"/>
    <n v="11"/>
    <s v="Kayn"/>
    <n v="16657"/>
    <n v="6791"/>
    <s v="JUNGLE"/>
    <s v="bv3mWLeT5rLFjuPt2lafVaWAkOGV4mre64yTlvoO5FxupJHwurzPLrGdGlpEDzWbT6lvCKmI4w_K_w"/>
    <n v="1"/>
    <n v="7"/>
    <n v="55"/>
    <n v="0"/>
    <n v="0"/>
    <n v="1"/>
    <n v="531.5389606"/>
    <n v="7"/>
    <n v="1349.2494285"/>
    <n v="302.01546196402558"/>
    <n v="60.500000059604638"/>
    <n v="0.75"/>
    <n v="0.5"/>
    <n v="5"/>
    <n v="7"/>
    <n v="0.13793153783822251"/>
    <n v="-0.21316003799438479"/>
    <n v="0.66552971217454138"/>
    <n v="11"/>
    <s v="Blitzcrank"/>
    <n v="334"/>
    <n v="7211"/>
    <s v="UTILITY"/>
    <s v="tAfDzNMuCiFohyOUAp2Q68pDkJIvo-QDmxlZF7Ne1Y5PsEalZrHwBzlLNLAxzKaRtAGX58Aa4hX-Kw"/>
    <n v="0"/>
    <n v="12"/>
    <n v="0"/>
    <n v="0"/>
    <n v="0"/>
    <n v="0"/>
    <m/>
    <n v="0"/>
    <n v="1349.2494285"/>
    <n v="320.69362006311201"/>
    <n v="0"/>
    <n v="1"/>
    <n v="0.58333333333333337"/>
    <n v="7"/>
    <n v="12"/>
    <n v="0.2165789741712042"/>
    <n v="0.27390265464782709"/>
    <x v="601"/>
  </r>
  <r>
    <s v="NA1_4900203296"/>
    <n v="743"/>
    <b v="1"/>
    <n v="15"/>
    <s v="Kindred"/>
    <n v="53867"/>
    <n v="13007"/>
    <s v="JUNGLE"/>
    <s v="bmHxyrEcpdSKh7oKg1xo2IjaKcPdbsOKQWpsiIuEwKHQmt-UMoWUBkF3syxSi0-s4KpJQw2OcXbdXw"/>
    <n v="2"/>
    <n v="5"/>
    <n v="54"/>
    <n v="0"/>
    <n v="0"/>
    <n v="4"/>
    <n v="510.1142739"/>
    <n v="10"/>
    <n v="1749.95471"/>
    <n v="445.9804593850032"/>
    <n v="50.000000059604638"/>
    <n v="2.625"/>
    <n v="0.46666666666666667"/>
    <n v="15"/>
    <n v="5"/>
    <n v="0.16613373846979149"/>
    <n v="0.46707987785339361"/>
    <n v="0.52816242895805876"/>
    <n v="13"/>
    <s v="Senna"/>
    <n v="7283"/>
    <n v="11726"/>
    <s v="UTILITY"/>
    <s v="gQ7E22kQ2EqluQ0-phjdR_4k45dv-SLdWYYG-DHQQOpH7O4NhlKdEy_EFCF3Pre8wenZSdWXp0jpbg"/>
    <n v="5"/>
    <n v="5"/>
    <n v="1"/>
    <n v="0"/>
    <n v="0"/>
    <n v="2"/>
    <n v="1208.2576939999999"/>
    <n v="1"/>
    <n v="1749.95471"/>
    <n v="402.07077389519992"/>
    <n v="0"/>
    <n v="4.2857142857142856"/>
    <n v="0.66666666666666663"/>
    <n v="24"/>
    <n v="5"/>
    <n v="0.2353476453605258"/>
    <n v="-0.74143004417419434"/>
    <x v="602"/>
  </r>
  <r>
    <s v="NA1_4900203296"/>
    <n v="744"/>
    <b v="0"/>
    <n v="14"/>
    <s v="Rammus"/>
    <n v="13993"/>
    <n v="12079"/>
    <s v="JUNGLE"/>
    <s v="pT5VHE9TFj2adQf0HFIlyiyZgK-Y-p2nflPbn2oRUHeVIjFY_Q4_D3storsq_WgzBKF0D_P7Rz4tKQ"/>
    <n v="1"/>
    <n v="0"/>
    <n v="74"/>
    <n v="1"/>
    <n v="0"/>
    <n v="0"/>
    <m/>
    <n v="0"/>
    <n v="1749.95471"/>
    <n v="414.1729397778243"/>
    <n v="48.000000059604638"/>
    <n v="1.8888888888888891"/>
    <n v="0.80952380952380953"/>
    <n v="14"/>
    <n v="0"/>
    <n v="0.19288386027408311"/>
    <n v="-0.31837385892868042"/>
    <n v="0.36000931704112499"/>
    <n v="12"/>
    <s v="Rakan"/>
    <n v="1791"/>
    <n v="7040"/>
    <s v="UTILITY"/>
    <s v="GcVDGt3Ts54tnxz-p3rD1J_fOStaFI4izvbN0OIbOZSY6FPpX4_9SV1A1ScHBZ1QgWc1ejeeBarHXA"/>
    <n v="5"/>
    <n v="26"/>
    <n v="0"/>
    <n v="1"/>
    <n v="5"/>
    <n v="0"/>
    <m/>
    <n v="0"/>
    <n v="1749.95471"/>
    <n v="241.4044618331865"/>
    <n v="0"/>
    <n v="1.375"/>
    <n v="0.52380952380952384"/>
    <n v="10"/>
    <n v="15"/>
    <n v="7.1140898694009705E-2"/>
    <n v="2.867425918579102"/>
    <x v="603"/>
  </r>
  <r>
    <s v="NA1_4900161726"/>
    <n v="745"/>
    <b v="0"/>
    <n v="16"/>
    <s v="Lillia"/>
    <n v="42403"/>
    <n v="14037"/>
    <s v="JUNGLE"/>
    <s v="C3c3wQKvK-fzaGdpDGdcpXoOMB968R70WtwJSvG2W9-3S9YmXrMq1-kIosAAabDQCFD4r3BEYXk_ig"/>
    <n v="2"/>
    <n v="13"/>
    <n v="66"/>
    <n v="1"/>
    <n v="8"/>
    <n v="0"/>
    <m/>
    <n v="2"/>
    <n v="2009.5822227000001"/>
    <n v="419.13171748993898"/>
    <n v="56.000000089406967"/>
    <n v="2.285714285714286"/>
    <n v="0.5161290322580645"/>
    <n v="14"/>
    <n v="5"/>
    <n v="0.2260211634142337"/>
    <n v="0.72291207313537598"/>
    <n v="1.365221386164259"/>
    <n v="13"/>
    <s v="Lux"/>
    <n v="4506"/>
    <n v="11879"/>
    <s v="UTILITY"/>
    <s v="dK3Vs7dJRt7sgdlhpRFPiJdVaBqt1YsMVudFETSleycRhc0yHzjaYSdyjsQsXpzMsrCAcPym_9C4fw"/>
    <n v="4"/>
    <n v="25"/>
    <n v="0"/>
    <n v="0"/>
    <n v="1"/>
    <n v="0"/>
    <m/>
    <n v="0"/>
    <n v="2009.5822227000001"/>
    <n v="354.69023917871169"/>
    <n v="0"/>
    <n v="1.2307692307692311"/>
    <n v="0.5161290322580645"/>
    <n v="14"/>
    <n v="24"/>
    <n v="0.1889753461180515"/>
    <n v="-3.415763378143311E-3"/>
    <x v="604"/>
  </r>
  <r>
    <s v="NA1_4900161726"/>
    <n v="746"/>
    <b v="1"/>
    <n v="18"/>
    <s v="Udyr"/>
    <n v="30207"/>
    <n v="14960"/>
    <s v="JUNGLE"/>
    <s v="pT5VHE9TFj2adQf0HFIlyiyZgK-Y-p2nflPbn2oRUHeVIjFY_Q4_D3storsq_WgzBKF0D_P7Rz4tKQ"/>
    <n v="1"/>
    <n v="10"/>
    <n v="42"/>
    <n v="0"/>
    <n v="0"/>
    <n v="4"/>
    <n v="593.24626449999994"/>
    <n v="8"/>
    <n v="2009.5822227000001"/>
    <n v="446.67172338013938"/>
    <n v="50.000000029802322"/>
    <n v="3.8"/>
    <n v="0.41304347826086962"/>
    <n v="12"/>
    <n v="9"/>
    <n v="0.24117325314284049"/>
    <n v="-0.41958731412887568"/>
    <n v="0.79239180269174625"/>
    <n v="15"/>
    <s v="Milio"/>
    <n v="3999"/>
    <n v="10121"/>
    <s v="UTILITY"/>
    <s v="nygCw2hBJuBT5PEMRe8dWeAPEyjJ5n4h6uleXR0vhLZoz-unlrioLRndl9VEV4WxwCqEoJ1gQ8q3qw"/>
    <n v="3"/>
    <n v="22"/>
    <n v="0"/>
    <n v="0"/>
    <n v="1"/>
    <n v="3"/>
    <n v="593.24626449999994"/>
    <n v="0"/>
    <n v="2009.5822227000001"/>
    <n v="302.18259042063829"/>
    <n v="0"/>
    <n v="3.285714285714286"/>
    <n v="0.5"/>
    <n v="18"/>
    <n v="19"/>
    <n v="5.2828490574899828E-2"/>
    <n v="3.4275054931640621E-3"/>
    <x v="605"/>
  </r>
  <r>
    <s v="NA1_4900129400"/>
    <n v="747"/>
    <b v="0"/>
    <n v="13"/>
    <s v="Hecarim"/>
    <n v="21662"/>
    <n v="8404"/>
    <s v="JUNGLE"/>
    <s v="pT5VHE9TFj2adQf0HFIlyiyZgK-Y-p2nflPbn2oRUHeVIjFY_Q4_D3storsq_WgzBKF0D_P7Rz4tKQ"/>
    <n v="2"/>
    <n v="0"/>
    <n v="64"/>
    <n v="0"/>
    <n v="0"/>
    <n v="1"/>
    <n v="535.04485069999998"/>
    <n v="0"/>
    <n v="1708.234189"/>
    <n v="295.18797747964987"/>
    <n v="60.000000089406967"/>
    <n v="0.75"/>
    <n v="0.27272727272727271"/>
    <n v="6"/>
    <n v="0"/>
    <n v="0.1185365491766862"/>
    <n v="-0.30437237024307251"/>
    <n v="0.52890874660669684"/>
    <n v="13"/>
    <s v="Lux"/>
    <n v="1156"/>
    <n v="12554"/>
    <s v="UTILITY"/>
    <s v="AG08Y_0IWJ-nYgRZ0oKsLOTvviB2rZzokxgZSi0aCMG3mE4SJUZgksHmiu7T5neLQo49PDvkxWsc0g"/>
    <n v="2"/>
    <n v="26"/>
    <n v="0"/>
    <n v="0"/>
    <n v="1"/>
    <n v="0"/>
    <m/>
    <n v="0"/>
    <n v="1708.234189"/>
    <n v="440.97709394194783"/>
    <n v="0"/>
    <n v="2.833333333333333"/>
    <n v="0.77272727272727271"/>
    <n v="15"/>
    <n v="25"/>
    <n v="0.35407411685898932"/>
    <n v="-0.32631993293762213"/>
    <x v="606"/>
  </r>
  <r>
    <s v="NA1_4900129400"/>
    <n v="748"/>
    <b v="1"/>
    <n v="16"/>
    <s v="Lillia"/>
    <n v="25314"/>
    <n v="13426"/>
    <s v="JUNGLE"/>
    <s v="H2r5TU_ojb6FIdEYKDndjesiKwpXQ_A1jjqOe2ufcKZXghEW4hkROoeXc4GPrRjeH46bKv4AQc0cng"/>
    <n v="3"/>
    <n v="7"/>
    <n v="93"/>
    <n v="0"/>
    <n v="0"/>
    <n v="1"/>
    <n v="861.77570309999999"/>
    <n v="24"/>
    <n v="1708.234189"/>
    <n v="471.59828417413792"/>
    <n v="74.000000089406967"/>
    <n v="4"/>
    <n v="0.45714285714285707"/>
    <n v="12"/>
    <n v="7"/>
    <n v="0.18338681284353039"/>
    <n v="0.43755066394805908"/>
    <n v="0.76033313537946379"/>
    <n v="13"/>
    <s v="Zyra"/>
    <n v="3019"/>
    <n v="8728"/>
    <s v="UTILITY"/>
    <s v="8fKnovHZa5S6epSJL-33UqtzyNRw_2JmzrAuwzF58riqxZAyq0cxrtOEtYeuLfVwaNd9rHhtwjbXUg"/>
    <n v="7"/>
    <n v="31"/>
    <n v="0"/>
    <n v="1"/>
    <n v="7"/>
    <n v="0"/>
    <m/>
    <n v="0"/>
    <n v="1708.234189"/>
    <n v="306.57535329308411"/>
    <n v="0"/>
    <n v="4"/>
    <n v="0.34285714285714292"/>
    <n v="9"/>
    <n v="24"/>
    <n v="0.12839749226748429"/>
    <n v="0.48438417911529541"/>
    <x v="607"/>
  </r>
  <r>
    <s v="NA1_4908117792"/>
    <n v="749"/>
    <b v="1"/>
    <n v="17"/>
    <s v="Sejuani"/>
    <n v="36424"/>
    <n v="12955"/>
    <s v="JUNGLE"/>
    <s v="vV3XfLiFpsoKdooCthS2YZcOFTIqlqS2w4WmDk3ujuPwjFZjYj8cCHALtE_09GaICJ0UbC4lQf5KeA"/>
    <n v="6"/>
    <n v="2"/>
    <n v="74"/>
    <n v="2"/>
    <n v="1"/>
    <n v="3"/>
    <n v="784.0514005"/>
    <n v="6"/>
    <n v="2107.3261272"/>
    <n v="368.86339457235198"/>
    <n v="47.500000059604638"/>
    <n v="8.5"/>
    <n v="0.54838709677419351"/>
    <n v="16"/>
    <n v="1"/>
    <n v="0.15949751567343121"/>
    <n v="0.25873994827270508"/>
    <n v="0.67997546771446238"/>
    <n v="15"/>
    <s v="Pantheon"/>
    <n v="15174"/>
    <n v="12643"/>
    <s v="UTILITY"/>
    <s v="0Rp2feQyiJkviZnupcusLFkY4mHwxOchdBE3G-qLjWVtMugbumC2X8lE7db82R2Sq5ZUq7CZc-jtwA"/>
    <n v="10"/>
    <n v="56"/>
    <n v="0"/>
    <n v="1"/>
    <n v="15"/>
    <n v="3"/>
    <n v="784.0514005"/>
    <n v="1"/>
    <n v="2107.3261272"/>
    <n v="359.97887599530731"/>
    <n v="0"/>
    <n v="19"/>
    <n v="0.61290322580645162"/>
    <n v="17"/>
    <n v="41"/>
    <n v="0.18571135168563041"/>
    <n v="0.6620333194732666"/>
    <x v="608"/>
  </r>
  <r>
    <s v="NA1_4908117792"/>
    <n v="750"/>
    <b v="0"/>
    <n v="15"/>
    <s v="Zac"/>
    <n v="14989"/>
    <n v="9913"/>
    <s v="JUNGLE"/>
    <s v="x6TpRBT8JT0rBboJA9VhMyNTeGUINUtAJejVdYSnViepGg45oEa0I2XoWNsvbMml9lGwnBDycy3zhA"/>
    <n v="2"/>
    <n v="10"/>
    <n v="78"/>
    <n v="0"/>
    <n v="0"/>
    <n v="1"/>
    <n v="344.77109580000001"/>
    <n v="0"/>
    <n v="2107.3261272"/>
    <n v="282.2582457000014"/>
    <n v="56.000000059604638"/>
    <n v="0.8571428571428571"/>
    <n v="0.5"/>
    <n v="6"/>
    <n v="10"/>
    <n v="0.17481273995577601"/>
    <n v="-0.205554723739624"/>
    <n v="0.54020331134722011"/>
    <n v="14"/>
    <s v="Thresh"/>
    <n v="2165"/>
    <n v="9032"/>
    <s v="UTILITY"/>
    <s v="8ZQmbd2-ATH_VuvC7UyyijijQRq54DAR_UpC1ywAzc73NNfUzRuoWgdwV3j3fu8PJdidfK2rwOTJKA"/>
    <n v="10"/>
    <n v="31"/>
    <n v="0"/>
    <n v="0"/>
    <n v="1"/>
    <n v="1"/>
    <n v="344.77109580000001"/>
    <n v="0"/>
    <n v="2107.3261272"/>
    <n v="257.17110033952321"/>
    <n v="0"/>
    <n v="2"/>
    <n v="0.66666666666666663"/>
    <n v="8"/>
    <n v="30"/>
    <n v="9.9685647709571557E-2"/>
    <n v="-0.39832735061645508"/>
    <x v="609"/>
  </r>
  <r>
    <s v="NA1_4907553537"/>
    <n v="753"/>
    <b v="0"/>
    <n v="15"/>
    <s v="Shaco"/>
    <n v="16695"/>
    <n v="13325"/>
    <s v="JUNGLE"/>
    <s v="1RlUHZN7kVre_H_DmK5VxcSpR7aKAWsQgwGkf7lhyPkNEjgts77ZD0J1QzfKOpjfh4nMVcwVIAVO8g"/>
    <n v="3"/>
    <n v="16"/>
    <n v="60"/>
    <n v="1"/>
    <n v="2"/>
    <n v="2"/>
    <n v="494.22551069999997"/>
    <n v="3"/>
    <n v="2382.4102575000002"/>
    <n v="335.60057895223792"/>
    <n v="40.000000059604638"/>
    <n v="1.583333333333333"/>
    <n v="0.5"/>
    <n v="16"/>
    <n v="14"/>
    <n v="0.20382541846237201"/>
    <n v="1.1015646457672119"/>
    <n v="1.1361667898748591"/>
    <n v="15"/>
    <s v="Milio"/>
    <n v="2702"/>
    <n v="10913"/>
    <s v="UTILITY"/>
    <s v="jycZi0C5KJ_1rZ5gT5OblGh7POW9nRDFP7hPYkh0izfBRGn_zL8w6GeOtQrkc-aSSMEOboUw5i5gXg"/>
    <n v="4"/>
    <n v="39"/>
    <n v="0"/>
    <n v="1"/>
    <n v="5"/>
    <n v="1"/>
    <n v="1564.8861721999999"/>
    <n v="0"/>
    <n v="2382.4102575000002"/>
    <n v="274.84078930725479"/>
    <n v="0"/>
    <n v="3.75"/>
    <n v="0.78947368421052633"/>
    <n v="27"/>
    <n v="34"/>
    <n v="7.5648521864005641E-2"/>
    <n v="0.19637191295623779"/>
    <x v="610"/>
  </r>
  <r>
    <s v="NA1_4907553537"/>
    <n v="754"/>
    <b v="1"/>
    <n v="18"/>
    <s v="Kayn"/>
    <n v="49275"/>
    <n v="18440"/>
    <s v="JUNGLE"/>
    <s v="Uin63CZxcRO-SzxAT-5lnzmpK8_2yk7uzbS2ia5F9VTh7twW66LSnMs_k1WWnbUH35SKyKOM0I3-IQ"/>
    <n v="7"/>
    <n v="0"/>
    <n v="95"/>
    <n v="1"/>
    <n v="0"/>
    <n v="4"/>
    <n v="843.26034469999991"/>
    <n v="13"/>
    <n v="2382.4102575000002"/>
    <n v="464.4085607283364"/>
    <n v="46.000000059604638"/>
    <n v="4.8"/>
    <n v="0.52173913043478259"/>
    <n v="17"/>
    <n v="0"/>
    <n v="0.26063586659620352"/>
    <n v="-0.52416408061981201"/>
    <n v="0.54062898128601533"/>
    <n v="16"/>
    <s v="Nautilus"/>
    <n v="2656"/>
    <n v="11796"/>
    <s v="UTILITY"/>
    <s v="RiFy1TbL6CxhGI0L-HFZiLRp3bR1co9e6-JS60-Lw53-06GaGkZxjntSnv92nDuJ5HYoTSP7pc33Lw"/>
    <n v="7"/>
    <n v="22"/>
    <n v="0"/>
    <n v="1"/>
    <n v="1"/>
    <n v="2"/>
    <n v="1245.1531371000001"/>
    <n v="0"/>
    <n v="2382.4102575000002"/>
    <n v="297.08497057627369"/>
    <n v="0"/>
    <n v="3.333333333333333"/>
    <n v="0.65217391304347827"/>
    <n v="24"/>
    <n v="21"/>
    <n v="9.2680422739919471E-2"/>
    <n v="-0.1641395092010498"/>
    <x v="611"/>
  </r>
  <r>
    <s v="NA1_4904771839"/>
    <n v="755"/>
    <b v="0"/>
    <n v="14"/>
    <s v="Vi"/>
    <n v="32145"/>
    <n v="9302"/>
    <s v="JUNGLE"/>
    <s v="15KdHIo_-Gl75G57XMKuoobvDWbo6PdCm-WPt9crS8MG_1zjF7UZ670HRWiuKoL1PrdyQFonVfZslg"/>
    <n v="4"/>
    <n v="13"/>
    <n v="63"/>
    <n v="0"/>
    <n v="3"/>
    <n v="2"/>
    <n v="317.26801699999999"/>
    <n v="0"/>
    <n v="1867.4301985"/>
    <n v="298.89294882257951"/>
    <n v="54.750000059604638"/>
    <n v="0.77777777777777779"/>
    <n v="0.36842105263157893"/>
    <n v="5"/>
    <n v="9"/>
    <n v="8.5874160835667554E-2"/>
    <n v="3.4383325576782231"/>
    <n v="1.2254016931467091"/>
    <n v="13"/>
    <s v="Nautilus"/>
    <n v="2148"/>
    <n v="7256"/>
    <s v="UTILITY"/>
    <s v="CaKsmpmoOgrAHC5ufo9Y2aeVEM8Vsv1h_HtSxRwWbASSz62JDWzv67R8iR0RSiFbn8RiX02Kg-VHvQ"/>
    <n v="8"/>
    <n v="28"/>
    <n v="0"/>
    <n v="0"/>
    <n v="6"/>
    <n v="2"/>
    <n v="317.26801699999999"/>
    <n v="0"/>
    <n v="1867.4301985"/>
    <n v="233.16198421686281"/>
    <n v="0"/>
    <n v="2.5"/>
    <n v="0.52631578947368418"/>
    <n v="9"/>
    <n v="22"/>
    <n v="6.6292040747082129E-2"/>
    <n v="3.2969474792480469E-2"/>
    <x v="612"/>
  </r>
  <r>
    <s v="NA1_4904771839"/>
    <n v="756"/>
    <b v="1"/>
    <n v="17"/>
    <s v="Diana"/>
    <n v="41985"/>
    <n v="14790"/>
    <s v="JUNGLE"/>
    <s v="uJWs-xuoCtwW6ltwyVgBe24-Fa8Jbyjuy4QWuZglIZIY1ClgT47RlsCjqqkrPYznH-oyKqV0gPtlmw"/>
    <n v="2"/>
    <n v="2"/>
    <n v="64"/>
    <n v="0"/>
    <n v="2"/>
    <n v="3"/>
    <n v="693.90521079999996"/>
    <n v="14"/>
    <n v="1867.4301985"/>
    <n v="475.22590758698169"/>
    <n v="58.000000059604638"/>
    <n v="2.714285714285714"/>
    <n v="0.59375"/>
    <n v="11"/>
    <n v="0"/>
    <n v="0.20326129530633941"/>
    <n v="-0.77469015121459961"/>
    <n v="0.27609506629992092"/>
    <n v="14"/>
    <s v="Alistar"/>
    <n v="3055"/>
    <n v="8694"/>
    <s v="UTILITY"/>
    <s v="-3qPFL5RIXa8A3qhSKdUFGxz9sgqGAKS3qWrPgfPphlrU-InZIIz7owAQd1A1Mjkh6MjrKMUyGkPVA"/>
    <n v="8"/>
    <n v="26"/>
    <n v="0"/>
    <n v="1"/>
    <n v="7"/>
    <n v="2"/>
    <n v="693.90521079999996"/>
    <n v="0"/>
    <n v="1867.4301985"/>
    <n v="279.3660517975714"/>
    <n v="0"/>
    <n v="7"/>
    <n v="0.4375"/>
    <n v="11"/>
    <n v="19"/>
    <n v="7.1843853246212827E-2"/>
    <n v="-3.1917154788970947E-2"/>
    <x v="613"/>
  </r>
  <r>
    <s v="NA1_4898087371"/>
    <n v="759"/>
    <b v="1"/>
    <n v="15"/>
    <s v="Kayn"/>
    <n v="55353"/>
    <n v="11583"/>
    <s v="JUNGLE"/>
    <s v="5rbuLhjELEGsnhE40oK6Zk3reLxuveX2s_ptjmgM2KLFn12InCZk3hZgOyJXEU1BaD7nw-umILoxOQ"/>
    <n v="1"/>
    <n v="16"/>
    <n v="66"/>
    <n v="0"/>
    <n v="6"/>
    <n v="4"/>
    <n v="575.59049770000001"/>
    <n v="8"/>
    <n v="1660.7166744000001"/>
    <n v="418.51136880097681"/>
    <n v="58.000000089406967"/>
    <n v="17"/>
    <n v="0.41463414634146339"/>
    <n v="7"/>
    <n v="9"/>
    <n v="0.15178351282483049"/>
    <n v="2.634669303894043"/>
    <n v="1.602857171914525"/>
    <n v="14"/>
    <s v="Twitch"/>
    <n v="13225"/>
    <n v="13117"/>
    <s v="UTILITY"/>
    <s v="2ooYDUD1iDmCtoSh7jJ8d8V_3ZJuj8AbDkyKjtaXqP15K8rdFvHuVVDgWvpu3ugSk1r1R40Hyn2RWg"/>
    <n v="6"/>
    <n v="7"/>
    <n v="0"/>
    <n v="0"/>
    <n v="0"/>
    <n v="2"/>
    <n v="910.39338979999991"/>
    <n v="3"/>
    <n v="1660.7166744000001"/>
    <n v="473.92680320717932"/>
    <n v="0"/>
    <n v="3.5714285714285721"/>
    <n v="0.6097560975609756"/>
    <n v="16"/>
    <n v="7"/>
    <n v="0.27168551647427508"/>
    <n v="-0.41325145959854132"/>
    <x v="614"/>
  </r>
  <r>
    <s v="NA1_4898087371"/>
    <n v="760"/>
    <b v="0"/>
    <n v="12"/>
    <s v="Jax"/>
    <n v="5924"/>
    <n v="8010"/>
    <s v="JUNGLE"/>
    <s v="ANcSxO3P55dweaOPEvjTZ-omvBVyJDjEv08GNZ7wXlR56Z1ZNywbtkSnjdfAtJjj-3v-bBhBxXRYbQ"/>
    <n v="1"/>
    <n v="7"/>
    <n v="54"/>
    <n v="0"/>
    <n v="0"/>
    <n v="0"/>
    <m/>
    <n v="0"/>
    <n v="1660.7166744000001"/>
    <n v="289.39674856520179"/>
    <n v="48.000000059604638"/>
    <n v="0.6"/>
    <n v="0.3"/>
    <n v="5"/>
    <n v="7"/>
    <n v="0.1416265611460169"/>
    <n v="-0.72487181425094604"/>
    <n v="0.44099120667883168"/>
    <n v="12"/>
    <s v="Blitzcrank"/>
    <n v="823"/>
    <n v="9207"/>
    <s v="UTILITY"/>
    <s v="VRIp2ExL_euhPIma3z8hvJ3w_g1K_UnnwduAHmOj-1Z6sXX8LUVHiV2vNc8YAmhJshJck185O1WwGQ"/>
    <n v="2"/>
    <n v="24"/>
    <n v="0"/>
    <n v="0"/>
    <n v="2"/>
    <n v="0"/>
    <m/>
    <n v="0"/>
    <n v="1660.7166744000001"/>
    <n v="332.66810013640702"/>
    <n v="0"/>
    <n v="3.5"/>
    <n v="0.7"/>
    <n v="10"/>
    <n v="20"/>
    <n v="0.1377779763659332"/>
    <n v="0.7043076753616333"/>
    <x v="615"/>
  </r>
  <r>
    <s v="NA1_4898045471"/>
    <n v="761"/>
    <b v="0"/>
    <n v="15"/>
    <s v="Briar"/>
    <n v="22615"/>
    <n v="12872"/>
    <s v="JUNGLE"/>
    <s v="6W6pDi85tnFCONYit_WFH1SdihePo5gplpfS3S2vzMhwsz7hVESiVDz5VlGxkg0M44JSldQMZlambg"/>
    <n v="0"/>
    <n v="12"/>
    <n v="61"/>
    <n v="0"/>
    <n v="2"/>
    <n v="3"/>
    <n v="546.98417970000003"/>
    <n v="3"/>
    <n v="1979.0348813999999"/>
    <n v="390.27768120229462"/>
    <n v="38.000000089406967"/>
    <n v="2.1"/>
    <n v="0.65625"/>
    <n v="17"/>
    <n v="10"/>
    <n v="0.22569240547020861"/>
    <n v="0.1133506298065186"/>
    <n v="0.81450375545594633"/>
    <n v="14"/>
    <s v="Zyra"/>
    <n v="2779"/>
    <n v="10134"/>
    <s v="UTILITY"/>
    <s v="4T7x5UYpCkYXGBC2t5mLpcy4fdeTKjYWjyWtnAKt4n50RmAlxmKKL5vg3TOaAv2eMLUwqf3ifFpnKg"/>
    <n v="1"/>
    <n v="28"/>
    <n v="0"/>
    <n v="0"/>
    <n v="3"/>
    <n v="2"/>
    <n v="1019.7262819"/>
    <n v="0"/>
    <n v="1979.0348813999999"/>
    <n v="307.24466550387808"/>
    <n v="0"/>
    <n v="8"/>
    <n v="0.5"/>
    <n v="14"/>
    <n v="25"/>
    <n v="0.23275732228839649"/>
    <n v="7.860720157623291E-2"/>
    <x v="616"/>
  </r>
  <r>
    <s v="NA1_4898045471"/>
    <n v="762"/>
    <b v="1"/>
    <n v="15"/>
    <s v="Rammus"/>
    <n v="18040"/>
    <n v="11393"/>
    <s v="JUNGLE"/>
    <s v="oH9zI4B0iwrr0Q1zPpBhrR0FK3Gcht3k5Izd9kHF1O0XuN1LvrxCN2mxxzpBqlDICJOkk_XUSY_MUg"/>
    <n v="6"/>
    <n v="2"/>
    <n v="67"/>
    <n v="1"/>
    <n v="0"/>
    <n v="0"/>
    <m/>
    <n v="0"/>
    <n v="1979.0348813999999"/>
    <n v="345.43995220545793"/>
    <n v="44.000000059604638"/>
    <n v="1.857142857142857"/>
    <n v="0.4642857142857143"/>
    <n v="13"/>
    <n v="2"/>
    <n v="0.15227400653056891"/>
    <n v="-0.1018103361129761"/>
    <n v="0.73157886445303488"/>
    <n v="14"/>
    <s v="Taric"/>
    <n v="4310"/>
    <n v="9474"/>
    <s v="UTILITY"/>
    <s v="Lh0kgojoEpLj1gcQQdE5TKlbhOXdqsh1-p8aWTOtaKB3oyGvPBSci4F7UHMlywtv9bYIIIGkHX-cyA"/>
    <n v="7"/>
    <n v="21"/>
    <n v="0"/>
    <n v="0"/>
    <n v="1"/>
    <n v="1"/>
    <n v="1734.3620011"/>
    <n v="0"/>
    <n v="1979.0348813999999"/>
    <n v="287.25809454168831"/>
    <n v="0"/>
    <n v="2.4285714285714279"/>
    <n v="0.6071428571428571"/>
    <n v="16"/>
    <n v="20"/>
    <n v="6.5766528667579024E-2"/>
    <n v="-7.2878479957580566E-2"/>
    <x v="617"/>
  </r>
  <r>
    <s v="NA1_4892755636"/>
    <n v="763"/>
    <b v="1"/>
    <n v="17"/>
    <s v="Nocturne"/>
    <n v="33183"/>
    <n v="15384"/>
    <s v="JUNGLE"/>
    <s v="pdQZys_3KLYdQw_vg-sHDjBQNtGSL0nlBOMEnIje0plFDi5PjWYe3PG47s43KLxHDggR1WwXmKWZsA"/>
    <n v="8"/>
    <n v="4"/>
    <n v="100"/>
    <n v="1"/>
    <n v="3"/>
    <n v="3"/>
    <n v="518.92349289999993"/>
    <n v="7"/>
    <n v="2185.5623421"/>
    <n v="422.35631393637192"/>
    <n v="68.000000089406967"/>
    <n v="3.5"/>
    <n v="0.36842105263157893"/>
    <n v="10"/>
    <n v="1"/>
    <n v="0.19748220030590699"/>
    <n v="0.69428980350494385"/>
    <n v="1.0585268796236429"/>
    <n v="15"/>
    <s v="Zyra"/>
    <n v="5455"/>
    <n v="11703"/>
    <s v="UTILITY"/>
    <s v="-Q1umNicBDPStOAhrjXvtP27UVTAQ08viVDlGJk_KROG2lcth2EpF-LDW_2g33R_uaWwzdPWuf1KSA"/>
    <n v="17"/>
    <n v="31"/>
    <n v="1"/>
    <n v="1"/>
    <n v="3"/>
    <n v="2"/>
    <n v="518.92349289999993"/>
    <n v="1"/>
    <n v="2185.5623421"/>
    <n v="321.28920076939681"/>
    <n v="0"/>
    <n v="2.125"/>
    <n v="0.44736842105263158"/>
    <n v="15"/>
    <n v="28"/>
    <n v="0.21313519037837189"/>
    <n v="0.22888398170471189"/>
    <x v="618"/>
  </r>
  <r>
    <s v="NA1_4892755636"/>
    <n v="764"/>
    <b v="0"/>
    <n v="16"/>
    <s v="Hecarim"/>
    <n v="38800"/>
    <n v="13609"/>
    <s v="JUNGLE"/>
    <s v="fRFAG5CCQHsUMpFeFSfZa0VdPiQvCu_hZLC2Solq4VF2KV8Pz4cM_ONzY6TRBUbvJMDuv8_pO3Fuvw"/>
    <n v="4"/>
    <n v="7"/>
    <n v="114"/>
    <n v="0"/>
    <n v="0"/>
    <n v="0"/>
    <m/>
    <n v="0"/>
    <n v="2185.5623421"/>
    <n v="373.62496979971178"/>
    <n v="66.000000089406967"/>
    <n v="0.8"/>
    <n v="0.30769230769230771"/>
    <n v="6"/>
    <n v="7"/>
    <n v="0.13852668747874081"/>
    <n v="-0.40978217124938959"/>
    <n v="0.62476141301823707"/>
    <n v="14"/>
    <s v="Leona"/>
    <n v="1566"/>
    <n v="9455"/>
    <s v="UTILITY"/>
    <s v="UmKNjwoo04KKcmBaSsM3ZudIElOy0eKGSDNX0Zt83Y1xKSUAXgeb0EBD9hCQydawAkiaz2HtC2nXuA"/>
    <n v="12"/>
    <n v="37"/>
    <n v="0"/>
    <n v="0"/>
    <n v="2"/>
    <n v="0"/>
    <m/>
    <n v="0"/>
    <n v="2185.5623421"/>
    <n v="259.57424878573539"/>
    <n v="0"/>
    <n v="2"/>
    <n v="0.53846153846153844"/>
    <n v="14"/>
    <n v="34"/>
    <n v="0.1168207632776302"/>
    <n v="-0.18625348806381231"/>
    <x v="619"/>
  </r>
  <r>
    <s v="NA1_4892734071"/>
    <n v="765"/>
    <b v="0"/>
    <n v="14"/>
    <s v="Khazix"/>
    <n v="39510"/>
    <n v="10668"/>
    <s v="JUNGLE"/>
    <s v="i96jPz1sdcFz59blpWw4TRWA-JRft2HJH0wk_Uu9ZOODHoxma0OJNtg99EFll-LeDreeAYXdze1LdQ"/>
    <n v="2"/>
    <n v="3"/>
    <n v="65"/>
    <n v="0"/>
    <n v="2"/>
    <n v="3"/>
    <n v="377.7318052"/>
    <n v="17"/>
    <n v="1721.4371945"/>
    <n v="371.84957176417629"/>
    <n v="60.000000059604638"/>
    <n v="1.666666666666667"/>
    <n v="0.27777777777777779"/>
    <n v="7"/>
    <n v="1"/>
    <n v="0.10939848801304621"/>
    <n v="0.23481714725494379"/>
    <n v="0.51204855436849506"/>
    <n v="14"/>
    <s v="Senna"/>
    <n v="6495"/>
    <n v="10969"/>
    <s v="UTILITY"/>
    <s v="iztx6Gj5svhFoKtejjuAaG48hegSu8VtbRtcSNtS5Gzmd3hZ_mJGd1HkaMTzRAKa47hM_rpcy7zp7w"/>
    <n v="5"/>
    <n v="15"/>
    <n v="0"/>
    <n v="0"/>
    <n v="0"/>
    <n v="3"/>
    <n v="377.7318052"/>
    <n v="0"/>
    <n v="1721.4371945"/>
    <n v="382.32793927019452"/>
    <n v="0"/>
    <n v="2.75"/>
    <n v="0.61111111111111116"/>
    <n v="14"/>
    <n v="8"/>
    <n v="0.1859840734098096"/>
    <n v="-0.40082073211669922"/>
    <x v="620"/>
  </r>
  <r>
    <s v="NA1_4892734071"/>
    <n v="766"/>
    <b v="1"/>
    <n v="14"/>
    <s v="Briar"/>
    <n v="14851"/>
    <n v="12033"/>
    <s v="JUNGLE"/>
    <s v="pglCfD6Cru-1RVFyD134REgh7VpOYfKqC-TTNAihLv48dgeWGWybzsI1k0M_e4P6QzGFq6HtwliDMg"/>
    <n v="1"/>
    <n v="5"/>
    <n v="70"/>
    <n v="0"/>
    <n v="0"/>
    <n v="0"/>
    <m/>
    <n v="1"/>
    <n v="1721.4371945"/>
    <n v="419.41823421981371"/>
    <n v="64.000000089406967"/>
    <n v="2"/>
    <n v="0.4375"/>
    <n v="12"/>
    <n v="5"/>
    <n v="0.19401076124636249"/>
    <n v="-0.19016355276107791"/>
    <n v="0.41467559099637641"/>
    <n v="13"/>
    <s v="Janna"/>
    <n v="589"/>
    <n v="7664"/>
    <s v="UTILITY"/>
    <s v="4ENfD4JAh3LMCejTi9PqBNlpTUnuaHrabL3Bx-M0na_oaW2zR1vChhEAzszXF4U4XQmUF-FtIYoo-A"/>
    <n v="4"/>
    <n v="21"/>
    <n v="0"/>
    <n v="0"/>
    <n v="2"/>
    <n v="0"/>
    <m/>
    <n v="0"/>
    <n v="1721.4371945"/>
    <n v="267.15909190624268"/>
    <n v="0"/>
    <n v="2.333333333333333"/>
    <n v="0.4375"/>
    <n v="12"/>
    <n v="19"/>
    <n v="4.4203247208110807E-2"/>
    <n v="0.66894960403442383"/>
    <x v="621"/>
  </r>
  <r>
    <s v="NA1_4908278622"/>
    <n v="769"/>
    <b v="0"/>
    <n v="12"/>
    <s v="Gragas"/>
    <n v="16640"/>
    <n v="8663"/>
    <s v="JUNGLE"/>
    <s v="7zr9dZlCTZjxix0HbpKVs5zypTe4-WhN88_2-qxLQftFw88Bwa0Pfz3E-CEOIuEUt2TcYL1rStbtVw"/>
    <n v="2"/>
    <n v="7"/>
    <n v="47"/>
    <n v="0"/>
    <n v="3"/>
    <n v="0"/>
    <m/>
    <n v="17"/>
    <n v="1452.5363440000001"/>
    <n v="357.86860038629101"/>
    <n v="58.000000089406967"/>
    <n v="2"/>
    <n v="0.47058823529411759"/>
    <n v="7"/>
    <n v="4"/>
    <n v="0.12904939152599071"/>
    <n v="0.4043964147567749"/>
    <n v="1.0817937627315419"/>
    <n v="11"/>
    <s v="LeeSin"/>
    <n v="305"/>
    <n v="6942"/>
    <s v="UTILITY"/>
    <s v="Pm7xwbNsyDHPlAWeEuN3BnSzi4ZIyJV6uWwscvT_1XEXX1a5toD1gSZ9YhINF7nfj11jA_W5Ugwr-A"/>
    <n v="4"/>
    <n v="19"/>
    <n v="0"/>
    <n v="0"/>
    <n v="2"/>
    <n v="0"/>
    <m/>
    <n v="0"/>
    <n v="1452.5363440000001"/>
    <n v="286.77094816250258"/>
    <n v="0"/>
    <n v="0.66666666666666663"/>
    <n v="0.23529411764705879"/>
    <n v="3"/>
    <n v="16"/>
    <n v="0.12830981204353761"/>
    <n v="9.1548681259155273E-2"/>
    <x v="622"/>
  </r>
  <r>
    <s v="NA1_4908278622"/>
    <n v="770"/>
    <b v="1"/>
    <n v="14"/>
    <s v="Viego"/>
    <n v="39391"/>
    <n v="10767"/>
    <s v="JUNGLE"/>
    <s v="S4LZoiY8HvPGI3IYykuIOWOMgiqmoOp01-kEvuPYiFNnsbZEJd7F-2zruVpAPOz4S724lDOzDkUhFQ"/>
    <n v="5"/>
    <n v="2"/>
    <n v="42"/>
    <n v="0"/>
    <n v="0"/>
    <n v="3"/>
    <n v="539.98055049999994"/>
    <n v="27"/>
    <n v="1452.5363440000001"/>
    <n v="444.78501960980878"/>
    <n v="60.000000059604638"/>
    <n v="4.666666666666667"/>
    <n v="0.36842105263157893"/>
    <n v="9"/>
    <n v="2"/>
    <n v="0.1374533163996213"/>
    <n v="-0.28795033693313599"/>
    <n v="0.77029085710303336"/>
    <n v="12"/>
    <s v="Senna"/>
    <n v="6939"/>
    <n v="9978"/>
    <s v="UTILITY"/>
    <s v="kO0eRWonzFgZwvzNRWaYketQeG7pRkgTgKPKRGz9IKfPmoE5kJXgyqIkWknlCo42Xsdb1rL9ycxYCg"/>
    <n v="9"/>
    <n v="7"/>
    <n v="0"/>
    <n v="0"/>
    <n v="1"/>
    <n v="1"/>
    <n v="539.98055049999994"/>
    <n v="0"/>
    <n v="1452.5363440000001"/>
    <n v="412.19661654555478"/>
    <n v="0"/>
    <n v="4.4000000000000004"/>
    <n v="0.57894736842105265"/>
    <n v="15"/>
    <n v="6"/>
    <n v="0.21908911024759001"/>
    <n v="-8.3870410919189453E-2"/>
    <x v="623"/>
  </r>
  <r>
    <s v="NA1_4908150529"/>
    <n v="771"/>
    <b v="1"/>
    <n v="15"/>
    <s v="Rengar"/>
    <n v="42114"/>
    <n v="11595"/>
    <s v="JUNGLE"/>
    <s v="OzsQEtOvq7dBAxcEzmMaEBwLRV4F9Qy7prIRQKb-K9lnJmwcYV2EUVbHggOtEIrgYgyyVgzMAKPKww"/>
    <n v="6"/>
    <n v="4"/>
    <n v="86"/>
    <n v="0"/>
    <n v="0"/>
    <n v="2"/>
    <n v="1355.9974549999999"/>
    <n v="4"/>
    <n v="1810.8688431"/>
    <n v="384.1873113462317"/>
    <n v="56.000000089406967"/>
    <n v="3"/>
    <n v="0.33333333333333331"/>
    <n v="9"/>
    <n v="4"/>
    <n v="0.118657506311046"/>
    <n v="-0.1732441782951355"/>
    <n v="0.71862960200138004"/>
    <n v="13"/>
    <s v="Lux"/>
    <n v="2658"/>
    <n v="9647"/>
    <s v="UTILITY"/>
    <s v="mrLgE-FxcV-hF7U0ZvZ7_Q8pnzmFcMEfUCdB-mVaB6_7_VM-xfvik22u6KeqsGl-LRcvAKs4ptrkWA"/>
    <n v="5"/>
    <n v="16"/>
    <n v="0"/>
    <n v="0"/>
    <n v="0"/>
    <n v="1"/>
    <n v="1355.9974549999999"/>
    <n v="0"/>
    <n v="1810.8688431"/>
    <n v="319.6678786363841"/>
    <n v="0"/>
    <n v="14"/>
    <n v="0.51851851851851849"/>
    <n v="13"/>
    <n v="16"/>
    <n v="0.20341821117188619"/>
    <n v="-3.9296805858612061E-2"/>
    <x v="624"/>
  </r>
  <r>
    <s v="NA1_4908150529"/>
    <n v="772"/>
    <b v="0"/>
    <n v="14"/>
    <s v="Lillia"/>
    <n v="21107"/>
    <n v="9656"/>
    <s v="JUNGLE"/>
    <s v="E9cXVTS13729sZ01EBvCxi5a3y_D1cze33dqxaaqx5TXCpAsaF_sDQoYk3aOhOYpH1dA7fxqjmvMSQ"/>
    <n v="4"/>
    <n v="8"/>
    <n v="71"/>
    <n v="1"/>
    <n v="2"/>
    <n v="2"/>
    <n v="643.25711709999996"/>
    <n v="5"/>
    <n v="1810.8688431"/>
    <n v="319.9584418524916"/>
    <n v="69.750000089406967"/>
    <n v="1.666666666666667"/>
    <n v="0.45454545454545447"/>
    <n v="4"/>
    <n v="6"/>
    <n v="0.20801349702187971"/>
    <n v="0.20954692363739011"/>
    <n v="0.86921625624634902"/>
    <n v="11"/>
    <s v="Yuumi"/>
    <n v="1969"/>
    <n v="7089"/>
    <s v="UTILITY"/>
    <s v="jDu9njrf0g6HVQibtKYvVReylX38_VgnxYZXJ55mknc5fzoZtCIXGOLMOC6dUtrmFoYwk26emP5oag"/>
    <n v="0"/>
    <n v="27"/>
    <n v="0"/>
    <n v="1"/>
    <n v="6"/>
    <n v="2"/>
    <n v="643.25711709999996"/>
    <n v="0"/>
    <n v="1810.8688431"/>
    <n v="234.9057511703428"/>
    <n v="0"/>
    <n v="2"/>
    <n v="0.54545454545454541"/>
    <n v="5"/>
    <n v="20"/>
    <n v="8.6523470919028997E-2"/>
    <n v="4.090428352355957E-2"/>
    <x v="625"/>
  </r>
  <r>
    <s v="NA1_4906575185"/>
    <n v="773"/>
    <b v="0"/>
    <n v="15"/>
    <s v="Udyr"/>
    <n v="36653"/>
    <n v="11598"/>
    <s v="JUNGLE"/>
    <s v="Pm7xwbNsyDHPlAWeEuN3BnSzi4ZIyJV6uWwscvT_1XEXX1a5toD1gSZ9YhINF7nfj11jA_W5Ugwr-A"/>
    <n v="4"/>
    <n v="7"/>
    <n v="43"/>
    <n v="1"/>
    <n v="3"/>
    <n v="2"/>
    <n v="551.03983559999995"/>
    <n v="23"/>
    <n v="2161.3337384000001"/>
    <n v="321.98423513259678"/>
    <n v="50.000000059604638"/>
    <n v="1.2"/>
    <n v="0.4"/>
    <n v="10"/>
    <n v="4"/>
    <n v="0.1513612898209766"/>
    <n v="0.15833079814910889"/>
    <n v="0.93564868455294881"/>
    <n v="13"/>
    <s v="Seraphine"/>
    <n v="1888"/>
    <n v="8286"/>
    <s v="UTILITY"/>
    <s v="miLICqqCw06mpmAv5E3bnbqiHecPcQAdJWbCwIPPgZvXGbUZ_7I4cX9C3RVSwkBujsapsNPvcnoNRg"/>
    <n v="2"/>
    <n v="4"/>
    <n v="0"/>
    <n v="0"/>
    <n v="0"/>
    <n v="1"/>
    <n v="551.03983559999995"/>
    <n v="0"/>
    <n v="2161.3337384000001"/>
    <n v="230.04339313329251"/>
    <n v="0"/>
    <n v="0.47368421052631582"/>
    <n v="0.3"/>
    <n v="8"/>
    <n v="4"/>
    <n v="5.7474884339199332E-2"/>
    <n v="-0.8417130708694458"/>
    <x v="626"/>
  </r>
  <r>
    <s v="NA1_4906575185"/>
    <n v="774"/>
    <b v="1"/>
    <n v="18"/>
    <s v="Sejuani"/>
    <n v="25306"/>
    <n v="17628"/>
    <s v="JUNGLE"/>
    <s v="GStp_NTCTteOcAfjDFcnF1PYep1qDtd6D1zd2mkXV-EHcJXHA5EOOg3uEUjWBKmP6yZrzQFXGMcFyg"/>
    <n v="4"/>
    <n v="13"/>
    <n v="75"/>
    <n v="1"/>
    <n v="0"/>
    <n v="3"/>
    <n v="923.43126849999999"/>
    <n v="19"/>
    <n v="2161.3337384000001"/>
    <n v="489.38976456177642"/>
    <n v="52.000000089406967"/>
    <n v="19"/>
    <n v="0.65517241379310343"/>
    <n v="29"/>
    <n v="13"/>
    <n v="0.20451408284188791"/>
    <n v="-0.1366887092590332"/>
    <n v="0.80775605841426579"/>
    <n v="16"/>
    <s v="Blitzcrank"/>
    <n v="1273"/>
    <n v="10968"/>
    <s v="UTILITY"/>
    <s v="OPG4RejN6HgxyCQz-GXzY1xkFW8eHIOZhZxCn1e0-XcOCwWG05EVDLF-bUEzA_b7JwXgMv3_WW4rDw"/>
    <n v="3"/>
    <n v="25"/>
    <n v="1"/>
    <n v="0"/>
    <n v="1"/>
    <n v="0"/>
    <m/>
    <n v="0"/>
    <n v="2161.3337384000001"/>
    <n v="304.49457334545718"/>
    <n v="0"/>
    <n v="4.1428571428571432"/>
    <n v="0.5"/>
    <n v="25"/>
    <n v="24"/>
    <n v="8.2951308878588079E-2"/>
    <n v="5.3176412582397461"/>
    <x v="627"/>
  </r>
  <r>
    <s v="NA1_4905531704"/>
    <n v="775"/>
    <b v="1"/>
    <n v="15"/>
    <s v="Graves"/>
    <n v="55380"/>
    <n v="12539"/>
    <s v="JUNGLE"/>
    <s v="Y7OdJ-PI6f4DWGM9YAYP5icFJvq03-OIDeS0sUyoiX3O1eg4V-osgGF6EXK0u7J-9aZ2TzeKtQ_XDQ"/>
    <n v="3"/>
    <n v="9"/>
    <n v="79"/>
    <n v="1"/>
    <n v="1"/>
    <n v="3"/>
    <n v="464.32332550000001"/>
    <n v="21"/>
    <n v="1441.5419155"/>
    <n v="521.92542909967165"/>
    <n v="66.000000059604645"/>
    <n v="13"/>
    <n v="0.40625"/>
    <n v="11"/>
    <n v="8"/>
    <n v="0.1411382554901906"/>
    <n v="0.43990921974182129"/>
    <n v="1.1292376723088251"/>
    <n v="13"/>
    <s v="Lux"/>
    <n v="9823"/>
    <n v="10321"/>
    <s v="UTILITY"/>
    <s v="7zr9dZlCTZjxix0HbpKVs5zypTe4-WhN88_2-qxLQftFw88Bwa0Pfz3E-CEOIuEUt2TcYL1rStbtVw"/>
    <n v="1"/>
    <n v="21"/>
    <n v="0"/>
    <n v="1"/>
    <n v="3"/>
    <n v="2"/>
    <n v="464.32332550000001"/>
    <n v="0"/>
    <n v="1441.5419155"/>
    <n v="429.61932022468483"/>
    <n v="4"/>
    <n v="7.333333333333333"/>
    <n v="0.6875"/>
    <n v="16"/>
    <n v="17"/>
    <n v="0.224902351881406"/>
    <n v="0.1185283660888672"/>
    <x v="628"/>
  </r>
  <r>
    <s v="NA1_4905531704"/>
    <n v="776"/>
    <b v="0"/>
    <n v="11"/>
    <s v="Viego"/>
    <n v="4003"/>
    <n v="7570"/>
    <s v="JUNGLE"/>
    <s v="0REPY6lCbjfVH1T0zXim2ydEY-nYAhTDNWConC9gkWPStzfmCPOonhE2HU1Zhn7JXap4VSv1n1Hefg"/>
    <n v="4"/>
    <n v="4"/>
    <n v="52"/>
    <n v="0"/>
    <n v="3"/>
    <n v="0"/>
    <m/>
    <n v="1"/>
    <n v="1441.5419155"/>
    <n v="315.11308538369377"/>
    <n v="48.000000059604638"/>
    <n v="0.5"/>
    <n v="0.33333333333333331"/>
    <n v="3"/>
    <n v="1"/>
    <n v="0.16439357207303701"/>
    <n v="-0.30551177263259888"/>
    <n v="0.78424227559869197"/>
    <n v="10"/>
    <s v="Taric"/>
    <n v="1073"/>
    <n v="6194"/>
    <s v="UTILITY"/>
    <s v="OewkPQ4QTUaDHqsnKeFCmpX9xEEHQhy0x-HpNqK3TC9H3y1n1fYcaaRL0Xt6AyU2gLOTFX1rsC-o-w"/>
    <n v="2"/>
    <n v="16"/>
    <n v="0"/>
    <n v="0"/>
    <n v="2"/>
    <n v="0"/>
    <m/>
    <n v="0"/>
    <n v="1441.5419155"/>
    <n v="257.82969642211913"/>
    <n v="0"/>
    <n v="1"/>
    <n v="0.66666666666666663"/>
    <n v="7"/>
    <n v="14"/>
    <n v="7.095801671249212E-2"/>
    <n v="-0.10596811771392819"/>
    <x v="629"/>
  </r>
  <r>
    <s v="NA1_4906045497"/>
    <n v="777"/>
    <b v="0"/>
    <n v="16"/>
    <s v="LeeSin"/>
    <n v="24043"/>
    <n v="12938"/>
    <s v="JUNGLE"/>
    <s v="u_aG2c9m1e0qkiyJuX7PMa0hf3N5VguWJBKeKg7eJsHd2Zh4bgtyLNDi34a-de-KL-BfYNb67C3EtQ"/>
    <n v="2"/>
    <n v="9"/>
    <n v="103"/>
    <n v="0"/>
    <n v="0"/>
    <n v="2"/>
    <n v="545.38467989999992"/>
    <n v="2"/>
    <n v="2049.8395604000002"/>
    <n v="378.70503882802331"/>
    <n v="56.000000089406967"/>
    <n v="1.5"/>
    <n v="0.4"/>
    <n v="10"/>
    <n v="9"/>
    <n v="0.1222011900311562"/>
    <n v="0.3671499490737915"/>
    <n v="0.53383313081785955"/>
    <n v="13"/>
    <s v="Lux"/>
    <n v="3424"/>
    <n v="10388"/>
    <s v="UTILITY"/>
    <s v="iP-SPxgUaNPdDoO1BCGecirZtrZY3VX0A52308YIQ0y6OOvh1x2kcGdanphbQqYMB7ZuTep4GHMBYg"/>
    <n v="10"/>
    <n v="46"/>
    <n v="0"/>
    <n v="0"/>
    <n v="5"/>
    <n v="0"/>
    <m/>
    <n v="0"/>
    <n v="2049.8395604000002"/>
    <n v="304.06982454135198"/>
    <n v="0"/>
    <n v="4.666666666666667"/>
    <n v="0.46666666666666667"/>
    <n v="12"/>
    <n v="41"/>
    <n v="0.19676007485625119"/>
    <n v="-0.1164004802703857"/>
    <x v="630"/>
  </r>
  <r>
    <s v="NA1_4906045497"/>
    <n v="778"/>
    <b v="1"/>
    <n v="17"/>
    <s v="Kayn"/>
    <n v="47642"/>
    <n v="14750"/>
    <s v="JUNGLE"/>
    <s v="RKZ9K72HtNto7dq4DXHa7bJJrXsZ-98E2q1eom4flwji53XbRNRSNyNd2kJYkdNjXRd0RNkhHCAZeg"/>
    <n v="0"/>
    <n v="1"/>
    <n v="78"/>
    <n v="1"/>
    <n v="0"/>
    <n v="3"/>
    <n v="1225.9561619999999"/>
    <n v="1"/>
    <n v="2049.8395604000002"/>
    <n v="431.75888611487068"/>
    <n v="62.000000059604638"/>
    <n v="5.4"/>
    <n v="0.93103448275862066"/>
    <n v="21"/>
    <n v="1"/>
    <n v="0.25805231152171698"/>
    <n v="-0.26855134963989258"/>
    <n v="0.39047151437098571"/>
    <n v="17"/>
    <s v="Bard"/>
    <n v="9056"/>
    <n v="10768"/>
    <s v="UTILITY"/>
    <s v="YV-iZwl6FAIoWxe_o6vIeikkfOcIFfVjfc8fkj7TbwcesXQQOJ2dP2Q14EukdtI3U4zxtzZof8YlCQ"/>
    <n v="11"/>
    <n v="46"/>
    <n v="0"/>
    <n v="1"/>
    <n v="7"/>
    <n v="3"/>
    <n v="1225.9561619999999"/>
    <n v="0"/>
    <n v="2049.8395604000002"/>
    <n v="315.20848211172517"/>
    <n v="0"/>
    <n v="2.8571428571428572"/>
    <n v="0.68965517241379315"/>
    <n v="16"/>
    <n v="22"/>
    <n v="0.1437886862612727"/>
    <n v="0.13173437118530271"/>
    <x v="631"/>
  </r>
  <r>
    <s v="NA1_4901696223"/>
    <n v="779"/>
    <b v="0"/>
    <n v="16"/>
    <s v="Rammus"/>
    <n v="14729"/>
    <n v="11830"/>
    <s v="JUNGLE"/>
    <s v="vSTa0dyc63ZJP6FZ5fwq8r4KA06lmbM8Zpr031fcpLjBUtiGY_gdjYutdfZEwsfoHOTWd8tWHndEIg"/>
    <n v="2"/>
    <n v="9"/>
    <n v="103"/>
    <n v="1"/>
    <n v="0"/>
    <n v="1"/>
    <n v="903.28048469999999"/>
    <n v="2"/>
    <n v="2100.1522294000001"/>
    <n v="337.97689507978481"/>
    <n v="52.000000059604638"/>
    <n v="1.2222222222222221"/>
    <n v="0.47826086956521741"/>
    <n v="7"/>
    <n v="9"/>
    <n v="0.19614571044553961"/>
    <n v="-0.45920079946517939"/>
    <n v="0.52782510412091743"/>
    <n v="14"/>
    <s v="Lux"/>
    <n v="4090"/>
    <n v="12762"/>
    <s v="UTILITY"/>
    <s v="lMdpDvEKOYOZRnELJgrmeEfVeQQJPfuFk6zINOtz6-mYxlOAdFRTpTIzLs1usg_0kXKWAH0MrX0ofQ"/>
    <n v="10"/>
    <n v="38"/>
    <n v="5"/>
    <n v="2"/>
    <n v="4"/>
    <n v="1"/>
    <n v="903.28048469999999"/>
    <n v="0"/>
    <n v="2100.1522294000001"/>
    <n v="364.60970218573908"/>
    <n v="0"/>
    <n v="2.285714285714286"/>
    <n v="0.69565217391304346"/>
    <n v="14"/>
    <n v="34"/>
    <n v="0.2572982153225099"/>
    <n v="1.95927619934082E-2"/>
    <x v="632"/>
  </r>
  <r>
    <s v="NA1_4901696223"/>
    <n v="780"/>
    <b v="1"/>
    <n v="17"/>
    <s v="MonkeyKing"/>
    <n v="60173"/>
    <n v="13261"/>
    <s v="JUNGLE"/>
    <s v="acIsJKWrKWi6gpTnxdeMsiXFM_0f8TD4DLdrJk9qoYveIadR3p9APX_yPZIp_fD2hsv7bEeuG0dH3g"/>
    <n v="4"/>
    <n v="13"/>
    <n v="103"/>
    <n v="0"/>
    <n v="1"/>
    <n v="3"/>
    <n v="1246.4884082999999"/>
    <n v="2"/>
    <n v="2100.1522294000001"/>
    <n v="378.85998056427371"/>
    <n v="64.500000059604645"/>
    <n v="2.8"/>
    <n v="0.31111111111111112"/>
    <n v="10"/>
    <n v="12"/>
    <n v="0.12616785293062621"/>
    <n v="0.84911501407623291"/>
    <n v="0.9760093531790055"/>
    <n v="14"/>
    <s v="Blitzcrank"/>
    <n v="1605"/>
    <n v="9402"/>
    <s v="UTILITY"/>
    <s v="aNe5sqQNg47ISCLl4iuyAYSndC9E_CX1spPyrUDjTd2bKlPIZb6JTVexr7Yjr0gBcr1T65oMKfgUJQ"/>
    <n v="7"/>
    <n v="52"/>
    <n v="0"/>
    <n v="0"/>
    <n v="1"/>
    <n v="0"/>
    <m/>
    <n v="0"/>
    <n v="2100.1522294000001"/>
    <n v="268.62846233945481"/>
    <n v="0"/>
    <n v="2.625"/>
    <n v="0.46666666666666667"/>
    <n v="17"/>
    <n v="51"/>
    <n v="9.6230031229363716E-2"/>
    <n v="-1.9216239452362061E-2"/>
    <x v="633"/>
  </r>
  <r>
    <s v="NA1_4900949444"/>
    <n v="781"/>
    <b v="0"/>
    <n v="15"/>
    <s v="Brand"/>
    <n v="21797"/>
    <n v="11856"/>
    <s v="JUNGLE"/>
    <s v="acIsJKWrKWi6gpTnxdeMsiXFM_0f8TD4DLdrJk9qoYveIadR3p9APX_yPZIp_fD2hsv7bEeuG0dH3g"/>
    <n v="13"/>
    <n v="2"/>
    <n v="116"/>
    <n v="0"/>
    <n v="1"/>
    <n v="2"/>
    <n v="630.72377069999993"/>
    <n v="1"/>
    <n v="2309.0795729000001"/>
    <n v="308.07174266209552"/>
    <n v="55.750000089406967"/>
    <n v="0.7"/>
    <n v="0.4375"/>
    <n v="6"/>
    <n v="1"/>
    <n v="0.17906896317934221"/>
    <n v="-0.2257620096206665"/>
    <n v="0.69984900516078385"/>
    <n v="13"/>
    <s v="Thresh"/>
    <n v="356"/>
    <n v="8468"/>
    <s v="UTILITY"/>
    <s v="DBl7Tb3FVwhnXxu0ZyaPmxCebxVOb3MOouRqDGGoL9q-sn5kOfX2t5Fj-Egvy3LApTUoV8kXPjdaZQ"/>
    <n v="10"/>
    <n v="38"/>
    <n v="0"/>
    <n v="0"/>
    <n v="2"/>
    <n v="0"/>
    <m/>
    <n v="0"/>
    <n v="2309.0795729000001"/>
    <n v="220.04333851815869"/>
    <n v="0"/>
    <n v="1.125"/>
    <n v="0.5625"/>
    <n v="8"/>
    <n v="36"/>
    <n v="3.8917364149576909E-2"/>
    <n v="-0.29946321249008179"/>
    <x v="634"/>
  </r>
  <r>
    <s v="NA1_4900949444"/>
    <n v="782"/>
    <b v="1"/>
    <n v="18"/>
    <s v="Udyr"/>
    <n v="66838"/>
    <n v="17599"/>
    <s v="JUNGLE"/>
    <s v="xTzjvElcaxYq3b-DWXqFqa9VKJUpvbeOkaCqbOruZb_rj3wzDGGPtoheh4ePTeOtbFPGwjSWKu0pHA"/>
    <n v="6"/>
    <n v="4"/>
    <n v="76"/>
    <n v="3"/>
    <n v="2"/>
    <n v="3"/>
    <n v="974.75503409999999"/>
    <n v="11"/>
    <n v="2309.0795729000001"/>
    <n v="457.31482817579439"/>
    <n v="66.000000059604645"/>
    <n v="29"/>
    <n v="0.93548387096774188"/>
    <n v="24"/>
    <n v="2"/>
    <n v="0.29719707054985378"/>
    <n v="0.29159259796142578"/>
    <n v="0.90391976786119244"/>
    <n v="14"/>
    <s v="Rakan"/>
    <n v="3033"/>
    <n v="10254"/>
    <s v="UTILITY"/>
    <s v="8z9fY2kCShLUGAAMWCqqCmFpoOCaYOHoHQGCJf4mVwFjWvjJG_jxV650EKhPKG8aStWrn36ArjtiJg"/>
    <n v="13"/>
    <n v="61"/>
    <n v="0"/>
    <n v="2"/>
    <n v="11"/>
    <n v="2"/>
    <n v="1290.4266179000001"/>
    <n v="0"/>
    <n v="2309.0795729000001"/>
    <n v="266.46813736251738"/>
    <n v="0"/>
    <n v="3.8"/>
    <n v="0.61290322580645162"/>
    <n v="15"/>
    <n v="34"/>
    <n v="5.4482208320512912E-2"/>
    <n v="0.42747676372528082"/>
    <x v="635"/>
  </r>
  <r>
    <s v="NA1_4900897837"/>
    <n v="783"/>
    <b v="0"/>
    <n v="14"/>
    <s v="Trundle"/>
    <n v="19390"/>
    <n v="9649"/>
    <s v="JUNGLE"/>
    <s v="kJOb06kezMbQzRPuCcdaPg1b-dCnAyaMRcI3HazUUrkmgRI5lH3D8B01at6_d1AUhxb7nre5wchZZQ"/>
    <n v="3"/>
    <n v="13"/>
    <n v="85"/>
    <n v="0"/>
    <n v="2"/>
    <n v="2"/>
    <n v="412.79698610000003"/>
    <n v="1"/>
    <n v="2029.8552442"/>
    <n v="285.2288809746791"/>
    <n v="56.000000059604638"/>
    <n v="0.875"/>
    <n v="0.30434782608695649"/>
    <n v="6"/>
    <n v="11"/>
    <n v="3.7457174031330732E-2"/>
    <n v="0.3654322624206543"/>
    <n v="0.88956516474214131"/>
    <n v="13"/>
    <s v="Senna"/>
    <n v="6508"/>
    <n v="8706"/>
    <s v="UTILITY"/>
    <s v="9NJ7gF4DFJpGd8AkqB_NEjhQbC6bLvgPJa9MFBKqGzO4qGOjJRuijmXf3FXoajHUEfBogSmS1vcnaQ"/>
    <n v="18"/>
    <n v="19"/>
    <n v="0"/>
    <n v="0"/>
    <n v="1"/>
    <n v="0"/>
    <m/>
    <n v="0"/>
    <n v="2029.8552442"/>
    <n v="257.3509886475332"/>
    <n v="0"/>
    <n v="1.571428571428571"/>
    <n v="0.47826086956521741"/>
    <n v="9"/>
    <n v="18"/>
    <n v="0.15370398770986049"/>
    <n v="0.10561668872833251"/>
    <x v="636"/>
  </r>
  <r>
    <s v="NA1_4900897837"/>
    <n v="784"/>
    <b v="1"/>
    <n v="15"/>
    <s v="Viego"/>
    <n v="57800"/>
    <n v="12261"/>
    <s v="JUNGLE"/>
    <s v="ZjSNa9wQJUM9mmiMZ_ifhuNEx067JyurfAqQDQ5zeN9VR9jH0Wzg-4ftw6JbQT01me3TJe4YVdLr7A"/>
    <n v="7"/>
    <n v="1"/>
    <n v="67"/>
    <n v="0"/>
    <n v="0"/>
    <n v="3"/>
    <n v="1147.9266454999999"/>
    <n v="4"/>
    <n v="2029.8552442"/>
    <n v="362.44646004114799"/>
    <n v="54.000000029802322"/>
    <n v="2.8"/>
    <n v="0.46666666666666667"/>
    <n v="13"/>
    <n v="1"/>
    <n v="0.1281739469819804"/>
    <n v="-0.26763123273849487"/>
    <n v="0.65148976893296751"/>
    <n v="14"/>
    <s v="Thresh"/>
    <n v="4213"/>
    <n v="8924"/>
    <s v="UTILITY"/>
    <s v="DBl7Tb3FVwhnXxu0ZyaPmxCebxVOb3MOouRqDGGoL9q-sn5kOfX2t5Fj-Egvy3LApTUoV8kXPjdaZQ"/>
    <n v="7"/>
    <n v="31"/>
    <n v="0"/>
    <n v="0"/>
    <n v="1"/>
    <n v="2"/>
    <n v="1147.9266454999999"/>
    <n v="0"/>
    <n v="2029.8552442"/>
    <n v="263.78659996135792"/>
    <n v="0"/>
    <n v="3.4"/>
    <n v="0.56666666666666665"/>
    <n v="17"/>
    <n v="30"/>
    <n v="6.488233654275323E-2"/>
    <n v="-9.5527350902557373E-2"/>
    <x v="637"/>
  </r>
  <r>
    <s v="NA1_4900838956"/>
    <n v="785"/>
    <b v="1"/>
    <n v="18"/>
    <s v="Rammus"/>
    <n v="41497"/>
    <n v="15311"/>
    <s v="JUNGLE"/>
    <s v="ZjSNa9wQJUM9mmiMZ_ifhuNEx067JyurfAqQDQ5zeN9VR9jH0Wzg-4ftw6JbQT01me3TJe4YVdLr7A"/>
    <n v="3"/>
    <n v="3"/>
    <n v="97"/>
    <n v="3"/>
    <n v="1"/>
    <n v="1"/>
    <n v="1560.3196453999999"/>
    <n v="21"/>
    <n v="2548.6150978000001"/>
    <n v="360.47097819391638"/>
    <n v="51.750000089406967"/>
    <n v="5.25"/>
    <n v="0.51219512195121952"/>
    <n v="18"/>
    <n v="2"/>
    <n v="0.108864717980985"/>
    <n v="-0.38783127069473272"/>
    <n v="0.52150407502764795"/>
    <n v="18"/>
    <s v="Thresh"/>
    <n v="8447"/>
    <n v="12425"/>
    <s v="UTILITY"/>
    <s v="DBl7Tb3FVwhnXxu0ZyaPmxCebxVOb3MOouRqDGGoL9q-sn5kOfX2t5Fj-Egvy3LApTUoV8kXPjdaZQ"/>
    <n v="11"/>
    <n v="51"/>
    <n v="0"/>
    <n v="3"/>
    <n v="5"/>
    <n v="2"/>
    <n v="1560.3196453999999"/>
    <n v="1"/>
    <n v="2548.6150978000001"/>
    <n v="292.52833413323663"/>
    <n v="0"/>
    <n v="2.666666666666667"/>
    <n v="0.58536585365853655"/>
    <n v="20"/>
    <n v="44"/>
    <n v="8.1396993110000718E-2"/>
    <n v="-0.1409563422203064"/>
    <x v="638"/>
  </r>
  <r>
    <s v="NA1_4900838956"/>
    <n v="786"/>
    <b v="0"/>
    <n v="18"/>
    <s v="Lillia"/>
    <n v="23215"/>
    <n v="19306"/>
    <s v="JUNGLE"/>
    <s v="v56oMrTI8h9x_xhNJq2jwWuYsYfaGLv7nWkbazdoSmidY1ZxahXA9aMlQUFJC77jWMdZItmMyta6qA"/>
    <n v="3"/>
    <n v="6"/>
    <n v="113"/>
    <n v="0"/>
    <n v="3"/>
    <n v="4"/>
    <n v="460.96179519999998"/>
    <n v="7"/>
    <n v="2548.6150978000001"/>
    <n v="454.52451720738611"/>
    <n v="68.000000059604645"/>
    <n v="2.7777777777777781"/>
    <n v="0.67567567567567566"/>
    <n v="19"/>
    <n v="3"/>
    <n v="0.36241269296764722"/>
    <n v="0.63353657722473145"/>
    <n v="0.85189600262207388"/>
    <n v="17"/>
    <s v="Xerath"/>
    <n v="1640"/>
    <n v="13278"/>
    <s v="UTILITY"/>
    <s v="H_r0FBRSJW6U8Ez4x87FXSeMrt5e5oa_u3Fiu0RkTZZxRIHclItz_XJQ5JJBbMLylNxmM3XA0SH0Ow"/>
    <n v="18"/>
    <n v="58"/>
    <n v="0"/>
    <n v="0"/>
    <n v="15"/>
    <n v="1"/>
    <n v="1239.7662522000001"/>
    <n v="0"/>
    <n v="2548.6150978000001"/>
    <n v="312.60946075929269"/>
    <n v="0"/>
    <n v="6.25"/>
    <n v="0.67567567567567566"/>
    <n v="18"/>
    <n v="40"/>
    <n v="0.22528059690663271"/>
    <n v="0.16408514976501459"/>
    <x v="639"/>
  </r>
  <r>
    <s v="NA1_4903442995"/>
    <n v="789"/>
    <b v="0"/>
    <n v="18"/>
    <s v="Graves"/>
    <n v="40395"/>
    <n v="16313"/>
    <s v="JUNGLE"/>
    <s v="zMidyoN4G0IPCufN1QAl2iZUJ5_FPHYfLLaV9N2trzLuwDyf6gn4ZXg9cFoAAmOj3Cj_OuEgpX9MwA"/>
    <n v="6"/>
    <n v="0"/>
    <n v="103"/>
    <n v="1"/>
    <n v="0"/>
    <n v="3"/>
    <n v="396.14418069999999"/>
    <n v="10"/>
    <n v="2279.8007794999999"/>
    <n v="429.34148267537262"/>
    <n v="64.800000101327896"/>
    <n v="1.636363636363636"/>
    <n v="0.58064516129032262"/>
    <n v="13"/>
    <n v="0"/>
    <n v="0.1940399293800599"/>
    <n v="-0.5263296365737915"/>
    <n v="0.54544250662232907"/>
    <n v="14"/>
    <s v="Milio"/>
    <n v="2615"/>
    <n v="9417"/>
    <s v="UTILITY"/>
    <s v="t43b3cHq0BuM2rq82R-2SAYHNh1e1MIW-Y8OWAXSDJwTva3o_ZPTpo5VkBDQa5xQLSydKhvlYLfqog"/>
    <n v="6"/>
    <n v="44"/>
    <n v="0"/>
    <n v="1"/>
    <n v="10"/>
    <n v="3"/>
    <n v="396.14418069999999"/>
    <n v="0"/>
    <n v="2279.8007794999999"/>
    <n v="247.83865282744989"/>
    <n v="0"/>
    <n v="3.4"/>
    <n v="0.54838709677419351"/>
    <n v="11"/>
    <n v="34"/>
    <n v="8.0606123033549304E-2"/>
    <n v="0.1727757453918457"/>
    <x v="640"/>
  </r>
  <r>
    <s v="NA1_4903442995"/>
    <n v="790"/>
    <b v="1"/>
    <n v="17"/>
    <s v="XinZhao"/>
    <n v="57420"/>
    <n v="17057"/>
    <s v="JUNGLE"/>
    <s v="0mTVhq5bcrIqnzA7nWYP52vmaWDmRdUVfYHWafnIUh5GwXOcl32rI2bfg89VHQhs7lEXL9lz3ukXEA"/>
    <n v="9"/>
    <n v="6"/>
    <n v="88"/>
    <n v="0"/>
    <n v="4"/>
    <n v="3"/>
    <n v="1125.0814398"/>
    <n v="15"/>
    <n v="2279.8007794999999"/>
    <n v="448.93021114632887"/>
    <n v="54.000000059604638"/>
    <n v="3"/>
    <n v="0.70588235294117652"/>
    <n v="16"/>
    <n v="2"/>
    <n v="0.28602408476164898"/>
    <n v="1.1111729145050051"/>
    <n v="1.151523418907187"/>
    <n v="15"/>
    <s v="Maokai"/>
    <n v="6403"/>
    <n v="10592"/>
    <s v="UTILITY"/>
    <s v="RIw2Ta29eSmCcBwT0iYsfJmaSWM5l1jicmkOnBbGHifkgZUzDB_XoC68XU-yR2lT61tjo4C0jEX0Jg"/>
    <n v="20"/>
    <n v="26"/>
    <n v="0"/>
    <n v="0"/>
    <n v="0"/>
    <n v="2"/>
    <n v="1125.0814398"/>
    <n v="0"/>
    <n v="2279.8007794999999"/>
    <n v="278.77469269842851"/>
    <n v="0"/>
    <n v="2.8571428571428572"/>
    <n v="0.58823529411764708"/>
    <n v="14"/>
    <n v="26"/>
    <n v="0.12841142043650319"/>
    <n v="-0.14732211828231809"/>
    <x v="641"/>
  </r>
  <r>
    <s v="NA1_4903401828"/>
    <n v="791"/>
    <b v="1"/>
    <n v="12"/>
    <s v="Jax"/>
    <n v="23595"/>
    <n v="8130"/>
    <s v="JUNGLE"/>
    <s v="XcuBjGQDnNrU4iNsJ-muWbfBdaXTLV1-FRN01Bc2XPmYscvPIf3xlUeyyhY3B_bc18W2peREtuK-3g"/>
    <n v="0"/>
    <n v="4"/>
    <n v="48"/>
    <n v="0"/>
    <n v="0"/>
    <n v="2"/>
    <n v="488.60033859999999"/>
    <n v="3"/>
    <n v="1345.5535728"/>
    <n v="362.5382145347383"/>
    <n v="56.750000059604638"/>
    <n v="3.5"/>
    <n v="0.29166666666666669"/>
    <n v="6"/>
    <n v="4"/>
    <n v="0.1156986328038058"/>
    <n v="-0.37993448972702032"/>
    <n v="0.45030393576210032"/>
    <n v="11"/>
    <s v="Neeko"/>
    <n v="4061"/>
    <n v="8320"/>
    <s v="UTILITY"/>
    <s v="t43b3cHq0BuM2rq82R-2SAYHNh1e1MIW-Y8OWAXSDJwTva3o_ZPTpo5VkBDQa5xQLSydKhvlYLfqog"/>
    <n v="9"/>
    <n v="19"/>
    <n v="0"/>
    <n v="0"/>
    <n v="6"/>
    <n v="1"/>
    <n v="1196.6591025"/>
    <n v="0"/>
    <n v="1345.5535728"/>
    <n v="371.01905544061441"/>
    <n v="0"/>
    <n v="3.333333333333333"/>
    <n v="0.41666666666666669"/>
    <n v="8"/>
    <n v="13"/>
    <n v="0.16615608812118629"/>
    <n v="0.7044905424118042"/>
    <x v="642"/>
  </r>
  <r>
    <s v="NA1_4903401828"/>
    <n v="792"/>
    <b v="0"/>
    <n v="12"/>
    <s v="Talon"/>
    <n v="19479"/>
    <n v="7327"/>
    <s v="JUNGLE"/>
    <s v="9zdt5IMUG_u3XtS4DcE8B5_7Olk0paoQ6XnSse1SBAgJgtM81tYWwV1KfI7_zf0DQafbfuMMXvAFJQ"/>
    <n v="1"/>
    <n v="7"/>
    <n v="63"/>
    <n v="0"/>
    <n v="0"/>
    <n v="1"/>
    <n v="880.16617729999996"/>
    <n v="12"/>
    <n v="1345.5535728"/>
    <n v="326.74140613470638"/>
    <n v="55.100000083446503"/>
    <n v="3.5"/>
    <n v="0.5"/>
    <n v="5"/>
    <n v="7"/>
    <n v="0.16881927322596171"/>
    <n v="0.61273288726806641"/>
    <n v="0.7262199544204444"/>
    <n v="10"/>
    <s v="Thresh"/>
    <n v="1200"/>
    <n v="5785"/>
    <s v="UTILITY"/>
    <s v="dho4lDNDarA8ex0dx1MdOo9rYmFW46NVWAeQFik5B5Ej6c2hq0-D3On4fOD6ahu0KTgvKe9p2MF2Ug"/>
    <n v="1"/>
    <n v="15"/>
    <n v="0"/>
    <n v="0"/>
    <n v="1"/>
    <n v="0"/>
    <m/>
    <n v="0"/>
    <n v="1345.5535728"/>
    <n v="257.97570157745042"/>
    <n v="2"/>
    <n v="1"/>
    <n v="0.42857142857142849"/>
    <n v="6"/>
    <n v="14"/>
    <n v="8.8617227211388802E-2"/>
    <n v="-0.41331440210342407"/>
    <x v="643"/>
  </r>
  <r>
    <s v="NA1_4903370285"/>
    <n v="793"/>
    <b v="1"/>
    <n v="11"/>
    <s v="Zac"/>
    <n v="12956"/>
    <n v="6601"/>
    <s v="JUNGLE"/>
    <s v="KmRdV--wY3hl-5pd3CPnFDoy7ZtRxTZGWrZXlKxj0-8RCQQ3ojYuXjyuYX6SzZEJ2UoY_Bmg5fOz0g"/>
    <n v="3"/>
    <n v="4"/>
    <n v="25"/>
    <n v="0"/>
    <n v="3"/>
    <n v="2"/>
    <n v="522.63082559999998"/>
    <n v="7"/>
    <n v="1211.3868674"/>
    <n v="326.99478437485988"/>
    <n v="42.000000059604638"/>
    <n v="15"/>
    <n v="0.51724137931034486"/>
    <n v="11"/>
    <n v="1"/>
    <n v="0.1159321410908294"/>
    <n v="1.1360669136047361"/>
    <n v="1.1640809049617871"/>
    <n v="10"/>
    <s v="Seraphine"/>
    <n v="3735"/>
    <n v="6971"/>
    <s v="UTILITY"/>
    <s v="aSbfe1ms54_hNnfFTaDqfMgfSouPZI_lgfnZiScbMYHtYUTkoOTjLYMgSGjgLdoiqE6TgxmqAA27OA"/>
    <n v="3"/>
    <n v="20"/>
    <n v="0"/>
    <n v="0"/>
    <n v="2"/>
    <n v="2"/>
    <n v="522.63082559999998"/>
    <n v="0"/>
    <n v="1211.3868674"/>
    <n v="345.32076603526252"/>
    <n v="0"/>
    <n v="7"/>
    <n v="0.48275862068965519"/>
    <n v="8"/>
    <n v="18"/>
    <n v="0.13284376174093879"/>
    <n v="0.43413269519805908"/>
    <x v="644"/>
  </r>
  <r>
    <s v="NA1_4903370285"/>
    <n v="794"/>
    <b v="0"/>
    <n v="11"/>
    <s v="Diana"/>
    <n v="26253"/>
    <n v="8692"/>
    <s v="JUNGLE"/>
    <s v="l3BDV7yteFgaxhRJZ7da_9t3FC-hEoYDLMaNdCJs8Le4UxXJdx310s8hN3XFw9_55Q01EfntWS1JTw"/>
    <n v="2"/>
    <n v="2"/>
    <n v="51"/>
    <n v="0"/>
    <n v="0"/>
    <n v="0"/>
    <m/>
    <n v="3"/>
    <n v="1211.3868674"/>
    <n v="430.53165314923899"/>
    <n v="60.000000089406967"/>
    <n v="0.83333333333333337"/>
    <n v="0.5"/>
    <n v="5"/>
    <n v="2"/>
    <n v="0.22156355192364369"/>
    <n v="-0.53184986114501953"/>
    <n v="0.54496460349128228"/>
    <n v="9"/>
    <s v="Zyra"/>
    <n v="883"/>
    <n v="5631"/>
    <s v="UTILITY"/>
    <s v="t43b3cHq0BuM2rq82R-2SAYHNh1e1MIW-Y8OWAXSDJwTva3o_ZPTpo5VkBDQa5xQLSydKhvlYLfqog"/>
    <n v="2"/>
    <n v="14"/>
    <n v="0"/>
    <n v="0"/>
    <n v="3"/>
    <n v="0"/>
    <m/>
    <n v="0"/>
    <n v="1211.3868674"/>
    <n v="278.91785913595999"/>
    <n v="0"/>
    <n v="0.66666666666666663"/>
    <n v="0.4"/>
    <n v="3"/>
    <n v="11"/>
    <n v="0.23339366456853219"/>
    <n v="-0.30271446704864502"/>
    <x v="645"/>
  </r>
  <r>
    <s v="NA1_4903244506"/>
    <n v="795"/>
    <b v="1"/>
    <n v="18"/>
    <s v="FiddleSticks"/>
    <n v="42784"/>
    <n v="17766"/>
    <s v="JUNGLE"/>
    <s v="1XQaoYTFta5mQs_RG6fUfGsmtarOij1sjyMk_ukWm-tOL-0crGhhCHn4U5sr32reGFZTxa-W0cQxHw"/>
    <n v="4"/>
    <n v="0"/>
    <n v="103"/>
    <n v="2"/>
    <n v="0"/>
    <n v="1"/>
    <n v="1486.9154470999999"/>
    <n v="7"/>
    <n v="1830.1787409000001"/>
    <n v="582.43651609859"/>
    <n v="74.000000089406967"/>
    <n v="11"/>
    <n v="0.6875"/>
    <n v="16"/>
    <n v="0"/>
    <n v="0.30799920355323629"/>
    <n v="1.0102307796478269"/>
    <n v="1.886626156081225"/>
    <n v="15"/>
    <s v="Ashe"/>
    <n v="13738"/>
    <n v="11132"/>
    <s v="UTILITY"/>
    <s v="bgewL-6B2EXvDvotwWuAULSmIFjGWudzCEFnG2llF4pBFCRfSYcv3nj4H8fBaYnhRQMYb9fm46PNfg"/>
    <n v="13"/>
    <n v="38"/>
    <n v="0"/>
    <n v="2"/>
    <n v="2"/>
    <n v="1"/>
    <n v="1486.9154470999999"/>
    <n v="0"/>
    <n v="1830.1787409000001"/>
    <n v="364.96380871399617"/>
    <n v="0"/>
    <n v="16"/>
    <n v="0.5"/>
    <n v="14"/>
    <n v="24"/>
    <n v="0.18217167867878931"/>
    <n v="0.41695773601531982"/>
    <x v="646"/>
  </r>
  <r>
    <s v="NA1_4903244506"/>
    <n v="796"/>
    <b v="0"/>
    <n v="14"/>
    <s v="Lillia"/>
    <n v="22449"/>
    <n v="9158"/>
    <s v="JUNGLE"/>
    <s v="BU-oR4sppvHqhqQWyuhbPzHkikwGHXQWEjWLNjiTgx8agekR5lBnZz6vd1j9WVS8BAt6I_1S4jdFxg"/>
    <n v="3"/>
    <n v="10"/>
    <n v="79"/>
    <n v="0"/>
    <n v="2"/>
    <n v="4"/>
    <n v="477.75590720000002"/>
    <n v="0"/>
    <n v="1830.1787409000001"/>
    <n v="300.25618164405051"/>
    <n v="68.000000089406967"/>
    <n v="0.25"/>
    <n v="0.10526315789473679"/>
    <n v="2"/>
    <n v="8"/>
    <n v="0.13141049004992869"/>
    <n v="-0.50254464149475098"/>
    <n v="0.93851221888815273"/>
    <n v="13"/>
    <s v="Milio"/>
    <n v="2514"/>
    <n v="7745"/>
    <s v="UTILITY"/>
    <s v="t43b3cHq0BuM2rq82R-2SAYHNh1e1MIW-Y8OWAXSDJwTva3o_ZPTpo5VkBDQa5xQLSydKhvlYLfqog"/>
    <n v="9"/>
    <n v="28"/>
    <n v="0"/>
    <n v="0"/>
    <n v="8"/>
    <n v="4"/>
    <n v="477.75590720000002"/>
    <n v="0"/>
    <n v="1830.1787409000001"/>
    <n v="253.9192788279781"/>
    <n v="0"/>
    <n v="2.5"/>
    <n v="0.52631578947368418"/>
    <n v="10"/>
    <n v="20"/>
    <n v="4.7354669364298933E-2"/>
    <n v="-0.29426264762878418"/>
    <x v="647"/>
  </r>
  <r>
    <s v="NA1_4908258559"/>
    <n v="797"/>
    <b v="1"/>
    <n v="14"/>
    <s v="Lillia"/>
    <n v="53545"/>
    <n v="10814"/>
    <s v="JUNGLE"/>
    <s v="pCK3flQ7YC2aUPHZkcE4uruebXkIsSrMIueGc83bpXmtQoaV-CYenso1uJrQaKJTp_n_uIBJXZYG5g"/>
    <n v="9"/>
    <n v="3"/>
    <n v="59"/>
    <n v="1"/>
    <n v="1"/>
    <n v="3"/>
    <n v="515.99333939999997"/>
    <n v="1"/>
    <n v="1635.1141786999999"/>
    <n v="396.83270183592481"/>
    <n v="62.000000059604638"/>
    <n v="8"/>
    <n v="0.44444444444444442"/>
    <n v="13"/>
    <n v="1"/>
    <n v="0.1440014066395067"/>
    <n v="3.150475025177002E-2"/>
    <n v="1.004655655768669"/>
    <n v="13"/>
    <s v="Bard"/>
    <n v="4555"/>
    <n v="9145"/>
    <s v="UTILITY"/>
    <s v="70cZbAz4pcvZIlyf52fXiBslS1yYbM6Cp-gpv3oi16iOfWdMovsVe4dr2igrP8nXbmZWvKTZEW-MQg"/>
    <n v="8"/>
    <n v="41"/>
    <n v="0"/>
    <n v="1"/>
    <n v="6"/>
    <n v="1"/>
    <n v="1247.3830794"/>
    <n v="0"/>
    <n v="1635.1141786999999"/>
    <n v="335.57497426494552"/>
    <n v="0"/>
    <n v="4.75"/>
    <n v="0.52777777777777779"/>
    <n v="17"/>
    <n v="25"/>
    <n v="0.1082087182625098"/>
    <n v="0.96534419059753418"/>
    <x v="648"/>
  </r>
  <r>
    <s v="NA1_4908258559"/>
    <n v="798"/>
    <b v="0"/>
    <n v="13"/>
    <s v="Rengar"/>
    <n v="7956"/>
    <n v="12319"/>
    <s v="JUNGLE"/>
    <s v="37fMbxGNrDchd5O8E7LLN4eIEeNyYHxPKtRUOgDcRhEyY6s_-35Xsh9fPAjSNnWBjSKuwjbfbPbhBA"/>
    <n v="5"/>
    <n v="7"/>
    <n v="65"/>
    <n v="0"/>
    <n v="2"/>
    <n v="1"/>
    <n v="880.70209219999992"/>
    <n v="0"/>
    <n v="1635.1141786999999"/>
    <n v="452.0723218661978"/>
    <n v="56.000000059604638"/>
    <n v="1.833333333333333"/>
    <n v="0.6875"/>
    <n v="10"/>
    <n v="5"/>
    <n v="0.22358846465545851"/>
    <n v="-3.0542552471160889E-2"/>
    <n v="0.97397090392165586"/>
    <n v="11"/>
    <s v="Zyra"/>
    <n v="1935"/>
    <n v="7145"/>
    <s v="UTILITY"/>
    <s v="ZY-0cVEt-RFfu7uPq2s8L__Wjl_P-sneaDfU34stmxVSgJwSmYMnhOVvoMT46qRzx-khYxZvPnKp-Q"/>
    <n v="7"/>
    <n v="19"/>
    <n v="0"/>
    <n v="0"/>
    <n v="8"/>
    <n v="1"/>
    <n v="880.70209219999992"/>
    <n v="1"/>
    <n v="1635.1141786999999"/>
    <n v="262.2010307486517"/>
    <n v="0"/>
    <n v="1.333333333333333"/>
    <n v="0.75"/>
    <n v="11"/>
    <n v="11"/>
    <n v="0.2620092031176231"/>
    <n v="-0.49118328094482422"/>
    <x v="649"/>
  </r>
  <r>
    <s v="NA1_4908245751"/>
    <n v="799"/>
    <b v="0"/>
    <n v="13"/>
    <s v="Kayn"/>
    <n v="10997"/>
    <n v="8931"/>
    <s v="JUNGLE"/>
    <s v="TAfT2xnlnlP6AnYrkHBk37IFmg-j-sdzYSL5CAoLMa60qP5WwqqJbT4w7bcYRY_2WbGUJ7Z_LRHJcA"/>
    <n v="7"/>
    <n v="1"/>
    <n v="47"/>
    <n v="0"/>
    <n v="0"/>
    <n v="1"/>
    <n v="568.19414669999992"/>
    <n v="2"/>
    <n v="1477.9024409000001"/>
    <n v="362.61760091122397"/>
    <n v="56.000000029802322"/>
    <n v="1.25"/>
    <n v="0.7142857142857143"/>
    <n v="7"/>
    <n v="1"/>
    <n v="0.2286417526795656"/>
    <n v="-0.5375179648399353"/>
    <n v="0.77544283728336849"/>
    <n v="11"/>
    <s v="Zyra"/>
    <n v="1678"/>
    <n v="6285"/>
    <s v="UTILITY"/>
    <s v="ZY-0cVEt-RFfu7uPq2s8L__Wjl_P-sneaDfU34stmxVSgJwSmYMnhOVvoMT46qRzx-khYxZvPnKp-Q"/>
    <n v="2"/>
    <n v="18"/>
    <n v="0"/>
    <n v="0"/>
    <n v="5"/>
    <n v="1"/>
    <n v="568.19414669999992"/>
    <n v="0"/>
    <n v="1477.9024409000001"/>
    <n v="255.1837054035073"/>
    <n v="0"/>
    <n v="0.625"/>
    <n v="0.35714285714285721"/>
    <n v="5"/>
    <n v="13"/>
    <n v="0.23784972138137081"/>
    <n v="0.1119444370269775"/>
    <x v="650"/>
  </r>
  <r>
    <s v="NA1_4908245751"/>
    <n v="800"/>
    <b v="1"/>
    <n v="14"/>
    <s v="FiddleSticks"/>
    <n v="28936"/>
    <n v="11091"/>
    <s v="JUNGLE"/>
    <s v="mGaDJINiQZwIPgQxgFBfodm7CsxZ8AKY_FhC-xdof-14orhqzABlfdBYn5zpaZVYk8y353WTwHWTSg"/>
    <n v="0"/>
    <n v="0"/>
    <n v="60"/>
    <n v="0"/>
    <n v="0"/>
    <n v="2"/>
    <n v="951.53734709999992"/>
    <n v="6"/>
    <n v="1477.9024409000001"/>
    <n v="450.29478225046762"/>
    <n v="42.000000089406967"/>
    <n v="8.5"/>
    <n v="0.47222222222222221"/>
    <n v="15"/>
    <n v="0"/>
    <n v="0.17807943964831041"/>
    <n v="1.1622462272644041"/>
    <n v="1.676698307289529"/>
    <n v="12"/>
    <s v="Milio"/>
    <n v="2005"/>
    <n v="7645"/>
    <s v="UTILITY"/>
    <s v="o01NS3ReiRiqpXKh_ia0pZGHwdzCxQhrLg85KpWmTy7Y_UXxNr_ARnd-ylgDUVdikKSk65lJ_9r8UA"/>
    <n v="4"/>
    <n v="17"/>
    <n v="0"/>
    <n v="0"/>
    <n v="3"/>
    <n v="2"/>
    <n v="951.53734709999992"/>
    <n v="0"/>
    <n v="1477.9024409000001"/>
    <n v="310.37946990095872"/>
    <n v="0"/>
    <n v="19"/>
    <n v="0.52777777777777779"/>
    <n v="17"/>
    <n v="14"/>
    <n v="6.0035194899181202E-2"/>
    <n v="-0.1006745100021362"/>
    <x v="651"/>
  </r>
  <r>
    <s v="NA1_4907624975"/>
    <n v="801"/>
    <b v="1"/>
    <n v="15"/>
    <s v="Brand"/>
    <n v="46038"/>
    <n v="12050"/>
    <s v="JUNGLE"/>
    <s v="iiubiJvTspbuqCjy3nwVw2jfPg9xmBuFRR_dmOkVj9seQQ--Ysr0eEclhr4cTUgxB0Bdqdl_9rKcFg"/>
    <n v="5"/>
    <n v="8"/>
    <n v="67"/>
    <n v="1"/>
    <n v="5"/>
    <n v="2"/>
    <n v="1114.4996901"/>
    <n v="0"/>
    <n v="1625.21153"/>
    <n v="444.87057574745359"/>
    <n v="64.000000059604645"/>
    <n v="9.5"/>
    <n v="0.61290322580645162"/>
    <n v="14"/>
    <n v="3"/>
    <n v="0.21487887149486429"/>
    <n v="0.47691595554351812"/>
    <n v="1.2917964247076541"/>
    <n v="14"/>
    <s v="Swain"/>
    <n v="2920"/>
    <n v="9262"/>
    <s v="UTILITY"/>
    <s v="ZY-0cVEt-RFfu7uPq2s8L__Wjl_P-sneaDfU34stmxVSgJwSmYMnhOVvoMT46qRzx-khYxZvPnKp-Q"/>
    <n v="9"/>
    <n v="16"/>
    <n v="0"/>
    <n v="0"/>
    <n v="4"/>
    <n v="1"/>
    <n v="1114.4996901"/>
    <n v="0"/>
    <n v="1625.21153"/>
    <n v="341.97243177477333"/>
    <n v="0"/>
    <n v="2.666666666666667"/>
    <n v="0.5161290322580645"/>
    <n v="11"/>
    <n v="12"/>
    <n v="0.13658307911425691"/>
    <n v="-0.27139842510223389"/>
    <x v="652"/>
  </r>
  <r>
    <s v="NA1_4907624975"/>
    <n v="802"/>
    <b v="0"/>
    <n v="12"/>
    <s v="Volibear"/>
    <n v="17347"/>
    <n v="8730"/>
    <s v="JUNGLE"/>
    <s v="sManxu9nrtqjSsd4mmj6xCIBEd0E0Drv4MDbM9NuXPeHpMJBdJ7w6u4MhQm5WDn2-ARNPAh1gGquGw"/>
    <n v="3"/>
    <n v="10"/>
    <n v="57"/>
    <n v="0"/>
    <n v="2"/>
    <n v="2"/>
    <n v="455.9225778"/>
    <n v="7"/>
    <n v="1625.21153"/>
    <n v="322.31521896491222"/>
    <n v="64.000000059604645"/>
    <n v="1.285714285714286"/>
    <n v="0.45"/>
    <n v="6"/>
    <n v="8"/>
    <n v="0.1486549239388642"/>
    <n v="-0.32291340827941889"/>
    <n v="0.87465801311397695"/>
    <n v="11"/>
    <s v="Zyra"/>
    <n v="1623"/>
    <n v="7517"/>
    <s v="UTILITY"/>
    <s v="HI8dp52ZgbaqCVaulq8OnMhsVSOw5ogJPegicOZa4PaRyKVjtiw6jlV-WFuJe0ELGXwrfY18v__TQQ"/>
    <n v="9"/>
    <n v="32"/>
    <n v="0"/>
    <n v="0"/>
    <n v="8"/>
    <n v="1"/>
    <n v="805.23506049999992"/>
    <n v="0"/>
    <n v="1625.21153"/>
    <n v="277.54218900046811"/>
    <n v="0"/>
    <n v="2.8"/>
    <n v="0.7"/>
    <n v="10"/>
    <n v="24"/>
    <n v="0.31517345243486861"/>
    <n v="0.37249219417572021"/>
    <x v="653"/>
  </r>
  <r>
    <s v="NA1_4907606082"/>
    <n v="803"/>
    <b v="0"/>
    <n v="16"/>
    <s v="Kayn"/>
    <n v="31021"/>
    <n v="14864"/>
    <s v="JUNGLE"/>
    <s v="119nFkUMSKdmov2WI6sr-4KVs1XeWrP6SXPhk9fLPP7svmLGUjNYB9NquafzVuofzvqJawK16-nNOQ"/>
    <n v="2"/>
    <n v="2"/>
    <n v="108"/>
    <n v="0"/>
    <n v="1"/>
    <n v="2"/>
    <n v="435.27003070000001"/>
    <n v="10"/>
    <n v="2101.3951264000002"/>
    <n v="424.42523349496429"/>
    <n v="50.000000089406967"/>
    <n v="1.875"/>
    <n v="0.38461538461538458"/>
    <n v="14"/>
    <n v="1"/>
    <n v="0.1748476263655781"/>
    <n v="0.41104137897491461"/>
    <n v="0.87027297296828998"/>
    <n v="15"/>
    <s v="Zyra"/>
    <n v="8331"/>
    <n v="11661"/>
    <s v="UTILITY"/>
    <s v="ZY-0cVEt-RFfu7uPq2s8L__Wjl_P-sneaDfU34stmxVSgJwSmYMnhOVvoMT46qRzx-khYxZvPnKp-Q"/>
    <n v="7"/>
    <n v="39"/>
    <n v="0"/>
    <n v="0"/>
    <n v="7"/>
    <n v="1"/>
    <n v="1569.5507680999999"/>
    <n v="0"/>
    <n v="2101.3951264000002"/>
    <n v="332.95154495997889"/>
    <n v="0"/>
    <n v="2.75"/>
    <n v="0.5641025641025641"/>
    <n v="18"/>
    <n v="32"/>
    <n v="0.17755344086443789"/>
    <n v="0.81443440914154053"/>
    <x v="654"/>
  </r>
  <r>
    <s v="NA1_4907606082"/>
    <n v="804"/>
    <b v="1"/>
    <n v="17"/>
    <s v="Brand"/>
    <n v="55294"/>
    <n v="14586"/>
    <s v="JUNGLE"/>
    <s v="rZPkmIsKx_J096cjFUaoRqK7auMP7BN7Xs2in_D-46Kn5lSWXlWtppueFXzrGH32JKX--t-bDsoj2w"/>
    <n v="5"/>
    <n v="1"/>
    <n v="86"/>
    <n v="2"/>
    <n v="0"/>
    <n v="2"/>
    <n v="1173.2872956000001"/>
    <n v="7"/>
    <n v="2101.3951264000002"/>
    <n v="416.49149754352459"/>
    <n v="62.000000059604638"/>
    <n v="2.875"/>
    <n v="0.53488372093023251"/>
    <n v="16"/>
    <n v="1"/>
    <n v="0.16765723854856629"/>
    <n v="-0.29130357503890991"/>
    <n v="0.61675933892073898"/>
    <n v="15"/>
    <s v="Nautilus"/>
    <n v="2937"/>
    <n v="9959"/>
    <s v="UTILITY"/>
    <s v="sN9ySht4rIkpdbDlZPjCNrfCFsc9YGNwkWrG_ep-oCI6jfOXByd0HnDmEtbC18cCITN9W6uYSgsWcg"/>
    <n v="4"/>
    <n v="31"/>
    <n v="0"/>
    <n v="1"/>
    <n v="0"/>
    <n v="2"/>
    <n v="1173.2872956000001"/>
    <n v="0"/>
    <n v="2101.3951264000002"/>
    <n v="284.38082722632521"/>
    <n v="0"/>
    <n v="1.9"/>
    <n v="0.44186046511627908"/>
    <n v="15"/>
    <n v="31"/>
    <n v="8.9322165132855832E-2"/>
    <n v="-0.44886404275894171"/>
    <x v="655"/>
  </r>
  <r>
    <s v="NA1_4907124257"/>
    <n v="805"/>
    <b v="1"/>
    <n v="13"/>
    <s v="Brand"/>
    <n v="33436"/>
    <n v="9889"/>
    <s v="JUNGLE"/>
    <s v="DMnP3EelvcoLYbTqjwUh2whiiqmNnCjlvGoaYwPAWhKiwN9--3t4Z2jgBukPvljNqhInbxYOoENEEQ"/>
    <n v="3"/>
    <n v="6"/>
    <n v="71"/>
    <n v="1"/>
    <n v="5"/>
    <n v="3"/>
    <n v="384.83940009999998"/>
    <n v="3"/>
    <n v="1518.619706"/>
    <n v="390.74856872856878"/>
    <n v="70.000000089406967"/>
    <n v="2"/>
    <n v="0.2857142857142857"/>
    <n v="6"/>
    <n v="1"/>
    <n v="0.16235382802073281"/>
    <n v="0.74223077297210693"/>
    <n v="1.0184376294601929"/>
    <n v="12"/>
    <s v="Swain"/>
    <n v="7091"/>
    <n v="7588"/>
    <s v="UTILITY"/>
    <s v="ZY-0cVEt-RFfu7uPq2s8L__Wjl_P-sneaDfU34stmxVSgJwSmYMnhOVvoMT46qRzx-khYxZvPnKp-Q"/>
    <n v="3"/>
    <n v="22"/>
    <n v="0"/>
    <n v="1"/>
    <n v="9"/>
    <n v="3"/>
    <n v="384.83940009999998"/>
    <n v="2"/>
    <n v="1518.619706"/>
    <n v="299.82477683792479"/>
    <n v="0"/>
    <n v="9"/>
    <n v="0.42857142857142849"/>
    <n v="8"/>
    <n v="13"/>
    <n v="0.16299954682028339"/>
    <n v="9.8544597625732422E-2"/>
    <x v="656"/>
  </r>
  <r>
    <s v="NA1_4907124257"/>
    <n v="806"/>
    <b v="0"/>
    <n v="12"/>
    <s v="Vi"/>
    <n v="18389"/>
    <n v="7794"/>
    <s v="JUNGLE"/>
    <s v="0XFHd-4seeyEggNG0Y5Bhtn3_Qqg6aRIl-2X3g5wRe5VvN80nv_eqGWK_qTel7gspcA6IcDTIGu_kQ"/>
    <n v="5"/>
    <n v="2"/>
    <n v="68"/>
    <n v="0"/>
    <n v="0"/>
    <n v="0"/>
    <m/>
    <n v="1"/>
    <n v="1518.619706"/>
    <n v="307.95047394382033"/>
    <n v="62.000000089406967"/>
    <n v="1"/>
    <n v="0.46153846153846162"/>
    <n v="5"/>
    <n v="2"/>
    <n v="0.1120973351012465"/>
    <n v="-0.42602324485778809"/>
    <n v="0.58455953990313714"/>
    <n v="10"/>
    <s v="Morgana"/>
    <n v="2593"/>
    <n v="6701"/>
    <s v="UTILITY"/>
    <s v="TXIAEWbcQ4P84NH1IwrMJoPnDGiMtRgVrF2eiwWm0NstdcNk33-0bkrAWo1VX-2l54pxX8TYNwHuZQ"/>
    <n v="4"/>
    <n v="19"/>
    <n v="0"/>
    <n v="0"/>
    <n v="2"/>
    <n v="0"/>
    <m/>
    <n v="0"/>
    <n v="1518.619706"/>
    <n v="264.76522971742611"/>
    <n v="0"/>
    <n v="1.2"/>
    <n v="0.46153846153846162"/>
    <n v="6"/>
    <n v="17"/>
    <n v="0.14488765430305939"/>
    <n v="-8.9704692363739014E-2"/>
    <x v="657"/>
  </r>
  <r>
    <s v="NA1_4907057293"/>
    <n v="807"/>
    <b v="0"/>
    <n v="14"/>
    <s v="Graves"/>
    <n v="16076"/>
    <n v="9009"/>
    <s v="JUNGLE"/>
    <s v="We85kt9XdFmBLKfQXx2en8LAz1EI_MemMV-UIQsCRThZjyCgEt9opxWWpaeBBY2W4ydunq1YMu6M1g"/>
    <n v="3"/>
    <n v="9"/>
    <n v="66"/>
    <n v="0"/>
    <n v="0"/>
    <n v="1"/>
    <n v="522.55086589999996"/>
    <n v="9"/>
    <n v="1568.5278307999999"/>
    <n v="344.62921039583767"/>
    <n v="52.000000089406967"/>
    <n v="5"/>
    <n v="0.35714285714285721"/>
    <n v="5"/>
    <n v="9"/>
    <n v="0.1133665151133874"/>
    <n v="-6.7012906074523926E-2"/>
    <n v="0.78888390493992699"/>
    <n v="12"/>
    <s v="Leona"/>
    <n v="442"/>
    <n v="6681"/>
    <s v="UTILITY"/>
    <s v="B8geV8DV7-fgc84oyeP_ObWcG19kogM8NCRCYxcGBjKjVy2XlCc7y1Re4ePbwghGHQtw-zR3tFjtbQ"/>
    <n v="4"/>
    <n v="19"/>
    <n v="0"/>
    <n v="0"/>
    <n v="1"/>
    <n v="0"/>
    <m/>
    <n v="0"/>
    <n v="1568.5278307999999"/>
    <n v="255.58575453274321"/>
    <n v="0"/>
    <n v="0.125"/>
    <n v="7.1428571428571425E-2"/>
    <n v="1"/>
    <n v="14"/>
    <n v="0.1107800249065756"/>
    <n v="-0.53664517402648926"/>
    <x v="658"/>
  </r>
  <r>
    <s v="NA1_4907057293"/>
    <n v="808"/>
    <b v="1"/>
    <n v="15"/>
    <s v="Jax"/>
    <n v="47267"/>
    <n v="10578"/>
    <s v="JUNGLE"/>
    <s v="2SYRPgFQlHZu-eY7u89eQcYSqQm3LcrwW1faB1gglfExQpLxIhed7JFnrhi8JpGrXfLz9iD2-Y3GFA"/>
    <n v="2"/>
    <n v="7"/>
    <n v="43"/>
    <n v="1"/>
    <n v="0"/>
    <n v="3"/>
    <n v="871.05315179999991"/>
    <n v="15"/>
    <n v="1568.5278307999999"/>
    <n v="404.66072013447888"/>
    <n v="60.000000029802322"/>
    <n v="1.5"/>
    <n v="0.24"/>
    <n v="6"/>
    <n v="7"/>
    <n v="7.4182686632992434E-2"/>
    <n v="7.182621955871582E-2"/>
    <n v="0.84554643948023334"/>
    <n v="12"/>
    <s v="Shaco"/>
    <n v="1413"/>
    <n v="8773"/>
    <s v="UTILITY"/>
    <s v="lp2snAsRwIN8Ed1gxE7F_COivJ8m_oX-hwwQaM6EvwwKhEordjG8s-DHhTgTg4ES6Kbnj6tPPwkadw"/>
    <n v="6"/>
    <n v="23"/>
    <n v="0"/>
    <n v="0"/>
    <n v="5"/>
    <n v="0"/>
    <m/>
    <n v="0"/>
    <n v="1568.5278307999999"/>
    <n v="335.62371440374829"/>
    <n v="0"/>
    <n v="4"/>
    <n v="0.48"/>
    <n v="11"/>
    <n v="18"/>
    <n v="0.14180194899484869"/>
    <n v="1.1581733226776121"/>
    <x v="659"/>
  </r>
  <r>
    <s v="NA1_4907023214"/>
    <n v="809"/>
    <b v="1"/>
    <n v="17"/>
    <s v="Graves"/>
    <n v="51410"/>
    <n v="17527"/>
    <s v="JUNGLE"/>
    <s v="YuCFGBlXT9p3JQ84Y27PluXoYnnvXSmA-WBVS2R7CkYI5nxkS7X3aROm73liASw4N6k8snMHqma50w"/>
    <n v="8"/>
    <n v="2"/>
    <n v="69"/>
    <n v="1"/>
    <n v="1"/>
    <n v="3"/>
    <n v="503.58603970000001"/>
    <n v="25"/>
    <n v="1807.2773797"/>
    <n v="581.90245306980535"/>
    <n v="47.200000077486038"/>
    <n v="3.666666666666667"/>
    <n v="0.6875"/>
    <n v="15"/>
    <n v="1"/>
    <n v="0.32993788444179578"/>
    <n v="0.65651595592498779"/>
    <n v="0.95312317002352009"/>
    <n v="14"/>
    <s v="Velkoz"/>
    <n v="4596"/>
    <n v="9860"/>
    <s v="UTILITY"/>
    <s v="rnRcAGd1jyaAINItLXRcDkx_MVqJbbSVNkB3CWM1jMKno-wgO-NNZ2mXgSRhhBLJ_dY31u9TIGd9gA"/>
    <n v="1"/>
    <n v="24"/>
    <n v="0"/>
    <n v="1"/>
    <n v="1"/>
    <n v="1"/>
    <n v="503.58603970000001"/>
    <n v="0"/>
    <n v="1807.2773797"/>
    <n v="327.37191430291767"/>
    <n v="0"/>
    <n v="17"/>
    <n v="0.53125"/>
    <n v="14"/>
    <n v="22"/>
    <n v="0.21456114156594011"/>
    <n v="-0.2102248668670654"/>
    <x v="660"/>
  </r>
  <r>
    <s v="NA1_4907023214"/>
    <n v="810"/>
    <b v="0"/>
    <n v="14"/>
    <s v="Hecarim"/>
    <n v="20831"/>
    <n v="11534"/>
    <s v="JUNGLE"/>
    <s v="2SYRPgFQlHZu-eY7u89eQcYSqQm3LcrwW1faB1gglfExQpLxIhed7JFnrhi8JpGrXfLz9iD2-Y3GFA"/>
    <n v="2"/>
    <n v="4"/>
    <n v="60"/>
    <n v="0"/>
    <n v="1"/>
    <n v="1"/>
    <n v="844.31813839999995"/>
    <n v="0"/>
    <n v="1807.2773797"/>
    <n v="382.93853512327559"/>
    <n v="38.800000071525567"/>
    <n v="1.3"/>
    <n v="0.68421052631578949"/>
    <n v="11"/>
    <n v="3"/>
    <n v="0.17704404543682811"/>
    <n v="-0.39632338285446173"/>
    <n v="0.57537818212512026"/>
    <n v="11"/>
    <s v="Lux"/>
    <n v="1512"/>
    <n v="6948"/>
    <s v="UTILITY"/>
    <s v="wq9BhwezwCu_OOXhodl3dofhZvKqTHsrCAjmhx13D0qLFDMaWYRx5HglKB5nYO09_63gnc4As8bJGQ"/>
    <n v="8"/>
    <n v="24"/>
    <n v="0"/>
    <n v="0"/>
    <n v="0"/>
    <n v="1"/>
    <n v="844.31813839999995"/>
    <n v="0"/>
    <n v="1807.2773797"/>
    <n v="230.67289339556271"/>
    <n v="0"/>
    <n v="0.625"/>
    <n v="0.26315789473684209"/>
    <n v="5"/>
    <n v="24"/>
    <n v="0.16222792380403911"/>
    <n v="0.26618325710296631"/>
    <x v="661"/>
  </r>
  <r>
    <s v="NA1_4901750165"/>
    <n v="813"/>
    <b v="1"/>
    <n v="18"/>
    <s v="Graves"/>
    <n v="44344"/>
    <n v="16809"/>
    <s v="JUNGLE"/>
    <s v="2SYRPgFQlHZu-eY7u89eQcYSqQm3LcrwW1faB1gglfExQpLxIhed7JFnrhi8JpGrXfLz9iD2-Y3GFA"/>
    <n v="3"/>
    <n v="12"/>
    <n v="67"/>
    <n v="1"/>
    <n v="0"/>
    <n v="3"/>
    <n v="393.53712760000002"/>
    <n v="14"/>
    <n v="1997.2609018000001"/>
    <n v="504.9706054757558"/>
    <n v="52.000000059604638"/>
    <n v="2.8888888888888888"/>
    <n v="0.65"/>
    <n v="18"/>
    <n v="12"/>
    <n v="0.1719275774620643"/>
    <n v="-0.21754711866378779"/>
    <n v="0.72819425824021677"/>
    <n v="14"/>
    <s v="Senna"/>
    <n v="13939"/>
    <n v="12929"/>
    <s v="UTILITY"/>
    <s v="Wu5LdfA4MfeXrTFKLBR7DKOVNU0xvc53Qv6Pwzve39VTV4nYB8b_9S5bRkL_yT3zpcNwokTV_KWk8A"/>
    <n v="4"/>
    <n v="32"/>
    <n v="0"/>
    <n v="1"/>
    <n v="4"/>
    <n v="3"/>
    <n v="393.53712760000002"/>
    <n v="0"/>
    <n v="1997.2609018000001"/>
    <n v="388.41821758594341"/>
    <n v="0"/>
    <n v="2.714285714285714"/>
    <n v="0.47499999999999998"/>
    <n v="13"/>
    <n v="26"/>
    <n v="0.1459440797998181"/>
    <n v="0.30557799339294428"/>
    <x v="662"/>
  </r>
  <r>
    <s v="NA1_4901750165"/>
    <n v="814"/>
    <b v="0"/>
    <n v="15"/>
    <s v="Vi"/>
    <n v="31542"/>
    <n v="12744"/>
    <s v="JUNGLE"/>
    <s v="Yn026ImvGhsUnAgqfpqHkoIhy7aqAWTh-88QeMV_AVJ6ANhKJ23dLjHZDf-UFStYYRzNsoNkqWygHw"/>
    <n v="5"/>
    <n v="5"/>
    <n v="85"/>
    <n v="0"/>
    <n v="4"/>
    <n v="2"/>
    <n v="1151.0851273999999"/>
    <n v="18"/>
    <n v="1997.2609018000001"/>
    <n v="382.87072744769227"/>
    <n v="58.000000089406967"/>
    <n v="1.75"/>
    <n v="0.3888888888888889"/>
    <n v="12"/>
    <n v="1"/>
    <n v="0.1328620544561529"/>
    <n v="0.27803218364715582"/>
    <n v="0.93065573946648017"/>
    <n v="15"/>
    <s v="Pantheon"/>
    <n v="5321"/>
    <n v="10446"/>
    <s v="UTILITY"/>
    <s v="LL-FqdLgQkxA3OMav7Ojkiz_SNlZpWlSxAqmmvQq7HpcMkH6qoZp4_31IWw-WfmjxTRMTfI_gHdEMg"/>
    <n v="8"/>
    <n v="17"/>
    <n v="0"/>
    <n v="0"/>
    <n v="1"/>
    <n v="1"/>
    <n v="1472.3839687"/>
    <n v="0"/>
    <n v="1997.2609018000001"/>
    <n v="313.81115674040882"/>
    <n v="0"/>
    <n v="2"/>
    <n v="0.5"/>
    <n v="16"/>
    <n v="16"/>
    <n v="0.16043250336093079"/>
    <n v="-0.2340556979179382"/>
    <x v="663"/>
  </r>
  <r>
    <s v="NA1_4905909721"/>
    <n v="817"/>
    <b v="0"/>
    <n v="12"/>
    <s v="Jax"/>
    <n v="6866"/>
    <n v="7434"/>
    <s v="JUNGLE"/>
    <s v="u-0goI-G5iBmtJit2c44xci7WzCm9gFuQ5txIklZSDwLi9okYDRr-nN1RCJPCAQU5_nXa8GqqFKclQ"/>
    <n v="0"/>
    <n v="4"/>
    <n v="69"/>
    <n v="0"/>
    <n v="0"/>
    <n v="0"/>
    <m/>
    <n v="2"/>
    <n v="1398.7820122999999"/>
    <n v="318.88167230017291"/>
    <n v="55.250000059604638"/>
    <n v="2.5"/>
    <n v="0.45454545454545447"/>
    <n v="5"/>
    <n v="4"/>
    <n v="0.13221075585645051"/>
    <n v="-0.55675375461578369"/>
    <n v="0.32796803559746529"/>
    <n v="10"/>
    <s v="Morgana"/>
    <n v="0"/>
    <n v="5801"/>
    <s v="UTILITY"/>
    <s v="WdHwZglY1sFrLI7hZT835z-yxsKQ1kze5beG2M0hqJP3-OdYxy5ZLpkb8nCvUMmXxdwLp6Caf9aN0Q"/>
    <n v="2"/>
    <n v="13"/>
    <n v="0"/>
    <n v="0"/>
    <n v="0"/>
    <n v="0"/>
    <m/>
    <n v="0"/>
    <n v="1398.7820122999999"/>
    <n v="248.85497820717151"/>
    <n v="0"/>
    <n v="2"/>
    <n v="0.90909090909090906"/>
    <n v="10"/>
    <n v="13"/>
    <n v="0.190960775369549"/>
    <n v="0.1534271240234375"/>
    <x v="664"/>
  </r>
  <r>
    <s v="NA1_4905909721"/>
    <n v="818"/>
    <b v="1"/>
    <n v="13"/>
    <s v="Nunu"/>
    <n v="54376"/>
    <n v="10301"/>
    <s v="JUNGLE"/>
    <s v="H5DcMrBsuwNrc1fCJ_uPADm_YQeTIQaw0B3SFyknQI-k2IeB-dd2OOPGlLOzKKsn2HhkZUH9nbmACw"/>
    <n v="2"/>
    <n v="4"/>
    <n v="34"/>
    <n v="1"/>
    <n v="2"/>
    <n v="3"/>
    <n v="396.46036770000001"/>
    <n v="19"/>
    <n v="1398.7820122999999"/>
    <n v="441.88009307106103"/>
    <n v="56.000000029802322"/>
    <n v="11"/>
    <n v="0.37931034482758619"/>
    <n v="11"/>
    <n v="2"/>
    <n v="8.9522471916255245E-2"/>
    <n v="1.2560820579528811"/>
    <n v="0.73992281941331384"/>
    <n v="12"/>
    <s v="Lulu"/>
    <n v="5618"/>
    <n v="8081"/>
    <s v="UTILITY"/>
    <s v="6VjbNrDWlfXeOaxfXu5og93Q_PgZUDD5NKKFUCb9bYUcR4bQwCRfYZ7jZ2n27knkHTROSLpr9_WVnw"/>
    <n v="3"/>
    <n v="8"/>
    <n v="0"/>
    <n v="1"/>
    <n v="3"/>
    <n v="1"/>
    <n v="396.46036770000001"/>
    <n v="1"/>
    <n v="1398.7820122999999"/>
    <n v="346.65614974662202"/>
    <n v="0"/>
    <n v="5.333333333333333"/>
    <n v="0.55172413793103448"/>
    <n v="16"/>
    <n v="5"/>
    <n v="6.8382207257249028E-2"/>
    <n v="-0.1330185532569885"/>
    <x v="665"/>
  </r>
  <r>
    <s v="NA1_4903655875"/>
    <n v="819"/>
    <b v="0"/>
    <n v="11"/>
    <s v="Rammus"/>
    <n v="8863"/>
    <n v="7056"/>
    <s v="JUNGLE"/>
    <s v="ay6lFcUFEj2P0sApYcoMVI6N_M91iv9ir6zDqd9wod4sZQM-MPCEcrIWrEkFG30Fs6jyqCGoJxzKfg"/>
    <n v="1"/>
    <n v="4"/>
    <n v="39"/>
    <n v="0"/>
    <n v="1"/>
    <n v="0"/>
    <m/>
    <n v="1"/>
    <n v="1312.8806666"/>
    <n v="322.50873902940452"/>
    <n v="36.000000059604638"/>
    <n v="1.375"/>
    <n v="0.52380952380952384"/>
    <n v="11"/>
    <n v="3"/>
    <n v="0.17108856402274991"/>
    <n v="-0.45646607875823969"/>
    <n v="0.48784914374898769"/>
    <n v="9"/>
    <s v="Zyra"/>
    <n v="496"/>
    <n v="6250"/>
    <s v="UTILITY"/>
    <s v="OsLadooLBqmDeAJtH5xlhn92Firoi5jjS8hK2qsN3uaKrmOgelR4ZVElr-tO11plDLmKV677Pn_ryA"/>
    <n v="4"/>
    <n v="12"/>
    <n v="1"/>
    <n v="0"/>
    <n v="4"/>
    <n v="0"/>
    <m/>
    <n v="0"/>
    <n v="1312.8806666"/>
    <n v="285.67330640094599"/>
    <n v="0"/>
    <n v="0.5714285714285714"/>
    <n v="0.38095238095238088"/>
    <n v="7"/>
    <n v="8"/>
    <n v="0.15495422917983839"/>
    <n v="0.68610584735870361"/>
    <x v="666"/>
  </r>
  <r>
    <s v="NA1_4903655875"/>
    <n v="820"/>
    <b v="1"/>
    <n v="11"/>
    <s v="Trundle"/>
    <n v="46910"/>
    <n v="8984"/>
    <s v="JUNGLE"/>
    <s v="To3MIUzV7UOmbhjQKZaqYE-NnMloMLE4yXfWlF-cWcmuZtE1HA9jBjszv_wRYkLdmRgGO1xjymWAQw"/>
    <n v="3"/>
    <n v="7"/>
    <n v="21"/>
    <n v="0"/>
    <n v="0"/>
    <n v="3"/>
    <n v="529.24567109999998"/>
    <n v="4"/>
    <n v="1312.8806666"/>
    <n v="410.60742868852299"/>
    <n v="54.000000029802322"/>
    <n v="1.5"/>
    <n v="0.13636363636363641"/>
    <n v="5"/>
    <n v="6"/>
    <n v="4.8576592560769162E-2"/>
    <n v="0.83981168270111084"/>
    <n v="0.89755052523107859"/>
    <n v="14"/>
    <s v="Yuumi"/>
    <n v="605"/>
    <n v="9852"/>
    <s v="UTILITY"/>
    <s v="6VjbNrDWlfXeOaxfXu5og93Q_PgZUDD5NKKFUCb9bYUcR4bQwCRfYZ7jZ2n27knkHTROSLpr9_WVnw"/>
    <n v="0"/>
    <n v="9"/>
    <n v="0"/>
    <n v="0"/>
    <n v="3"/>
    <n v="0"/>
    <m/>
    <n v="0"/>
    <n v="1312.8806666"/>
    <n v="450.25753604352758"/>
    <n v="0"/>
    <n v="41"/>
    <n v="0.93181818181818177"/>
    <n v="37"/>
    <n v="5"/>
    <n v="6.3125745084377308E-2"/>
    <n v="-0.40691745281219482"/>
    <x v="667"/>
  </r>
  <r>
    <s v="NA1_4900272253"/>
    <n v="821"/>
    <b v="1"/>
    <n v="15"/>
    <s v="Gwen"/>
    <n v="46938"/>
    <n v="12080"/>
    <s v="JUNGLE"/>
    <s v="d999t04UrIirHn5ZOk1geuB4KRGXzOCya3P2-tE-twUORMYa3osCJeOT4NMwbYxDbqobQ-EwSsDyXQ"/>
    <n v="2"/>
    <n v="6"/>
    <n v="58"/>
    <n v="0"/>
    <n v="1"/>
    <n v="4"/>
    <n v="423.23406749999998"/>
    <n v="14"/>
    <n v="1742.0305149000001"/>
    <n v="416.07187482898792"/>
    <n v="52.000000059604638"/>
    <n v="2.125"/>
    <n v="0.62962962962962965"/>
    <n v="9"/>
    <n v="5"/>
    <n v="0.29733935198153388"/>
    <n v="-0.28192245960235601"/>
    <n v="0.63985233685839749"/>
    <n v="13"/>
    <s v="Milio"/>
    <n v="2842"/>
    <n v="8282"/>
    <s v="UTILITY"/>
    <s v="o6Ll_KnGM-nGD1W960Awp07UastXp2A3ykPBCsH2AdSGTYbbM6eQ9TCONRBcM4XPFIj_wBlKBN7tIw"/>
    <n v="5"/>
    <n v="25"/>
    <n v="0"/>
    <n v="1"/>
    <n v="0"/>
    <n v="1"/>
    <n v="1086.6485164999999"/>
    <n v="0"/>
    <n v="1742.0305149000001"/>
    <n v="285.26509929765871"/>
    <n v="0"/>
    <n v="3"/>
    <n v="0.55555555555555558"/>
    <n v="9"/>
    <n v="24"/>
    <n v="4.0882214593339211E-2"/>
    <n v="0.61678004264831543"/>
    <x v="668"/>
  </r>
  <r>
    <s v="NA1_4900272253"/>
    <n v="822"/>
    <b v="0"/>
    <n v="14"/>
    <s v="Sejuani"/>
    <n v="12111"/>
    <n v="10191"/>
    <s v="JUNGLE"/>
    <s v="GeUwEOa5M5PW2wBfOktO6GLXYbm_nOW0OJY70JCf4FlL2kqZTUzWQblwVDy7QyXsS3h4zkVCs2N28Q"/>
    <n v="3"/>
    <n v="4"/>
    <n v="56"/>
    <n v="0"/>
    <n v="3"/>
    <n v="0"/>
    <m/>
    <n v="11"/>
    <n v="1742.0305149000001"/>
    <n v="351.02039657589012"/>
    <n v="50.000000029802322"/>
    <n v="4.5"/>
    <n v="0.6"/>
    <n v="13"/>
    <n v="1"/>
    <n v="0.15400166882018901"/>
    <n v="0.39260733127593989"/>
    <n v="0.89106302912028168"/>
    <n v="14"/>
    <s v="Yuumi"/>
    <n v="492"/>
    <n v="9063"/>
    <s v="UTILITY"/>
    <s v="6VjbNrDWlfXeOaxfXu5og93Q_PgZUDD5NKKFUCb9bYUcR4bQwCRfYZ7jZ2n27knkHTROSLpr9_WVnw"/>
    <n v="0"/>
    <n v="14"/>
    <n v="0"/>
    <n v="0"/>
    <n v="3"/>
    <n v="0"/>
    <m/>
    <n v="0"/>
    <n v="1742.0305149000001"/>
    <n v="312.18428502239442"/>
    <n v="0"/>
    <n v="6.25"/>
    <n v="0.83333333333333337"/>
    <n v="21"/>
    <n v="11"/>
    <n v="4.8163010530634723E-2"/>
    <n v="-0.38148671388626099"/>
    <x v="669"/>
  </r>
  <r>
    <s v="NA1_4907902551"/>
    <n v="827"/>
    <b v="0"/>
    <n v="15"/>
    <s v="MasterYi"/>
    <n v="35043"/>
    <n v="11348"/>
    <s v="JUNGLE"/>
    <s v="jE_2YGWllc-OoCXhDY86LkhkMgZpoRroWorICUFmHbMTNjsQJqCOpSaI6GuPcF3T0J6fxDEFO_N4mg"/>
    <n v="3"/>
    <n v="2"/>
    <n v="51"/>
    <n v="1"/>
    <n v="1"/>
    <n v="0"/>
    <m/>
    <n v="10"/>
    <n v="1872.0120346000001"/>
    <n v="363.73805249828177"/>
    <n v="50.000000059604638"/>
    <n v="1.285714285714286"/>
    <n v="0.45"/>
    <n v="8"/>
    <n v="1"/>
    <n v="0.18830866151486539"/>
    <n v="-0.21349817514419561"/>
    <n v="0.67402589745872821"/>
    <n v="12"/>
    <s v="Maokai"/>
    <n v="686"/>
    <n v="7621"/>
    <s v="UTILITY"/>
    <s v="dwWKESsfB2o9pBkzODJGEz9uk6x9i-F0HxDWAZzkDZPFOp3HhBKrA0oA0z7AGfL60HV6qKJ5BIcJrw"/>
    <n v="5"/>
    <n v="38"/>
    <n v="0"/>
    <n v="0"/>
    <n v="2"/>
    <n v="0"/>
    <m/>
    <n v="0"/>
    <n v="1872.0120346000001"/>
    <n v="244.28874716453981"/>
    <n v="0"/>
    <n v="0.72727272727272729"/>
    <n v="0.4"/>
    <n v="7"/>
    <n v="30"/>
    <n v="0.16472200556527039"/>
    <n v="-0.19994992017745969"/>
    <x v="670"/>
  </r>
  <r>
    <s v="NA1_4907902551"/>
    <n v="828"/>
    <b v="1"/>
    <n v="17"/>
    <s v="Rengar"/>
    <n v="63443"/>
    <n v="18565"/>
    <s v="JUNGLE"/>
    <s v="ys8FmZSZErarPmxA3rODpwGZhki7c8co8PF1_45HFWU83kX6rkZok6KVAh9UqN0LjdrHWJxP8YOkJA"/>
    <n v="9"/>
    <n v="2"/>
    <n v="83"/>
    <n v="1"/>
    <n v="0"/>
    <n v="5"/>
    <n v="339.77415739999998"/>
    <n v="7"/>
    <n v="1872.0120346000001"/>
    <n v="595.02878939852098"/>
    <n v="62.000000089406967"/>
    <n v="5.5"/>
    <n v="0.59459459459459463"/>
    <n v="16"/>
    <n v="2"/>
    <n v="0.31247964402762268"/>
    <n v="0.27145290374755859"/>
    <n v="0.85699215172237297"/>
    <n v="15"/>
    <s v="Lulu"/>
    <n v="3616"/>
    <n v="10301"/>
    <s v="UTILITY"/>
    <s v="6drcGvr6YB5RskTeRqc1lmKgPTDbc9_k69CAAf77ZpU-puxBul7Mnks28lq6pp1E4c1rk7lnch0ddQ"/>
    <n v="16"/>
    <n v="28"/>
    <n v="0"/>
    <n v="1"/>
    <n v="3"/>
    <n v="3"/>
    <n v="339.77415739999998"/>
    <n v="0"/>
    <n v="1872.0120346000001"/>
    <n v="330.181076720921"/>
    <n v="0"/>
    <n v="9.3333333333333339"/>
    <n v="0.7567567567567568"/>
    <n v="22"/>
    <n v="25"/>
    <n v="6.8364726262625311E-2"/>
    <n v="0.24992167949676511"/>
    <x v="671"/>
  </r>
  <r>
    <s v="NA1_4907843037"/>
    <n v="831"/>
    <b v="1"/>
    <n v="14"/>
    <s v="Ekko"/>
    <n v="36092"/>
    <n v="11683"/>
    <s v="JUNGLE"/>
    <s v="7qmNUE9Rfs1C4TvjC73wdb3dVZfl_tisLBlFtCvWAjcJQF57y2UPKDrimA1qidxjxQq9W75qEjZgUQ"/>
    <n v="3"/>
    <n v="1"/>
    <n v="50"/>
    <n v="1"/>
    <n v="0"/>
    <n v="1"/>
    <n v="1095.6640838999999"/>
    <n v="1"/>
    <n v="1729.876119"/>
    <n v="405.2315894296417"/>
    <n v="50.000000059604638"/>
    <n v="2.285714285714286"/>
    <n v="0.41025641025641019"/>
    <n v="12"/>
    <n v="1"/>
    <n v="0.2008249712478265"/>
    <n v="-0.14566522836685181"/>
    <n v="0.51407392728165535"/>
    <n v="14"/>
    <s v="Swain"/>
    <n v="3906"/>
    <n v="11312"/>
    <s v="UTILITY"/>
    <s v="ZwJK2-BO5Yei3Oy2rnXXUuoqj-YCGdiPC80_5CZpDcQUt-RzJNASWwooVRi1lbQBuRAJjf7Co-xiXg"/>
    <n v="1"/>
    <n v="21"/>
    <n v="0"/>
    <n v="0"/>
    <n v="0"/>
    <n v="0"/>
    <m/>
    <n v="0"/>
    <n v="1729.876119"/>
    <n v="392.36679989756539"/>
    <n v="0"/>
    <n v="6.666666666666667"/>
    <n v="0.51282051282051277"/>
    <n v="14"/>
    <n v="21"/>
    <n v="0.1590111300503261"/>
    <n v="-0.2363508343696594"/>
    <x v="672"/>
  </r>
  <r>
    <s v="NA1_4907843037"/>
    <n v="832"/>
    <b v="0"/>
    <n v="13"/>
    <s v="Belveth"/>
    <n v="18230"/>
    <n v="9479"/>
    <s v="JUNGLE"/>
    <s v="W5bG1D5MKR0ivnCD6pWFlLrmjQpqbbYoiQFL7cjXIf3eBLZ_MqA-sWq-D2tOvpCao2TIxyZ4pX2u9g"/>
    <n v="5"/>
    <n v="1"/>
    <n v="70"/>
    <n v="0"/>
    <n v="0"/>
    <n v="2"/>
    <n v="665.64472509999996"/>
    <n v="4"/>
    <n v="1729.876119"/>
    <n v="328.79829153823943"/>
    <n v="60.000000089406967"/>
    <n v="0.55555555555555558"/>
    <n v="0.25"/>
    <n v="5"/>
    <n v="1"/>
    <n v="0.11485915838241011"/>
    <n v="0.17050135135650629"/>
    <n v="0.6017242184455468"/>
    <n v="14"/>
    <s v="Seraphine"/>
    <n v="1415"/>
    <n v="9919"/>
    <s v="UTILITY"/>
    <s v="xSDVDKtz264HfGJVuAUv8KLPb2fap6kZtnGpmcI_D0t_snWRxxBTOuBoouM8WLFMCvKBGBJr3uTi2g"/>
    <n v="7"/>
    <n v="20"/>
    <n v="0"/>
    <n v="0"/>
    <n v="1"/>
    <n v="0"/>
    <m/>
    <n v="0"/>
    <n v="1729.876119"/>
    <n v="344.05472406041702"/>
    <n v="0"/>
    <n v="3"/>
    <n v="0.75"/>
    <n v="14"/>
    <n v="19"/>
    <n v="0.17433868568687511"/>
    <n v="0.30950188636779791"/>
    <x v="673"/>
  </r>
  <r>
    <s v="NA1_4907059538"/>
    <n v="833"/>
    <b v="1"/>
    <n v="15"/>
    <s v="Gwen"/>
    <n v="32347"/>
    <n v="13886"/>
    <s v="JUNGLE"/>
    <s v="zYoa_qax4t4hb3O8OT3nD6PqxJmu6DUqD4KUZpASHQg52hjcmSV7UrtfFL9812PPGTo3qUvo0Dc7xA"/>
    <n v="3"/>
    <n v="5"/>
    <n v="79"/>
    <n v="1"/>
    <n v="3"/>
    <n v="1"/>
    <n v="1431.4498391"/>
    <n v="0"/>
    <n v="1646.7985527000001"/>
    <n v="505.94573438199018"/>
    <n v="64.000000089406967"/>
    <n v="7.333333333333333"/>
    <n v="0.91666666666666663"/>
    <n v="13"/>
    <n v="2"/>
    <n v="0.36398522487646812"/>
    <n v="-5.4846286773681641E-2"/>
    <n v="0.80891099554466739"/>
    <n v="13"/>
    <s v="Pantheon"/>
    <n v="3962"/>
    <n v="8700"/>
    <s v="UTILITY"/>
    <s v="GP9_u2joBpaBWKixGHct_hcItvusYTynj6PHJhG0Pt514axX20Q1g4_xmq0R2Dv_Ujkapw3FRS3xGw"/>
    <n v="8"/>
    <n v="26"/>
    <n v="0"/>
    <n v="1"/>
    <n v="0"/>
    <n v="0"/>
    <m/>
    <n v="0"/>
    <n v="1646.7985527000001"/>
    <n v="317.01484616185138"/>
    <n v="0"/>
    <n v="3.25"/>
    <n v="0.54166666666666663"/>
    <n v="9"/>
    <n v="26"/>
    <n v="0.1910540261833841"/>
    <n v="0.57532417774200439"/>
    <x v="674"/>
  </r>
  <r>
    <s v="NA1_4907059538"/>
    <n v="834"/>
    <b v="0"/>
    <n v="13"/>
    <s v="Nocturne"/>
    <n v="32075"/>
    <n v="11364"/>
    <s v="JUNGLE"/>
    <s v="IfyQLxQmLg2jPXgULFCTdo-AvXFfBt2OWWeH5MY70xmqI_L2-KTtq2gnoKITeOjBMr7kTkThvKYK3Q"/>
    <n v="2"/>
    <n v="5"/>
    <n v="87"/>
    <n v="0"/>
    <n v="3"/>
    <n v="3"/>
    <n v="430.75406670000001"/>
    <n v="9"/>
    <n v="1646.7985527000001"/>
    <n v="414.05063610440601"/>
    <n v="56.000000089406967"/>
    <n v="3.5"/>
    <n v="0.7"/>
    <n v="13"/>
    <n v="2"/>
    <n v="0.25304097274089282"/>
    <n v="5.8028936386108398E-2"/>
    <n v="0.85585127117933857"/>
    <n v="10"/>
    <s v="Janna"/>
    <n v="908"/>
    <n v="6515"/>
    <s v="UTILITY"/>
    <s v="LvL8dgPj7WDg-WRG_iJF8JP67V7k_wR8cDAmnvRHJth0t2wk7HlAItTCNtUzGFi4RbdxbbWt8GeSTA"/>
    <n v="2"/>
    <n v="18"/>
    <n v="0"/>
    <n v="0"/>
    <n v="0"/>
    <n v="2"/>
    <n v="750.71372209999993"/>
    <n v="0"/>
    <n v="1646.7985527000001"/>
    <n v="237.40197717619421"/>
    <n v="0"/>
    <n v="2.25"/>
    <n v="0.45"/>
    <n v="7"/>
    <n v="18"/>
    <n v="7.719025884883228E-2"/>
    <n v="-0.36520999670028692"/>
    <x v="675"/>
  </r>
  <r>
    <s v="NA1_4907024383"/>
    <n v="835"/>
    <b v="0"/>
    <n v="13"/>
    <s v="Khazix"/>
    <n v="29963"/>
    <n v="10292"/>
    <s v="JUNGLE"/>
    <s v="SW1ZE4-3BdSWTEjsrUJtiS5BvM3nubiygvvNiEcYDzR9dbN9DqR8mqiooVEDGGMuaHsGE9fv3HL9eA"/>
    <n v="1"/>
    <n v="4"/>
    <n v="56"/>
    <n v="0"/>
    <n v="1"/>
    <n v="0"/>
    <m/>
    <n v="0"/>
    <n v="1678.1297385"/>
    <n v="367.98852097140758"/>
    <n v="56.000000059604638"/>
    <n v="2.4"/>
    <n v="0.66666666666666663"/>
    <n v="10"/>
    <n v="3"/>
    <n v="0.20340646032643081"/>
    <n v="-0.35908406972885132"/>
    <n v="0.68184165011148812"/>
    <n v="12"/>
    <s v="Poppy"/>
    <n v="3386"/>
    <n v="7815"/>
    <s v="UTILITY"/>
    <s v="2R9t0PtB-VOm68AUn6Ohf4Dr44Zw7_glhL45_VizPWdxDTzwELAGq2BClM3A4zXlc1SV8E96AcWQZg"/>
    <n v="7"/>
    <n v="21"/>
    <n v="0"/>
    <n v="0"/>
    <n v="2"/>
    <n v="0"/>
    <m/>
    <n v="0"/>
    <n v="1678.1297385"/>
    <n v="279.44725562111239"/>
    <n v="2"/>
    <n v="1.5"/>
    <n v="0.5"/>
    <n v="9"/>
    <n v="19"/>
    <n v="0.15811559389678739"/>
    <n v="0.48826861381530762"/>
    <x v="676"/>
  </r>
  <r>
    <s v="NA1_4907024383"/>
    <n v="836"/>
    <b v="1"/>
    <n v="16"/>
    <s v="LeeSin"/>
    <n v="34112"/>
    <n v="12436"/>
    <s v="JUNGLE"/>
    <s v="MGWJ-y3og2q_JvBu0PEqf6euuvWFI60QQvaLwW-cMEUtSa1FWc-0YCSWTtn3M5--fHfLKZONf7HqQA"/>
    <n v="5"/>
    <n v="11"/>
    <n v="78"/>
    <n v="1"/>
    <n v="1"/>
    <n v="4"/>
    <n v="550.9124832"/>
    <n v="18"/>
    <n v="1678.1297385"/>
    <n v="444.64197072716382"/>
    <n v="67.600000083446503"/>
    <n v="7"/>
    <n v="0.42424242424242431"/>
    <n v="11"/>
    <n v="10"/>
    <n v="0.14972952104938189"/>
    <n v="0.56026697158813477"/>
    <n v="1.0638550452816671"/>
    <n v="13"/>
    <s v="Lux"/>
    <n v="6842"/>
    <n v="10230"/>
    <s v="UTILITY"/>
    <s v="2aOR3XOfUYokR1Zh_jNEvq37-L1HJvtnN-bRHDQ1W2BieePh4Bmxaia5tnB1I7m4vvD1iDxcydKYxQ"/>
    <n v="4"/>
    <n v="18"/>
    <n v="0"/>
    <n v="1"/>
    <n v="0"/>
    <n v="0"/>
    <m/>
    <n v="0"/>
    <n v="1678.1297385"/>
    <n v="365.79610397774968"/>
    <n v="0"/>
    <n v="4"/>
    <n v="0.36363636363636359"/>
    <n v="11"/>
    <n v="18"/>
    <n v="0.205339774234055"/>
    <n v="-0.32807832956314092"/>
    <x v="677"/>
  </r>
  <r>
    <s v="NA1_4908188221"/>
    <n v="837"/>
    <b v="1"/>
    <n v="14"/>
    <s v="Brand"/>
    <n v="42897"/>
    <n v="12227"/>
    <s v="JUNGLE"/>
    <s v="xnoUzOWaXgdem_hmgc0_kLt7F_pUgleNpRrIyaQLHXFHdwVlYG_G3VFxGMpgUIJ33W2zYZONd-sDhQ"/>
    <n v="2"/>
    <n v="6"/>
    <n v="58"/>
    <n v="0"/>
    <n v="0"/>
    <n v="3"/>
    <n v="691.78490209999995"/>
    <n v="1"/>
    <n v="1780.7088424000001"/>
    <n v="411.99796423763189"/>
    <n v="52.000000059604638"/>
    <n v="2.833333333333333"/>
    <n v="0.40476190476190482"/>
    <n v="10"/>
    <n v="6"/>
    <n v="0.19620052563624621"/>
    <n v="-0.42147904634475708"/>
    <n v="0.50568010595638013"/>
    <n v="12"/>
    <s v="Pyke"/>
    <n v="1100"/>
    <n v="10836"/>
    <s v="UTILITY"/>
    <s v="-v6Zed-z7DgyZeu57ZF2e6B7AhgavLEHcxIoFwPeqFVsUFsKazrvXhvFtUgEEWkCjXac9TGkWrwcSg"/>
    <n v="8"/>
    <n v="33"/>
    <n v="0"/>
    <n v="0"/>
    <n v="3"/>
    <n v="1"/>
    <n v="1419.7417131"/>
    <n v="0"/>
    <n v="1780.7088424000001"/>
    <n v="365.12319700308473"/>
    <n v="0"/>
    <n v="2.875"/>
    <n v="0.54761904761904767"/>
    <n v="20"/>
    <n v="20"/>
    <n v="0.124520972681803"/>
    <n v="0.9167250394821167"/>
    <x v="678"/>
  </r>
  <r>
    <s v="NA1_4908188221"/>
    <n v="838"/>
    <b v="0"/>
    <n v="13"/>
    <s v="Shyvana"/>
    <n v="33935"/>
    <n v="11015"/>
    <s v="JUNGLE"/>
    <s v="AYGa6teAqVN0J6B2gM2yJB7XHbdggUjIGOz4f2lskG5des4VRep4YuXPfRVbDU0v2kEBQY3rj50gTQ"/>
    <n v="2"/>
    <n v="9"/>
    <n v="75"/>
    <n v="0"/>
    <n v="3"/>
    <n v="2"/>
    <n v="332.65719960000001"/>
    <n v="0"/>
    <n v="1780.7088424000001"/>
    <n v="371.15779351832242"/>
    <n v="64.000000089406967"/>
    <n v="1.25"/>
    <n v="0.43478260869565222"/>
    <n v="9"/>
    <n v="6"/>
    <n v="0.1707347331959039"/>
    <n v="0.72854578495025635"/>
    <n v="0.87409123930869481"/>
    <n v="12"/>
    <s v="Seraphine"/>
    <n v="2065"/>
    <n v="8150"/>
    <s v="UTILITY"/>
    <s v="v5HaBLaaG9Ob7CCwqYbzklUji4F4XLmR71OxsQZn3_3Xzh3iZSBLbgzC6n7F6mTY6wfs1DHzJJxyCg"/>
    <n v="2"/>
    <n v="23"/>
    <n v="0"/>
    <n v="0"/>
    <n v="0"/>
    <n v="1"/>
    <n v="1055.6595629999999"/>
    <n v="0"/>
    <n v="1780.7088424000001"/>
    <n v="274.62448568565611"/>
    <n v="0"/>
    <n v="1.363636363636364"/>
    <n v="0.65217391304347827"/>
    <n v="12"/>
    <n v="23"/>
    <n v="0.15283713099300589"/>
    <n v="-0.47827678918838501"/>
    <x v="679"/>
  </r>
  <r>
    <s v="NA1_4908152805"/>
    <n v="839"/>
    <b v="0"/>
    <n v="14"/>
    <s v="Viego"/>
    <n v="33378"/>
    <n v="10826"/>
    <s v="JUNGLE"/>
    <s v="4HZx84v6nzRLI7kiObjhh_fEE8VqKwpzaw3RkQj4ie0tCdabhHa6MbzR1cJfpnJxTRjfUWCfJRdIXA"/>
    <n v="5"/>
    <n v="3"/>
    <n v="63"/>
    <n v="1"/>
    <n v="1"/>
    <n v="1"/>
    <n v="1302.3756933"/>
    <n v="15"/>
    <n v="1931.6524961"/>
    <n v="336.28965220466921"/>
    <n v="62.000000089406967"/>
    <n v="1.428571428571429"/>
    <n v="0.5"/>
    <n v="9"/>
    <n v="2"/>
    <n v="0.1113409364858186"/>
    <n v="-0.39541804790496832"/>
    <n v="0.64031620753265073"/>
    <n v="13"/>
    <s v="Leona"/>
    <n v="1455"/>
    <n v="8264"/>
    <s v="UTILITY"/>
    <s v="NudiJKiGF0PpwBp0YYIdcsrpMkAnkYWTjcM-3Vwce1sCOGEe7TJtI8oY-1YBFuNB6qSGMCDSVkEN4w"/>
    <n v="9"/>
    <n v="31"/>
    <n v="0"/>
    <n v="0"/>
    <n v="3"/>
    <n v="1"/>
    <n v="1302.3756933"/>
    <n v="0"/>
    <n v="1931.6524961"/>
    <n v="256.71988842840909"/>
    <n v="0"/>
    <n v="2.25"/>
    <n v="0.45"/>
    <n v="9"/>
    <n v="28"/>
    <n v="8.035592319676059E-2"/>
    <n v="3.1932830810546882E-2"/>
    <x v="680"/>
  </r>
  <r>
    <s v="NA1_4908152805"/>
    <n v="840"/>
    <b v="1"/>
    <n v="16"/>
    <s v="Lillia"/>
    <n v="24518"/>
    <n v="15205"/>
    <s v="JUNGLE"/>
    <s v="hpOdYDLjE8icg7pfRvsbA8I11yew_AOztIBRQ5FTZtsjzYvIBKWXBSPVWrFJkI_KFU_--5cs0zqskg"/>
    <n v="6"/>
    <n v="11"/>
    <n v="56"/>
    <n v="1"/>
    <n v="0"/>
    <n v="3"/>
    <n v="405.54207480000002"/>
    <n v="10"/>
    <n v="1931.6524961"/>
    <n v="472.30769394572781"/>
    <n v="60.000000059604638"/>
    <n v="5.25"/>
    <n v="0.77777777777777779"/>
    <n v="19"/>
    <n v="11"/>
    <n v="0.38718917178377499"/>
    <n v="0.65403544902801514"/>
    <n v="1.0591056783390269"/>
    <n v="13"/>
    <s v="Blitzcrank"/>
    <n v="854"/>
    <n v="8094"/>
    <s v="UTILITY"/>
    <s v="dTPQ8P-UmHSthV6saR8aOlcZ-1lnCJ5o1BKDvtYzrUGaCKp_Oi-t5gt_xLm-bLaROR63Fguoro5kEg"/>
    <n v="9"/>
    <n v="32"/>
    <n v="0"/>
    <n v="1"/>
    <n v="6"/>
    <n v="2"/>
    <n v="405.54207480000002"/>
    <n v="0"/>
    <n v="1931.6524961"/>
    <n v="251.4262556424809"/>
    <n v="0"/>
    <n v="2.75"/>
    <n v="0.40740740740740738"/>
    <n v="9"/>
    <n v="25"/>
    <n v="6.6203258341953952E-2"/>
    <n v="-3.094464540481567E-2"/>
    <x v="681"/>
  </r>
  <r>
    <s v="NA1_4907695209"/>
    <n v="841"/>
    <b v="1"/>
    <n v="17"/>
    <s v="Diana"/>
    <n v="45176"/>
    <n v="17642"/>
    <s v="JUNGLE"/>
    <s v="mmgEUPe6-v-lE4jvCgdXGkogq-e7AHQT9ug7BK_IajKxSZRRWLRACYLWAQn0_Eg4F4nRBZySUckHnw"/>
    <n v="2"/>
    <n v="12"/>
    <n v="93"/>
    <n v="1"/>
    <n v="0"/>
    <n v="4"/>
    <n v="509.08221989999998"/>
    <n v="1"/>
    <n v="1938.7896390999999"/>
    <n v="545.96973668653027"/>
    <n v="56.000000089406967"/>
    <n v="5.2"/>
    <n v="0.54166666666666663"/>
    <n v="16"/>
    <n v="12"/>
    <n v="0.260248652688152"/>
    <n v="0.79828310012817383"/>
    <n v="0.82364551020140986"/>
    <n v="13"/>
    <s v="Senna"/>
    <n v="7468"/>
    <n v="10649"/>
    <s v="UTILITY"/>
    <s v="ojJmngIuHccM6CZt0KIEJrI70xhyrscTS_cFocAB2MN7dGCebIMxtDcuplWPSv51BxTDhOE9nRbWqQ"/>
    <n v="12"/>
    <n v="23"/>
    <n v="0"/>
    <n v="0"/>
    <n v="1"/>
    <n v="3"/>
    <n v="509.08221989999998"/>
    <n v="0"/>
    <n v="1938.7896390999999"/>
    <n v="329.58235720282897"/>
    <n v="0"/>
    <n v="2.25"/>
    <n v="0.375"/>
    <n v="13"/>
    <n v="22"/>
    <n v="0.13596847805303791"/>
    <n v="-2.7563333511352539E-2"/>
    <x v="682"/>
  </r>
  <r>
    <s v="NA1_4907695209"/>
    <n v="842"/>
    <b v="0"/>
    <n v="17"/>
    <s v="Karthus"/>
    <n v="33870"/>
    <n v="14821"/>
    <s v="JUNGLE"/>
    <s v="2lpRCQFb2v91GxAy_iOWKNOLrbYWEEaEipvKZTXHFXdOVl8WWmDZ6MNdARpGGM2msoQBVlC8YO98GQ"/>
    <n v="3"/>
    <n v="0"/>
    <n v="122"/>
    <n v="0"/>
    <n v="0"/>
    <n v="1"/>
    <n v="1551.9380881"/>
    <n v="0"/>
    <n v="1938.7896390999999"/>
    <n v="458.67700379761641"/>
    <n v="74.000000089406967"/>
    <n v="1.8"/>
    <n v="0.54545454545454541"/>
    <n v="15"/>
    <n v="0"/>
    <n v="0.23162836266838299"/>
    <n v="-0.44391399621963501"/>
    <n v="0.45801772071378921"/>
    <n v="14"/>
    <s v="Lux"/>
    <n v="7234"/>
    <n v="12681"/>
    <s v="UTILITY"/>
    <s v="PRCKRtkPpi_PjS7iMbfYKOmvUbgqj1ZmBW7HjOizi59Y4DRWsJCA6WZw6HXww21Eg-_bP_mZcDrsPw"/>
    <n v="6"/>
    <n v="46"/>
    <n v="0"/>
    <n v="0"/>
    <n v="0"/>
    <n v="1"/>
    <n v="1551.9380881"/>
    <n v="0"/>
    <n v="1938.7896390999999"/>
    <n v="392.44797225819877"/>
    <n v="0"/>
    <n v="1.8181818181818179"/>
    <n v="0.60606060606060608"/>
    <n v="14"/>
    <n v="44"/>
    <n v="0.23104147653797041"/>
    <n v="2.8344631195068359E-2"/>
    <x v="683"/>
  </r>
  <r>
    <s v="NA1_4907671243"/>
    <n v="843"/>
    <b v="1"/>
    <n v="16"/>
    <s v="FiddleSticks"/>
    <n v="33642"/>
    <n v="13745"/>
    <s v="JUNGLE"/>
    <s v="mbjJ-epzmYsD32TtVN-oe19wwntwRKVqV2ITjtybzJIhsyfaarWzS0U_-hqDhqJ_896tKv1jynKtQg"/>
    <n v="4"/>
    <n v="4"/>
    <n v="83"/>
    <n v="1"/>
    <n v="4"/>
    <n v="2"/>
    <n v="1349.6008543"/>
    <n v="1"/>
    <n v="1953.7217252999999"/>
    <n v="422.14076613743839"/>
    <n v="62.000000059604638"/>
    <n v="3"/>
    <n v="0.46875"/>
    <n v="9"/>
    <n v="0"/>
    <n v="0.18330672635307249"/>
    <n v="3.7979917526245122"/>
    <n v="1.519815777974159"/>
    <n v="13"/>
    <s v="Lux"/>
    <n v="4186"/>
    <n v="9988"/>
    <s v="UTILITY"/>
    <s v="3l9M5O-QloCKPhJOeNdaIxsT8oXhpTz3x56_bQeYElyyxr3RIVStoKDRtESxljcyoNysc3U3c5-fuw"/>
    <n v="4"/>
    <n v="23"/>
    <n v="0"/>
    <n v="0"/>
    <n v="3"/>
    <n v="1"/>
    <n v="1349.6008543"/>
    <n v="0"/>
    <n v="1953.7217252999999"/>
    <n v="306.75233999635958"/>
    <n v="0"/>
    <n v="1.428571428571429"/>
    <n v="0.3125"/>
    <n v="7"/>
    <n v="20"/>
    <n v="0.18296607902446499"/>
    <n v="-0.1598283052444458"/>
    <x v="684"/>
  </r>
  <r>
    <s v="NA1_4907671243"/>
    <n v="844"/>
    <b v="0"/>
    <n v="14"/>
    <s v="Volibear"/>
    <n v="32928"/>
    <n v="9830"/>
    <s v="JUNGLE"/>
    <s v="B_gCheB2S5VYNR8ck6ryWCheTIPdMoAJXQfnvaprreYj0-zpP8-M-QILbfUAPhAumxyscLNcpCrqhQ"/>
    <n v="0"/>
    <n v="1"/>
    <n v="73"/>
    <n v="0"/>
    <n v="0"/>
    <n v="2"/>
    <n v="587.37676420000003"/>
    <n v="0"/>
    <n v="1953.7217252999999"/>
    <n v="301.89385437717948"/>
    <n v="58.000000059604638"/>
    <n v="1"/>
    <n v="0.22222222222222221"/>
    <n v="5"/>
    <n v="1"/>
    <n v="7.4305647893247118E-2"/>
    <n v="-0.7915794849395752"/>
    <n v="0.31676081982828702"/>
    <n v="13"/>
    <s v="Thresh"/>
    <n v="1937"/>
    <n v="9520"/>
    <s v="UTILITY"/>
    <s v="dseC-LQNIbC734KBKST2kuTrSV7G9fwkHGNhNtQ-CEEP5Cxb2JBlt0VNSyZEgycXu157c6KYpVq9Mg"/>
    <n v="4"/>
    <n v="31"/>
    <n v="0"/>
    <n v="0"/>
    <n v="2"/>
    <n v="1"/>
    <n v="587.37676420000003"/>
    <n v="0"/>
    <n v="1953.7217252999999"/>
    <n v="292.38016103267518"/>
    <n v="0"/>
    <n v="1.857142857142857"/>
    <n v="0.48148148148148151"/>
    <n v="12"/>
    <n v="28"/>
    <n v="0.1231749097731325"/>
    <n v="0.19023287296295169"/>
    <x v="685"/>
  </r>
  <r>
    <s v="NA1_4907650486"/>
    <n v="845"/>
    <b v="1"/>
    <n v="17"/>
    <s v="Shaco"/>
    <n v="39166"/>
    <n v="15270"/>
    <s v="JUNGLE"/>
    <s v="nnRUkE9A769ETsNdeBiFkZx3VX76j2IabfxnfglGAgkRVcHK6VClRTmZE-rppADqatPFL6hK4YU9xQ"/>
    <n v="6"/>
    <n v="1"/>
    <n v="76"/>
    <n v="0"/>
    <n v="0"/>
    <n v="1"/>
    <n v="1457.925618"/>
    <n v="19"/>
    <n v="1688.3060706000001"/>
    <n v="542.67924982902684"/>
    <n v="40.000000059604638"/>
    <n v="4.8"/>
    <n v="0.70588235294117652"/>
    <n v="18"/>
    <n v="1"/>
    <n v="0.29456774121583063"/>
    <n v="-7.7050745487213135E-2"/>
    <n v="0.66628987307261134"/>
    <n v="12"/>
    <s v="Morgana"/>
    <n v="634"/>
    <n v="7139"/>
    <s v="UTILITY"/>
    <s v="NwfYwbAqeMtknwMkKJ6OlVztSsoERqDoMkIUnNlynhs5uMWb599TyDnKUZrLvlhECJLvUDxbvwFqnA"/>
    <n v="3"/>
    <n v="22"/>
    <n v="0"/>
    <n v="0"/>
    <n v="0"/>
    <n v="0"/>
    <m/>
    <n v="1"/>
    <n v="1688.3060706000001"/>
    <n v="253.7166019575142"/>
    <n v="0"/>
    <n v="1.5"/>
    <n v="0.26470588235294118"/>
    <n v="8"/>
    <n v="22"/>
    <n v="0.1247927479082586"/>
    <n v="-0.42690354585647577"/>
    <x v="686"/>
  </r>
  <r>
    <s v="NA1_4907650486"/>
    <n v="846"/>
    <b v="0"/>
    <n v="13"/>
    <s v="XinZhao"/>
    <n v="15034"/>
    <n v="9342"/>
    <s v="JUNGLE"/>
    <s v="spuESJFS8zeIERdJeL_LAXPihKRz0WQVHsgKLX2n7kDR2X3N6r7IkGae7_rkzBI37Gs5_tqRC4TeNg"/>
    <n v="0"/>
    <n v="7"/>
    <n v="81"/>
    <n v="0"/>
    <n v="0"/>
    <n v="1"/>
    <n v="727.12666139999999"/>
    <n v="1"/>
    <n v="1688.3060706000001"/>
    <n v="332.02699045827268"/>
    <n v="42.000000089406967"/>
    <n v="0.6428571428571429"/>
    <n v="0.33333333333333331"/>
    <n v="8"/>
    <n v="7"/>
    <n v="0.16233489798521961"/>
    <n v="8.3483219146728516E-2"/>
    <n v="0.72191387002518981"/>
    <n v="12"/>
    <s v="Lux"/>
    <n v="299"/>
    <n v="8203"/>
    <s v="UTILITY"/>
    <s v="H4zR0Qo_JYjUJRE48e_M-nRp3t0hRxcoyPexOaAto7aNwxthKcV0rsbmfPMUHPI-YRp66uRLIKtpIA"/>
    <n v="7"/>
    <n v="33"/>
    <n v="0"/>
    <n v="0"/>
    <n v="4"/>
    <n v="0"/>
    <m/>
    <n v="0"/>
    <n v="1688.3060706000001"/>
    <n v="291.54840925485797"/>
    <n v="0"/>
    <n v="3.333333333333333"/>
    <n v="0.37037037037037029"/>
    <n v="9"/>
    <n v="29"/>
    <n v="0.18871581260031739"/>
    <n v="0.74490702152252197"/>
    <x v="687"/>
  </r>
  <r>
    <s v="NA1_4908404471"/>
    <n v="847"/>
    <b v="1"/>
    <n v="16"/>
    <s v="Viego"/>
    <n v="60463"/>
    <n v="13071"/>
    <s v="JUNGLE"/>
    <s v="XmpryyuY2ApjCIAKOT2ZGrdsnHre0tzgFi15Ltjm_bY2s1uLghFmUiKa1Y8nYiLJgCQLGoXUpzchmg"/>
    <n v="7"/>
    <n v="4"/>
    <n v="78"/>
    <n v="1"/>
    <n v="3"/>
    <n v="3"/>
    <n v="733.82273989999999"/>
    <n v="4"/>
    <n v="1801.0584971000001"/>
    <n v="435.47611056588721"/>
    <n v="52.000000059604638"/>
    <n v="5.666666666666667"/>
    <n v="0.41463414634146339"/>
    <n v="14"/>
    <n v="1"/>
    <n v="0.1483026392259246"/>
    <n v="-8.7557137012481689E-2"/>
    <n v="1.066233450501495"/>
    <n v="13"/>
    <s v="Pantheon"/>
    <n v="1538"/>
    <n v="10652"/>
    <s v="UTILITY"/>
    <s v="laeN8UuJ64PEgOcwLXkaQSp9rhykxx9Gt6Nt9fYXrMCidMKpU2UxAQsjGCt3F5amMdiOBwxo2VjkNA"/>
    <n v="10"/>
    <n v="22"/>
    <n v="0"/>
    <n v="0"/>
    <n v="2"/>
    <n v="1"/>
    <n v="1064.2262112000001"/>
    <n v="0"/>
    <n v="1801.0584971000001"/>
    <n v="354.86833650412711"/>
    <n v="0"/>
    <n v="2.285714285714286"/>
    <n v="0.3902439024390244"/>
    <n v="12"/>
    <n v="19"/>
    <n v="0.13411526613763269"/>
    <n v="0.31695210933685303"/>
    <x v="688"/>
  </r>
  <r>
    <s v="NA1_4908404471"/>
    <n v="848"/>
    <b v="0"/>
    <n v="14"/>
    <s v="Brand"/>
    <n v="27298"/>
    <n v="12088"/>
    <s v="JUNGLE"/>
    <s v="MkIP8K-ZK6HUr8O-J6q8QEk_Q3_l1yuu25G5o_ARYj8ucuLYivH5s6nttIz4zmXTFZP4iMTGTiSuqQ"/>
    <n v="6"/>
    <n v="9"/>
    <n v="73"/>
    <n v="0"/>
    <n v="7"/>
    <n v="2"/>
    <n v="399.99430109999997"/>
    <n v="0"/>
    <n v="1801.0584971000001"/>
    <n v="402.72144629416113"/>
    <n v="56.000000059604638"/>
    <n v="1.0909090909090911"/>
    <n v="0.5714285714285714"/>
    <n v="9"/>
    <n v="2"/>
    <n v="0.29950859171602051"/>
    <n v="9.5959067344665527E-2"/>
    <n v="1.1685481872779611"/>
    <n v="12"/>
    <s v="Janna"/>
    <n v="821"/>
    <n v="8166"/>
    <s v="UTILITY"/>
    <s v="vGLgsmpMhfuc0qzflVsaut33RgZ_ISRp8gpqiX9i4Ai2WPpCu8uP54y75uX9KRSojTdMkUcG9XwZ9w"/>
    <n v="3"/>
    <n v="24"/>
    <n v="0"/>
    <n v="0"/>
    <n v="2"/>
    <n v="1"/>
    <n v="1448.9153570999999"/>
    <n v="0"/>
    <n v="1801.0584971000001"/>
    <n v="272.06971210867232"/>
    <n v="0"/>
    <n v="2"/>
    <n v="0.66666666666666663"/>
    <n v="13"/>
    <n v="22"/>
    <n v="0.13807409867281831"/>
    <n v="-0.24067097902297971"/>
    <x v="689"/>
  </r>
  <r>
    <s v="NA1_4908396454"/>
    <n v="849"/>
    <b v="0"/>
    <n v="12"/>
    <s v="Warwick"/>
    <n v="12960"/>
    <n v="8278"/>
    <s v="JUNGLE"/>
    <s v="6CeK0zeM-ymLk8mpoctfaP5rLYF16f9LKsCTZ6s9gHID3egvHtQDZL0zQ5QN6MYHWw0isWMcty1LvA"/>
    <n v="5"/>
    <n v="8"/>
    <n v="45"/>
    <n v="0"/>
    <n v="0"/>
    <n v="1"/>
    <n v="1078.2874750000001"/>
    <n v="2"/>
    <n v="1640.8547377"/>
    <n v="302.70604046353537"/>
    <n v="50.000000029802322"/>
    <n v="0.77777777777777779"/>
    <n v="0.41176470588235292"/>
    <n v="6"/>
    <n v="8"/>
    <n v="0.1005185566329154"/>
    <n v="-5.5705606937408447E-2"/>
    <n v="0.84850360261786084"/>
    <n v="12"/>
    <s v="Pantheon"/>
    <n v="107"/>
    <n v="8346"/>
    <s v="UTILITY"/>
    <s v="laeN8UuJ64PEgOcwLXkaQSp9rhykxx9Gt6Nt9fYXrMCidMKpU2UxAQsjGCt3F5amMdiOBwxo2VjkNA"/>
    <n v="6"/>
    <n v="28"/>
    <n v="0"/>
    <n v="0"/>
    <n v="3"/>
    <n v="0"/>
    <m/>
    <n v="0"/>
    <n v="1640.8547377"/>
    <n v="305.18987122265719"/>
    <n v="0"/>
    <n v="2.4"/>
    <n v="0.70588235294117652"/>
    <n v="9"/>
    <n v="25"/>
    <n v="0.1876197821115837"/>
    <n v="-7.5141191482543945E-2"/>
    <x v="690"/>
  </r>
  <r>
    <s v="NA1_4908396454"/>
    <n v="850"/>
    <b v="1"/>
    <n v="14"/>
    <s v="Jax"/>
    <n v="45793"/>
    <n v="13862"/>
    <s v="JUNGLE"/>
    <s v="u3Gjv3JeeuJlo0u0_WZJE_-SGH2XK6JaiAlEw6C4Wa6anQppGWh1NRiPelv-9CpxU_3oJSlGDior2Q"/>
    <n v="1"/>
    <n v="9"/>
    <n v="53"/>
    <n v="1"/>
    <n v="3"/>
    <n v="3"/>
    <n v="408.65806300000003"/>
    <n v="9"/>
    <n v="1640.8547377"/>
    <n v="506.89173393304208"/>
    <n v="54.000000059604638"/>
    <n v="5.25"/>
    <n v="0.61764705882352944"/>
    <n v="13"/>
    <n v="6"/>
    <n v="0.18772872181369191"/>
    <n v="5.8991789817810059E-2"/>
    <n v="0.89855832612588338"/>
    <n v="14"/>
    <s v="Senna"/>
    <n v="8680"/>
    <n v="11461"/>
    <s v="UTILITY"/>
    <s v="yxMYpsAyBDmPT-EWl8Ol6UXtXfMiavfXVoCG__sKmlVhtRdJf5GL4zROoBEoGfzWNuQRRUJo4p7hmA"/>
    <n v="10"/>
    <n v="21"/>
    <n v="0"/>
    <n v="1"/>
    <n v="3"/>
    <n v="2"/>
    <n v="408.65806300000003"/>
    <n v="0"/>
    <n v="1640.8547377"/>
    <n v="419.09867050536542"/>
    <n v="0"/>
    <n v="12"/>
    <n v="0.70588235294117652"/>
    <n v="14"/>
    <n v="18"/>
    <n v="0.19943948217926161"/>
    <n v="8.1246137619018555E-2"/>
    <x v="691"/>
  </r>
  <r>
    <s v="NA1_4907835080"/>
    <n v="851"/>
    <b v="1"/>
    <n v="16"/>
    <s v="Nocturne"/>
    <n v="44619"/>
    <n v="13034"/>
    <s v="JUNGLE"/>
    <s v="HNBpX072GFvyk9BwW9xHQlxH9aNizj2aUiMmYyuiBTZAmD1iIX7_Ty2t8xjBa_zlAgccMYzoUwyHQw"/>
    <n v="3"/>
    <n v="2"/>
    <n v="97"/>
    <n v="1"/>
    <n v="1"/>
    <n v="1"/>
    <n v="1045.0208585"/>
    <n v="1"/>
    <n v="1708.4708882"/>
    <n v="457.75644179191232"/>
    <n v="66.000000089406967"/>
    <n v="3.75"/>
    <n v="0.4838709677419355"/>
    <n v="10"/>
    <n v="1"/>
    <n v="0.15999255286125519"/>
    <n v="0.50752937793731689"/>
    <n v="0.53609487138763734"/>
    <n v="12"/>
    <s v="Senna"/>
    <n v="4932"/>
    <n v="8053"/>
    <s v="UTILITY"/>
    <s v="4npBJrOPiutTh1d5H-oDhgm5EFun0tnoQI-vw5-q2sXPrHzpdpLU5WWS_Uk_UXKntciyPfiItSrDwg"/>
    <n v="7"/>
    <n v="25"/>
    <n v="0"/>
    <n v="1"/>
    <n v="1"/>
    <n v="1"/>
    <n v="1045.0208585"/>
    <n v="0"/>
    <n v="1708.4708882"/>
    <n v="282.81605008225739"/>
    <n v="0"/>
    <n v="1.714285714285714"/>
    <n v="0.38709677419354838"/>
    <n v="8"/>
    <n v="24"/>
    <n v="0.1062265379167625"/>
    <n v="0.17917466163635251"/>
    <x v="692"/>
  </r>
  <r>
    <s v="NA1_4907835080"/>
    <n v="852"/>
    <b v="0"/>
    <n v="14"/>
    <s v="Udyr"/>
    <n v="12259"/>
    <n v="8459"/>
    <s v="JUNGLE"/>
    <s v="3LOEo7Fr0Zl8m85wABExxnSgC8qDKi1tXMdah2ib2pQ0IIOIp2tYjfmd-DFHk0k_Eof8sFHt5PCAoQ"/>
    <n v="0"/>
    <n v="1"/>
    <n v="69"/>
    <n v="0"/>
    <n v="0"/>
    <n v="2"/>
    <n v="372.1196266"/>
    <n v="0"/>
    <n v="1708.4708882"/>
    <n v="297.10668674886938"/>
    <n v="60.000000089406967"/>
    <n v="1"/>
    <n v="0.26923076923076922"/>
    <n v="5"/>
    <n v="1"/>
    <n v="0.15017163601799671"/>
    <n v="-0.33666300773620611"/>
    <n v="0.35561156914843173"/>
    <n v="13"/>
    <s v="Soraka"/>
    <n v="1578"/>
    <n v="7917"/>
    <s v="UTILITY"/>
    <s v="jGp4tgkGw_WOIWi6fz-TtjR_G8Ar12RDqnsMznHf-4U3XJVjKfeCJCe0tTKLDrfO3vgsCv4XCBbA7w"/>
    <n v="6"/>
    <n v="25"/>
    <n v="0"/>
    <n v="0"/>
    <n v="1"/>
    <n v="2"/>
    <n v="372.1196266"/>
    <n v="0"/>
    <n v="1708.4708882"/>
    <n v="278.06296481250752"/>
    <n v="0"/>
    <n v="6"/>
    <n v="0.69230769230769229"/>
    <n v="16"/>
    <n v="23"/>
    <n v="8.426345442884263E-2"/>
    <n v="-0.15194922685623169"/>
    <x v="693"/>
  </r>
  <r>
    <s v="NA1_4907791349"/>
    <n v="855"/>
    <b v="1"/>
    <n v="15"/>
    <s v="Amumu"/>
    <n v="40174"/>
    <n v="11260"/>
    <s v="JUNGLE"/>
    <s v="RjKlwu_KhLXFardcfdyjCLTolhqpK2tBunfVxjnBh992rPFojOP-517go6rAprgxLaf5z1xUGrKzyQ"/>
    <n v="3"/>
    <n v="4"/>
    <n v="85"/>
    <n v="1"/>
    <n v="0"/>
    <n v="3"/>
    <n v="625.42446799999993"/>
    <n v="7"/>
    <n v="1806.0116270000001"/>
    <n v="374.09506614571762"/>
    <n v="54.000000089406967"/>
    <n v="2.4"/>
    <n v="0.35294117647058831"/>
    <n v="8"/>
    <n v="4"/>
    <n v="0.10057889936838629"/>
    <n v="-0.43683624267578119"/>
    <n v="0.41036759863560968"/>
    <n v="15"/>
    <s v="Karma"/>
    <n v="11733"/>
    <n v="10791"/>
    <s v="UTILITY"/>
    <s v="R985r3F5wAYxQNYYXUCCdJMcQBeDKd51RiNC-9OZBtU-0ZgpjPIjGYkZ9ed3YkXG8cw5DZLEeTl4oQ"/>
    <n v="7"/>
    <n v="22"/>
    <n v="0"/>
    <n v="1"/>
    <n v="2"/>
    <n v="3"/>
    <n v="625.42446799999993"/>
    <n v="0"/>
    <n v="1806.0116270000001"/>
    <n v="358.5099751928397"/>
    <n v="0"/>
    <n v="6.5"/>
    <n v="0.38235294117647062"/>
    <n v="13"/>
    <n v="20"/>
    <n v="0.14240065101430291"/>
    <n v="-0.25515115261077881"/>
    <x v="694"/>
  </r>
  <r>
    <s v="NA1_4907791349"/>
    <n v="856"/>
    <b v="0"/>
    <n v="13"/>
    <s v="Brand"/>
    <n v="19248"/>
    <n v="11189"/>
    <s v="JUNGLE"/>
    <s v="N6D57czLQCUijvEjGh0NoQxlIT4hU5R00dxW0TzkdTeMmfAlEGE1rDWV0QoKcV0d_t2IgWD0Rfu55Q"/>
    <n v="5"/>
    <n v="2"/>
    <n v="72"/>
    <n v="0"/>
    <n v="1"/>
    <n v="0"/>
    <m/>
    <n v="0"/>
    <n v="1806.0116270000001"/>
    <n v="371.73828885598863"/>
    <n v="64.000000089406967"/>
    <n v="1.1111111111111109"/>
    <n v="0.55555555555555558"/>
    <n v="7"/>
    <n v="1"/>
    <n v="0.26000642680841451"/>
    <n v="0.77568244934082031"/>
    <n v="0.7286825190897156"/>
    <n v="10"/>
    <s v="Rakan"/>
    <n v="2279"/>
    <n v="6899"/>
    <s v="UTILITY"/>
    <s v="HkPmWEJyysYGoij6QQ0np6w3IvYxZ5VnLEITOewN9RBeVHFRLM5hepma3Dm_NGAvz8g20LbT-_pvCQ"/>
    <n v="11"/>
    <n v="36"/>
    <n v="0"/>
    <n v="0"/>
    <n v="4"/>
    <n v="0"/>
    <m/>
    <n v="0"/>
    <n v="1806.0116270000001"/>
    <n v="229.21802050848589"/>
    <n v="0"/>
    <n v="0.8"/>
    <n v="0.22222222222222221"/>
    <n v="4"/>
    <n v="18"/>
    <n v="6.6230937790987751E-2"/>
    <n v="0.34255421161651611"/>
    <x v="695"/>
  </r>
  <r>
    <s v="NA1_4907993009"/>
    <n v="857"/>
    <b v="0"/>
    <n v="16"/>
    <s v="Lillia"/>
    <n v="33623"/>
    <n v="13057"/>
    <s v="JUNGLE"/>
    <s v="mooCzwtbUrBRupQj_wKzB5f5QMduFEJ2aGuC0TJ7hYozUoNmN0AO9k9DV7Tl6YVK3jYlc6Yi3ffE-Q"/>
    <n v="0"/>
    <n v="14"/>
    <n v="57"/>
    <n v="0"/>
    <n v="1"/>
    <n v="2"/>
    <n v="652.65062839999996"/>
    <n v="0"/>
    <n v="2026.4175597000001"/>
    <n v="386.61674114242533"/>
    <n v="46.000000089406967"/>
    <n v="2.5"/>
    <n v="0.46875"/>
    <n v="12"/>
    <n v="13"/>
    <n v="0.22236198474263169"/>
    <n v="0.8690875768661499"/>
    <n v="1.1358483459786151"/>
    <n v="14"/>
    <s v="Thresh"/>
    <n v="790"/>
    <n v="8803"/>
    <s v="UTILITY"/>
    <s v="wFq3sLcE-CuErTqc9Ye4EUAhNw_kdZaGcPoOGe83WayGA39GR0W1f-HnSvbkbOOC4BObsxGr0rn4cQ"/>
    <n v="4"/>
    <n v="16"/>
    <n v="0"/>
    <n v="0"/>
    <n v="3"/>
    <n v="0"/>
    <m/>
    <n v="0"/>
    <n v="2026.4175597000001"/>
    <n v="260.65856141500149"/>
    <n v="0"/>
    <n v="1.428571428571429"/>
    <n v="0.3125"/>
    <n v="10"/>
    <n v="13"/>
    <n v="0.1001809406830758"/>
    <n v="0.44940543174743652"/>
    <x v="696"/>
  </r>
  <r>
    <s v="NA1_4907993009"/>
    <n v="858"/>
    <b v="1"/>
    <n v="16"/>
    <s v="Shaco"/>
    <n v="45167"/>
    <n v="11682"/>
    <s v="JUNGLE"/>
    <s v="ULJcahkgrm0H93407VvMfNDc1rA7ThZMreKRXzrGvXFFGmhDImWf-I-hqbdojLs95DyIFqpANJeTfQ"/>
    <n v="2"/>
    <n v="9"/>
    <n v="79"/>
    <n v="1"/>
    <n v="0"/>
    <n v="2"/>
    <n v="1376.4930362"/>
    <n v="5"/>
    <n v="2026.4175597000001"/>
    <n v="345.89218240453249"/>
    <n v="48.000000059604638"/>
    <n v="3.5"/>
    <n v="0.30434782608695649"/>
    <n v="13"/>
    <n v="9"/>
    <n v="9.416001524649209E-2"/>
    <n v="-0.46497958898544312"/>
    <n v="0.60770204336274636"/>
    <n v="14"/>
    <s v="Renata"/>
    <n v="1976"/>
    <n v="9131"/>
    <s v="UTILITY"/>
    <s v="i3J9KFPsJzc4eNWKJPvn2S30AG8VPwJtfo1bxoeoYxIOvW-GA5reE8Lv9DeMltc54wXRNvT0HrWjew"/>
    <n v="2"/>
    <n v="17"/>
    <n v="0"/>
    <n v="0"/>
    <n v="0"/>
    <n v="1"/>
    <n v="1701.2273497000001"/>
    <n v="2"/>
    <n v="2026.4175597000001"/>
    <n v="270.37204525476068"/>
    <n v="0"/>
    <n v="2.6"/>
    <n v="0.28260869565217389"/>
    <n v="12"/>
    <n v="17"/>
    <n v="8.3173158328409144E-2"/>
    <n v="-0.31006193161010742"/>
    <x v="697"/>
  </r>
  <r>
    <s v="NA1_4907945125"/>
    <n v="859"/>
    <b v="0"/>
    <n v="13"/>
    <s v="Karma"/>
    <n v="13906"/>
    <n v="8981"/>
    <s v="JUNGLE"/>
    <s v="ULJcahkgrm0H93407VvMfNDc1rA7ThZMreKRXzrGvXFFGmhDImWf-I-hqbdojLs95DyIFqpANJeTfQ"/>
    <n v="2"/>
    <n v="9"/>
    <n v="71"/>
    <n v="0"/>
    <n v="0"/>
    <n v="0"/>
    <m/>
    <n v="0"/>
    <n v="1698.4473533"/>
    <n v="317.26668517088268"/>
    <n v="52.000000089406967"/>
    <n v="2.8"/>
    <n v="0.56000000000000005"/>
    <n v="8"/>
    <n v="9"/>
    <n v="0.13685122458690829"/>
    <n v="-7.1982800960540771E-2"/>
    <n v="0.69658549173826723"/>
    <n v="11"/>
    <s v="Morgana"/>
    <n v="2037"/>
    <n v="8225"/>
    <s v="UTILITY"/>
    <s v="i3J9KFPsJzc4eNWKJPvn2S30AG8VPwJtfo1bxoeoYxIOvW-GA5reE8Lv9DeMltc54wXRNvT0HrWjew"/>
    <n v="1"/>
    <n v="15"/>
    <n v="2"/>
    <n v="0"/>
    <n v="0"/>
    <n v="0"/>
    <m/>
    <n v="0"/>
    <n v="1698.4473533"/>
    <n v="290.56352821881143"/>
    <n v="0"/>
    <n v="1.714285714285714"/>
    <n v="0.48"/>
    <n v="6"/>
    <n v="15"/>
    <n v="0.1506600908261555"/>
    <n v="-0.49317365884780878"/>
    <x v="698"/>
  </r>
  <r>
    <s v="NA1_4907945125"/>
    <n v="860"/>
    <b v="1"/>
    <n v="15"/>
    <s v="Nocturne"/>
    <n v="46414"/>
    <n v="11339"/>
    <s v="JUNGLE"/>
    <s v="v3NV0_svpnhDrlrkpZD1zaZtuujpoIOv2oTV6rnvoAZYHvAGSRVP58RDLR87_00W5XPsLtSTa8uWvg"/>
    <n v="2"/>
    <n v="6"/>
    <n v="69"/>
    <n v="1"/>
    <n v="3"/>
    <n v="3"/>
    <n v="638.6804621"/>
    <n v="12"/>
    <n v="1698.4473533"/>
    <n v="400.57381456914538"/>
    <n v="70.000000089406967"/>
    <n v="3"/>
    <n v="0.34285714285714292"/>
    <n v="9"/>
    <n v="3"/>
    <n v="0.1220380085172152"/>
    <n v="7.7566266059875488E-2"/>
    <n v="0.75061702481885684"/>
    <n v="14"/>
    <s v="Taric"/>
    <n v="4150"/>
    <n v="9494"/>
    <s v="UTILITY"/>
    <s v="5trDxz2GnDLd23NHIi5da1YeixumVV4w9KXy2XKViDUfEVdRwUm4qc-33b2YrLJUT6y9Icz8mQ5-QQ"/>
    <n v="1"/>
    <n v="23"/>
    <n v="0"/>
    <n v="0"/>
    <n v="1"/>
    <n v="0"/>
    <m/>
    <n v="0"/>
    <n v="1698.4473533"/>
    <n v="335.423238071291"/>
    <n v="0"/>
    <n v="4.5999999999999996"/>
    <n v="0.65714285714285714"/>
    <n v="21"/>
    <n v="18"/>
    <n v="5.3526700263535287E-2"/>
    <n v="0.97306239604949951"/>
    <x v="699"/>
  </r>
  <r>
    <s v="NA1_4907872336"/>
    <n v="861"/>
    <b v="0"/>
    <n v="12"/>
    <s v="Rammus"/>
    <n v="3659"/>
    <n v="7727"/>
    <s v="JUNGLE"/>
    <s v="8gVI2ktWrrqGcFlkctfRW_XxRWPhlYj7I_brrnPiufuxtmmOr4twk5b0k3_f3eaZq99Fjeeq2DEPNg"/>
    <n v="1"/>
    <n v="1"/>
    <n v="70"/>
    <n v="0"/>
    <n v="0"/>
    <n v="0"/>
    <m/>
    <n v="1"/>
    <n v="1628.0323977999999"/>
    <n v="284.78349597896442"/>
    <n v="48.000000089406967"/>
    <n v="0.8571428571428571"/>
    <n v="0.31578947368421051"/>
    <n v="6"/>
    <n v="1"/>
    <n v="0.17749488011073361"/>
    <n v="-0.52258658409118652"/>
    <n v="0.32674136858165259"/>
    <n v="11"/>
    <s v="Veigar"/>
    <n v="3244"/>
    <n v="10264"/>
    <s v="UTILITY"/>
    <s v="7Oxijf-as8CZQoUn_2ZDkEvJbKZowX3anYEqqQLf0nphLPrVlMRDUbGGHbe9tZWmjLtUiBXfwZbcWQ"/>
    <n v="3"/>
    <n v="11"/>
    <n v="2"/>
    <n v="0"/>
    <n v="1"/>
    <n v="0"/>
    <m/>
    <n v="0"/>
    <n v="1628.0323977999999"/>
    <n v="378.29135757355999"/>
    <n v="0"/>
    <n v="1.833333333333333"/>
    <n v="0.57894736842105265"/>
    <n v="11"/>
    <n v="10"/>
    <n v="0.23721402797818841"/>
    <n v="1.2036089897155759"/>
    <x v="700"/>
  </r>
  <r>
    <s v="NA1_4907872336"/>
    <n v="862"/>
    <b v="1"/>
    <n v="14"/>
    <s v="Shaco"/>
    <n v="21856"/>
    <n v="10874"/>
    <s v="JUNGLE"/>
    <s v="ULJcahkgrm0H93407VvMfNDc1rA7ThZMreKRXzrGvXFFGmhDImWf-I-hqbdojLs95DyIFqpANJeTfQ"/>
    <n v="2"/>
    <n v="9"/>
    <n v="76"/>
    <n v="0"/>
    <n v="0"/>
    <n v="2"/>
    <n v="620.59536219999995"/>
    <n v="5"/>
    <n v="1628.0323977999999"/>
    <n v="400.78345978432219"/>
    <n v="58.000000059604638"/>
    <n v="17"/>
    <n v="0.47222222222222221"/>
    <n v="15"/>
    <n v="9"/>
    <n v="0.13971878560744441"/>
    <n v="1.0946204662323"/>
    <n v="0.68439916539001611"/>
    <n v="12"/>
    <s v="Nautilus"/>
    <n v="2374"/>
    <n v="8421"/>
    <s v="UTILITY"/>
    <s v="RGWfFvVJMFwouLVd9ObZdpWsAlNT2m1VeSjCESYTHWOpY00miszuAiWaUU5ZXhp9s57Liej-2bA4OQ"/>
    <n v="0"/>
    <n v="9"/>
    <n v="0"/>
    <n v="0"/>
    <n v="0"/>
    <n v="3"/>
    <n v="620.59536219999995"/>
    <n v="0"/>
    <n v="1628.0323977999999"/>
    <n v="310.38219282849712"/>
    <n v="0"/>
    <n v="17"/>
    <n v="0.47222222222222221"/>
    <n v="13"/>
    <n v="9"/>
    <n v="9.0077482535948494E-2"/>
    <n v="-0.54619896411895752"/>
    <x v="701"/>
  </r>
  <r>
    <s v="NA1_4907161025"/>
    <n v="863"/>
    <b v="0"/>
    <n v="14"/>
    <s v="Khazix"/>
    <n v="13266"/>
    <n v="10134"/>
    <s v="JUNGLE"/>
    <s v="acQ-aLeR7LWICw89Fdb66mqtZEZiaG736KGHJEi5q0G-35687KODptDEzrmEwLzjXPl4aNEbnCvwFg"/>
    <n v="4"/>
    <n v="3"/>
    <n v="83"/>
    <n v="0"/>
    <n v="3"/>
    <n v="0"/>
    <m/>
    <n v="1"/>
    <n v="1659.0687376000001"/>
    <n v="366.52742917596998"/>
    <n v="54.000000059604638"/>
    <n v="1.25"/>
    <n v="0.38461538461538458"/>
    <n v="4"/>
    <n v="0"/>
    <n v="0.1351133184426167"/>
    <n v="-0.20324891805648801"/>
    <n v="0.87270849257861116"/>
    <n v="12"/>
    <s v="Hwei"/>
    <n v="1526"/>
    <n v="7357"/>
    <s v="UTILITY"/>
    <s v="TzoXm8BhrnZ14Ji7ONmmpfyAE7J54yGybFX819_FLHjB4abaqEixCZl7AtQD6gdLvMEjCS-5ShYn-w"/>
    <n v="5"/>
    <n v="19"/>
    <n v="0"/>
    <n v="0"/>
    <n v="2"/>
    <n v="0"/>
    <m/>
    <n v="0"/>
    <n v="1659.0687376000001"/>
    <n v="266.08072992907978"/>
    <n v="0"/>
    <n v="0.66666666666666663"/>
    <n v="0.30769230769230771"/>
    <n v="4"/>
    <n v="17"/>
    <n v="0.20084887032571991"/>
    <n v="-4.3984472751617432E-2"/>
    <x v="702"/>
  </r>
  <r>
    <s v="NA1_4907161025"/>
    <n v="864"/>
    <b v="1"/>
    <n v="16"/>
    <s v="Lillia"/>
    <n v="59678"/>
    <n v="14748"/>
    <s v="JUNGLE"/>
    <s v="fbg1xcGYNlYrqMWeo4R8143LI0FjK0avcedZsNh2lhutkl65EO41948JiPxvY471PD8HtuxFFCUbNA"/>
    <n v="5"/>
    <n v="5"/>
    <n v="72"/>
    <n v="1"/>
    <n v="1"/>
    <n v="4"/>
    <n v="502.62735670000001"/>
    <n v="0"/>
    <n v="1659.0687376000001"/>
    <n v="533.36648452331735"/>
    <n v="64.700000077486038"/>
    <n v="20"/>
    <n v="0.60606060606060608"/>
    <n v="16"/>
    <n v="4"/>
    <n v="0.20876741835031501"/>
    <n v="0.2550971508026123"/>
    <n v="1.0953338995889379"/>
    <n v="13"/>
    <s v="Nautilus"/>
    <n v="5797"/>
    <n v="7645"/>
    <s v="UTILITY"/>
    <s v="2f5lp1EBhVBxbvomOooU0ysyu4_NRRAM7N3pwFY-2X0hM1-Rs5IKvkOeVCSOpj-edZ_BpDaO5k4GXw"/>
    <n v="3"/>
    <n v="23"/>
    <n v="0"/>
    <n v="1"/>
    <n v="5"/>
    <n v="4"/>
    <n v="502.62735670000001"/>
    <n v="0"/>
    <n v="1659.0687376000001"/>
    <n v="276.51454123776091"/>
    <n v="0"/>
    <n v="12"/>
    <n v="0.36363636363636359"/>
    <n v="12"/>
    <n v="16"/>
    <n v="6.9202901204706166E-2"/>
    <n v="4.6008110046386719E-2"/>
    <x v="703"/>
  </r>
  <r>
    <s v="NA1_4907115135"/>
    <n v="865"/>
    <b v="1"/>
    <n v="17"/>
    <s v="Maokai"/>
    <n v="41890"/>
    <n v="13363"/>
    <s v="JUNGLE"/>
    <s v="ZbuOL_P117iU79lh9xmJGrPkfQfS7S5bANMDCJKo6K8tbx9nwEXVCMALlJMwjsjBgryLrhmNcmnDnA"/>
    <n v="2"/>
    <n v="12"/>
    <n v="77"/>
    <n v="2"/>
    <n v="0"/>
    <n v="4"/>
    <n v="720.62127950000001"/>
    <n v="2"/>
    <n v="1917.7855364"/>
    <n v="418.07912226467448"/>
    <n v="52.000000059604638"/>
    <n v="21"/>
    <n v="0.47727272727272729"/>
    <n v="18"/>
    <n v="10"/>
    <n v="0.16508185391509811"/>
    <n v="0.48113417625427252"/>
    <n v="0.90914865012787993"/>
    <n v="15"/>
    <s v="Hwei"/>
    <n v="10011"/>
    <n v="11488"/>
    <s v="UTILITY"/>
    <s v="M0B1RkZ07gCoPwWHE_Awsru_ds6LNZKtrO9-Q8b7KRQFzxn7syGwPUq03sGwdI6EqR3ziKzn7p06eA"/>
    <n v="9"/>
    <n v="28"/>
    <n v="0"/>
    <n v="2"/>
    <n v="2"/>
    <n v="3"/>
    <n v="1051.0629637"/>
    <n v="0"/>
    <n v="1917.7855364"/>
    <n v="359.41765305853937"/>
    <n v="0"/>
    <n v="27"/>
    <n v="0.61363636363636365"/>
    <n v="24"/>
    <n v="26"/>
    <n v="0.1290932355420947"/>
    <n v="0.99140417575836182"/>
    <x v="704"/>
  </r>
  <r>
    <s v="NA1_4907115135"/>
    <n v="866"/>
    <b v="0"/>
    <n v="15"/>
    <s v="Nocturne"/>
    <n v="22572"/>
    <n v="10629"/>
    <s v="JUNGLE"/>
    <s v="3jSt5gx_BYJnIT4vxBavoJGdnLiCWMh2yIGNNRElj45HKTsyn839tAfAu6NlUsC6j_QZ2K3Xaw7LCg"/>
    <n v="0"/>
    <n v="11"/>
    <n v="64"/>
    <n v="0"/>
    <n v="3"/>
    <n v="1"/>
    <n v="395.51026359999997"/>
    <n v="0"/>
    <n v="1917.7855364"/>
    <n v="332.54706181050329"/>
    <n v="58.000000029802322"/>
    <n v="0.81818181818181823"/>
    <n v="0.6"/>
    <n v="7"/>
    <n v="8"/>
    <n v="0.17821952389408349"/>
    <n v="-0.32484173774719238"/>
    <n v="0.61381921604837131"/>
    <n v="13"/>
    <s v="Lux"/>
    <n v="1505"/>
    <n v="9184"/>
    <s v="UTILITY"/>
    <s v="foJICfwXIEXx279ti2949lnqG09ejG8jSix2m1JGNa1cgtq2EP1oCAh0GL8c7zf4GB3DKB2cxdyGPg"/>
    <n v="2"/>
    <n v="16"/>
    <n v="0"/>
    <n v="0"/>
    <n v="0"/>
    <n v="1"/>
    <n v="395.51026359999997"/>
    <n v="0"/>
    <n v="1917.7855364"/>
    <n v="287.35804045351648"/>
    <n v="0"/>
    <n v="0.45454545454545447"/>
    <n v="0.33333333333333331"/>
    <n v="4"/>
    <n v="16"/>
    <n v="0.24708180387572121"/>
    <n v="-0.49784177541732788"/>
    <x v="705"/>
  </r>
  <r>
    <s v="NA1_4900182412"/>
    <n v="869"/>
    <b v="1"/>
    <n v="15"/>
    <s v="Warwick"/>
    <n v="39587"/>
    <n v="10488"/>
    <s v="JUNGLE"/>
    <s v="HQIw1Vfd2XE-xpHAD67-NuZ3l3MDOntIfbrIbdri5iEdHSd9Qxsg74PYTspjx0f4-oyML1Vze7dMCQ"/>
    <n v="0"/>
    <n v="9"/>
    <n v="68"/>
    <n v="1"/>
    <n v="0"/>
    <n v="3"/>
    <n v="837.23626139999999"/>
    <n v="7"/>
    <n v="1767.9380182"/>
    <n v="355.94090876808212"/>
    <n v="60.000000059604638"/>
    <n v="2.25"/>
    <n v="0.32142857142857151"/>
    <n v="6"/>
    <n v="9"/>
    <n v="0.13290567546979651"/>
    <n v="0.2395431995391846"/>
    <n v="0.80036919478230484"/>
    <n v="14"/>
    <s v="Yuumi"/>
    <n v="633"/>
    <n v="8943"/>
    <s v="UTILITY"/>
    <s v="EHnIvip5zlZTh0gJR4YdbO9Lvmv6zGOjLNJKitgy6wST86fFKHN6ZAMldck41keziew3V7rMLMNWpg"/>
    <n v="2"/>
    <n v="21"/>
    <n v="0"/>
    <n v="1"/>
    <n v="2"/>
    <n v="2"/>
    <n v="1203.2347783"/>
    <n v="0"/>
    <n v="1767.9380182"/>
    <n v="303.51237922077848"/>
    <n v="0"/>
    <n v="22"/>
    <n v="0.7857142857142857"/>
    <n v="17"/>
    <n v="19"/>
    <n v="7.6558817418576022E-2"/>
    <n v="0.5136638879776001"/>
    <x v="706"/>
  </r>
  <r>
    <s v="NA1_4900182412"/>
    <n v="870"/>
    <b v="0"/>
    <n v="12"/>
    <s v="LeeSin"/>
    <n v="7271"/>
    <n v="7748"/>
    <s v="JUNGLE"/>
    <s v="JYckzBeQh0dQ3eTi6Vh3uDcrEMXXreJXvOZ9qS3wqB4z1lgTirr7M5k76sxK2TE07CpPlSLXarqmqQ"/>
    <n v="2"/>
    <n v="9"/>
    <n v="47"/>
    <n v="0"/>
    <n v="0"/>
    <n v="1"/>
    <n v="476.35775469999999"/>
    <n v="0"/>
    <n v="1767.9380182"/>
    <n v="262.95659250801782"/>
    <n v="54.000000059604638"/>
    <n v="0.6"/>
    <n v="0.46153846153846162"/>
    <n v="3"/>
    <n v="9"/>
    <n v="0.12200611302701971"/>
    <n v="-0.19325119256973269"/>
    <n v="0.6456968717103253"/>
    <n v="11"/>
    <s v="Alistar"/>
    <n v="1817"/>
    <n v="7372"/>
    <s v="UTILITY"/>
    <s v="9YitaSGK2GyDkCnLgyJvGKdQP7pT-Q9-rKiAkKl2tOI19tLENkgMVi-hq24a2_vRcqMz51NfnEA4Tw"/>
    <n v="4"/>
    <n v="19"/>
    <n v="0"/>
    <n v="0"/>
    <n v="0"/>
    <n v="1"/>
    <n v="476.35775469999999"/>
    <n v="0"/>
    <n v="1767.9380182"/>
    <n v="250.21014911293571"/>
    <n v="0"/>
    <n v="0.83333333333333337"/>
    <n v="0.38461538461538458"/>
    <n v="3"/>
    <n v="19"/>
    <n v="9.7767864548479383E-2"/>
    <n v="-0.3393513560295105"/>
    <x v="707"/>
  </r>
  <r>
    <s v="NA1_4900147088"/>
    <n v="871"/>
    <b v="0"/>
    <n v="16"/>
    <s v="Warwick"/>
    <n v="34966"/>
    <n v="12029"/>
    <s v="JUNGLE"/>
    <s v="HQIw1Vfd2XE-xpHAD67-NuZ3l3MDOntIfbrIbdri5iEdHSd9Qxsg74PYTspjx0f4-oyML1Vze7dMCQ"/>
    <n v="2"/>
    <n v="11"/>
    <n v="88"/>
    <n v="0"/>
    <n v="0"/>
    <n v="2"/>
    <n v="1304.7423847"/>
    <n v="11"/>
    <n v="2123.7057012"/>
    <n v="339.85031465208652"/>
    <n v="60.000000089406967"/>
    <n v="1.6"/>
    <n v="0.22857142857142859"/>
    <n v="7"/>
    <n v="11"/>
    <n v="7.9224321352892174E-2"/>
    <n v="-0.13996851444244379"/>
    <n v="0.77223691032684016"/>
    <n v="14"/>
    <s v="Zyra"/>
    <n v="3757"/>
    <n v="10298"/>
    <s v="UTILITY"/>
    <s v="4rd1Z-yvGanzI21ZPGtBNuHwbm7Yoh9_d53cwknmQ-FAyqVZId2RMp9gZBRn6VPc3YJO4LA0wEwZuw"/>
    <n v="4"/>
    <n v="27"/>
    <n v="0"/>
    <n v="0"/>
    <n v="0"/>
    <n v="1"/>
    <n v="1937.7604177999999"/>
    <n v="1"/>
    <n v="2123.7057012"/>
    <n v="290.96256006992633"/>
    <n v="0"/>
    <n v="1.8888888888888891"/>
    <n v="0.48571428571428571"/>
    <n v="15"/>
    <n v="27"/>
    <n v="0.20149305114230279"/>
    <n v="-2.6138424873352051E-3"/>
    <x v="708"/>
  </r>
  <r>
    <s v="NA1_4900147088"/>
    <n v="872"/>
    <b v="1"/>
    <n v="17"/>
    <s v="Nocturne"/>
    <n v="34664"/>
    <n v="15192"/>
    <s v="JUNGLE"/>
    <s v="J4vDsEHZHxD6KICeHEoHeAEuWg5YjSYcaM9aw05CZswGecKGBXNH7dMGwctFRV5lLFU9hXFulbBj_A"/>
    <n v="1"/>
    <n v="12"/>
    <n v="76"/>
    <n v="0"/>
    <n v="1"/>
    <n v="2"/>
    <n v="351.7616554"/>
    <n v="3"/>
    <n v="2123.7057012"/>
    <n v="429.22749163345799"/>
    <n v="58.000000089406967"/>
    <n v="2.8571428571428572"/>
    <n v="0.51282051282051277"/>
    <n v="15"/>
    <n v="11"/>
    <n v="0.16206594693363319"/>
    <n v="0.16274809837341311"/>
    <n v="0.89791702568549481"/>
    <n v="15"/>
    <s v="Nami"/>
    <n v="2315"/>
    <n v="10179"/>
    <s v="UTILITY"/>
    <s v="fJK7eRzQMNMh0anUY2ED6sNS6XIwQ9gRw2O9328NElGwxjXMruoszlXU741Ad9kfW6ZKCmx02CFAxg"/>
    <n v="4"/>
    <n v="32"/>
    <n v="0"/>
    <n v="1"/>
    <n v="1"/>
    <n v="1"/>
    <n v="351.7616554"/>
    <n v="0"/>
    <n v="2123.7057012"/>
    <n v="287.59259388195312"/>
    <n v="0"/>
    <n v="3"/>
    <n v="0.53846153846153844"/>
    <n v="17"/>
    <n v="30"/>
    <n v="0.1031086789954244"/>
    <n v="2.620697021484375E-3"/>
    <x v="709"/>
  </r>
  <r>
    <s v="NA1_4899263847"/>
    <n v="873"/>
    <b v="1"/>
    <n v="15"/>
    <s v="Warwick"/>
    <n v="25222"/>
    <n v="13085"/>
    <s v="JUNGLE"/>
    <s v="HQIw1Vfd2XE-xpHAD67-NuZ3l3MDOntIfbrIbdri5iEdHSd9Qxsg74PYTspjx0f4-oyML1Vze7dMCQ"/>
    <n v="1"/>
    <n v="10"/>
    <n v="41"/>
    <n v="1"/>
    <n v="0"/>
    <n v="1"/>
    <n v="1459.8720189000001"/>
    <n v="24"/>
    <n v="1802.851506"/>
    <n v="435.49454271443477"/>
    <n v="52.000000059604638"/>
    <n v="2.5"/>
    <n v="0.5357142857142857"/>
    <n v="8"/>
    <n v="10"/>
    <n v="0.17183235973541611"/>
    <n v="1.8212897777557371"/>
    <n v="0.74555855033667129"/>
    <n v="14"/>
    <s v="Shaco"/>
    <n v="4590"/>
    <n v="9030"/>
    <s v="UTILITY"/>
    <s v="wYt_Yat_gX49h6hTxW0Br0oLNfJFLA-jxfJNPMYdTMpQi7aruM4iSQoOtYa1CTmYQ6-TOZft2oWJ7w"/>
    <n v="5"/>
    <n v="19"/>
    <n v="0"/>
    <n v="0"/>
    <n v="2"/>
    <n v="0"/>
    <m/>
    <n v="0"/>
    <n v="1802.851506"/>
    <n v="300.52872911153668"/>
    <n v="0"/>
    <n v="2"/>
    <n v="7.1428571428571425E-2"/>
    <n v="1"/>
    <n v="16"/>
    <n v="7.2923011460277049E-2"/>
    <n v="-0.2307058572769165"/>
    <x v="710"/>
  </r>
  <r>
    <s v="NA1_4899263847"/>
    <n v="874"/>
    <b v="0"/>
    <n v="13"/>
    <s v="RekSai"/>
    <n v="37501"/>
    <n v="9579"/>
    <s v="JUNGLE"/>
    <s v="nQMXqUwfML04e_uklI180uON4rso3iMyAhzgH1QMVTSTc5NcwPJ6xHtzKRpQ-s-i9c9f-EH89-x61g"/>
    <n v="0"/>
    <n v="3"/>
    <n v="52"/>
    <n v="0"/>
    <n v="0"/>
    <n v="2"/>
    <n v="564.74960799999997"/>
    <n v="0"/>
    <n v="1802.851506"/>
    <n v="318.79744461050473"/>
    <n v="38.000000029802322"/>
    <n v="1.125"/>
    <n v="0.52941176470588236"/>
    <n v="8"/>
    <n v="3"/>
    <n v="0.13481405036210811"/>
    <n v="-0.64555215835571289"/>
    <n v="0.26426159135869748"/>
    <n v="13"/>
    <s v="Lux"/>
    <n v="2141"/>
    <n v="7533"/>
    <s v="UTILITY"/>
    <s v="j06d5cvZQszVukVt9hHBuCSiPqMB7zg3U5-qUCaK9EPbEDnCgSEIharmwTUKVnboG7HwXxVPcQkPhg"/>
    <n v="7"/>
    <n v="24"/>
    <n v="0"/>
    <n v="0"/>
    <n v="2"/>
    <n v="1"/>
    <n v="1041.4124092"/>
    <n v="0"/>
    <n v="1802.851506"/>
    <n v="250.71597431663349"/>
    <n v="0"/>
    <n v="2"/>
    <n v="0.47058823529411759"/>
    <n v="7"/>
    <n v="22"/>
    <n v="0.1778405197325918"/>
    <n v="0.29989290237426758"/>
    <x v="711"/>
  </r>
  <r>
    <s v="NA1_4893642706"/>
    <n v="875"/>
    <b v="0"/>
    <n v="14"/>
    <s v="Khazix"/>
    <n v="16951"/>
    <n v="13047"/>
    <s v="JUNGLE"/>
    <s v="7td-4euTrdg8S574tBezs0ossnpl3wbIMVB3Y7HU7RmGlLq7dZGtaunAcu2LBF322PTL7SkVsT-VYA"/>
    <n v="5"/>
    <n v="5"/>
    <n v="54"/>
    <n v="0"/>
    <n v="2"/>
    <n v="1"/>
    <n v="693.86460390000002"/>
    <n v="0"/>
    <n v="1779.2186535000001"/>
    <n v="439.9951937947688"/>
    <n v="44.000000029802322"/>
    <n v="1.7777777777777779"/>
    <n v="0.47058823529411759"/>
    <n v="10"/>
    <n v="3"/>
    <n v="0.26158288364244409"/>
    <n v="-0.21986913681030271"/>
    <n v="0.83627357908124955"/>
    <n v="13"/>
    <s v="Pyke"/>
    <n v="1397"/>
    <n v="13218"/>
    <s v="UTILITY"/>
    <s v="Pu8KkbPbtSxmm7fB79mdMKy1y1PDMcqs38v3W6WTaiDgbc-q_aYKnbPDBABfnG0syOYyXBJNHKUYOg"/>
    <n v="4"/>
    <n v="22"/>
    <n v="0"/>
    <n v="0"/>
    <n v="0"/>
    <n v="1"/>
    <n v="693.86460390000002"/>
    <n v="0"/>
    <n v="1779.2186535000001"/>
    <n v="445.77082640801473"/>
    <n v="0"/>
    <n v="2.2999999999999998"/>
    <n v="0.67647058823529416"/>
    <n v="21"/>
    <n v="17"/>
    <n v="0.20329291990349019"/>
    <n v="-0.38317888975143433"/>
    <x v="712"/>
  </r>
  <r>
    <s v="NA1_4893642706"/>
    <n v="876"/>
    <b v="1"/>
    <n v="17"/>
    <s v="Viego"/>
    <n v="71341"/>
    <n v="16649"/>
    <s v="JUNGLE"/>
    <s v="8nNO7qEEeLKEHUS3v3fkkcxO1sxtMOCBxJIpYRDBbyk5pE_QkPo83QLlkNopV08jTellXwBI3MHd9g"/>
    <n v="6"/>
    <n v="4"/>
    <n v="50"/>
    <n v="1"/>
    <n v="3"/>
    <n v="3"/>
    <n v="1041.8103263"/>
    <n v="15"/>
    <n v="1779.2186535000001"/>
    <n v="561.46556132090382"/>
    <n v="53.350000083446503"/>
    <n v="3.833333333333333"/>
    <n v="0.46938775510204078"/>
    <n v="16"/>
    <n v="1"/>
    <n v="0.22864576581869109"/>
    <n v="0.28183615207672119"/>
    <n v="1.0719657548711621"/>
    <n v="13"/>
    <s v="Blitzcrank"/>
    <n v="2139"/>
    <n v="8895"/>
    <s v="UTILITY"/>
    <s v="13qF1DIWs4AkLxMSSPPToTGWlMOlMlerzsXFaXqWZSExVc37NB4Ts5DHgLCHffBMEXiCne9vhpGzkw"/>
    <n v="4"/>
    <n v="30"/>
    <n v="0"/>
    <n v="0"/>
    <n v="3"/>
    <n v="1"/>
    <n v="1695.8114138000001"/>
    <n v="0"/>
    <n v="1779.2186535000001"/>
    <n v="299.99402259386221"/>
    <n v="0"/>
    <n v="1.8888888888888891"/>
    <n v="0.34693877551020408"/>
    <n v="16"/>
    <n v="27"/>
    <n v="9.0627350774025395E-2"/>
    <n v="0.62121570110321045"/>
    <x v="713"/>
  </r>
  <r>
    <s v="NA1_4893348002"/>
    <n v="877"/>
    <b v="0"/>
    <n v="18"/>
    <s v="Zac"/>
    <n v="33341"/>
    <n v="15479"/>
    <s v="JUNGLE"/>
    <s v="tgzfrUegsS-4REfhMkpUGAoI5-ScOOM-iM25lL_zHATL44Tv0dWjwQmSe_kUhEZUd2-ef7MGNuQJ2w"/>
    <n v="7"/>
    <n v="5"/>
    <n v="68"/>
    <n v="1"/>
    <n v="3"/>
    <n v="2"/>
    <n v="1315.1281165"/>
    <n v="10"/>
    <n v="2425.0672163999998"/>
    <n v="382.98335994321019"/>
    <n v="46.400000065565109"/>
    <n v="2"/>
    <n v="0.61111111111111116"/>
    <n v="18"/>
    <n v="2"/>
    <n v="0.19320699392986929"/>
    <n v="0.6078031063079834"/>
    <n v="1.1155207433092731"/>
    <n v="15"/>
    <s v="Lux"/>
    <n v="2570"/>
    <n v="10368"/>
    <s v="UTILITY"/>
    <s v="VAqLyotK3G8C527iidVO8zrhi6w6q39qvUxrKr2aJbMveGmGeMToy6Ut_u-WqsNtIwqrTpeNlYYBmA"/>
    <n v="9"/>
    <n v="32"/>
    <n v="3"/>
    <n v="1"/>
    <n v="4"/>
    <n v="1"/>
    <n v="1974.0215571000001"/>
    <n v="0"/>
    <n v="2425.0672163999998"/>
    <n v="256.54123806815488"/>
    <n v="0"/>
    <n v="3"/>
    <n v="0.41666666666666669"/>
    <n v="13"/>
    <n v="28"/>
    <n v="0.15165113898968521"/>
    <n v="0.33372557163238531"/>
    <x v="714"/>
  </r>
  <r>
    <s v="NA1_4893348002"/>
    <n v="878"/>
    <b v="1"/>
    <n v="18"/>
    <s v="MasterYi"/>
    <n v="42805"/>
    <n v="15350"/>
    <s v="JUNGLE"/>
    <s v="9bw5ccoTjNTWZR4lYcxcORUM2a5IknPEBvsdVTZOjHtI_57nt_abl8BNfp1j1BL15AkyAwjj18WNkg"/>
    <n v="2"/>
    <n v="11"/>
    <n v="71"/>
    <n v="1"/>
    <n v="2"/>
    <n v="3"/>
    <n v="511.39643660000002"/>
    <n v="9"/>
    <n v="2425.0672163999998"/>
    <n v="379.79287975613488"/>
    <n v="53.600000083446503"/>
    <n v="1.666666666666667"/>
    <n v="0.45454545454545447"/>
    <n v="14"/>
    <n v="9"/>
    <n v="0.24209254609535691"/>
    <n v="-0.37803328037261957"/>
    <n v="0.69381675277862165"/>
    <n v="17"/>
    <s v="Maokai"/>
    <n v="6221"/>
    <n v="12400"/>
    <s v="UTILITY"/>
    <s v="vStJtVCCR8nzjEAfLA8fgqjGhD2tYPtpBcTuv4NCeybGDHjwzqdB85ZfRpxF26AC-vwpJC8iRfij2g"/>
    <n v="11"/>
    <n v="22"/>
    <n v="0"/>
    <n v="0"/>
    <n v="0"/>
    <n v="2"/>
    <n v="903.50139309999997"/>
    <n v="0"/>
    <n v="2425.0672163999998"/>
    <n v="306.80801487154599"/>
    <n v="0"/>
    <n v="3.75"/>
    <n v="0.68181818181818177"/>
    <n v="27"/>
    <n v="22"/>
    <n v="0.1655838342080137"/>
    <n v="-0.25022059679031372"/>
    <x v="715"/>
  </r>
  <r>
    <s v="NA1_4892695687"/>
    <n v="881"/>
    <b v="1"/>
    <n v="13"/>
    <s v="Warwick"/>
    <n v="20743"/>
    <n v="9297"/>
    <s v="JUNGLE"/>
    <s v="KOa40_Uvf9qzdPsqwSvNVpsjOkE3M8cdSpuaeGrenPZvJMSYzzZb91KzsKsrCHk8Q5t6VmGcYYs_Ow"/>
    <n v="0"/>
    <n v="6"/>
    <n v="52"/>
    <n v="1"/>
    <n v="0"/>
    <n v="2"/>
    <n v="470.03295270000001"/>
    <n v="0"/>
    <n v="1509.4791808"/>
    <n v="369.57057051664242"/>
    <n v="56.000000059604638"/>
    <n v="3.333333333333333"/>
    <n v="0.24390243902439021"/>
    <n v="6"/>
    <n v="6"/>
    <n v="8.1420264537060139E-2"/>
    <n v="-0.18657255172729489"/>
    <n v="0.44252980069098241"/>
    <n v="14"/>
    <s v="Lux"/>
    <n v="4781"/>
    <n v="13085"/>
    <s v="UTILITY"/>
    <s v="RIz0BZfjmQfJ6p0ZqiUPrWiTTsuSiU2hZmigrPSmEo5LL6ObRVHGXqjH95dxxNoIDu3dpuaNn73c6g"/>
    <n v="5"/>
    <n v="19"/>
    <n v="0"/>
    <n v="0"/>
    <n v="0"/>
    <n v="1"/>
    <n v="470.03295270000001"/>
    <n v="1"/>
    <n v="1509.4791808"/>
    <n v="520.12477516592855"/>
    <n v="0"/>
    <n v="15"/>
    <n v="0.73170731707317072"/>
    <n v="20"/>
    <n v="19"/>
    <n v="0.35827242801288223"/>
    <n v="0.2328454256057739"/>
    <x v="716"/>
  </r>
  <r>
    <s v="NA1_4892695687"/>
    <n v="882"/>
    <b v="0"/>
    <n v="12"/>
    <s v="Lillia"/>
    <n v="28460"/>
    <n v="8746"/>
    <s v="JUNGLE"/>
    <s v="kHJnnYPLrddl78QOPh27nHHv_qfqzzoUadYUj4SVONCiasHMvt8uIzLvpC0Tb0D6DJ3mDq0oKD169A"/>
    <n v="1"/>
    <n v="6"/>
    <n v="69"/>
    <n v="0"/>
    <n v="0"/>
    <n v="0"/>
    <m/>
    <n v="0"/>
    <n v="1509.4791808"/>
    <n v="347.67658479934028"/>
    <n v="66.000000089406967"/>
    <n v="0.5"/>
    <n v="0.27777777777777779"/>
    <n v="3"/>
    <n v="6"/>
    <n v="0.10720726145863931"/>
    <n v="0.22936594486236569"/>
    <n v="0.54403108347114715"/>
    <n v="10"/>
    <s v="Leona"/>
    <n v="907"/>
    <n v="6294"/>
    <s v="UTILITY"/>
    <s v="UjZIx_YVO4s9q33qmmbTunUMmyzwx9jfsOWWuHiDRBYOnH9pDFE7oXIJVQolzUGJGMyiKLA50Fdv_Q"/>
    <n v="4"/>
    <n v="16"/>
    <n v="0"/>
    <n v="0"/>
    <n v="0"/>
    <n v="1"/>
    <n v="1231.4436126000001"/>
    <n v="0"/>
    <n v="1509.4791808"/>
    <n v="250.19427988431721"/>
    <n v="0"/>
    <n v="0.77777777777777779"/>
    <n v="0.3888888888888889"/>
    <n v="4"/>
    <n v="16"/>
    <n v="0.118570900092104"/>
    <n v="-0.18886834383010859"/>
    <x v="717"/>
  </r>
  <r>
    <s v="NA1_4908418622"/>
    <n v="887"/>
    <b v="1"/>
    <n v="15"/>
    <s v="Chogath"/>
    <n v="16911"/>
    <n v="12502"/>
    <s v="JUNGLE"/>
    <s v="jP1QJQMBfgvNmvCUeRQpgrAVdkdzl_LlCHX57Pv63Npx5BNqZ3YVrXB3XqR3quXWAI2vMAjMGce7JQ"/>
    <n v="3"/>
    <n v="11"/>
    <n v="72"/>
    <n v="1"/>
    <n v="1"/>
    <n v="2"/>
    <n v="1375.9164261999999"/>
    <n v="7"/>
    <n v="2015.9608114"/>
    <n v="372.11980563825159"/>
    <n v="51.600000083446503"/>
    <n v="2.5"/>
    <n v="0.27777777777777779"/>
    <n v="5"/>
    <n v="10"/>
    <n v="0.1082949354552207"/>
    <n v="0.14822268486022949"/>
    <n v="0.82819147347965438"/>
    <n v="13"/>
    <s v="Pyke"/>
    <n v="2165"/>
    <n v="9733"/>
    <s v="UTILITY"/>
    <s v="duh6py4poan8BUuQ2D_NUXndwX1uikU4Cp9YOwwNUPDkKYbtH0GtyPKzlzDyrN5pMC6j5dcpRv1yYw"/>
    <n v="8"/>
    <n v="34"/>
    <n v="0"/>
    <n v="0"/>
    <n v="1"/>
    <n v="1"/>
    <n v="1719.7672818000001"/>
    <n v="0"/>
    <n v="2015.9608114"/>
    <n v="289.70202515093399"/>
    <n v="0"/>
    <n v="2.125"/>
    <n v="0.47222222222222221"/>
    <n v="13"/>
    <n v="32"/>
    <n v="8.1799225947236001E-2"/>
    <n v="0.56697177886962891"/>
    <x v="718"/>
  </r>
  <r>
    <s v="NA1_4908418622"/>
    <n v="888"/>
    <b v="0"/>
    <n v="15"/>
    <s v="Graves"/>
    <n v="44562"/>
    <n v="14815"/>
    <s v="JUNGLE"/>
    <s v="H4bEpuB98SGpZDqCTOFagkRYJCVCNxX-5ZQmMGIPgApZEna24z0oKEzOLIunQEZmFGnba1lgR0ch9g"/>
    <n v="2"/>
    <n v="4"/>
    <n v="91"/>
    <n v="0"/>
    <n v="2"/>
    <n v="2"/>
    <n v="581.07795929999997"/>
    <n v="4"/>
    <n v="2015.9608114"/>
    <n v="440.93563714983139"/>
    <n v="64.400000065565109"/>
    <n v="2.666666666666667"/>
    <n v="0.72727272727272729"/>
    <n v="12"/>
    <n v="2"/>
    <n v="0.25268695743220432"/>
    <n v="-0.12908875942230219"/>
    <n v="0.72128125554604861"/>
    <n v="12"/>
    <s v="Nautilus"/>
    <n v="684"/>
    <n v="7740"/>
    <s v="UTILITY"/>
    <s v="qK_NSQE0nTZW6rapA9FiULjgrWiYuyrM10vOxbXSwPEW6BsDLiMu9cVa-FWniNzQadO5jA7ebbF4_w"/>
    <n v="4"/>
    <n v="21"/>
    <n v="0"/>
    <n v="0"/>
    <n v="0"/>
    <n v="0"/>
    <m/>
    <n v="0"/>
    <n v="2015.9608114"/>
    <n v="230.364992339553"/>
    <n v="0"/>
    <n v="2"/>
    <n v="0.54545454545454541"/>
    <n v="10"/>
    <n v="21"/>
    <n v="9.9864525462324008E-2"/>
    <n v="-0.36182641983032232"/>
    <x v="719"/>
  </r>
  <r>
    <s v="NA1_4908356387"/>
    <n v="889"/>
    <b v="1"/>
    <n v="16"/>
    <s v="Viego"/>
    <n v="57348"/>
    <n v="11455"/>
    <s v="JUNGLE"/>
    <s v="enY6X3P4_rZTNwnA4-KvcezI1n89VFRTX_BfKU9T_ESiDV_rOIKwZPTMlg_mSrcRkxv6aOvdVNqKmw"/>
    <n v="4"/>
    <n v="3"/>
    <n v="62"/>
    <n v="1"/>
    <n v="2"/>
    <n v="3"/>
    <n v="393.45933730000002"/>
    <n v="12"/>
    <n v="1780.5324023999999"/>
    <n v="386.01630069947669"/>
    <n v="64.000000059604645"/>
    <n v="2.666666666666667"/>
    <n v="0.35555555555555562"/>
    <n v="6"/>
    <n v="1"/>
    <n v="9.2965845246242559E-2"/>
    <n v="0.57338380813598633"/>
    <n v="0.8801496290431563"/>
    <n v="13"/>
    <s v="Hwei"/>
    <n v="5590"/>
    <n v="9764"/>
    <s v="UTILITY"/>
    <s v="vEtJF2TgfRzBARTHbAa62_J44wE0AZx0mqonWARSeYCZMWGPeOGZmD5769530KXTQnFn8U7DX4aF4A"/>
    <n v="4"/>
    <n v="25"/>
    <n v="0"/>
    <n v="1"/>
    <n v="2"/>
    <n v="2"/>
    <n v="1069.2942691000001"/>
    <n v="0"/>
    <n v="1780.5324023999999"/>
    <n v="329.02738809559668"/>
    <n v="0"/>
    <n v="1.636363636363636"/>
    <n v="0.4"/>
    <n v="12"/>
    <n v="21"/>
    <n v="0.13435630678047231"/>
    <n v="0.2744520902633667"/>
    <x v="720"/>
  </r>
  <r>
    <s v="NA1_4908356387"/>
    <n v="890"/>
    <b v="0"/>
    <n v="15"/>
    <s v="Ekko"/>
    <n v="22154"/>
    <n v="13507"/>
    <s v="JUNGLE"/>
    <s v="78VAM9lkOOSofq70Vnsn4f-sdVqYWhXKIARTgxbUkhsktQ2LQj6v3iobSOgbR6j7gw6xq0miN3eGTg"/>
    <n v="2"/>
    <n v="8"/>
    <n v="63"/>
    <n v="0"/>
    <n v="0"/>
    <n v="1"/>
    <n v="726.88581299999998"/>
    <n v="0"/>
    <n v="1780.5324023999999"/>
    <n v="455.1694888254172"/>
    <n v="68.000000089406967"/>
    <n v="1.8888888888888891"/>
    <n v="0.48571428571428571"/>
    <n v="10"/>
    <n v="8"/>
    <n v="0.27375616163084598"/>
    <n v="-0.36442714929580688"/>
    <n v="0.55939920154964984"/>
    <n v="14"/>
    <s v="Leona"/>
    <n v="1007"/>
    <n v="9436"/>
    <s v="UTILITY"/>
    <s v="L7dBpxgO_NcM5r1cGTrnrflBLyVjAWZLsWx1yXRhbY5OLDbW8PgNXrvBP_zmlLe9-kAyuK7ZN4TMzA"/>
    <n v="4"/>
    <n v="18"/>
    <n v="0"/>
    <n v="0"/>
    <n v="3"/>
    <n v="1"/>
    <n v="726.88581299999998"/>
    <n v="0"/>
    <n v="1780.5324023999999"/>
    <n v="317.99926107385181"/>
    <n v="0"/>
    <n v="3"/>
    <n v="0.6"/>
    <n v="18"/>
    <n v="15"/>
    <n v="0.15647047448325341"/>
    <n v="-0.21534907817840579"/>
    <x v="721"/>
  </r>
  <r>
    <s v="NA1_4908350169"/>
    <n v="891"/>
    <b v="0"/>
    <n v="14"/>
    <s v="Nunu"/>
    <n v="18840"/>
    <n v="10047"/>
    <s v="JUNGLE"/>
    <s v="2JREe-63ac5_GGcGsP38C3mPCshN9Uo7aZOG2gT44AneSy0Yw8qG66Ofg42aQowALeaaX7cDIevwcw"/>
    <n v="0"/>
    <n v="8"/>
    <n v="60"/>
    <n v="0"/>
    <n v="0"/>
    <n v="1"/>
    <n v="1396.5055858999999"/>
    <n v="2"/>
    <n v="1572.4983276999999"/>
    <n v="383.36092537804478"/>
    <n v="50.000000089406967"/>
    <n v="1.75"/>
    <n v="0.63636363636363635"/>
    <n v="13"/>
    <n v="8"/>
    <n v="0.20086570574890139"/>
    <n v="-0.26882332563400269"/>
    <n v="0.617934746170267"/>
    <n v="12"/>
    <s v="Zyra"/>
    <n v="1814"/>
    <n v="8619"/>
    <s v="UTILITY"/>
    <s v="7I8xn-aSwE1c4_Hk9lcMpYxiYyLX8XmAzuLB7_SxU50LcjKo9phiiFz5M9Mx-tD14Beg5G44CD0B4Q"/>
    <n v="6"/>
    <n v="39"/>
    <n v="0"/>
    <n v="0"/>
    <n v="2"/>
    <n v="1"/>
    <n v="1396.5055858999999"/>
    <n v="0"/>
    <n v="1572.4983276999999"/>
    <n v="328.8910741284854"/>
    <n v="0"/>
    <n v="4.666666666666667"/>
    <n v="0.63636363636363635"/>
    <n v="12"/>
    <n v="30"/>
    <n v="0.25922673344445241"/>
    <n v="0.48901426792144781"/>
    <x v="722"/>
  </r>
  <r>
    <s v="NA1_4908350169"/>
    <n v="892"/>
    <b v="1"/>
    <n v="14"/>
    <s v="Lillia"/>
    <n v="18609"/>
    <n v="9831"/>
    <s v="JUNGLE"/>
    <s v="P7oDwIMt7Nge8_UdbUEE3NZmXh0rsxEsHFoU3JWiIQRPPrJM7Ls06Br616xHst-x106L-XnlK23SGA"/>
    <n v="3"/>
    <n v="9"/>
    <n v="63"/>
    <n v="0"/>
    <n v="0"/>
    <n v="2"/>
    <n v="696.42908869999997"/>
    <n v="4"/>
    <n v="1572.4983276999999"/>
    <n v="375.14527176816409"/>
    <n v="56.000000059604638"/>
    <n v="2.6"/>
    <n v="0.40625"/>
    <n v="9"/>
    <n v="9"/>
    <n v="0.1281489830150063"/>
    <n v="0.36765849590301508"/>
    <n v="0.84512368034084273"/>
    <n v="12"/>
    <s v="Leona"/>
    <n v="993"/>
    <n v="7843"/>
    <s v="UTILITY"/>
    <s v="QvmECA9uXaaLyAQVxgrAxG64IMzEnovWrWoFdqkextb3q0mb7fyK_thQkkAPdXljEymg3hUH_mmSqg"/>
    <n v="3"/>
    <n v="23"/>
    <n v="0"/>
    <n v="0"/>
    <n v="1"/>
    <n v="2"/>
    <n v="696.42908869999997"/>
    <n v="0"/>
    <n v="1572.4983276999999"/>
    <n v="299.26581905388178"/>
    <n v="0"/>
    <n v="2.6"/>
    <n v="0.40625"/>
    <n v="11"/>
    <n v="22"/>
    <n v="0.13601043284597961"/>
    <n v="-0.32841473817825317"/>
    <x v="723"/>
  </r>
  <r>
    <s v="NA1_4907871539"/>
    <n v="893"/>
    <b v="1"/>
    <n v="13"/>
    <s v="Sejuani"/>
    <n v="36746"/>
    <n v="10006"/>
    <s v="JUNGLE"/>
    <s v="9mIYXG-S2Z5en8tWJG5DGGI7Jjg_NN2Q9cVTvKPaabuV1uZAQMoifbJPE8G3As26-xAVUA6GbxR8sg"/>
    <n v="0"/>
    <n v="9"/>
    <n v="48"/>
    <n v="1"/>
    <n v="2"/>
    <n v="2"/>
    <n v="424.02244200000001"/>
    <n v="4"/>
    <n v="1416.2024985999999"/>
    <n v="423.93541815595557"/>
    <n v="62.000000059604638"/>
    <n v="2.5"/>
    <n v="0.5"/>
    <n v="11"/>
    <n v="7"/>
    <n v="0.1929889097845823"/>
    <n v="-0.3218807578086853"/>
    <n v="0.65864898771479319"/>
    <n v="11"/>
    <s v="Maokai"/>
    <n v="813"/>
    <n v="8706"/>
    <s v="UTILITY"/>
    <s v="0EkYZxhikilN2jqzbvm4E-UHRADMhccqPPa-GObrvR8yv87SXuKX0mAMM7XxkyzkUD2yzYDu4lnuHg"/>
    <n v="7"/>
    <n v="16"/>
    <n v="0"/>
    <n v="1"/>
    <n v="1"/>
    <n v="0"/>
    <m/>
    <n v="2"/>
    <n v="1416.2024985999999"/>
    <n v="368.86041062111849"/>
    <n v="0"/>
    <n v="5.25"/>
    <n v="0.7"/>
    <n v="17"/>
    <n v="15"/>
    <n v="0.14492498428257211"/>
    <n v="0.26963579654693598"/>
    <x v="724"/>
  </r>
  <r>
    <s v="NA1_4907871539"/>
    <n v="894"/>
    <b v="0"/>
    <n v="12"/>
    <s v="Vi"/>
    <n v="8986"/>
    <n v="8810"/>
    <s v="JUNGLE"/>
    <s v="4ZmsqwqvD4PvL_kUeXDjU2JnRWgmchr3EM-l_VGvw16cbvUOi_yKefISVmJrQo5uN2LwGW0CF6z56Q"/>
    <n v="3"/>
    <n v="8"/>
    <n v="51"/>
    <n v="0"/>
    <n v="1"/>
    <n v="1"/>
    <n v="1185.1469723"/>
    <n v="0"/>
    <n v="1416.2024985999999"/>
    <n v="373.27926194177098"/>
    <n v="48.000000029802322"/>
    <n v="2.166666666666667"/>
    <n v="0.59090909090909094"/>
    <n v="8"/>
    <n v="7"/>
    <n v="0.18089356727234851"/>
    <n v="0.47466695308685303"/>
    <n v="0.97128790072569349"/>
    <n v="12"/>
    <s v="Zac"/>
    <n v="3332"/>
    <n v="8295"/>
    <s v="UTILITY"/>
    <s v="IA2hYTQ29be8XOye2jIuHWrl0P-qTBkRZGMOokCLhiqUrNVtMuOCzrxOlB6neavtJUcTV5E-WRUaxQ"/>
    <n v="1"/>
    <n v="24"/>
    <n v="0"/>
    <n v="0"/>
    <n v="2"/>
    <n v="1"/>
    <n v="1185.1469723"/>
    <n v="0"/>
    <n v="1416.2024985999999"/>
    <n v="351.43999237716082"/>
    <n v="0"/>
    <n v="2.6"/>
    <n v="0.59090909090909094"/>
    <n v="8"/>
    <n v="22"/>
    <n v="0.18645419862435719"/>
    <n v="-0.2123725414276123"/>
    <x v="725"/>
  </r>
  <r>
    <s v="NA1_4905362281"/>
    <n v="895"/>
    <b v="1"/>
    <n v="18"/>
    <s v="Lillia"/>
    <n v="32515"/>
    <n v="13139"/>
    <s v="JUNGLE"/>
    <s v="YTGCwMpIhbLyDDk6VS-GC83Ri7CFDJWQHeBMcRauDdcr6_-KXyFHk7pO3ZTbmN9VjHEuCTyk_BeLVg"/>
    <n v="6"/>
    <n v="17"/>
    <n v="71"/>
    <n v="2"/>
    <n v="9"/>
    <n v="3"/>
    <n v="470.10962819999997"/>
    <n v="13"/>
    <n v="2129.8186503000002"/>
    <n v="370.16350321725798"/>
    <n v="54.000000059604638"/>
    <n v="6"/>
    <n v="0.2608695652173913"/>
    <n v="11"/>
    <n v="8"/>
    <n v="9.4935370328610394E-2"/>
    <n v="4.0955500602722168"/>
    <n v="1.2452862888768059"/>
    <n v="16"/>
    <s v="Soraka"/>
    <n v="1119"/>
    <n v="10388"/>
    <s v="UTILITY"/>
    <s v="yWzGEhS4OHxfam6XCCbGxTb4G9eaQ61zj2Q_1fyy0N9dEIkfXfF-oRvmc5KAUf3nU38Hiyd4qrxV6w"/>
    <n v="6"/>
    <n v="24"/>
    <n v="2"/>
    <n v="1"/>
    <n v="1"/>
    <n v="3"/>
    <n v="470.10962819999997"/>
    <n v="0"/>
    <n v="2129.8186503000002"/>
    <n v="292.66059074428802"/>
    <n v="0"/>
    <n v="6"/>
    <n v="0.52173913043478259"/>
    <n v="16"/>
    <n v="21"/>
    <n v="4.598063623821301E-2"/>
    <n v="-0.29692590236663818"/>
    <x v="726"/>
  </r>
  <r>
    <s v="NA1_4905362281"/>
    <n v="896"/>
    <b v="0"/>
    <n v="18"/>
    <s v="Nocturne"/>
    <n v="40574"/>
    <n v="15546"/>
    <s v="JUNGLE"/>
    <s v="p7VGImWDZXkbtJmqLhTD8vxXNFlHJ0J6alpCh41w2mryoHotA8cE8VMqlvcTpJIJ_JUC1qtuW0kbhg"/>
    <n v="2"/>
    <n v="2"/>
    <n v="96"/>
    <n v="0"/>
    <n v="0"/>
    <n v="1"/>
    <n v="854.52278619999993"/>
    <n v="16"/>
    <n v="2129.8186503000002"/>
    <n v="437.96780165114518"/>
    <n v="72.00000011920929"/>
    <n v="2.1428571428571428"/>
    <n v="0.6"/>
    <n v="12"/>
    <n v="0"/>
    <n v="0.19138610550486909"/>
    <n v="-0.80375033617019653"/>
    <n v="0.2443870098380328"/>
    <n v="14"/>
    <s v="Morgana"/>
    <n v="7648"/>
    <n v="10289"/>
    <s v="UTILITY"/>
    <s v="Sh2tI-x_cnLyOxTpCHsDyAC3RXz_I2TriPDCzrp5wystTu4z_VbLxva-XRQi5E2IitaAtfvBuXLT4A"/>
    <n v="7"/>
    <n v="36"/>
    <n v="4"/>
    <n v="0"/>
    <n v="3"/>
    <n v="1"/>
    <n v="854.52278619999993"/>
    <n v="7"/>
    <n v="2129.8186503000002"/>
    <n v="289.87272134087021"/>
    <n v="0"/>
    <n v="1.333333333333333"/>
    <n v="0.64"/>
    <n v="16"/>
    <n v="33"/>
    <n v="0.16911645545547699"/>
    <n v="0.42232513427734381"/>
    <x v="727"/>
  </r>
  <r>
    <s v="NA1_4904960012"/>
    <n v="899"/>
    <b v="0"/>
    <n v="14"/>
    <s v="Briar"/>
    <n v="16374"/>
    <n v="11398"/>
    <s v="JUNGLE"/>
    <s v="lpwgZe_khBsyxazViQG3zHkrdm5O8i2Bl9k6hxYZYxq_yya_jjlNSDX52eMt3ftW551zgE-6FDOd_w"/>
    <n v="1"/>
    <n v="3"/>
    <n v="57"/>
    <n v="0"/>
    <n v="1"/>
    <n v="1"/>
    <n v="455.14128140000003"/>
    <n v="1"/>
    <n v="1748.0333502000001"/>
    <n v="391.25250201705222"/>
    <n v="57.750000059604638"/>
    <n v="1.0909090909090911"/>
    <n v="0.4"/>
    <n v="8"/>
    <n v="2"/>
    <n v="0.1687399071862041"/>
    <n v="-0.46029460430145258"/>
    <n v="0.41732176281299938"/>
    <n v="13"/>
    <s v="Morgana"/>
    <n v="3259"/>
    <n v="9720"/>
    <s v="UTILITY"/>
    <s v="8ZLVEeoy87Q0CmgNGUj6uz1MjnAngJ634BqTssyGCHR3T2Yvp8dRgocfmRqCQsFFlpztgKPaO8ZL3Q"/>
    <n v="9"/>
    <n v="32"/>
    <n v="0"/>
    <n v="0"/>
    <n v="3"/>
    <n v="1"/>
    <n v="455.14128140000003"/>
    <n v="0"/>
    <n v="1748.0333502000001"/>
    <n v="333.65436922414511"/>
    <n v="0"/>
    <n v="1.7777777777777779"/>
    <n v="0.53333333333333333"/>
    <n v="10"/>
    <n v="29"/>
    <n v="0.20287062746828369"/>
    <n v="-0.1273232102394104"/>
    <x v="728"/>
  </r>
  <r>
    <s v="NA1_4904960012"/>
    <n v="900"/>
    <b v="1"/>
    <n v="16"/>
    <s v="Shaco"/>
    <n v="42637"/>
    <n v="12576"/>
    <s v="JUNGLE"/>
    <s v="-a3IC5pFWwiQCBKkpQ9AqYcFr3BbMg1FKvr7OoschS2giNShlnVSSzxyBD90qwNUPKSLJO0-puwK5w"/>
    <n v="7"/>
    <n v="1"/>
    <n v="82"/>
    <n v="1"/>
    <n v="0"/>
    <n v="3"/>
    <n v="840.98637869999993"/>
    <n v="13"/>
    <n v="1748.0333502000001"/>
    <n v="431.67387621346887"/>
    <n v="64.000000089406967"/>
    <n v="2.4285714285714279"/>
    <n v="0.40476190476190482"/>
    <n v="15"/>
    <n v="1"/>
    <n v="0.14127807315357471"/>
    <n v="0.85286271572113037"/>
    <n v="0.77323994299891352"/>
    <n v="13"/>
    <s v="Neeko"/>
    <n v="10317"/>
    <n v="10198"/>
    <s v="UTILITY"/>
    <s v="pLnDSPyXViGODbHQzjBej-OSeelUBbKGVgHqJjmizFhNRwXqweJb7LhoQqc5S0RWsvl8in2RRb25zg"/>
    <n v="4"/>
    <n v="37"/>
    <n v="0"/>
    <n v="1"/>
    <n v="2"/>
    <n v="3"/>
    <n v="840.98637869999993"/>
    <n v="0"/>
    <n v="1748.0333502000001"/>
    <n v="350.06312187850273"/>
    <n v="0"/>
    <n v="3.666666666666667"/>
    <n v="0.52380952380952384"/>
    <n v="18"/>
    <n v="35"/>
    <n v="0.18018493611387221"/>
    <n v="0.14589953422546389"/>
    <x v="729"/>
  </r>
  <r>
    <s v="NA1_4904922626"/>
    <n v="901"/>
    <b v="1"/>
    <n v="16"/>
    <s v="Nocturne"/>
    <n v="43288"/>
    <n v="11098"/>
    <s v="JUNGLE"/>
    <s v="42toRGXkRGCo5yJ_2wPUvJ6BzT7HCbkxFFGMFupuX2QC7zwWv9ZwEl5vvOUXe9v1PPUPA6OGj0aMnw"/>
    <n v="0"/>
    <n v="6"/>
    <n v="94"/>
    <n v="1"/>
    <n v="0"/>
    <n v="3"/>
    <n v="466.78962289999998"/>
    <n v="1"/>
    <n v="1760.7165559"/>
    <n v="378.21552242453703"/>
    <n v="64.000000089406967"/>
    <n v="2.8"/>
    <n v="0.29166666666666669"/>
    <n v="11"/>
    <n v="4"/>
    <n v="8.4734423325839303E-2"/>
    <n v="-0.42316406965255737"/>
    <n v="0.60647013002633365"/>
    <n v="15"/>
    <s v="Ashe"/>
    <n v="18359"/>
    <n v="11970"/>
    <s v="UTILITY"/>
    <s v="cZ12wpeOKwg1k5eJXn9D5-rJck_-9D0MjhBXNx2lgrJ751ljd9hDHMn2Xt5ylRhf7m0Cf_ujhntUlQ"/>
    <n v="5"/>
    <n v="37"/>
    <n v="0"/>
    <n v="1"/>
    <n v="1"/>
    <n v="3"/>
    <n v="466.78962289999998"/>
    <n v="0"/>
    <n v="1760.7165559"/>
    <n v="407.91109614197961"/>
    <n v="0"/>
    <n v="6.2"/>
    <n v="0.64583333333333337"/>
    <n v="27"/>
    <n v="29"/>
    <n v="0.16823800762083571"/>
    <n v="2.730556726455688"/>
    <x v="730"/>
  </r>
  <r>
    <s v="NA1_4904922626"/>
    <n v="902"/>
    <b v="0"/>
    <n v="14"/>
    <s v="Jax"/>
    <n v="18932"/>
    <n v="11229"/>
    <s v="JUNGLE"/>
    <s v="g_nvlyKnuIpoFV-BIfHa4uBRojwMS8nBpBHHuoTiOGpowVQCaJY4nNUMMSHtmO1Spq8rKd5RCTj_iw"/>
    <n v="5"/>
    <n v="10"/>
    <n v="60"/>
    <n v="0"/>
    <n v="0"/>
    <n v="1"/>
    <n v="919.86183189999997"/>
    <n v="1"/>
    <n v="1760.7165559"/>
    <n v="382.6653708960277"/>
    <n v="64.000000089406967"/>
    <n v="1.5"/>
    <n v="0.5714285714285714"/>
    <n v="10"/>
    <n v="10"/>
    <n v="0.17085053450755869"/>
    <n v="0.73359513282775879"/>
    <n v="1.0513736531962079"/>
    <n v="12"/>
    <s v="Mordekaiser"/>
    <n v="5935"/>
    <n v="8845"/>
    <s v="UTILITY"/>
    <s v="VRok4Pv6QYeVcnFCUcvb1AW6RmmrCCrRB4g2YW0xrf4E7pmoBbweKg3VH7e52qeZuh2Dxs1gtYAT9g"/>
    <n v="5"/>
    <n v="8"/>
    <n v="0"/>
    <n v="0"/>
    <n v="0"/>
    <n v="1"/>
    <n v="919.86183189999997"/>
    <n v="0"/>
    <n v="1760.7165559"/>
    <n v="301.42508676174589"/>
    <n v="0"/>
    <n v="0.7142857142857143"/>
    <n v="0.47619047619047622"/>
    <n v="9"/>
    <n v="8"/>
    <n v="0.2945633188231761"/>
    <n v="-0.73194348812103271"/>
    <x v="731"/>
  </r>
  <r>
    <s v="NA1_4904901215"/>
    <n v="903"/>
    <b v="0"/>
    <n v="16"/>
    <s v="Belveth"/>
    <n v="20165"/>
    <n v="12665"/>
    <s v="JUNGLE"/>
    <s v="sMVJjaUMufwbYmR1Q2UhfBbRpkJqyndB6_hgr1_JLmugviMk8c6CS5Smtu96pwalycADAwquQ8xrjA"/>
    <n v="8"/>
    <n v="5"/>
    <n v="80"/>
    <n v="0"/>
    <n v="4"/>
    <n v="1"/>
    <n v="392.6363278"/>
    <n v="1"/>
    <n v="1683.4280028999999"/>
    <n v="451.43342201350049"/>
    <n v="56.000000059604638"/>
    <n v="13"/>
    <n v="0.59090909090909094"/>
    <n v="12"/>
    <n v="1"/>
    <n v="0.28112218948192857"/>
    <n v="0.19722247123718259"/>
    <n v="1.112212073073036"/>
    <n v="12"/>
    <s v="Thresh"/>
    <n v="6130"/>
    <n v="8105"/>
    <s v="UTILITY"/>
    <s v="D6353IU81zvZBb6P-d1oT6tOTuJdRU54r0awGptbQndhQ8t9AgmhnYnLVSZIPTtfhFeJCymIaJfbpw"/>
    <n v="14"/>
    <n v="31"/>
    <n v="0"/>
    <n v="0"/>
    <n v="6"/>
    <n v="0"/>
    <m/>
    <n v="0"/>
    <n v="1683.4280028999999"/>
    <n v="288.87623522494522"/>
    <n v="0"/>
    <n v="2.6"/>
    <n v="0.59090909090909094"/>
    <n v="12"/>
    <n v="25"/>
    <n v="0.12845752523974169"/>
    <n v="0.15925002098083499"/>
    <x v="732"/>
  </r>
  <r>
    <s v="NA1_4904901215"/>
    <n v="904"/>
    <b v="1"/>
    <n v="15"/>
    <s v="Brand"/>
    <n v="31128"/>
    <n v="10604"/>
    <s v="JUNGLE"/>
    <s v="gXGkimxN5B1NerfXEd10_4w413b9ZHVxl2bQ5cZkXFnYqXfF3o_YzaYaOR0naFm5XhdK3thjHl1clw"/>
    <n v="4"/>
    <n v="11"/>
    <n v="83"/>
    <n v="1"/>
    <n v="0"/>
    <n v="2"/>
    <n v="724.56838119999998"/>
    <n v="8"/>
    <n v="1683.4280028999999"/>
    <n v="377.95848550779749"/>
    <n v="58.000000089406967"/>
    <n v="2"/>
    <n v="0.52631578947368418"/>
    <n v="9"/>
    <n v="11"/>
    <n v="0.23108766574485601"/>
    <n v="-0.1647334098815918"/>
    <n v="0.9289936068188277"/>
    <n v="13"/>
    <s v="Rakan"/>
    <n v="2509"/>
    <n v="7804"/>
    <s v="UTILITY"/>
    <s v="hZ2BSbc8qX9dplQYDhC6LfuuM7kXv2b37iQmDyeNW2VRkCueKuT2IDX9pD09ehZKq5kSsNg54W2Bhg"/>
    <n v="6"/>
    <n v="33"/>
    <n v="0"/>
    <n v="0"/>
    <n v="5"/>
    <n v="2"/>
    <n v="724.56838119999998"/>
    <n v="0"/>
    <n v="1683.4280028999999"/>
    <n v="278.16488488604608"/>
    <n v="0"/>
    <n v="5"/>
    <n v="0.52631578947368418"/>
    <n v="9"/>
    <n v="17"/>
    <n v="6.6959071151944202E-2"/>
    <n v="-0.13737332820892331"/>
    <x v="733"/>
  </r>
  <r>
    <s v="NA1_4908508153"/>
    <n v="905"/>
    <b v="0"/>
    <n v="14"/>
    <s v="Nocturne"/>
    <n v="14578"/>
    <n v="10468"/>
    <s v="JUNGLE"/>
    <s v="e9Gaj-T0EgDaJqFSPGSUMCc7qBTTmXb3pTJeJM-ameJUsXuVI7NJLFC0Wfgp4ULyOBCr02ocvi91KQ"/>
    <n v="4"/>
    <n v="2"/>
    <n v="69"/>
    <n v="0"/>
    <n v="2"/>
    <n v="1"/>
    <n v="840.29693909999992"/>
    <n v="7"/>
    <n v="1819.7983870999999"/>
    <n v="345.14685789639913"/>
    <n v="50.000000089406967"/>
    <n v="1.875"/>
    <n v="0.51724137931034486"/>
    <n v="10"/>
    <n v="0"/>
    <n v="0.22740028480331989"/>
    <n v="-0.42084664106369019"/>
    <n v="0.55736247786942328"/>
    <n v="13"/>
    <s v="Karma"/>
    <n v="2690"/>
    <n v="8013"/>
    <s v="UTILITY"/>
    <s v="T0PFJc_HnwOugrfNH9BhGJUWcUEnKaFPaN7Tvs8O97e1jLkR_JtMQecQjL3jZKQlxrO98q0Kmt4OWQ"/>
    <n v="3"/>
    <n v="23"/>
    <n v="0"/>
    <n v="0"/>
    <n v="0"/>
    <n v="1"/>
    <n v="1490.7956836999999"/>
    <n v="0"/>
    <n v="1819.7983870999999"/>
    <n v="264.21620549713862"/>
    <n v="0"/>
    <n v="3"/>
    <n v="0.51724137931034486"/>
    <n v="12"/>
    <n v="23"/>
    <n v="0.1232607866713656"/>
    <n v="-0.19575715065002439"/>
    <x v="734"/>
  </r>
  <r>
    <s v="NA1_4908508153"/>
    <n v="906"/>
    <b v="1"/>
    <n v="16"/>
    <s v="Ekko"/>
    <n v="45188"/>
    <n v="14072"/>
    <s v="JUNGLE"/>
    <s v="NXA_s2R8035zwhhkyJlfU7S2PWyKDCfkSi3r_WS9wyFxQFlHgFoYfWtKasJo11u803Ye_BNbtsxW9w"/>
    <n v="6"/>
    <n v="2"/>
    <n v="84"/>
    <n v="1"/>
    <n v="2"/>
    <n v="2"/>
    <n v="498.83670330000001"/>
    <n v="21"/>
    <n v="1819.7983870999999"/>
    <n v="463.97430258498332"/>
    <n v="56.000000059604638"/>
    <n v="3"/>
    <n v="0.5357142857142857"/>
    <n v="10"/>
    <n v="0"/>
    <n v="0.15514818110876871"/>
    <n v="0.72665846347808838"/>
    <n v="0.96237464119039329"/>
    <n v="14"/>
    <s v="Blitzcrank"/>
    <n v="3283"/>
    <n v="8679"/>
    <s v="UTILITY"/>
    <s v="hVfvxjsUG5MhHCf8xUPsCazCcJxZQS1rbsMzUctMka2z1ey7kJqvbf5heIj8NWVRdnQHRUEBj-blqg"/>
    <n v="5"/>
    <n v="32"/>
    <n v="0"/>
    <n v="1"/>
    <n v="0"/>
    <n v="1"/>
    <n v="498.83670330000001"/>
    <n v="0"/>
    <n v="1819.7983870999999"/>
    <n v="286.17965651330809"/>
    <n v="0"/>
    <n v="2.5"/>
    <n v="0.5357142857142857"/>
    <n v="12"/>
    <n v="32"/>
    <n v="0.11100233787912631"/>
    <n v="0.24340558052062991"/>
    <x v="735"/>
  </r>
  <r>
    <s v="NA1_4905017044"/>
    <n v="907"/>
    <b v="0"/>
    <n v="15"/>
    <s v="JarvanIV"/>
    <n v="20547"/>
    <n v="12052"/>
    <s v="JUNGLE"/>
    <s v="s3iJRoDAZ2_r4Sf3wPy8r7lXEdbprvTdhaQLDZuPU5uyY2fsJy0qeiBFxBIa06UaumuvGvebPn0xFw"/>
    <n v="5"/>
    <n v="11"/>
    <n v="81"/>
    <n v="0"/>
    <n v="0"/>
    <n v="2"/>
    <n v="597.00013130000002"/>
    <n v="3"/>
    <n v="2067.8007155"/>
    <n v="349.73165724961268"/>
    <n v="60.000000059604638"/>
    <n v="1.625"/>
    <n v="0.61904761904761907"/>
    <n v="11"/>
    <n v="11"/>
    <n v="0.13331539353397789"/>
    <n v="0.98329782485961914"/>
    <n v="0.88144403403367855"/>
    <n v="13"/>
    <s v="Blitzcrank"/>
    <n v="3416"/>
    <n v="8274"/>
    <s v="UTILITY"/>
    <s v="hVfvxjsUG5MhHCf8xUPsCazCcJxZQS1rbsMzUctMka2z1ey7kJqvbf5heIj8NWVRdnQHRUEBj-blqg"/>
    <n v="4"/>
    <n v="39"/>
    <n v="0"/>
    <n v="0"/>
    <n v="0"/>
    <n v="1"/>
    <n v="1996.9464226"/>
    <n v="0"/>
    <n v="2067.8007155"/>
    <n v="240.1045117783257"/>
    <n v="0"/>
    <n v="1.833333333333333"/>
    <n v="0.52380952380952384"/>
    <n v="8"/>
    <n v="40"/>
    <n v="0.13057951568523959"/>
    <n v="-0.26424819231033331"/>
    <x v="736"/>
  </r>
  <r>
    <s v="NA1_4905017044"/>
    <n v="908"/>
    <b v="1"/>
    <n v="17"/>
    <s v="Hecarim"/>
    <n v="40572"/>
    <n v="13691"/>
    <s v="JUNGLE"/>
    <s v="33D25Y6KO87BAFD8iyCAZoj27_K0eJ8fPnuOgAR4-U_DYGRsTqN_PXcPvoNu5OPs0o7o0Q7holjB1w"/>
    <n v="2"/>
    <n v="0"/>
    <n v="103"/>
    <n v="1"/>
    <n v="0"/>
    <n v="2"/>
    <n v="938.17978469999991"/>
    <n v="8"/>
    <n v="2067.8007155"/>
    <n v="397.28033574132883"/>
    <n v="62.000000089406967"/>
    <n v="5"/>
    <n v="0.73529411764705888"/>
    <n v="19"/>
    <n v="0"/>
    <n v="0.27312885784244079"/>
    <n v="-0.4957892894744873"/>
    <n v="0.44443351434987149"/>
    <n v="14"/>
    <s v="Nami"/>
    <n v="3248"/>
    <n v="9820"/>
    <s v="UTILITY"/>
    <s v="9_zjsvR5PDVhCzCoEPK4b2XLUHfo-1tY_i4Iqr9K9N8_s9KH4yHrMlE7N9yqVIAgGkbj8FS6qh-Ssg"/>
    <n v="9"/>
    <n v="36"/>
    <n v="0"/>
    <n v="1"/>
    <n v="9"/>
    <n v="2"/>
    <n v="938.17978469999991"/>
    <n v="1"/>
    <n v="2067.8007155"/>
    <n v="284.94588679512913"/>
    <n v="0"/>
    <n v="4.8"/>
    <n v="0.70588235294117652"/>
    <n v="19"/>
    <n v="27"/>
    <n v="8.0525701798273286E-2"/>
    <n v="0.35915398597717291"/>
    <x v="737"/>
  </r>
  <r>
    <s v="NA1_4904983050"/>
    <n v="909"/>
    <b v="1"/>
    <n v="13"/>
    <s v="Briar"/>
    <n v="32517"/>
    <n v="10022"/>
    <s v="JUNGLE"/>
    <s v="xFHd5g3ZnGm5kEySK2jBHnhHU3fGVxn9-mRgHkAlsoNohe9PbglGda-zAiW_S37a4BFfVI40xKs8dw"/>
    <n v="1"/>
    <n v="5"/>
    <n v="41"/>
    <n v="0"/>
    <n v="0"/>
    <n v="1"/>
    <n v="1076.0665111000001"/>
    <n v="21"/>
    <n v="1314.528832"/>
    <n v="457.47284910065792"/>
    <n v="53.750000089406967"/>
    <n v="10"/>
    <n v="0.27777777777777779"/>
    <n v="9"/>
    <n v="5"/>
    <n v="0.11702678391223589"/>
    <n v="6.9871306419372559E-2"/>
    <n v="0.68469966381142133"/>
    <n v="11"/>
    <s v="Zac"/>
    <n v="4177"/>
    <n v="6942"/>
    <s v="UTILITY"/>
    <s v="hVfvxjsUG5MhHCf8xUPsCazCcJxZQS1rbsMzUctMka2z1ey7kJqvbf5heIj8NWVRdnQHRUEBj-blqg"/>
    <n v="4"/>
    <n v="13"/>
    <n v="0"/>
    <n v="0"/>
    <n v="0"/>
    <n v="1"/>
    <n v="1076.0665111000001"/>
    <n v="0"/>
    <n v="1314.528832"/>
    <n v="316.86753727427941"/>
    <n v="0"/>
    <n v="2.333333333333333"/>
    <n v="0.19444444444444439"/>
    <n v="7"/>
    <n v="12"/>
    <n v="8.1177393857618962E-2"/>
    <n v="-0.26491039991378779"/>
    <x v="738"/>
  </r>
  <r>
    <s v="NA1_4904983050"/>
    <n v="910"/>
    <b v="0"/>
    <n v="10"/>
    <s v="MasterYi"/>
    <n v="17859"/>
    <n v="6703"/>
    <s v="JUNGLE"/>
    <s v="7sfrm_lO2_3lAb9L_Ace89aVDTVyxxPRlW_RgLRJa4rc7o-21z_T1XnKGarkPHoCwjFvrL_OAuSM2Q"/>
    <n v="1"/>
    <n v="6"/>
    <n v="40"/>
    <n v="0"/>
    <n v="0"/>
    <n v="2"/>
    <n v="372.4547829"/>
    <n v="4"/>
    <n v="1314.528832"/>
    <n v="305.98311216567902"/>
    <n v="60.000000059604638"/>
    <n v="0.42857142857142849"/>
    <n v="0.25"/>
    <n v="1"/>
    <n v="6"/>
    <n v="0.175067936884374"/>
    <n v="-6.5308094024658203E-2"/>
    <n v="0.63998323680629965"/>
    <n v="10"/>
    <s v="Nami"/>
    <n v="577"/>
    <n v="5585"/>
    <s v="UTILITY"/>
    <s v="Qmg49kL5l_UbC3xWS32-MuQFmx7PptWkQai2_Pk6Sr7fsLLgURRzXzngvhRlMhaLlE18qWhwnopERw"/>
    <n v="6"/>
    <n v="13"/>
    <n v="0"/>
    <n v="0"/>
    <n v="2"/>
    <n v="0"/>
    <m/>
    <n v="0"/>
    <n v="1314.528832"/>
    <n v="254.96077595019611"/>
    <n v="0"/>
    <n v="1.166666666666667"/>
    <n v="0.58333333333333337"/>
    <n v="6"/>
    <n v="11"/>
    <n v="0.14344696303254389"/>
    <n v="0.36037838459014893"/>
    <x v="739"/>
  </r>
  <r>
    <s v="NA1_4903026060"/>
    <n v="911"/>
    <b v="0"/>
    <n v="13"/>
    <s v="Briar"/>
    <n v="22566"/>
    <n v="10368"/>
    <s v="JUNGLE"/>
    <s v="SQQHSMPYD8dfsZXbX8gw11h5dcH8OOQCU3G1Pv5DOq2h0B5yMTMnWmES80eSGNgEro1QZ7Vow8Y4XQ"/>
    <n v="1"/>
    <n v="3"/>
    <n v="69"/>
    <n v="0"/>
    <n v="0"/>
    <n v="2"/>
    <n v="1241.5042113"/>
    <n v="6"/>
    <n v="1776.0485733999999"/>
    <n v="350.26445166226563"/>
    <n v="52.000000089406967"/>
    <n v="0.52941176470588236"/>
    <n v="0.45"/>
    <n v="8"/>
    <n v="3"/>
    <n v="0.23542031209727959"/>
    <n v="-0.24750339984893799"/>
    <n v="0.29444623798871361"/>
    <n v="12"/>
    <s v="Karma"/>
    <n v="314"/>
    <n v="6894"/>
    <s v="UTILITY"/>
    <s v="-H0ZW1BbCoex6r7EFEI1g3058tEfCZN_1YBdaGo3s5_llqQpdVO4tod2mW5S--lvNoG1fB5Py5usaQ"/>
    <n v="7"/>
    <n v="26"/>
    <n v="0"/>
    <n v="0"/>
    <n v="2"/>
    <n v="1"/>
    <n v="1241.5042113"/>
    <n v="0"/>
    <n v="1776.0485733999999"/>
    <n v="232.9268471184314"/>
    <n v="0"/>
    <n v="0.2857142857142857"/>
    <n v="0.1"/>
    <n v="2"/>
    <n v="24"/>
    <n v="0.1366828512293356"/>
    <n v="-3.974616527557373E-2"/>
    <x v="740"/>
  </r>
  <r>
    <s v="NA1_4903026060"/>
    <n v="912"/>
    <b v="1"/>
    <n v="16"/>
    <s v="Lillia"/>
    <n v="31720"/>
    <n v="13395"/>
    <s v="JUNGLE"/>
    <s v="EgUX1yx-3t51y_ha-Lc_TuEWDNDz9EGmanA289uHV1j6VKP-AHtpik4s94ZagOmhgdWUZSvia7sxSg"/>
    <n v="2"/>
    <n v="1"/>
    <n v="64"/>
    <n v="1"/>
    <n v="1"/>
    <n v="2"/>
    <n v="565.3352036"/>
    <n v="0"/>
    <n v="1776.0485733999999"/>
    <n v="452.52744474080282"/>
    <n v="52.000000059604638"/>
    <n v="7.25"/>
    <n v="0.64444444444444449"/>
    <n v="23"/>
    <n v="0"/>
    <n v="0.26369874917823882"/>
    <n v="0.32890963554382319"/>
    <n v="0.39129243795979568"/>
    <n v="14"/>
    <s v="Blitzcrank"/>
    <n v="5158"/>
    <n v="9604"/>
    <s v="UTILITY"/>
    <s v="hVfvxjsUG5MhHCf8xUPsCazCcJxZQS1rbsMzUctMka2z1ey7kJqvbf5heIj8NWVRdnQHRUEBj-blqg"/>
    <n v="6"/>
    <n v="35"/>
    <n v="0"/>
    <n v="1"/>
    <n v="0"/>
    <n v="0"/>
    <m/>
    <n v="0"/>
    <n v="1776.0485733999999"/>
    <n v="324.48265309645171"/>
    <n v="0"/>
    <n v="14.5"/>
    <n v="0.64444444444444449"/>
    <n v="25"/>
    <n v="34"/>
    <n v="0.1075957632388944"/>
    <n v="4.1391253471374512E-2"/>
    <x v="741"/>
  </r>
  <r>
    <s v="NA1_4899497795"/>
    <n v="913"/>
    <b v="0"/>
    <n v="18"/>
    <s v="XinZhao"/>
    <n v="40824"/>
    <n v="17598"/>
    <s v="JUNGLE"/>
    <s v="03SLdemq63ZRSGDseApYl9-UUTDMuz_YKntcV3QEuORHl9IrMdwrR8tfElZVe6TlUJbTP2ANm66vTQ"/>
    <n v="2"/>
    <n v="2"/>
    <n v="134"/>
    <n v="0"/>
    <n v="1"/>
    <n v="3"/>
    <n v="956.39094509999995"/>
    <n v="0"/>
    <n v="2847.1668949999998"/>
    <n v="370.87216867822559"/>
    <n v="62.000000089406967"/>
    <n v="2"/>
    <n v="0.6"/>
    <n v="19"/>
    <n v="1"/>
    <n v="0.21468128376319959"/>
    <n v="-1.7034649848937988E-2"/>
    <n v="0.6484397006851037"/>
    <n v="17"/>
    <s v="Blitzcrank"/>
    <n v="5074"/>
    <n v="10793"/>
    <s v="UTILITY"/>
    <s v="hVfvxjsUG5MhHCf8xUPsCazCcJxZQS1rbsMzUctMka2z1ey7kJqvbf5heIj8NWVRdnQHRUEBj-blqg"/>
    <n v="2"/>
    <n v="45"/>
    <n v="0"/>
    <n v="0"/>
    <n v="0"/>
    <n v="2"/>
    <n v="956.39094509999995"/>
    <n v="0"/>
    <n v="2847.1668949999998"/>
    <n v="227.4535311575053"/>
    <n v="0"/>
    <n v="3"/>
    <n v="0.45"/>
    <n v="15"/>
    <n v="45"/>
    <n v="6.9681404930289917E-2"/>
    <n v="-8.5331201553344727E-2"/>
    <x v="742"/>
  </r>
  <r>
    <s v="NA1_4899497795"/>
    <n v="914"/>
    <b v="1"/>
    <n v="18"/>
    <s v="Rammus"/>
    <n v="38723"/>
    <n v="16804"/>
    <s v="JUNGLE"/>
    <s v="yGcxmpp03mFZtyOWAJSCaPWLnQ8iKNIeVJ_FhXeN-ICEMFBLa4PQ4lnAdUjnTfQ9zzJFVZJQ4lvPaw"/>
    <n v="3"/>
    <n v="7"/>
    <n v="120"/>
    <n v="2"/>
    <n v="1"/>
    <n v="4"/>
    <n v="632.93737799999997"/>
    <n v="5"/>
    <n v="2847.1668949999998"/>
    <n v="354.12447585900998"/>
    <n v="51.500000059604638"/>
    <n v="4.5"/>
    <n v="0.5625"/>
    <n v="22"/>
    <n v="6"/>
    <n v="0.1047437604847922"/>
    <n v="1.732993125915527E-2"/>
    <n v="0.65967708380317169"/>
    <n v="18"/>
    <s v="Teemo"/>
    <n v="13381"/>
    <n v="15086"/>
    <s v="UTILITY"/>
    <s v="vN8dPMYq_hLSbHhJtLWfLZTg02Vx2bSx1ytzHysyhx20nUoySAQprcCM1-Ki1YULCkmNhAjlixcyTg"/>
    <n v="15"/>
    <n v="30"/>
    <n v="0"/>
    <n v="1"/>
    <n v="2"/>
    <n v="3"/>
    <n v="632.93737799999997"/>
    <n v="0"/>
    <n v="2847.1668949999998"/>
    <n v="317.92033255351191"/>
    <n v="0"/>
    <n v="2.1818181818181821"/>
    <n v="0.5"/>
    <n v="19"/>
    <n v="27"/>
    <n v="0.27650577848988012"/>
    <n v="9.3291878700256348E-2"/>
    <x v="743"/>
  </r>
  <r>
    <s v="NA1_4897970219"/>
    <n v="915"/>
    <b v="1"/>
    <n v="18"/>
    <s v="Zed"/>
    <n v="55269"/>
    <n v="15124"/>
    <s v="JUNGLE"/>
    <s v="MuRQjW6c2XkjFw-tnFXTWWUBOPSug6PgbSVZ_jpQiriZRCRLBNZd-tJFwb3ZAA8AjnaZoK_fyVRXLA"/>
    <n v="0"/>
    <n v="3"/>
    <n v="75"/>
    <n v="1"/>
    <n v="2"/>
    <n v="3"/>
    <n v="514.21989799999994"/>
    <n v="3"/>
    <n v="1829.9748772"/>
    <n v="495.90495726902208"/>
    <n v="48.000000059604638"/>
    <n v="2.1111111111111112"/>
    <n v="0.31666666666666671"/>
    <n v="13"/>
    <n v="1"/>
    <n v="0.1537574118261493"/>
    <n v="0.90365540981292725"/>
    <n v="0.72698615606566397"/>
    <n v="13"/>
    <s v="TahmKench"/>
    <n v="3408"/>
    <n v="12190"/>
    <s v="UTILITY"/>
    <s v="-0K5lceLvAMQcLXPDVgmQaZNjMjcj_XGdQms3epiMRDiO87U-v1pOyonO1IMxNByTsMwSoiVB3xC_w"/>
    <n v="5"/>
    <n v="25"/>
    <n v="0"/>
    <n v="0"/>
    <n v="0"/>
    <n v="1"/>
    <n v="1230.0946295000001"/>
    <n v="0"/>
    <n v="1829.9748772"/>
    <n v="399.6780022707735"/>
    <n v="0"/>
    <n v="2.2727272727272729"/>
    <n v="0.41666666666666669"/>
    <n v="21"/>
    <n v="25"/>
    <n v="0.17680340482249721"/>
    <n v="0.17431521415710449"/>
    <x v="744"/>
  </r>
  <r>
    <s v="NA1_4897970219"/>
    <n v="916"/>
    <b v="0"/>
    <n v="16"/>
    <s v="Nidalee"/>
    <n v="6658"/>
    <n v="15801"/>
    <s v="JUNGLE"/>
    <s v="pg_d3WCpEFjXQSVxeEWxTcRYCVjl5A3-IhQ9wFKRd5ly9Se2I5NylFmjevQKPtM9qTIzdcpJ3vwlPA"/>
    <n v="2"/>
    <n v="1"/>
    <n v="62"/>
    <n v="0"/>
    <n v="0"/>
    <n v="0"/>
    <m/>
    <n v="8"/>
    <n v="1829.9748772"/>
    <n v="518.09922968419539"/>
    <n v="51.000000059604638"/>
    <n v="2.0769230769230771"/>
    <n v="0.5625"/>
    <n v="22"/>
    <n v="1"/>
    <n v="0.27070723582951839"/>
    <n v="-0.47469484806060791"/>
    <n v="0.38188958307711779"/>
    <n v="14"/>
    <s v="Brand"/>
    <n v="1270"/>
    <n v="14242"/>
    <s v="UTILITY"/>
    <s v="4oPEEHeEZ3FK9AKp8T8pLZPbxqFOb3gjK0kmGXtRvrU__5zB2qhnV5Im9hVyw1FrRD7A8Vdh8qdg6g"/>
    <n v="5"/>
    <n v="19"/>
    <n v="0"/>
    <n v="0"/>
    <n v="2"/>
    <n v="0"/>
    <m/>
    <n v="0"/>
    <n v="1829.9748772"/>
    <n v="466.97612134437242"/>
    <n v="0"/>
    <n v="1.6875"/>
    <n v="0.5625"/>
    <n v="21"/>
    <n v="17"/>
    <n v="0.26340108205631152"/>
    <n v="-0.14843994379043579"/>
    <x v="745"/>
  </r>
  <r>
    <s v="NA1_4897933046"/>
    <n v="917"/>
    <b v="0"/>
    <n v="12"/>
    <s v="Sejuani"/>
    <n v="11511"/>
    <n v="8544"/>
    <s v="JUNGLE"/>
    <s v="MuRQjW6c2XkjFw-tnFXTWWUBOPSug6PgbSVZ_jpQiriZRCRLBNZd-tJFwb3ZAA8AjnaZoK_fyVRXLA"/>
    <n v="1"/>
    <n v="6"/>
    <n v="66"/>
    <n v="0"/>
    <n v="5"/>
    <n v="2"/>
    <n v="642.61509349999994"/>
    <n v="1"/>
    <n v="1446.1773056"/>
    <n v="354.50885189855381"/>
    <n v="60.000000089406967"/>
    <n v="2.2000000000000002"/>
    <n v="0.55000000000000004"/>
    <n v="10"/>
    <n v="1"/>
    <n v="0.17380877848177151"/>
    <n v="-0.14387971162796021"/>
    <n v="1.0772716127746551"/>
    <n v="11"/>
    <s v="Rakan"/>
    <n v="1087"/>
    <n v="7892"/>
    <s v="UTILITY"/>
    <s v="7Do2tOjCYpz-dIdR-hVbHAkrf7ofewVhvOTK4yCylP-RMFGpZ38LXSOFNfFD4FhGCY7bhGAZNordWA"/>
    <n v="5"/>
    <n v="27"/>
    <n v="0"/>
    <n v="0"/>
    <n v="3"/>
    <n v="2"/>
    <n v="642.61509349999994"/>
    <n v="0"/>
    <n v="1446.1773056"/>
    <n v="327.45314208751398"/>
    <n v="0"/>
    <n v="2.8"/>
    <n v="0.7"/>
    <n v="12"/>
    <n v="19"/>
    <n v="7.0145036205356434E-2"/>
    <n v="-3.7683844566345211E-3"/>
    <x v="746"/>
  </r>
  <r>
    <s v="NA1_4897933046"/>
    <n v="918"/>
    <b v="1"/>
    <n v="14"/>
    <s v="Pantheon"/>
    <n v="44325"/>
    <n v="11762"/>
    <s v="JUNGLE"/>
    <s v="sjxPH45b_pOBXJdySZXIhJg9lE8SsC3fzFo5QxJNLav8KGqcIkKoCMSVAGQFJjgxWtMI5haOsnOajg"/>
    <n v="2"/>
    <n v="10"/>
    <n v="67"/>
    <n v="1"/>
    <n v="2"/>
    <n v="1"/>
    <n v="1370.7878295999999"/>
    <n v="6"/>
    <n v="1446.1773056"/>
    <n v="488.00093610475341"/>
    <n v="57.600000083446503"/>
    <n v="3.25"/>
    <n v="0.43333333333333329"/>
    <n v="10"/>
    <n v="8"/>
    <n v="0.16668426562546909"/>
    <n v="0.16806018352508539"/>
    <n v="1.258318055236306"/>
    <n v="12"/>
    <s v="Hwei"/>
    <n v="7718"/>
    <n v="8667"/>
    <s v="UTILITY"/>
    <s v="pI32IISPgc-Yc9JY0AQ3cHv6t7b53NwIrcP3Ry-_3czqc5UkV6hGmBfcBn2gdQ-DXgPGHWcWOA_CeQ"/>
    <n v="8"/>
    <n v="21"/>
    <n v="0"/>
    <n v="1"/>
    <n v="3"/>
    <n v="1"/>
    <n v="1370.7878295999999"/>
    <n v="0"/>
    <n v="1446.1773056"/>
    <n v="359.615282941901"/>
    <n v="0"/>
    <n v="11"/>
    <n v="0.36666666666666659"/>
    <n v="8"/>
    <n v="18"/>
    <n v="0.14233159916878271"/>
    <n v="3.7826299667358398E-3"/>
    <x v="747"/>
  </r>
  <r>
    <s v="NA1_4897863893"/>
    <n v="919"/>
    <b v="0"/>
    <n v="18"/>
    <s v="Lillia"/>
    <n v="38490"/>
    <n v="17384"/>
    <s v="JUNGLE"/>
    <s v="9OK4vRDQwCYqDF0Y1KZwlBoUGtDB5rSZJbiuQy1uKHhlVGznxBsiMa9sJ_fQ7zZl9QWtSSVQjKgxfQ"/>
    <n v="7"/>
    <n v="3"/>
    <n v="84"/>
    <n v="1"/>
    <n v="1"/>
    <n v="2"/>
    <n v="1030.1704239999999"/>
    <n v="0"/>
    <n v="2831.4938118"/>
    <n v="368.3837569335563"/>
    <n v="54.000000059604638"/>
    <n v="1.416666666666667"/>
    <n v="0.4358974358974359"/>
    <n v="16"/>
    <n v="2"/>
    <n v="0.16267758199624791"/>
    <n v="-0.105256199836731"/>
    <n v="0.9125841467027932"/>
    <n v="18"/>
    <s v="Neeko"/>
    <n v="3860"/>
    <n v="16554"/>
    <s v="UTILITY"/>
    <s v="YpnDE41CEWXBUnn9_5p_R9vksQZTinFIAcBAwhRt7H3i0YEB0mW2vPoo3XA31q75yT8Fk6a5IeeHCw"/>
    <n v="4"/>
    <n v="33"/>
    <n v="6"/>
    <n v="0"/>
    <n v="0"/>
    <n v="2"/>
    <n v="2113.9631852000002"/>
    <n v="0"/>
    <n v="2831.4938118"/>
    <n v="350.79077691187911"/>
    <n v="0"/>
    <n v="0.94736842105263153"/>
    <n v="0.46153846153846162"/>
    <n v="14"/>
    <n v="25"/>
    <n v="0.2435227361277722"/>
    <n v="-0.31893187761306763"/>
    <x v="748"/>
  </r>
  <r>
    <s v="NA1_4897863893"/>
    <n v="920"/>
    <b v="1"/>
    <n v="18"/>
    <s v="Viego"/>
    <n v="79718"/>
    <n v="20972"/>
    <s v="JUNGLE"/>
    <s v="MuRQjW6c2XkjFw-tnFXTWWUBOPSug6PgbSVZ_jpQiriZRCRLBNZd-tJFwb3ZAA8AjnaZoK_fyVRXLA"/>
    <n v="7"/>
    <n v="7"/>
    <n v="109"/>
    <n v="2"/>
    <n v="6"/>
    <n v="5"/>
    <n v="357.26262129999998"/>
    <n v="12"/>
    <n v="2831.4938118"/>
    <n v="444.40332809259229"/>
    <n v="56.000000059604638"/>
    <n v="5"/>
    <n v="0.38461538461538458"/>
    <n v="15"/>
    <n v="1"/>
    <n v="0.15204357175040789"/>
    <n v="0.1176383495330811"/>
    <n v="1.019939056219495"/>
    <n v="18"/>
    <s v="Velkoz"/>
    <n v="35810"/>
    <n v="20506"/>
    <s v="UTILITY"/>
    <s v="duDUt5eMOFLiK1b-Aa2Ivt1t1Ovf0dINV9ADC-gLpOeczjQOiPvukRnNPgmgXPcTZ5c8Cokt1TZ2jg"/>
    <n v="14"/>
    <n v="31"/>
    <n v="0"/>
    <n v="2"/>
    <n v="0"/>
    <n v="1"/>
    <n v="2494.9081408000002"/>
    <n v="3"/>
    <n v="2831.4938118"/>
    <n v="434.53162024318289"/>
    <n v="0"/>
    <n v="3.875"/>
    <n v="0.47692307692307689"/>
    <n v="22"/>
    <n v="31"/>
    <n v="0.2258423460618377"/>
    <n v="0.46828186511993408"/>
    <x v="749"/>
  </r>
  <r>
    <s v="NA1_4897820763"/>
    <n v="921"/>
    <b v="0"/>
    <n v="14"/>
    <s v="Kayn"/>
    <n v="14785"/>
    <n v="11094"/>
    <s v="JUNGLE"/>
    <s v="MuRQjW6c2XkjFw-tnFXTWWUBOPSug6PgbSVZ_jpQiriZRCRLBNZd-tJFwb3ZAA8AjnaZoK_fyVRXLA"/>
    <n v="4"/>
    <n v="6"/>
    <n v="62"/>
    <n v="0"/>
    <n v="6"/>
    <n v="1"/>
    <n v="948.50562419999994"/>
    <n v="7"/>
    <n v="1887.1973894"/>
    <n v="352.73405569628329"/>
    <n v="60.000000089406967"/>
    <n v="0.7142857142857143"/>
    <n v="0.41666666666666669"/>
    <n v="8"/>
    <n v="0"/>
    <n v="0.18120334890096659"/>
    <n v="-0.13468420505523679"/>
    <n v="0.81481003289870246"/>
    <n v="15"/>
    <s v="Zyra"/>
    <n v="2845"/>
    <n v="9946"/>
    <s v="UTILITY"/>
    <s v="sQ8XZnkq40vj2gzzOxtdjXDtHIvtB3yYUrMmCK_5s4sl6sy5_acw18UxvgbBxaC-KkL1HQza9CMlJA"/>
    <n v="7"/>
    <n v="41"/>
    <n v="1"/>
    <n v="0"/>
    <n v="4"/>
    <n v="1"/>
    <n v="948.50562419999994"/>
    <n v="0"/>
    <n v="1887.1973894"/>
    <n v="316.22291443688562"/>
    <n v="0"/>
    <n v="2.666666666666667"/>
    <n v="0.66666666666666663"/>
    <n v="10"/>
    <n v="28"/>
    <n v="0.24582289475431529"/>
    <n v="0.13467562198638919"/>
    <x v="750"/>
  </r>
  <r>
    <s v="NA1_4897820763"/>
    <n v="922"/>
    <b v="1"/>
    <n v="16"/>
    <s v="XinZhao"/>
    <n v="41675"/>
    <n v="11573"/>
    <s v="JUNGLE"/>
    <s v="dB9k3N_QLTjHuUCE5Qw-huHNVj26jYiBFvwpBtnZS_Odrjab23tY8AXKN7_qXWpRXNcdsoXfQRKtPw"/>
    <n v="3"/>
    <n v="4"/>
    <n v="38"/>
    <n v="1"/>
    <n v="2"/>
    <n v="3"/>
    <n v="509.98810639999999"/>
    <n v="14"/>
    <n v="1887.1973894"/>
    <n v="367.97338840614549"/>
    <n v="54.000000029802322"/>
    <n v="2.75"/>
    <n v="0.42307692307692307"/>
    <n v="20"/>
    <n v="2"/>
    <n v="0.17945914291058759"/>
    <n v="0.15564751625061041"/>
    <n v="0.94163314607819026"/>
    <n v="15"/>
    <s v="Nami"/>
    <n v="2610"/>
    <n v="10302"/>
    <s v="UTILITY"/>
    <s v="DViEUGLbqwEocKY_r63cthEQjv56AIWZRTGepDQrn5leB6m4ZCXgtUJSozP6wQI3G5OH3pul9YhURA"/>
    <n v="14"/>
    <n v="23"/>
    <n v="0"/>
    <n v="1"/>
    <n v="3"/>
    <n v="3"/>
    <n v="509.98810639999999"/>
    <n v="0"/>
    <n v="1887.1973894"/>
    <n v="327.5551948438648"/>
    <n v="0"/>
    <n v="8.6666666666666661"/>
    <n v="0.5"/>
    <n v="24"/>
    <n v="19"/>
    <n v="6.0878815271238083E-2"/>
    <n v="-0.1186908483505249"/>
    <x v="751"/>
  </r>
  <r>
    <s v="NA1_4896394006"/>
    <n v="923"/>
    <b v="1"/>
    <n v="16"/>
    <s v="Kayn"/>
    <n v="55893"/>
    <n v="11669"/>
    <s v="JUNGLE"/>
    <s v="T7QWEFy_t7cP7yDVsLQCds3hdrGdKRzl6p3eO_Rh5pskBklLZ4CJmMxrt4kHBIF3tMdwZhYmmaAD-A"/>
    <n v="4"/>
    <n v="5"/>
    <n v="83"/>
    <n v="0"/>
    <n v="2"/>
    <n v="3"/>
    <n v="1195.4435274"/>
    <n v="1"/>
    <n v="2233.0057077000001"/>
    <n v="313.56014861407971"/>
    <n v="54.000000089406967"/>
    <n v="2"/>
    <n v="0.32432432432432429"/>
    <n v="10"/>
    <n v="3"/>
    <n v="5.5895114792805872E-2"/>
    <n v="-0.23832219839096069"/>
    <n v="0.60572008558786306"/>
    <n v="15"/>
    <s v="Ashe"/>
    <n v="8259"/>
    <n v="11271"/>
    <s v="UTILITY"/>
    <s v="0x46nMCTUzM57wEAMiUodfJYcZDDIRqLYjHuAmgcekGYTyCMZ-LBGPm911cGSjgML3DSoXZSlqthoA"/>
    <n v="13"/>
    <n v="48"/>
    <n v="0"/>
    <n v="0"/>
    <n v="3"/>
    <n v="2"/>
    <n v="1195.4435274"/>
    <n v="0"/>
    <n v="2233.0057077000001"/>
    <n v="302.85145313580881"/>
    <n v="0"/>
    <n v="4.4000000000000004"/>
    <n v="0.59459459459459463"/>
    <n v="20"/>
    <n v="26"/>
    <n v="0.196505299421292"/>
    <n v="0.51455080509185791"/>
    <x v="752"/>
  </r>
  <r>
    <s v="NA1_4896394006"/>
    <n v="924"/>
    <b v="0"/>
    <n v="15"/>
    <s v="Poppy"/>
    <n v="9302"/>
    <n v="13203"/>
    <s v="JUNGLE"/>
    <s v="23FiT8dyIOI5GfvWMPWxJHEtwH7Pg5V8nO8lKta9doT7pmnFTct0p8W9d7LafJbnqWOF1sfwQeZIoQ"/>
    <n v="10"/>
    <n v="2"/>
    <n v="87"/>
    <n v="0"/>
    <n v="0"/>
    <n v="1"/>
    <n v="867.68334599999991"/>
    <n v="7"/>
    <n v="2233.0057077000001"/>
    <n v="354.77231026246523"/>
    <n v="64.000000089406967"/>
    <n v="3.25"/>
    <n v="0.59090909090909094"/>
    <n v="12"/>
    <n v="2"/>
    <n v="0.19976058651061779"/>
    <n v="0.31289112567901611"/>
    <n v="0.79524452377552257"/>
    <n v="13"/>
    <s v="Lulu"/>
    <n v="1783"/>
    <n v="8198"/>
    <s v="UTILITY"/>
    <s v="paxMPPaSDjN3rFvR_rX1RfNvDCwVpbbckKaOz8A07N082EdMQ4tt5z3eH2KV9Bmt-abS1IIKbw6V9g"/>
    <n v="9"/>
    <n v="33"/>
    <n v="0"/>
    <n v="0"/>
    <n v="2"/>
    <n v="1"/>
    <n v="867.68334599999991"/>
    <n v="0"/>
    <n v="2233.0057077000001"/>
    <n v="220.2862218080304"/>
    <n v="0"/>
    <n v="1.428571428571429"/>
    <n v="0.45454545454545447"/>
    <n v="10"/>
    <n v="31"/>
    <n v="5.4306575921262257E-2"/>
    <n v="-0.33973824977874761"/>
    <x v="753"/>
  </r>
  <r>
    <s v="NA1_4899851770"/>
    <n v="925"/>
    <b v="1"/>
    <n v="15"/>
    <s v="Udyr"/>
    <n v="36727"/>
    <n v="13259"/>
    <s v="JUNGLE"/>
    <s v="gKPrhSJkxiptelQ-bMMiESAz9AZfSdX9FiRwzLyuPxbM4hJ_TuUfSE6xoOVAqUGpxrKWIHJhMlKgyw"/>
    <n v="2"/>
    <n v="1"/>
    <n v="35"/>
    <n v="1"/>
    <n v="1"/>
    <n v="1"/>
    <n v="1269.259708"/>
    <n v="10"/>
    <n v="1443.1181524000001"/>
    <n v="551.2719017207271"/>
    <n v="46"/>
    <n v="4.333333333333333"/>
    <n v="0.43333333333333329"/>
    <n v="9"/>
    <n v="0"/>
    <n v="0.2054733920211321"/>
    <n v="0.84569239616394043"/>
    <n v="0.71953383944607863"/>
    <n v="11"/>
    <s v="Thresh"/>
    <n v="1881"/>
    <n v="7177"/>
    <s v="UTILITY"/>
    <s v="lpbd5FAZx4WV-yz9Ip-pKjoPzr1JrlbY45Smqxjl7hgUy9Ow_msZx3tdIoI4h-2jlCI2VsJo6-RrHw"/>
    <n v="7"/>
    <n v="14"/>
    <n v="0"/>
    <n v="1"/>
    <n v="0"/>
    <n v="0"/>
    <m/>
    <n v="0"/>
    <n v="1443.1181524000001"/>
    <n v="298.43647318871808"/>
    <n v="0"/>
    <n v="1.714285714285714"/>
    <n v="0.4"/>
    <n v="11"/>
    <n v="14"/>
    <n v="8.6652730614758533E-2"/>
    <n v="-0.34554511308670038"/>
    <x v="754"/>
  </r>
  <r>
    <s v="NA1_4899851770"/>
    <n v="926"/>
    <b v="0"/>
    <n v="12"/>
    <s v="Nocturne"/>
    <n v="26545"/>
    <n v="8360"/>
    <s v="JUNGLE"/>
    <s v="gM7Pl_gMWPEyveJVr_2h_fndc8iSq7H0L3xxS0_GcwgrTairEBy-42y1Lo6JtwYmGxErdfiJiE11Tg"/>
    <n v="0"/>
    <n v="2"/>
    <n v="46"/>
    <n v="0"/>
    <n v="1"/>
    <n v="2"/>
    <n v="608.9537752"/>
    <n v="1"/>
    <n v="1443.1181524000001"/>
    <n v="347.60220696639061"/>
    <n v="48.000000059604638"/>
    <n v="1.6"/>
    <n v="0.44444444444444442"/>
    <n v="8"/>
    <n v="1"/>
    <n v="0.14441054026086961"/>
    <n v="-0.45819789171218872"/>
    <n v="0.38984493103680662"/>
    <n v="10"/>
    <s v="Nami"/>
    <n v="1044"/>
    <n v="6688"/>
    <s v="UTILITY"/>
    <s v="5_cXmE3h1cX5Mf6SE7vWVjDRMBYjLsQwyS6Wgn-LaqWLWqo_u6okOU-ppZ8xDijZkCfYTdV-hERhwA"/>
    <n v="5"/>
    <n v="21"/>
    <n v="0"/>
    <n v="0"/>
    <n v="1"/>
    <n v="2"/>
    <n v="608.9537752"/>
    <n v="0"/>
    <n v="1443.1181524000001"/>
    <n v="278.07488350277862"/>
    <n v="0"/>
    <n v="2.333333333333333"/>
    <n v="0.77777777777777779"/>
    <n v="14"/>
    <n v="20"/>
    <n v="0.14779956995733751"/>
    <n v="0.52798926830291748"/>
    <x v="755"/>
  </r>
  <r>
    <s v="NA1_4899416383"/>
    <n v="927"/>
    <b v="1"/>
    <n v="13"/>
    <s v="XinZhao"/>
    <n v="42115"/>
    <n v="9705"/>
    <s v="JUNGLE"/>
    <s v="cJiXCj1ac1p-QOD7Nbcln_k32FXBpfRg5JVNTN61_PJ1c_Wm_PIE_5Jg13uUGtiLNOyXXYxLm758VQ"/>
    <n v="4"/>
    <n v="6"/>
    <n v="60"/>
    <n v="1"/>
    <n v="3"/>
    <n v="3"/>
    <n v="440.86059030000001"/>
    <n v="1"/>
    <n v="1529.9777018"/>
    <n v="380.62828777414148"/>
    <n v="54.000000059604638"/>
    <n v="4.5"/>
    <n v="0.5"/>
    <n v="8"/>
    <n v="3"/>
    <n v="0.1826283733772153"/>
    <n v="1.2613852024078369"/>
    <n v="1.4803520979547351"/>
    <n v="12"/>
    <s v="Hwei"/>
    <n v="8104"/>
    <n v="9122"/>
    <s v="UTILITY"/>
    <s v="G_CzFW1yHO7Ry1p3_Z6FtessKrVxgSH3dlTMgjoOfY3t9-WLm2vfdsxxnviA9Yrtrd5Z_cgWYnA8wA"/>
    <n v="4"/>
    <n v="18"/>
    <n v="0"/>
    <n v="1"/>
    <n v="2"/>
    <n v="2"/>
    <n v="440.86059030000001"/>
    <n v="1"/>
    <n v="1529.9777018"/>
    <n v="357.74150354842772"/>
    <n v="0"/>
    <n v="3.5"/>
    <n v="0.77777777777777779"/>
    <n v="13"/>
    <n v="16"/>
    <n v="0.25132402258824632"/>
    <n v="-8.9140772819519043E-2"/>
    <x v="756"/>
  </r>
  <r>
    <s v="NA1_4899416383"/>
    <n v="928"/>
    <b v="0"/>
    <n v="12"/>
    <s v="Nocturne"/>
    <n v="13139"/>
    <n v="8323"/>
    <s v="JUNGLE"/>
    <s v="lNedS1swPIrGZo8AxEcYgyDCOP396R7dMqNDw-u8yM1f2lB6r8_XU8hhCAOhlfQCFQBSckbsvkJS1g"/>
    <n v="1"/>
    <n v="3"/>
    <n v="88"/>
    <n v="0"/>
    <n v="2"/>
    <n v="1"/>
    <n v="763.98255459999996"/>
    <n v="1"/>
    <n v="1529.9777018"/>
    <n v="326.41816867245672"/>
    <n v="72.000000089406967"/>
    <n v="1.666666666666667"/>
    <n v="0.45454545454545447"/>
    <n v="5"/>
    <n v="1"/>
    <n v="0.18884150753587819"/>
    <n v="-0.55779314041137695"/>
    <n v="0.65462183855539524"/>
    <n v="11"/>
    <s v="Braum"/>
    <n v="904"/>
    <n v="6709"/>
    <s v="UTILITY"/>
    <s v="maCjqo3o29DAVyhQQ3ma83kOBXKygXTW0vhUvo-SrmAUfmpe1O7RbOnrGM2FajTfJmEPpIMxWQnwug"/>
    <n v="7"/>
    <n v="20"/>
    <n v="0"/>
    <n v="0"/>
    <n v="4"/>
    <n v="1"/>
    <n v="763.98255459999996"/>
    <n v="0"/>
    <n v="1529.9777018"/>
    <n v="263.11393725388609"/>
    <n v="0"/>
    <n v="1.25"/>
    <n v="0.45454545454545447"/>
    <n v="5"/>
    <n v="16"/>
    <n v="0.13387405575926639"/>
    <n v="9.7864508628845215E-2"/>
    <x v="757"/>
  </r>
  <r>
    <s v="NA1_4898716320"/>
    <n v="931"/>
    <b v="0"/>
    <n v="13"/>
    <s v="Briar"/>
    <n v="26998"/>
    <n v="11182"/>
    <s v="JUNGLE"/>
    <s v="T646Iht4z6r7aAVqNXnDGrqUo_Sh9sMN2dgePBZ9GIYmVtI3vgbxBMqRJsiX5NxDLjbvmvM-LKMyEw"/>
    <n v="4"/>
    <n v="2"/>
    <n v="75"/>
    <n v="0"/>
    <n v="1"/>
    <n v="1"/>
    <n v="1412.0901417"/>
    <n v="0"/>
    <n v="1610.6603907000001"/>
    <n v="416.56906256377351"/>
    <n v="52.000000059604638"/>
    <n v="1.0909090909090911"/>
    <n v="0.42857142857142849"/>
    <n v="7"/>
    <n v="1"/>
    <n v="0.24252794367246011"/>
    <n v="-0.41967254877090449"/>
    <n v="0.62473424495566754"/>
    <n v="11"/>
    <s v="Rell"/>
    <n v="709"/>
    <n v="8201"/>
    <s v="UTILITY"/>
    <s v="7v7MOhEVCBQeBaGQCBe78yBTvxl4guT9WczWQRAYdNfbr-ljbsedAXTKXK-T8pQNkNsyEMNX-cPodQ"/>
    <n v="2"/>
    <n v="24"/>
    <n v="0"/>
    <n v="0"/>
    <n v="5"/>
    <n v="0"/>
    <m/>
    <n v="0"/>
    <n v="1610.6603907000001"/>
    <n v="305.53788761367849"/>
    <n v="0"/>
    <n v="1.8888888888888891"/>
    <n v="0.6071428571428571"/>
    <n v="16"/>
    <n v="19"/>
    <n v="8.0447732016423953E-2"/>
    <n v="0.1206961870193481"/>
    <x v="758"/>
  </r>
  <r>
    <s v="NA1_4898716320"/>
    <n v="932"/>
    <b v="1"/>
    <n v="15"/>
    <s v="Graves"/>
    <n v="48580"/>
    <n v="14616"/>
    <s v="JUNGLE"/>
    <s v="sZlf2lzvGsmWrelgURSS2SZbCNfjkzHY8xsU51PdbSVMis4hZm-3GjwAFuqv_ZEnSHl6ssAv-GVu5A"/>
    <n v="2"/>
    <n v="10"/>
    <n v="62"/>
    <n v="1"/>
    <n v="0"/>
    <n v="3"/>
    <n v="417.28848679999999"/>
    <n v="3"/>
    <n v="1610.6603907000001"/>
    <n v="544.47366622557752"/>
    <n v="42.500000059604638"/>
    <n v="6.666666666666667"/>
    <n v="0.51282051282051277"/>
    <n v="18"/>
    <n v="10"/>
    <n v="0.21504037098636339"/>
    <n v="0.72316515445709229"/>
    <n v="1.076520257671945"/>
    <n v="11"/>
    <s v="Pyke"/>
    <n v="3498"/>
    <n v="9172"/>
    <s v="UTILITY"/>
    <s v="-SKC4fF49HtHnI654215D1CiPL8o5WrgMoClxigs-o6Eq1nu4hJWPHW_lYvrbp98OLgR892GWLD3og"/>
    <n v="9"/>
    <n v="24"/>
    <n v="0"/>
    <n v="1"/>
    <n v="1"/>
    <n v="1"/>
    <n v="417.28848679999999"/>
    <n v="0"/>
    <n v="1610.6603907000001"/>
    <n v="341.68326625690582"/>
    <n v="0"/>
    <n v="1.555555555555556"/>
    <n v="0.35897435897435898"/>
    <n v="10"/>
    <n v="13"/>
    <n v="9.3823717169782328E-2"/>
    <n v="-0.1076975464820862"/>
    <x v="759"/>
  </r>
  <r>
    <s v="NA1_4897323281"/>
    <n v="933"/>
    <b v="0"/>
    <n v="12"/>
    <s v="MasterYi"/>
    <n v="13496"/>
    <n v="8575"/>
    <s v="JUNGLE"/>
    <s v="8hJZWz-8BKnY6VSc3lIuTu5EU9c43esW0o1gyDGx035Q70WOQ5yg_F6asI9GegPwX0WpLC7Vt8QRgA"/>
    <n v="4"/>
    <n v="0"/>
    <n v="61"/>
    <n v="0"/>
    <n v="0"/>
    <n v="0"/>
    <m/>
    <n v="2"/>
    <n v="1610.3927226999999"/>
    <n v="319.50416829836308"/>
    <n v="60.000000089406967"/>
    <n v="0.44444444444444442"/>
    <n v="0.2105263157894737"/>
    <n v="3"/>
    <n v="0"/>
    <n v="0.1072989709786957"/>
    <n v="-0.47318410873413091"/>
    <n v="0.49335788668795599"/>
    <n v="13"/>
    <s v="Lux"/>
    <n v="754"/>
    <n v="8833"/>
    <s v="UTILITY"/>
    <s v="XL5nz1uUkSifM_SljtEhZnkdZRaXn9zTzJLnFNy7IhRwj9uxilhllkedA_62K7N2-MGKKJL_xG6zVw"/>
    <n v="5"/>
    <n v="16"/>
    <n v="0"/>
    <n v="0"/>
    <n v="1"/>
    <n v="0"/>
    <m/>
    <n v="0"/>
    <n v="1610.3927226999999"/>
    <n v="329.10330439004417"/>
    <n v="0"/>
    <n v="2.6"/>
    <n v="0.68421052631578949"/>
    <n v="12"/>
    <n v="15"/>
    <n v="0.23683599534540539"/>
    <n v="0.47157347202301031"/>
    <x v="760"/>
  </r>
  <r>
    <s v="NA1_4897323281"/>
    <n v="934"/>
    <b v="1"/>
    <n v="15"/>
    <s v="Nocturne"/>
    <n v="47905"/>
    <n v="10973"/>
    <s v="JUNGLE"/>
    <s v="jfIgVFeLOthWPEt7dRuwCmFpvpqHAmq7demkLYGvwW9fI87a5UDvxH8Y9IgeMCV_wJIYa2n6RYZKyw"/>
    <n v="2"/>
    <n v="10"/>
    <n v="81"/>
    <n v="1"/>
    <n v="4"/>
    <n v="3"/>
    <n v="636.73336869999991"/>
    <n v="0"/>
    <n v="1610.3927226999999"/>
    <n v="408.8391923756239"/>
    <n v="58.000000059604638"/>
    <n v="7"/>
    <n v="0.4375"/>
    <n v="11"/>
    <n v="6"/>
    <n v="0.11624782620243131"/>
    <n v="0.89819645881652832"/>
    <n v="0.93649016772768712"/>
    <n v="12"/>
    <s v="TwistedFate"/>
    <n v="1732"/>
    <n v="7908"/>
    <s v="UTILITY"/>
    <s v="CqxeAN-OSovrokcmglAqNjwQF4v81DUfkzGUKQZpoJ45h2FBk01vvTMfb47NqoStvqWOunMjqw4q4g"/>
    <n v="0"/>
    <n v="16"/>
    <n v="0"/>
    <n v="0"/>
    <n v="0"/>
    <n v="1"/>
    <n v="1026.3498365"/>
    <n v="0"/>
    <n v="1610.3927226999999"/>
    <n v="294.64439133717042"/>
    <n v="0"/>
    <n v="1.5"/>
    <n v="0.375"/>
    <n v="11"/>
    <n v="15"/>
    <n v="0.16560913468675509"/>
    <n v="-0.32045525312423712"/>
    <x v="761"/>
  </r>
  <r>
    <s v="NA1_4907333414"/>
    <n v="935"/>
    <b v="0"/>
    <n v="17"/>
    <s v="Poppy"/>
    <n v="28497"/>
    <n v="13380"/>
    <s v="JUNGLE"/>
    <s v="fYjrpX3DZeIEOzdVydvi1er0Ejw_cZ0eDNXM5Qic2BHRl8TJNEj2X5odRxJqul9qPE79kckmFESW9g"/>
    <n v="7"/>
    <n v="3"/>
    <n v="85"/>
    <n v="1"/>
    <n v="2"/>
    <n v="3"/>
    <n v="1209.7889439999999"/>
    <n v="1"/>
    <n v="2517.5612523"/>
    <n v="318.89706353382138"/>
    <n v="58.000000059604638"/>
    <n v="1.7272727272727271"/>
    <n v="0.42222222222222222"/>
    <n v="18"/>
    <n v="1"/>
    <n v="7.8167536546384142E-2"/>
    <n v="0.51968836784362793"/>
    <n v="0.69297319729723006"/>
    <n v="16"/>
    <s v="Pyke"/>
    <n v="1961"/>
    <n v="14173"/>
    <s v="UTILITY"/>
    <s v="ZPRwIZjDdyMAC-UXKfpVxSu2_YNV48waSVMGjD61f_3gwAm3wvX0WiGDL06N2daFVfSV_YASzmyt0g"/>
    <n v="14"/>
    <n v="41"/>
    <n v="0"/>
    <n v="0"/>
    <n v="1"/>
    <n v="0"/>
    <m/>
    <n v="0"/>
    <n v="2517.5612523"/>
    <n v="337.8017053599217"/>
    <n v="0"/>
    <n v="1.3125"/>
    <n v="0.46666666666666667"/>
    <n v="16"/>
    <n v="27"/>
    <n v="0.119383922691188"/>
    <n v="-0.15001887083053589"/>
    <x v="762"/>
  </r>
  <r>
    <s v="NA1_4907333414"/>
    <n v="936"/>
    <b v="1"/>
    <n v="18"/>
    <s v="Udyr"/>
    <n v="49440"/>
    <n v="16646"/>
    <s v="JUNGLE"/>
    <s v="1Wu2vlHZGiQ9XdPd_FjNk7bmvjjrFAkMBzeSg306ZGTCqHzC9iI5-DAHLvx4kf2Jn3lrZ7D7R5koHA"/>
    <n v="4"/>
    <n v="0"/>
    <n v="76"/>
    <n v="0"/>
    <n v="0"/>
    <n v="3"/>
    <n v="494.05202550000001"/>
    <n v="15"/>
    <n v="2517.5612523"/>
    <n v="396.73950920260597"/>
    <n v="60.000000059604638"/>
    <n v="2.714285714285714"/>
    <n v="0.39583333333333331"/>
    <n v="16"/>
    <n v="0"/>
    <n v="0.14190933425068081"/>
    <n v="-0.34197038412094122"/>
    <n v="0.45599689213628097"/>
    <n v="15"/>
    <s v="Rakan"/>
    <n v="3680"/>
    <n v="11659"/>
    <s v="UTILITY"/>
    <s v="WWGg4_CXK4BBzaD-ExoVc8SaKFSCWaDuya6ypLFN5_ZHz1bRdKT_zyfDDUXLrotBalsbq5pZIanBkw"/>
    <n v="16"/>
    <n v="45"/>
    <n v="0"/>
    <n v="0"/>
    <n v="3"/>
    <n v="3"/>
    <n v="494.05202550000001"/>
    <n v="0"/>
    <n v="2517.5612523"/>
    <n v="277.88320448692912"/>
    <n v="0"/>
    <n v="2.25"/>
    <n v="0.5625"/>
    <n v="24"/>
    <n v="30"/>
    <n v="6.008357843085757E-2"/>
    <n v="0.17649674415588379"/>
    <x v="763"/>
  </r>
  <r>
    <s v="NA1_4896588407"/>
    <n v="937"/>
    <b v="1"/>
    <n v="12"/>
    <s v="Heimerdinger"/>
    <n v="17465"/>
    <n v="8549"/>
    <s v="JUNGLE"/>
    <s v="A4kakQBNUt54_hzGAJSeA0TKptjwcjbEVqyoc5DNdE6Tzg1al4hYOORWSWOhmPbo5B8hDQ_fMxoi8w"/>
    <n v="0"/>
    <n v="2"/>
    <n v="41"/>
    <n v="0"/>
    <n v="1"/>
    <n v="1"/>
    <n v="922.49265270000001"/>
    <n v="1"/>
    <n v="1224.3707534"/>
    <n v="418.9701552924239"/>
    <n v="54.000000059604638"/>
    <n v="2.75"/>
    <n v="0.57894736842105265"/>
    <n v="9"/>
    <n v="1"/>
    <n v="0.2556257586048899"/>
    <n v="-0.32525932788848883"/>
    <n v="0.59289335809499188"/>
    <n v="10"/>
    <s v="Milio"/>
    <n v="1778"/>
    <n v="5383"/>
    <s v="UTILITY"/>
    <s v="zv6-XdXiCml_v5yYTxKiO3CsqADpBM3hspdRlSwMAkbIEBn6pE6BwLSVQvn2sevUt62X14aruLHzSg"/>
    <n v="0"/>
    <n v="9"/>
    <n v="0"/>
    <n v="0"/>
    <n v="0"/>
    <n v="1"/>
    <n v="922.49265270000001"/>
    <n v="0"/>
    <n v="1224.3707534"/>
    <n v="263.83155251113499"/>
    <n v="0"/>
    <n v="4"/>
    <n v="0.2105263157894737"/>
    <n v="4"/>
    <n v="9"/>
    <n v="3.3894461318271223E-2"/>
    <n v="-0.24075889587402341"/>
    <x v="764"/>
  </r>
  <r>
    <s v="NA1_4896588407"/>
    <n v="938"/>
    <b v="0"/>
    <n v="11"/>
    <s v="XinZhao"/>
    <n v="5190"/>
    <n v="7246"/>
    <s v="JUNGLE"/>
    <s v="BwU-yyEYcypoauS7XpUMXaTrXCzBdfgoj1HoWKz6yq_hIOLuY9lJ5OzTkbg__65n7Y6L8vwOS-CRcA"/>
    <n v="1"/>
    <n v="7"/>
    <n v="67"/>
    <n v="0"/>
    <n v="0"/>
    <n v="1"/>
    <n v="457.14847750000001"/>
    <n v="6"/>
    <n v="1224.3707534"/>
    <n v="355.10395464529148"/>
    <n v="64.000000089406967"/>
    <n v="1"/>
    <n v="0.4"/>
    <n v="3"/>
    <n v="7"/>
    <n v="0.19472404696826801"/>
    <n v="0.48205089569091802"/>
    <n v="0.87869815153823705"/>
    <n v="9"/>
    <s v="Rell"/>
    <n v="1397"/>
    <n v="4453"/>
    <s v="UTILITY"/>
    <s v="BrC15v_eoAVZIdNrWWnv4qlVdfIsSAahaT7JVUXPbGzw5wvMtni6_MMsDtbyKFi_BJ7qtGiHAQZFmg"/>
    <n v="0"/>
    <n v="10"/>
    <n v="0"/>
    <n v="0"/>
    <n v="0"/>
    <n v="1"/>
    <n v="457.14847750000001"/>
    <n v="0"/>
    <n v="1224.3707534"/>
    <n v="218.23249983094129"/>
    <n v="4"/>
    <n v="0.75"/>
    <n v="0.3"/>
    <n v="3"/>
    <n v="10"/>
    <n v="9.1126062338571193E-2"/>
    <n v="0.31710469722747803"/>
    <x v="765"/>
  </r>
  <r>
    <s v="NA1_4896486269"/>
    <n v="943"/>
    <b v="1"/>
    <n v="13"/>
    <s v="XinZhao"/>
    <n v="21811"/>
    <n v="8174"/>
    <s v="JUNGLE"/>
    <s v="BrC15v_eoAVZIdNrWWnv4qlVdfIsSAahaT7JVUXPbGzw5wvMtni6_MMsDtbyKFi_BJ7qtGiHAQZFmg"/>
    <n v="1"/>
    <n v="4"/>
    <n v="46"/>
    <n v="1"/>
    <n v="0"/>
    <n v="2"/>
    <n v="786.51891449999994"/>
    <n v="7"/>
    <n v="1563.8320954999999"/>
    <n v="313.63581257307692"/>
    <n v="46.000000029802322"/>
    <n v="1.5"/>
    <n v="0.32142857142857151"/>
    <n v="7"/>
    <n v="4"/>
    <n v="9.4176744462320369E-2"/>
    <n v="-0.43799006938934332"/>
    <n v="0.47750199194823217"/>
    <n v="12"/>
    <s v="Blitzcrank"/>
    <n v="3101"/>
    <n v="8970"/>
    <s v="UTILITY"/>
    <s v="0i7N-uCxqhVt592FGaRJf2CXGCkmFyOmh_p03hvLc5-eEkdjztEPx3lox4dAN1cxNVF2NERok9Cisw"/>
    <n v="2"/>
    <n v="15"/>
    <n v="0"/>
    <n v="1"/>
    <n v="0"/>
    <n v="2"/>
    <n v="786.51891449999994"/>
    <n v="0"/>
    <n v="1563.8320954999999"/>
    <n v="344.19266160278141"/>
    <n v="0"/>
    <n v="7"/>
    <n v="0.5"/>
    <n v="12"/>
    <n v="15"/>
    <n v="0.16312746135762721"/>
    <n v="-0.37127387523651117"/>
    <x v="766"/>
  </r>
  <r>
    <s v="NA1_4896486269"/>
    <n v="944"/>
    <b v="0"/>
    <n v="12"/>
    <s v="Ivern"/>
    <n v="8420"/>
    <n v="7784"/>
    <s v="JUNGLE"/>
    <s v="JCYtQjyDESGjXGE9oDFFh_w8VfmdmJg4jZ3ZoFVYt3lr3MrIj4UAdFjJtA5Hd-3q-x5iBXzARjMl0A"/>
    <n v="0"/>
    <n v="10"/>
    <n v="49"/>
    <n v="0"/>
    <n v="1"/>
    <n v="1"/>
    <n v="1411.0197109999999"/>
    <n v="2"/>
    <n v="1563.8320954999999"/>
    <n v="298.66438258276878"/>
    <n v="38.500000029802322"/>
    <n v="2"/>
    <n v="0.58823529411764708"/>
    <n v="8"/>
    <n v="8"/>
    <n v="9.9223558393373074E-2"/>
    <n v="0.77932798862457275"/>
    <n v="0.84963268444961071"/>
    <n v="11"/>
    <s v="Swain"/>
    <n v="1931"/>
    <n v="8413"/>
    <s v="UTILITY"/>
    <s v="tbJDwAT5fxjlV-QZh5FlRse7xBHjgAqmyTtQMFkeLqTnPnRxwab5XSoQatHyeeNyryFQqFZ4dHSM1g"/>
    <n v="3"/>
    <n v="21"/>
    <n v="0"/>
    <n v="0"/>
    <n v="0"/>
    <n v="1"/>
    <n v="1411.0197109999999"/>
    <n v="0"/>
    <n v="1563.8320954999999"/>
    <n v="322.80143600221311"/>
    <n v="0"/>
    <n v="2"/>
    <n v="0.70588235294117652"/>
    <n v="9"/>
    <n v="18"/>
    <n v="0.19448166066122"/>
    <n v="0.59051764011383057"/>
    <x v="767"/>
  </r>
  <r>
    <s v="NA1_4905023356"/>
    <n v="945"/>
    <b v="0"/>
    <n v="16"/>
    <s v="Brand"/>
    <n v="23219"/>
    <n v="14096"/>
    <s v="JUNGLE"/>
    <s v="L0NGLtYP71o9RqusuPznlb6F21d5HSVVX2vPT_gZ4qQA7YPGrStoFkdkAutOETXC5gkG9uP9llXWiA"/>
    <n v="4"/>
    <n v="1"/>
    <n v="92"/>
    <n v="1"/>
    <n v="0"/>
    <n v="1"/>
    <n v="832.64450419999991"/>
    <n v="6"/>
    <n v="1896.0650565999999"/>
    <n v="446.06447583693108"/>
    <n v="54.000000089406967"/>
    <n v="1.555555555555556"/>
    <n v="0.48275862068965519"/>
    <n v="10"/>
    <n v="1"/>
    <n v="0.25374885714699702"/>
    <n v="-0.25128018856048578"/>
    <n v="0.51232378740154216"/>
    <n v="14"/>
    <s v="Lux"/>
    <n v="6324"/>
    <n v="11289"/>
    <s v="UTILITY"/>
    <s v="-sIBvsRGy7EYVOEYENcYyZuRr5wgSf2olQBr3npNpLgYDknbk7HcIWYVgRYo8JUVH6XhwyhsEencnw"/>
    <n v="6"/>
    <n v="27"/>
    <n v="0"/>
    <n v="1"/>
    <n v="0"/>
    <n v="1"/>
    <n v="832.64450419999991"/>
    <n v="0"/>
    <n v="1896.0650565999999"/>
    <n v="357.24885491384248"/>
    <n v="0"/>
    <n v="2.5714285714285721"/>
    <n v="0.62068965517241381"/>
    <n v="15"/>
    <n v="27"/>
    <n v="0.19360984080201271"/>
    <n v="-0.23169207572937009"/>
    <x v="768"/>
  </r>
  <r>
    <s v="NA1_4905023356"/>
    <n v="946"/>
    <b v="1"/>
    <n v="17"/>
    <s v="Lillia"/>
    <n v="69449"/>
    <n v="15120"/>
    <s v="JUNGLE"/>
    <s v="VP4JDl01N3N0dfJcXvz0HoEza2g9zqg_2P5iYEGtaCf_cKOM1E3qc62ZtgIjhKsfRrvHJT-Q3kysFg"/>
    <n v="0"/>
    <n v="10"/>
    <n v="101"/>
    <n v="1"/>
    <n v="0"/>
    <n v="4"/>
    <n v="519.36796870000001"/>
    <n v="3"/>
    <n v="1896.0650565999999"/>
    <n v="478.4876488174715"/>
    <n v="62.00000011920929"/>
    <n v="3.4"/>
    <n v="0.41463414634146339"/>
    <n v="12"/>
    <n v="10"/>
    <n v="0.2008652326327432"/>
    <n v="0.33561313152313232"/>
    <n v="0.68426639296514402"/>
    <n v="14"/>
    <s v="Nami"/>
    <n v="6723"/>
    <n v="8907"/>
    <s v="UTILITY"/>
    <s v="1hW-RWN4lkGQa_2iuoQIYGDUm3COkhl9KOuJwUxqCArXxmw83800LjQScSixELJX65rHG3-HqDrnKA"/>
    <n v="10"/>
    <n v="27"/>
    <n v="0"/>
    <n v="1"/>
    <n v="3"/>
    <n v="3"/>
    <n v="519.36796870000001"/>
    <n v="0"/>
    <n v="1896.0650565999999"/>
    <n v="281.86143472620552"/>
    <n v="0"/>
    <n v="1.333333333333333"/>
    <n v="0.29268292682926828"/>
    <n v="10"/>
    <n v="23"/>
    <n v="9.5379659998385893E-2"/>
    <n v="0.30156147480010992"/>
    <x v="769"/>
  </r>
  <r>
    <s v="NA1_4899753039"/>
    <n v="947"/>
    <b v="1"/>
    <n v="15"/>
    <s v="Graves"/>
    <n v="41688"/>
    <n v="11770"/>
    <s v="JUNGLE"/>
    <s v="k3ORsWcjHeA1GDgR_xBcodI49QZ8KYL5cnhcbHpIJTHQjTPCUqfHFe83nGesuourxaoY6PlZClVe8w"/>
    <n v="3"/>
    <n v="9"/>
    <n v="81"/>
    <n v="1"/>
    <n v="1"/>
    <n v="3"/>
    <n v="685.64818170000001"/>
    <n v="13"/>
    <n v="1862.2696201000001"/>
    <n v="379.22960553884627"/>
    <n v="57.000000089406967"/>
    <n v="3.5"/>
    <n v="0.4375"/>
    <n v="12"/>
    <n v="8"/>
    <n v="0.1286553673857844"/>
    <n v="1.28218150138855"/>
    <n v="1.082931213684327"/>
    <n v="13"/>
    <s v="Seraphine"/>
    <n v="7813"/>
    <n v="9182"/>
    <s v="UTILITY"/>
    <s v="s7g48_7CV7wcGR_5tBw-4gL_MprZeknmVery02N0BR9fNp0UdGolGdLYirhVa9bXmqyRXVzlmEf8NA"/>
    <n v="9"/>
    <n v="30"/>
    <n v="0"/>
    <n v="1"/>
    <n v="0"/>
    <n v="3"/>
    <n v="685.64818170000001"/>
    <n v="2"/>
    <n v="1862.2696201000001"/>
    <n v="295.85997065594842"/>
    <n v="0"/>
    <n v="4.25"/>
    <n v="0.53125"/>
    <n v="13"/>
    <n v="29"/>
    <n v="0.1209830228743365"/>
    <n v="0.67649638652801514"/>
    <x v="770"/>
  </r>
  <r>
    <s v="NA1_4899753039"/>
    <n v="948"/>
    <b v="0"/>
    <n v="15"/>
    <s v="Lillia"/>
    <n v="8607"/>
    <n v="11622"/>
    <s v="JUNGLE"/>
    <s v="h1FLgCXd6o4ErUMID9TIogciPM4Db4XXFmDoFBHCA1NZLcl1Hd0lhPMmJGzQv_B_BaV5icy5va50bw"/>
    <n v="1"/>
    <n v="1"/>
    <n v="93"/>
    <n v="0"/>
    <n v="0"/>
    <n v="0"/>
    <m/>
    <n v="19"/>
    <n v="1862.2696201000001"/>
    <n v="374.47413057060589"/>
    <n v="72.000000089406967"/>
    <n v="1"/>
    <n v="0.33333333333333331"/>
    <n v="5"/>
    <n v="1"/>
    <n v="0.14127033328650551"/>
    <n v="-0.56182277202606201"/>
    <n v="0.47451580952887051"/>
    <n v="12"/>
    <s v="Yuumi"/>
    <n v="0"/>
    <n v="6820"/>
    <s v="UTILITY"/>
    <s v="u7gKIYyISvXf_F2qfalF6aDCsJ7-uAJy_FfOizioFLl2Oz4RRRnhL7VG3_UwIfMGiTdL1OFvul_0YA"/>
    <n v="0"/>
    <n v="17"/>
    <n v="0"/>
    <n v="0"/>
    <n v="2"/>
    <n v="0"/>
    <m/>
    <n v="0"/>
    <n v="1862.2696201000001"/>
    <n v="219.7633568359982"/>
    <n v="0"/>
    <n v="1.8"/>
    <n v="0.5"/>
    <n v="8"/>
    <n v="15"/>
    <n v="8.6198749896918794E-2"/>
    <n v="-0.4035179615020752"/>
    <x v="771"/>
  </r>
  <r>
    <s v="NA1_4899724189"/>
    <n v="949"/>
    <b v="1"/>
    <n v="11"/>
    <s v="Maokai"/>
    <n v="28628"/>
    <n v="9232"/>
    <s v="JUNGLE"/>
    <s v="DuzpDFZ41uuSWzKosqhwDEA16Yb-C76PkIGaWybNI1vrYnm7g7JUn1KXSPpueBVlSxmv_Qqo6MbmNQ"/>
    <n v="1"/>
    <n v="12"/>
    <n v="38"/>
    <n v="0"/>
    <n v="5"/>
    <n v="0"/>
    <m/>
    <n v="2"/>
    <n v="1321.4479988999999"/>
    <n v="419.1822599563892"/>
    <n v="42.000000059604638"/>
    <n v="3.666666666666667"/>
    <n v="0.35483870967741937"/>
    <n v="10"/>
    <n v="5"/>
    <n v="0.1380997531062744"/>
    <n v="0.53203678131103516"/>
    <n v="1.212238466098027"/>
    <n v="11"/>
    <s v="Pyke"/>
    <n v="1583"/>
    <n v="8891"/>
    <s v="UTILITY"/>
    <s v="-3GroYmgbi2IeDkSMUMvxXNQuxahBjXlEib_qs60LEIdB2f0nf72SkHCAa4Z2htvxrgJfER_u_YpwA"/>
    <n v="0"/>
    <n v="18"/>
    <n v="0"/>
    <n v="0"/>
    <n v="0"/>
    <n v="0"/>
    <m/>
    <n v="0"/>
    <n v="1321.4479988999999"/>
    <n v="403.6940121558423"/>
    <n v="0"/>
    <n v="6"/>
    <n v="0.58064516129032262"/>
    <n v="15"/>
    <n v="18"/>
    <n v="0.1228392248761756"/>
    <n v="-0.20911955833435061"/>
    <x v="772"/>
  </r>
  <r>
    <s v="NA1_4899724189"/>
    <n v="950"/>
    <b v="0"/>
    <n v="12"/>
    <s v="Brand"/>
    <n v="23127"/>
    <n v="7462"/>
    <s v="JUNGLE"/>
    <s v="ajyMHEMC4akRNJjyepKEYXiHRCtSEAyJJqF2LSYy0R4kMMxVRgF1uQGzJmkIxXwxAaXjnT4x2AZiFQ"/>
    <n v="2"/>
    <n v="7"/>
    <n v="62"/>
    <n v="0"/>
    <n v="0"/>
    <n v="2"/>
    <n v="705.08344529999999"/>
    <n v="1"/>
    <n v="1321.4479988999999"/>
    <n v="338.8104865464374"/>
    <n v="56.000000059604638"/>
    <n v="0.5"/>
    <n v="0.3"/>
    <n v="1"/>
    <n v="7"/>
    <n v="0.25920038859849959"/>
    <n v="-0.34727418422698969"/>
    <n v="0.79125936227645643"/>
    <n v="10"/>
    <s v="Blitzcrank"/>
    <n v="394"/>
    <n v="5366"/>
    <s v="UTILITY"/>
    <s v="LGpdSw9ip4NCGgJeV6rWWsrR9RDqaNaRt51P7PNoJWftUieczn6wFWMOYylgJ5YDDa2Mg-L03kkgAQ"/>
    <n v="6"/>
    <n v="14"/>
    <n v="0"/>
    <n v="0"/>
    <n v="1"/>
    <n v="1"/>
    <n v="1119.0009345000001"/>
    <n v="0"/>
    <n v="1321.4479988999999"/>
    <n v="243.68159690112651"/>
    <n v="0"/>
    <n v="0.3"/>
    <n v="0.3"/>
    <n v="3"/>
    <n v="11"/>
    <n v="9.0790029392546018E-2"/>
    <n v="0.26441371440887451"/>
    <x v="773"/>
  </r>
  <r>
    <s v="NA1_4898909296"/>
    <n v="951"/>
    <b v="0"/>
    <n v="18"/>
    <s v="MonkeyKing"/>
    <n v="68934"/>
    <n v="16651"/>
    <s v="JUNGLE"/>
    <s v="RcxKOasikAD4mW0iQpwL26QTvZuK9TuyF3K9cg54_N4MCJQWQUvZFSdmq_N8lGD6HbDYy38BDMvM-g"/>
    <n v="12"/>
    <n v="8"/>
    <n v="106"/>
    <n v="2"/>
    <n v="7"/>
    <n v="4"/>
    <n v="342.5568384"/>
    <n v="18"/>
    <n v="2601.0947620000002"/>
    <n v="384.10257176935568"/>
    <n v="56.000000089406967"/>
    <n v="5.5"/>
    <n v="0.57894736842105265"/>
    <n v="11"/>
    <n v="1"/>
    <n v="0.17294144838358991"/>
    <n v="5.714118480682373E-2"/>
    <n v="1.0646055571713511"/>
    <n v="16"/>
    <s v="Zilean"/>
    <n v="3472"/>
    <n v="11196"/>
    <s v="UTILITY"/>
    <s v="05zUlLikSllN4Hu-EK4EQBcZrHhKf4yIFmc7uFFDXxVkRBG7OV-ktjbXnDkJ6DLfY5_EuMrNfa6vyg"/>
    <n v="25"/>
    <n v="52"/>
    <n v="0"/>
    <n v="2"/>
    <n v="13"/>
    <n v="2"/>
    <n v="1340.0991896"/>
    <n v="0"/>
    <n v="2601.0947620000002"/>
    <n v="258.26994817307622"/>
    <n v="0"/>
    <n v="2.4285714285714279"/>
    <n v="0.44736842105263158"/>
    <n v="9"/>
    <n v="39"/>
    <n v="9.3752956677638541E-2"/>
    <n v="-3.7739038467407227E-2"/>
    <x v="774"/>
  </r>
  <r>
    <s v="NA1_4898909296"/>
    <n v="952"/>
    <b v="1"/>
    <n v="18"/>
    <s v="Udyr"/>
    <n v="39680"/>
    <n v="15827"/>
    <s v="JUNGLE"/>
    <s v="yYKwD3lxIS1TORv_hIKLNBGzFxgG7PwEYyUwsQrU4hu_-t5S4mdE_MVVvSk67HSIiq6ugfkZ5IiIqw"/>
    <n v="12"/>
    <n v="2"/>
    <n v="87"/>
    <n v="1"/>
    <n v="2"/>
    <n v="3"/>
    <n v="676.53566719999992"/>
    <n v="0"/>
    <n v="2601.0947620000002"/>
    <n v="365.08606718391059"/>
    <n v="69.750000089406967"/>
    <n v="1.25"/>
    <n v="0.4"/>
    <n v="8"/>
    <n v="0"/>
    <n v="0.1354176542681709"/>
    <n v="-5.4052591323852539E-2"/>
    <n v="1.0070608994938559"/>
    <n v="17"/>
    <s v="Rakan"/>
    <n v="1222"/>
    <n v="11652"/>
    <s v="UTILITY"/>
    <s v="zAoXXQFVv05GnKtjXgXVQuBrB2Uoh3yDrVKo6p_gYlkg6z63DJOubCMH5QsyjfsXlugaPlGfA_bk4g"/>
    <n v="13"/>
    <n v="81"/>
    <n v="0"/>
    <n v="0"/>
    <n v="19"/>
    <n v="1"/>
    <n v="1021.3540045"/>
    <n v="0"/>
    <n v="2601.0947620000002"/>
    <n v="268.78278423425621"/>
    <n v="0"/>
    <n v="3.4"/>
    <n v="0.68"/>
    <n v="14"/>
    <n v="43"/>
    <n v="8.9670569038924036E-2"/>
    <n v="3.9219141006469727E-2"/>
    <x v="775"/>
  </r>
  <r>
    <s v="NA1_4907785617"/>
    <n v="959"/>
    <b v="1"/>
    <n v="13"/>
    <s v="Brand"/>
    <n v="20194"/>
    <n v="9166"/>
    <s v="JUNGLE"/>
    <s v="gJj_1FUeHklQg9WEI7Y-C3DRxyNsXI9u12j488jRHDd9oJRQQa9BtdQ_UZ-9OeDTQTTz0DGDWsOMIw"/>
    <n v="4"/>
    <n v="8"/>
    <n v="74"/>
    <n v="0"/>
    <n v="6"/>
    <n v="2"/>
    <n v="771.23635029999991"/>
    <n v="6"/>
    <n v="1500.6588674"/>
    <n v="366.47941639817611"/>
    <n v="60.000000089406967"/>
    <n v="4"/>
    <n v="0.4"/>
    <n v="7"/>
    <n v="2"/>
    <n v="0.14884378984543939"/>
    <n v="0.99814474582672119"/>
    <n v="1.2549849480678079"/>
    <n v="10"/>
    <s v="Karma"/>
    <n v="4018"/>
    <n v="6441"/>
    <s v="UTILITY"/>
    <s v="V0nePHOo6Ex865BGwNKLlo9m6zhw1XEnwUMX7taalFUQHmwt7B3YA7oCX0c7aITEfOkKaSg1ZYB14w"/>
    <n v="5"/>
    <n v="25"/>
    <n v="0"/>
    <n v="0"/>
    <n v="0"/>
    <n v="1"/>
    <n v="771.23635029999991"/>
    <n v="0"/>
    <n v="1500.6588674"/>
    <n v="257.54326214573842"/>
    <n v="0"/>
    <n v="1.333333333333333"/>
    <n v="0.2"/>
    <n v="4"/>
    <n v="17"/>
    <n v="0.15029459972191991"/>
    <n v="1.6760396957397461"/>
    <x v="776"/>
  </r>
  <r>
    <s v="NA1_4907785617"/>
    <n v="960"/>
    <b v="0"/>
    <n v="13"/>
    <s v="MasterYi"/>
    <n v="22173"/>
    <n v="10466"/>
    <s v="JUNGLE"/>
    <s v="aBpZE518lDccRZH8VERScgcRMWGoGCD60o6bwYj8ZSmYn_gA1CziXfFO-0TWW3jbYMb9vAwnUsVtHA"/>
    <n v="0"/>
    <n v="8"/>
    <n v="58"/>
    <n v="0"/>
    <n v="0"/>
    <n v="1"/>
    <n v="1392.1720912000001"/>
    <n v="0"/>
    <n v="1500.6588674"/>
    <n v="418.47923199264199"/>
    <n v="56.000000059604638"/>
    <n v="1.8"/>
    <n v="0.6428571428571429"/>
    <n v="8"/>
    <n v="8"/>
    <n v="0.28137436569090207"/>
    <n v="-0.49953573942184448"/>
    <n v="0.62807510385889276"/>
    <n v="11"/>
    <s v="Nami"/>
    <n v="657"/>
    <n v="5857"/>
    <s v="UTILITY"/>
    <s v="eqIWH17jF9VqANbuwFxKjOoYu67IljWyj4qCUQkBB5jvWcU_mcdzRnI-uEdmE7WvHK3LHjEge0HhlA"/>
    <n v="2"/>
    <n v="10"/>
    <n v="0"/>
    <n v="0"/>
    <n v="0"/>
    <n v="1"/>
    <n v="1392.1720912000001"/>
    <n v="0"/>
    <n v="1500.6588674"/>
    <n v="234.1803796422561"/>
    <n v="0"/>
    <n v="2"/>
    <n v="0.42857142857142849"/>
    <n v="6"/>
    <n v="10"/>
    <n v="7.5853566508125539E-2"/>
    <n v="-0.62631344795227051"/>
    <x v="777"/>
  </r>
  <r>
    <s v="NA1_4907699160"/>
    <n v="963"/>
    <b v="0"/>
    <n v="18"/>
    <s v="Graves"/>
    <n v="35543"/>
    <n v="18030"/>
    <s v="JUNGLE"/>
    <s v="uKwx1TOkBF6QhZZY_cZlDDnVmAJuiedA4KpQ8VquzMuCYmP7LI8OsoGxww4uONu7fFHLu7smKjfsJw"/>
    <n v="7"/>
    <n v="16"/>
    <n v="148"/>
    <n v="0"/>
    <n v="0"/>
    <n v="2"/>
    <n v="1460.7458105000001"/>
    <n v="1"/>
    <n v="2518.8952253000002"/>
    <n v="429.47739303394678"/>
    <n v="62.000000089406967"/>
    <n v="1.363636363636364"/>
    <n v="0.4838709677419355"/>
    <n v="11"/>
    <n v="16"/>
    <n v="0.23454593284522141"/>
    <n v="0.13994002342224121"/>
    <n v="0.92178719966410139"/>
    <n v="15"/>
    <s v="Rell"/>
    <n v="1320"/>
    <n v="9120"/>
    <s v="UTILITY"/>
    <s v="yRawXAUkxuSQnGbad2KcioMVMghlIYAuCwFqp3Aq2sGsEepdvykzCDefk_27r1OIYXCDaadO1IaCDQ"/>
    <n v="11"/>
    <n v="60"/>
    <n v="0"/>
    <n v="0"/>
    <n v="10"/>
    <n v="2"/>
    <n v="1460.7458105000001"/>
    <n v="0"/>
    <n v="2518.8952253000002"/>
    <n v="217.2535406607966"/>
    <n v="0"/>
    <n v="1.2727272727272729"/>
    <n v="0.45161290322580638"/>
    <n v="12"/>
    <n v="50"/>
    <n v="3.5905938948228612E-2"/>
    <n v="4.5501589775085449E-2"/>
    <x v="778"/>
  </r>
  <r>
    <s v="NA1_4907699160"/>
    <n v="964"/>
    <b v="1"/>
    <n v="18"/>
    <s v="Jax"/>
    <n v="55959"/>
    <n v="15326"/>
    <s v="JUNGLE"/>
    <s v="jQgOTSiX-5AtIBljGMC-2N9lZDDgEWPVmhiWOfIs77MrpS9hK7wxNFCLQBTfR4lvM9reukdKXUqBrQ"/>
    <n v="3"/>
    <n v="15"/>
    <n v="103"/>
    <n v="2"/>
    <n v="0"/>
    <n v="3"/>
    <n v="831.46078169999998"/>
    <n v="0"/>
    <n v="2518.8952253000002"/>
    <n v="365.08774330936052"/>
    <n v="60.000000089406967"/>
    <n v="2.285714285714286"/>
    <n v="0.37209302325581389"/>
    <n v="12"/>
    <n v="15"/>
    <n v="0.1137435169829582"/>
    <n v="-0.1227608323097229"/>
    <n v="0.80862782001590572"/>
    <n v="18"/>
    <s v="Karma"/>
    <n v="10320"/>
    <n v="14090"/>
    <s v="UTILITY"/>
    <s v="HbCVCI9HJsFzH4ZD0EGTRJI5LEEBAzcDdiuYmkyynVVAu_tAdPentQHykOAGOWy_fHJk39ZenXEDZA"/>
    <n v="7"/>
    <n v="41"/>
    <n v="0"/>
    <n v="2"/>
    <n v="3"/>
    <n v="3"/>
    <n v="1149.8306376"/>
    <n v="0"/>
    <n v="2518.8952253000002"/>
    <n v="335.63021409487612"/>
    <n v="0"/>
    <n v="10.33333333333333"/>
    <n v="0.72093023255813948"/>
    <n v="27"/>
    <n v="34"/>
    <n v="0.16790867473012061"/>
    <n v="-4.3521285057067871E-2"/>
    <x v="779"/>
  </r>
  <r>
    <s v="NA1_4892973002"/>
    <n v="965"/>
    <b v="1"/>
    <n v="15"/>
    <s v="Khazix"/>
    <n v="50228"/>
    <n v="15863"/>
    <s v="JUNGLE"/>
    <s v="MmAmepSIFIt7jkMMfbnd7WOxDI31Litjy5Lv6l3aPDsthkxJBb7N664OPeZmiWKvVILxlDcZOiEEKg"/>
    <n v="1"/>
    <n v="7"/>
    <n v="62"/>
    <n v="1"/>
    <n v="0"/>
    <n v="2"/>
    <n v="791.06374199999993"/>
    <n v="1"/>
    <n v="1628.3094967"/>
    <n v="584.54386112805628"/>
    <n v="64.000000059604645"/>
    <n v="27"/>
    <n v="0.61363636363636365"/>
    <n v="19"/>
    <n v="6"/>
    <n v="0.32927051884733682"/>
    <n v="0.61581408977508545"/>
    <n v="0.56092650185466075"/>
    <n v="13"/>
    <s v="Milio"/>
    <n v="8719"/>
    <n v="9839"/>
    <s v="UTILITY"/>
    <s v="qZOb1V41VaCIar7HwjQ38EqtYL7d9FVvNJNl6fgXy_kp1aWJRt8BP2Jf1ZYFsMdjDfBxpH-y2dqR8g"/>
    <n v="3"/>
    <n v="23"/>
    <n v="0"/>
    <n v="1"/>
    <n v="2"/>
    <n v="3"/>
    <n v="791.06374199999993"/>
    <n v="0"/>
    <n v="1628.3094967"/>
    <n v="362.58276103008859"/>
    <n v="0"/>
    <n v="12.5"/>
    <n v="0.56818181818181823"/>
    <n v="20"/>
    <n v="20"/>
    <n v="5.1091198790164577E-2"/>
    <n v="2.0240581035614009"/>
    <x v="780"/>
  </r>
  <r>
    <s v="NA1_4892973002"/>
    <n v="966"/>
    <b v="0"/>
    <n v="14"/>
    <s v="Gwen"/>
    <n v="10310"/>
    <n v="9860"/>
    <s v="JUNGLE"/>
    <s v="nw8uveKNyizxy__Oyw9sYjzFHs6IN6U4GtgseDcMr9MaGAHH9n1JqXsLBT3PGY2VmTmZ2kj5wpiPUw"/>
    <n v="2"/>
    <n v="1"/>
    <n v="78"/>
    <n v="0"/>
    <n v="0"/>
    <n v="1"/>
    <n v="414.32909849999999"/>
    <n v="0"/>
    <n v="1628.3094967"/>
    <n v="363.35473449170479"/>
    <n v="64.000000089406967"/>
    <n v="0.8"/>
    <n v="0.34782608695652167"/>
    <n v="6"/>
    <n v="1"/>
    <n v="0.19658552975339461"/>
    <n v="-0.38111692667007452"/>
    <n v="0.34714792507116388"/>
    <n v="7"/>
    <s v="Maokai"/>
    <n v="198"/>
    <n v="6817"/>
    <s v="UTILITY"/>
    <s v="CuXaINAFVIap1NorF2eg47vpMA07Iu55K1VNqtfB3QAWH2HClL3CTzh9vnNIetLBGmAAb8PjyYoE_g"/>
    <n v="1"/>
    <n v="10"/>
    <n v="0"/>
    <n v="0"/>
    <n v="0"/>
    <n v="0"/>
    <m/>
    <n v="0"/>
    <n v="1628.3094967"/>
    <n v="251.1997254001522"/>
    <n v="0"/>
    <n v="0.5714285714285714"/>
    <n v="0.17391304347826089"/>
    <n v="4"/>
    <n v="10"/>
    <n v="8.5491548186980543E-2"/>
    <n v="-0.6693185567855835"/>
    <x v="781"/>
  </r>
  <r>
    <s v="NA1_4892681387"/>
    <n v="967"/>
    <b v="1"/>
    <n v="16"/>
    <s v="Rammus"/>
    <n v="42394"/>
    <n v="12528"/>
    <s v="JUNGLE"/>
    <s v="kPa1AOXP4WhYwc6nKT8kJ4W25aGO-Z8-knOI23VpacBoDdKyyVpM1YuZp9Je3oAhH4W1ja0zMhBLtA"/>
    <n v="4"/>
    <n v="1"/>
    <n v="58"/>
    <n v="1"/>
    <n v="0"/>
    <n v="2"/>
    <n v="1533.3993151"/>
    <n v="1"/>
    <n v="2018.3750623000001"/>
    <n v="372.44643753469347"/>
    <n v="44.000000059604638"/>
    <n v="2.333333333333333"/>
    <n v="0.48837209302325579"/>
    <n v="18"/>
    <n v="1"/>
    <n v="0.15028435120463701"/>
    <n v="-0.20244389772415161"/>
    <n v="0.55779251547574382"/>
    <n v="14"/>
    <s v="Nautilus"/>
    <n v="3330"/>
    <n v="9180"/>
    <s v="UTILITY"/>
    <s v="j7T3r_cz0qvpqA2lk55b6MSIJGwgR8o0lMoPx8PFGFMEdcjP9Zz412xmZ6w1TdOeGYf6PR9pYXlJ3g"/>
    <n v="4"/>
    <n v="38"/>
    <n v="0"/>
    <n v="1"/>
    <n v="3"/>
    <n v="1"/>
    <n v="1533.3993151"/>
    <n v="0"/>
    <n v="2018.3750623000001"/>
    <n v="272.91342944385627"/>
    <n v="0"/>
    <n v="2"/>
    <n v="0.37209302325581389"/>
    <n v="14"/>
    <n v="35"/>
    <n v="9.2613450109991627E-2"/>
    <n v="8.5089683532714844E-2"/>
    <x v="782"/>
  </r>
  <r>
    <s v="NA1_4892681387"/>
    <n v="968"/>
    <b v="0"/>
    <n v="16"/>
    <s v="Ekko"/>
    <n v="26044"/>
    <n v="13077"/>
    <s v="JUNGLE"/>
    <s v="c_o16D5oGfGJOzBcX_eFCfZMaRHMA5xY_NPvq414yOKSSI5P7hAZ_VAchUMlL73C-m3xeaIIyirU_w"/>
    <n v="3"/>
    <n v="9"/>
    <n v="93"/>
    <n v="0"/>
    <n v="0"/>
    <n v="2"/>
    <n v="771.93204839999999"/>
    <n v="7"/>
    <n v="2018.3750623000001"/>
    <n v="388.75877446229191"/>
    <n v="58.000000089406967"/>
    <n v="1.7"/>
    <n v="0.54838709677419351"/>
    <n v="14"/>
    <n v="9"/>
    <n v="0.1895757887886938"/>
    <n v="0.25383031368255621"/>
    <n v="0.69937713934529999"/>
    <n v="14"/>
    <s v="Maokai"/>
    <n v="2772"/>
    <n v="9855"/>
    <s v="UTILITY"/>
    <s v="CuXaINAFVIap1NorF2eg47vpMA07Iu55K1VNqtfB3QAWH2HClL3CTzh9vnNIetLBGmAAb8PjyYoE_g"/>
    <n v="7"/>
    <n v="32"/>
    <n v="0"/>
    <n v="0"/>
    <n v="1"/>
    <n v="1"/>
    <n v="1156.5059942"/>
    <n v="0"/>
    <n v="2018.3750623000001"/>
    <n v="292.96882804758383"/>
    <n v="0"/>
    <n v="1.8181818181818179"/>
    <n v="0.64516129032258063"/>
    <n v="19"/>
    <n v="31"/>
    <n v="0.1395476210127104"/>
    <n v="-7.8417181968688965E-2"/>
    <x v="783"/>
  </r>
  <r>
    <s v="NA1_4892641679"/>
    <n v="969"/>
    <b v="0"/>
    <n v="14"/>
    <s v="Diana"/>
    <n v="16727"/>
    <n v="12219"/>
    <s v="JUNGLE"/>
    <s v="zFj7gqV3VaFn1VjWa7Icw_C4NorG2GaAUvt3Aoal_THkHs7YmnAB3xm453b6xQpNWwMAM-OIPi_JmQ"/>
    <n v="2"/>
    <n v="2"/>
    <n v="71"/>
    <n v="0"/>
    <n v="1"/>
    <n v="0"/>
    <m/>
    <n v="6"/>
    <n v="1671.8113833"/>
    <n v="438.55914093326419"/>
    <n v="57.600000113248832"/>
    <n v="1.666666666666667"/>
    <n v="0.43478260869565222"/>
    <n v="7"/>
    <n v="1"/>
    <n v="0.2205680254731012"/>
    <n v="-3.9906561374664307E-2"/>
    <n v="0.52543162119537723"/>
    <n v="12"/>
    <s v="Pyke"/>
    <n v="5789"/>
    <n v="8356"/>
    <s v="UTILITY"/>
    <s v="trAxoZeNYeOeec5PEC0AnZ1nkWoMoB2_OUAoN64-lsNFUCbY0u2IXUIkI11Gxu09vZuYUjTaP_udmw"/>
    <n v="14"/>
    <n v="36"/>
    <n v="0"/>
    <n v="0"/>
    <n v="0"/>
    <n v="0"/>
    <m/>
    <n v="0"/>
    <n v="1671.8113833"/>
    <n v="299.90234619668769"/>
    <n v="0"/>
    <n v="0.90909090909090906"/>
    <n v="0.43478260869565222"/>
    <n v="7"/>
    <n v="21"/>
    <n v="0.1049723545463144"/>
    <n v="0.58674776554107666"/>
    <x v="784"/>
  </r>
  <r>
    <s v="NA1_4892641679"/>
    <n v="970"/>
    <b v="1"/>
    <n v="16"/>
    <s v="Ekko"/>
    <n v="58440"/>
    <n v="15397"/>
    <s v="JUNGLE"/>
    <s v="c_o16D5oGfGJOzBcX_eFCfZMaRHMA5xY_NPvq414yOKSSI5P7hAZ_VAchUMlL73C-m3xeaIIyirU_w"/>
    <n v="4"/>
    <n v="7"/>
    <n v="56"/>
    <n v="1"/>
    <n v="0"/>
    <n v="4"/>
    <n v="481.60889589999999"/>
    <n v="2"/>
    <n v="1671.8113833"/>
    <n v="552.5871714152122"/>
    <n v="67.750000059604645"/>
    <n v="6"/>
    <n v="0.69767441860465118"/>
    <n v="20"/>
    <n v="7"/>
    <n v="0.29719952398720623"/>
    <n v="4.1565299034118652E-2"/>
    <n v="0.54727132168941728"/>
    <n v="14"/>
    <s v="Maokai"/>
    <n v="6227"/>
    <n v="10153"/>
    <s v="UTILITY"/>
    <s v="CuXaINAFVIap1NorF2eg47vpMA07Iu55K1VNqtfB3QAWH2HClL3CTzh9vnNIetLBGmAAb8PjyYoE_g"/>
    <n v="4"/>
    <n v="30"/>
    <n v="0"/>
    <n v="1"/>
    <n v="2"/>
    <n v="1"/>
    <n v="1487.6656668000001"/>
    <n v="0"/>
    <n v="1671.8113833"/>
    <n v="364.41885485979162"/>
    <n v="0"/>
    <n v="7"/>
    <n v="0.65116279069767447"/>
    <n v="20"/>
    <n v="25"/>
    <n v="0.17563529518679569"/>
    <n v="-0.36978012323379522"/>
    <x v="785"/>
  </r>
  <r>
    <s v="NA1_4892195138"/>
    <n v="971"/>
    <b v="1"/>
    <n v="16"/>
    <s v="JarvanIV"/>
    <n v="30225"/>
    <n v="12140"/>
    <s v="JUNGLE"/>
    <s v="ip7n-ySRh89nwosmCQvCMdlpQGLZLo1Xlm5AJhv3yLwXArcw_zrjeREMeim_OQEcgZZO-2-8eEunaw"/>
    <n v="2"/>
    <n v="10"/>
    <n v="60"/>
    <n v="1"/>
    <n v="2"/>
    <n v="2"/>
    <n v="589.15987319999999"/>
    <n v="5"/>
    <n v="1839.5835469000001"/>
    <n v="395.96520388880532"/>
    <n v="56.000000059604638"/>
    <n v="4.2"/>
    <n v="0.51219512195121952"/>
    <n v="15"/>
    <n v="7"/>
    <n v="0.13830584332633439"/>
    <n v="2.1095330715179439"/>
    <n v="1.4346133475029139"/>
    <n v="14"/>
    <s v="Maokai"/>
    <n v="2299"/>
    <n v="11077"/>
    <s v="UTILITY"/>
    <s v="CuXaINAFVIap1NorF2eg47vpMA07Iu55K1VNqtfB3QAWH2HClL3CTzh9vnNIetLBGmAAb8PjyYoE_g"/>
    <n v="6"/>
    <n v="33"/>
    <n v="0"/>
    <n v="0"/>
    <n v="0"/>
    <n v="3"/>
    <n v="589.15987319999999"/>
    <n v="2"/>
    <n v="1839.5835469000001"/>
    <n v="361.30632130437868"/>
    <n v="0"/>
    <n v="3.1428571428571428"/>
    <n v="0.53658536585365857"/>
    <n v="18"/>
    <n v="32"/>
    <n v="0.15286870414591799"/>
    <n v="0.35086977481842041"/>
    <x v="786"/>
  </r>
  <r>
    <s v="NA1_4892195138"/>
    <n v="972"/>
    <b v="0"/>
    <n v="14"/>
    <s v="Ekko"/>
    <n v="11483"/>
    <n v="14192"/>
    <s v="JUNGLE"/>
    <s v="7kAbXDUkNXYklG7vak5MvI2z_JdUODuHnyXTqHrQS4B1_vRZx2GIthx__CDoXKqfResX8PnraY_BKQ"/>
    <n v="4"/>
    <n v="3"/>
    <n v="57"/>
    <n v="0"/>
    <n v="1"/>
    <n v="2"/>
    <n v="1006.1031641"/>
    <n v="0"/>
    <n v="1839.5835469000001"/>
    <n v="462.91683824515178"/>
    <n v="42.000000059604638"/>
    <n v="2.166666666666667"/>
    <n v="0.78787878787878785"/>
    <n v="22"/>
    <n v="0"/>
    <n v="0.35883649103312742"/>
    <n v="-0.67840832471847534"/>
    <n v="0.46135972262529901"/>
    <n v="12"/>
    <s v="Hwei"/>
    <n v="1392"/>
    <n v="9236"/>
    <s v="UTILITY"/>
    <s v="L8ASj_09bqHg8E7_U5GF0XUYAH3jwdQAzJTyMYH4UN2-zH6Rzb69qup6YAs1cwksIFVawVcccZctqg"/>
    <n v="6"/>
    <n v="18"/>
    <n v="1"/>
    <n v="0"/>
    <n v="0"/>
    <n v="1"/>
    <n v="1006.1031641"/>
    <n v="0"/>
    <n v="1839.5835469000001"/>
    <n v="301.27127023338568"/>
    <n v="0"/>
    <n v="1.6"/>
    <n v="0.48484848484848492"/>
    <n v="15"/>
    <n v="18"/>
    <n v="0.18193449356081781"/>
    <n v="-0.25973618030548101"/>
    <x v="787"/>
  </r>
  <r>
    <s v="NA1_4905510435"/>
    <n v="973"/>
    <b v="1"/>
    <n v="11"/>
    <s v="Briar"/>
    <n v="32280"/>
    <n v="8198"/>
    <s v="JUNGLE"/>
    <s v="gTf3cQhIoh7c7Q3UznyYcqjL3QX_v2MD6vs5Z4VP4qX2aVyjQv_nbclRcoOHGmZKuZZsbnFpUcwxJg"/>
    <n v="2"/>
    <n v="3"/>
    <n v="33"/>
    <n v="0"/>
    <n v="1"/>
    <n v="2"/>
    <n v="627.150755"/>
    <n v="6"/>
    <n v="1205.2592085000001"/>
    <n v="408.13748725135758"/>
    <n v="54.000000029802322"/>
    <n v="1.8"/>
    <n v="0.28125"/>
    <n v="5"/>
    <n v="2"/>
    <n v="0.1294718417613801"/>
    <n v="0.33100807666778559"/>
    <n v="1.1428054443097999"/>
    <n v="11"/>
    <s v="Seraphine"/>
    <n v="1373"/>
    <n v="7211"/>
    <s v="UTILITY"/>
    <s v="5o1NpP9y44Xqm_-kPkvhZ-9bByx_MeBrsGFM8BJxeRp2tIXErtqZdz63LUjLX_LkT-o1yt7g0nyILA"/>
    <n v="6"/>
    <n v="13"/>
    <n v="0"/>
    <n v="0"/>
    <n v="0"/>
    <n v="0"/>
    <m/>
    <n v="0"/>
    <n v="1205.2592085000001"/>
    <n v="358.987441763964"/>
    <n v="0"/>
    <n v="8.5"/>
    <n v="0.53125"/>
    <n v="13"/>
    <n v="13"/>
    <n v="0.17767652439890841"/>
    <n v="1.047874450683594"/>
    <x v="788"/>
  </r>
  <r>
    <s v="NA1_4905510435"/>
    <n v="974"/>
    <b v="0"/>
    <n v="11"/>
    <s v="Teemo"/>
    <n v="3803"/>
    <n v="8841"/>
    <s v="JUNGLE"/>
    <s v="q31HYzk2v2trHD1STlRH1vfdJoGHdIrl9axi4d2ncOgaNUegNYnhgQ51PpPms6m6Fi5q5hrC-Og1Sw"/>
    <n v="2"/>
    <n v="3"/>
    <n v="42"/>
    <n v="0"/>
    <n v="1"/>
    <n v="0"/>
    <m/>
    <n v="0"/>
    <n v="1205.2592085000001"/>
    <n v="440.1584292064756"/>
    <n v="39.250000029802322"/>
    <n v="1.666666666666667"/>
    <n v="0.58823529411764708"/>
    <n v="8"/>
    <n v="2"/>
    <n v="0.32309374852308709"/>
    <n v="-0.24868977069854739"/>
    <n v="0.85860141761750219"/>
    <n v="9"/>
    <s v="Zyra"/>
    <n v="0"/>
    <n v="5636"/>
    <s v="UTILITY"/>
    <s v="WJZCejplZcfMk9qbO_0I5yT8GeD4rEXXr--HpAOLIlXu6TDCcfdzffGqZdEQI_zjHM_VU-Jg9KT7nw"/>
    <n v="2"/>
    <n v="9"/>
    <n v="0"/>
    <n v="0"/>
    <n v="2"/>
    <n v="0"/>
    <m/>
    <n v="0"/>
    <n v="1205.2592085000001"/>
    <n v="280.58279714027179"/>
    <n v="0"/>
    <n v="0.875"/>
    <n v="0.41176470588235292"/>
    <n v="3"/>
    <n v="7"/>
    <n v="0.1449752574892143"/>
    <n v="-0.51168882846832275"/>
    <x v="789"/>
  </r>
  <r>
    <s v="NA1_4905466617"/>
    <n v="975"/>
    <b v="1"/>
    <n v="18"/>
    <s v="LeeSin"/>
    <n v="50030"/>
    <n v="16926"/>
    <s v="JUNGLE"/>
    <s v="xi4DzbFo0CFeG8OhZEDkD9jjTVYQ7oxgXKhp_2SUSYmlf-UwgB5_BMhMWZ-LHByS-MCWDiKwlQmeSQ"/>
    <n v="7"/>
    <n v="15"/>
    <n v="70"/>
    <n v="0"/>
    <n v="4"/>
    <n v="2"/>
    <n v="879.12262249999992"/>
    <n v="22"/>
    <n v="2245.4200860999999"/>
    <n v="452.30421471555752"/>
    <n v="54.000000059604638"/>
    <n v="6"/>
    <n v="0.72727272727272729"/>
    <n v="13"/>
    <n v="11"/>
    <n v="0.21204674696947759"/>
    <n v="0.25937986373901373"/>
    <n v="1.1354036834694969"/>
    <n v="15"/>
    <s v="TahmKench"/>
    <n v="2331"/>
    <n v="11344"/>
    <s v="UTILITY"/>
    <s v="AVGYhdRcszqj0SFE5X6GC2LGCtSzCU6CE0zPW5UfFwj4YT71znq2oWXk2qGnaw9A17NRRyZqNW1tjw"/>
    <n v="5"/>
    <n v="30"/>
    <n v="6"/>
    <n v="0"/>
    <n v="2"/>
    <n v="0"/>
    <m/>
    <n v="0"/>
    <n v="2245.4200860999999"/>
    <n v="303.1435382882006"/>
    <n v="0"/>
    <n v="1.875"/>
    <n v="0.45454545454545447"/>
    <n v="10"/>
    <n v="28"/>
    <n v="0.12982859867662791"/>
    <n v="0.40325796604156489"/>
    <x v="790"/>
  </r>
  <r>
    <s v="NA1_4905466617"/>
    <n v="976"/>
    <b v="0"/>
    <n v="17"/>
    <s v="Kayn"/>
    <n v="31228"/>
    <n v="13272"/>
    <s v="JUNGLE"/>
    <s v="q31HYzk2v2trHD1STlRH1vfdJoGHdIrl9axi4d2ncOgaNUegNYnhgQ51PpPms6m6Fi5q5hrC-Og1Sw"/>
    <n v="5"/>
    <n v="5"/>
    <n v="88"/>
    <n v="1"/>
    <n v="3"/>
    <n v="2"/>
    <n v="528.68656659999999"/>
    <n v="0"/>
    <n v="2245.4200860999999"/>
    <n v="354.66215532387639"/>
    <n v="56.000000059604638"/>
    <n v="4.25"/>
    <n v="0.58620689655172409"/>
    <n v="14"/>
    <n v="2"/>
    <n v="0.19526076981170781"/>
    <n v="-0.20595842599868769"/>
    <n v="0.90155773156437458"/>
    <n v="14"/>
    <s v="Zyra"/>
    <n v="3045"/>
    <n v="11670"/>
    <s v="UTILITY"/>
    <s v="WJZCejplZcfMk9qbO_0I5yT8GeD4rEXXr--HpAOLIlXu6TDCcfdzffGqZdEQI_zjHM_VU-Jg9KT7nw"/>
    <n v="6"/>
    <n v="20"/>
    <n v="1"/>
    <n v="1"/>
    <n v="1"/>
    <n v="0"/>
    <m/>
    <n v="0"/>
    <n v="2245.4200860999999"/>
    <n v="311.84883619760012"/>
    <n v="0"/>
    <n v="1.454545454545455"/>
    <n v="0.55172413793103448"/>
    <n v="14"/>
    <n v="19"/>
    <n v="0.19354782522331301"/>
    <n v="-0.2873726487159729"/>
    <x v="791"/>
  </r>
  <r>
    <s v="NA1_4903663028"/>
    <n v="977"/>
    <b v="1"/>
    <n v="14"/>
    <s v="Rammus"/>
    <n v="21761"/>
    <n v="9777"/>
    <s v="JUNGLE"/>
    <s v="FwV4O3AaJBBBWoIiQCiKoROTQXUAdqmq4K5wS0GCoz3s-G3dQ-2vGnxO9nRzO4H0LU8ds17vldrtGA"/>
    <n v="2"/>
    <n v="1"/>
    <n v="52"/>
    <n v="0"/>
    <n v="1"/>
    <n v="3"/>
    <n v="577.10661059999995"/>
    <n v="0"/>
    <n v="1663.7521459"/>
    <n v="352.60695974649138"/>
    <n v="54.000000089406967"/>
    <n v="6.5"/>
    <n v="0.57777777777777772"/>
    <n v="22"/>
    <n v="0"/>
    <n v="0.12646951007614959"/>
    <n v="-3.7565767765045173E-2"/>
    <n v="0.30535421674428631"/>
    <n v="16"/>
    <s v="Karma"/>
    <n v="4929"/>
    <n v="11401"/>
    <s v="UTILITY"/>
    <s v="mMTdlEXHuW936dIGM-qp26-UTuoNLwTuEmvnkMD8t5AIL9QCDrA2iWtFBIMmmDCTwrGn95DK_ERTRg"/>
    <n v="1"/>
    <n v="18"/>
    <n v="0"/>
    <n v="0"/>
    <n v="1"/>
    <n v="1"/>
    <n v="577.10661059999995"/>
    <n v="0"/>
    <n v="1663.7521459"/>
    <n v="411.15506229292367"/>
    <n v="0"/>
    <n v="36"/>
    <n v="0.8"/>
    <n v="31"/>
    <n v="17"/>
    <n v="0.23260698337112251"/>
    <n v="0.69144272804260254"/>
    <x v="792"/>
  </r>
  <r>
    <s v="NA1_4903663028"/>
    <n v="978"/>
    <b v="0"/>
    <n v="14"/>
    <s v="Kayn"/>
    <n v="11970"/>
    <n v="11649"/>
    <s v="JUNGLE"/>
    <s v="q31HYzk2v2trHD1STlRH1vfdJoGHdIrl9axi4d2ncOgaNUegNYnhgQ51PpPms6m6Fi5q5hrC-Og1Sw"/>
    <n v="1"/>
    <n v="2"/>
    <n v="76"/>
    <n v="0"/>
    <n v="0"/>
    <n v="0"/>
    <m/>
    <n v="0"/>
    <n v="1663.7521459"/>
    <n v="420.10405525842702"/>
    <n v="52.000000089406967"/>
    <n v="2"/>
    <n v="0.69565217391304346"/>
    <n v="12"/>
    <n v="2"/>
    <n v="0.2844931080552569"/>
    <n v="3.9031982421875E-2"/>
    <n v="0.31727280596956497"/>
    <n v="12"/>
    <s v="Thresh"/>
    <n v="520"/>
    <n v="5674"/>
    <s v="UTILITY"/>
    <s v="eUD4n5iMTpDsyxDb7plukTpzrwYsy_PEEJQL-Tuie_cjp-jpZVC2c2hMAWMckgb6dcaF6VHYvzQkUw"/>
    <n v="1"/>
    <n v="16"/>
    <n v="0"/>
    <n v="0"/>
    <n v="2"/>
    <n v="0"/>
    <m/>
    <n v="0"/>
    <n v="1663.7521459"/>
    <n v="204.64427610486729"/>
    <n v="0"/>
    <n v="1"/>
    <n v="0.34782608695652167"/>
    <n v="7"/>
    <n v="14"/>
    <n v="5.8616642079669878E-2"/>
    <n v="-0.40878874063491821"/>
    <x v="793"/>
  </r>
  <r>
    <s v="NA1_4908098120"/>
    <n v="979"/>
    <b v="0"/>
    <n v="14"/>
    <s v="Briar"/>
    <n v="39261"/>
    <n v="11398"/>
    <s v="JUNGLE"/>
    <s v="KVBMIi24bdtCB79wn2SBN2_CDgrlI5VlTdlUeWZjGbt9M2Ou9WbEyRueGrXHbsa5TjJzTDc38MLI3g"/>
    <n v="1"/>
    <n v="1"/>
    <n v="72"/>
    <n v="0"/>
    <n v="0"/>
    <n v="3"/>
    <n v="625.23101919999999"/>
    <n v="12"/>
    <n v="1876.9061578000001"/>
    <n v="364.3830618050946"/>
    <n v="50.000000059604638"/>
    <n v="1.555555555555556"/>
    <n v="0.35897435897435898"/>
    <n v="11"/>
    <n v="1"/>
    <n v="0.15777807553366471"/>
    <n v="-0.368491530418396"/>
    <n v="0.32906024698717729"/>
    <n v="13"/>
    <s v="Milio"/>
    <n v="725"/>
    <n v="8770"/>
    <s v="UTILITY"/>
    <s v="rzE18OQq9ktpb70IXy3rOqgsSTFelwDriG87eA68WcuXU1wH8H_fKsn_HI5z9tu3a2JCJQoxe65Jxw"/>
    <n v="3"/>
    <n v="16"/>
    <n v="0"/>
    <n v="0"/>
    <n v="2"/>
    <n v="3"/>
    <n v="625.23101919999999"/>
    <n v="0"/>
    <n v="1876.9061578000001"/>
    <n v="280.38155295845451"/>
    <n v="0"/>
    <n v="5.5"/>
    <n v="0.5641025641025641"/>
    <n v="20"/>
    <n v="13"/>
    <n v="4.2065962526303402E-2"/>
    <n v="-9.3503892421722412E-2"/>
    <x v="794"/>
  </r>
  <r>
    <s v="NA1_4908098120"/>
    <n v="980"/>
    <b v="1"/>
    <n v="17"/>
    <s v="Kayn"/>
    <n v="38676"/>
    <n v="21029"/>
    <s v="JUNGLE"/>
    <s v="3egZ7n07rpUb3NjEnhbYZCluO_dB3ffZTv8v1jVnJDJyE8km441-5iESTkSD_dF89zHshpNw7IGvaw"/>
    <n v="0"/>
    <n v="0"/>
    <n v="91"/>
    <n v="1"/>
    <n v="0"/>
    <n v="1"/>
    <n v="1020.2185761"/>
    <n v="12"/>
    <n v="1876.9061578000001"/>
    <n v="672.25089048482425"/>
    <n v="56.000000059604638"/>
    <n v="3.875"/>
    <n v="0.88571428571428568"/>
    <n v="26"/>
    <n v="0"/>
    <n v="0.50637985487365844"/>
    <n v="0.58350992202758789"/>
    <n v="0.52107018548496287"/>
    <n v="16"/>
    <s v="Yuumi"/>
    <n v="790"/>
    <n v="10658"/>
    <s v="UTILITY"/>
    <s v="_Z4D43D15vOsDPBC2PCeo2lPF1vA51uHeeHlcc0Bh0nnqOALoLZTdV-zhMx1AdlfblXW5JZZWOgDoQ"/>
    <n v="1"/>
    <n v="33"/>
    <n v="0"/>
    <n v="1"/>
    <n v="3"/>
    <n v="1"/>
    <n v="1020.2185761"/>
    <n v="0"/>
    <n v="1876.9061578000001"/>
    <n v="340.72804740653731"/>
    <n v="0"/>
    <n v="6.4"/>
    <n v="0.91428571428571426"/>
    <n v="27"/>
    <n v="29"/>
    <n v="6.7387352950131763E-2"/>
    <n v="0.1031486988067627"/>
    <x v="795"/>
  </r>
  <r>
    <s v="NA1_4902549197"/>
    <n v="981"/>
    <b v="1"/>
    <n v="18"/>
    <s v="Kindred"/>
    <n v="52804"/>
    <n v="17548"/>
    <s v="JUNGLE"/>
    <s v="txDO80S63IP80DBasG6es3DxLcqPet9LqVV0GWRey4x8cjNpX6x14jH8gjLdRaNhm6qJyrADjVpMYw"/>
    <n v="3"/>
    <n v="5"/>
    <n v="80"/>
    <n v="1"/>
    <n v="1"/>
    <n v="2"/>
    <n v="349.94189990000001"/>
    <n v="21"/>
    <n v="1846.4550864"/>
    <n v="570.21898759140049"/>
    <n v="49.600000083446503"/>
    <n v="5.6"/>
    <n v="0.48275862068965519"/>
    <n v="24"/>
    <n v="4"/>
    <n v="0.19385915978446089"/>
    <n v="-0.11374449729919429"/>
    <n v="0.74897722384450072"/>
    <n v="14"/>
    <s v="Brand"/>
    <n v="3683"/>
    <n v="12279"/>
    <s v="UTILITY"/>
    <s v="TdGj3KSpUgr3JIGjMQnLDkJrzJKZTkCMr3BJC5uFEdLYBN2o93-VtYV_cUlCfYliRd59ehyxWfNKfQ"/>
    <n v="2"/>
    <n v="24"/>
    <n v="0"/>
    <n v="1"/>
    <n v="1"/>
    <n v="0"/>
    <m/>
    <n v="0"/>
    <n v="1846.4550864"/>
    <n v="399.02470243277833"/>
    <n v="0"/>
    <n v="2.7"/>
    <n v="0.46551724137931028"/>
    <n v="22"/>
    <n v="22"/>
    <n v="0.21698737502520821"/>
    <n v="-0.25951176881790161"/>
    <x v="796"/>
  </r>
  <r>
    <s v="NA1_4902549197"/>
    <n v="982"/>
    <b v="0"/>
    <n v="15"/>
    <s v="Lillia"/>
    <n v="34427"/>
    <n v="13684"/>
    <s v="JUNGLE"/>
    <s v="rtl9D-mjDLXg-oF28VIL2USasR1Y-JxLcr9VzBd5r32WdS5Bc5EZHY1CE4a48lBOUh-xpqvqJxzrfA"/>
    <n v="5"/>
    <n v="11"/>
    <n v="58"/>
    <n v="0"/>
    <n v="0"/>
    <n v="2"/>
    <n v="752.47253969999997"/>
    <n v="3"/>
    <n v="1846.4550864"/>
    <n v="444.66398146368692"/>
    <n v="58.000000059604638"/>
    <n v="1.9"/>
    <n v="0.47499999999999998"/>
    <n v="12"/>
    <n v="11"/>
    <n v="0.23168217525987439"/>
    <n v="0.12834274768829351"/>
    <n v="0.84510305359797055"/>
    <n v="14"/>
    <s v="Ashe"/>
    <n v="4296"/>
    <n v="10187"/>
    <s v="UTILITY"/>
    <s v="EabBVXyKytIB28a5VfZ0eViwZwEKIHM-RgjqZISKwxBjXegJA39ZTRNfEAoqVAzBUBHaF0f7ABLY5Q"/>
    <n v="7"/>
    <n v="28"/>
    <n v="3"/>
    <n v="0"/>
    <n v="4"/>
    <n v="2"/>
    <n v="752.47253969999997"/>
    <n v="0"/>
    <n v="1846.4550864"/>
    <n v="331.04506481214349"/>
    <n v="4"/>
    <n v="1.666666666666667"/>
    <n v="0.5"/>
    <n v="18"/>
    <n v="24"/>
    <n v="0.12679366551299051"/>
    <n v="0.35046041011810303"/>
    <x v="797"/>
  </r>
  <r>
    <s v="NA1_4901966207"/>
    <n v="983"/>
    <b v="0"/>
    <n v="15"/>
    <s v="Vi"/>
    <n v="14542"/>
    <n v="10852"/>
    <s v="JUNGLE"/>
    <s v="2GlrFETv_BfIS6LYWxuh8c73dyrh0y6QiyGYfFqtnfiC7yjVUvlcC1JP6Qy8luevzvlyKm7knViqsg"/>
    <n v="2"/>
    <n v="15"/>
    <n v="75"/>
    <n v="0"/>
    <n v="3"/>
    <n v="0"/>
    <m/>
    <n v="0"/>
    <n v="2129.1053579999998"/>
    <n v="305.84484510864678"/>
    <n v="44.000000029802322"/>
    <n v="1.1000000000000001"/>
    <n v="0.3235294117647059"/>
    <n v="10"/>
    <n v="12"/>
    <n v="0.1145651827292274"/>
    <n v="2.6870608329772949E-2"/>
    <n v="0.8918297394203144"/>
    <n v="14"/>
    <s v="Thresh"/>
    <n v="3294"/>
    <n v="9303"/>
    <s v="UTILITY"/>
    <s v="038bK3ZOuOtwgyEpujGVlJoJvgnYzNQQhWvIzDxU896J-lXLxVe8Hyc961Rl-jjzQjeSKDT45xj2QQ"/>
    <n v="9"/>
    <n v="46"/>
    <n v="0"/>
    <n v="0"/>
    <n v="10"/>
    <n v="0"/>
    <m/>
    <n v="0"/>
    <n v="2129.1053579999998"/>
    <n v="262.16892994052569"/>
    <n v="0"/>
    <n v="1.357142857142857"/>
    <n v="0.55882352941176472"/>
    <n v="17"/>
    <n v="35"/>
    <n v="9.0325574710662021E-2"/>
    <n v="-0.11309027671813961"/>
    <x v="798"/>
  </r>
  <r>
    <s v="NA1_4901966207"/>
    <n v="984"/>
    <b v="1"/>
    <n v="18"/>
    <s v="Nocturne"/>
    <n v="58408"/>
    <n v="17518"/>
    <s v="JUNGLE"/>
    <s v="RaaLMd_OA0fi7iC72skIb52kcKFJOYD5cY_cwfeiX_rUQXvspkxDebjoMBh8V1VfHdou3WAHTY-KJA"/>
    <n v="3"/>
    <n v="11"/>
    <n v="83"/>
    <n v="2"/>
    <n v="1"/>
    <n v="4"/>
    <n v="554.68215329999998"/>
    <n v="8"/>
    <n v="2129.1053579999998"/>
    <n v="493.69701917306429"/>
    <n v="60.000000059604638"/>
    <n v="3.333333333333333"/>
    <n v="0.57692307692307687"/>
    <n v="22"/>
    <n v="10"/>
    <n v="0.19173516521286779"/>
    <n v="-2.6167511940002441E-2"/>
    <n v="0.86849279502355325"/>
    <n v="16"/>
    <s v="Brand"/>
    <n v="5257"/>
    <n v="12889"/>
    <s v="UTILITY"/>
    <s v="EabBVXyKytIB28a5VfZ0eViwZwEKIHM-RgjqZISKwxBjXegJA39ZTRNfEAoqVAzBUBHaF0f7ABLY5Q"/>
    <n v="17"/>
    <n v="52"/>
    <n v="0"/>
    <n v="1"/>
    <n v="9"/>
    <n v="3"/>
    <n v="554.68215329999998"/>
    <n v="2"/>
    <n v="2129.1053579999998"/>
    <n v="363.2249648164194"/>
    <n v="1"/>
    <n v="3.285714285714286"/>
    <n v="0.44230769230769229"/>
    <n v="20"/>
    <n v="42"/>
    <n v="0.18171414104950939"/>
    <n v="0.1275104284286499"/>
    <x v="799"/>
  </r>
  <r>
    <s v="NA1_4901932362"/>
    <n v="985"/>
    <b v="1"/>
    <n v="16"/>
    <s v="Hecarim"/>
    <n v="53021"/>
    <n v="12453"/>
    <s v="JUNGLE"/>
    <s v="gNx6h6_mmgiSWV5EuguwHvJrIQ9hOFm17VTNe0UcXbnvugi0Y0u_53nAmtIhAYarZyJenpSlvz2UGA"/>
    <n v="1"/>
    <n v="1"/>
    <n v="103"/>
    <n v="1"/>
    <n v="0"/>
    <n v="2"/>
    <n v="1137.9169973"/>
    <n v="6"/>
    <n v="1778.0997480999999"/>
    <n v="420.21518338167408"/>
    <n v="73.750000089406967"/>
    <n v="16"/>
    <n v="0.5714285714285714"/>
    <n v="14"/>
    <n v="1"/>
    <n v="0.1773630493990335"/>
    <n v="-0.49283707141876221"/>
    <n v="0.33571277970139207"/>
    <n v="13"/>
    <s v="Rell"/>
    <n v="7315"/>
    <n v="8093"/>
    <s v="UTILITY"/>
    <s v="yt4WCMGNn4LkhzVwN74m5BRZc43tfCCZvOYPmlU4bS9SIFZEfzFY_K_gZhWDNIYxhgDbnF0OokxWrA"/>
    <n v="6"/>
    <n v="21"/>
    <n v="0"/>
    <n v="1"/>
    <n v="0"/>
    <n v="1"/>
    <n v="1137.9169973"/>
    <n v="0"/>
    <n v="1778.0997480999999"/>
    <n v="273.10110491735179"/>
    <n v="0"/>
    <n v="3.166666666666667"/>
    <n v="0.6785714285714286"/>
    <n v="17"/>
    <n v="21"/>
    <n v="7.8316535602925036E-2"/>
    <n v="-0.1092544198036194"/>
    <x v="800"/>
  </r>
  <r>
    <s v="NA1_4901932362"/>
    <n v="986"/>
    <b v="0"/>
    <n v="12"/>
    <s v="XinZhao"/>
    <n v="12994"/>
    <n v="7748"/>
    <s v="JUNGLE"/>
    <s v="DXVYqIhiRRpkw2_DfJZodWhkj8R34TyTwjP8U9N2mwNJteG1q-4Wcu3iHsaxNjMfl7o1UDL-b5nSzQ"/>
    <n v="5"/>
    <n v="0"/>
    <n v="65"/>
    <n v="0"/>
    <n v="0"/>
    <n v="2"/>
    <n v="360.97633189999999"/>
    <n v="0"/>
    <n v="1778.0997480999999"/>
    <n v="261.4741438841105"/>
    <n v="60.000000059604638"/>
    <n v="1"/>
    <n v="0.38461538461538458"/>
    <n v="3"/>
    <n v="0"/>
    <n v="7.9706619586684679E-2"/>
    <n v="0.97175300121307373"/>
    <n v="0.66194268534597323"/>
    <n v="11"/>
    <s v="Ashe"/>
    <n v="2766"/>
    <n v="6808"/>
    <s v="UTILITY"/>
    <s v="EabBVXyKytIB28a5VfZ0eViwZwEKIHM-RgjqZISKwxBjXegJA39ZTRNfEAoqVAzBUBHaF0f7ABLY5Q"/>
    <n v="1"/>
    <n v="27"/>
    <n v="0"/>
    <n v="0"/>
    <n v="3"/>
    <n v="2"/>
    <n v="360.97633189999999"/>
    <n v="0"/>
    <n v="1778.0997480999999"/>
    <n v="229.73190377585149"/>
    <n v="0"/>
    <n v="0.83333333333333337"/>
    <n v="0.38461538461538458"/>
    <n v="3"/>
    <n v="24"/>
    <n v="0.1002896515947118"/>
    <n v="0.1226550340652466"/>
    <x v="801"/>
  </r>
  <r>
    <s v="NA1_4901871046"/>
    <n v="987"/>
    <b v="0"/>
    <n v="15"/>
    <s v="Shyvana"/>
    <n v="19153"/>
    <n v="10551"/>
    <s v="JUNGLE"/>
    <s v="9tgCoCiQuqUV30BtAH0kmLhw0JV3i8i8KkVbZfz4dHBTIfG0AkMyh6iQ6zibKa5D2qiizN_JU95BZw"/>
    <n v="13"/>
    <n v="7"/>
    <n v="71"/>
    <n v="1"/>
    <n v="6"/>
    <n v="1"/>
    <n v="718.22172130000001"/>
    <n v="10"/>
    <n v="1863.7623474"/>
    <n v="339.69430384094039"/>
    <n v="52.000000059604638"/>
    <n v="0.45454545454545447"/>
    <n v="0.1470588235294118"/>
    <n v="4"/>
    <n v="1"/>
    <n v="0.1344084124331473"/>
    <n v="0.84650123119354248"/>
    <n v="1.5931322868740581"/>
    <n v="15"/>
    <s v="Nautilus"/>
    <n v="1436"/>
    <n v="11618"/>
    <s v="UTILITY"/>
    <s v="ULzT-onz3iqErfevB83XNwp5PLfxI6lHQBAPyE4IJGR7CtN_MAaFqkyfgPGCIfJNZK1Sy1ihQWRCow"/>
    <n v="3"/>
    <n v="20"/>
    <n v="5"/>
    <n v="0"/>
    <n v="0"/>
    <n v="0"/>
    <m/>
    <n v="0"/>
    <n v="1863.7623474"/>
    <n v="374.03248178207082"/>
    <n v="0"/>
    <n v="4.333333333333333"/>
    <n v="0.76470588235294112"/>
    <n v="21"/>
    <n v="20"/>
    <n v="0.1983648723018849"/>
    <n v="-0.53592211008071899"/>
    <x v="802"/>
  </r>
  <r>
    <s v="NA1_4901871046"/>
    <n v="988"/>
    <b v="1"/>
    <n v="15"/>
    <s v="Vi"/>
    <n v="44646"/>
    <n v="11043"/>
    <s v="JUNGLE"/>
    <s v="qdRjoq3cipln8DWKYIsHOcLgDbQ-5kL7ErdykNOBRtLX7BCtiPwt1bApQ0EWkaU9S5KJWvtIHyLsOg"/>
    <n v="2"/>
    <n v="4"/>
    <n v="62"/>
    <n v="0"/>
    <n v="3"/>
    <n v="3"/>
    <n v="364.6388791"/>
    <n v="4"/>
    <n v="1863.7623474"/>
    <n v="355.51543896508059"/>
    <n v="56.000000089406967"/>
    <n v="2"/>
    <n v="0.32727272727272733"/>
    <n v="16"/>
    <n v="1"/>
    <n v="9.5138484752114408E-2"/>
    <n v="-0.45843523740768433"/>
    <n v="0.86278430540620654"/>
    <n v="13"/>
    <s v="Ashe"/>
    <n v="3750"/>
    <n v="8853"/>
    <s v="UTILITY"/>
    <s v="EabBVXyKytIB28a5VfZ0eViwZwEKIHM-RgjqZISKwxBjXegJA39ZTRNfEAoqVAzBUBHaF0f7ABLY5Q"/>
    <n v="7"/>
    <n v="37"/>
    <n v="0"/>
    <n v="0"/>
    <n v="5"/>
    <n v="2"/>
    <n v="364.6388791"/>
    <n v="0"/>
    <n v="1863.7623474"/>
    <n v="285.01930137635321"/>
    <n v="4"/>
    <n v="2.1818181818181821"/>
    <n v="0.43636363636363629"/>
    <n v="20"/>
    <n v="30"/>
    <n v="6.6735683831020215E-2"/>
    <n v="1.1548106670379641"/>
    <x v="803"/>
  </r>
  <r>
    <s v="NA1_4908042238"/>
    <n v="989"/>
    <b v="0"/>
    <n v="15"/>
    <s v="Khazix"/>
    <n v="37866"/>
    <n v="14679"/>
    <s v="JUNGLE"/>
    <s v="YOqfzMYCgsd2xQi70xQj3OTfhs9LjhuJPRyzDZaqFA0GAqt5wVfohxT_vfSI_V3_bL-O6mBHyhuWnQ"/>
    <n v="2"/>
    <n v="6"/>
    <n v="57"/>
    <n v="0"/>
    <n v="5"/>
    <n v="3"/>
    <n v="365.23921039999999"/>
    <n v="4"/>
    <n v="1866.7411373"/>
    <n v="471.82544969059222"/>
    <n v="52.000000089406967"/>
    <n v="2.0909090909090908"/>
    <n v="0.48936170212765961"/>
    <n v="17"/>
    <n v="1"/>
    <n v="0.16842330060082411"/>
    <n v="1.0418529510498049"/>
    <n v="0.97965937013764215"/>
    <n v="16"/>
    <s v="Lux"/>
    <n v="4009"/>
    <n v="14550"/>
    <s v="UTILITY"/>
    <s v="pZwL3V8vY3ET5d0EAPLGn4h6XWbDFGw2CgS1KSgiuP3nLpazqR4ijhCJuW2r_GyKl42bEM9_Z4l6bQ"/>
    <n v="4"/>
    <n v="29"/>
    <n v="1"/>
    <n v="0"/>
    <n v="5"/>
    <n v="2"/>
    <n v="365.23921039999999"/>
    <n v="6"/>
    <n v="1866.7411373"/>
    <n v="467.67651853243922"/>
    <n v="0"/>
    <n v="5"/>
    <n v="0.53191489361702127"/>
    <n v="18"/>
    <n v="24"/>
    <n v="0.2314254357412924"/>
    <n v="0.2493671178817749"/>
    <x v="804"/>
  </r>
  <r>
    <s v="NA1_4908042238"/>
    <n v="990"/>
    <b v="1"/>
    <n v="16"/>
    <s v="Briar"/>
    <n v="26001"/>
    <n v="15774"/>
    <s v="JUNGLE"/>
    <s v="gBoEagnKw68xkVE3Ni5jhIWLMBIjxAQAE_FNOG-x-5vAcGA2Te6ApUhuw40E4RZV7A7OlJ_2Xb0yVw"/>
    <n v="1"/>
    <n v="9"/>
    <n v="59"/>
    <n v="1"/>
    <n v="0"/>
    <n v="1"/>
    <n v="1032.8442751"/>
    <n v="1"/>
    <n v="1866.7411373"/>
    <n v="507.01369429370209"/>
    <n v="54.000000059604638"/>
    <n v="1.533333333333333"/>
    <n v="0.46938775510204078"/>
    <n v="16"/>
    <n v="5"/>
    <n v="0.23832436461234949"/>
    <n v="-0.51024878025054932"/>
    <n v="0.47978939711122037"/>
    <n v="15"/>
    <s v="Pantheon"/>
    <n v="8628"/>
    <n v="12522"/>
    <s v="UTILITY"/>
    <s v="nJ5hsHkNGTQI3eqMj2RSYIvKh3hHdvNJmOCgyJIp7mIQ4CJUP4USHvm6d_aRttTr1_hH-Cn8jA8pGw"/>
    <n v="13"/>
    <n v="21"/>
    <n v="0"/>
    <n v="1"/>
    <n v="1"/>
    <n v="2"/>
    <n v="1032.8442751"/>
    <n v="4"/>
    <n v="1866.7411373"/>
    <n v="402.50881635992329"/>
    <n v="4"/>
    <n v="1.6923076923076921"/>
    <n v="0.44897959183673469"/>
    <n v="16"/>
    <n v="20"/>
    <n v="0.1699106861555002"/>
    <n v="-0.19959473609924319"/>
    <x v="805"/>
  </r>
  <r>
    <s v="NA1_4907655406"/>
    <n v="991"/>
    <b v="0"/>
    <n v="18"/>
    <s v="Karthus"/>
    <n v="26241"/>
    <n v="18143"/>
    <s v="JUNGLE"/>
    <s v="rzcRcyKbphrDz1PtPXtG5ClNQ-k7SFYZBO8_x6zsrtao5kSb7cO7WkzFDro6v7qaOruUyEPro0q2aw"/>
    <n v="1"/>
    <n v="11"/>
    <n v="127"/>
    <n v="1"/>
    <n v="0"/>
    <n v="1"/>
    <n v="1232.7474006"/>
    <n v="0"/>
    <n v="2456.619909"/>
    <n v="443.13479102395411"/>
    <n v="67.200000077486038"/>
    <n v="3.5"/>
    <n v="0.77777777777777779"/>
    <n v="25"/>
    <n v="7"/>
    <n v="0.32229602029601051"/>
    <n v="-0.24587774276733401"/>
    <n v="0.55852249633903761"/>
    <n v="17"/>
    <s v="Lux"/>
    <n v="9782"/>
    <n v="13072"/>
    <s v="UTILITY"/>
    <s v="pZwL3V8vY3ET5d0EAPLGn4h6XWbDFGw2CgS1KSgiuP3nLpazqR4ijhCJuW2r_GyKl42bEM9_Z4l6bQ"/>
    <n v="6"/>
    <n v="45"/>
    <n v="6"/>
    <n v="1"/>
    <n v="9"/>
    <n v="1"/>
    <n v="1929.4322491999999"/>
    <n v="0"/>
    <n v="2456.619909"/>
    <n v="319.29206280858568"/>
    <n v="0"/>
    <n v="10.66666666666667"/>
    <n v="0.71111111111111114"/>
    <n v="24"/>
    <n v="36"/>
    <n v="0.15390991117687991"/>
    <n v="-9.0442895889282227E-3"/>
    <x v="806"/>
  </r>
  <r>
    <s v="NA1_4907655406"/>
    <n v="992"/>
    <b v="1"/>
    <n v="18"/>
    <s v="MasterYi"/>
    <n v="26122"/>
    <n v="14983"/>
    <s v="JUNGLE"/>
    <s v="uBjqoneI_GdHqFq9b273optHA7GUDagyRXp0e2ldbgtMzGGSFDFCFrSXZt0sWWUGrVrx7Vx577gBYQ"/>
    <n v="2"/>
    <n v="14"/>
    <n v="93"/>
    <n v="0"/>
    <n v="0"/>
    <n v="3"/>
    <n v="584.83163239999999"/>
    <n v="4"/>
    <n v="2456.619909"/>
    <n v="365.94262315479352"/>
    <n v="52.800000041723251"/>
    <n v="2.714285714285714"/>
    <n v="0.52777777777777779"/>
    <n v="17"/>
    <n v="13"/>
    <n v="0.15208990740021719"/>
    <n v="0.32604491710662842"/>
    <n v="0.74062593483035088"/>
    <n v="15"/>
    <s v="Swain"/>
    <n v="3375"/>
    <n v="10916"/>
    <s v="UTILITY"/>
    <s v="xThQ9gyPlQq2kn5vuHSE_bPSThVrc3mssZAFSExjf8GAPB9xvUWYIJfvp5OEp7W_IdRYBsNe0VBYKA"/>
    <n v="9"/>
    <n v="47"/>
    <n v="1"/>
    <n v="0"/>
    <n v="7"/>
    <n v="3"/>
    <n v="584.83163239999999"/>
    <n v="0"/>
    <n v="2456.619909"/>
    <n v="266.62983624891717"/>
    <n v="0"/>
    <n v="1.214285714285714"/>
    <n v="0.47222222222222221"/>
    <n v="14"/>
    <n v="40"/>
    <n v="0.15390575139391011"/>
    <n v="9.1269016265869141E-3"/>
    <x v="807"/>
  </r>
  <r>
    <s v="NA1_4907632376"/>
    <n v="993"/>
    <b v="0"/>
    <n v="16"/>
    <s v="Belveth"/>
    <n v="40189"/>
    <n v="12529"/>
    <s v="JUNGLE"/>
    <s v="Q9TPdfOQKt6TrQm36lbdLEmzCZB7z1CWxXjB0KVcELN6xAdPSu1UESP2rrpcisepC4SdMVxfR2HE2g"/>
    <n v="4"/>
    <n v="5"/>
    <n v="83"/>
    <n v="0"/>
    <n v="4"/>
    <n v="1"/>
    <n v="907.71030189999999"/>
    <n v="9"/>
    <n v="2151.4999957"/>
    <n v="349.41965522716919"/>
    <n v="44.000000089406967"/>
    <n v="0.88888888888888884"/>
    <n v="0.22857142857142859"/>
    <n v="6"/>
    <n v="1"/>
    <n v="6.7346234102805949E-2"/>
    <n v="0.75986278057098389"/>
    <n v="0.76691101284231322"/>
    <n v="15"/>
    <s v="Swain"/>
    <n v="3399"/>
    <n v="12494"/>
    <s v="UTILITY"/>
    <s v="fmKCuNkYchbNH2Pg2hcEwByji0jctU8Jg5sa5ELuODSkAEOrHAdPmrihSIbqrrhdAAR6F3Vxp-JC5g"/>
    <n v="8"/>
    <n v="25"/>
    <n v="1"/>
    <n v="0"/>
    <n v="2"/>
    <n v="0"/>
    <m/>
    <n v="0"/>
    <n v="2151.4999957"/>
    <n v="348.42790528328612"/>
    <n v="0"/>
    <n v="3.714285714285714"/>
    <n v="0.74285714285714288"/>
    <n v="21"/>
    <n v="23"/>
    <n v="0.25760073661786692"/>
    <n v="-0.28944772481918329"/>
    <x v="808"/>
  </r>
  <r>
    <s v="NA1_4907632376"/>
    <n v="994"/>
    <b v="1"/>
    <n v="18"/>
    <s v="Amumu"/>
    <n v="43068"/>
    <n v="16917"/>
    <s v="JUNGLE"/>
    <s v="SMRV7otozbW8Z1FtwqbjIWpukMbIocHOkADNeKR69TMdOaq6qEDNaz8TJsSXXt5lLsz6LGiM_6gqDw"/>
    <n v="3"/>
    <n v="1"/>
    <n v="97"/>
    <n v="1"/>
    <n v="0"/>
    <n v="4"/>
    <n v="557.25402229999997"/>
    <n v="15"/>
    <n v="2151.4999957"/>
    <n v="471.79486063384519"/>
    <n v="62.000000059604638"/>
    <n v="5.5"/>
    <n v="0.75"/>
    <n v="22"/>
    <n v="1"/>
    <n v="0.22013629901289841"/>
    <n v="-0.43177390098571777"/>
    <n v="0.43577886230131568"/>
    <n v="16"/>
    <s v="Lux"/>
    <n v="8995"/>
    <n v="12979"/>
    <s v="UTILITY"/>
    <s v="pZwL3V8vY3ET5d0EAPLGn4h6XWbDFGw2CgS1KSgiuP3nLpazqR4ijhCJuW2r_GyKl42bEM9_Z4l6bQ"/>
    <n v="8"/>
    <n v="46"/>
    <n v="6"/>
    <n v="1"/>
    <n v="9"/>
    <n v="3"/>
    <n v="1227.2120697"/>
    <n v="0"/>
    <n v="2151.4999957"/>
    <n v="361.95493223920812"/>
    <n v="0"/>
    <n v="7"/>
    <n v="0.79545454545454541"/>
    <n v="25"/>
    <n v="36"/>
    <n v="0.2236029261553944"/>
    <n v="0.40735602378845209"/>
    <x v="809"/>
  </r>
  <r>
    <s v="NA1_4899174372"/>
    <n v="995"/>
    <b v="1"/>
    <n v="15"/>
    <s v="Mordekaiser"/>
    <n v="23116"/>
    <n v="11728"/>
    <s v="JUNGLE"/>
    <s v="fz1qHFySj5N_tihE-0Q-I1siB3wjZlxiPBNHuEseOIMbJyAXmNiXnTs-80BViWNaRQaXCbgLhqNdlA"/>
    <n v="1"/>
    <n v="8"/>
    <n v="60"/>
    <n v="0"/>
    <n v="1"/>
    <n v="0"/>
    <m/>
    <n v="6"/>
    <n v="1409.8599156"/>
    <n v="499.14533508849547"/>
    <n v="62.000000089406967"/>
    <n v="4.666666666666667"/>
    <n v="0.4375"/>
    <n v="6"/>
    <n v="7"/>
    <n v="0.23690802082043749"/>
    <n v="0.77783989906311035"/>
    <n v="0.88144220818036367"/>
    <n v="12"/>
    <s v="Lux"/>
    <n v="15575"/>
    <n v="10856"/>
    <s v="UTILITY"/>
    <s v="pZwL3V8vY3ET5d0EAPLGn4h6XWbDFGw2CgS1KSgiuP3nLpazqR4ijhCJuW2r_GyKl42bEM9_Z4l6bQ"/>
    <n v="3"/>
    <n v="24"/>
    <n v="0"/>
    <n v="1"/>
    <n v="3"/>
    <n v="1"/>
    <n v="1194.3008752999999"/>
    <n v="0"/>
    <n v="1409.8599156"/>
    <n v="462.01564889004641"/>
    <n v="0"/>
    <n v="18"/>
    <n v="0.5625"/>
    <n v="12"/>
    <n v="17"/>
    <n v="0.19292451052399551"/>
    <n v="0.39032363891601563"/>
    <x v="810"/>
  </r>
  <r>
    <s v="NA1_4899174372"/>
    <n v="996"/>
    <b v="0"/>
    <n v="12"/>
    <s v="Vi"/>
    <n v="15134"/>
    <n v="7371"/>
    <s v="JUNGLE"/>
    <s v="EAbdiemDRHpmS4fZUsXmTI5e-1GYOYwQcbtnReLYZvFsGX_O2lKpqTysDDvvvjWZVmhclrr211sfLw"/>
    <n v="2"/>
    <n v="0"/>
    <n v="47"/>
    <n v="0"/>
    <n v="0"/>
    <n v="2"/>
    <n v="480.50145350000003"/>
    <n v="8"/>
    <n v="1409.8599156"/>
    <n v="313.69855311957059"/>
    <n v="52.000000059604638"/>
    <n v="0.625"/>
    <n v="0.41666666666666669"/>
    <n v="3"/>
    <n v="0"/>
    <n v="0.1687816495590215"/>
    <n v="-0.43751966953277588"/>
    <n v="0.49579392206093043"/>
    <n v="11"/>
    <s v="Nami"/>
    <n v="1726"/>
    <n v="6242"/>
    <s v="UTILITY"/>
    <s v="SgplblSCcJk9mlCTjIjuhO6r4fjI6iInQat7TfBJJ_N3WYz9FETrzFr4cIva4bjKN2v9-zdt9LuUYw"/>
    <n v="5"/>
    <n v="16"/>
    <n v="0"/>
    <n v="0"/>
    <n v="1"/>
    <n v="1"/>
    <n v="826.39513920000002"/>
    <n v="0"/>
    <n v="1409.8599156"/>
    <n v="265.68592897886492"/>
    <n v="0"/>
    <n v="1.4"/>
    <n v="0.58333333333333337"/>
    <n v="6"/>
    <n v="15"/>
    <n v="0.1401879108251359"/>
    <n v="-0.28074300289154053"/>
    <x v="811"/>
  </r>
  <r>
    <s v="NA1_4908081421"/>
    <n v="997"/>
    <b v="1"/>
    <n v="17"/>
    <s v="Viego"/>
    <n v="14905"/>
    <n v="13268"/>
    <s v="JUNGLE"/>
    <s v="vESdbFzVoK0di9D7NOaZNvYkyHzVvSXw-5XfqhMGPmOP1Co89fEcRkltfaaivFL_BVKHTu7GDqflOQ"/>
    <n v="0"/>
    <n v="14"/>
    <n v="51"/>
    <n v="1"/>
    <n v="3"/>
    <n v="1"/>
    <n v="1889.4490527999999"/>
    <n v="2"/>
    <n v="1940.2674884999999"/>
    <n v="410.30421145202843"/>
    <n v="52.000000089406967"/>
    <n v="2.2000000000000002"/>
    <n v="0.51162790697674421"/>
    <n v="15"/>
    <n v="11"/>
    <n v="0.1939741865016493"/>
    <n v="1.170318126678467"/>
    <n v="1.1358825670623509"/>
    <n v="15"/>
    <s v="Shaco"/>
    <n v="2261"/>
    <n v="11490"/>
    <s v="UTILITY"/>
    <s v="fimPPNkjEeIZA94OaORjCYe2nbbY_yU-p-CSeMNY2TCda_8imP-kpB8kdaSG-MOqK32V8iOAvbh0Jg"/>
    <n v="10"/>
    <n v="23"/>
    <n v="0"/>
    <n v="0"/>
    <n v="1"/>
    <n v="2"/>
    <n v="1889.4490527999999"/>
    <n v="0"/>
    <n v="1940.2674884999999"/>
    <n v="355.34006998656668"/>
    <n v="0"/>
    <n v="3.285714285714286"/>
    <n v="0.53488372093023251"/>
    <n v="16"/>
    <n v="22"/>
    <n v="0.19868479206646469"/>
    <n v="0.41265439987182623"/>
    <x v="812"/>
  </r>
  <r>
    <s v="NA1_4908081421"/>
    <n v="998"/>
    <b v="0"/>
    <n v="15"/>
    <s v="LeeSin"/>
    <n v="56948"/>
    <n v="14993"/>
    <s v="JUNGLE"/>
    <s v="uF_J05vfSx9wIUFh2fUhX6rsPR9fLYb5qsuJwHfrDDmb5gEr6zATVNlxkWgog2KF4_oqv7jrDQbgFg"/>
    <n v="2"/>
    <n v="6"/>
    <n v="50"/>
    <n v="0"/>
    <n v="1"/>
    <n v="4"/>
    <n v="347.099647"/>
    <n v="9"/>
    <n v="1940.2674884999999"/>
    <n v="463.66102178287372"/>
    <n v="62.000000059604638"/>
    <n v="3"/>
    <n v="0.51219512195121952"/>
    <n v="14"/>
    <n v="5"/>
    <n v="0.20626610145688939"/>
    <n v="-0.5392380952835083"/>
    <n v="0.52337145250707329"/>
    <n v="13"/>
    <s v="Zyra"/>
    <n v="4733"/>
    <n v="10005"/>
    <s v="UTILITY"/>
    <s v="c4K3sdhle04h_tAoCyKeRG14dBhnrVnvO3C9WujLO5N9pHBw0sC8YQtI_wz2lqm3cRaqWNaNwzfYrA"/>
    <n v="6"/>
    <n v="19"/>
    <n v="0"/>
    <n v="0"/>
    <n v="0"/>
    <n v="3"/>
    <n v="347.099647"/>
    <n v="0"/>
    <n v="1940.2674884999999"/>
    <n v="309.41593932706883"/>
    <n v="0"/>
    <n v="1.416666666666667"/>
    <n v="0.41463414634146339"/>
    <n v="14"/>
    <n v="19"/>
    <n v="0.2362389566271943"/>
    <n v="-0.29211276769638062"/>
    <x v="813"/>
  </r>
  <r>
    <s v="NA1_4908029600"/>
    <n v="999"/>
    <b v="0"/>
    <n v="14"/>
    <s v="Amumu"/>
    <n v="15298"/>
    <n v="12150"/>
    <s v="JUNGLE"/>
    <s v="y9wr4vibF59OmfW5xst5IyMCIvKI7f4YsZssd-9fFAGc_wGboXV_FiB03QcU-W1zqM-mTvqfvio78A"/>
    <n v="2"/>
    <n v="6"/>
    <n v="83"/>
    <n v="0"/>
    <n v="2"/>
    <n v="1"/>
    <n v="1144.8246498999999"/>
    <n v="2"/>
    <n v="1800.6059419999999"/>
    <n v="404.8794913777698"/>
    <n v="68.000000089406967"/>
    <n v="1.857142857142857"/>
    <n v="0.44827586206896552"/>
    <n v="12"/>
    <n v="4"/>
    <n v="0.19150406546414001"/>
    <n v="-0.20360815525054929"/>
    <n v="0.54777187705842556"/>
    <n v="14"/>
    <s v="Zyra"/>
    <n v="2666"/>
    <n v="10279"/>
    <s v="UTILITY"/>
    <s v="h-rWFqUL4LET0VdOv9dwsecWikpGTJD0DtKlLEQA-jWl22qAm-dFzoHkiVNCqA6Nxm5cZdCXLouQYA"/>
    <n v="8"/>
    <n v="31"/>
    <n v="0"/>
    <n v="0"/>
    <n v="13"/>
    <n v="0"/>
    <m/>
    <n v="0"/>
    <n v="1800.6059419999999"/>
    <n v="342.54279376567217"/>
    <n v="0"/>
    <n v="1.9090909090909089"/>
    <n v="0.72413793103448276"/>
    <n v="19"/>
    <n v="18"/>
    <n v="0.22907939900015739"/>
    <n v="1.27858567237854"/>
    <x v="814"/>
  </r>
  <r>
    <s v="NA1_4908029600"/>
    <n v="1000"/>
    <b v="1"/>
    <n v="18"/>
    <s v="DrMundo"/>
    <n v="52916"/>
    <n v="15390"/>
    <s v="JUNGLE"/>
    <s v="Z45U50ytJp2chAYfxifkH62Qe1JOe8dTxslIjJHEXbyuXOx5MGwV9PDKIU5-DOnU6XPmiQKlz8Bh2w"/>
    <n v="2"/>
    <n v="5"/>
    <n v="79"/>
    <n v="1"/>
    <n v="0"/>
    <n v="3"/>
    <n v="447.21888059999998"/>
    <n v="6"/>
    <n v="1800.6059419999999"/>
    <n v="512.8474425215187"/>
    <n v="78.000000089406967"/>
    <n v="6.333333333333333"/>
    <n v="0.47499999999999998"/>
    <n v="11"/>
    <n v="5"/>
    <n v="0.21473090787917609"/>
    <n v="0.25566327571868902"/>
    <n v="0.68781701056956435"/>
    <n v="14"/>
    <s v="Zilean"/>
    <n v="4152"/>
    <n v="11035"/>
    <s v="UTILITY"/>
    <s v="_YSjeIgsJUIGOt1RFyeFinq0ajZAduDjw6U3RE2DMofeDRANs4CeMY3G9D3fF8VpeQXnZLdEiVz_GA"/>
    <n v="2"/>
    <n v="16"/>
    <n v="0"/>
    <n v="0"/>
    <n v="1"/>
    <n v="1"/>
    <n v="447.21888059999998"/>
    <n v="0"/>
    <n v="1800.6059419999999"/>
    <n v="367.72926955746988"/>
    <n v="0"/>
    <n v="2.1111111111111112"/>
    <n v="0.47499999999999998"/>
    <n v="15"/>
    <n v="15"/>
    <n v="0.15015619347974571"/>
    <n v="-0.56113123893737793"/>
    <x v="815"/>
  </r>
  <r>
    <s v="NA1_4907976588"/>
    <n v="1001"/>
    <b v="1"/>
    <n v="18"/>
    <s v="Lillia"/>
    <n v="19868"/>
    <n v="22631"/>
    <s v="JUNGLE"/>
    <s v="Y09y-I-VY4_3TpyXU0PthyhJ-MXQ5yt9AG-fV_eIsw4Yn9CNDPTFL1sLeVyH5XiRWtjVc9l0ZuKLDw"/>
    <n v="2"/>
    <n v="3"/>
    <n v="50"/>
    <n v="0"/>
    <n v="1"/>
    <n v="2"/>
    <n v="747.76004489999991"/>
    <n v="1"/>
    <n v="2265.1796675000001"/>
    <n v="599.45814016759448"/>
    <n v="44.400000065565109"/>
    <n v="10"/>
    <n v="0.63492063492063489"/>
    <n v="34"/>
    <n v="2"/>
    <n v="0.36361921665578723"/>
    <n v="1.0027480125427251"/>
    <n v="0.56010602012549504"/>
    <n v="15"/>
    <s v="Blitzcrank"/>
    <n v="2446"/>
    <n v="10952"/>
    <s v="UTILITY"/>
    <s v="Qg4gOySSl_b2FCbZw70HjEycjx-2lzzdTwCR_tE4bLe2bYVpYjK2_HeRvKubrZ3Zvki7fX7uXIM7JA"/>
    <n v="4"/>
    <n v="22"/>
    <n v="0"/>
    <n v="0"/>
    <n v="1"/>
    <n v="2"/>
    <n v="747.76004489999991"/>
    <n v="0"/>
    <n v="2265.1796675000001"/>
    <n v="290.10079823502559"/>
    <n v="0"/>
    <n v="4"/>
    <n v="0.44444444444444442"/>
    <n v="23"/>
    <n v="21"/>
    <n v="9.7710808463641094E-2"/>
    <n v="-0.28083682060241699"/>
    <x v="816"/>
  </r>
  <r>
    <s v="NA1_4907976588"/>
    <n v="1002"/>
    <b v="0"/>
    <n v="17"/>
    <s v="Briar"/>
    <n v="43460"/>
    <n v="18214"/>
    <s v="JUNGLE"/>
    <s v="n1TEMF1Uma9tKS2gDsn5mbzSSgqRG3X7Jlw_Vq97pOoUhbQK30sISAuOW6LScPDBoML1xWoZcpWdSA"/>
    <n v="0"/>
    <n v="0"/>
    <n v="56"/>
    <n v="0"/>
    <n v="0"/>
    <n v="2"/>
    <n v="1397.1964840999999"/>
    <n v="1"/>
    <n v="2265.1796675000001"/>
    <n v="482.46400580496118"/>
    <n v="46.000000059604638"/>
    <n v="1.428571428571429"/>
    <n v="0.58823529411764708"/>
    <n v="14"/>
    <n v="0"/>
    <n v="0.20995301834890651"/>
    <n v="-0.50068604946136475"/>
    <n v="0.27966874137335429"/>
    <n v="14"/>
    <s v="Sona"/>
    <n v="8189"/>
    <n v="10441"/>
    <s v="UTILITY"/>
    <s v="guUne4XmzoX8yV1C346MBcoI-l1y5-UjuT5i51Byd5Pt1DQOTysHY-YPXjw9FzXJlP3S4KRFOLxgEQ"/>
    <n v="5"/>
    <n v="33"/>
    <n v="0"/>
    <n v="0"/>
    <n v="0"/>
    <n v="2"/>
    <n v="1397.1964840999999"/>
    <n v="0"/>
    <n v="2265.1796675000001"/>
    <n v="276.58303772828651"/>
    <n v="0"/>
    <n v="1"/>
    <n v="0.5"/>
    <n v="15"/>
    <n v="33"/>
    <n v="0.116733874012223"/>
    <n v="0.39050495624542242"/>
    <x v="817"/>
  </r>
  <r>
    <s v="NA1_4907893775"/>
    <n v="1005"/>
    <b v="1"/>
    <n v="16"/>
    <s v="Graves"/>
    <n v="53812"/>
    <n v="14811"/>
    <s v="JUNGLE"/>
    <s v="9pdXhetvehrDAKtutpg9WLFuPN6GOON_UyU1OVi6MU8ksdGy_8UyFOaLqnZdHuDB67B0KSQWYs7SmQ"/>
    <n v="2"/>
    <n v="1"/>
    <n v="75"/>
    <n v="0"/>
    <n v="0"/>
    <n v="2"/>
    <n v="1096.1849027000001"/>
    <n v="7"/>
    <n v="2056.9161849000002"/>
    <n v="432.05538722191812"/>
    <n v="46.000000029802322"/>
    <n v="1.363636363636364"/>
    <n v="0.375"/>
    <n v="11"/>
    <n v="1"/>
    <n v="0.20605626761482879"/>
    <n v="-0.6081082820892334"/>
    <n v="0.4609424860999552"/>
    <n v="13"/>
    <s v="Ashe"/>
    <n v="4119"/>
    <n v="9916"/>
    <s v="UTILITY"/>
    <s v="L8BWlDb8q7EPw2QIslj8jYOSl1Ix1u713GRRuY-QXl3kj4o-HegXp6bdmXc5Z6VQgIXCNPmLKtGn4g"/>
    <n v="16"/>
    <n v="41"/>
    <n v="0"/>
    <n v="0"/>
    <n v="4"/>
    <n v="1"/>
    <n v="1438.3339135000001"/>
    <n v="0"/>
    <n v="2056.9161849000002"/>
    <n v="289.26893448209557"/>
    <n v="0"/>
    <n v="4.25"/>
    <n v="0.42499999999999999"/>
    <n v="15"/>
    <n v="37"/>
    <n v="0.1272217921518628"/>
    <n v="0.41169619560241699"/>
    <x v="818"/>
  </r>
  <r>
    <s v="NA1_4907893775"/>
    <n v="1006"/>
    <b v="0"/>
    <n v="15"/>
    <s v="Zac"/>
    <n v="15807"/>
    <n v="10351"/>
    <s v="JUNGLE"/>
    <s v="dPJwcF0OPyld50owNdiJ6x1mN8IYqz6vjmdUL630HW4oTbpJlk3qsYKd1U1Y4Hw7-2kaw9Rf0JcbKQ"/>
    <n v="11"/>
    <n v="6"/>
    <n v="78"/>
    <n v="0"/>
    <n v="5"/>
    <n v="3"/>
    <n v="431.02649680000002"/>
    <n v="22"/>
    <n v="2056.9161849000002"/>
    <n v="301.95880117628423"/>
    <n v="48.00000011920929"/>
    <n v="1.444444444444444"/>
    <n v="0.38235294117647062"/>
    <n v="10"/>
    <n v="1"/>
    <n v="9.1348361415657928E-2"/>
    <n v="1.5517251491546631"/>
    <n v="1.176198576387474"/>
    <n v="14"/>
    <s v="Maokai"/>
    <n v="2415"/>
    <n v="8843"/>
    <s v="UTILITY"/>
    <s v="t5Gwof4NZCVsh1JQyRitus8ahCXv_TLShNeN72LLB4WXw3V34KsTOA3pmq0cYh4vPGwkCPVql2A-XA"/>
    <n v="5"/>
    <n v="30"/>
    <n v="0"/>
    <n v="0"/>
    <n v="5"/>
    <n v="1"/>
    <n v="431.02649680000002"/>
    <n v="0"/>
    <n v="2056.9161849000002"/>
    <n v="257.97819821024842"/>
    <n v="0"/>
    <n v="2.285714285714286"/>
    <n v="0.47058823529411759"/>
    <n v="14"/>
    <n v="25"/>
    <n v="9.1889267768304347E-2"/>
    <n v="-0.29163229465484619"/>
    <x v="819"/>
  </r>
  <r>
    <s v="NA1_4904942108"/>
    <n v="1007"/>
    <b v="0"/>
    <n v="15"/>
    <s v="Vi"/>
    <n v="36542"/>
    <n v="12654"/>
    <s v="JUNGLE"/>
    <s v="RleIsFUMlZt7MFDW1FTcve1oSC0ZWEHPcCD74uhCD-iMFoyGvXTQEZcjeExGJ73_oNtF2VnskdfZXQ"/>
    <n v="2"/>
    <n v="0"/>
    <n v="52"/>
    <n v="0"/>
    <n v="0"/>
    <n v="3"/>
    <n v="354.92154219999998"/>
    <n v="0"/>
    <n v="1959.8822700000001"/>
    <n v="387.40676021575518"/>
    <n v="62.000000059604638"/>
    <n v="2.25"/>
    <n v="0.58064516129032262"/>
    <n v="17"/>
    <n v="0"/>
    <n v="0.1970522787272467"/>
    <n v="-0.57733070850372314"/>
    <n v="0.2290953867594096"/>
    <n v="14"/>
    <s v="Maokai"/>
    <n v="400"/>
    <n v="9085"/>
    <s v="UTILITY"/>
    <s v="B-8gB6EvVjzNnNkeGWydrt8T-_8QSDjiaNHlOwf2Iz_GhQrxo41c3VVr9ASfazSqta-RpyY_zUX1Jg"/>
    <n v="6"/>
    <n v="13"/>
    <n v="2"/>
    <n v="0"/>
    <n v="1"/>
    <n v="0"/>
    <m/>
    <n v="0"/>
    <n v="1959.8822700000001"/>
    <n v="278.15627654384559"/>
    <n v="0"/>
    <n v="1.2727272727272729"/>
    <n v="0.45161290322580638"/>
    <n v="12"/>
    <n v="12"/>
    <n v="0.1037931539887428"/>
    <n v="-0.46180057525634771"/>
    <x v="820"/>
  </r>
  <r>
    <s v="NA1_4904942108"/>
    <n v="1008"/>
    <b v="1"/>
    <n v="18"/>
    <s v="Rammus"/>
    <n v="30749"/>
    <n v="15325"/>
    <s v="JUNGLE"/>
    <s v="a_ruNMsSzKCNMJ7EJVSXISlZ3gXjIuQg41WjiVyLtL8x1Cm8RsQmOAc_jbCP3Tt0bDUGy3KypH-vlQ"/>
    <n v="0"/>
    <n v="9"/>
    <n v="78"/>
    <n v="1"/>
    <n v="0"/>
    <n v="2"/>
    <n v="1351.1692716"/>
    <n v="14"/>
    <n v="1959.8822700000001"/>
    <n v="469.18277790864448"/>
    <n v="68.00000011920929"/>
    <n v="6.6"/>
    <n v="0.6"/>
    <n v="25"/>
    <n v="9"/>
    <n v="0.23441557615765191"/>
    <n v="1.365915775299072"/>
    <n v="0.5420203655555047"/>
    <n v="16"/>
    <s v="Lux"/>
    <n v="11360"/>
    <n v="12747"/>
    <s v="UTILITY"/>
    <s v="jw7ZcRc2eTpJiqfmyDnlGcijewPAJPGXwS7z7VGd_xtYJKbJOeYb8cAmlDKtoEe9wXKFP_2Tq7r_-g"/>
    <n v="7"/>
    <n v="27"/>
    <n v="0"/>
    <n v="1"/>
    <n v="4"/>
    <n v="2"/>
    <n v="1351.1692716"/>
    <n v="0"/>
    <n v="1959.8822700000001"/>
    <n v="390.25312259253718"/>
    <n v="0"/>
    <n v="6.6"/>
    <n v="0.6"/>
    <n v="25"/>
    <n v="23"/>
    <n v="0.18320273223766881"/>
    <n v="0.8580472469329834"/>
    <x v="821"/>
  </r>
  <r>
    <s v="NA1_4904917013"/>
    <n v="1009"/>
    <b v="1"/>
    <n v="12"/>
    <s v="Kayn"/>
    <n v="25657"/>
    <n v="7320"/>
    <s v="JUNGLE"/>
    <s v="0Z8pXPfyxuCGgD-E8nSQMvS4UVKQs_9X6bZX1mWZyAQVeQmdY9SH3ZNNpbLCEd1nUHXUyhSTk93Jtg"/>
    <n v="3"/>
    <n v="2"/>
    <n v="61"/>
    <n v="0"/>
    <n v="1"/>
    <n v="3"/>
    <n v="456.7639226"/>
    <n v="9"/>
    <n v="1359.9213818999999"/>
    <n v="323.0009501165415"/>
    <n v="47.750000059604638"/>
    <n v="2.5"/>
    <n v="0.26315789473684209"/>
    <n v="2"/>
    <n v="1"/>
    <n v="0.13600822856256981"/>
    <n v="6.5485477447509766E-2"/>
    <n v="0.55387022875989667"/>
    <n v="10"/>
    <s v="Karma"/>
    <n v="4769"/>
    <n v="8166"/>
    <s v="UTILITY"/>
    <s v="5kVPLP4aeX7cwiDPgO0Rr28IcMVMp93THj703MvwCcH78sXATv4uZBo7HZr9Ea6PTRr9PslXR77pSg"/>
    <n v="5"/>
    <n v="15"/>
    <n v="0"/>
    <n v="0"/>
    <n v="3"/>
    <n v="2"/>
    <n v="909.19248369999991"/>
    <n v="0"/>
    <n v="1359.9213818999999"/>
    <n v="360.32049745663687"/>
    <n v="0"/>
    <n v="6.5"/>
    <n v="0.68421052631578949"/>
    <n v="9"/>
    <n v="12"/>
    <n v="0.18218479459989259"/>
    <n v="1.3157973289489751"/>
    <x v="822"/>
  </r>
  <r>
    <s v="NA1_4904917013"/>
    <n v="1010"/>
    <b v="0"/>
    <n v="10"/>
    <s v="Ekko"/>
    <n v="10596"/>
    <n v="6407"/>
    <s v="JUNGLE"/>
    <s v="waZchbTY_96dkXPO8HPUW91QZ-McxTZMg86V-9pZOtaOH8zQaVVTYrCeXx-hZBEjRML9gtIMA0w10w"/>
    <n v="2"/>
    <n v="3"/>
    <n v="49"/>
    <n v="0"/>
    <n v="1"/>
    <n v="0"/>
    <m/>
    <n v="6"/>
    <n v="1359.9213818999999"/>
    <n v="282.70232000497379"/>
    <n v="64.00000011920929"/>
    <n v="1.333333333333333"/>
    <n v="0.30769230769230771"/>
    <n v="1"/>
    <n v="2"/>
    <n v="9.8148397399764595E-2"/>
    <n v="-6.1460673809051507E-2"/>
    <n v="0.51982898794183963"/>
    <n v="10"/>
    <s v="Senna"/>
    <n v="765"/>
    <n v="5978"/>
    <s v="UTILITY"/>
    <s v="3jRXoBVm7rYGAh18Fuelj2qWeCX0RQ0JXpP7H_wCarztraSHk2DjaPnh-ZE850bs2N5zTsfVJjaW2Q"/>
    <n v="3"/>
    <n v="9"/>
    <n v="0"/>
    <n v="0"/>
    <n v="0"/>
    <n v="0"/>
    <m/>
    <n v="0"/>
    <n v="1359.9213818999999"/>
    <n v="263.77111448491229"/>
    <n v="0"/>
    <n v="1.8"/>
    <n v="0.69230769230769229"/>
    <n v="5"/>
    <n v="9"/>
    <n v="0.132287157912063"/>
    <n v="-0.5681833028793335"/>
    <x v="823"/>
  </r>
  <r>
    <s v="NA1_4904874390"/>
    <n v="1011"/>
    <b v="0"/>
    <n v="16"/>
    <s v="Graves"/>
    <n v="32293"/>
    <n v="13815"/>
    <s v="JUNGLE"/>
    <s v="lEIoJI1cg1asiPBD1SxQKyZJoAroBKuwJLrVjT1GCREadhQZPfSMhZsfkbtCZbsqABwGG699pL92zQ"/>
    <n v="0"/>
    <n v="5"/>
    <n v="98"/>
    <n v="0"/>
    <n v="0"/>
    <n v="3"/>
    <n v="358.3269899"/>
    <n v="1"/>
    <n v="1842.5767063000001"/>
    <n v="449.86103112946432"/>
    <n v="62.000000089406967"/>
    <n v="2"/>
    <n v="0.4"/>
    <n v="8"/>
    <n v="5"/>
    <n v="0.23673109750449009"/>
    <n v="-1.978766918182373E-2"/>
    <n v="0.45148168134313171"/>
    <n v="13"/>
    <s v="Taric"/>
    <n v="857"/>
    <n v="7668"/>
    <s v="UTILITY"/>
    <s v="cJaB0MjEnDLTOuzMU985LqPiT9cvsTlvb-vSTX7lXZRH0ENy6lVcno-qq_XUhRk_q4RjgsJZGH8MpQ"/>
    <n v="9"/>
    <n v="18"/>
    <n v="0"/>
    <n v="0"/>
    <n v="1"/>
    <n v="1"/>
    <n v="358.3269899"/>
    <n v="0"/>
    <n v="1842.5767063000001"/>
    <n v="249.71724760251851"/>
    <n v="0"/>
    <n v="2.4"/>
    <n v="0.48"/>
    <n v="11"/>
    <n v="17"/>
    <n v="8.1691058486538765E-2"/>
    <n v="-0.51054608821868896"/>
    <x v="824"/>
  </r>
  <r>
    <s v="NA1_4904874390"/>
    <n v="1012"/>
    <b v="1"/>
    <n v="16"/>
    <s v="Nunu"/>
    <n v="39664"/>
    <n v="11630"/>
    <s v="JUNGLE"/>
    <s v="TvDHc8tQ0R6MYnxfIS7V48sMulEvG4BrQXP53IcPOJzp7Nq_pO_Razo79B8Mhru21Ep-YbDQQPS0UQ"/>
    <n v="0"/>
    <n v="7"/>
    <n v="68"/>
    <n v="2"/>
    <n v="0"/>
    <n v="2"/>
    <n v="1104.6750393"/>
    <n v="12"/>
    <n v="1842.5767063000001"/>
    <n v="378.73652226469602"/>
    <n v="57.000000089406967"/>
    <n v="4.5"/>
    <n v="0.5625"/>
    <n v="17"/>
    <n v="7"/>
    <n v="0.1405498745010923"/>
    <n v="2.0187139511108398E-2"/>
    <n v="0.46059579897445108"/>
    <n v="13"/>
    <s v="Poppy"/>
    <n v="6267"/>
    <n v="8040"/>
    <s v="UTILITY"/>
    <s v="kPxzj57RF3u9mRcPWiKvg5jU-n5qOwlmqrQ6SE_LyZbq_fTNB48olKcxeoyRQ4VyoDE-9h6tHexMwA"/>
    <n v="8"/>
    <n v="37"/>
    <n v="0"/>
    <n v="2"/>
    <n v="9"/>
    <n v="1"/>
    <n v="1104.6750393"/>
    <n v="0"/>
    <n v="1842.5767063000001"/>
    <n v="261.83218167075893"/>
    <n v="0"/>
    <n v="2.4"/>
    <n v="0.375"/>
    <n v="11"/>
    <n v="28"/>
    <n v="0.12557196655270789"/>
    <n v="1.043093204498291"/>
    <x v="825"/>
  </r>
  <r>
    <s v="NA1_4903571166"/>
    <n v="1013"/>
    <b v="0"/>
    <n v="14"/>
    <s v="LeeSin"/>
    <n v="20515"/>
    <n v="11493"/>
    <s v="JUNGLE"/>
    <s v="FjTFEg2tqSXyv--dDrFuZ25-ezL8-x8-R71gZM7t4K6-olnEjIfq6cs49kcgP32WCvLcOZ9pQmo5lQ"/>
    <n v="3"/>
    <n v="15"/>
    <n v="68"/>
    <n v="0"/>
    <n v="2"/>
    <n v="1"/>
    <n v="915.51970699999993"/>
    <n v="0"/>
    <n v="1758.7443668000001"/>
    <n v="392.09040830060451"/>
    <n v="50.000000059604638"/>
    <n v="2"/>
    <n v="0.64"/>
    <n v="13"/>
    <n v="8"/>
    <n v="0.18213249036827761"/>
    <n v="3.818750381469727E-3"/>
    <n v="0.91895059835959214"/>
    <n v="12"/>
    <s v="Maokai"/>
    <n v="1341"/>
    <n v="8023"/>
    <s v="UTILITY"/>
    <s v="0IxNHRthX7gKyqFm-YxCwCeXLuWcZIhdt2y9qpbJ24OuvPM7VYdRr0dO9A3032nM6yPg4OslLQ50oA"/>
    <n v="10"/>
    <n v="19"/>
    <n v="0"/>
    <n v="0"/>
    <n v="1"/>
    <n v="0"/>
    <m/>
    <n v="0"/>
    <n v="1758.7443668000001"/>
    <n v="273.72717271174662"/>
    <n v="0"/>
    <n v="1.444444444444444"/>
    <n v="0.52"/>
    <n v="13"/>
    <n v="18"/>
    <n v="0.11123552642087541"/>
    <n v="-0.56047636270523071"/>
    <x v="826"/>
  </r>
  <r>
    <s v="NA1_4903571166"/>
    <n v="1014"/>
    <b v="1"/>
    <n v="15"/>
    <s v="Graves"/>
    <n v="32188"/>
    <n v="13764"/>
    <s v="JUNGLE"/>
    <s v="5LWUD_uxPn163CsfQgIwKZqmBQQfPvPrV3D6HxLaKSbkeMgP2W6QnOHrE82G_A8zBLHaHDc6z4taJA"/>
    <n v="1"/>
    <n v="10"/>
    <n v="60"/>
    <n v="1"/>
    <n v="0"/>
    <n v="3"/>
    <n v="410.39991629999997"/>
    <n v="10"/>
    <n v="1758.7443668000001"/>
    <n v="469.596253563392"/>
    <n v="48.000000059604638"/>
    <n v="2.75"/>
    <n v="0.53658536585365857"/>
    <n v="17"/>
    <n v="10"/>
    <n v="0.19846480751806209"/>
    <n v="-3.8042068481445308E-3"/>
    <n v="0.91545473026532331"/>
    <n v="13"/>
    <s v="Pyke"/>
    <n v="6950"/>
    <n v="11642"/>
    <s v="UTILITY"/>
    <s v="waZchbTY_96dkXPO8HPUW91QZ-McxTZMg86V-9pZOtaOH8zQaVVTYrCeXx-hZBEjRML9gtIMA0w10w"/>
    <n v="19"/>
    <n v="40"/>
    <n v="0"/>
    <n v="1"/>
    <n v="2"/>
    <n v="2"/>
    <n v="410.39991629999997"/>
    <n v="0"/>
    <n v="1758.7443668000001"/>
    <n v="397.19470236798719"/>
    <n v="0"/>
    <n v="3.8"/>
    <n v="0.46341463414634149"/>
    <n v="16"/>
    <n v="20"/>
    <n v="9.9551040277991429E-2"/>
    <n v="1.2751903533935549"/>
    <x v="827"/>
  </r>
  <r>
    <s v="NA1_4899043005"/>
    <n v="1015"/>
    <b v="1"/>
    <n v="18"/>
    <s v="LeeSin"/>
    <n v="37954"/>
    <n v="18783"/>
    <s v="JUNGLE"/>
    <s v="dXSxPXFKxlq4UqcQw7oa1e4PcIazbtNCYudX-2LjHMPTr8Qc4yfo1Bohxrytmasz4DpaGDoTPkrVBg"/>
    <n v="3"/>
    <n v="14"/>
    <n v="81"/>
    <n v="1"/>
    <n v="1"/>
    <n v="4"/>
    <n v="753.26296879999995"/>
    <n v="49"/>
    <n v="2460.0357804"/>
    <n v="458.12133782430249"/>
    <n v="48.000000059604638"/>
    <n v="4.125"/>
    <n v="0.4925373134328358"/>
    <n v="27"/>
    <n v="11"/>
    <n v="0.18208112170712201"/>
    <n v="2.2828578948974609E-2"/>
    <n v="0.84471836999577865"/>
    <n v="18"/>
    <s v="Morgana"/>
    <n v="8168"/>
    <n v="12985"/>
    <s v="UTILITY"/>
    <s v="7ivFoj36BH3NL7NY-Xt91dAS24hiDcvx7JK9TRxXKWctC3Mf_R-6viH0lPJ3iPcrAonRR7g1s2DQ0Q"/>
    <n v="3"/>
    <n v="45"/>
    <n v="0"/>
    <n v="1"/>
    <n v="12"/>
    <n v="3"/>
    <n v="753.26296879999995"/>
    <n v="0"/>
    <n v="2460.0357804"/>
    <n v="316.72340873109601"/>
    <n v="0"/>
    <n v="6.4"/>
    <n v="0.47761194029850751"/>
    <n v="27"/>
    <n v="32"/>
    <n v="0.10712918399853461"/>
    <n v="-4.5534729957580573E-2"/>
    <x v="828"/>
  </r>
  <r>
    <s v="NA1_4899043005"/>
    <n v="1016"/>
    <b v="0"/>
    <n v="16"/>
    <s v="Nocturne"/>
    <n v="27863"/>
    <n v="12358"/>
    <s v="JUNGLE"/>
    <s v="lEvhINV9p_PrSFclwTmTuFuDSbU2fyGgxwoz4uoJCx8tZ2qX2POfkwsrEEx-pc7fYgIqwyeWCQ95lA"/>
    <n v="4"/>
    <n v="11"/>
    <n v="64"/>
    <n v="1"/>
    <n v="5"/>
    <n v="1"/>
    <n v="1479.4452338000001"/>
    <n v="0"/>
    <n v="2460.0357804"/>
    <n v="301.41965838020542"/>
    <n v="42.000000059604638"/>
    <n v="1.0588235294117649"/>
    <n v="0.38297872340425532"/>
    <n v="15"/>
    <n v="6"/>
    <n v="0.12418991259657659"/>
    <n v="-2.231907844543457E-2"/>
    <n v="0.82586501470786244"/>
    <n v="17"/>
    <s v="Senna"/>
    <n v="6297"/>
    <n v="13801"/>
    <s v="UTILITY"/>
    <s v="_w8xEujmXe0UobS4gGdzpolvxw_4eTM2mCFdMWyUdCclMNG7_MSwYXrCc-OyoFjBUSp3mcve4qLiKg"/>
    <n v="13"/>
    <n v="32"/>
    <n v="0"/>
    <n v="1"/>
    <n v="1"/>
    <n v="1"/>
    <n v="1479.4452338000001"/>
    <n v="1"/>
    <n v="2460.0357804"/>
    <n v="336.61888917083252"/>
    <n v="0"/>
    <n v="1.9090909090909089"/>
    <n v="0.44680851063829791"/>
    <n v="17"/>
    <n v="30"/>
    <n v="0.15543162718410919"/>
    <n v="4.7707080841064453E-2"/>
    <x v="829"/>
  </r>
  <r>
    <s v="NA1_4907447549"/>
    <n v="1017"/>
    <b v="0"/>
    <n v="15"/>
    <s v="Rammus"/>
    <n v="22319"/>
    <n v="11696"/>
    <s v="JUNGLE"/>
    <s v="flfHruvO7bKv5nabl9ylszqzv5zCM_b2R9DMy28PGRQcldiwSBfc3cISFmE1BN9fBT9UA0GU3S_7_g"/>
    <n v="0"/>
    <n v="7"/>
    <n v="63"/>
    <n v="0"/>
    <n v="3"/>
    <n v="0"/>
    <m/>
    <n v="11"/>
    <n v="1720.9627284000001"/>
    <n v="407.78851078167258"/>
    <n v="49.600000083446503"/>
    <n v="4"/>
    <n v="0.76923076923076927"/>
    <n v="16"/>
    <n v="4"/>
    <n v="0.23698911938635581"/>
    <n v="-0.38420814275741583"/>
    <n v="0.73248721202111589"/>
    <n v="11"/>
    <s v="Rakan"/>
    <n v="3207"/>
    <n v="7581"/>
    <s v="UTILITY"/>
    <s v="gtRWa2Vcok5O2zut0-iIXcLfBReRlihMo5-YZzq45fatko1O29JCfSz3BaXO8OgDllH0EeOh_bskLg"/>
    <n v="6"/>
    <n v="31"/>
    <n v="0"/>
    <n v="0"/>
    <n v="3"/>
    <n v="0"/>
    <m/>
    <n v="0"/>
    <n v="1720.9627284000001"/>
    <n v="264.32796973313867"/>
    <n v="0"/>
    <n v="1.857142857142857"/>
    <n v="0.5"/>
    <n v="10"/>
    <n v="21"/>
    <n v="9.1755997010278589E-2"/>
    <n v="0.28639435768127441"/>
    <x v="830"/>
  </r>
  <r>
    <s v="NA1_4907447549"/>
    <n v="1018"/>
    <b v="1"/>
    <n v="15"/>
    <s v="Khazix"/>
    <n v="19695"/>
    <n v="13494"/>
    <s v="JUNGLE"/>
    <s v="av26ohbVw7ZJ8FZzWG1jEVp4xY6cdpS8tYBzeZX1IkAFFL5RoR2MpZnyxffrJY2gWubv0-3ZKf6Biw"/>
    <n v="10"/>
    <n v="2"/>
    <n v="65"/>
    <n v="0"/>
    <n v="2"/>
    <n v="2"/>
    <n v="766.57766789999994"/>
    <n v="3"/>
    <n v="1720.9627284000001"/>
    <n v="470.47731622521178"/>
    <n v="36.400000005960457"/>
    <n v="5"/>
    <n v="0.55555555555555558"/>
    <n v="15"/>
    <n v="0"/>
    <n v="0.17526856688898071"/>
    <n v="0.62392544746398926"/>
    <n v="1.189504580380373"/>
    <n v="12"/>
    <s v="Alistar"/>
    <n v="1333"/>
    <n v="8967"/>
    <s v="UTILITY"/>
    <s v="jLxnSBaqHNzQEgDaNOntvn6ktLw6jk9FCWfAfoYlKE6jpHfQMpiCXjthbTKy7hRSRKA85kSY1JUa1Q"/>
    <n v="3"/>
    <n v="21"/>
    <n v="0"/>
    <n v="0"/>
    <n v="0"/>
    <n v="1"/>
    <n v="766.57766789999994"/>
    <n v="0"/>
    <n v="1720.9627284000001"/>
    <n v="312.63380893362762"/>
    <n v="0"/>
    <n v="5.25"/>
    <n v="0.58333333333333337"/>
    <n v="17"/>
    <n v="20"/>
    <n v="0.10975527549618121"/>
    <n v="-0.22263336181640619"/>
    <x v="831"/>
  </r>
  <r>
    <s v="NA1_4907428771"/>
    <n v="1021"/>
    <b v="1"/>
    <n v="15"/>
    <s v="Lillia"/>
    <n v="36592"/>
    <n v="11548"/>
    <s v="JUNGLE"/>
    <s v="5x8us_DQVMwgBqQKS602FuizofFiLlsh0JgySL_u7fn-daH1FOhRbS5vRF1fpW4LWKjmXrOsnEkjHw"/>
    <n v="5"/>
    <n v="8"/>
    <n v="63"/>
    <n v="1"/>
    <n v="5"/>
    <n v="4"/>
    <n v="379.51051180000002"/>
    <n v="5"/>
    <n v="1560.4709244000001"/>
    <n v="444.03903281083137"/>
    <n v="56.000000059604638"/>
    <n v="15"/>
    <n v="0.4838709677419355"/>
    <n v="14"/>
    <n v="3"/>
    <n v="0.2486279468700289"/>
    <n v="0.96947956085205078"/>
    <n v="1.3413118583560699"/>
    <n v="12"/>
    <s v="Karma"/>
    <n v="11670"/>
    <n v="8193"/>
    <s v="UTILITY"/>
    <s v="SLHugFoMTL8KEwCV6Qx9Zd28jFV-YE8XN499qVZRlCDMQBascP9KahYI9fWYcRzhuZj0L_wCAjLXYQ"/>
    <n v="2"/>
    <n v="21"/>
    <n v="0"/>
    <n v="1"/>
    <n v="3"/>
    <n v="3"/>
    <n v="379.51051180000002"/>
    <n v="0"/>
    <n v="1560.4709244000001"/>
    <n v="315.05096532495833"/>
    <n v="0"/>
    <n v="8.5"/>
    <n v="0.54838709677419351"/>
    <n v="16"/>
    <n v="18"/>
    <n v="0.1249023995214269"/>
    <n v="-9.9037766456604004E-2"/>
    <x v="832"/>
  </r>
  <r>
    <s v="NA1_4907428771"/>
    <n v="1022"/>
    <b v="0"/>
    <n v="12"/>
    <s v="Zac"/>
    <n v="9283"/>
    <n v="7626"/>
    <s v="JUNGLE"/>
    <s v="4Qz_InEa7qR-n4dI4l0KkLCHSi40mptYU6VvKxyu_jxK3cVNHjt20gc77A8qAL403Q3l3K7hk18ngw"/>
    <n v="1"/>
    <n v="9"/>
    <n v="76"/>
    <n v="0"/>
    <n v="1"/>
    <n v="0"/>
    <m/>
    <n v="0"/>
    <n v="1560.4709244000001"/>
    <n v="293.24133065051808"/>
    <n v="48.000000089406967"/>
    <n v="1.25"/>
    <n v="0.33333333333333331"/>
    <n v="5"/>
    <n v="8"/>
    <n v="0.1000312537547839"/>
    <n v="-0.49225163459777832"/>
    <n v="0.6810488688960622"/>
    <n v="11"/>
    <s v="Braum"/>
    <n v="288"/>
    <n v="6440"/>
    <s v="UTILITY"/>
    <s v="8eBm5u8zR4laqsmt2BGWESed_bM5lP9Uc0g9r_0bjElbzYQm35lnXQk2g18v07FWjkiKD3wtHaRDjg"/>
    <n v="4"/>
    <n v="24"/>
    <n v="0"/>
    <n v="0"/>
    <n v="0"/>
    <n v="0"/>
    <m/>
    <n v="0"/>
    <n v="1560.4709244000001"/>
    <n v="247.6192667057841"/>
    <n v="0"/>
    <n v="0.5714285714285714"/>
    <n v="0.26666666666666672"/>
    <n v="4"/>
    <n v="24"/>
    <n v="0.10725097485974221"/>
    <n v="0.10992443561553961"/>
    <x v="833"/>
  </r>
  <r>
    <s v="NA1_4907401498"/>
    <n v="1023"/>
    <b v="1"/>
    <n v="16"/>
    <s v="Ekko"/>
    <n v="32155"/>
    <n v="12696"/>
    <s v="JUNGLE"/>
    <s v="ygjS5D3k8PMl_EnUH1Ipqt9sfggivb5sGhRvqAzIPfzy1nfdJcadMaqKA2YH2NzgGMME7HqTGiS3pQ"/>
    <n v="3"/>
    <n v="10"/>
    <n v="50"/>
    <n v="1"/>
    <n v="1"/>
    <n v="2"/>
    <n v="393.24498740000001"/>
    <n v="2"/>
    <n v="1837.2166878"/>
    <n v="414.64062079740819"/>
    <n v="48.000000059604638"/>
    <n v="2.375"/>
    <n v="0.44186046511627908"/>
    <n v="11"/>
    <n v="5"/>
    <n v="0.1808244779206718"/>
    <n v="0.97159492969512939"/>
    <n v="0.89858183861384988"/>
    <n v="15"/>
    <s v="Zyra"/>
    <n v="22609"/>
    <n v="10604"/>
    <s v="UTILITY"/>
    <s v="8uZkTSEGtGjqjdmDd3tfrrVTfxrBml_n93YHaSMAKDXuxO29IisYDQo51JjdfUf5FMoavzLs0SmQ8Q"/>
    <n v="3"/>
    <n v="30"/>
    <n v="0"/>
    <n v="1"/>
    <n v="4"/>
    <n v="3"/>
    <n v="393.24498740000001"/>
    <n v="0"/>
    <n v="1837.2166878"/>
    <n v="346.30836952982321"/>
    <n v="0"/>
    <n v="1.8888888888888891"/>
    <n v="0.39534883720930231"/>
    <n v="13"/>
    <n v="26"/>
    <n v="0.15909445783521459"/>
    <n v="1.6373333930969241"/>
    <x v="834"/>
  </r>
  <r>
    <s v="NA1_4907401498"/>
    <n v="1024"/>
    <b v="0"/>
    <n v="17"/>
    <s v="Hecarim"/>
    <n v="21160"/>
    <n v="19105"/>
    <s v="JUNGLE"/>
    <s v="X7AH9fB1I2mZJ61fsxLI_ZQhCcwMiD61xkiJOC3fPSVHj3CpG-dII01cgc6GpH4Zv9YCttgheUEFSw"/>
    <n v="2"/>
    <n v="3"/>
    <n v="89"/>
    <n v="0"/>
    <n v="0"/>
    <n v="0"/>
    <m/>
    <n v="20"/>
    <n v="1837.2166878"/>
    <n v="623.95876792857212"/>
    <n v="66.000000059604645"/>
    <n v="4.833333333333333"/>
    <n v="0.76315789473684215"/>
    <n v="21"/>
    <n v="3"/>
    <n v="0.39744532490578199"/>
    <n v="-0.49279642105102539"/>
    <n v="0.45576391714711989"/>
    <n v="13"/>
    <s v="Taric"/>
    <n v="274"/>
    <n v="8354"/>
    <s v="UTILITY"/>
    <s v="xCqFtOWYN0ab7wtgvNO77pYh8ep3lhPjXTiEcox9Lppmagz5aw66v5UqSOTDJYVaF5w1HhQFOM67Xw"/>
    <n v="3"/>
    <n v="11"/>
    <n v="0"/>
    <n v="0"/>
    <n v="0"/>
    <n v="0"/>
    <m/>
    <n v="0"/>
    <n v="1837.2166878"/>
    <n v="272.85023227187781"/>
    <n v="0"/>
    <n v="1.583333333333333"/>
    <n v="0.5"/>
    <n v="15"/>
    <n v="11"/>
    <n v="6.5587752757761381E-2"/>
    <n v="-0.62082910537719727"/>
    <x v="835"/>
  </r>
  <r>
    <s v="NA1_4894439628"/>
    <n v="1025"/>
    <b v="1"/>
    <n v="15"/>
    <s v="Viego"/>
    <n v="54365"/>
    <n v="11076"/>
    <s v="JUNGLE"/>
    <s v="pjRMfLKuugprZkmQV3B1Z7-aX73wx_ary3NaujZndn19qyVpSEUDDWUUKgMiqphKNdgKhRVJzEoEqg"/>
    <n v="4"/>
    <n v="2"/>
    <n v="63"/>
    <n v="1"/>
    <n v="1"/>
    <n v="4"/>
    <n v="346.21497909999999"/>
    <n v="7"/>
    <n v="1642.9058998999999"/>
    <n v="404.53744378509668"/>
    <n v="59.750000089406967"/>
    <n v="3.25"/>
    <n v="0.38235294117647062"/>
    <n v="11"/>
    <n v="1"/>
    <n v="0.1020260354761108"/>
    <n v="-0.11924821138381959"/>
    <n v="0.70539668488423513"/>
    <n v="12"/>
    <s v="Lux"/>
    <n v="5456"/>
    <n v="8546"/>
    <s v="UTILITY"/>
    <s v="rAFGAim0BCzUtBcloWop8SX9PFpbuUo3FCqc6-JSAgOlQ3Y3CDEbgtEpRvlTxbPNm40DHYIKXDPdbA"/>
    <n v="8"/>
    <n v="14"/>
    <n v="0"/>
    <n v="1"/>
    <n v="2"/>
    <n v="0"/>
    <m/>
    <n v="0"/>
    <n v="1642.9058998999999"/>
    <n v="312.10651849032303"/>
    <n v="0"/>
    <n v="2.2000000000000002"/>
    <n v="0.3235294117647059"/>
    <n v="10"/>
    <n v="12"/>
    <n v="0.14716137066468329"/>
    <n v="-1.5163302421569821E-2"/>
    <x v="836"/>
  </r>
  <r>
    <s v="NA1_4894439628"/>
    <n v="1026"/>
    <b v="0"/>
    <n v="13"/>
    <s v="Brand"/>
    <n v="21852"/>
    <n v="10089"/>
    <s v="JUNGLE"/>
    <s v="73dNM7O_nPOy1ktVwNaid4lIVFs5YoJ-62JqBQoqjYs1_DapF6qpeeowkK6y9yoLtMo3I6uHPwxjRA"/>
    <n v="3"/>
    <n v="3"/>
    <n v="71"/>
    <n v="0"/>
    <n v="1"/>
    <n v="0"/>
    <m/>
    <n v="0"/>
    <n v="1642.9058998999999"/>
    <n v="368.45813921423968"/>
    <n v="68.000000089406967"/>
    <n v="1"/>
    <n v="0.33333333333333331"/>
    <n v="5"/>
    <n v="2"/>
    <n v="0.20015660144359709"/>
    <n v="0.13539361953735349"/>
    <n v="0.80090292675667729"/>
    <n v="12"/>
    <s v="Lulu"/>
    <n v="400"/>
    <n v="6450"/>
    <s v="UTILITY"/>
    <s v="baWXA-02SvyRGa9xpuWYUjbro1BMtObG3j4YByjSxnA2i7D6i-s7yPxnXtxm5YYWM6qO55P5WrfhPQ"/>
    <n v="8"/>
    <n v="29"/>
    <n v="0"/>
    <n v="0"/>
    <n v="3"/>
    <n v="0"/>
    <m/>
    <n v="0"/>
    <n v="1642.9058998999999"/>
    <n v="235.5632373378362"/>
    <n v="0"/>
    <n v="1.333333333333333"/>
    <n v="0.53333333333333333"/>
    <n v="7"/>
    <n v="26"/>
    <n v="9.1683619066239341E-2"/>
    <n v="1.539671421051025E-2"/>
    <x v="837"/>
  </r>
  <r>
    <s v="NA1_4908447743"/>
    <n v="1027"/>
    <b v="1"/>
    <n v="14"/>
    <s v="Khazix"/>
    <n v="47547"/>
    <n v="12230"/>
    <s v="JUNGLE"/>
    <s v="r7kwGRrMVNYHuIZ0wuegYTTS9k3C2UmQD8nofACiQ4oqIiwOoCruaFvl88XnktIJY5HaNlo_NGU8fg"/>
    <n v="2"/>
    <n v="3"/>
    <n v="52"/>
    <n v="0"/>
    <n v="2"/>
    <n v="2"/>
    <n v="881.65886799999998"/>
    <n v="10"/>
    <n v="1268.0608116000001"/>
    <n v="578.72212202823675"/>
    <n v="66.000000089406967"/>
    <n v="16"/>
    <n v="0.72727272727272729"/>
    <n v="11"/>
    <n v="1"/>
    <n v="0.41064828565643552"/>
    <n v="-0.42307448387146002"/>
    <n v="0.7281609878097508"/>
    <n v="10"/>
    <s v="Nami"/>
    <n v="2277"/>
    <n v="6617"/>
    <s v="UTILITY"/>
    <s v="VadvgFiSBK16JeNf3PF-QajDFfphW_WWFyFUGPJstfrbBTLWov5m66Wd0LeOSMTo1gPE_zqcOT_x8w"/>
    <n v="1"/>
    <n v="17"/>
    <n v="0"/>
    <n v="0"/>
    <n v="0"/>
    <n v="2"/>
    <n v="881.65886799999998"/>
    <n v="0"/>
    <n v="1268.0608116000001"/>
    <n v="313.13223250674662"/>
    <n v="0"/>
    <n v="6"/>
    <n v="0.54545454545454541"/>
    <n v="10"/>
    <n v="17"/>
    <n v="9.2369484634061721E-2"/>
    <n v="-0.28395587205886841"/>
    <x v="838"/>
  </r>
  <r>
    <s v="NA1_4908447743"/>
    <n v="1028"/>
    <b v="0"/>
    <n v="10"/>
    <s v="Poppy"/>
    <n v="6571"/>
    <n v="6619"/>
    <s v="JUNGLE"/>
    <s v="f-PmUE0wHAxGoS4vQF5SGLKOlUmW7RAvECcpe2zVlRltXXusiGvnP7wQUsDWji6Eug0O1x1TMKD2wQ"/>
    <n v="3"/>
    <n v="5"/>
    <n v="48"/>
    <n v="0"/>
    <n v="3"/>
    <n v="1"/>
    <n v="571.45703700000001"/>
    <n v="6"/>
    <n v="1268.0608116000001"/>
    <n v="313.2222444556657"/>
    <n v="48.000000029802322"/>
    <n v="1.2"/>
    <n v="0.6"/>
    <n v="6"/>
    <n v="2"/>
    <n v="0.21333813719132269"/>
    <n v="0.73332607746124268"/>
    <n v="1.2621403935432141"/>
    <n v="10"/>
    <s v="Pyke"/>
    <n v="1807"/>
    <n v="5699"/>
    <s v="UTILITY"/>
    <s v="lnYd0eMW9B7d2uqBTYzeqUn3Ol9Q8fuZouSGOUnsa25ZvPQqAkFd_MWmu4OiNwRVbrlu-417IUDInw"/>
    <n v="4"/>
    <n v="18"/>
    <n v="0"/>
    <n v="0"/>
    <n v="0"/>
    <n v="1"/>
    <n v="571.45703700000001"/>
    <n v="0"/>
    <n v="1268.0608116000001"/>
    <n v="269.68631113726082"/>
    <n v="0"/>
    <n v="1"/>
    <n v="0.6"/>
    <n v="4"/>
    <n v="14"/>
    <n v="0.13554312013122191"/>
    <n v="0.39656198024749761"/>
    <x v="839"/>
  </r>
  <r>
    <s v="NA1_4906694362"/>
    <n v="1029"/>
    <b v="1"/>
    <n v="13"/>
    <s v="Briar"/>
    <n v="20756"/>
    <n v="10348"/>
    <s v="JUNGLE"/>
    <s v="3QlLOp3QVnbkDM2qgahxcdOdamwbv-8mxBx1BP_aW4dLOSlAfE6xJXe0NbWSD0MfjCjF4169Adovug"/>
    <n v="1"/>
    <n v="2"/>
    <n v="72"/>
    <n v="1"/>
    <n v="1"/>
    <n v="0"/>
    <m/>
    <n v="1"/>
    <n v="1495.5834013000001"/>
    <n v="415.15292278103738"/>
    <n v="62.000000089406967"/>
    <n v="3.666666666666667"/>
    <n v="0.40740740740740738"/>
    <n v="9"/>
    <n v="1"/>
    <n v="0.16368977253193301"/>
    <n v="-0.42906510829925543"/>
    <n v="0.48406076614719962"/>
    <n v="11"/>
    <s v="Pyke"/>
    <n v="1073"/>
    <n v="6871"/>
    <s v="UTILITY"/>
    <s v="lnYd0eMW9B7d2uqBTYzeqUn3Ol9Q8fuZouSGOUnsa25ZvPQqAkFd_MWmu4OiNwRVbrlu-417IUDInw"/>
    <n v="8"/>
    <n v="27"/>
    <n v="0"/>
    <n v="0"/>
    <n v="1"/>
    <n v="0"/>
    <m/>
    <n v="0"/>
    <n v="1495.5834013000001"/>
    <n v="275.65425333211078"/>
    <n v="0"/>
    <n v="3"/>
    <n v="0.33333333333333331"/>
    <n v="8"/>
    <n v="18"/>
    <n v="8.6656723338839114E-2"/>
    <n v="0.51098179817199707"/>
    <x v="840"/>
  </r>
  <r>
    <s v="NA1_4906694362"/>
    <n v="1030"/>
    <b v="0"/>
    <n v="12"/>
    <s v="Nunu"/>
    <n v="24980"/>
    <n v="8963"/>
    <s v="JUNGLE"/>
    <s v="Ff3tBVNovjCZuLWeDT6EYhsIE1YxCN695fFjKadHuMEn_ZMS8n3yNtQfZpeis8QUuHcJvVS6YVSu-g"/>
    <n v="3"/>
    <n v="3"/>
    <n v="51"/>
    <n v="0"/>
    <n v="1"/>
    <n v="2"/>
    <n v="698.71705689999999"/>
    <n v="0"/>
    <n v="1495.5834013000001"/>
    <n v="359.60742153029412"/>
    <n v="64.000000089406967"/>
    <n v="0.875"/>
    <n v="0.53846153846153844"/>
    <n v="6"/>
    <n v="2"/>
    <n v="0.21534954046716889"/>
    <n v="0.75151312351226807"/>
    <n v="0.84783878300444737"/>
    <n v="10"/>
    <s v="Milio"/>
    <n v="415"/>
    <n v="6059"/>
    <s v="UTILITY"/>
    <s v="B9UiZSRGSdvrkjZ8dUpte53dLTFQQ8HdtNp1pmNVWKpL-F_oWuuhftNJb4eRxfXUvusy5kzrX565cg"/>
    <n v="2"/>
    <n v="16"/>
    <n v="0"/>
    <n v="0"/>
    <n v="1"/>
    <n v="2"/>
    <n v="698.71705689999999"/>
    <n v="0"/>
    <n v="1495.5834013000001"/>
    <n v="243.1152031935834"/>
    <n v="0"/>
    <n v="1.75"/>
    <n v="0.53846153846153844"/>
    <n v="6"/>
    <n v="15"/>
    <n v="9.0615345972858877E-2"/>
    <n v="-0.33817863464355469"/>
    <x v="841"/>
  </r>
  <r>
    <s v="NA1_4906689738"/>
    <n v="1031"/>
    <b v="1"/>
    <n v="12"/>
    <s v="Vi"/>
    <n v="44514"/>
    <n v="9055"/>
    <s v="JUNGLE"/>
    <s v="-NTRO9hcDrH7BREaZOeawu5ZvSeh99KKWMtb-IxOsZ0N51z4V6dTSWeg9VQ7KyBNGI8TByePszOjpg"/>
    <n v="0"/>
    <n v="13"/>
    <n v="53"/>
    <n v="0"/>
    <n v="5"/>
    <n v="4"/>
    <n v="378.46269519999998"/>
    <n v="13"/>
    <n v="1422.6708619999999"/>
    <n v="381.88858176846531"/>
    <n v="60.000000089406967"/>
    <n v="3.5"/>
    <n v="0.29166666666666669"/>
    <n v="7"/>
    <n v="8"/>
    <n v="0.102307687279566"/>
    <n v="9.682917594909668E-2"/>
    <n v="1.114015904990449"/>
    <n v="11"/>
    <s v="Senna"/>
    <n v="13396"/>
    <n v="9609"/>
    <s v="UTILITY"/>
    <s v="aU9tq5k19HBTaFAT8uTiz4cFlSm1MAJK4UUSwq-vOnlAWEth9k8LI4TaLd-ZKRC9FR-eJe7EeF9Eog"/>
    <n v="5"/>
    <n v="16"/>
    <n v="0"/>
    <n v="0"/>
    <n v="3"/>
    <n v="2"/>
    <n v="378.46269519999998"/>
    <n v="0"/>
    <n v="1422.6708619999999"/>
    <n v="405.28241068488268"/>
    <n v="0"/>
    <n v="2.6"/>
    <n v="0.54166666666666663"/>
    <n v="12"/>
    <n v="13"/>
    <n v="0.1339765668177591"/>
    <n v="-0.25970298051834112"/>
    <x v="842"/>
  </r>
  <r>
    <s v="NA1_4906689738"/>
    <n v="1032"/>
    <b v="0"/>
    <n v="12"/>
    <s v="Pantheon"/>
    <n v="16116"/>
    <n v="7583"/>
    <s v="JUNGLE"/>
    <s v="J-G7UDAaLd03kyTJlpy6Fv4roMX4qeSju3-IJcTDcFPkewhn1x9IoZoOWbJ6g-rZcGh1aCBkR6GIJw"/>
    <n v="3"/>
    <n v="9"/>
    <n v="57"/>
    <n v="0"/>
    <n v="3"/>
    <n v="0"/>
    <m/>
    <n v="6"/>
    <n v="1422.6708619999999"/>
    <n v="319.83102311105739"/>
    <n v="70.000000089406967"/>
    <n v="0.8"/>
    <n v="0.2105263157894737"/>
    <n v="4"/>
    <n v="6"/>
    <n v="0.14482851256037549"/>
    <n v="-8.8281035423278809E-2"/>
    <n v="1.015669429386475"/>
    <n v="12"/>
    <s v="Pyke"/>
    <n v="0"/>
    <n v="9366"/>
    <s v="UTILITY"/>
    <s v="lnYd0eMW9B7d2uqBTYzeqUn3Ol9Q8fuZouSGOUnsa25ZvPQqAkFd_MWmu4OiNwRVbrlu-417IUDInw"/>
    <n v="9"/>
    <n v="22"/>
    <n v="0"/>
    <n v="0"/>
    <n v="1"/>
    <n v="0"/>
    <m/>
    <n v="0"/>
    <n v="1422.6708619999999"/>
    <n v="395.00846348956861"/>
    <n v="0"/>
    <n v="5.333333333333333"/>
    <n v="0.84210526315789469"/>
    <n v="13"/>
    <n v="12"/>
    <n v="0.23109941610055121"/>
    <n v="0.35080921649932861"/>
    <x v="843"/>
  </r>
  <r>
    <s v="NA1_4905758215"/>
    <n v="1033"/>
    <b v="0"/>
    <n v="18"/>
    <s v="Warwick"/>
    <n v="36328"/>
    <n v="18415"/>
    <s v="JUNGLE"/>
    <s v="kXyp5pD3iszpGjYS9iTYklBm2BDGboPQ7HSv5l4HXQjLejAiaZJFG3X6KNaa7qj6fpQh5kvqGBXQJQ"/>
    <n v="11"/>
    <n v="4"/>
    <n v="113"/>
    <n v="1"/>
    <n v="1"/>
    <n v="3"/>
    <n v="1195.2613596000001"/>
    <n v="30"/>
    <n v="2961.6491010999998"/>
    <n v="373.08124780113582"/>
    <n v="72.00000011920929"/>
    <n v="2.7"/>
    <n v="0.61363636363636365"/>
    <n v="20"/>
    <n v="3"/>
    <n v="0.16089979733608339"/>
    <n v="-6.7326068878173828E-2"/>
    <n v="1.0929659877759419"/>
    <n v="18"/>
    <s v="Swain"/>
    <n v="12412"/>
    <n v="16470"/>
    <s v="UTILITY"/>
    <s v="v1jK2LXsZBBQWvNRli1ebR1GdDzUcAeN0wbCHdTffbSZC3bTBydoikCRMA9DdnrSoQLrm2agTiSSIw"/>
    <n v="22"/>
    <n v="39"/>
    <n v="3"/>
    <n v="1"/>
    <n v="2"/>
    <n v="4"/>
    <n v="1195.2613596000001"/>
    <n v="0"/>
    <n v="2961.6491010999998"/>
    <n v="333.67883082703929"/>
    <n v="0"/>
    <n v="3.4285714285714279"/>
    <n v="0.54545454545454541"/>
    <n v="15"/>
    <n v="36"/>
    <n v="0.2245123773708862"/>
    <n v="0.1083096265792847"/>
    <x v="844"/>
  </r>
  <r>
    <s v="NA1_4905758215"/>
    <n v="1034"/>
    <b v="1"/>
    <n v="18"/>
    <s v="Udyr"/>
    <n v="60796"/>
    <n v="20020"/>
    <s v="JUNGLE"/>
    <s v="NOG21zl43qY2MAkHfUFiMI16mYecVQ_XfnKTC4jMaaNIGa-Sh4_lwdrwo0Cx5UK40sRX6rfgvn2TwA"/>
    <n v="8"/>
    <n v="20"/>
    <n v="101"/>
    <n v="1"/>
    <n v="2"/>
    <n v="3"/>
    <n v="379.34249080000001"/>
    <n v="7"/>
    <n v="2961.6491010999998"/>
    <n v="405.58643056459829"/>
    <n v="60.000000029802322"/>
    <n v="3"/>
    <n v="0.55263157894736847"/>
    <n v="20"/>
    <n v="18"/>
    <n v="0.14585689807531829"/>
    <n v="7.2186112403869629E-2"/>
    <n v="1.1718629132956251"/>
    <n v="18"/>
    <s v="Nautilus"/>
    <n v="2971"/>
    <n v="12663"/>
    <s v="UTILITY"/>
    <s v="liK6Gh2oxS-JWzW-cz9y8lQznl1lEWcgCdbvpnhH6B1zIwCxJOZtBpD7_dhVufhBuzaO4fN-kCvSAg"/>
    <n v="15"/>
    <n v="55"/>
    <n v="0"/>
    <n v="1"/>
    <n v="0"/>
    <n v="1"/>
    <n v="379.34249080000001"/>
    <n v="0"/>
    <n v="2961.6491010999998"/>
    <n v="256.5454421466743"/>
    <n v="0"/>
    <n v="1.6923076923076921"/>
    <n v="0.57894736842105265"/>
    <n v="20"/>
    <n v="55"/>
    <n v="7.625523975359616E-2"/>
    <n v="-9.7725093364715576E-2"/>
    <x v="845"/>
  </r>
  <r>
    <s v="NA1_4903900776"/>
    <n v="1035"/>
    <b v="0"/>
    <n v="14"/>
    <s v="Lillia"/>
    <n v="8290"/>
    <n v="12499"/>
    <s v="JUNGLE"/>
    <s v="v7o1Rza86BMEVkUQ9szM22LTv1aRnBu8tsxozEsokW8-Am8FSn4exqzhdkRFtxcoL2LKKcbAyFiUhA"/>
    <n v="4"/>
    <n v="1"/>
    <n v="59"/>
    <n v="0"/>
    <n v="0"/>
    <n v="1"/>
    <n v="807.48126769999999"/>
    <n v="0"/>
    <n v="1702.8470652000001"/>
    <n v="440.43829761770911"/>
    <n v="64.000000089406967"/>
    <n v="1.6"/>
    <n v="0.76190476190476186"/>
    <n v="10"/>
    <n v="1"/>
    <n v="0.35884586427379328"/>
    <n v="-1.2193441390991209E-2"/>
    <n v="0.58652077946352577"/>
    <n v="11"/>
    <s v="Pyke"/>
    <n v="486"/>
    <n v="6848"/>
    <s v="UTILITY"/>
    <s v="lnYd0eMW9B7d2uqBTYzeqUn3Ol9Q8fuZouSGOUnsa25ZvPQqAkFd_MWmu4OiNwRVbrlu-417IUDInw"/>
    <n v="11"/>
    <n v="32"/>
    <n v="0"/>
    <n v="0"/>
    <n v="0"/>
    <n v="0"/>
    <m/>
    <n v="0"/>
    <n v="1702.8470652000001"/>
    <n v="241.32219126089609"/>
    <n v="0"/>
    <n v="1.166666666666667"/>
    <n v="0.33333333333333331"/>
    <n v="7"/>
    <n v="20"/>
    <n v="9.4643985802122882E-2"/>
    <n v="0.75969624519348145"/>
    <x v="846"/>
  </r>
  <r>
    <s v="NA1_4903900776"/>
    <n v="1036"/>
    <b v="1"/>
    <n v="16"/>
    <s v="Brand"/>
    <n v="89669"/>
    <n v="14354"/>
    <s v="JUNGLE"/>
    <s v="fz31r5i0sLcEJwgdIYGU0aVMcVX26ninvwVYuaK0_GSQgq-9Dpq4tKMIpM9ECddReNM5ZPwn8XT4Dw"/>
    <n v="2"/>
    <n v="7"/>
    <n v="94"/>
    <n v="1"/>
    <n v="0"/>
    <n v="3"/>
    <n v="471.95529210000001"/>
    <n v="2"/>
    <n v="1702.8470652000001"/>
    <n v="505.77299635469348"/>
    <n v="74.000000089406967"/>
    <n v="4.333333333333333"/>
    <n v="0.74285714285714288"/>
    <n v="21"/>
    <n v="7"/>
    <n v="0.32888830070358788"/>
    <n v="1.2344002723693849E-2"/>
    <n v="0.59376077529392501"/>
    <n v="14"/>
    <s v="Orianna"/>
    <n v="3059"/>
    <n v="9363"/>
    <s v="UTILITY"/>
    <s v="0SCRS7gFQUWx3e3UNZGSrJu7gE_RSWVuNunOOsFftkD3D0b-dUkf-G7mp3UON-dp9EQq12-wCwPCdw"/>
    <n v="7"/>
    <n v="18"/>
    <n v="0"/>
    <n v="1"/>
    <n v="1"/>
    <n v="1"/>
    <n v="1148.7408776"/>
    <n v="0"/>
    <n v="1702.8470652000001"/>
    <n v="329.92792386145049"/>
    <n v="0"/>
    <n v="24"/>
    <n v="0.68571428571428572"/>
    <n v="18"/>
    <n v="17"/>
    <n v="6.6682199641277126E-2"/>
    <n v="-0.4317200779914856"/>
    <x v="847"/>
  </r>
  <r>
    <s v="NA1_4894984062"/>
    <n v="1037"/>
    <b v="0"/>
    <n v="15"/>
    <s v="MasterYi"/>
    <n v="24317"/>
    <n v="13631"/>
    <s v="JUNGLE"/>
    <s v="ZbvRsbzXCjUcZUre3sEguMVFtVZ2Hmmz3ttm8rodErpvE7hGKT6s7YeMDvDnslB7cXmBvqYoOmxjlA"/>
    <n v="4"/>
    <n v="2"/>
    <n v="62"/>
    <n v="0"/>
    <n v="1"/>
    <n v="0"/>
    <m/>
    <n v="5"/>
    <n v="1869.3890526"/>
    <n v="437.52987295497547"/>
    <n v="62.000000059604638"/>
    <n v="1.2222222222222221"/>
    <n v="0.6470588235294118"/>
    <n v="8"/>
    <n v="1"/>
    <n v="0.25347764226071678"/>
    <n v="-3.6584258079528809E-2"/>
    <n v="0.56280847491092467"/>
    <n v="12"/>
    <s v="Milio"/>
    <n v="1022"/>
    <n v="7786"/>
    <s v="UTILITY"/>
    <s v="Sl7CCPSKdjNcuh2O6PoU04V68gKPx2ZcklNzy1LtpiMbuULKGZC6jhUi5JH1k6t3K5hQysg_PDkhBg"/>
    <n v="9"/>
    <n v="27"/>
    <n v="0"/>
    <n v="0"/>
    <n v="4"/>
    <n v="0"/>
    <m/>
    <n v="0"/>
    <n v="1869.3890526"/>
    <n v="249.9174731078395"/>
    <n v="0"/>
    <n v="1.666666666666667"/>
    <n v="0.58823529411764708"/>
    <n v="9"/>
    <n v="23"/>
    <n v="4.3861020505509413E-2"/>
    <n v="0.49844598770141602"/>
    <x v="848"/>
  </r>
  <r>
    <s v="NA1_4894984062"/>
    <n v="1038"/>
    <b v="1"/>
    <n v="16"/>
    <s v="Vi"/>
    <n v="50160"/>
    <n v="13142"/>
    <s v="JUNGLE"/>
    <s v="_LuY6ScFOfhs1hzaYyZGX_RS7fS0t-d6Dp6qc-25lixg5P0fCiFgLOESbdHgxgTjgFQFFm74PbIAPA"/>
    <n v="1"/>
    <n v="2"/>
    <n v="49"/>
    <n v="1"/>
    <n v="1"/>
    <n v="4"/>
    <n v="333.0931448"/>
    <n v="2"/>
    <n v="1869.3890526"/>
    <n v="421.80857689350307"/>
    <n v="47.000000059604638"/>
    <n v="4.166666666666667"/>
    <n v="0.64102564102564108"/>
    <n v="20"/>
    <n v="1"/>
    <n v="0.20968172933709911"/>
    <n v="3.7973523139953613E-2"/>
    <n v="0.58418029151307482"/>
    <n v="13"/>
    <s v="Janna"/>
    <n v="1255"/>
    <n v="8275"/>
    <s v="UTILITY"/>
    <s v="I9qsJF1HeVMC7n5O4fh8a5hZSgO9J6YYPT1oH9ppbmyyQa6tgZQAjX7oOKJazjWaFQaRHArbW5GCdg"/>
    <n v="2"/>
    <n v="20"/>
    <n v="0"/>
    <n v="1"/>
    <n v="4"/>
    <n v="2"/>
    <n v="1244.3227548"/>
    <n v="0"/>
    <n v="1869.3890526"/>
    <n v="265.5978655149101"/>
    <n v="0"/>
    <n v="8"/>
    <n v="0.41025641025641019"/>
    <n v="14"/>
    <n v="16"/>
    <n v="2.8791388890360391E-2"/>
    <n v="-0.33264195919036871"/>
    <x v="849"/>
  </r>
  <r>
    <s v="NA1_4894943485"/>
    <n v="1039"/>
    <b v="1"/>
    <n v="15"/>
    <s v="Rammus"/>
    <n v="17981"/>
    <n v="11871"/>
    <s v="JUNGLE"/>
    <s v="JmHjGemj8cMIkMZqpgJUxrklc-hMX8R9yQpXZghA7LYpQPwbKGY2MQJ0Il2yztSN0QE04Az-5g6pDA"/>
    <n v="4"/>
    <n v="11"/>
    <n v="76"/>
    <n v="1"/>
    <n v="1"/>
    <n v="2"/>
    <n v="1367.0295507999999"/>
    <n v="1"/>
    <n v="1888.7360487999999"/>
    <n v="377.13890212256848"/>
    <n v="50.500000089406967"/>
    <n v="22"/>
    <n v="0.6875"/>
    <n v="17"/>
    <n v="10"/>
    <n v="0.14407353381560981"/>
    <n v="0.42789351940155029"/>
    <n v="0.87527356973130643"/>
    <n v="15"/>
    <s v="Rakan"/>
    <n v="4206"/>
    <n v="10744"/>
    <s v="UTILITY"/>
    <s v="jYdtupiwWpYTqC1Y91hJS0sSRVY4StsgVOvOnbMBmwFwQWmqbNsYfWyr5AkArhH-KquQ7UT5zudxYQ"/>
    <n v="3"/>
    <n v="29"/>
    <n v="0"/>
    <n v="1"/>
    <n v="5"/>
    <n v="2"/>
    <n v="1367.0295507999999"/>
    <n v="0"/>
    <n v="1888.7360487999999"/>
    <n v="341.31437997759258"/>
    <n v="0"/>
    <n v="5"/>
    <n v="0.9375"/>
    <n v="25"/>
    <n v="18"/>
    <n v="6.6164659197517336E-2"/>
    <n v="0.71290159225463867"/>
    <x v="850"/>
  </r>
  <r>
    <s v="NA1_4894943485"/>
    <n v="1040"/>
    <b v="0"/>
    <n v="15"/>
    <s v="Briar"/>
    <n v="26874"/>
    <n v="10706"/>
    <s v="JUNGLE"/>
    <s v="Prc97P2WJHTm-aSiADlbrTxgyCR_09jiuUKIYEvM7HR8GnM26dMPvLvOJAJqGlw8-aT0WX7y52kJmg"/>
    <n v="4"/>
    <n v="4"/>
    <n v="99"/>
    <n v="0"/>
    <n v="0"/>
    <n v="2"/>
    <n v="445.35254859999998"/>
    <n v="1"/>
    <n v="1888.7360487999999"/>
    <n v="340.11913620521142"/>
    <n v="68.000000089406967"/>
    <n v="0.44444444444444442"/>
    <n v="0.23529411764705879"/>
    <n v="3"/>
    <n v="4"/>
    <n v="0.13582490707873149"/>
    <n v="-0.29966765642166138"/>
    <n v="0.61298237932708322"/>
    <n v="13"/>
    <s v="Thresh"/>
    <n v="1774"/>
    <n v="7218"/>
    <s v="UTILITY"/>
    <s v="I9qsJF1HeVMC7n5O4fh8a5hZSgO9J6YYPT1oH9ppbmyyQa6tgZQAjX7oOKJazjWaFQaRHArbW5GCdg"/>
    <n v="9"/>
    <n v="13"/>
    <n v="0"/>
    <n v="0"/>
    <n v="2"/>
    <n v="1"/>
    <n v="1054.1345391"/>
    <n v="0"/>
    <n v="1888.7360487999999"/>
    <n v="229.30014052594069"/>
    <n v="0"/>
    <n v="1"/>
    <n v="0.47058823529411759"/>
    <n v="7"/>
    <n v="11"/>
    <n v="8.7598354885754071E-2"/>
    <n v="-0.41619527339935303"/>
    <x v="851"/>
  </r>
  <r>
    <s v="NA1_4894910060"/>
    <n v="1041"/>
    <b v="0"/>
    <n v="13"/>
    <s v="Rengar"/>
    <n v="25653"/>
    <n v="10045"/>
    <s v="JUNGLE"/>
    <s v="JlPp75v79GLFbJZTZVimT3dpSOf2LUTiQ8yEJJbRt96UGHHTrqKP6qvX7TyKoKHulnAZn8HzfnJSPg"/>
    <n v="4"/>
    <n v="5"/>
    <n v="71"/>
    <n v="0"/>
    <n v="2"/>
    <n v="2"/>
    <n v="866.38880159999997"/>
    <n v="0"/>
    <n v="1651.8267372"/>
    <n v="364.88491594338018"/>
    <n v="52.000000089406967"/>
    <n v="2.2000000000000002"/>
    <n v="0.6470588235294118"/>
    <n v="10"/>
    <n v="3"/>
    <n v="0.15470444506450781"/>
    <n v="-0.52956628799438477"/>
    <n v="0.71741315357777014"/>
    <n v="11"/>
    <s v="Lux"/>
    <n v="1681"/>
    <n v="6964"/>
    <s v="UTILITY"/>
    <s v="I9qsJF1HeVMC7n5O4fh8a5hZSgO9J6YYPT1oH9ppbmyyQa6tgZQAjX7oOKJazjWaFQaRHArbW5GCdg"/>
    <n v="3"/>
    <n v="11"/>
    <n v="0"/>
    <n v="0"/>
    <n v="4"/>
    <n v="2"/>
    <n v="866.38880159999997"/>
    <n v="0"/>
    <n v="1651.8267372"/>
    <n v="252.98756321266191"/>
    <n v="0"/>
    <n v="2.333333333333333"/>
    <n v="0.41176470588235292"/>
    <n v="6"/>
    <n v="7"/>
    <n v="0.2031316704680515"/>
    <n v="-0.31919097900390619"/>
    <x v="852"/>
  </r>
  <r>
    <s v="NA1_4894910060"/>
    <n v="1042"/>
    <b v="1"/>
    <n v="15"/>
    <s v="Belveth"/>
    <n v="31152"/>
    <n v="11099"/>
    <s v="JUNGLE"/>
    <s v="sFUT0d0zCghCCukz5WDLLRITJQiyMraYxK6EeF6mJsgSP0QVDFfWgQN8TfH19VOV3fC17y4GPRjpzg"/>
    <n v="5"/>
    <n v="13"/>
    <n v="82"/>
    <n v="1"/>
    <n v="4"/>
    <n v="1"/>
    <n v="500.75250199999999"/>
    <n v="2"/>
    <n v="1651.8267372"/>
    <n v="403.16242476199699"/>
    <n v="60.000000059604638"/>
    <n v="2.75"/>
    <n v="0.44"/>
    <n v="7"/>
    <n v="9"/>
    <n v="0.1139564733138608"/>
    <n v="1.1256980895996089"/>
    <n v="1.525003708866449"/>
    <n v="13"/>
    <s v="Senna"/>
    <n v="10237"/>
    <n v="8707"/>
    <s v="UTILITY"/>
    <s v="qoCpXInJaQQHJEPRUS2Dv7BSKBcEOTQCqyMszlAVzjgjubL4-2_m1TCMghaDEgspjpu59PvVrIggUQ"/>
    <n v="3"/>
    <n v="23"/>
    <n v="0"/>
    <n v="1"/>
    <n v="1"/>
    <n v="1"/>
    <n v="500.75250199999999"/>
    <n v="0"/>
    <n v="1651.8267372"/>
    <n v="316.273535393195"/>
    <n v="0"/>
    <n v="12"/>
    <n v="0.48"/>
    <n v="9"/>
    <n v="21"/>
    <n v="6.9387147814954642E-2"/>
    <n v="0.46884059906005859"/>
    <x v="853"/>
  </r>
  <r>
    <s v="NA1_4894770350"/>
    <n v="1045"/>
    <b v="0"/>
    <n v="13"/>
    <s v="Zac"/>
    <n v="7196"/>
    <n v="9932"/>
    <s v="JUNGLE"/>
    <s v="6xSlBtnzWHM6X47m-e-2160X1Tf_AHTxu9k1eYe932Tft8DDuw4CLLJYVPhXC2XFyE4x5sfGbbTNQA"/>
    <n v="2"/>
    <n v="0"/>
    <n v="69"/>
    <n v="0"/>
    <n v="0"/>
    <n v="0"/>
    <m/>
    <n v="0"/>
    <n v="1612.8059470000001"/>
    <n v="369.51550059915547"/>
    <n v="53.000000059604638"/>
    <n v="3.25"/>
    <n v="0.65"/>
    <n v="11"/>
    <n v="0"/>
    <n v="0.19240127878398169"/>
    <n v="-0.52005124092102051"/>
    <n v="0.41945528435716789"/>
    <n v="11"/>
    <s v="Milio"/>
    <n v="333"/>
    <n v="6174"/>
    <s v="UTILITY"/>
    <s v="I9qsJF1HeVMC7n5O4fh8a5hZSgO9J6YYPT1oH9ppbmyyQa6tgZQAjX7oOKJazjWaFQaRHArbW5GCdg"/>
    <n v="2"/>
    <n v="14"/>
    <n v="0"/>
    <n v="0"/>
    <n v="6"/>
    <n v="0"/>
    <m/>
    <n v="0"/>
    <n v="1612.8059470000001"/>
    <n v="229.6970616945369"/>
    <n v="0"/>
    <n v="1.142857142857143"/>
    <n v="0.4"/>
    <n v="7"/>
    <n v="8"/>
    <n v="2.678523547374418E-2"/>
    <n v="-0.47819870710372919"/>
    <x v="854"/>
  </r>
  <r>
    <s v="NA1_4894770350"/>
    <n v="1046"/>
    <b v="1"/>
    <n v="13"/>
    <s v="Nocturne"/>
    <n v="45391"/>
    <n v="9603"/>
    <s v="JUNGLE"/>
    <s v="umZ96d_agzeSdLHkCzx6xPPNw41mkOCiqWqftereK8fAGFniraKBZDIQdIptBZnpcWWzpfBuqIZqkQ"/>
    <n v="3"/>
    <n v="7"/>
    <n v="56"/>
    <n v="1"/>
    <n v="2"/>
    <n v="4"/>
    <n v="518.73086069999999"/>
    <n v="1"/>
    <n v="1612.8059470000001"/>
    <n v="357.25478182326549"/>
    <n v="67.000000089406967"/>
    <n v="1.6"/>
    <n v="0.2857142857142857"/>
    <n v="7"/>
    <n v="3"/>
    <n v="0.1039815254839891"/>
    <n v="1.0835556983947749"/>
    <n v="0.87395846731285876"/>
    <n v="13"/>
    <s v="FiddleSticks"/>
    <n v="11652"/>
    <n v="9439"/>
    <s v="UTILITY"/>
    <s v="vJtNkDqomRd-MRj-eA07V5jOP0N_Y9KLqkdCDKFwpUu1EOrZ3jkHnmbwzcRVnCga4F5QgQSnPg0KXw"/>
    <n v="3"/>
    <n v="14"/>
    <n v="0"/>
    <n v="1"/>
    <n v="2"/>
    <n v="4"/>
    <n v="518.73086069999999"/>
    <n v="0"/>
    <n v="1612.8059470000001"/>
    <n v="351.16542119713557"/>
    <n v="4"/>
    <n v="3.5"/>
    <n v="0.75"/>
    <n v="16"/>
    <n v="12"/>
    <n v="0.30362788347983222"/>
    <n v="0.91643846035003662"/>
    <x v="855"/>
  </r>
  <r>
    <s v="NA1_4892028231"/>
    <n v="1049"/>
    <b v="0"/>
    <n v="13"/>
    <s v="Chogath"/>
    <n v="26142"/>
    <n v="10504"/>
    <s v="JUNGLE"/>
    <s v="6BUE_fLwJJ02ce9m-KAVIVQuNaPOdAiUHlRh_mNWjGyDWALIThYiyFWUWTBE7FrHle6lqd3IOyKb1Q"/>
    <n v="0"/>
    <n v="6"/>
    <n v="50"/>
    <n v="1"/>
    <n v="0"/>
    <n v="0"/>
    <m/>
    <n v="1"/>
    <n v="1543.2744934"/>
    <n v="408.37948357230329"/>
    <n v="45.750000059604638"/>
    <n v="2.2000000000000002"/>
    <n v="0.47826086956521741"/>
    <n v="11"/>
    <n v="6"/>
    <n v="0.16687515188985369"/>
    <n v="-0.51119542121887207"/>
    <n v="0.51101172622739277"/>
    <n v="10"/>
    <s v="Leona"/>
    <n v="1294"/>
    <n v="7093"/>
    <s v="UTILITY"/>
    <s v="eC22bqrSfAkx7s1wdWwURZuFtAbeHJa3PKb0W6vTe2Ox3ks59xVX6nTNVZBjxi3qc0GfvOodLSS3kg"/>
    <n v="4"/>
    <n v="23"/>
    <n v="0"/>
    <n v="1"/>
    <n v="0"/>
    <n v="0"/>
    <m/>
    <n v="0"/>
    <n v="1543.2744934"/>
    <n v="275.7945531005625"/>
    <n v="0"/>
    <n v="1.1000000000000001"/>
    <n v="0.47826086956521741"/>
    <n v="11"/>
    <n v="23"/>
    <n v="0.1506218672023836"/>
    <n v="-9.2322587966918945E-2"/>
    <x v="856"/>
  </r>
  <r>
    <s v="NA1_4892028231"/>
    <n v="1050"/>
    <b v="1"/>
    <n v="14"/>
    <s v="LeeSin"/>
    <n v="22680"/>
    <n v="12020"/>
    <s v="JUNGLE"/>
    <s v="O8hjsjxHvRIb7g-KsPwztfb9aGSlKMyjX7L-BSdC_VavcIgZPSDGhZoUnR9meSyJngfTn25ta9ejDA"/>
    <n v="1"/>
    <n v="13"/>
    <n v="73"/>
    <n v="0"/>
    <n v="3"/>
    <n v="3"/>
    <n v="580.06326969999998"/>
    <n v="22"/>
    <n v="1543.2744934"/>
    <n v="467.35607568326321"/>
    <n v="62.000000089406967"/>
    <n v="3.285714285714286"/>
    <n v="0.71875"/>
    <n v="17"/>
    <n v="9"/>
    <n v="0.2262715467949423"/>
    <n v="1.0458071231842041"/>
    <n v="1.045431467377016"/>
    <n v="11"/>
    <s v="Maokai"/>
    <n v="6176"/>
    <n v="7549"/>
    <s v="UTILITY"/>
    <s v="1b2Pe3LVQdIIgalDZvHG-zE27fDLn_7QcD2RA_zJWnpPG0vukSLfHVUfzPMuxWsHG98g_Y6WuFkn6g"/>
    <n v="4"/>
    <n v="21"/>
    <n v="0"/>
    <n v="0"/>
    <n v="0"/>
    <n v="3"/>
    <n v="580.06326969999998"/>
    <n v="0"/>
    <n v="1543.2744934"/>
    <n v="293.50748627327772"/>
    <n v="0"/>
    <n v="1.75"/>
    <n v="0.4375"/>
    <n v="11"/>
    <n v="18"/>
    <n v="9.4801144553528921E-2"/>
    <n v="0.1017130613327026"/>
    <x v="857"/>
  </r>
  <r>
    <s v="NA1_4891999917"/>
    <n v="1051"/>
    <b v="1"/>
    <n v="13"/>
    <s v="Ivern"/>
    <n v="27346"/>
    <n v="8699"/>
    <s v="JUNGLE"/>
    <s v="uWh-D6xFJpHeuMobfsBk6TxOtdv2BUrTnXYB5nR_cnSx8hQkN216iSkR7WMNgdJFzvqDWhATI5CX7w"/>
    <n v="2"/>
    <n v="8"/>
    <n v="50"/>
    <n v="1"/>
    <n v="4"/>
    <n v="3"/>
    <n v="658.91229909999993"/>
    <n v="5"/>
    <n v="1403.8518521000001"/>
    <n v="371.81657725791018"/>
    <n v="57.500000089406967"/>
    <n v="4.25"/>
    <n v="0.68"/>
    <n v="14"/>
    <n v="4"/>
    <n v="7.4482312940250262E-2"/>
    <n v="0.78904616832733154"/>
    <n v="1.031393407838211"/>
    <n v="11"/>
    <s v="Leona"/>
    <n v="4307"/>
    <n v="6444"/>
    <s v="UTILITY"/>
    <s v="eC22bqrSfAkx7s1wdWwURZuFtAbeHJa3PKb0W6vTe2Ox3ks59xVX6nTNVZBjxi3qc0GfvOodLSS3kg"/>
    <n v="6"/>
    <n v="17"/>
    <n v="0"/>
    <n v="1"/>
    <n v="0"/>
    <n v="2"/>
    <n v="658.91229909999993"/>
    <n v="0"/>
    <n v="1403.8518521000001"/>
    <n v="275.44232963823509"/>
    <n v="0"/>
    <n v="9"/>
    <n v="0.36"/>
    <n v="7"/>
    <n v="15"/>
    <n v="6.2099547717173013E-2"/>
    <n v="-6.5533936023712158E-2"/>
    <x v="858"/>
  </r>
  <r>
    <s v="NA1_4891999917"/>
    <n v="1052"/>
    <b v="0"/>
    <n v="11"/>
    <s v="Rengar"/>
    <n v="10761"/>
    <n v="9693"/>
    <s v="JUNGLE"/>
    <s v="tDF9n7vP6NaFU4e85x3Rku3_qTDyvrz03i_tKyO3c8aXyTImKCRmROHaSY6_3kYkhFxpl4iswFT5mA"/>
    <n v="2"/>
    <n v="3"/>
    <n v="46"/>
    <n v="0"/>
    <n v="0"/>
    <n v="1"/>
    <n v="332.34793139999999"/>
    <n v="5"/>
    <n v="1403.8518521000001"/>
    <n v="414.30495145727781"/>
    <n v="49.750000059604638"/>
    <n v="1.285714285714286"/>
    <n v="0.6428571428571429"/>
    <n v="7"/>
    <n v="3"/>
    <n v="0.23701742078469229"/>
    <n v="-0.44104295969009399"/>
    <n v="0.57650462631914057"/>
    <n v="10"/>
    <s v="Rakan"/>
    <n v="1221"/>
    <n v="6287"/>
    <s v="UTILITY"/>
    <s v="QHj47FhXbKJBhZp4utkdK2fSE3givnx1EzHtyOVX6FudE4YjSeMhrv0ITsxoiuhRBAftK1B4JJs8Yw"/>
    <n v="3"/>
    <n v="17"/>
    <n v="0"/>
    <n v="0"/>
    <n v="1"/>
    <n v="1"/>
    <n v="332.34793139999999"/>
    <n v="0"/>
    <n v="1403.8518521000001"/>
    <n v="268.7218271652448"/>
    <n v="0"/>
    <n v="1.666666666666667"/>
    <n v="0.35714285714285721"/>
    <n v="5"/>
    <n v="13"/>
    <n v="5.5528166761668683E-2"/>
    <n v="7.0129871368408203E-2"/>
    <x v="859"/>
  </r>
  <r>
    <s v="NA1_4891961665"/>
    <n v="1053"/>
    <b v="0"/>
    <n v="12"/>
    <s v="Udyr"/>
    <n v="20162"/>
    <n v="7736"/>
    <s v="JUNGLE"/>
    <s v="O9CW-gycTkj6_7KkT5FxC1cTUBY6xeeOeSSRz3l9U7wzHIq5-tczns2RYm9_mRjhlfC1FjkIjI6AuQ"/>
    <n v="1"/>
    <n v="1"/>
    <n v="61"/>
    <n v="0"/>
    <n v="0"/>
    <n v="2"/>
    <n v="535.69094840000002"/>
    <n v="0"/>
    <n v="1445.8329864"/>
    <n v="321.0533551359843"/>
    <n v="58.000000059604638"/>
    <n v="1"/>
    <n v="0.26666666666666672"/>
    <n v="4"/>
    <n v="1"/>
    <n v="0.1468686489868147"/>
    <n v="-0.17590045928955081"/>
    <n v="0.38572750057841698"/>
    <n v="11"/>
    <s v="Nautilus"/>
    <n v="2256"/>
    <n v="7292"/>
    <s v="UTILITY"/>
    <s v="TU04H1xNsq3S7p7cDkWRlblOMkpFdavIXJW2OZH7W6MklF_j4JlV5DJSPkI9uWBPP-KQxqIgt6w1pQ"/>
    <n v="3"/>
    <n v="16"/>
    <n v="0"/>
    <n v="0"/>
    <n v="3"/>
    <n v="1"/>
    <n v="1244.870021"/>
    <n v="0"/>
    <n v="1445.8329864"/>
    <n v="302.63607541049038"/>
    <n v="0"/>
    <n v="1.142857142857143"/>
    <n v="0.53333333333333333"/>
    <n v="6"/>
    <n v="13"/>
    <n v="0.19504559692849441"/>
    <n v="-7.6415121555328369E-2"/>
    <x v="860"/>
  </r>
  <r>
    <s v="NA1_4891961665"/>
    <n v="1054"/>
    <b v="1"/>
    <n v="14"/>
    <s v="Kayn"/>
    <n v="30499"/>
    <n v="9894"/>
    <s v="JUNGLE"/>
    <s v="gIwXNv66wxxiSmC3KMufo1oqW8LamjIZQabWvA_adQPPIkoGpnbkCvJq6A0htR1OyOUbTmEdwppBVw"/>
    <n v="0"/>
    <n v="4"/>
    <n v="68"/>
    <n v="1"/>
    <n v="0"/>
    <n v="1"/>
    <n v="923.76555639999992"/>
    <n v="5"/>
    <n v="1445.8329864"/>
    <n v="410.62769219165472"/>
    <n v="52.000000059604638"/>
    <n v="10"/>
    <n v="0.38461538461538458"/>
    <n v="6"/>
    <n v="4"/>
    <n v="0.13909188850643109"/>
    <n v="0.21344566345214841"/>
    <n v="0.46805936408145371"/>
    <n v="12"/>
    <s v="Leona"/>
    <n v="672"/>
    <n v="8107"/>
    <s v="UTILITY"/>
    <s v="eC22bqrSfAkx7s1wdWwURZuFtAbeHJa3PKb0W6vTe2Ox3ks59xVX6nTNVZBjxi3qc0GfvOodLSS3kg"/>
    <n v="5"/>
    <n v="19"/>
    <n v="0"/>
    <n v="0"/>
    <n v="1"/>
    <n v="0"/>
    <m/>
    <n v="0"/>
    <n v="1445.8329864"/>
    <n v="336.46820933916132"/>
    <n v="0"/>
    <n v="3"/>
    <n v="0.46153846153846162"/>
    <n v="8"/>
    <n v="18"/>
    <n v="9.8643342753295629E-2"/>
    <n v="8.2737565040588379E-2"/>
    <x v="861"/>
  </r>
  <r>
    <s v="NA1_4891925338"/>
    <n v="1055"/>
    <b v="0"/>
    <n v="14"/>
    <s v="Nidalee"/>
    <n v="18614"/>
    <n v="11015"/>
    <s v="JUNGLE"/>
    <s v="nM8TRYYzUBdWWXod_B_FNo5XfJ21bJTZNsb5rklmYSSaNRG6mknEmLROQLIhVPcIkdgGtGqQLbfEvQ"/>
    <n v="3"/>
    <n v="5"/>
    <n v="84"/>
    <n v="0"/>
    <n v="1"/>
    <n v="2"/>
    <n v="505.42400559999999"/>
    <n v="0"/>
    <n v="1849.4621566000001"/>
    <n v="357.37552003501219"/>
    <n v="56.000000089406967"/>
    <n v="1.8888888888888891"/>
    <n v="0.47222222222222221"/>
    <n v="15"/>
    <n v="4"/>
    <n v="0.17334847799335851"/>
    <n v="-0.1482858061790466"/>
    <n v="0.70381101044889205"/>
    <n v="13"/>
    <s v="Maokai"/>
    <n v="1546"/>
    <n v="10033"/>
    <s v="UTILITY"/>
    <s v="xw62Z05iADOJfOqyW5dmovqc8eRioYOETnmypfG39bsG9iOXY8g-5DsOslWZuk8lKGBgjQNMaNec5A"/>
    <n v="1"/>
    <n v="15"/>
    <n v="0"/>
    <n v="0"/>
    <n v="0"/>
    <n v="0"/>
    <m/>
    <n v="0"/>
    <n v="1849.4621566000001"/>
    <n v="325.50753473876188"/>
    <n v="0"/>
    <n v="2.5"/>
    <n v="0.55555555555555558"/>
    <n v="16"/>
    <n v="15"/>
    <n v="0.20911793086117439"/>
    <n v="-0.40489453077316279"/>
    <x v="862"/>
  </r>
  <r>
    <s v="NA1_4891925338"/>
    <n v="1056"/>
    <b v="1"/>
    <n v="17"/>
    <s v="Udyr"/>
    <n v="54285"/>
    <n v="14055"/>
    <s v="JUNGLE"/>
    <s v="4AKZv4Eq5770SkRpyrBlTWfScuz74hm2WUOA3xiS6kn1xo6yx75lV5IYmFKtVh7TdzySJUiF5PPghg"/>
    <n v="3"/>
    <n v="5"/>
    <n v="56"/>
    <n v="2"/>
    <n v="1"/>
    <n v="1"/>
    <n v="1581.1040588999999"/>
    <n v="3"/>
    <n v="1849.4621566000001"/>
    <n v="455.98763510271448"/>
    <n v="66.000000059604645"/>
    <n v="1.4"/>
    <n v="0.30434782608695649"/>
    <n v="9"/>
    <n v="3"/>
    <n v="0.15070854900837161"/>
    <n v="0.174102783203125"/>
    <n v="0.82634648212841155"/>
    <n v="15"/>
    <s v="Leona"/>
    <n v="6630"/>
    <n v="9953"/>
    <s v="UTILITY"/>
    <s v="eC22bqrSfAkx7s1wdWwURZuFtAbeHJa3PKb0W6vTe2Ox3ks59xVX6nTNVZBjxi3qc0GfvOodLSS3kg"/>
    <n v="4"/>
    <n v="25"/>
    <n v="0"/>
    <n v="2"/>
    <n v="0"/>
    <n v="0"/>
    <m/>
    <n v="0"/>
    <n v="1849.4621566000001"/>
    <n v="322.89751707009867"/>
    <n v="0"/>
    <n v="2.8571428571428572"/>
    <n v="0.43478260869565222"/>
    <n v="16"/>
    <n v="25"/>
    <n v="0.116430989555194"/>
    <n v="0.6803743839263916"/>
    <x v="863"/>
  </r>
  <r>
    <s v="NA1_4907201114"/>
    <n v="1057"/>
    <b v="0"/>
    <n v="14"/>
    <s v="Amumu"/>
    <n v="5202"/>
    <n v="8726"/>
    <s v="JUNGLE"/>
    <s v="CScCC15nLvAfl04w1JrAEmLSt_-c6ACzwRj6iBt-Po-YKMJb7j5fJfvxHjmXMGOtBNH170CfdFwrRQ"/>
    <n v="3"/>
    <n v="12"/>
    <n v="63"/>
    <n v="0"/>
    <n v="3"/>
    <n v="1"/>
    <n v="1256.1108796000001"/>
    <n v="0"/>
    <n v="1816.8527789"/>
    <n v="288.19134719160382"/>
    <n v="54.000000089406967"/>
    <n v="1.2222222222222221"/>
    <n v="0.45833333333333331"/>
    <n v="10"/>
    <n v="9"/>
    <n v="9.9169215565519886E-2"/>
    <n v="1.707631587982178"/>
    <n v="0.98872329704523465"/>
    <n v="15"/>
    <s v="Ornn"/>
    <n v="2817"/>
    <n v="10718"/>
    <s v="UTILITY"/>
    <s v="vFR4Ka4qSZT2iF6i4qG58_sS16VH_q2X8sTpkMhWbKYNR9SdH2SLyVIFuUbgfeo69AcfxukmA18Rbw"/>
    <n v="9"/>
    <n v="18"/>
    <n v="0"/>
    <n v="0"/>
    <n v="1"/>
    <n v="1"/>
    <n v="1256.1108796000001"/>
    <n v="0"/>
    <n v="1816.8527789"/>
    <n v="353.98401202704082"/>
    <n v="0"/>
    <n v="2.666666666666667"/>
    <n v="0.66666666666666663"/>
    <n v="14"/>
    <n v="17"/>
    <n v="0.1736358788843298"/>
    <n v="-0.56654453277587891"/>
    <x v="864"/>
  </r>
  <r>
    <s v="NA1_4907201114"/>
    <n v="1058"/>
    <b v="1"/>
    <n v="16"/>
    <s v="Lillia"/>
    <n v="63903"/>
    <n v="13363"/>
    <s v="JUNGLE"/>
    <s v="qGUsTqoaWz0_HvJryCAHqUUruYQm3KGoenEJvLIQ9NdnWpS1GvAf349VWQWHxlStBu2uqsA4kxCIkg"/>
    <n v="1"/>
    <n v="2"/>
    <n v="75"/>
    <n v="1"/>
    <n v="1"/>
    <n v="3"/>
    <n v="561.01546799999994"/>
    <n v="6"/>
    <n v="1816.8527789"/>
    <n v="441.31557548264698"/>
    <n v="58.000000059604638"/>
    <n v="6.333333333333333"/>
    <n v="0.43181818181818182"/>
    <n v="14"/>
    <n v="1"/>
    <n v="0.19964250137145301"/>
    <n v="-0.63067352771759033"/>
    <n v="0.36516168104456498"/>
    <n v="13"/>
    <s v="Pyke"/>
    <n v="212"/>
    <n v="12327"/>
    <s v="UTILITY"/>
    <s v="UWKh83RP0Arw_mhuv_v-PkLqzPbWiM46ioiR_ncOd6ski2Nwd_62MgACWt4kO4ttqw5LE2iNL-Ojzw"/>
    <n v="16"/>
    <n v="47"/>
    <n v="0"/>
    <n v="0"/>
    <n v="2"/>
    <n v="0"/>
    <m/>
    <n v="1"/>
    <n v="1816.8527789"/>
    <n v="407.10137348968999"/>
    <n v="0"/>
    <n v="3.333333333333333"/>
    <n v="0.45454545454545447"/>
    <n v="17"/>
    <n v="25"/>
    <n v="0.1046003828673588"/>
    <n v="1.307042121887207"/>
    <x v="865"/>
  </r>
  <r>
    <s v="NA1_4906382311"/>
    <n v="1059"/>
    <b v="1"/>
    <n v="18"/>
    <s v="Vi"/>
    <n v="48321"/>
    <n v="15681"/>
    <s v="JUNGLE"/>
    <s v="GQLJYpjaBMVeVSIdwT9xoV-Z0IrOZSS9-GYwGMC30XJVpw2SDF99ss806dRv-_ejYmhUh41YUH6c1w"/>
    <n v="7"/>
    <n v="13"/>
    <n v="62"/>
    <n v="1"/>
    <n v="12"/>
    <n v="3"/>
    <n v="564.54611539999996"/>
    <n v="13"/>
    <n v="2322.0884341999999"/>
    <n v="405.19002483066589"/>
    <n v="56.000000059604638"/>
    <n v="1.9090909090909089"/>
    <n v="0.375"/>
    <n v="18"/>
    <n v="1"/>
    <n v="0.15193019016341991"/>
    <n v="2.4545967578887939"/>
    <n v="1.4816630678948171"/>
    <n v="17"/>
    <s v="Morgana"/>
    <n v="9085"/>
    <n v="14225"/>
    <s v="UTILITY"/>
    <s v="5LronMKXwCIMSBqZFcdez_Wy5_oV4zfte8_XOeVeQATFQHXt9FqG0RFvvPWC6Jz8G4-4ugGZgSXr_g"/>
    <n v="9"/>
    <n v="23"/>
    <n v="0"/>
    <n v="1"/>
    <n v="2"/>
    <n v="2"/>
    <n v="564.54611539999996"/>
    <n v="0"/>
    <n v="2322.0884341999999"/>
    <n v="367.57719699274151"/>
    <n v="0"/>
    <n v="5.1428571428571432"/>
    <n v="0.6428571428571429"/>
    <n v="28"/>
    <n v="21"/>
    <n v="0.14935876517806571"/>
    <n v="-0.31761324405670172"/>
    <x v="866"/>
  </r>
  <r>
    <s v="NA1_4906382311"/>
    <n v="1060"/>
    <b v="0"/>
    <n v="16"/>
    <s v="Briar"/>
    <n v="30694"/>
    <n v="12228"/>
    <s v="JUNGLE"/>
    <s v="KVBMIi24bdtCB79wn2SBN2_CDgrlI5VlTdlUeWZjGbt9M2Ou9WbEyRueGrXHbsa5TjJzTDc38MLI3g"/>
    <n v="5"/>
    <n v="1"/>
    <n v="72"/>
    <n v="0"/>
    <n v="0"/>
    <n v="2"/>
    <n v="1674.3036935"/>
    <n v="1"/>
    <n v="2322.0884341999999"/>
    <n v="315.97835667821272"/>
    <n v="46.000000059604638"/>
    <n v="0.84615384615384615"/>
    <n v="0.2391304347826087"/>
    <n v="10"/>
    <n v="1"/>
    <n v="0.14570602720472231"/>
    <n v="-0.71053063869476318"/>
    <n v="0.42889610165391501"/>
    <n v="16"/>
    <s v="Janna"/>
    <n v="2415"/>
    <n v="11496"/>
    <s v="UTILITY"/>
    <s v="JUSL6R3whrbF8GKnSQkECqcpODPw3AZkfBOWMSNcTOoRbSn5A_0CfgV3aKjh7vLlWExUO62SUgzWBA"/>
    <n v="6"/>
    <n v="45"/>
    <n v="0"/>
    <n v="0"/>
    <n v="7"/>
    <n v="2"/>
    <n v="1674.3036935"/>
    <n v="0"/>
    <n v="2322.0884341999999"/>
    <n v="297.06581186911279"/>
    <n v="0"/>
    <n v="2.7"/>
    <n v="0.58695652173913049"/>
    <n v="25"/>
    <n v="38"/>
    <n v="9.4131403339597075E-2"/>
    <n v="0.46544468402862549"/>
    <x v="867"/>
  </r>
  <r>
    <s v="NA1_4906345450"/>
    <n v="1061"/>
    <b v="0"/>
    <n v="12"/>
    <s v="Viego"/>
    <n v="28475"/>
    <n v="8274"/>
    <s v="JUNGLE"/>
    <s v="5BZD1VZbfVnegJwNEZrjuwTxJ5OHu0cIhOylD6FFLq2i6y3dnUysjMSpYp5N3WPLPrneGSUuL1k--g"/>
    <n v="4"/>
    <n v="0"/>
    <n v="62"/>
    <n v="0"/>
    <n v="0"/>
    <n v="3"/>
    <n v="402.2844308"/>
    <n v="1"/>
    <n v="1354.7271684"/>
    <n v="366.48814380749519"/>
    <n v="48.000000059604638"/>
    <n v="2"/>
    <n v="0.5"/>
    <n v="7"/>
    <n v="0"/>
    <n v="0.1914145198028718"/>
    <n v="8.200371265411377E-2"/>
    <n v="0.62263459646336961"/>
    <n v="9"/>
    <s v="Blitzcrank"/>
    <n v="460"/>
    <n v="6045"/>
    <s v="UTILITY"/>
    <s v="vmlJWhAIWwP8Ws8ZgWlGdkhP_ebQ2xMgeUwd5fY5QGfyVFwZAcucZJXJ7Gz_Wg3DjxrWh8LAj2FFhQ"/>
    <n v="1"/>
    <n v="12"/>
    <n v="0"/>
    <n v="0"/>
    <n v="3"/>
    <n v="0"/>
    <m/>
    <n v="0"/>
    <n v="1354.7271684"/>
    <n v="267.73214720440461"/>
    <n v="0"/>
    <n v="0.55555555555555558"/>
    <n v="0.3125"/>
    <n v="5"/>
    <n v="9"/>
    <n v="0.13559856165108611"/>
    <n v="-0.32894665002822882"/>
    <x v="868"/>
  </r>
  <r>
    <s v="NA1_4906345450"/>
    <n v="1062"/>
    <b v="1"/>
    <n v="13"/>
    <s v="Shaco"/>
    <n v="19716"/>
    <n v="9253"/>
    <s v="JUNGLE"/>
    <s v="tkU6h3kyy5Lw6rg919oUraIl-XAbjwrJmF_Y4zHNC53ukO6KM7SBKd1dTx_lRfTn3CRhKn6Ln9dwRg"/>
    <n v="1"/>
    <n v="3"/>
    <n v="61"/>
    <n v="0"/>
    <n v="1"/>
    <n v="0"/>
    <m/>
    <n v="3"/>
    <n v="1354.7271684"/>
    <n v="409.82926222202133"/>
    <n v="57.750000059604638"/>
    <n v="5.333333333333333"/>
    <n v="0.64"/>
    <n v="13"/>
    <n v="2"/>
    <n v="0.1848681190952961"/>
    <n v="-7.5788795948028564E-2"/>
    <n v="0.5754458763448933"/>
    <n v="11"/>
    <s v="Senna"/>
    <n v="9294"/>
    <n v="9632"/>
    <s v="UTILITY"/>
    <s v="H1dQf6a_j-MQWQWw72NjHVBfDqQV_Pq4WYjb2DNu3Iqu9q3ZQT25awGhENU88C7x6z7uLKxja4fYWA"/>
    <n v="4"/>
    <n v="19"/>
    <n v="0"/>
    <n v="0"/>
    <n v="0"/>
    <n v="0"/>
    <m/>
    <n v="0"/>
    <n v="1354.7271684"/>
    <n v="426.61826022049831"/>
    <n v="0"/>
    <n v="20"/>
    <n v="0.8"/>
    <n v="17"/>
    <n v="19"/>
    <n v="0.30552146931459651"/>
    <n v="0.49019443988800049"/>
    <x v="869"/>
  </r>
  <r>
    <s v="NA1_4905925341"/>
    <n v="1063"/>
    <b v="0"/>
    <n v="10"/>
    <s v="FiddleSticks"/>
    <n v="16672"/>
    <n v="6644"/>
    <s v="JUNGLE"/>
    <s v="1yHr0pflHvo9Bt_t3PamwiQx8ZUTyE4SYVeNv78JcFEUtoZI5XYcM31LdpYgikwR_ekwOJuLhjXCVA"/>
    <n v="4"/>
    <n v="4"/>
    <n v="49"/>
    <n v="0"/>
    <n v="0"/>
    <n v="0"/>
    <m/>
    <n v="14"/>
    <n v="1224.9933446"/>
    <n v="325.45860016146332"/>
    <n v="58.000000089406967"/>
    <n v="0.25"/>
    <n v="0.5"/>
    <n v="2"/>
    <n v="0"/>
    <n v="0.1730443371599576"/>
    <n v="2.9707214832305908"/>
    <n v="1.2917070773586079"/>
    <n v="9"/>
    <s v="Nami"/>
    <n v="982"/>
    <n v="4561"/>
    <s v="UTILITY"/>
    <s v="ROoUrogM7crgdseN2XgaXLdQvmg4FcSQYlepD_ayGggRmyRk0yZsVyao7eRhefd-r1uB4JqkHgGtKg"/>
    <n v="0"/>
    <n v="13"/>
    <n v="0"/>
    <n v="0"/>
    <n v="1"/>
    <n v="0"/>
    <m/>
    <n v="0"/>
    <n v="1224.9933446"/>
    <n v="223.40667454196469"/>
    <n v="0"/>
    <n v="0.5"/>
    <n v="0.25"/>
    <n v="1"/>
    <n v="12"/>
    <n v="0.13236418145797221"/>
    <n v="-0.39712762832641602"/>
    <x v="870"/>
  </r>
  <r>
    <s v="NA1_4905925341"/>
    <n v="1064"/>
    <b v="1"/>
    <n v="12"/>
    <s v="Lillia"/>
    <n v="25029"/>
    <n v="9261"/>
    <s v="JUNGLE"/>
    <s v="_Ad8FbGAntq56YL_l-S-TvU4xpaX4_VLcdPFqlkZB5ZOrv624Kaw5lplq84MS4WOtC0kLnZLu3_01A"/>
    <n v="1"/>
    <n v="0"/>
    <n v="47"/>
    <n v="0"/>
    <n v="0"/>
    <n v="3"/>
    <n v="477.27653550000002"/>
    <n v="15"/>
    <n v="1224.9933446"/>
    <n v="453.61920557531488"/>
    <n v="70.000000089406967"/>
    <n v="14"/>
    <n v="0.73684210526315785"/>
    <n v="11"/>
    <n v="0"/>
    <n v="0.21343343689818831"/>
    <n v="-0.74815660715103149"/>
    <n v="0.32530790073930038"/>
    <n v="9"/>
    <s v="Maokai"/>
    <n v="1415"/>
    <n v="5065"/>
    <s v="UTILITY"/>
    <s v="u2IhEaLNEjuRNQoFuTJuWDTunRlNuj3tBIabu_3GfZAExnL1FrfBQ-dZuO_GTf-w4AUAII3aydg6LQ"/>
    <n v="3"/>
    <n v="16"/>
    <n v="0"/>
    <n v="0"/>
    <n v="3"/>
    <n v="2"/>
    <n v="477.27653550000002"/>
    <n v="0"/>
    <n v="1224.9933446"/>
    <n v="248.11555400163931"/>
    <n v="0"/>
    <n v="5"/>
    <n v="0.26315789473684209"/>
    <n v="4"/>
    <n v="13"/>
    <n v="0.146581214828789"/>
    <n v="0.65872585773468018"/>
    <x v="871"/>
  </r>
  <r>
    <s v="NA1_4905896740"/>
    <n v="1065"/>
    <b v="1"/>
    <n v="17"/>
    <s v="Warwick"/>
    <n v="59282"/>
    <n v="16720"/>
    <s v="JUNGLE"/>
    <s v="gtSbF8fp_nfgOnpwARQ4bdZTk5h1tis4xPgoDFG3KEWYCCwp5oL2gmUvw8JDxJDOhBnLV9xuMO-DAA"/>
    <n v="3"/>
    <n v="7"/>
    <n v="57"/>
    <n v="1"/>
    <n v="0"/>
    <n v="3"/>
    <n v="867.98798009999996"/>
    <n v="1"/>
    <n v="1950.8645213"/>
    <n v="514.24538966395323"/>
    <n v="50.000000059604638"/>
    <n v="2.2999999999999998"/>
    <n v="0.5"/>
    <n v="15"/>
    <n v="7"/>
    <n v="0.2421564242620485"/>
    <n v="-0.26444095373153692"/>
    <n v="0.59044128582200306"/>
    <n v="15"/>
    <s v="Pyke"/>
    <n v="8400"/>
    <n v="11992"/>
    <s v="UTILITY"/>
    <s v="_Bogpdt4HZZERo52P-96yy-SaDU39Mo5XUaWWGUdLus3kDdfJfDYVbnCql93912lHW2Vhl5QiYtN_w"/>
    <n v="17"/>
    <n v="51"/>
    <n v="0"/>
    <n v="2"/>
    <n v="5"/>
    <n v="2"/>
    <n v="1203.4137866000001"/>
    <n v="0"/>
    <n v="1950.8645213"/>
    <n v="368.84792170972878"/>
    <n v="0"/>
    <n v="4.25"/>
    <n v="0.36956521739130432"/>
    <n v="15"/>
    <n v="27"/>
    <n v="0.102342303953952"/>
    <n v="0.70567357540130615"/>
    <x v="872"/>
  </r>
  <r>
    <s v="NA1_4905896740"/>
    <n v="1066"/>
    <b v="0"/>
    <n v="15"/>
    <s v="Gragas"/>
    <n v="14711"/>
    <n v="12463"/>
    <s v="JUNGLE"/>
    <s v="6bmwNkg0b87YUYVq03dhmigcdFppQ7tbah1G68YvYd8RQ3JuNBzPDariJ732BVFUYZwgto8eRxSHNQ"/>
    <n v="9"/>
    <n v="1"/>
    <n v="61"/>
    <n v="0"/>
    <n v="1"/>
    <n v="1"/>
    <n v="443.64291539999999"/>
    <n v="0"/>
    <n v="1950.8645213"/>
    <n v="383.33386723744201"/>
    <n v="52.000000059604638"/>
    <n v="1.333333333333333"/>
    <n v="0.45714285714285707"/>
    <n v="15"/>
    <n v="0"/>
    <n v="0.14880878029009659"/>
    <n v="0.35951006412506098"/>
    <n v="0.80271090458185734"/>
    <n v="13"/>
    <s v="Twitch"/>
    <n v="2538"/>
    <n v="9886"/>
    <s v="UTILITY"/>
    <s v="gLlOL1cssBFZA4o8LUUHk0qjclTXJJtwL5r6bYI7yEtCrdiL2DtS92DBkMrRuVAERf20OwgW0w0nmg"/>
    <n v="17"/>
    <n v="29"/>
    <n v="0"/>
    <n v="0"/>
    <n v="1"/>
    <n v="0"/>
    <m/>
    <n v="0"/>
    <n v="1950.8645213"/>
    <n v="304.07567657412301"/>
    <n v="0"/>
    <n v="0.83333333333333337"/>
    <n v="0.2857142857142857"/>
    <n v="8"/>
    <n v="28"/>
    <n v="0.20061583955910761"/>
    <n v="-0.41372138261795038"/>
    <x v="873"/>
  </r>
  <r>
    <s v="NA1_4908269132"/>
    <n v="1067"/>
    <b v="1"/>
    <n v="18"/>
    <s v="Graves"/>
    <n v="58280"/>
    <n v="14766"/>
    <s v="JUNGLE"/>
    <s v="2i5T2OI0IVnrLt_pBMOSZSiBEMygqGst4Sgf_82knJbxe2bcnBvsBrQ4sRHOuSVHe2H4mG8IYu8_cA"/>
    <n v="3"/>
    <n v="5"/>
    <n v="102"/>
    <n v="0"/>
    <n v="0"/>
    <n v="3"/>
    <n v="398.78407929999997"/>
    <n v="13"/>
    <n v="1795.2132988000001"/>
    <n v="493.54336114878498"/>
    <n v="64.000000089406967"/>
    <n v="3"/>
    <n v="0.25714285714285712"/>
    <n v="8"/>
    <n v="5"/>
    <n v="0.13890527902079319"/>
    <n v="0.36588752269744867"/>
    <n v="0.69092809895999097"/>
    <n v="15"/>
    <s v="Blitzcrank"/>
    <n v="1622"/>
    <n v="9494"/>
    <s v="UTILITY"/>
    <s v="Y3iRr8m50f96bA8Iai2llbaxXGyK_KN_LAwHC5ZtiKW3h-S3jlF9EgXgNOZLFd4w9e11g5slWeKK_g"/>
    <n v="4"/>
    <n v="26"/>
    <n v="0"/>
    <n v="1"/>
    <n v="2"/>
    <n v="2"/>
    <n v="783.61873909999997"/>
    <n v="0"/>
    <n v="1795.2132988000001"/>
    <n v="317.32566067471811"/>
    <n v="0"/>
    <n v="4"/>
    <n v="0.5714285714285714"/>
    <n v="17"/>
    <n v="23"/>
    <n v="0.11903448757585321"/>
    <n v="1.806057214736938"/>
    <x v="874"/>
  </r>
  <r>
    <s v="NA1_4908269132"/>
    <n v="1068"/>
    <b v="0"/>
    <n v="15"/>
    <s v="Khazix"/>
    <n v="27093"/>
    <n v="13096"/>
    <s v="JUNGLE"/>
    <s v="Cx-TIOsnFec24wvwhDpJ40icBnj4VL5WmbIZjAEnKm5NdR4hqOhA3ttGfMlYR2ONT29Ah8myjzhkqg"/>
    <n v="0"/>
    <n v="5"/>
    <n v="84"/>
    <n v="0"/>
    <n v="1"/>
    <n v="0"/>
    <m/>
    <n v="2"/>
    <n v="1795.2132988000001"/>
    <n v="437.72069438434693"/>
    <n v="50.000000059604638"/>
    <n v="1.857142857142857"/>
    <n v="0.61904761904761907"/>
    <n v="11"/>
    <n v="4"/>
    <n v="0.20408780291919379"/>
    <n v="-0.2678753137588501"/>
    <n v="0.50584550958068031"/>
    <n v="14"/>
    <s v="Senna"/>
    <n v="1703"/>
    <n v="10055"/>
    <s v="UTILITY"/>
    <s v="d1F8bkkn7sqabmUEzK9e0Dn34Iw28EKb90I0h-rAMDWZN1gshzWouH9raf_awCa3fY042B_17DUISw"/>
    <n v="0"/>
    <n v="10"/>
    <n v="0"/>
    <n v="0"/>
    <n v="0"/>
    <n v="0"/>
    <m/>
    <n v="0"/>
    <n v="1795.2132988000001"/>
    <n v="336.0878919113988"/>
    <n v="0"/>
    <n v="1.0909090909090911"/>
    <n v="0.5714285714285714"/>
    <n v="10"/>
    <n v="10"/>
    <n v="0.1969472288929196"/>
    <n v="-0.64362812042236328"/>
    <x v="875"/>
  </r>
  <r>
    <s v="NA1_4908195643"/>
    <n v="1071"/>
    <b v="1"/>
    <n v="18"/>
    <s v="Graves"/>
    <n v="71715"/>
    <n v="21174"/>
    <s v="JUNGLE"/>
    <s v="34E6v1psaMuc4aPAOYFIu08sadfPIR4pS6RMrR2qd92E72bi9tEmZsObzXRUTotALzef4rmcVW4CjQ"/>
    <n v="13"/>
    <n v="24"/>
    <n v="99"/>
    <n v="1"/>
    <n v="2"/>
    <n v="3"/>
    <n v="1195.7725442999999"/>
    <n v="12"/>
    <n v="2149.8403976"/>
    <n v="590.97361214852822"/>
    <n v="60.00000011920929"/>
    <n v="7.666666666666667"/>
    <n v="0.67647058823529416"/>
    <n v="19"/>
    <n v="4"/>
    <n v="0.32229573478153511"/>
    <n v="1.534697294235229"/>
    <n v="1.721083154143827"/>
    <n v="16"/>
    <s v="Maokai"/>
    <n v="2618"/>
    <n v="12633"/>
    <s v="UTILITY"/>
    <s v="ASv41pM_kP4bfkowLQiWiIlFk19l54yXc1cdQ_3z_mi6DGVKfAP47E9ZUH4lqTVpgF-n9KGyCfsb_Q"/>
    <n v="15"/>
    <n v="40"/>
    <n v="0"/>
    <n v="1"/>
    <n v="0"/>
    <n v="1"/>
    <n v="1195.7725442999999"/>
    <n v="0"/>
    <n v="2149.8403976"/>
    <n v="352.58231446911009"/>
    <n v="0"/>
    <n v="8.3333333333333339"/>
    <n v="0.73529411764705888"/>
    <n v="22"/>
    <n v="38"/>
    <n v="0.11955148146424251"/>
    <n v="-0.29864484071731567"/>
    <x v="876"/>
  </r>
  <r>
    <s v="NA1_4908195643"/>
    <n v="1072"/>
    <b v="0"/>
    <n v="17"/>
    <s v="Kayn"/>
    <n v="42711"/>
    <n v="14007"/>
    <s v="JUNGLE"/>
    <s v="dv4wBj4I1frBOxJIqShdNXo50fjbPU5n6HvWmGbGmctH2cOfv31fXQ-dkoUIdgE6ZvT9E61xo2Pvag"/>
    <n v="3"/>
    <n v="8"/>
    <n v="83"/>
    <n v="1"/>
    <n v="3"/>
    <n v="2"/>
    <n v="531.35832489999996"/>
    <n v="6"/>
    <n v="2149.8403976"/>
    <n v="390.94907972623349"/>
    <n v="46.000000029802322"/>
    <n v="1.666666666666667"/>
    <n v="0.46875"/>
    <n v="13"/>
    <n v="5"/>
    <n v="0.21863719470850851"/>
    <n v="-0.60547560453414917"/>
    <n v="0.67900931592152891"/>
    <n v="13"/>
    <s v="Rakan"/>
    <n v="1105"/>
    <n v="9080"/>
    <s v="UTILITY"/>
    <s v="86NGBgDmoznimjXFRS0qmZqOtweO4-7HBLpUCFIfpqeL7mSuMvLwq-dst-DjycSP1HcnFQUrcdJ9IQ"/>
    <n v="21"/>
    <n v="51"/>
    <n v="0"/>
    <n v="1"/>
    <n v="11"/>
    <n v="1"/>
    <n v="531.35832489999996"/>
    <n v="0"/>
    <n v="2149.8403976"/>
    <n v="253.4387173936274"/>
    <n v="0"/>
    <n v="2.4285714285714279"/>
    <n v="0.53125"/>
    <n v="16"/>
    <n v="24"/>
    <n v="6.5289299519105712E-2"/>
    <n v="0.42581117153167719"/>
    <x v="877"/>
  </r>
  <r>
    <s v="NA1_4908163258"/>
    <n v="1073"/>
    <b v="1"/>
    <n v="17"/>
    <s v="Lillia"/>
    <n v="38382"/>
    <n v="14298"/>
    <s v="JUNGLE"/>
    <s v="qPwW6PEDsMC_8ROKA60RBrQPS0Uo1UFLcD5yBPpyeSrcH6JqCqOMDhdZwMQQPtWyviWcxoWTbsAd3Q"/>
    <n v="3"/>
    <n v="7"/>
    <n v="79"/>
    <n v="2"/>
    <n v="1"/>
    <n v="3"/>
    <n v="1231.5534500000001"/>
    <n v="5"/>
    <n v="1866.5245663000001"/>
    <n v="459.63707213316098"/>
    <n v="53.000000059604638"/>
    <n v="4.2"/>
    <n v="0.48837209302325579"/>
    <n v="16"/>
    <n v="6"/>
    <n v="0.19244542753749649"/>
    <n v="-0.14367896318435669"/>
    <n v="0.80506234683256495"/>
    <n v="15"/>
    <s v="Poppy"/>
    <n v="4989"/>
    <n v="10995"/>
    <s v="UTILITY"/>
    <s v="Cryb5FVIhn9CqhK1IRRngevo1mgdt5d2jyTerF6icTofHeKJH9lpcInff_pp-IzAsvirgPWnK6SXjQ"/>
    <n v="7"/>
    <n v="28"/>
    <n v="0"/>
    <n v="2"/>
    <n v="0"/>
    <n v="3"/>
    <n v="1231.5534500000001"/>
    <n v="0"/>
    <n v="1866.5245663000001"/>
    <n v="353.44116707849298"/>
    <n v="0"/>
    <n v="5.2"/>
    <n v="0.60465116279069764"/>
    <n v="20"/>
    <n v="27"/>
    <n v="0.1243670985613641"/>
    <n v="0.35486912727355963"/>
    <x v="878"/>
  </r>
  <r>
    <s v="NA1_4908163258"/>
    <n v="1074"/>
    <b v="0"/>
    <n v="15"/>
    <s v="Rengar"/>
    <n v="20367"/>
    <n v="12146"/>
    <s v="JUNGLE"/>
    <s v="mb8OcqnB0Sy7gISl5a7Sx9ZEG97isUp8ugtU7A9p9fFUiKUNYzEfdRlrNSIitKn-LXhKCGRFAtipPQ"/>
    <n v="4"/>
    <n v="3"/>
    <n v="73"/>
    <n v="0"/>
    <n v="2"/>
    <n v="2"/>
    <n v="526.60461429999998"/>
    <n v="8"/>
    <n v="1866.5245663000001"/>
    <n v="390.43852871080747"/>
    <n v="48.000000089406967"/>
    <n v="1.2"/>
    <n v="0.2142857142857143"/>
    <n v="2"/>
    <n v="1"/>
    <n v="0.10060256712444859"/>
    <n v="0.1677863597869873"/>
    <n v="0.94014082832125967"/>
    <n v="12"/>
    <s v="TahmKench"/>
    <n v="1408"/>
    <n v="9338"/>
    <s v="UTILITY"/>
    <s v="SQDC9KuSQvGxu-hksyrz1Urqo7hFQeuJMEa5azzc_IYGBx3Kp60NdCYmkeSwtEAYpscAbSvMVzqDbw"/>
    <n v="3"/>
    <n v="17"/>
    <n v="0"/>
    <n v="0"/>
    <n v="3"/>
    <n v="0"/>
    <m/>
    <n v="0"/>
    <n v="1866.5245663000001"/>
    <n v="300.18870362603809"/>
    <n v="0"/>
    <n v="1.2"/>
    <n v="0.42857142857142849"/>
    <n v="6"/>
    <n v="14"/>
    <n v="0.17699062496720991"/>
    <n v="-0.26192128658294678"/>
    <x v="879"/>
  </r>
  <r>
    <s v="NA1_4908118516"/>
    <n v="1075"/>
    <b v="1"/>
    <n v="16"/>
    <s v="Brand"/>
    <n v="62104"/>
    <n v="12515"/>
    <s v="JUNGLE"/>
    <s v="yoVEiNbWt8KV_7BAkuCDdU0kO1XueIwuuWD42OYS8fzLdTThA06PGHMjE0DH1spe0phRzDXqUq-bGg"/>
    <n v="2"/>
    <n v="8"/>
    <n v="86"/>
    <n v="1"/>
    <n v="1"/>
    <n v="1"/>
    <n v="1452.8300125999999"/>
    <n v="0"/>
    <n v="1858.3387005"/>
    <n v="404.10258498851618"/>
    <n v="66.000000059604645"/>
    <n v="2.666666666666667"/>
    <n v="0.42105263157894729"/>
    <n v="14"/>
    <n v="7"/>
    <n v="0.19982376151571721"/>
    <n v="0.1349494457244873"/>
    <n v="0.68345737555590191"/>
    <n v="15"/>
    <s v="Thresh"/>
    <n v="4677"/>
    <n v="10161"/>
    <s v="UTILITY"/>
    <s v="HegKMWjkPlBusjgf12exAJ7Y58Nv2MN-cDCfsdn9am4pRi2KtsbUPe8Lh-j0FSXfsVYmVzvD_9cemg"/>
    <n v="2"/>
    <n v="27"/>
    <n v="0"/>
    <n v="1"/>
    <n v="2"/>
    <n v="1"/>
    <n v="1452.8300125999999"/>
    <n v="0"/>
    <n v="1858.3387005"/>
    <n v="328.09199664380549"/>
    <n v="0"/>
    <n v="4.75"/>
    <n v="0.5"/>
    <n v="16"/>
    <n v="25"/>
    <n v="0.1324784828316144"/>
    <n v="-0.27651381492614752"/>
    <x v="880"/>
  </r>
  <r>
    <s v="NA1_4908118516"/>
    <n v="1076"/>
    <b v="0"/>
    <n v="16"/>
    <s v="Warwick"/>
    <n v="19416"/>
    <n v="12736"/>
    <s v="JUNGLE"/>
    <s v="DkbzyjRScnkwSCvVUNGZg_mrqcVxO0t6RH7QbrRQ0X2ZNBciVTy2vy7sOL7AJmsk6ig1VZqzP4Iwqw"/>
    <n v="1"/>
    <n v="6"/>
    <n v="67"/>
    <n v="0"/>
    <n v="0"/>
    <n v="4"/>
    <n v="416.94591359999998"/>
    <n v="1"/>
    <n v="1858.3387005"/>
    <n v="411.23001325424963"/>
    <n v="64.000000059604645"/>
    <n v="1.75"/>
    <n v="0.56000000000000005"/>
    <n v="11"/>
    <n v="6"/>
    <n v="0.21616321403434499"/>
    <n v="-0.11890345811843871"/>
    <n v="0.6021919135542092"/>
    <n v="15"/>
    <s v="Bard"/>
    <n v="1269"/>
    <n v="11595"/>
    <s v="UTILITY"/>
    <s v="HOfSxMfoftw_-8thSW5tzs2yC-DL8Z62p3Ew0hAH9m_FpO1E9mfsZStOznoi24E4YoPB8oM_dmTJmw"/>
    <n v="9"/>
    <n v="32"/>
    <n v="0"/>
    <n v="0"/>
    <n v="2"/>
    <n v="0"/>
    <m/>
    <n v="0"/>
    <n v="1858.3387005"/>
    <n v="374.39179285525512"/>
    <n v="0"/>
    <n v="2.6"/>
    <n v="0.52"/>
    <n v="13"/>
    <n v="30"/>
    <n v="0.13405384381020169"/>
    <n v="0.38219642639160162"/>
    <x v="881"/>
  </r>
  <r>
    <s v="NA1_4899750012"/>
    <n v="1077"/>
    <b v="1"/>
    <n v="18"/>
    <s v="Graves"/>
    <n v="59583"/>
    <n v="23022"/>
    <s v="JUNGLE"/>
    <s v="KUPFZJZX8ceexQ_m4AWETIoHDwDnaSp5GQXkXmVnGFCYxWXvgBntWmoIOHRIoNWTghnLVt2O3NracQ"/>
    <n v="6"/>
    <n v="0"/>
    <n v="107"/>
    <n v="2"/>
    <n v="0"/>
    <n v="1"/>
    <n v="893.0146211"/>
    <n v="0"/>
    <n v="2078.4163773999999"/>
    <n v="664.60801720008624"/>
    <n v="57.750000089406967"/>
    <n v="3.2222222222222219"/>
    <n v="0.76315789473684215"/>
    <n v="26"/>
    <n v="0"/>
    <n v="0.3880913788293533"/>
    <n v="5.1267743110656738E-2"/>
    <n v="0.73421287362261356"/>
    <n v="16"/>
    <s v="Alistar"/>
    <n v="4044"/>
    <n v="10334"/>
    <s v="UTILITY"/>
    <s v="CmA4l89pqHE_617ZCmHwXliErC1l001kEkUViQOxmhrDjvusSFEAooUFr8PfsqEIsUhHuz8K3i-tyg"/>
    <n v="7"/>
    <n v="39"/>
    <n v="0"/>
    <n v="1"/>
    <n v="5"/>
    <n v="0"/>
    <m/>
    <n v="0"/>
    <n v="2078.4163773999999"/>
    <n v="298.33853599365409"/>
    <n v="0"/>
    <n v="2.5555555555555549"/>
    <n v="0.60526315789473684"/>
    <n v="22"/>
    <n v="33"/>
    <n v="8.8226171563349151E-2"/>
    <n v="-0.1029825806617737"/>
    <x v="882"/>
  </r>
  <r>
    <s v="NA1_4899750012"/>
    <n v="1078"/>
    <b v="0"/>
    <n v="16"/>
    <s v="Rengar"/>
    <n v="43541"/>
    <n v="12617"/>
    <s v="JUNGLE"/>
    <s v="zvBb1gh50YAr4uBkergktZ0jDq99Yl4L6yGnzrfVNeUBbXBHwof-EcpXAqiM-q3T-FnZZJBDz4k7JA"/>
    <n v="3"/>
    <n v="7"/>
    <n v="109"/>
    <n v="0"/>
    <n v="0"/>
    <n v="3"/>
    <n v="1239.0354219999999"/>
    <n v="0"/>
    <n v="2078.4163773999999"/>
    <n v="364.24786616423529"/>
    <n v="52.000000059604638"/>
    <n v="1.7777777777777779"/>
    <n v="0.35555555555555562"/>
    <n v="11"/>
    <n v="7"/>
    <n v="0.1060281718526852"/>
    <n v="-4.8767566680908203E-2"/>
    <n v="0.69840709014657987"/>
    <n v="15"/>
    <s v="Senna"/>
    <n v="8654"/>
    <n v="12707"/>
    <s v="UTILITY"/>
    <s v="e-WJmiMzZAN18EihT8u2Wzc2aZ0tZwZ1pyaJWal2uzMlFJNilNAWtBEs3pauyU2bhcXupVX0yk3Hig"/>
    <n v="20"/>
    <n v="33"/>
    <n v="0"/>
    <n v="0"/>
    <n v="3"/>
    <n v="1"/>
    <n v="1554.4544840999999"/>
    <n v="0"/>
    <n v="2078.4163773999999"/>
    <n v="366.85313057498053"/>
    <n v="0"/>
    <n v="2.5"/>
    <n v="0.55555555555555558"/>
    <n v="16"/>
    <n v="30"/>
    <n v="0.23235414689650019"/>
    <n v="0.1148055791854858"/>
    <x v="883"/>
  </r>
  <r>
    <s v="NA1_4898767889"/>
    <n v="1079"/>
    <b v="1"/>
    <n v="17"/>
    <s v="Teemo"/>
    <n v="28278"/>
    <n v="13936"/>
    <s v="JUNGLE"/>
    <s v="THw2ebBL0CKFtOR_HBLxJQmzMk7kwptaDOCEv8MrTTtaMOhVhCPP_Wv2kGtePhtmRVCOANAU24CWcw"/>
    <n v="5"/>
    <n v="1"/>
    <n v="66"/>
    <n v="0"/>
    <n v="0"/>
    <n v="4"/>
    <n v="758.60750710000002"/>
    <n v="7"/>
    <n v="2502.5367722000001"/>
    <n v="334.12842566941282"/>
    <n v="44.000000029802322"/>
    <n v="1.25"/>
    <n v="0.45454545454545447"/>
    <n v="13"/>
    <n v="1"/>
    <n v="0.2377983673321685"/>
    <n v="3.053796291351318E-2"/>
    <n v="0.66297304257840917"/>
    <n v="16"/>
    <s v="Senna"/>
    <n v="8058"/>
    <n v="13452"/>
    <s v="UTILITY"/>
    <s v="e-WJmiMzZAN18EihT8u2Wzc2aZ0tZwZ1pyaJWal2uzMlFJNilNAWtBEs3pauyU2bhcXupVX0yk3Hig"/>
    <n v="9"/>
    <n v="37"/>
    <n v="6"/>
    <n v="0"/>
    <n v="7"/>
    <n v="3"/>
    <n v="758.60750710000002"/>
    <n v="0"/>
    <n v="2502.5367722000001"/>
    <n v="322.53761665374742"/>
    <n v="0"/>
    <n v="3.125"/>
    <n v="0.75757575757575757"/>
    <n v="22"/>
    <n v="28"/>
    <n v="0.17829149846564091"/>
    <n v="0.47796773910522461"/>
    <x v="884"/>
  </r>
  <r>
    <s v="NA1_4898767889"/>
    <n v="1080"/>
    <b v="0"/>
    <n v="18"/>
    <s v="LeeSin"/>
    <n v="40541"/>
    <n v="18950"/>
    <s v="JUNGLE"/>
    <s v="MlFEgD7YmAowOB-NZTDh62kmH6LnUUvRIu0IOoEcAF-g7svGuJGhMDsaO20XDPLtsFNQAtR38WxhIg"/>
    <n v="2"/>
    <n v="15"/>
    <n v="76"/>
    <n v="1"/>
    <n v="1"/>
    <n v="1"/>
    <n v="412.19740300000001"/>
    <n v="21"/>
    <n v="2502.5367722000001"/>
    <n v="454.34403557252949"/>
    <n v="58.000000059604638"/>
    <n v="5.8"/>
    <n v="0.72499999999999998"/>
    <n v="20"/>
    <n v="14"/>
    <n v="0.25876049897428721"/>
    <n v="-2.9632985591888431E-2"/>
    <n v="0.64332717541232476"/>
    <n v="15"/>
    <s v="Milio"/>
    <n v="3101"/>
    <n v="10357"/>
    <s v="UTILITY"/>
    <s v="tDrrxBhbwhoP0XQ03MyS4K-3tm0ueoiuC5gCeL7pCaSc-BfoKm-EYFL6bTeduLWBMdEpqj8Rt1aHJw"/>
    <n v="8"/>
    <n v="25"/>
    <n v="0"/>
    <n v="1"/>
    <n v="2"/>
    <n v="1"/>
    <n v="412.19740300000001"/>
    <n v="0"/>
    <n v="2502.5367722000001"/>
    <n v="248.33907063977091"/>
    <n v="0"/>
    <n v="4.5999999999999996"/>
    <n v="0.57499999999999996"/>
    <n v="19"/>
    <n v="23"/>
    <n v="5.7652409429162603E-2"/>
    <n v="-0.3233952522277832"/>
    <x v="885"/>
  </r>
  <r>
    <s v="NA1_4898664267"/>
    <n v="1081"/>
    <b v="1"/>
    <n v="17"/>
    <s v="Trundle"/>
    <n v="72175"/>
    <n v="16193"/>
    <s v="JUNGLE"/>
    <s v="k813FbwvJCNr_-4RYBOe2OyEyqOVcmKpQDkknFpeqFw3dwD9E5bFvzPq8fZSmjo6JooIHgQCLmXSyg"/>
    <n v="6"/>
    <n v="10"/>
    <n v="36"/>
    <n v="1"/>
    <n v="1"/>
    <n v="4"/>
    <n v="502.9021328"/>
    <n v="9"/>
    <n v="2068.1023494999999"/>
    <n v="469.81503897638697"/>
    <n v="52"/>
    <n v="2.25"/>
    <n v="0.43902439024390238"/>
    <n v="12"/>
    <n v="9"/>
    <n v="0.2041150665218105"/>
    <n v="0.90163946151733398"/>
    <n v="0.92244808712472004"/>
    <n v="14"/>
    <s v="Senna"/>
    <n v="8673"/>
    <n v="12214"/>
    <s v="UTILITY"/>
    <s v="e-WJmiMzZAN18EihT8u2Wzc2aZ0tZwZ1pyaJWal2uzMlFJNilNAWtBEs3pauyU2bhcXupVX0yk3Hig"/>
    <n v="10"/>
    <n v="40"/>
    <n v="0"/>
    <n v="1"/>
    <n v="10"/>
    <n v="3"/>
    <n v="824.27499260000002"/>
    <n v="0"/>
    <n v="2068.1023494999999"/>
    <n v="354.36913497157661"/>
    <n v="0"/>
    <n v="2.333333333333333"/>
    <n v="0.51219512195121952"/>
    <n v="16"/>
    <n v="29"/>
    <n v="0.16877022683134041"/>
    <n v="0.22353887557983401"/>
    <x v="886"/>
  </r>
  <r>
    <s v="NA1_4898664267"/>
    <n v="1082"/>
    <b v="0"/>
    <n v="16"/>
    <s v="Kayn"/>
    <n v="14559"/>
    <n v="14725"/>
    <s v="JUNGLE"/>
    <s v="pjRMfLKuugprZkmQV3B1Z7-aX73wx_ary3NaujZndn19qyVpSEUDDWUUKgMiqphKNdgKhRVJzEoEqg"/>
    <n v="4"/>
    <n v="1"/>
    <n v="85"/>
    <n v="1"/>
    <n v="0"/>
    <n v="0"/>
    <m/>
    <n v="7"/>
    <n v="2068.1023494999999"/>
    <n v="427.21124621557328"/>
    <n v="42.000000089406967"/>
    <n v="2.2999999999999998"/>
    <n v="0.6216216216216216"/>
    <n v="16"/>
    <n v="1"/>
    <n v="0.25638505805877992"/>
    <n v="-0.47413796186447138"/>
    <n v="0.48508041858357781"/>
    <n v="14"/>
    <s v="Seraphine"/>
    <n v="3193"/>
    <n v="9781"/>
    <s v="UTILITY"/>
    <s v="2IfrP-h4Nhh0q_fGWmh04oH0dsHR7psUCmd6p12SLJi7Nbg89itMF4kA0v6TsNKYOpAxEKJwzbaDHA"/>
    <n v="6"/>
    <n v="40"/>
    <n v="0"/>
    <n v="1"/>
    <n v="5"/>
    <n v="0"/>
    <m/>
    <n v="0"/>
    <n v="2068.1023494999999"/>
    <n v="283.7810715331089"/>
    <n v="0"/>
    <n v="2.2999999999999998"/>
    <n v="0.6216216216216216"/>
    <n v="17"/>
    <n v="34"/>
    <n v="0.14518636473010149"/>
    <n v="-0.18269860744476321"/>
    <x v="887"/>
  </r>
  <r>
    <s v="NA1_4898613688"/>
    <n v="1083"/>
    <b v="1"/>
    <n v="18"/>
    <s v="Elise"/>
    <n v="50927"/>
    <n v="17548"/>
    <s v="JUNGLE"/>
    <s v="5Q5WqfeJR1ouMAHHO-5EpjYFFl79Ghx89CpRRzxQV4OnkeyGf45X1SQUs9rDyZ32Hdu4U0ulUjeKkQ"/>
    <n v="5"/>
    <n v="2"/>
    <n v="89"/>
    <n v="0"/>
    <n v="0"/>
    <n v="3"/>
    <n v="1130.0953735999999"/>
    <n v="17"/>
    <n v="2678.5742807000001"/>
    <n v="393.09079393901908"/>
    <n v="50.000000059604638"/>
    <n v="2.2222222222222219"/>
    <n v="0.37735849056603782"/>
    <n v="17"/>
    <n v="2"/>
    <n v="0.18976068976984359"/>
    <n v="-0.4439125657081604"/>
    <n v="0.60194838858958188"/>
    <n v="17"/>
    <s v="Senna"/>
    <n v="6031"/>
    <n v="16886"/>
    <s v="UTILITY"/>
    <s v="e-WJmiMzZAN18EihT8u2Wzc2aZ0tZwZ1pyaJWal2uzMlFJNilNAWtBEs3pauyU2bhcXupVX0yk3Hig"/>
    <n v="10"/>
    <n v="58"/>
    <n v="0"/>
    <n v="1"/>
    <n v="10"/>
    <n v="1"/>
    <n v="2580.8296357999998"/>
    <n v="0"/>
    <n v="2678.5742807000001"/>
    <n v="378.26620972415731"/>
    <n v="0"/>
    <n v="2.166666666666667"/>
    <n v="0.49056603773584911"/>
    <n v="22"/>
    <n v="48"/>
    <n v="0.19451883452926499"/>
    <n v="0.35310041904449457"/>
    <x v="888"/>
  </r>
  <r>
    <s v="NA1_4898613688"/>
    <n v="1084"/>
    <b v="0"/>
    <n v="18"/>
    <s v="Kindred"/>
    <n v="59669"/>
    <n v="15290"/>
    <s v="JUNGLE"/>
    <s v="qWhby540YOlWpgg2kspOnKJBnieb2ACHpnQho2ryIrkyjbUxyQ902_ahLWC7kTlwX1qfBxzK0SNMrQ"/>
    <n v="12"/>
    <n v="7"/>
    <n v="88"/>
    <n v="0"/>
    <n v="4"/>
    <n v="4"/>
    <n v="379.4840767"/>
    <n v="11"/>
    <n v="2678.5742807000001"/>
    <n v="342.50670405068831"/>
    <n v="49.200000077486038"/>
    <n v="1.857142857142857"/>
    <n v="0.31707317073170732"/>
    <n v="10"/>
    <n v="3"/>
    <n v="0.1008563466395806"/>
    <n v="0.7982783317565918"/>
    <n v="1.082470746804985"/>
    <n v="16"/>
    <s v="Janna"/>
    <n v="2348"/>
    <n v="11318"/>
    <s v="UTILITY"/>
    <s v="34W7_ALTi_kEIiYINIEHwpl_XCcCeWohWsSEVYckGD96Rf7lz4xI-xhEokhOYwmeHShtP32cmBt1DA"/>
    <n v="13"/>
    <n v="36"/>
    <n v="0"/>
    <n v="0"/>
    <n v="8"/>
    <n v="3"/>
    <n v="727.55862189999993"/>
    <n v="0"/>
    <n v="2678.5742807000001"/>
    <n v="253.53474253755829"/>
    <n v="0"/>
    <n v="3.375"/>
    <n v="0.65853658536585369"/>
    <n v="25"/>
    <n v="28"/>
    <n v="2.8771968300153009E-2"/>
    <n v="-0.2609565258026123"/>
    <x v="889"/>
  </r>
  <r>
    <s v="NA1_4898580722"/>
    <n v="1085"/>
    <b v="1"/>
    <n v="15"/>
    <s v="Nunu"/>
    <n v="24132"/>
    <n v="11372"/>
    <s v="JUNGLE"/>
    <s v="5D7Oo8KrrzoSYwWSqnY1EcsqHxI5F4n4iSUIbVRm2PkPQ6yjPQZXVcPV06lQLVVxgMKdL9OQdHRFwQ"/>
    <n v="2"/>
    <n v="2"/>
    <n v="44"/>
    <n v="1"/>
    <n v="1"/>
    <n v="3"/>
    <n v="423.27582269999999"/>
    <n v="7"/>
    <n v="1570.9523105999999"/>
    <n v="434.36205269139128"/>
    <n v="40.000000089406967"/>
    <n v="9"/>
    <n v="0.48648648648648651"/>
    <n v="15"/>
    <n v="1"/>
    <n v="0.1036577140162625"/>
    <n v="0.76096141338348389"/>
    <n v="0.74263373951835543"/>
    <n v="12"/>
    <s v="Thresh"/>
    <n v="4230"/>
    <n v="8488"/>
    <s v="UTILITY"/>
    <s v="e-WJmiMzZAN18EihT8u2Wzc2aZ0tZwZ1pyaJWal2uzMlFJNilNAWtBEs3pauyU2bhcXupVX0yk3Hig"/>
    <n v="4"/>
    <n v="27"/>
    <n v="0"/>
    <n v="1"/>
    <n v="5"/>
    <n v="2"/>
    <n v="423.27582269999999"/>
    <n v="0"/>
    <n v="1570.9523105999999"/>
    <n v="324.18895671663432"/>
    <n v="0"/>
    <n v="3.333333333333333"/>
    <n v="0.54054054054054057"/>
    <n v="16"/>
    <n v="22"/>
    <n v="0.1006358329218041"/>
    <n v="0.65868937969207764"/>
    <x v="890"/>
  </r>
  <r>
    <s v="NA1_4898580722"/>
    <n v="1086"/>
    <b v="0"/>
    <n v="12"/>
    <s v="Warwick"/>
    <n v="19180"/>
    <n v="9122"/>
    <s v="JUNGLE"/>
    <s v="7tpGCqqlY8RdNXxU-UJnz8YKQmrU0LvDbPx4YRzudRS_ImSnc8Dqlw-Z989JROGprUyzpguJ3PD8bw"/>
    <n v="1"/>
    <n v="2"/>
    <n v="44"/>
    <n v="0"/>
    <n v="1"/>
    <n v="0"/>
    <m/>
    <n v="1"/>
    <n v="1570.9523105999999"/>
    <n v="348.43392905316119"/>
    <n v="58.000000059604638"/>
    <n v="1.2222222222222221"/>
    <n v="0.40740740740740738"/>
    <n v="8"/>
    <n v="1"/>
    <n v="0.1274281476315855"/>
    <n v="-0.43212836980819702"/>
    <n v="0.42172062771550411"/>
    <n v="12"/>
    <s v="Shaco"/>
    <n v="1629"/>
    <n v="8933"/>
    <s v="UTILITY"/>
    <s v="YTlM1SSaBoyc5Ae-B789bTtb2sBEss8-eHEfHyLxoExGUGqEeqGery6t2gMfFffngOyq_wFy97eKLw"/>
    <n v="5"/>
    <n v="16"/>
    <n v="0"/>
    <n v="0"/>
    <n v="1"/>
    <n v="0"/>
    <m/>
    <n v="0"/>
    <n v="1570.9523105999999"/>
    <n v="341.2197415474173"/>
    <n v="0"/>
    <n v="1.75"/>
    <n v="0.51851851851851849"/>
    <n v="11"/>
    <n v="15"/>
    <n v="0.24961416737464029"/>
    <n v="-0.3971143364906311"/>
    <x v="891"/>
  </r>
  <r>
    <s v="NA1_4908052017"/>
    <n v="1087"/>
    <b v="0"/>
    <n v="13"/>
    <s v="LeeSin"/>
    <n v="25234"/>
    <n v="11055"/>
    <s v="JUNGLE"/>
    <s v="eKZEXs7BRrtZSTBIvqkV73vhhzzpWxjwwlTToRdShzJP1sBhtoJME3JFvYEoexEUYlCA1BkTj3zWNw"/>
    <n v="2"/>
    <n v="10"/>
    <n v="62"/>
    <n v="0"/>
    <n v="2"/>
    <n v="0"/>
    <m/>
    <n v="0"/>
    <n v="1652.4651779000001"/>
    <n v="401.40972094822632"/>
    <n v="66.000000089406967"/>
    <n v="1.285714285714286"/>
    <n v="0.75"/>
    <n v="9"/>
    <n v="8"/>
    <n v="0.2405039665229444"/>
    <n v="-0.46603769063949579"/>
    <n v="0.67941697850551397"/>
    <n v="12"/>
    <s v="Senna"/>
    <n v="914"/>
    <n v="7865"/>
    <s v="UTILITY"/>
    <s v="8nfREBKIMEAPkcc0y1tzPai8n7v9JAuwl94iUIk8DrllXeadYJWyl3aNMe5hvG0sjg2Id5lMumoItQ"/>
    <n v="6"/>
    <n v="23"/>
    <n v="0"/>
    <n v="0"/>
    <n v="1"/>
    <n v="0"/>
    <m/>
    <n v="0"/>
    <n v="1652.4651779000001"/>
    <n v="285.57589295146869"/>
    <n v="0"/>
    <n v="0.8"/>
    <n v="0.66666666666666663"/>
    <n v="8"/>
    <n v="22"/>
    <n v="0.19715197279252741"/>
    <n v="-6.4400672912597656E-2"/>
    <x v="892"/>
  </r>
  <r>
    <s v="NA1_4908052017"/>
    <n v="1088"/>
    <b v="1"/>
    <n v="16"/>
    <s v="Kayn"/>
    <n v="55013"/>
    <n v="12089"/>
    <s v="JUNGLE"/>
    <s v="4nAwYe_cosU-9KJLt001bLgvSoG6If4C6lNAkUPZ3rOWpfqiGx4hgTYzsrH5CCBIc8Lts_M5hdU89Q"/>
    <n v="3"/>
    <n v="9"/>
    <n v="78"/>
    <n v="1"/>
    <n v="4"/>
    <n v="4"/>
    <n v="415.19447439999999"/>
    <n v="27"/>
    <n v="1652.4651779000001"/>
    <n v="438.9792295332096"/>
    <n v="76.000000089406967"/>
    <n v="10"/>
    <n v="0.24390243902439021"/>
    <n v="6"/>
    <n v="5"/>
    <n v="0.11040063471907929"/>
    <n v="0.87279129028320313"/>
    <n v="1.272406216016837"/>
    <n v="14"/>
    <s v="Nami"/>
    <n v="3158"/>
    <n v="10582"/>
    <s v="UTILITY"/>
    <s v="ZoaMU1AYXhnIZZ-7pcovtDdTDhmPf_YW45ebpP5CKm6a_RC4qP-45EmMrdpsEK1MMChA5_vghpeypg"/>
    <n v="7"/>
    <n v="22"/>
    <n v="0"/>
    <n v="1"/>
    <n v="3"/>
    <n v="1"/>
    <n v="885.40601329999993"/>
    <n v="0"/>
    <n v="1652.4651779000001"/>
    <n v="384.22750846216189"/>
    <n v="0"/>
    <n v="14.5"/>
    <n v="0.70731707317073167"/>
    <n v="23"/>
    <n v="19"/>
    <n v="0.15763211275803771"/>
    <n v="6.8833589553833008E-2"/>
    <x v="893"/>
  </r>
  <r>
    <s v="NA1_4907992089"/>
    <n v="1089"/>
    <b v="1"/>
    <n v="16"/>
    <s v="Shaco"/>
    <n v="37813"/>
    <n v="13705"/>
    <s v="JUNGLE"/>
    <s v="eKZEXs7BRrtZSTBIvqkV73vhhzzpWxjwwlTToRdShzJP1sBhtoJME3JFvYEoexEUYlCA1BkTj3zWNw"/>
    <n v="1"/>
    <n v="11"/>
    <n v="54"/>
    <n v="1"/>
    <n v="1"/>
    <n v="3"/>
    <n v="585.51580979999994"/>
    <n v="5"/>
    <n v="1905.9762392"/>
    <n v="431.46208618013497"/>
    <n v="46.000000029802322"/>
    <n v="3.5"/>
    <n v="0.47727272727272729"/>
    <n v="14"/>
    <n v="9"/>
    <n v="0.1904374042264739"/>
    <n v="0.33154356479644781"/>
    <n v="0.72196799727376249"/>
    <n v="15"/>
    <s v="Karma"/>
    <n v="10638"/>
    <n v="12458"/>
    <s v="UTILITY"/>
    <s v="_bsBZM2iH50k6Y-AUxmQ6kdMvMCY8PBkB75vllU3mpVoyHdbfQgPWYAvWcveymiHxxocMcUCw7pacw"/>
    <n v="3"/>
    <n v="30"/>
    <n v="0"/>
    <n v="1"/>
    <n v="5"/>
    <n v="4"/>
    <n v="585.51580979999994"/>
    <n v="0"/>
    <n v="1905.9762392"/>
    <n v="392.18945844584692"/>
    <n v="0"/>
    <n v="26"/>
    <n v="0.59090909090909094"/>
    <n v="22"/>
    <n v="23"/>
    <n v="0.21595232654654059"/>
    <n v="8.7787032127380371E-2"/>
    <x v="894"/>
  </r>
  <r>
    <s v="NA1_4907992089"/>
    <n v="1090"/>
    <b v="0"/>
    <n v="14"/>
    <s v="MasterYi"/>
    <n v="17442"/>
    <n v="10859"/>
    <s v="JUNGLE"/>
    <s v="0x0L9o09EGe7VLiZxS6jT3qpYPgnEzz9TLQ1LOUDXY1iMIJc870z7atYUV3X32i6IwQp11vI1n6aFQ"/>
    <n v="2"/>
    <n v="3"/>
    <n v="87"/>
    <n v="0"/>
    <n v="2"/>
    <n v="0"/>
    <m/>
    <n v="3"/>
    <n v="1905.9762392"/>
    <n v="341.87038774995239"/>
    <n v="48.000000089406967"/>
    <n v="0.66666666666666663"/>
    <n v="0.4"/>
    <n v="7"/>
    <n v="1"/>
    <n v="0.14422100289617329"/>
    <n v="-0.24899190664291379"/>
    <n v="0.54220381163873921"/>
    <n v="14"/>
    <s v="Zilean"/>
    <n v="1876"/>
    <n v="9357"/>
    <s v="UTILITY"/>
    <s v="m-NH4DP7IaVgPqm4Ufd0u1TXq6-o0G4-zzp3j_XfZhj0a1-Ai6bTnTudN0dlcnrmlEaMnOmv95fl_g"/>
    <n v="7"/>
    <n v="21"/>
    <n v="0"/>
    <n v="0"/>
    <n v="3"/>
    <n v="0"/>
    <m/>
    <n v="0"/>
    <n v="1905.9762392"/>
    <n v="294.56044797253003"/>
    <n v="0"/>
    <n v="0.5714285714285714"/>
    <n v="0.4"/>
    <n v="8"/>
    <n v="18"/>
    <n v="0.1433787575674465"/>
    <n v="-8.0702364444732666E-2"/>
    <x v="895"/>
  </r>
  <r>
    <s v="NA1_4907861763"/>
    <n v="1093"/>
    <b v="1"/>
    <n v="18"/>
    <s v="XinZhao"/>
    <n v="44033"/>
    <n v="19030"/>
    <s v="JUNGLE"/>
    <s v="eKZEXs7BRrtZSTBIvqkV73vhhzzpWxjwwlTToRdShzJP1sBhtoJME3JFvYEoexEUYlCA1BkTj3zWNw"/>
    <n v="2"/>
    <n v="9"/>
    <n v="51"/>
    <n v="3"/>
    <n v="1"/>
    <n v="1"/>
    <n v="1988.2936446000001"/>
    <n v="23"/>
    <n v="2470.3561785000002"/>
    <n v="462.22337374881511"/>
    <n v="45.60000005364418"/>
    <n v="2.4"/>
    <n v="0.52173913043478259"/>
    <n v="18"/>
    <n v="8"/>
    <n v="0.27681687699765178"/>
    <n v="0.48225510120391851"/>
    <n v="0.70558909228003519"/>
    <n v="17"/>
    <s v="Lux"/>
    <n v="11829"/>
    <n v="14524"/>
    <s v="UTILITY"/>
    <s v="guWPtW0ASjmbearqHF9HBSkr7PFL1PyZItD6t6VBDdMhjobVLt2AKN1DapSTUJ98ns5oFcNfyAP3ow"/>
    <n v="7"/>
    <n v="37"/>
    <n v="0"/>
    <n v="2"/>
    <n v="3"/>
    <n v="1"/>
    <n v="1988.2936446000001"/>
    <n v="0"/>
    <n v="2470.3561785000002"/>
    <n v="352.7725338468839"/>
    <n v="0"/>
    <n v="2.5"/>
    <n v="0.43478260869565222"/>
    <n v="18"/>
    <n v="33"/>
    <n v="0.20264678217597001"/>
    <n v="0.72078883647918701"/>
    <x v="896"/>
  </r>
  <r>
    <s v="NA1_4907861763"/>
    <n v="1094"/>
    <b v="0"/>
    <n v="18"/>
    <s v="MasterYi"/>
    <n v="51769"/>
    <n v="14677"/>
    <s v="JUNGLE"/>
    <s v="O_b5VM9vyKh7ikA6Habf86rKmbEX6ZGKnMpgIgjueALxzJu5G_dg7Jm0vQnSwI3WorkSlr2Va3DJeg"/>
    <n v="1"/>
    <n v="8"/>
    <n v="83"/>
    <n v="0"/>
    <n v="0"/>
    <n v="5"/>
    <n v="714.31455469999992"/>
    <n v="6"/>
    <n v="2470.3561785000002"/>
    <n v="356.48809908040562"/>
    <n v="44.400000035762787"/>
    <n v="1"/>
    <n v="0.2"/>
    <n v="7"/>
    <n v="8"/>
    <n v="0.1229222533877303"/>
    <n v="-0.32535231113433838"/>
    <n v="0.47602406182286061"/>
    <n v="18"/>
    <s v="Senna"/>
    <n v="11967"/>
    <n v="15486"/>
    <s v="UTILITY"/>
    <s v="Bi3qIy6fD05wJkALXbK3bC8pdIHk0YczM7Cm53uWSJO6Uwz5vzlvLD9LO0ZtG0HGMC2Bc0zVvdxkXw"/>
    <n v="2"/>
    <n v="31"/>
    <n v="0"/>
    <n v="0"/>
    <n v="0"/>
    <n v="3"/>
    <n v="714.31455469999992"/>
    <n v="0"/>
    <n v="2470.3561785000002"/>
    <n v="376.14263770931768"/>
    <n v="0"/>
    <n v="4"/>
    <n v="0.50909090909090904"/>
    <n v="20"/>
    <n v="29"/>
    <n v="0.2007442450899444"/>
    <n v="-0.41887116432189941"/>
    <x v="897"/>
  </r>
  <r>
    <s v="NA1_4907827477"/>
    <n v="1095"/>
    <b v="1"/>
    <n v="14"/>
    <s v="Gragas"/>
    <n v="43915"/>
    <n v="11193"/>
    <s v="JUNGLE"/>
    <s v="eKZEXs7BRrtZSTBIvqkV73vhhzzpWxjwwlTToRdShzJP1sBhtoJME3JFvYEoexEUYlCA1BkTj3zWNw"/>
    <n v="4"/>
    <n v="7"/>
    <n v="64"/>
    <n v="1"/>
    <n v="4"/>
    <n v="3"/>
    <n v="553.66117099999997"/>
    <n v="14"/>
    <n v="1547.6100406"/>
    <n v="433.96121552340372"/>
    <n v="59.750000059604638"/>
    <n v="6"/>
    <n v="0.44444444444444442"/>
    <n v="9"/>
    <n v="3"/>
    <n v="0.12876630300465411"/>
    <n v="0.1092013120651245"/>
    <n v="1.0232042405831849"/>
    <n v="12"/>
    <s v="Kled"/>
    <n v="18860"/>
    <n v="10424"/>
    <s v="UTILITY"/>
    <s v="3UXqUIdPQgBjcVQv03l5RPtP_Bnt6-klgjYOy5pLsf4UIINvam8Q3Cg1j5Jet0R4zfzRjFf1EZYQhg"/>
    <n v="3"/>
    <n v="11"/>
    <n v="0"/>
    <n v="1"/>
    <n v="1"/>
    <n v="1"/>
    <n v="553.66117099999997"/>
    <n v="0"/>
    <n v="1547.6100406"/>
    <n v="404.15693088696679"/>
    <n v="0"/>
    <n v="9"/>
    <n v="0.66666666666666663"/>
    <n v="15"/>
    <n v="10"/>
    <n v="0.21540224703556729"/>
    <n v="-0.40384411811828608"/>
    <x v="898"/>
  </r>
  <r>
    <s v="NA1_4907827477"/>
    <n v="1096"/>
    <b v="0"/>
    <n v="12"/>
    <s v="Vi"/>
    <n v="4764"/>
    <n v="7719"/>
    <s v="JUNGLE"/>
    <s v="M7tPWpGYbkzdOjY629-paCvDdTD6rfZf9dEYl900Ejt_DGYvO3JL0ZBz-VVZthd7cBBC8zrUEC1lYQ"/>
    <n v="3"/>
    <n v="10"/>
    <n v="61"/>
    <n v="0"/>
    <n v="0"/>
    <n v="0"/>
    <m/>
    <n v="8"/>
    <n v="1547.6100406"/>
    <n v="299.29266914304492"/>
    <n v="53.750000059604638"/>
    <n v="0.5714285714285714"/>
    <n v="0.4"/>
    <n v="4"/>
    <n v="10"/>
    <n v="0.13064286858992771"/>
    <n v="-9.8450422286987305E-2"/>
    <n v="0.9224693779095956"/>
    <n v="9"/>
    <s v="Thresh"/>
    <n v="0"/>
    <n v="5394"/>
    <s v="UTILITY"/>
    <s v="HrT1X8KwY1K-peWmYCq83GmVcNbZ7JcWWhIdJb6xedLc3J4LFVVglbtqdTzt_G1UBos0c1Hi9E6_6A"/>
    <n v="5"/>
    <n v="21"/>
    <n v="0"/>
    <n v="0"/>
    <n v="1"/>
    <n v="0"/>
    <m/>
    <n v="0"/>
    <n v="1547.6100406"/>
    <n v="209.14667875540019"/>
    <n v="0"/>
    <n v="0.5"/>
    <n v="0.3"/>
    <n v="3"/>
    <n v="20"/>
    <n v="5.3481289592772978E-2"/>
    <n v="0.67741358280181885"/>
    <x v="899"/>
  </r>
  <r>
    <s v="NA1_4890476335"/>
    <n v="1101"/>
    <b v="0"/>
    <n v="10"/>
    <s v="Shaco"/>
    <n v="10103"/>
    <n v="8469"/>
    <s v="JUNGLE"/>
    <s v="yU1KiiAKgTXByGlGrEzjjbIDuBbHinszigugvZohePYQeBO3PPYJlGmdWrYGkE24u9gnFeIlh234Nw"/>
    <n v="3"/>
    <n v="4"/>
    <n v="35"/>
    <n v="0"/>
    <n v="0"/>
    <n v="0"/>
    <m/>
    <n v="0"/>
    <n v="1207.6385493"/>
    <n v="420.81924211269472"/>
    <n v="36.000000059604638"/>
    <n v="2.6"/>
    <n v="0.59090909090909094"/>
    <n v="9"/>
    <n v="4"/>
    <n v="0.2102158315155184"/>
    <n v="-0.16161262989044189"/>
    <n v="0.62351393944469247"/>
    <n v="9"/>
    <s v="Pyke"/>
    <n v="1107"/>
    <n v="5853"/>
    <s v="UTILITY"/>
    <s v="L-k0OQGNRYYnjqIB4iAgxDUwCx50z5kUaH9pLojU7HiVaJNOZMg3VY14XhMUqi4SHo2CITrwtBuN1w"/>
    <n v="0"/>
    <n v="17"/>
    <n v="0"/>
    <n v="0"/>
    <n v="1"/>
    <n v="0"/>
    <m/>
    <n v="0"/>
    <n v="1207.6385493"/>
    <n v="290.83876601350391"/>
    <n v="0"/>
    <n v="0.90909090909090906"/>
    <n v="0.45454545454545447"/>
    <n v="9"/>
    <n v="16"/>
    <n v="0.1365747162246197"/>
    <n v="-0.46974992752075201"/>
    <x v="900"/>
  </r>
  <r>
    <s v="NA1_4890476335"/>
    <n v="1102"/>
    <b v="1"/>
    <n v="11"/>
    <s v="Warwick"/>
    <n v="26940"/>
    <n v="9469"/>
    <s v="JUNGLE"/>
    <s v="EyDM2Wj2-TnKTUA0phcT4hMhJoKkZh3aKDNWKTj1dsbkml7ikhbLFcY3dIeKHECr5SzAlArpuN3peA"/>
    <n v="0"/>
    <n v="9"/>
    <n v="35"/>
    <n v="0"/>
    <n v="2"/>
    <n v="2"/>
    <n v="369.11163870000001"/>
    <n v="2"/>
    <n v="1207.6385493"/>
    <n v="470.47600564492848"/>
    <n v="46.000000029802322"/>
    <n v="3.6"/>
    <n v="0.58064516129032262"/>
    <n v="15"/>
    <n v="7"/>
    <n v="0.16669232306493681"/>
    <n v="0.19276607036590579"/>
    <n v="0.74370628242007886"/>
    <n v="9"/>
    <s v="Renata"/>
    <n v="6209"/>
    <n v="6586"/>
    <s v="UTILITY"/>
    <s v="F2eSLvnhl69yqbocIe7yJJsJrVCK4XcmyOuD7pkttKHpcz6oem3TNabd6Nj2tDXcWUyC_XRu_7K1Zw"/>
    <n v="4"/>
    <n v="20"/>
    <n v="0"/>
    <n v="0"/>
    <n v="3"/>
    <n v="2"/>
    <n v="369.11163870000001"/>
    <n v="0"/>
    <n v="1207.6385493"/>
    <n v="327.25056733217099"/>
    <n v="0"/>
    <n v="3"/>
    <n v="0.58064516129032262"/>
    <n v="14"/>
    <n v="16"/>
    <n v="0.1126761693311726"/>
    <n v="0.88590264320373535"/>
    <x v="901"/>
  </r>
  <r>
    <s v="NA1_4890454726"/>
    <n v="1103"/>
    <b v="1"/>
    <n v="18"/>
    <s v="Kayn"/>
    <n v="46114"/>
    <n v="19795"/>
    <s v="JUNGLE"/>
    <s v="oeoxlV91brVo-UnNmYM4YGDMs8Ba1NHjaiZvdYAUyWwv7a4UyCmTsMS2xZailyZl3EYIKdUmfW6J5Q"/>
    <n v="4"/>
    <n v="11"/>
    <n v="122"/>
    <n v="2"/>
    <n v="2"/>
    <n v="1"/>
    <n v="1125.9490478"/>
    <n v="5"/>
    <n v="2344.4972214999998"/>
    <n v="506.59988860643659"/>
    <n v="72.000000089406967"/>
    <n v="6.6"/>
    <n v="0.57894736842105265"/>
    <n v="22"/>
    <n v="2"/>
    <n v="0.21956179963637079"/>
    <n v="0.76686716079711914"/>
    <n v="1.0282753935439399"/>
    <n v="16"/>
    <s v="Pyke"/>
    <n v="6734"/>
    <n v="12842"/>
    <s v="UTILITY"/>
    <s v="9eIVSRK-S2If3-SpUHQmNzyR0txL3hD5ySfKjLq0xBalthufS_OLmqcuG6uti6_4gIFzjFe2I1RM9Q"/>
    <n v="18"/>
    <n v="50"/>
    <n v="0"/>
    <n v="2"/>
    <n v="4"/>
    <n v="0"/>
    <m/>
    <n v="0"/>
    <n v="2344.4972214999998"/>
    <n v="328.66476690448059"/>
    <n v="0"/>
    <n v="1.6923076923076921"/>
    <n v="0.38596491228070168"/>
    <n v="16"/>
    <n v="26"/>
    <n v="7.2104214650544313E-2"/>
    <n v="0.1230907440185547"/>
    <x v="902"/>
  </r>
  <r>
    <s v="NA1_4890454726"/>
    <n v="1104"/>
    <b v="0"/>
    <n v="17"/>
    <s v="Lillia"/>
    <n v="30855"/>
    <n v="14382"/>
    <s v="JUNGLE"/>
    <s v="1eglrJh0RrTIMjKQLv-BMV5OOMRxpo0C3DXmw4e_2CpEyWzRSKjAsOScLMiJLRVrIGCaZdAPMrS5Jw"/>
    <n v="5"/>
    <n v="4"/>
    <n v="95"/>
    <n v="0"/>
    <n v="2"/>
    <n v="4"/>
    <n v="800.35711479999998"/>
    <n v="18"/>
    <n v="2344.4972214999998"/>
    <n v="368.07640190351151"/>
    <n v="54.000000089406967"/>
    <n v="1.8888888888888891"/>
    <n v="0.36956521739130432"/>
    <n v="13"/>
    <n v="2"/>
    <n v="0.1173525840184397"/>
    <n v="-0.43402647972106928"/>
    <n v="0.58197661561552605"/>
    <n v="16"/>
    <s v="Nidalee"/>
    <n v="5723"/>
    <n v="14275"/>
    <s v="UTILITY"/>
    <s v="TFpN_EbtiTl4HhwfCBxjD51S5R2IMnZKMrpu47i0PiXdERdLXTWxrh-Ew-xQNgLYu5GJ6J7uQ1txIw"/>
    <n v="21"/>
    <n v="38"/>
    <n v="0"/>
    <n v="0"/>
    <n v="1"/>
    <n v="3"/>
    <n v="800.35711479999998"/>
    <n v="0"/>
    <n v="2344.4972214999998"/>
    <n v="365.33085222457788"/>
    <n v="0"/>
    <n v="1.9333333333333329"/>
    <n v="0.63043478260869568"/>
    <n v="20"/>
    <n v="37"/>
    <n v="0.22296063743183839"/>
    <n v="-0.1095999479293823"/>
    <x v="903"/>
  </r>
  <r>
    <s v="NA1_4890040477"/>
    <n v="1105"/>
    <b v="0"/>
    <n v="18"/>
    <s v="Kayn"/>
    <n v="46891"/>
    <n v="17660"/>
    <s v="JUNGLE"/>
    <s v="LTZABLatVebtTRAdW_E3sZ4uRnMqQYe5_MeBMDG7Etaw1xQNuZGUYLUsjwbWqgVCw3e7rWdj4aid5Q"/>
    <n v="2"/>
    <n v="14"/>
    <n v="121"/>
    <n v="1"/>
    <n v="5"/>
    <n v="2"/>
    <n v="354.23662780000001"/>
    <n v="12"/>
    <n v="2920.1261878999999"/>
    <n v="362.86384044485902"/>
    <n v="64.000000089406967"/>
    <n v="2.4"/>
    <n v="0.52173913043478259"/>
    <n v="20"/>
    <n v="9"/>
    <n v="0.1821963788345223"/>
    <n v="0.16663885116577151"/>
    <n v="0.69833893889114429"/>
    <n v="17"/>
    <s v="Seraphine"/>
    <n v="6310"/>
    <n v="12938"/>
    <s v="UTILITY"/>
    <s v="Z1eRTUMLLCX2t55LpdbPXvC02wtagW8mHdZqhzfo5vhXZnfrhWCMFt3SavnIglVRZw3zCfPXSRep4g"/>
    <n v="9"/>
    <n v="50"/>
    <n v="0"/>
    <n v="1"/>
    <n v="8"/>
    <n v="2"/>
    <n v="354.23662780000001"/>
    <n v="0"/>
    <n v="2920.1261878999999"/>
    <n v="265.84426789858111"/>
    <n v="0"/>
    <n v="2"/>
    <n v="0.52173913043478259"/>
    <n v="20"/>
    <n v="38"/>
    <n v="8.3415330601099721E-2"/>
    <n v="-0.15545123815536499"/>
    <x v="904"/>
  </r>
  <r>
    <s v="NA1_4890040477"/>
    <n v="1106"/>
    <b v="1"/>
    <n v="18"/>
    <s v="Rengar"/>
    <n v="58403"/>
    <n v="19383"/>
    <s v="JUNGLE"/>
    <s v="GO0FPKguRRlbsArxhBkgqC431tT59hsZfik9TPWBYe4mwHgoNQUJaYs2FjxUa-MZ9xca7HbFe9TjyA"/>
    <n v="7"/>
    <n v="1"/>
    <n v="119"/>
    <n v="1"/>
    <n v="1"/>
    <n v="4"/>
    <n v="721.92322209999998"/>
    <n v="17"/>
    <n v="2920.1261878999999"/>
    <n v="398.27994424750801"/>
    <n v="62.000000089406967"/>
    <n v="1.2727272727272729"/>
    <n v="0.25925925925925919"/>
    <n v="10"/>
    <n v="0"/>
    <n v="0.1094604567064892"/>
    <n v="-0.14283668994903559"/>
    <n v="0.59859050983869933"/>
    <n v="18"/>
    <s v="Thresh"/>
    <n v="7336"/>
    <n v="13543"/>
    <s v="UTILITY"/>
    <s v="xlCNmDQzvmxSlG8cQ4PIdfSdX4_IvBQtCpebBDK3j02AjHkOBcSCQ6NDiHQyvR4Fiukt-WjGqxuEZw"/>
    <n v="13"/>
    <n v="52"/>
    <n v="0"/>
    <n v="1"/>
    <n v="9"/>
    <n v="4"/>
    <n v="1426.8011743"/>
    <n v="0"/>
    <n v="2920.1261878999999"/>
    <n v="278.27569904928629"/>
    <n v="0"/>
    <n v="2.833333333333333"/>
    <n v="0.62962962962962965"/>
    <n v="30"/>
    <n v="43"/>
    <n v="0.106371787051489"/>
    <n v="0.18406426906585691"/>
    <x v="905"/>
  </r>
  <r>
    <s v="NA1_4907313803"/>
    <n v="1107"/>
    <b v="0"/>
    <n v="17"/>
    <s v="Vi"/>
    <n v="42593"/>
    <n v="12174"/>
    <s v="JUNGLE"/>
    <s v="xZ0lG2EUqcoSSNpRmZxgVZcfBugK0guluddL6otBruFXNNAZHCoK4JxKJ5efs8Zpe1MGqt_F7DHsfw"/>
    <n v="2"/>
    <n v="10"/>
    <n v="56"/>
    <n v="1"/>
    <n v="2"/>
    <n v="5"/>
    <n v="527.92867709999996"/>
    <n v="9"/>
    <n v="2164.3042546000001"/>
    <n v="337.52159037247219"/>
    <n v="52.000000089406967"/>
    <n v="3.25"/>
    <n v="0.39393939393939392"/>
    <n v="10"/>
    <n v="8"/>
    <n v="0.1031687615793534"/>
    <n v="0.8222954273223877"/>
    <n v="0.72211421614062243"/>
    <n v="16"/>
    <s v="Karma"/>
    <n v="9354"/>
    <n v="13621"/>
    <s v="UTILITY"/>
    <s v="wRSgxC2KJBzvvF_7sGG4omM0_WXpLVthhKnpbX--QWsYYYXTa8i7Dc9_fVU7HjUQuZ7DYZuRtxci7g"/>
    <n v="17"/>
    <n v="49"/>
    <n v="0"/>
    <n v="0"/>
    <n v="10"/>
    <n v="3"/>
    <n v="527.92867709999996"/>
    <n v="0"/>
    <n v="2164.3042546000001"/>
    <n v="377.62158720311191"/>
    <n v="0"/>
    <n v="2.8571428571428572"/>
    <n v="0.60606060606060608"/>
    <n v="16"/>
    <n v="38"/>
    <n v="0.2378974095283263"/>
    <n v="0.29123246669769293"/>
    <x v="906"/>
  </r>
  <r>
    <s v="NA1_4907313803"/>
    <n v="1108"/>
    <b v="1"/>
    <n v="15"/>
    <s v="Nunu"/>
    <n v="17023"/>
    <n v="11600"/>
    <s v="JUNGLE"/>
    <s v="OZL19QqbdzKVJBw3mXoI3zUms8dRYJ8MrU6iQk3EY6OZh-1SuMGth3qFRAbb89ETOjLWxm62eeyY6w"/>
    <n v="1"/>
    <n v="3"/>
    <n v="88"/>
    <n v="1"/>
    <n v="1"/>
    <n v="0"/>
    <m/>
    <n v="6"/>
    <n v="2164.3042546000001"/>
    <n v="321.58170139525168"/>
    <n v="70.000000089406967"/>
    <n v="1.571428571428571"/>
    <n v="0.42307692307692307"/>
    <n v="7"/>
    <n v="2"/>
    <n v="0.12529033360986491"/>
    <n v="-0.45124155282974238"/>
    <n v="0.3962662733669553"/>
    <n v="13"/>
    <s v="Neeko"/>
    <n v="5554"/>
    <n v="10860"/>
    <s v="UTILITY"/>
    <s v="jyF8KIID6ZvBuzrujUUYoO5-eoK_SFaligt267s4Kgh_Cc4rjp39K-FkvlJndI7Vn56jvxRguZdRRQ"/>
    <n v="7"/>
    <n v="40"/>
    <n v="0"/>
    <n v="1"/>
    <n v="5"/>
    <n v="0"/>
    <m/>
    <n v="1"/>
    <n v="2164.3042546000001"/>
    <n v="301.08178031809712"/>
    <n v="0"/>
    <n v="1.1000000000000001"/>
    <n v="0.42307692307692307"/>
    <n v="10"/>
    <n v="33"/>
    <n v="0.12912527221637099"/>
    <n v="-0.22554612159729001"/>
    <x v="907"/>
  </r>
  <r>
    <s v="NA1_4903627972"/>
    <n v="1109"/>
    <b v="0"/>
    <n v="16"/>
    <s v="Khazix"/>
    <n v="41305"/>
    <n v="14610"/>
    <s v="JUNGLE"/>
    <s v="h5J_j9YM_QXNUo2aZWQOk67EDBa7sXbD8-ItTWz8VwqLveRkBUHDE_zvBHm6Oa9x4iwWeobPjhxEpw"/>
    <n v="2"/>
    <n v="5"/>
    <n v="103"/>
    <n v="0"/>
    <n v="2"/>
    <n v="2"/>
    <n v="597.01612539999996"/>
    <n v="2"/>
    <n v="2102.4554177999999"/>
    <n v="416.95708930825072"/>
    <n v="68.000000089406967"/>
    <n v="1.375"/>
    <n v="0.45833333333333331"/>
    <n v="10"/>
    <n v="3"/>
    <n v="0.22378940516862411"/>
    <n v="0.93833720684051514"/>
    <n v="0.79142773818759415"/>
    <n v="15"/>
    <s v="Zac"/>
    <n v="3670"/>
    <n v="10633"/>
    <s v="UTILITY"/>
    <s v="5yX0OyVKyMoIZcUfDFnHLzpIeqJM5n2fPVboNRWm3URjG0AxzdFHWvXYbOctnqNeoq0QzvTyhV8lew"/>
    <n v="11"/>
    <n v="29"/>
    <n v="0"/>
    <n v="0"/>
    <n v="3"/>
    <n v="1"/>
    <n v="1383.3782927"/>
    <n v="0"/>
    <n v="2102.4554177999999"/>
    <n v="303.46253238516601"/>
    <n v="0"/>
    <n v="2.5"/>
    <n v="0.625"/>
    <n v="12"/>
    <n v="26"/>
    <n v="0.16567926840501679"/>
    <n v="-3.4565746784210212E-2"/>
    <x v="908"/>
  </r>
  <r>
    <s v="NA1_4903627972"/>
    <n v="1110"/>
    <b v="1"/>
    <n v="18"/>
    <s v="Gwen"/>
    <n v="39171"/>
    <n v="15040"/>
    <s v="JUNGLE"/>
    <s v="VHQ0QSWcFKwFtwG6Rm66yL6UgCakA0uPyvIi9zmj1Dv9aqcIO8J4pz-weW-wRM-nnRhA1NM_1q7b7g"/>
    <n v="4"/>
    <n v="4"/>
    <n v="121"/>
    <n v="1"/>
    <n v="2"/>
    <n v="2"/>
    <n v="982.27240429999995"/>
    <n v="3"/>
    <n v="2102.4554177999999"/>
    <n v="429.23768004642068"/>
    <n v="66.000000089406967"/>
    <n v="4.25"/>
    <n v="0.5"/>
    <n v="15"/>
    <n v="2"/>
    <n v="0.26862056300714238"/>
    <n v="-0.48409390449523931"/>
    <n v="0.40830239206318608"/>
    <n v="16"/>
    <s v="Nami"/>
    <n v="1455"/>
    <n v="9622"/>
    <s v="UTILITY"/>
    <s v="ZDeaXIuA2qApR1v4tp6ok5aGq49hS-qhmdMnxV36uIye57QYvFe7SYq_pAhDzf5w6zxHhaj02XTX9g"/>
    <n v="14"/>
    <n v="34"/>
    <n v="0"/>
    <n v="1"/>
    <n v="4"/>
    <n v="0"/>
    <m/>
    <n v="0"/>
    <n v="2102.4554177999999"/>
    <n v="274.60757117284652"/>
    <n v="0"/>
    <n v="3.1428571428571428"/>
    <n v="0.6470588235294118"/>
    <n v="20"/>
    <n v="29"/>
    <n v="8.4315476670195011E-2"/>
    <n v="3.5803318023681641E-2"/>
    <x v="909"/>
  </r>
  <r>
    <s v="NA1_4901987382"/>
    <n v="1111"/>
    <b v="0"/>
    <n v="15"/>
    <s v="Evelynn"/>
    <n v="37295"/>
    <n v="14384"/>
    <s v="JUNGLE"/>
    <s v="oueojS7BFM2v1z2Ku2KgW-59X15K5AIIHoUHqfv3Vh4IckTj24Tgq1EFa3w3rclOMKInfha5ogu8hg"/>
    <n v="5"/>
    <n v="1"/>
    <n v="36"/>
    <n v="0"/>
    <n v="0"/>
    <n v="2"/>
    <n v="828.20652769999992"/>
    <n v="2"/>
    <n v="1750.7213266000001"/>
    <n v="492.98688668296262"/>
    <n v="52.000000059604638"/>
    <n v="4.666666666666667"/>
    <n v="0.63636363636363635"/>
    <n v="25"/>
    <n v="1"/>
    <n v="0.24163242858993181"/>
    <n v="-0.63474047183990479"/>
    <n v="0.47858998485125881"/>
    <n v="14"/>
    <s v="Sona"/>
    <n v="2998"/>
    <n v="7865"/>
    <s v="UTILITY"/>
    <s v="Hq7kiM4Jvm28m6KEv22Vz-Jh2YgmK4-o2zNU6j-sZd6lYyS78uG6EhiJ-mkftBCLpxCpicaODUqHyQ"/>
    <n v="4"/>
    <n v="24"/>
    <n v="0"/>
    <n v="0"/>
    <n v="0"/>
    <n v="1"/>
    <n v="1166.7297255000001"/>
    <n v="0"/>
    <n v="1750.7213266000001"/>
    <n v="269.56575244060889"/>
    <n v="0"/>
    <n v="3.166666666666667"/>
    <n v="0.43181818181818182"/>
    <n v="16"/>
    <n v="24"/>
    <n v="7.5824017268024249E-2"/>
    <n v="1.4758706092834469E-2"/>
    <x v="910"/>
  </r>
  <r>
    <s v="NA1_4901987382"/>
    <n v="1112"/>
    <b v="1"/>
    <n v="16"/>
    <s v="Amumu"/>
    <n v="18631"/>
    <n v="11323"/>
    <s v="JUNGLE"/>
    <s v="b1AGLMawa15HWvsDu0t78Rk1Sc9pYCKSHvxiLD4GjbgxW2QFBsn-9MECKhJXcOghAFbJMGZGhKrwug"/>
    <n v="4"/>
    <n v="11"/>
    <n v="62"/>
    <n v="1"/>
    <n v="1"/>
    <n v="2"/>
    <n v="504.42933590000001"/>
    <n v="12"/>
    <n v="1750.7213266000001"/>
    <n v="388.06157522548688"/>
    <n v="44.000000059604638"/>
    <n v="1.875"/>
    <n v="0.36585365853658541"/>
    <n v="11"/>
    <n v="10"/>
    <n v="9.9054354101241887E-2"/>
    <n v="1.737779378890991"/>
    <n v="1.310273782878983"/>
    <n v="15"/>
    <s v="Thresh"/>
    <n v="5255"/>
    <n v="10149"/>
    <s v="UTILITY"/>
    <s v="vQvPixzfPnQt0PSQwG-n6WQZttkKCvvCFsA43kwEfoSmatFJMHXnE-jjpp4lOKQTls7_jvU4BBep2A"/>
    <n v="2"/>
    <n v="24"/>
    <n v="0"/>
    <n v="1"/>
    <n v="2"/>
    <n v="2"/>
    <n v="504.42933590000001"/>
    <n v="0"/>
    <n v="1750.7213266000001"/>
    <n v="347.83857871395293"/>
    <n v="0"/>
    <n v="2.25"/>
    <n v="0.43902439024390238"/>
    <n v="13"/>
    <n v="22"/>
    <n v="6.2733815408018617E-2"/>
    <n v="-1.4544010162353521E-2"/>
    <x v="911"/>
  </r>
  <r>
    <s v="NA1_4901955652"/>
    <n v="1113"/>
    <b v="0"/>
    <n v="15"/>
    <s v="Diana"/>
    <n v="52488"/>
    <n v="11555"/>
    <s v="JUNGLE"/>
    <s v="bWS9N-kuNFyloAyu4oxfhcL3eVVJgJk9LxJlgi-WIFKnCRgui4KvShQp-_12E9viQEn1MY5e2gylpw"/>
    <n v="5"/>
    <n v="4"/>
    <n v="65"/>
    <n v="0"/>
    <n v="3"/>
    <n v="2"/>
    <n v="827.44314350000002"/>
    <n v="2"/>
    <n v="1748.1804728"/>
    <n v="396.61272722574478"/>
    <n v="62.000000089406967"/>
    <n v="1.714285714285714"/>
    <n v="0.44444444444444442"/>
    <n v="11"/>
    <n v="1"/>
    <n v="0.21223138147356049"/>
    <n v="0.15044748783111569"/>
    <n v="0.89792360562954254"/>
    <n v="13"/>
    <s v="Twitch"/>
    <n v="4456"/>
    <n v="9749"/>
    <s v="UTILITY"/>
    <s v="MKmGfv_mvFmgYvFtIGsluh4CB0lqRyDPasi00osk6TF5fdI1qV9ykSMAOYUOaz1lWQ2rRJbexzgMCg"/>
    <n v="2"/>
    <n v="18"/>
    <n v="3"/>
    <n v="0"/>
    <n v="1"/>
    <n v="0"/>
    <m/>
    <n v="0"/>
    <n v="1748.1804728"/>
    <n v="334.62388942132679"/>
    <n v="0"/>
    <n v="1"/>
    <n v="0.44444444444444442"/>
    <n v="9"/>
    <n v="17"/>
    <n v="0.2191905579280817"/>
    <n v="-0.34188508987426758"/>
    <x v="912"/>
  </r>
  <r>
    <s v="NA1_4901955652"/>
    <n v="1114"/>
    <b v="1"/>
    <n v="15"/>
    <s v="Lillia"/>
    <n v="25230"/>
    <n v="11786"/>
    <s v="JUNGLE"/>
    <s v="toL573q3B-4Cbkb6reaBYjmW3iMDAaR9l-ksHbSe6atgsCEZQkkHS4-5OgEPceSwAX75cQVWVdildg"/>
    <n v="1"/>
    <n v="10"/>
    <n v="72"/>
    <n v="1"/>
    <n v="0"/>
    <n v="2"/>
    <n v="493.17183119999999"/>
    <n v="2"/>
    <n v="1748.1804728"/>
    <n v="404.5223350094613"/>
    <n v="62.000000059604638"/>
    <n v="2.333333333333333"/>
    <n v="0.41176470588235292"/>
    <n v="11"/>
    <n v="10"/>
    <n v="0.15651397420789681"/>
    <n v="-0.13077300786972049"/>
    <n v="0.78049944451905173"/>
    <n v="13"/>
    <s v="Maokai"/>
    <n v="4205"/>
    <n v="10159"/>
    <s v="UTILITY"/>
    <s v="-bGiA_NttDBz0Gaq85VqmQAqlwSBkuRX4CYhyk_XzXAKw-Sj0ILFORB7aMf-KDiTMJvU1d5mG1ApPg"/>
    <n v="4"/>
    <n v="23"/>
    <n v="0"/>
    <n v="1"/>
    <n v="4"/>
    <n v="2"/>
    <n v="493.17183119999999"/>
    <n v="0"/>
    <n v="1748.1804728"/>
    <n v="348.67789911584578"/>
    <n v="0"/>
    <n v="3.8"/>
    <n v="0.55882352941176472"/>
    <n v="17"/>
    <n v="19"/>
    <n v="0.1125008376734063"/>
    <n v="0.51949143409729004"/>
    <x v="913"/>
  </r>
  <r>
    <s v="NA1_4901919637"/>
    <n v="1115"/>
    <b v="0"/>
    <n v="14"/>
    <s v="Ekko"/>
    <n v="21748"/>
    <n v="9113"/>
    <s v="JUNGLE"/>
    <s v="PMhj1LVttFUuqOAGdykpMhCl7jfurkKfaqwr3Z5VtOTpeaRHBIZMw-uC5pyoXGVXbvK8j5A4TwvAyA"/>
    <n v="5"/>
    <n v="13"/>
    <n v="50"/>
    <n v="0"/>
    <n v="1"/>
    <n v="0"/>
    <m/>
    <n v="0"/>
    <n v="1818.9982636"/>
    <n v="300.60606708899121"/>
    <n v="50.000000059604638"/>
    <n v="1.25"/>
    <n v="0.38461538461538458"/>
    <n v="5"/>
    <n v="12"/>
    <n v="0.13979576470422089"/>
    <n v="0.34753727912902832"/>
    <n v="0.93299289991954737"/>
    <n v="14"/>
    <s v="Yuumi"/>
    <n v="187"/>
    <n v="6829"/>
    <s v="UTILITY"/>
    <s v="EW8mJALMTmrdd5IqTeD5iPgY_WLfyJ2O092nPzdMbIqh91tjy9JtQTVHwpnnr29V2dW12ZYxe3UgdA"/>
    <n v="5"/>
    <n v="13"/>
    <n v="0"/>
    <n v="0"/>
    <n v="3"/>
    <n v="0"/>
    <m/>
    <n v="0"/>
    <n v="1818.9982636"/>
    <n v="225.28819093755621"/>
    <n v="0"/>
    <n v="6"/>
    <n v="0.46153846153846162"/>
    <n v="6"/>
    <n v="10"/>
    <n v="6.9122894945023342E-2"/>
    <n v="-0.62661653757095337"/>
    <x v="914"/>
  </r>
  <r>
    <s v="NA1_4901919637"/>
    <n v="1116"/>
    <b v="1"/>
    <n v="18"/>
    <s v="Rengar"/>
    <n v="62631"/>
    <n v="14426"/>
    <s v="JUNGLE"/>
    <s v="IYwoQ5hbThsKEeVgEmrtEPUBk3PjWAUyyWF62PNEC0HNbDhmnK3-5AY4rmoeQypzZ-DaUoWAXZ5L9Q"/>
    <n v="3"/>
    <n v="2"/>
    <n v="104"/>
    <n v="1"/>
    <n v="1"/>
    <n v="4"/>
    <n v="466.64843689999998"/>
    <n v="26"/>
    <n v="1818.9982636"/>
    <n v="475.86113920988572"/>
    <n v="68.000000089406967"/>
    <n v="10"/>
    <n v="0.47619047619047622"/>
    <n v="9"/>
    <n v="1"/>
    <n v="0.18568607078606111"/>
    <n v="-0.25790548324584961"/>
    <n v="0.69236890669580131"/>
    <n v="12"/>
    <s v="Rakan"/>
    <n v="4736"/>
    <n v="8021"/>
    <s v="UTILITY"/>
    <s v="biHIi-z-f1-7R-xl2TkFQa4ZYlru4U9CGW2nidYjCPd80SrlmKq2QgAj93AncViSTgnVpFsKWl12TA"/>
    <n v="13"/>
    <n v="37"/>
    <n v="0"/>
    <n v="1"/>
    <n v="2"/>
    <n v="4"/>
    <n v="466.64843689999998"/>
    <n v="0"/>
    <n v="1818.9982636"/>
    <n v="264.60658355057541"/>
    <n v="0"/>
    <n v="6"/>
    <n v="0.2857142857142857"/>
    <n v="4"/>
    <n v="19"/>
    <n v="4.0001669048005277E-2"/>
    <n v="1.67821192741394"/>
    <x v="915"/>
  </r>
  <r>
    <s v="NA1_4905320066"/>
    <n v="1117"/>
    <b v="1"/>
    <n v="18"/>
    <s v="Brand"/>
    <n v="58487"/>
    <n v="16660"/>
    <s v="JUNGLE"/>
    <s v="ys3Lw9Qiwgq0lsm9yCMOCNJNbmPUSIhiO7JVHSC_aigJxy7gL9vAoiu6E7B7PGQQPIll90XjEYLZAw"/>
    <n v="2"/>
    <n v="1"/>
    <n v="117"/>
    <n v="2"/>
    <n v="1"/>
    <n v="4"/>
    <n v="1410.1076935999999"/>
    <n v="11"/>
    <n v="2487.2047647999998"/>
    <n v="401.90778309536631"/>
    <n v="60.000000089406967"/>
    <n v="2.333333333333333"/>
    <n v="0.48275862068965519"/>
    <n v="12"/>
    <n v="0"/>
    <n v="0.20539908846108831"/>
    <n v="7.3660016059875488E-2"/>
    <n v="0.74537529517271117"/>
    <n v="16"/>
    <s v="Morgana"/>
    <n v="979"/>
    <n v="10972"/>
    <s v="UTILITY"/>
    <s v="WtsSOo4ObG7s4G3C-LrYBHd-u3liVxKcAfnhawShmoUOaClJOUQFus7iHQFWCp8HyKgIakZymIpftQ"/>
    <n v="8"/>
    <n v="40"/>
    <n v="0"/>
    <n v="0"/>
    <n v="2"/>
    <n v="1"/>
    <n v="2395.6811426999998"/>
    <n v="0"/>
    <n v="2487.2047647999998"/>
    <n v="264.68773579612679"/>
    <n v="0"/>
    <n v="2.1428571428571428"/>
    <n v="0.51724137931034486"/>
    <n v="14"/>
    <n v="35"/>
    <n v="0.11817391551811809"/>
    <n v="7.3740839958190918E-2"/>
    <x v="916"/>
  </r>
  <r>
    <s v="NA1_4905320066"/>
    <n v="1118"/>
    <b v="0"/>
    <n v="18"/>
    <s v="LeeSin"/>
    <n v="30869"/>
    <n v="15003"/>
    <s v="JUNGLE"/>
    <s v="o9bL89zgU5SlV--jsAfKHmeumORVGRHv_FapOq1X6MvOP_Q5aLGLTxIHsYZO3aurTfFnF8XjDYvTxg"/>
    <n v="3"/>
    <n v="17"/>
    <n v="111"/>
    <n v="0"/>
    <n v="0"/>
    <n v="3"/>
    <n v="412.00831190000002"/>
    <n v="2"/>
    <n v="2487.2047647999998"/>
    <n v="361.94071224163491"/>
    <n v="52.000000059604638"/>
    <n v="3"/>
    <n v="0.51724137931034486"/>
    <n v="13"/>
    <n v="17"/>
    <n v="0.1779701885998109"/>
    <n v="-6.860649585723877E-2"/>
    <n v="0.69423771372766419"/>
    <n v="15"/>
    <s v="Neeko"/>
    <n v="4009"/>
    <n v="12296"/>
    <s v="UTILITY"/>
    <s v="HJja2g-ZxF3NZswr-SnW62HUgHDN8622lgxiRMh_zWn7-6XfiRz3wH9MVl9IfbqyiuVTbwyzo9dMDg"/>
    <n v="10"/>
    <n v="47"/>
    <n v="0"/>
    <n v="0"/>
    <n v="4"/>
    <n v="1"/>
    <n v="1067.7766634"/>
    <n v="0"/>
    <n v="2487.2047647999998"/>
    <n v="296.63655755915511"/>
    <n v="0"/>
    <n v="2.4"/>
    <n v="0.41379310344827591"/>
    <n v="10"/>
    <n v="43"/>
    <n v="0.15170831513383409"/>
    <n v="-6.8676590919494629E-2"/>
    <x v="917"/>
  </r>
  <r>
    <s v="NA1_4905260468"/>
    <n v="1119"/>
    <b v="1"/>
    <n v="17"/>
    <s v="Shaco"/>
    <n v="28598"/>
    <n v="13133"/>
    <s v="JUNGLE"/>
    <s v="ys3Lw9Qiwgq0lsm9yCMOCNJNbmPUSIhiO7JVHSC_aigJxy7gL9vAoiu6E7B7PGQQPIll90XjEYLZAw"/>
    <n v="8"/>
    <n v="0"/>
    <n v="87"/>
    <n v="1"/>
    <n v="0"/>
    <n v="2"/>
    <n v="962.37021399999992"/>
    <n v="10"/>
    <n v="2344.1049042"/>
    <n v="336.17219485914512"/>
    <n v="47.000000059604638"/>
    <n v="1.555555555555556"/>
    <n v="0.31818181818181818"/>
    <n v="11"/>
    <n v="0"/>
    <n v="8.9947098567145389E-2"/>
    <n v="-0.35375291109085077"/>
    <n v="0.7476200918167315"/>
    <n v="15"/>
    <s v="Lux"/>
    <n v="3863"/>
    <n v="14192"/>
    <s v="UTILITY"/>
    <s v="aq9xKn5QKVxLU7gVnUCzHg_ukeJtrT20zO1imjRBo8AG2VH-0-zSe4KXX3oobtUNoOz-NruGYIJQEg"/>
    <n v="13"/>
    <n v="45"/>
    <n v="0"/>
    <n v="0"/>
    <n v="8"/>
    <n v="0"/>
    <m/>
    <n v="0"/>
    <n v="2344.1049042"/>
    <n v="363.26709199288752"/>
    <n v="0"/>
    <n v="2.2999999999999998"/>
    <n v="0.52272727272727271"/>
    <n v="19"/>
    <n v="37"/>
    <n v="0.2346714308064643"/>
    <n v="0.45180058479309082"/>
    <x v="918"/>
  </r>
  <r>
    <s v="NA1_4905260468"/>
    <n v="1120"/>
    <b v="0"/>
    <n v="17"/>
    <s v="Kayn"/>
    <n v="44679"/>
    <n v="15614"/>
    <s v="JUNGLE"/>
    <s v="RBR0Jao6aszT-iyvvd4ax-Z4V0FQJzKL8LxDv2-3-3dT3WWifTFN5sNSBDlvfydwPmeStqeFaLZHww"/>
    <n v="8"/>
    <n v="12"/>
    <n v="66"/>
    <n v="0"/>
    <n v="8"/>
    <n v="2"/>
    <n v="1706.1771209000001"/>
    <n v="8"/>
    <n v="2344.1049042"/>
    <n v="399.67097950538903"/>
    <n v="50.000000059604638"/>
    <n v="1.6"/>
    <n v="0.42105263157894729"/>
    <n v="10"/>
    <n v="4"/>
    <n v="0.1995084768904779"/>
    <n v="0.54739582538604736"/>
    <n v="1.156864176394603"/>
    <n v="15"/>
    <s v="Thresh"/>
    <n v="392"/>
    <n v="10285"/>
    <s v="UTILITY"/>
    <s v="3SLFh7dUOqnXRn4k7eK8kqvyp0k6pD4NFTv5nmdzoFI4CzBgRsjx1sifw-27fXwBfR5PspbkFQ1saw"/>
    <n v="11"/>
    <n v="40"/>
    <n v="0"/>
    <n v="0"/>
    <n v="4"/>
    <n v="1"/>
    <n v="2043.006934"/>
    <n v="0"/>
    <n v="2344.1049042"/>
    <n v="263.27843285478838"/>
    <n v="0"/>
    <n v="1.636363636363636"/>
    <n v="0.47368421052631582"/>
    <n v="13"/>
    <n v="36"/>
    <n v="8.6700963487266233E-2"/>
    <n v="-0.31120020151138311"/>
    <x v="919"/>
  </r>
  <r>
    <s v="NA1_4893465375"/>
    <n v="1121"/>
    <b v="0"/>
    <n v="15"/>
    <s v="Shaco"/>
    <n v="30175"/>
    <n v="10417"/>
    <s v="JUNGLE"/>
    <s v="SUeGTrcwmspQKvReDIn-ipXiXgZMJTajHEoSqUvXPk60cN0OhVDhfjvvQplev0kIlPJxRbxqLzy93g"/>
    <n v="5"/>
    <n v="10"/>
    <n v="83"/>
    <n v="0"/>
    <n v="0"/>
    <n v="3"/>
    <n v="615.77559529999996"/>
    <n v="5"/>
    <n v="1822.9662661"/>
    <n v="342.86984234063328"/>
    <n v="58.000000089406967"/>
    <n v="2"/>
    <n v="0.625"/>
    <n v="5"/>
    <n v="10"/>
    <n v="0.18690871696925859"/>
    <n v="0.51102244853973389"/>
    <n v="0.94198018734165678"/>
    <n v="12"/>
    <s v="Thresh"/>
    <n v="2320"/>
    <n v="6676"/>
    <s v="UTILITY"/>
    <s v="ys3Lw9Qiwgq0lsm9yCMOCNJNbmPUSIhiO7JVHSC_aigJxy7gL9vAoiu6E7B7PGQQPIll90XjEYLZAw"/>
    <n v="5"/>
    <n v="26"/>
    <n v="0"/>
    <n v="0"/>
    <n v="6"/>
    <n v="3"/>
    <n v="615.77559529999996"/>
    <n v="0"/>
    <n v="1822.9662661"/>
    <n v="219.73162493056071"/>
    <n v="0"/>
    <n v="0.5"/>
    <n v="0.25"/>
    <n v="3"/>
    <n v="20"/>
    <n v="9.0081344536675378E-2"/>
    <n v="-0.22111701965332031"/>
    <x v="920"/>
  </r>
  <r>
    <s v="NA1_4893465375"/>
    <n v="1122"/>
    <b v="1"/>
    <n v="16"/>
    <s v="Belveth"/>
    <n v="43792"/>
    <n v="12324"/>
    <s v="JUNGLE"/>
    <s v="8C0LRz9F8aObrIA-IGhnLDfZKF2CvthG0aQ2Oq9ymLjpsUUOl6wQojayYtFGvK5bQYjv5y8vOtLpJg"/>
    <n v="7"/>
    <n v="2"/>
    <n v="82"/>
    <n v="2"/>
    <n v="1"/>
    <n v="1"/>
    <n v="1602.4520199000001"/>
    <n v="7"/>
    <n v="1822.9662661"/>
    <n v="405.62895973835163"/>
    <n v="52.000000059604638"/>
    <n v="1.833333333333333"/>
    <n v="0.42307692307692307"/>
    <n v="8"/>
    <n v="1"/>
    <n v="0.14916318667113129"/>
    <n v="-0.33819645643234247"/>
    <n v="0.62340580571330739"/>
    <n v="15"/>
    <s v="Milio"/>
    <n v="1812"/>
    <n v="9276"/>
    <s v="UTILITY"/>
    <s v="N5H1y_L_XR3icjIM9M1-Tv8kbTHLtlEiaQEBsD1jI-GLWjXUptQWzI1Oco9MTZxea8CAOFqqv-9ksw"/>
    <n v="12"/>
    <n v="30"/>
    <n v="0"/>
    <n v="2"/>
    <n v="10"/>
    <n v="1"/>
    <n v="1602.4520199000001"/>
    <n v="0"/>
    <n v="1822.9662661"/>
    <n v="305.3308030197619"/>
    <n v="0"/>
    <n v="20"/>
    <n v="0.76923076923076927"/>
    <n v="12"/>
    <n v="20"/>
    <n v="6.5106325819424063E-2"/>
    <n v="0.28388988971710211"/>
    <x v="921"/>
  </r>
  <r>
    <s v="NA1_4893414252"/>
    <n v="1123"/>
    <b v="1"/>
    <n v="18"/>
    <s v="Warwick"/>
    <n v="56452"/>
    <n v="16318"/>
    <s v="JUNGLE"/>
    <s v="kvdQ6GlW0V-C20HdKVGat7Oke8bb63Yy3_h0K_kZ9NDDOI-6n7Ys6uX5VO_rg52V0ocPHdgkAdwQ0g"/>
    <n v="5"/>
    <n v="5"/>
    <n v="81"/>
    <n v="1"/>
    <n v="3"/>
    <n v="4"/>
    <n v="540.27107079999996"/>
    <n v="7"/>
    <n v="2088.0514776"/>
    <n v="468.91851402971838"/>
    <n v="68.000000089406967"/>
    <n v="4.4000000000000004"/>
    <n v="0.44897959183673469"/>
    <n v="17"/>
    <n v="2"/>
    <n v="0.15324500923542139"/>
    <n v="0.99492144584655762"/>
    <n v="0.89281994136729914"/>
    <n v="17"/>
    <s v="Seraphine"/>
    <n v="8028"/>
    <n v="12546"/>
    <s v="UTILITY"/>
    <s v="60wzpB-VlB3YzTnsvxxzgfkIfKvW9DyaLqm-Hug4D5Yz3Xitwn-U7v_lR8AIZrWZZcE5ctbCzOM1VA"/>
    <n v="3"/>
    <n v="21"/>
    <n v="0"/>
    <n v="1"/>
    <n v="2"/>
    <n v="4"/>
    <n v="540.27107079999996"/>
    <n v="0"/>
    <n v="2088.0514776"/>
    <n v="360.5090829957515"/>
    <n v="0"/>
    <n v="5.5"/>
    <n v="0.67346938775510201"/>
    <n v="21"/>
    <n v="19"/>
    <n v="0.14449371465637301"/>
    <n v="-0.25988930463790888"/>
    <x v="922"/>
  </r>
  <r>
    <s v="NA1_4893414252"/>
    <n v="1124"/>
    <b v="0"/>
    <n v="16"/>
    <s v="Jax"/>
    <n v="28827"/>
    <n v="11729"/>
    <s v="JUNGLE"/>
    <s v="ys3Lw9Qiwgq0lsm9yCMOCNJNbmPUSIhiO7JVHSC_aigJxy7gL9vAoiu6E7B7PGQQPIll90XjEYLZAw"/>
    <n v="4"/>
    <n v="0"/>
    <n v="88"/>
    <n v="1"/>
    <n v="0"/>
    <n v="1"/>
    <n v="929.67770569999993"/>
    <n v="12"/>
    <n v="2088.0514776"/>
    <n v="337.0551555720898"/>
    <n v="66.000000089406967"/>
    <n v="1.714285714285714"/>
    <n v="0.34285714285714292"/>
    <n v="8"/>
    <n v="0"/>
    <n v="0.17429601403063169"/>
    <n v="-0.49872714281082148"/>
    <n v="0.44754640455970007"/>
    <n v="15"/>
    <s v="Blitzcrank"/>
    <n v="809"/>
    <n v="9388"/>
    <s v="UTILITY"/>
    <s v="SUeGTrcwmspQKvReDIn-ipXiXgZMJTajHEoSqUvXPk60cN0OhVDhfjvvQplev0kIlPJxRbxqLzy93g"/>
    <n v="3"/>
    <n v="40"/>
    <n v="0"/>
    <n v="1"/>
    <n v="0"/>
    <n v="0"/>
    <m/>
    <n v="0"/>
    <n v="2088.0514776"/>
    <n v="269.7919746200418"/>
    <n v="0"/>
    <n v="2"/>
    <n v="0.62857142857142856"/>
    <n v="15"/>
    <n v="40"/>
    <n v="7.7279450855629414E-2"/>
    <n v="0.35114920139312739"/>
    <x v="923"/>
  </r>
  <r>
    <s v="NA1_4893355633"/>
    <n v="1125"/>
    <b v="1"/>
    <n v="16"/>
    <s v="Vi"/>
    <n v="19133"/>
    <n v="13031"/>
    <s v="JUNGLE"/>
    <s v="ys3Lw9Qiwgq0lsm9yCMOCNJNbmPUSIhiO7JVHSC_aigJxy7gL9vAoiu6E7B7PGQQPIll90XjEYLZAw"/>
    <n v="4"/>
    <n v="0"/>
    <n v="91"/>
    <n v="1"/>
    <n v="0"/>
    <n v="2"/>
    <n v="1066.9402017"/>
    <n v="0"/>
    <n v="2100.5437618999999"/>
    <n v="372.23804562883652"/>
    <n v="56.000000089406967"/>
    <n v="2.25"/>
    <n v="0.42857142857142849"/>
    <n v="14"/>
    <n v="0"/>
    <n v="0.16099134786135591"/>
    <n v="-0.19557952880859381"/>
    <n v="0.6122225105716681"/>
    <n v="16"/>
    <s v="Nautilus"/>
    <n v="2572"/>
    <n v="10328"/>
    <s v="UTILITY"/>
    <s v="SUeGTrcwmspQKvReDIn-ipXiXgZMJTajHEoSqUvXPk60cN0OhVDhfjvvQplev0kIlPJxRbxqLzy93g"/>
    <n v="3"/>
    <n v="36"/>
    <n v="0"/>
    <n v="1"/>
    <n v="2"/>
    <n v="1"/>
    <n v="1404.352993"/>
    <n v="0"/>
    <n v="2100.5437618999999"/>
    <n v="295.02282723900822"/>
    <n v="0"/>
    <n v="5.2"/>
    <n v="0.61904761904761907"/>
    <n v="22"/>
    <n v="31"/>
    <n v="6.5905597025932419E-2"/>
    <n v="-0.22200942039489749"/>
    <x v="924"/>
  </r>
  <r>
    <s v="NA1_4893355633"/>
    <n v="1126"/>
    <b v="0"/>
    <n v="18"/>
    <s v="Khazix"/>
    <n v="26110"/>
    <n v="17247"/>
    <s v="JUNGLE"/>
    <s v="SyUga20WSUGTtBBKz8fZDCRTP-OhL4NYVrMrJ_iZ3Fy5r7NKrAQnFZapYtZL2govNp677J8bg3TUWg"/>
    <n v="2"/>
    <n v="12"/>
    <n v="96"/>
    <n v="0"/>
    <n v="4"/>
    <n v="2"/>
    <n v="739.33986159999995"/>
    <n v="9"/>
    <n v="2100.5437618999999"/>
    <n v="492.65664191706838"/>
    <n v="52.000000029802322"/>
    <n v="1.8888888888888891"/>
    <n v="0.65384615384615385"/>
    <n v="14"/>
    <n v="1"/>
    <n v="0.34087488383796538"/>
    <n v="0.24313092231750491"/>
    <n v="0.76107274683567427"/>
    <n v="14"/>
    <s v="Bard"/>
    <n v="547"/>
    <n v="8693"/>
    <s v="UTILITY"/>
    <s v="8QJ4SgdZA888cUbXH2BjqTLkKAKK0k-zlr-8y7LcQ1qLJVAkmiWITflVArHleQvdKcyLm2q0UkdVrA"/>
    <n v="9"/>
    <n v="36"/>
    <n v="0"/>
    <n v="0"/>
    <n v="5"/>
    <n v="1"/>
    <n v="739.33986159999995"/>
    <n v="0"/>
    <n v="2100.5437618999999"/>
    <n v="248.31511119801729"/>
    <n v="0"/>
    <n v="1.2"/>
    <n v="0.46153846153846162"/>
    <n v="8"/>
    <n v="31"/>
    <n v="4.5161673480544763E-2"/>
    <n v="0.2853626012802124"/>
    <x v="925"/>
  </r>
  <r>
    <s v="NA1_4908537059"/>
    <n v="1127"/>
    <b v="0"/>
    <n v="13"/>
    <s v="Lillia"/>
    <n v="18040"/>
    <n v="10790"/>
    <s v="JUNGLE"/>
    <s v="e9Gaj-T0EgDaJqFSPGSUMCc7qBTTmXb3pTJeJM-ameJUsXuVI7NJLFC0Wfgp4ULyOBCr02ocvi91KQ"/>
    <n v="5"/>
    <n v="4"/>
    <n v="71"/>
    <n v="0"/>
    <n v="3"/>
    <n v="0"/>
    <m/>
    <n v="9"/>
    <n v="1714.8799334"/>
    <n v="377.54958491326062"/>
    <n v="57.750000089406967"/>
    <n v="1.428571428571429"/>
    <n v="0.66666666666666663"/>
    <n v="9"/>
    <n v="1"/>
    <n v="0.29174998832441312"/>
    <n v="-0.1056772470474243"/>
    <n v="0.8113538272730435"/>
    <n v="12"/>
    <s v="Lulu"/>
    <n v="151"/>
    <n v="6653"/>
    <s v="UTILITY"/>
    <s v="8brd3U2wvckG-gttgPLidL8HhWlGD5TQ-GoW7MHOU7RHNcty1jF3QFpPPWTfRXoIHYp2VCw2pTu7vA"/>
    <n v="6"/>
    <n v="35"/>
    <n v="0"/>
    <n v="0"/>
    <n v="3"/>
    <n v="0"/>
    <m/>
    <n v="0"/>
    <n v="1714.8799334"/>
    <n v="232.80627796581871"/>
    <n v="0"/>
    <n v="3"/>
    <n v="0.6"/>
    <n v="9"/>
    <n v="26"/>
    <n v="5.635078674812851E-2"/>
    <n v="2.2956132888793949E-2"/>
    <x v="926"/>
  </r>
  <r>
    <s v="NA1_4908537059"/>
    <n v="1128"/>
    <b v="1"/>
    <n v="14"/>
    <s v="Elise"/>
    <n v="51328"/>
    <n v="10557"/>
    <s v="JUNGLE"/>
    <s v="g3PBi34bx6loIJRpFf-ItggWZtRkRGe6EQo5pytmiHcqXCtcVJVq8Jzxhbvu3hB3a0ElI2cUOVQvtw"/>
    <n v="3"/>
    <n v="5"/>
    <n v="34"/>
    <n v="1"/>
    <n v="3"/>
    <n v="4"/>
    <n v="380.88169069999998"/>
    <n v="18"/>
    <n v="1714.8799334"/>
    <n v="369.38001925103168"/>
    <n v="44.000000029802322"/>
    <n v="6"/>
    <n v="0.42857142857142849"/>
    <n v="10"/>
    <n v="2"/>
    <n v="0.22121207552877539"/>
    <n v="0.1181645393371582"/>
    <n v="0.90722706238062556"/>
    <n v="13"/>
    <s v="Rakan"/>
    <n v="5697"/>
    <n v="8893"/>
    <s v="UTILITY"/>
    <s v="wkBqxXofsAguph1JRc0-Mc_dBIrPKPlwTVLiYgriSf5stpFephAwVIOeK_jyUgSJtwvuzpuGBb4fvQ"/>
    <n v="11"/>
    <n v="20"/>
    <n v="0"/>
    <n v="1"/>
    <n v="5"/>
    <n v="2"/>
    <n v="380.88169069999998"/>
    <n v="0"/>
    <n v="1714.8799334"/>
    <n v="311.17923134900798"/>
    <n v="0"/>
    <n v="11"/>
    <n v="0.7857142857142857"/>
    <n v="21"/>
    <n v="14"/>
    <n v="8.971376281917591E-2"/>
    <n v="-2.244102954864502E-2"/>
    <x v="927"/>
  </r>
  <r>
    <s v="NA1_4908471210"/>
    <n v="1129"/>
    <b v="0"/>
    <n v="18"/>
    <s v="Kayn"/>
    <n v="21248"/>
    <n v="23757"/>
    <s v="JUNGLE"/>
    <s v="RgpG4ptQpnTOpEdAmY2H9ZaViEX9Np0Z9Xim7VMazjaKhm_0IbSZQrDWxmbA3EBk_QXh28oCRFrWFg"/>
    <n v="1"/>
    <n v="11"/>
    <n v="98"/>
    <n v="0"/>
    <n v="0"/>
    <n v="2"/>
    <n v="1880.5188489"/>
    <n v="0"/>
    <n v="2523.9064176000002"/>
    <n v="564.78701443613306"/>
    <n v="64.000000089406967"/>
    <n v="3.4285714285714279"/>
    <n v="0.61538461538461542"/>
    <n v="20"/>
    <n v="8"/>
    <n v="0.21938910848237089"/>
    <n v="-0.46380263566970831"/>
    <n v="0.45293790073949519"/>
    <n v="18"/>
    <s v="Teemo"/>
    <n v="7693"/>
    <n v="14411"/>
    <s v="UTILITY"/>
    <s v="b8Z8ntSjGBImMY-07vLplZL9dhoChrBrZ-b0UnSqfP-RsJS_qFwewsQin5O9ZCjZ5czFMTCQLVkI-w"/>
    <n v="8"/>
    <n v="29"/>
    <n v="0"/>
    <n v="0"/>
    <n v="4"/>
    <n v="2"/>
    <n v="1880.5188489"/>
    <n v="1"/>
    <n v="2523.9064176000002"/>
    <n v="342.60715548231673"/>
    <n v="0"/>
    <n v="2"/>
    <n v="0.61538461538461542"/>
    <n v="22"/>
    <n v="25"/>
    <n v="0.2454240101224309"/>
    <n v="-0.23907554149627691"/>
    <x v="928"/>
  </r>
  <r>
    <s v="NA1_4908471210"/>
    <n v="1130"/>
    <b v="1"/>
    <n v="18"/>
    <s v="Rengar"/>
    <n v="64129"/>
    <n v="21631"/>
    <s v="JUNGLE"/>
    <s v="9ZoKJ5vHID-EYN3gWYL7zdEq3NaMHBIiap-zDf-T4tHXOnA9hlCZffDMIwxfn4hFkL9EvaFNI1BqYA"/>
    <n v="9"/>
    <n v="0"/>
    <n v="116"/>
    <n v="2"/>
    <n v="0"/>
    <n v="4"/>
    <n v="402.8074057"/>
    <n v="10"/>
    <n v="2523.9064176000002"/>
    <n v="514.23475196008394"/>
    <n v="60.000000089406967"/>
    <n v="2.9"/>
    <n v="0.57999999999999996"/>
    <n v="14"/>
    <n v="0"/>
    <n v="0.33305502178919272"/>
    <n v="0.86498498916625977"/>
    <n v="0.84472236509925425"/>
    <n v="16"/>
    <s v="Sylas"/>
    <n v="6266"/>
    <n v="11603"/>
    <s v="UTILITY"/>
    <s v="kIGJglf2LXzY4tYvCkGwOiiJak1L23wAJDnK62_tOwfge5SsPEXbLJfHAi4vw4y2Pxih2QlWw_GoSg"/>
    <n v="10"/>
    <n v="36"/>
    <n v="0"/>
    <n v="2"/>
    <n v="5"/>
    <n v="1"/>
    <n v="402.8074057"/>
    <n v="1"/>
    <n v="2523.9064176000002"/>
    <n v="275.84436817422761"/>
    <n v="0"/>
    <n v="1.2222222222222221"/>
    <n v="0.22"/>
    <n v="9"/>
    <n v="31"/>
    <n v="0.109118037484757"/>
    <n v="0.31419098377227778"/>
    <x v="929"/>
  </r>
  <r>
    <s v="NA1_4908373106"/>
    <n v="1131"/>
    <b v="1"/>
    <n v="15"/>
    <s v="Zac"/>
    <n v="34210"/>
    <n v="11711"/>
    <s v="JUNGLE"/>
    <s v="3McEP7jRl2zSJm67o4zDJjtbfK5PD_WTRbInTyrv_87-6R_Zt6EQJsj-BJJ13U-JZvGAYZ4k4-R4Xw"/>
    <n v="2"/>
    <n v="13"/>
    <n v="66"/>
    <n v="1"/>
    <n v="2"/>
    <n v="2"/>
    <n v="854.66288599999996"/>
    <n v="14"/>
    <n v="2018.0264165000001"/>
    <n v="348.19980576304818"/>
    <n v="60.000000089406967"/>
    <n v="3"/>
    <n v="0.625"/>
    <n v="14"/>
    <n v="11"/>
    <n v="0.1540664027976118"/>
    <n v="0.47994399070739752"/>
    <n v="0.94950760978256232"/>
    <n v="13"/>
    <s v="Velkoz"/>
    <n v="8870"/>
    <n v="10489"/>
    <s v="UTILITY"/>
    <s v="wGQ5FwvS2z684fahzEAbzUb_cF9tNZTHOfiZokyR9OUF3UStNtTb4cBgsC7I3pd7JZAZblizXsWQqQ"/>
    <n v="10"/>
    <n v="37"/>
    <n v="0"/>
    <n v="1"/>
    <n v="2"/>
    <n v="2"/>
    <n v="1293.9240936000001"/>
    <n v="0"/>
    <n v="2018.0264165000001"/>
    <n v="311.86298119254582"/>
    <n v="0"/>
    <n v="1.5"/>
    <n v="0.375"/>
    <n v="8"/>
    <n v="35"/>
    <n v="0.2225668861214036"/>
    <n v="-2.04506516456604E-2"/>
    <x v="930"/>
  </r>
  <r>
    <s v="NA1_4908373106"/>
    <n v="1132"/>
    <b v="0"/>
    <n v="15"/>
    <s v="Brand"/>
    <n v="20405"/>
    <n v="11456"/>
    <s v="JUNGLE"/>
    <s v="a-IBGRoGX2Ug5gVN0uWIdLinJH2WCTzUBnCIdP8Q2h8ZNTpA8TAuBx54zp27z7iC1EY3Z4FOLCqPVA"/>
    <n v="6"/>
    <n v="4"/>
    <n v="81"/>
    <n v="1"/>
    <n v="1"/>
    <n v="0"/>
    <m/>
    <n v="1"/>
    <n v="2018.0264165000001"/>
    <n v="340.63181645484178"/>
    <n v="48.000000059604638"/>
    <n v="1.75"/>
    <n v="0.63636363636363635"/>
    <n v="13"/>
    <n v="3"/>
    <n v="0.24193373043922911"/>
    <n v="-0.32429879903793329"/>
    <n v="0.64158345512908899"/>
    <n v="13"/>
    <s v="Zyra"/>
    <n v="1248"/>
    <n v="9101"/>
    <s v="UTILITY"/>
    <s v="mX-WrJxO5f5LExvWQicvrvQDkxQ02WHc0o6U0vjYoa_VF27zEL-mRYdV7H7GQQRNjrS9556MPCUWmg"/>
    <n v="12"/>
    <n v="38"/>
    <n v="0"/>
    <n v="1"/>
    <n v="3"/>
    <n v="0"/>
    <m/>
    <n v="0"/>
    <n v="2018.0264165000001"/>
    <n v="270.60112314627378"/>
    <n v="0"/>
    <n v="1.285714285714286"/>
    <n v="0.40909090909090912"/>
    <n v="8"/>
    <n v="35"/>
    <n v="0.15793505190474119"/>
    <n v="2.087759971618652E-2"/>
    <x v="931"/>
  </r>
  <r>
    <s v="NA1_4907658077"/>
    <n v="1133"/>
    <b v="0"/>
    <n v="18"/>
    <s v="Lillia"/>
    <n v="36369"/>
    <n v="18923"/>
    <s v="JUNGLE"/>
    <s v="fbbuJ_xUtrHP4on3mbzS0X65tfBj0ZvyyfJt7MrQjt4jQo02hBH6nsoZ3LsPToclFjSKTjiG0FAVqA"/>
    <n v="3"/>
    <n v="4"/>
    <n v="83"/>
    <n v="1"/>
    <n v="2"/>
    <n v="1"/>
    <n v="1619.2735436999999"/>
    <n v="11"/>
    <n v="2070.1931156999999"/>
    <n v="548.44809788606915"/>
    <n v="69.750000089406967"/>
    <n v="4"/>
    <n v="0.62222222222222223"/>
    <n v="22"/>
    <n v="2"/>
    <n v="0.2465432925707253"/>
    <n v="0.17707109451293951"/>
    <n v="0.77939455306013972"/>
    <n v="15"/>
    <s v="Nautilus"/>
    <n v="185"/>
    <n v="11571"/>
    <s v="UTILITY"/>
    <s v="I0nk5ptYAgOUGF6lNbIzOH4YD_RJk-FvJc_7di4c8uRYePSQhLJMvNBbfI95_dqxRYZmRvBqyCvaDQ"/>
    <n v="8"/>
    <n v="21"/>
    <n v="0"/>
    <n v="0"/>
    <n v="2"/>
    <n v="0"/>
    <m/>
    <n v="0"/>
    <n v="2070.1931156999999"/>
    <n v="335.37688663419033"/>
    <n v="0"/>
    <n v="2.8181818181818179"/>
    <n v="0.68888888888888888"/>
    <n v="27"/>
    <n v="19"/>
    <n v="8.411821403466159E-2"/>
    <n v="-0.32142239809036249"/>
    <x v="932"/>
  </r>
  <r>
    <s v="NA1_4907658077"/>
    <n v="1134"/>
    <b v="1"/>
    <n v="18"/>
    <s v="Karthus"/>
    <n v="33211"/>
    <n v="17342"/>
    <s v="JUNGLE"/>
    <s v="Chi0iAsPFT8ie4_x4K41AWscYm1-bsk5aHK9pDaitG80OjmQPJEz-vORhWbyqRn0X8OzrQyJfuhHuA"/>
    <n v="3"/>
    <n v="10"/>
    <n v="78"/>
    <n v="1"/>
    <n v="0"/>
    <n v="2"/>
    <n v="522.80668370000001"/>
    <n v="0"/>
    <n v="2070.1931156999999"/>
    <n v="502.64468305322748"/>
    <n v="50.000000029802322"/>
    <n v="2.307692307692307"/>
    <n v="0.6"/>
    <n v="18"/>
    <n v="10"/>
    <n v="0.32356838501171969"/>
    <n v="-0.1504336595535278"/>
    <n v="0.66214739181152693"/>
    <n v="14"/>
    <s v="Pantheon"/>
    <n v="5917"/>
    <n v="10587"/>
    <s v="UTILITY"/>
    <s v="L7iX_Cev9iwEsPnZZxqYgz3aJpoZuQOg97QWQxvVNmu0G0UmAIYNjPV1-zY4DndnQUcb9O7YTs8-jg"/>
    <n v="5"/>
    <n v="36"/>
    <n v="0"/>
    <n v="1"/>
    <n v="1"/>
    <n v="2"/>
    <n v="522.80668370000001"/>
    <n v="0"/>
    <n v="2070.1931156999999"/>
    <n v="306.85076054677847"/>
    <n v="4"/>
    <n v="2.625"/>
    <n v="0.42"/>
    <n v="14"/>
    <n v="35"/>
    <n v="5.51840542223321E-2"/>
    <n v="0.4736708402633667"/>
    <x v="933"/>
  </r>
  <r>
    <s v="NA1_4900904918"/>
    <n v="1139"/>
    <b v="0"/>
    <n v="15"/>
    <s v="Khazix"/>
    <n v="24352"/>
    <n v="10319"/>
    <s v="JUNGLE"/>
    <s v="PE4dQ7bxzuRDe9OkN4VyI99rb-pZjh2hOg2TZH-WENiZL8PGLWKlpcBRxJ8LPOlmmfYtKUuP2mI_eQ"/>
    <n v="4"/>
    <n v="5"/>
    <n v="86"/>
    <n v="0"/>
    <n v="3"/>
    <n v="0"/>
    <m/>
    <n v="0"/>
    <n v="1986.8462938"/>
    <n v="311.64952667122623"/>
    <n v="52.000000089406967"/>
    <n v="0.7"/>
    <n v="0.26923076923076922"/>
    <n v="6"/>
    <n v="2"/>
    <n v="0.1165386797767292"/>
    <n v="0.75959444046020508"/>
    <n v="0.96938000172980621"/>
    <n v="14"/>
    <s v="Swain"/>
    <n v="1729"/>
    <n v="9676"/>
    <s v="UTILITY"/>
    <s v="TmtDkvkcEHCBwGXgcbXQ9r8RuIEfFoLd4PUVpY6W_ULCt-mfKE7o3FNnWtCdfkXPZg_yfyBg7EObYg"/>
    <n v="6"/>
    <n v="31"/>
    <n v="0"/>
    <n v="0"/>
    <n v="6"/>
    <n v="0"/>
    <m/>
    <n v="0"/>
    <n v="1986.8462938"/>
    <n v="292.22294252166472"/>
    <n v="0"/>
    <n v="1.75"/>
    <n v="0.53846153846153844"/>
    <n v="13"/>
    <n v="25"/>
    <n v="0.13004906366410379"/>
    <n v="-0.17040908336639399"/>
    <x v="934"/>
  </r>
  <r>
    <s v="NA1_4900904918"/>
    <n v="1140"/>
    <b v="1"/>
    <n v="18"/>
    <s v="Brand"/>
    <n v="62691"/>
    <n v="16281"/>
    <s v="JUNGLE"/>
    <s v="cgB7kXWq70dg5OWl3IzZQ0idCtLGmhbW1XaV-Oe8iZ2uRCg8P4DitvOqgxDVur5PmjlQ-orEYFHhhg"/>
    <n v="2"/>
    <n v="2"/>
    <n v="103"/>
    <n v="2"/>
    <n v="0"/>
    <n v="4"/>
    <n v="641.82126589999996"/>
    <n v="11"/>
    <n v="1986.8462938"/>
    <n v="491.67633930636367"/>
    <n v="66.000000089406967"/>
    <n v="3.333333333333333"/>
    <n v="0.45454545454545447"/>
    <n v="13"/>
    <n v="2"/>
    <n v="0.23529613348224609"/>
    <n v="-0.43168723583221441"/>
    <n v="0.55091103023464993"/>
    <n v="16"/>
    <s v="Senna"/>
    <n v="19845"/>
    <n v="13939"/>
    <s v="UTILITY"/>
    <s v="WL6MsJfMD2_Ix_zOS1DooACU72P1IDplmG0osm8PT8pwb09jrT7KNI5yAk1BrqH_S77o4vvZldGp5A"/>
    <n v="6"/>
    <n v="36"/>
    <n v="0"/>
    <n v="2"/>
    <n v="7"/>
    <n v="4"/>
    <n v="641.82126589999996"/>
    <n v="0"/>
    <n v="1986.8462938"/>
    <n v="420.9655819174269"/>
    <n v="2"/>
    <n v="5.4"/>
    <n v="0.61363636363636365"/>
    <n v="20"/>
    <n v="28"/>
    <n v="0.20889164986904529"/>
    <n v="0.20541346073150629"/>
    <x v="935"/>
  </r>
  <r>
    <s v="NA1_4897579289"/>
    <n v="1143"/>
    <b v="0"/>
    <n v="14"/>
    <s v="Nidalee"/>
    <n v="17567"/>
    <n v="11033"/>
    <s v="JUNGLE"/>
    <s v="R-lYY8-OBG_NgFkyqY6rp8ng1ITc8lX-SmBHl-lLEdrE8j2u_DoI8aZR2tc6bNKtZ-f4fPBwSAUK2Q"/>
    <n v="1"/>
    <n v="11"/>
    <n v="76"/>
    <n v="0"/>
    <n v="2"/>
    <n v="2"/>
    <n v="441.82784090000001"/>
    <n v="7"/>
    <n v="1707.3210082000001"/>
    <n v="387.73996152556111"/>
    <n v="56.000000089406967"/>
    <n v="1"/>
    <n v="0.31034482758620691"/>
    <n v="9"/>
    <n v="9"/>
    <n v="0.17661852721870991"/>
    <n v="0.16783308982849121"/>
    <n v="0.89414666331546744"/>
    <n v="12"/>
    <s v="Brand"/>
    <n v="2663"/>
    <n v="9099"/>
    <s v="UTILITY"/>
    <s v="IiUq4Mj_LYyk41TfJUFRYYRCpWUca_pgoChgEpAZ9AJ_8vpB5g1vc6fHjOPWIqOEuKTtV_LE6phIjA"/>
    <n v="4"/>
    <n v="15"/>
    <n v="0"/>
    <n v="0"/>
    <n v="0"/>
    <n v="2"/>
    <n v="441.82784090000001"/>
    <n v="0"/>
    <n v="1707.3210082000001"/>
    <n v="319.78450570529333"/>
    <n v="0"/>
    <n v="0.84615384615384615"/>
    <n v="0.37931034482758619"/>
    <n v="10"/>
    <n v="15"/>
    <n v="0.29004734070473781"/>
    <n v="-0.395607590675354"/>
    <x v="936"/>
  </r>
  <r>
    <s v="NA1_4897579289"/>
    <n v="1144"/>
    <b v="1"/>
    <n v="16"/>
    <s v="Jax"/>
    <n v="50324"/>
    <n v="15102"/>
    <s v="JUNGLE"/>
    <s v="SymGmNyTQFrEtp_n4_AUCY1jRdZCyptRDPvcXo5m1xO0WkddYBlidCrDBDFVhJGPF22AJHJxLHXOpw"/>
    <n v="1"/>
    <n v="9"/>
    <n v="43"/>
    <n v="1"/>
    <n v="0"/>
    <n v="1"/>
    <n v="1118.9214238"/>
    <n v="3"/>
    <n v="1707.3210082000001"/>
    <n v="530.75167013721284"/>
    <n v="46.000000059604638"/>
    <n v="3.833333333333333"/>
    <n v="0.52272727272727271"/>
    <n v="18"/>
    <n v="9"/>
    <n v="0.18127717660947859"/>
    <n v="-0.14371323585510251"/>
    <n v="0.7656459676629489"/>
    <n v="14"/>
    <s v="Senna"/>
    <n v="11958"/>
    <n v="11339"/>
    <s v="UTILITY"/>
    <s v="skEoRRPzCAfimsa8X-UOTCoVkp3-NPRodajQbddbN0CUqpIYd_-ebmGTeZtLNADOIcbk1OeR_YFr0A"/>
    <n v="10"/>
    <n v="21"/>
    <n v="0"/>
    <n v="1"/>
    <n v="3"/>
    <n v="2"/>
    <n v="1118.9214238"/>
    <n v="0"/>
    <n v="1707.3210082000001"/>
    <n v="398.51873830090909"/>
    <n v="0"/>
    <n v="4.166666666666667"/>
    <n v="0.56818181818181823"/>
    <n v="23"/>
    <n v="18"/>
    <n v="0.17623126420053381"/>
    <n v="0.65455424785614014"/>
    <x v="937"/>
  </r>
  <r>
    <s v="NA1_4895687612"/>
    <n v="1145"/>
    <b v="0"/>
    <n v="18"/>
    <s v="Hecarim"/>
    <n v="24544"/>
    <n v="18414"/>
    <s v="JUNGLE"/>
    <s v="j7U1g53uqTyElcmJG1WXozJY-uUtE0up8nv_uTngHe9mhe8nCMuNvVJzJRw2ADWWg3uJyk7teJ8hbA"/>
    <n v="4"/>
    <n v="7"/>
    <n v="81"/>
    <n v="0"/>
    <n v="2"/>
    <n v="1"/>
    <n v="2029.6690939"/>
    <n v="10"/>
    <n v="2359.7206483999998"/>
    <n v="468.21551239514088"/>
    <n v="50.000000059604638"/>
    <n v="3.4444444444444451"/>
    <n v="0.68888888888888888"/>
    <n v="19"/>
    <n v="5"/>
    <n v="0.22519619180785869"/>
    <n v="0.49608933925628662"/>
    <n v="0.85612716430456659"/>
    <n v="16"/>
    <s v="Zyra"/>
    <n v="3998"/>
    <n v="15781"/>
    <s v="UTILITY"/>
    <s v="KHseSDyVfENtTxDj-lxqwbK432YfC4-JDcDLxINbx81cV74GEEkDeySCS_iyt0WOOlY363xYlnLDdA"/>
    <n v="12"/>
    <n v="37"/>
    <n v="4"/>
    <n v="0"/>
    <n v="2"/>
    <n v="1"/>
    <n v="2029.6690939"/>
    <n v="0"/>
    <n v="2359.7206483999998"/>
    <n v="401.27758701206608"/>
    <n v="0"/>
    <n v="3.375"/>
    <n v="0.6"/>
    <n v="21"/>
    <n v="33"/>
    <n v="0.2497571879991797"/>
    <n v="-0.22387361526489261"/>
    <x v="938"/>
  </r>
  <r>
    <s v="NA1_4895687612"/>
    <n v="1146"/>
    <b v="1"/>
    <n v="18"/>
    <s v="Graves"/>
    <n v="78920"/>
    <n v="19772"/>
    <s v="JUNGLE"/>
    <s v="eyIS5c6JxTyGKgetOVgTROBcUVZUeSbZ_seaMo4YoaqFAz2JF3khbbLqEOspbxJABQaU2KwEMjQ-1A"/>
    <n v="1"/>
    <n v="11"/>
    <n v="56"/>
    <n v="2"/>
    <n v="0"/>
    <n v="4"/>
    <n v="572.64402210000003"/>
    <n v="2"/>
    <n v="2359.7206483999998"/>
    <n v="502.75485635530958"/>
    <n v="36.000000059604638"/>
    <n v="2.5"/>
    <n v="0.57692307692307687"/>
    <n v="26"/>
    <n v="11"/>
    <n v="0.2334579402108802"/>
    <n v="-0.33159071207046509"/>
    <n v="0.57224332773368503"/>
    <n v="16"/>
    <s v="Pyke"/>
    <n v="5395"/>
    <n v="14221"/>
    <s v="UTILITY"/>
    <s v="6MqMbRLCJvHEo2T-RyK1sASkSVfHMrn-P_pX-4fB431bb_a183mMDXggEXhDdUxmNXmP3iMgseCNXw"/>
    <n v="13"/>
    <n v="57"/>
    <n v="0"/>
    <n v="0"/>
    <n v="11"/>
    <n v="1"/>
    <n v="572.64402210000003"/>
    <n v="0"/>
    <n v="2359.7206483999998"/>
    <n v="361.60124727732591"/>
    <n v="0"/>
    <n v="2.166666666666667"/>
    <n v="0.5"/>
    <n v="23"/>
    <n v="31"/>
    <n v="0.13411183647340791"/>
    <n v="0.28845000267028809"/>
    <x v="939"/>
  </r>
  <r>
    <s v="NA1_4908060797"/>
    <n v="1147"/>
    <b v="1"/>
    <n v="16"/>
    <s v="Rengar"/>
    <n v="56435"/>
    <n v="15121"/>
    <s v="JUNGLE"/>
    <s v="HrjHIzd0dNWTqbFJ-i0SHJGp1kBhirklQ7kMXj07_3OUuJynz25W7cuSBSBICOiV_Mw5x4S3zZOOdQ"/>
    <n v="2"/>
    <n v="1"/>
    <n v="64"/>
    <n v="1"/>
    <n v="0"/>
    <n v="3"/>
    <n v="862.55353300000002"/>
    <n v="8"/>
    <n v="1610.5382904999999"/>
    <n v="563.35268746517897"/>
    <n v="62.000000059604638"/>
    <n v="5"/>
    <n v="0.47619047619047622"/>
    <n v="14"/>
    <n v="1"/>
    <n v="0.19815538719241321"/>
    <n v="0.35534381866455078"/>
    <n v="0.63200183763633877"/>
    <n v="13"/>
    <s v="Karma"/>
    <n v="4043"/>
    <n v="9861"/>
    <s v="UTILITY"/>
    <s v="xhnyo0rkiuV2G5uN22LI4Id0qtRrVoOVs1RSKMpMrKboq6HYq-g3PoBygGPIEHGVsQztYAovBQIWjA"/>
    <n v="1"/>
    <n v="10"/>
    <n v="0"/>
    <n v="1"/>
    <n v="0"/>
    <n v="2"/>
    <n v="862.55353300000002"/>
    <n v="1"/>
    <n v="1610.5382904999999"/>
    <n v="367.39525199990902"/>
    <n v="0"/>
    <n v="2.8571428571428572"/>
    <n v="0.47619047619047622"/>
    <n v="19"/>
    <n v="10"/>
    <n v="0.14644515593856949"/>
    <n v="-0.55584347248077393"/>
    <x v="940"/>
  </r>
  <r>
    <s v="NA1_4908060797"/>
    <n v="1148"/>
    <b v="0"/>
    <n v="14"/>
    <s v="Nocturne"/>
    <n v="19770"/>
    <n v="12524"/>
    <s v="JUNGLE"/>
    <s v="y2MiHl97697L-xqoo9uUYbq5Vt8TLYBpXaI3PlRbIJyulZgLKVN3pSejBkq7oL1i9ddLCEoqu1tvTg"/>
    <n v="3"/>
    <n v="0"/>
    <n v="51"/>
    <n v="0"/>
    <n v="0"/>
    <n v="1"/>
    <n v="495.00686919999998"/>
    <n v="7"/>
    <n v="1610.5382904999999"/>
    <n v="466.58878338695422"/>
    <n v="52.000000059604638"/>
    <n v="2.5714285714285721"/>
    <n v="0.6428571428571429"/>
    <n v="15"/>
    <n v="0"/>
    <n v="0.1977280990335209"/>
    <n v="-0.26217979192733759"/>
    <n v="0.46630371297043738"/>
    <n v="13"/>
    <s v="Leblanc"/>
    <n v="1216"/>
    <n v="12328"/>
    <s v="UTILITY"/>
    <s v="GRIcWxAmKPh5-qdDq4b-NER9lpuBA5fM87NFZzLdw58YiCR5FXrOS21bBarlmKiVRL9Ha2aqpE2lBw"/>
    <n v="4"/>
    <n v="26"/>
    <n v="0"/>
    <n v="0"/>
    <n v="1"/>
    <n v="0"/>
    <m/>
    <n v="0"/>
    <n v="1610.5382904999999"/>
    <n v="459.3060499288701"/>
    <n v="0"/>
    <n v="2.8571428571428572"/>
    <n v="0.7142857142857143"/>
    <n v="18"/>
    <n v="25"/>
    <n v="0.31192078882579322"/>
    <n v="1.2514586448669429"/>
    <x v="941"/>
  </r>
  <r>
    <s v="NA1_4908005639"/>
    <n v="1149"/>
    <b v="0"/>
    <n v="16"/>
    <s v="Viego"/>
    <n v="40948"/>
    <n v="12478"/>
    <s v="JUNGLE"/>
    <s v="urR0g0QN-iM_IiagBuYgLQ5EJ5gr4PpENSKxDXZCT8D4rUAfEnrxjaC37W6posDNvz5npoDsSM08gQ"/>
    <n v="6"/>
    <n v="13"/>
    <n v="105"/>
    <n v="0"/>
    <n v="0"/>
    <n v="2"/>
    <n v="427.49953319999997"/>
    <n v="4"/>
    <n v="2034.7118768"/>
    <n v="367.95652315646822"/>
    <n v="56.000000059604638"/>
    <n v="1.125"/>
    <n v="0.42857142857142849"/>
    <n v="7"/>
    <n v="13"/>
    <n v="0.1962239390204733"/>
    <n v="0.49725282192230219"/>
    <n v="1.0122995189094119"/>
    <n v="13"/>
    <s v="Xerath"/>
    <n v="4116"/>
    <n v="8461"/>
    <s v="UTILITY"/>
    <s v="ev5-vKHJrGoLJSEbwLyGRxXOiB-fZpe6Q2Yeh4wCVkdu7HV-WNz3CKDjnIQ_RcLsLFlCvEeSNHeJ9A"/>
    <n v="6"/>
    <n v="31"/>
    <n v="0"/>
    <n v="0"/>
    <n v="5"/>
    <n v="2"/>
    <n v="427.49953319999997"/>
    <n v="0"/>
    <n v="2034.7118768"/>
    <n v="249.52826529842179"/>
    <n v="0"/>
    <n v="1.142857142857143"/>
    <n v="0.38095238095238088"/>
    <n v="7"/>
    <n v="26"/>
    <n v="0.14346229526789761"/>
    <n v="9.4350576400756836E-3"/>
    <x v="942"/>
  </r>
  <r>
    <s v="NA1_4908005639"/>
    <n v="1150"/>
    <b v="1"/>
    <n v="18"/>
    <s v="Vi"/>
    <n v="54911"/>
    <n v="16892"/>
    <s v="JUNGLE"/>
    <s v="fa5qFd6XRoCNR1fLPbGYWrSX-vaRt3NsHRI_5BiZNb_tDC2c3j8k_X_YWGUKe5tMubS9PUyT6W70yA"/>
    <n v="2"/>
    <n v="4"/>
    <n v="85"/>
    <n v="2"/>
    <n v="1"/>
    <n v="3"/>
    <n v="1207.2162291"/>
    <n v="8"/>
    <n v="2034.7118768"/>
    <n v="498.14389370403671"/>
    <n v="56.000000059604638"/>
    <n v="6.25"/>
    <n v="0.69444444444444442"/>
    <n v="18"/>
    <n v="3"/>
    <n v="0.29992880572626601"/>
    <n v="-0.33211016654968262"/>
    <n v="0.676104582657436"/>
    <n v="15"/>
    <s v="Nautilus"/>
    <n v="3438"/>
    <n v="9656"/>
    <s v="UTILITY"/>
    <s v="q_T0SoHw0ky8tCO5yKh3TvBAgK8kuL5597VFyb4o2gWeZb3SWpAFdoyP7WFoVgwB4HvOk0nJkebWbA"/>
    <n v="7"/>
    <n v="31"/>
    <n v="0"/>
    <n v="2"/>
    <n v="6"/>
    <n v="2"/>
    <n v="1207.2162291"/>
    <n v="0"/>
    <n v="2034.7118768"/>
    <n v="284.74861395606808"/>
    <n v="0"/>
    <n v="4.2"/>
    <n v="0.58333333333333337"/>
    <n v="16"/>
    <n v="25"/>
    <n v="8.1231129539051553E-2"/>
    <n v="-9.3469023704528809E-3"/>
    <x v="943"/>
  </r>
  <r>
    <s v="NA1_4907770188"/>
    <n v="1151"/>
    <b v="0"/>
    <n v="18"/>
    <s v="Brand"/>
    <n v="47877"/>
    <n v="16759"/>
    <s v="JUNGLE"/>
    <s v="xrpl-M3qajsC5UcUnpxaLppAqcmJQKgjcunHkYfZ-sD6DF_pIoUYK4ixsqKbOWIIAAJhZ6ryDCfeEA"/>
    <n v="1"/>
    <n v="14"/>
    <n v="123"/>
    <n v="0"/>
    <n v="2"/>
    <n v="2"/>
    <n v="448.06372260000001"/>
    <n v="7"/>
    <n v="2656.3486736"/>
    <n v="378.55377583007822"/>
    <n v="65.50000011920929"/>
    <n v="1.545454545454545"/>
    <n v="0.40476190476190482"/>
    <n v="14"/>
    <n v="12"/>
    <n v="0.17591935018834229"/>
    <n v="-3.5989522933959961E-2"/>
    <n v="0.67286722361936502"/>
    <n v="16"/>
    <s v="Senna"/>
    <n v="8494"/>
    <n v="14426"/>
    <s v="UTILITY"/>
    <s v="csb3t_FO_vTDqpOWEhkmqzq8RwpwYSPpzMC2NG1G0DvhyIvw9HGbfajkrDS4u6jdcnM0HMZfLO_jUA"/>
    <n v="16"/>
    <n v="42"/>
    <n v="0"/>
    <n v="0"/>
    <n v="5"/>
    <n v="1"/>
    <n v="976.12716560000001"/>
    <n v="0"/>
    <n v="2656.3486736"/>
    <n v="325.856012842967"/>
    <n v="0"/>
    <n v="2.454545454545455"/>
    <n v="0.6428571428571429"/>
    <n v="21"/>
    <n v="37"/>
    <n v="0.21091338252854699"/>
    <n v="0.1513439416885376"/>
    <x v="944"/>
  </r>
  <r>
    <s v="NA1_4907770188"/>
    <n v="1152"/>
    <b v="1"/>
    <n v="18"/>
    <s v="Briar"/>
    <n v="67958"/>
    <n v="19001"/>
    <s v="JUNGLE"/>
    <s v="-iLkrTXnG-2I3HjJxGfxfmYSowV0pxUPAEym7tPL1bVHqU407USnbSJIpMmPDszUzOCGyfm7NYLknQ"/>
    <n v="9"/>
    <n v="2"/>
    <n v="104"/>
    <n v="4"/>
    <n v="2"/>
    <n v="4"/>
    <n v="1302.5994269"/>
    <n v="4"/>
    <n v="2656.3486736"/>
    <n v="429.19030656371439"/>
    <n v="54.000000059604638"/>
    <n v="1.9090909090909089"/>
    <n v="0.44680851063829791"/>
    <n v="16"/>
    <n v="0"/>
    <n v="0.19265082574166431"/>
    <n v="3.7333130836486823E-2"/>
    <n v="0.69798745601636736"/>
    <n v="18"/>
    <s v="Bard"/>
    <n v="2782"/>
    <n v="12775"/>
    <s v="UTILITY"/>
    <s v="rXguy4iLcj2gp2k85wVPPhQea_LduegBQrnVwUjLmA1lo5GevVI6FREisu9bRqF0KF_jR6rsW2II_w"/>
    <n v="12"/>
    <n v="39"/>
    <n v="0"/>
    <n v="1"/>
    <n v="4"/>
    <n v="2"/>
    <n v="1302.5994269"/>
    <n v="0"/>
    <n v="2656.3486736"/>
    <n v="288.55453821314569"/>
    <n v="0"/>
    <n v="1.666666666666667"/>
    <n v="0.31914893617021278"/>
    <n v="13"/>
    <n v="35"/>
    <n v="0.10018033941323901"/>
    <n v="-0.13144981861114499"/>
    <x v="945"/>
  </r>
  <r>
    <s v="NA1_4907741093"/>
    <n v="1153"/>
    <b v="1"/>
    <n v="18"/>
    <s v="FiddleSticks"/>
    <n v="18620"/>
    <n v="18008"/>
    <s v="JUNGLE"/>
    <s v="Ek23R8jLKAj_-bJ7dyGjGKhZxYHJp0iHktT4JgVexb7lEuEcPPKBKValMLEc5pJtNnrXd_z_DwPrHw"/>
    <n v="7"/>
    <n v="0"/>
    <n v="72"/>
    <n v="0"/>
    <n v="0"/>
    <n v="2"/>
    <n v="965.69688169999995"/>
    <n v="8"/>
    <n v="2332.7220975999999"/>
    <n v="463.19629899299667"/>
    <n v="44.000000059604638"/>
    <n v="4.375"/>
    <n v="0.625"/>
    <n v="28"/>
    <n v="0"/>
    <n v="0.16250250545811451"/>
    <n v="1.781145334243774"/>
    <n v="1.771076304913644"/>
    <n v="17"/>
    <s v="Swain"/>
    <n v="7996"/>
    <n v="13545"/>
    <s v="UTILITY"/>
    <s v="_hT-JEOFiy8hD_f7MLqan0RT9gPyYhILZ2zBfi1DPaDUfrSdu9uq9ZIrDTQqEwjlTZFJNhlhU_cVPw"/>
    <n v="8"/>
    <n v="54"/>
    <n v="1"/>
    <n v="1"/>
    <n v="7"/>
    <n v="2"/>
    <n v="965.69688169999995"/>
    <n v="3"/>
    <n v="2332.7220975999999"/>
    <n v="348.40090932227298"/>
    <n v="0"/>
    <n v="5.375"/>
    <n v="0.7678571428571429"/>
    <n v="38"/>
    <n v="31"/>
    <n v="0.17624247472449489"/>
    <n v="0.60429012775421143"/>
    <x v="946"/>
  </r>
  <r>
    <s v="NA1_4907741093"/>
    <n v="1154"/>
    <b v="0"/>
    <n v="18"/>
    <s v="Nocturne"/>
    <n v="48688"/>
    <n v="18192"/>
    <s v="JUNGLE"/>
    <s v="xEDd2XZnQrFVMmfSkt8u1oxV8N99iZwsOzWcOXMcilZlD9LHqImqvfZlHbAVBlBLsf7fcr9jYDtSfA"/>
    <n v="4"/>
    <n v="3"/>
    <n v="68"/>
    <n v="1"/>
    <n v="1"/>
    <n v="3"/>
    <n v="474.01216950000003"/>
    <n v="3"/>
    <n v="2332.7220975999999"/>
    <n v="467.92474747014211"/>
    <n v="50.000000029802322"/>
    <n v="2.666666666666667"/>
    <n v="0.63157894736842102"/>
    <n v="11"/>
    <n v="2"/>
    <n v="0.29417096956614891"/>
    <n v="-0.64043593406677246"/>
    <n v="0.63681546032735026"/>
    <n v="14"/>
    <s v="Thresh"/>
    <n v="469"/>
    <n v="10685"/>
    <s v="UTILITY"/>
    <s v="muDWMb7OVzf03soFEK36SZhbBon4SdNKDVECj6N-dTZEhoaigmIr2bg3-kTTBb4dRDnoueVHQvvjhQ"/>
    <n v="13"/>
    <n v="26"/>
    <n v="0"/>
    <n v="0"/>
    <n v="3"/>
    <n v="1"/>
    <n v="1640.5699853000001"/>
    <n v="0"/>
    <n v="2332.7220975999999"/>
    <n v="274.83423558719329"/>
    <n v="0"/>
    <n v="1.1052631578947369"/>
    <n v="0.55263157894736847"/>
    <n v="13"/>
    <n v="22"/>
    <n v="8.6092415358036828E-2"/>
    <n v="-0.37667131423950201"/>
    <x v="947"/>
  </r>
  <r>
    <s v="NA1_4906396270"/>
    <n v="1155"/>
    <b v="0"/>
    <n v="18"/>
    <s v="Brand"/>
    <n v="47063"/>
    <n v="14805"/>
    <s v="JUNGLE"/>
    <s v="e_J5qOPeRC4FH-faD5bnJO7ZwxkaZxtaCfH2bVKQ9GdPlJ8XXSHGaVYkPGVc4FFnvYNKX0vAT2wB-A"/>
    <n v="3"/>
    <n v="8"/>
    <n v="80"/>
    <n v="2"/>
    <n v="6"/>
    <n v="1"/>
    <n v="1316.3690403000001"/>
    <n v="5"/>
    <n v="1985.8261362000001"/>
    <n v="447.34275836763459"/>
    <n v="53.600000083446503"/>
    <n v="2.666666666666667"/>
    <n v="0.75"/>
    <n v="21"/>
    <n v="2"/>
    <n v="0.32008223266643138"/>
    <n v="0.23376953601837161"/>
    <n v="0.91769810289429743"/>
    <n v="15"/>
    <s v="Maokai"/>
    <n v="6144"/>
    <n v="9585"/>
    <s v="UTILITY"/>
    <s v="lzfUGcZalc6-c4e1nl-JNy3orBg-ifxVD5l5bXPunHzBCVAPafzguugHQjK3P4hSqMUxZp-5ozofkQ"/>
    <n v="9"/>
    <n v="21"/>
    <n v="0"/>
    <n v="2"/>
    <n v="0"/>
    <n v="1"/>
    <n v="1316.3690403000001"/>
    <n v="0"/>
    <n v="1985.8261362000001"/>
    <n v="289.6096213988132"/>
    <n v="0"/>
    <n v="2.5"/>
    <n v="0.625"/>
    <n v="16"/>
    <n v="21"/>
    <n v="0.1530369136930412"/>
    <n v="-0.12966781854629519"/>
    <x v="948"/>
  </r>
  <r>
    <s v="NA1_4906396270"/>
    <n v="1156"/>
    <b v="1"/>
    <n v="17"/>
    <s v="LeeSin"/>
    <n v="16684"/>
    <n v="13570"/>
    <s v="JUNGLE"/>
    <s v="aYzBcUvqnTEDigEue6c_PCz-_tE5s6wgHNq4PC-V6XWbALVbwnSdkyUB3ckBWi9RR6gZzJAP9ro2AQ"/>
    <n v="1"/>
    <n v="13"/>
    <n v="86"/>
    <n v="0"/>
    <n v="0"/>
    <n v="1"/>
    <n v="995.57579490000001"/>
    <n v="28"/>
    <n v="1985.8261362000001"/>
    <n v="410.02949367680412"/>
    <n v="54.000000059604638"/>
    <n v="2.875"/>
    <n v="0.58974358974358976"/>
    <n v="18"/>
    <n v="13"/>
    <n v="0.17899623268406781"/>
    <n v="-0.1894758343696594"/>
    <n v="0.74381647020683128"/>
    <n v="14"/>
    <s v="Swain"/>
    <n v="3840"/>
    <n v="8839"/>
    <s v="UTILITY"/>
    <s v="8tXgEKhRP9thJTRMc4QSpor4eVb8jXWjrndvwOCexC5Zre7L8a3zU9LDwMFbBj9ytIJ_InTzH02bzg"/>
    <n v="5"/>
    <n v="31"/>
    <n v="0"/>
    <n v="0"/>
    <n v="1"/>
    <n v="3"/>
    <n v="655.40420669999992"/>
    <n v="1"/>
    <n v="1985.8261362000001"/>
    <n v="267.08755789665088"/>
    <n v="0"/>
    <n v="1.5"/>
    <n v="0.38461538461538458"/>
    <n v="11"/>
    <n v="30"/>
    <n v="0.16537550963831429"/>
    <n v="0.1489865779876709"/>
    <x v="949"/>
  </r>
  <r>
    <s v="NA1_4907216505"/>
    <n v="1159"/>
    <b v="0"/>
    <n v="18"/>
    <s v="Taliyah"/>
    <n v="36412"/>
    <n v="16266"/>
    <s v="JUNGLE"/>
    <s v="ucmLRRyHYeVB-ECnOhCZgAXNKY-MEe0a-cK8OSB2Uqv_Yt2ilNSsIGlKZHET50YLwYMi7OWMGzps3w"/>
    <n v="8"/>
    <n v="4"/>
    <n v="101"/>
    <n v="0"/>
    <n v="2"/>
    <n v="2"/>
    <n v="478.92183340000003"/>
    <n v="8"/>
    <n v="2322.5059310000001"/>
    <n v="420.24278782670638"/>
    <n v="52.500000059604638"/>
    <n v="2.875"/>
    <n v="0.6216216216216216"/>
    <n v="20"/>
    <n v="2"/>
    <n v="0.22345363649756439"/>
    <n v="0.83543360233306885"/>
    <n v="1.172454336465828"/>
    <n v="14"/>
    <s v="Nautilus"/>
    <n v="2790"/>
    <n v="9552"/>
    <s v="UTILITY"/>
    <s v="6p8gs8N6KF_N7c9dz-p16ROJ-Uwnbg3ojg8QoRQl3HkkeerFyOk8DrMmU9ef1urtTN9UQknWkJO5qA"/>
    <n v="12"/>
    <n v="47"/>
    <n v="0"/>
    <n v="0"/>
    <n v="7"/>
    <n v="2"/>
    <n v="478.92183340000003"/>
    <n v="0"/>
    <n v="2322.5059310000001"/>
    <n v="246.77979565620319"/>
    <n v="4"/>
    <n v="1.444444444444444"/>
    <n v="0.35135135135135143"/>
    <n v="13"/>
    <n v="40"/>
    <n v="6.9035097356594452E-2"/>
    <n v="5.2354216575622559E-2"/>
    <x v="950"/>
  </r>
  <r>
    <s v="NA1_4907216505"/>
    <n v="1160"/>
    <b v="1"/>
    <n v="18"/>
    <s v="Brand"/>
    <n v="57070"/>
    <n v="14872"/>
    <s v="JUNGLE"/>
    <s v="qP9p4fghafWS9ElcJ6OYjuPpSVX8sIEnukDwXLnhrztNa_osyDzVAFhgw95WPM-L48BcOVlXPozkjg"/>
    <n v="5"/>
    <n v="6"/>
    <n v="112"/>
    <n v="1"/>
    <n v="0"/>
    <n v="3"/>
    <n v="995.7183293999999"/>
    <n v="1"/>
    <n v="2322.5059310000001"/>
    <n v="384.21533004580311"/>
    <n v="59.250000059604638"/>
    <n v="3"/>
    <n v="0.66666666666666663"/>
    <n v="19"/>
    <n v="6"/>
    <n v="0.26050709865905541"/>
    <n v="-0.45516961812973022"/>
    <n v="0.63878874981233147"/>
    <n v="15"/>
    <s v="Lux"/>
    <n v="3733"/>
    <n v="11565"/>
    <s v="UTILITY"/>
    <s v="awf_3hY1giliGp2Woy9HBtFiRe0qcAZWWxPr8c-hONJNA6y4yQVZSzJ1qfU4HEOyrTMym-h0DMTxpw"/>
    <n v="13"/>
    <n v="35"/>
    <n v="0"/>
    <n v="1"/>
    <n v="2"/>
    <n v="1"/>
    <n v="1322.2281198999999"/>
    <n v="0"/>
    <n v="2322.5059310000001"/>
    <n v="298.78005811269122"/>
    <n v="0"/>
    <n v="2.625"/>
    <n v="0.58333333333333337"/>
    <n v="16"/>
    <n v="33"/>
    <n v="0.13600622317583719"/>
    <n v="-4.9749612808227539E-2"/>
    <x v="951"/>
  </r>
  <r>
    <s v="NA1_4907148113"/>
    <n v="1163"/>
    <b v="1"/>
    <n v="16"/>
    <s v="FiddleSticks"/>
    <n v="33039"/>
    <n v="13711"/>
    <s v="JUNGLE"/>
    <s v="WieF-YBJOVE13-YC08bk_a_nOHsgpTRey53poxKRyOYA-38szaJAX3GX9SqOElf_o_YAudkObfnrlw"/>
    <n v="2"/>
    <n v="1"/>
    <n v="99"/>
    <n v="1"/>
    <n v="1"/>
    <n v="3"/>
    <n v="725.04376289999993"/>
    <n v="3"/>
    <n v="1896.0015645000001"/>
    <n v="433.89408668787001"/>
    <n v="58.000000089406967"/>
    <n v="2.5714285714285721"/>
    <n v="0.35294117647058831"/>
    <n v="12"/>
    <n v="0"/>
    <n v="0.18260269986671721"/>
    <n v="1.1893243789672849"/>
    <n v="1.2568955975073559"/>
    <n v="16"/>
    <s v="Bard"/>
    <n v="3946"/>
    <n v="10706"/>
    <s v="UTILITY"/>
    <s v="z-V_pIxGgXn5yilWP1173Sd9_5Cq1LCJSb5eC_uH5UZ11TJLRGXa4xT4UJE9vJbEH2md0sl6UiOv9g"/>
    <n v="4"/>
    <n v="25"/>
    <n v="0"/>
    <n v="0"/>
    <n v="4"/>
    <n v="2"/>
    <n v="1059.1113760000001"/>
    <n v="0"/>
    <n v="1896.0015645000001"/>
    <n v="338.79947567812252"/>
    <n v="0"/>
    <n v="3.1111111111111112"/>
    <n v="0.5490196078431373"/>
    <n v="22"/>
    <n v="21"/>
    <n v="0.15601822972853721"/>
    <n v="0.18286240100860601"/>
    <x v="952"/>
  </r>
  <r>
    <s v="NA1_4907148113"/>
    <n v="1164"/>
    <b v="0"/>
    <n v="15"/>
    <s v="Brand"/>
    <n v="13071"/>
    <n v="11833"/>
    <s v="JUNGLE"/>
    <s v="Tzu9w7jZr5ROakaVIZ-owrjoLOw4FkpA305-8lrHTQFBT6GOMt85jaSmWgisNgPizR5lYgyrS-0xpA"/>
    <n v="5"/>
    <n v="2"/>
    <n v="70"/>
    <n v="0"/>
    <n v="0"/>
    <n v="0"/>
    <m/>
    <n v="0"/>
    <n v="1896.0015645000001"/>
    <n v="374.48965340766728"/>
    <n v="57.750000059604638"/>
    <n v="1.7"/>
    <n v="0.45945945945945948"/>
    <n v="13"/>
    <n v="2"/>
    <n v="0.15533472519380701"/>
    <n v="-0.54323804378509521"/>
    <n v="0.57410204872663728"/>
    <n v="14"/>
    <s v="Zyra"/>
    <n v="6136"/>
    <n v="12578"/>
    <s v="UTILITY"/>
    <s v="zcCpoYivaDboAh-_RNK7GGhHjS6naJbnp5lYAKNULZDtBpIlzGys9O-pfoM-q_5DFHNcVrXSYxgyJQ"/>
    <n v="6"/>
    <n v="19"/>
    <n v="3"/>
    <n v="0"/>
    <n v="3"/>
    <n v="1"/>
    <n v="1730.6238162"/>
    <n v="0"/>
    <n v="1896.0015645000001"/>
    <n v="398.05977339688002"/>
    <n v="0"/>
    <n v="2.6"/>
    <n v="0.70270270270270274"/>
    <n v="18"/>
    <n v="16"/>
    <n v="0.24538675133864421"/>
    <n v="-0.15459316968917849"/>
    <x v="953"/>
  </r>
  <r>
    <s v="NA1_4904694285"/>
    <n v="1167"/>
    <b v="1"/>
    <n v="17"/>
    <s v="MasterYi"/>
    <n v="42409"/>
    <n v="15258"/>
    <s v="JUNGLE"/>
    <s v="sGLjkICxbFA5SF2bikqWYzzG-gkFUaak7eJ2nWFgnsGojqFkWJc6XAJcd2gACHUWvyzyE1N8h5IzOQ"/>
    <n v="9"/>
    <n v="12"/>
    <n v="81"/>
    <n v="2"/>
    <n v="0"/>
    <n v="2"/>
    <n v="394.28689639999999"/>
    <n v="2"/>
    <n v="2119.4444321999999"/>
    <n v="431.9697303379719"/>
    <n v="63.60000005364418"/>
    <n v="2"/>
    <n v="0.58333333333333337"/>
    <n v="12"/>
    <n v="12"/>
    <n v="0.23898459588419169"/>
    <n v="-0.14130228757858279"/>
    <n v="1.136810993247676"/>
    <n v="16"/>
    <s v="Maokai"/>
    <n v="2711"/>
    <n v="10547"/>
    <s v="UTILITY"/>
    <s v="GBuneowqqbUlvIeoVg1IAxL1y7mVuwLZ7SjL63vYmSYQUnUKRO9H7T0IUkBzK_Njk5zVf2ofEr_jhg"/>
    <n v="5"/>
    <n v="37"/>
    <n v="0"/>
    <n v="2"/>
    <n v="6"/>
    <n v="0"/>
    <m/>
    <n v="0"/>
    <n v="2119.4444321999999"/>
    <n v="298.57827314532511"/>
    <n v="0"/>
    <n v="15"/>
    <n v="0.625"/>
    <n v="15"/>
    <n v="31"/>
    <n v="0.1423265383767191"/>
    <n v="-0.1019493341445923"/>
    <x v="954"/>
  </r>
  <r>
    <s v="NA1_4904694285"/>
    <n v="1168"/>
    <b v="0"/>
    <n v="16"/>
    <s v="Vi"/>
    <n v="51962"/>
    <n v="14167"/>
    <s v="JUNGLE"/>
    <s v="qrvqShp2OM35EdJgV0KbApIH7s8CS_cM1pY2T0T_wxahT6Oxvziq61mqWDophVl9wls0YxYGYPp0dQ"/>
    <n v="12"/>
    <n v="7"/>
    <n v="82"/>
    <n v="0"/>
    <n v="5"/>
    <n v="4"/>
    <n v="744.47846949999996"/>
    <n v="4"/>
    <n v="2119.4444321999999"/>
    <n v="401.07883177320508"/>
    <n v="58.000000059604638"/>
    <n v="3.666666666666667"/>
    <n v="0.45833333333333331"/>
    <n v="9"/>
    <n v="2"/>
    <n v="0.1229573634208251"/>
    <n v="0.16455411911010739"/>
    <n v="1.3238779606939479"/>
    <n v="12"/>
    <s v="Soraka"/>
    <n v="2846"/>
    <n v="8197"/>
    <s v="UTILITY"/>
    <s v="XeigcAmwG2RSW_9QS9M5O7bbXEQorDRKsJ2odDlXk8_rrLQKhsyLTRrusAN_R3Q6SYf1t4PryT84CA"/>
    <n v="8"/>
    <n v="48"/>
    <n v="0"/>
    <n v="0"/>
    <n v="8"/>
    <n v="2"/>
    <n v="1747.4348001999999"/>
    <n v="0"/>
    <n v="2119.4444321999999"/>
    <n v="232.0727476955789"/>
    <n v="0"/>
    <n v="1.8"/>
    <n v="0.375"/>
    <n v="6"/>
    <n v="40"/>
    <n v="3.4401176694434349E-2"/>
    <n v="0.113523006439209"/>
    <x v="955"/>
  </r>
  <r>
    <s v="NA1_4903321755"/>
    <n v="1169"/>
    <b v="1"/>
    <n v="18"/>
    <s v="Amumu"/>
    <n v="38989"/>
    <n v="15172"/>
    <s v="JUNGLE"/>
    <s v="qdJREyyrtFPwqb_SEv9eqYK48GXI4l6Cv4VLTPIT5mf8Iz5rCTCUHnFDnml9F_UkrJXUq_f63EIzjg"/>
    <n v="8"/>
    <n v="4"/>
    <n v="93"/>
    <n v="2"/>
    <n v="1"/>
    <n v="1"/>
    <n v="420.58049290000002"/>
    <n v="13"/>
    <n v="2497.5377969000001"/>
    <n v="364.50276537304399"/>
    <n v="60.000000089406967"/>
    <n v="2.625"/>
    <n v="0.53846153846153844"/>
    <n v="16"/>
    <n v="3"/>
    <n v="0.12854136389258131"/>
    <n v="-0.45874589681625372"/>
    <n v="0.70483032834257231"/>
    <n v="16"/>
    <s v="Maokai"/>
    <n v="5766"/>
    <n v="14001"/>
    <s v="UTILITY"/>
    <s v="GBuneowqqbUlvIeoVg1IAxL1y7mVuwLZ7SjL63vYmSYQUnUKRO9H7T0IUkBzK_Njk5zVf2ofEr_jhg"/>
    <n v="4"/>
    <n v="48"/>
    <n v="0"/>
    <n v="2"/>
    <n v="11"/>
    <n v="0"/>
    <m/>
    <n v="0"/>
    <n v="2497.5377969000001"/>
    <n v="336.35930521961018"/>
    <n v="0"/>
    <n v="3.625"/>
    <n v="0.74358974358974361"/>
    <n v="25"/>
    <n v="36"/>
    <n v="0.14310080631378619"/>
    <n v="4.6049833297729492E-2"/>
    <x v="956"/>
  </r>
  <r>
    <s v="NA1_4903321755"/>
    <n v="1170"/>
    <b v="0"/>
    <n v="18"/>
    <s v="Nidalee"/>
    <n v="86498"/>
    <n v="15634"/>
    <s v="JUNGLE"/>
    <s v="FOOq41JP137BPH7r-U9Y0nD4DIc0lng596nmkHY4zTzhXrBPu_xWJdj8W_Y6wOIsBk7fbh848pgBBA"/>
    <n v="11"/>
    <n v="3"/>
    <n v="75"/>
    <n v="1"/>
    <n v="3"/>
    <n v="5"/>
    <n v="788.63216"/>
    <n v="16"/>
    <n v="2497.5377969000001"/>
    <n v="375.5911157688314"/>
    <n v="56.000000059604638"/>
    <n v="3.8"/>
    <n v="0.45238095238095238"/>
    <n v="18"/>
    <n v="0"/>
    <n v="0.1590337048509583"/>
    <n v="0.84756100177764893"/>
    <n v="1.3022170384088809"/>
    <n v="16"/>
    <s v="Blitzcrank"/>
    <n v="837"/>
    <n v="11306"/>
    <s v="UTILITY"/>
    <s v="Ur3ordUs_MfNl87EG_5A0-w4wI3SwvxGrbyarLxVM1TVOUPZHzPP8ilPd26bVH6DDrx6PqpgcpVi1g"/>
    <n v="7"/>
    <n v="40"/>
    <n v="0"/>
    <n v="0"/>
    <n v="6"/>
    <n v="2"/>
    <n v="788.63216"/>
    <n v="0"/>
    <n v="2497.5377969000001"/>
    <n v="271.62307115463142"/>
    <n v="0"/>
    <n v="2.1111111111111112"/>
    <n v="0.45238095238095238"/>
    <n v="17"/>
    <n v="33"/>
    <n v="9.1329162392158547E-2"/>
    <n v="-4.4022560119628913E-2"/>
    <x v="957"/>
  </r>
  <r>
    <s v="NA1_4906947667"/>
    <n v="1171"/>
    <b v="1"/>
    <n v="14"/>
    <s v="Warwick"/>
    <n v="41808"/>
    <n v="11573"/>
    <s v="JUNGLE"/>
    <s v="dBtDEKcWQ55sAR8DTajJ8LqvLNtn9hfG2XRg0xlfKAtqbRgJWwP1VDOWYWX8Bkpmn8RXi0Dz_pn7LA"/>
    <n v="4"/>
    <n v="2"/>
    <n v="62"/>
    <n v="0"/>
    <n v="2"/>
    <n v="3"/>
    <n v="372.36739110000002"/>
    <n v="12"/>
    <n v="1402.9454006000001"/>
    <n v="494.97800062498038"/>
    <n v="56.000000089406967"/>
    <n v="13"/>
    <n v="0.40625"/>
    <n v="10"/>
    <n v="0"/>
    <n v="9.3199915957197205E-2"/>
    <n v="0.85785901546478271"/>
    <n v="0.8762462983845134"/>
    <n v="12"/>
    <s v="Nautilus"/>
    <n v="1447"/>
    <n v="7908"/>
    <s v="UTILITY"/>
    <s v="cbUCXNhQ-1OOPVaD6e9J45NBFRsmcNZbTD3EgDMl6qzCznO1Iu42rV4TdrVPON7u0pwN8a-ATaHFuw"/>
    <n v="4"/>
    <n v="23"/>
    <n v="0"/>
    <n v="0"/>
    <n v="6"/>
    <n v="2"/>
    <n v="372.36739110000002"/>
    <n v="0"/>
    <n v="1402.9454006000001"/>
    <n v="338.21177648615048"/>
    <n v="0"/>
    <n v="4.75"/>
    <n v="0.59375"/>
    <n v="16"/>
    <n v="17"/>
    <n v="9.9962184491213482E-2"/>
    <n v="-0.2403878569602966"/>
    <x v="958"/>
  </r>
  <r>
    <s v="NA1_4906947667"/>
    <n v="1172"/>
    <b v="0"/>
    <n v="12"/>
    <s v="Diana"/>
    <n v="11223"/>
    <n v="9288"/>
    <s v="JUNGLE"/>
    <s v="220UfszPpR3bomuXe_gJx6d0w6idUO3bnQbd4vp1rmWivurX47_mei4X4UKofQSdrbw-srY9_G7jzQ"/>
    <n v="2"/>
    <n v="2"/>
    <n v="65"/>
    <n v="0"/>
    <n v="1"/>
    <n v="0"/>
    <m/>
    <n v="0"/>
    <n v="1402.9454006000001"/>
    <n v="397.24424909847068"/>
    <n v="66.000000089406967"/>
    <n v="1.142857142857143"/>
    <n v="0.72727272727272729"/>
    <n v="7"/>
    <n v="1"/>
    <n v="0.2422920715376071"/>
    <n v="-0.46174603700637817"/>
    <n v="0.47164304025554238"/>
    <n v="11"/>
    <s v="Neeko"/>
    <n v="0"/>
    <n v="6196"/>
    <s v="UTILITY"/>
    <s v="-rqfn7v_zhiRiTDaZdfYPQ_0j818e-49-PaQvzM3e6EPFxUyf6yZEyVnNH8qeknF0kVKovY0GrBINw"/>
    <n v="7"/>
    <n v="25"/>
    <n v="1"/>
    <n v="0"/>
    <n v="5"/>
    <n v="0"/>
    <m/>
    <n v="0"/>
    <n v="1402.9454006000001"/>
    <n v="264.997581882286"/>
    <n v="0"/>
    <n v="0.5714285714285714"/>
    <n v="0.36363636363636359"/>
    <n v="4"/>
    <n v="20"/>
    <n v="0.22615324590783861"/>
    <n v="0.31646132469177252"/>
    <x v="959"/>
  </r>
  <r>
    <s v="NA1_4896081978"/>
    <n v="1173"/>
    <b v="0"/>
    <n v="18"/>
    <s v="Diana"/>
    <n v="58185"/>
    <n v="19121"/>
    <s v="JUNGLE"/>
    <s v="220UfszPpR3bomuXe_gJx6d0w6idUO3bnQbd4vp1rmWivurX47_mei4X4UKofQSdrbw-srY9_G7jzQ"/>
    <n v="1"/>
    <n v="2"/>
    <n v="82"/>
    <n v="2"/>
    <n v="1"/>
    <n v="1"/>
    <n v="376.3399488"/>
    <n v="14"/>
    <n v="2286.7368889999998"/>
    <n v="501.71793684765288"/>
    <n v="46.000000059604638"/>
    <n v="3.4444444444444451"/>
    <n v="0.63265306122448983"/>
    <n v="27"/>
    <n v="1"/>
    <n v="0.25721771177476471"/>
    <n v="-4.0223002433776862E-2"/>
    <n v="0.59459437905351897"/>
    <n v="16"/>
    <s v="Janna"/>
    <n v="4778"/>
    <n v="12149"/>
    <s v="UTILITY"/>
    <s v="H0CLfM30eDoHNZo8J4KXo2pVhpdEVw8jPwvXpI88coUKVbtww6Hm7BIX_-oWHE-pVneyinh-yarzxQ"/>
    <n v="6"/>
    <n v="55"/>
    <n v="0"/>
    <n v="2"/>
    <n v="7"/>
    <n v="1"/>
    <n v="376.3399488"/>
    <n v="0"/>
    <n v="2286.7368889999998"/>
    <n v="318.77760459415072"/>
    <n v="4"/>
    <n v="3.25"/>
    <n v="0.53061224489795922"/>
    <n v="24"/>
    <n v="48"/>
    <n v="6.0532942183183933E-2"/>
    <n v="0.3462226390838623"/>
    <x v="960"/>
  </r>
  <r>
    <s v="NA1_4896081978"/>
    <n v="1174"/>
    <b v="1"/>
    <n v="17"/>
    <s v="Vi"/>
    <n v="40051"/>
    <n v="16061"/>
    <s v="JUNGLE"/>
    <s v="DjvqfrCA68xoQFtVjeF2TBX4CKGkmyBkiYLGL_XL66gudyGgGyn6YG6wznmzQ_SD0_J1pzLkMzw-xA"/>
    <n v="3"/>
    <n v="4"/>
    <n v="70"/>
    <n v="0"/>
    <n v="0"/>
    <n v="3"/>
    <n v="921.00630059999992"/>
    <n v="13"/>
    <n v="2286.7368889999998"/>
    <n v="421.42806297128402"/>
    <n v="52.000000059604638"/>
    <n v="1"/>
    <n v="0.25531914893617019"/>
    <n v="10"/>
    <n v="4"/>
    <n v="0.148619891798526"/>
    <n v="4.1908621788024902E-2"/>
    <n v="0.61951304029045673"/>
    <n v="16"/>
    <s v="Alistar"/>
    <n v="658"/>
    <n v="11003"/>
    <s v="UTILITY"/>
    <s v="aKyB62gIis94IEe42VSdZNkocLqmp7b_ol18Fz--GFQScGSEPJhOhbrbBVaF9nop-BeBk2r2klaMOA"/>
    <n v="4"/>
    <n v="35"/>
    <n v="0"/>
    <n v="0"/>
    <n v="1"/>
    <n v="2"/>
    <n v="1250.6420660000001"/>
    <n v="0"/>
    <n v="2286.7368889999998"/>
    <n v="288.71957517321528"/>
    <n v="0"/>
    <n v="2.75"/>
    <n v="0.46808510638297868"/>
    <n v="21"/>
    <n v="34"/>
    <n v="5.2901314498154238E-2"/>
    <n v="-0.25718080997467041"/>
    <x v="961"/>
  </r>
  <r>
    <s v="NA1_4896054227"/>
    <n v="1175"/>
    <b v="1"/>
    <n v="18"/>
    <s v="Diana"/>
    <n v="92057"/>
    <n v="16129"/>
    <s v="JUNGLE"/>
    <s v="220UfszPpR3bomuXe_gJx6d0w6idUO3bnQbd4vp1rmWivurX47_mei4X4UKofQSdrbw-srY9_G7jzQ"/>
    <n v="0"/>
    <n v="9"/>
    <n v="93"/>
    <n v="1"/>
    <n v="2"/>
    <n v="3"/>
    <n v="949.342624"/>
    <n v="20"/>
    <n v="1991.6113854"/>
    <n v="485.93337852624131"/>
    <n v="68.400000065565109"/>
    <n v="4.333333333333333"/>
    <n v="0.53061224489795922"/>
    <n v="17"/>
    <n v="7"/>
    <n v="0.22838340588898301"/>
    <n v="-9.4481348991394043E-2"/>
    <n v="0.72571497988369515"/>
    <n v="14"/>
    <s v="Alistar"/>
    <n v="2507"/>
    <n v="9908"/>
    <s v="UTILITY"/>
    <s v="jnySt79vOsIOP4fd_Y1LG4VY9Ejym8dHWaFmItEB991nYEZO3ICOgcDN9SXLZHVrLOf-loGncLUHaw"/>
    <n v="8"/>
    <n v="25"/>
    <n v="0"/>
    <n v="0"/>
    <n v="1"/>
    <n v="2"/>
    <n v="949.342624"/>
    <n v="0"/>
    <n v="1991.6113854"/>
    <n v="298.50249949394572"/>
    <n v="0"/>
    <n v="3"/>
    <n v="0.36734693877551022"/>
    <n v="18"/>
    <n v="23"/>
    <n v="6.6181619930223937E-2"/>
    <n v="0.13252723217010501"/>
    <x v="962"/>
  </r>
  <r>
    <s v="NA1_4896054227"/>
    <n v="1176"/>
    <b v="0"/>
    <n v="15"/>
    <s v="Vi"/>
    <n v="10854"/>
    <n v="11184"/>
    <s v="JUNGLE"/>
    <s v="dDMGSJ_pFovOqy4YaapqUDTCRYOMSBHTOsUjJOq5X4xpMvEBYZDJypebajNzfpfa_DYqtEM0NcqxUw"/>
    <n v="0"/>
    <n v="11"/>
    <n v="69"/>
    <n v="0"/>
    <n v="1"/>
    <n v="2"/>
    <n v="364.78394609999998"/>
    <n v="2"/>
    <n v="1991.6113854"/>
    <n v="336.94049761380722"/>
    <n v="56.000000059604638"/>
    <n v="2.1111111111111112"/>
    <n v="0.5757575757575758"/>
    <n v="13"/>
    <n v="10"/>
    <n v="0.1266515093431228"/>
    <n v="0.10433948040008539"/>
    <n v="0.80143569396105596"/>
    <n v="13"/>
    <s v="Senna"/>
    <n v="5099"/>
    <n v="10044"/>
    <s v="UTILITY"/>
    <s v="ul9sBRE-fjzgyF4R51w0JPyV4RmXomohuU8F630C6VLcYxFq0cUJJQV4wlD_8JjP0pCJff1Jk16kFw"/>
    <n v="11"/>
    <n v="26"/>
    <n v="0"/>
    <n v="0"/>
    <n v="3"/>
    <n v="2"/>
    <n v="364.78394609999998"/>
    <n v="0"/>
    <n v="1991.6113854"/>
    <n v="302.60162608427709"/>
    <n v="0"/>
    <n v="1.615384615384615"/>
    <n v="0.63636363636363635"/>
    <n v="14"/>
    <n v="23"/>
    <n v="0.19227667245297619"/>
    <n v="-0.11701899766922"/>
    <x v="963"/>
  </r>
  <r>
    <s v="NA1_4896036702"/>
    <n v="1177"/>
    <b v="1"/>
    <n v="15"/>
    <s v="Kayn"/>
    <n v="36355"/>
    <n v="9850"/>
    <s v="JUNGLE"/>
    <s v="jBzt-73eGAl7CDbtfLhIL3iXZDGA6FbhsH86_NEnk4Ci6qcX7C-XmCNWq2_NKlUAe3pxJJolKf-zrg"/>
    <n v="0"/>
    <n v="8"/>
    <n v="66"/>
    <n v="1"/>
    <n v="0"/>
    <n v="3"/>
    <n v="829.44552839999994"/>
    <n v="20"/>
    <n v="1539.7191203"/>
    <n v="383.84902785700632"/>
    <n v="70.000000059604645"/>
    <n v="9"/>
    <n v="0.26470588235294118"/>
    <n v="7"/>
    <n v="8"/>
    <n v="9.4615271234229775E-2"/>
    <n v="0.98650121688842773"/>
    <n v="0.59227542081786289"/>
    <n v="12"/>
    <s v="Morgana"/>
    <n v="5512"/>
    <n v="8970"/>
    <s v="UTILITY"/>
    <s v="xuXJmWB4PgXuZ0q_THqvxVg7pFbzy-wIMrgp7IRn1e3ZRQ75SyCNipzmHKoASCeOlTcXNYXkjptAOQ"/>
    <n v="6"/>
    <n v="21"/>
    <n v="0"/>
    <n v="0"/>
    <n v="2"/>
    <n v="1"/>
    <n v="829.44552839999994"/>
    <n v="0"/>
    <n v="1539.7191203"/>
    <n v="349.55443329584921"/>
    <n v="0"/>
    <n v="9"/>
    <n v="0.52941176470588236"/>
    <n v="15"/>
    <n v="19"/>
    <n v="8.9083425865755031E-2"/>
    <n v="0.1247857809066772"/>
    <x v="964"/>
  </r>
  <r>
    <s v="NA1_4896036702"/>
    <n v="1178"/>
    <b v="0"/>
    <n v="11"/>
    <s v="Teemo"/>
    <n v="21572"/>
    <n v="7149"/>
    <s v="JUNGLE"/>
    <s v="c7t6bUy_FOSFn1Nc0vKBglKKVE_K5hT9mOLmPnUTQ3HR_z5I2y0OgP3oiQ7dbHjna1cHbF2tW0Eg7Q"/>
    <n v="2"/>
    <n v="2"/>
    <n v="54"/>
    <n v="0"/>
    <n v="0"/>
    <n v="1"/>
    <n v="439.10562859999999"/>
    <n v="6"/>
    <n v="1539.7191203"/>
    <n v="278.61195248847821"/>
    <n v="60.000000089406967"/>
    <n v="0.2857142857142857"/>
    <n v="0.25"/>
    <n v="1"/>
    <n v="2"/>
    <n v="0.2291897233537418"/>
    <n v="-0.49660235643386841"/>
    <n v="0.29815004538139139"/>
    <n v="11"/>
    <s v="Hwei"/>
    <n v="1108"/>
    <n v="6609"/>
    <s v="UTILITY"/>
    <s v="ASJccooAcsiZmErWERTzBovJTnMjzUWWBxSorMs6E43985iwa1tdv1aZNSw_RQ_Ok9e3CdAS37E22g"/>
    <n v="4"/>
    <n v="22"/>
    <n v="0"/>
    <n v="0"/>
    <n v="1"/>
    <n v="1"/>
    <n v="439.10562859999999"/>
    <n v="0"/>
    <n v="1539.7191203"/>
    <n v="257.54807108965468"/>
    <n v="0"/>
    <n v="0.83333333333333337"/>
    <n v="0.625"/>
    <n v="5"/>
    <n v="21"/>
    <n v="0.13812163637653951"/>
    <n v="-0.11094182729721069"/>
    <x v="965"/>
  </r>
  <r>
    <s v="NA1_4903879338"/>
    <n v="1183"/>
    <b v="1"/>
    <n v="16"/>
    <s v="Belveth"/>
    <n v="52710"/>
    <n v="16629"/>
    <s v="JUNGLE"/>
    <s v="4p17wWEBK7ZLi-2w4EhRkko7Z22zo1o4jx_-19_VU03n006s-m-jjFxbysORyCVg4zykbRb0TJkIUg"/>
    <n v="2"/>
    <n v="0"/>
    <n v="61"/>
    <n v="1"/>
    <n v="0"/>
    <n v="2"/>
    <n v="1017.7432152"/>
    <n v="2"/>
    <n v="1657.8662879999999"/>
    <n v="601.83257052121201"/>
    <n v="58.000000089406967"/>
    <n v="6.333333333333333"/>
    <n v="0.5757575757575758"/>
    <n v="16"/>
    <n v="0"/>
    <n v="0.22407991206400321"/>
    <n v="-0.46598094701766968"/>
    <n v="0.33295808748353539"/>
    <n v="13"/>
    <s v="TahmKench"/>
    <n v="8676"/>
    <n v="10617"/>
    <s v="UTILITY"/>
    <s v="O6Grq9pz6VdZB3tHVS7b5GhdFXiT998mzU1bts2Ql5Bu6-476MBqdgCnQvD-MQ56HZw0F_xbKMKhnA"/>
    <n v="7"/>
    <n v="18"/>
    <n v="1"/>
    <n v="0"/>
    <n v="2"/>
    <n v="0"/>
    <m/>
    <n v="2"/>
    <n v="1657.8662879999999"/>
    <n v="384.27127400819683"/>
    <n v="0"/>
    <n v="2.25"/>
    <n v="0.54545454545454541"/>
    <n v="13"/>
    <n v="15"/>
    <n v="0.20472779298802299"/>
    <n v="0.15361893177032471"/>
    <x v="966"/>
  </r>
  <r>
    <s v="NA1_4903879338"/>
    <n v="1184"/>
    <b v="0"/>
    <n v="13"/>
    <s v="Gragas"/>
    <n v="24037"/>
    <n v="9964"/>
    <s v="JUNGLE"/>
    <s v="iPqt1UcbkXQHbGGRD4lBTFlnEke9a9u31Mp2FJTv43OtwaFoHeYoO58fSjriLNw78MdVlP0KsWtWMQ"/>
    <n v="3"/>
    <n v="5"/>
    <n v="69"/>
    <n v="0"/>
    <n v="1"/>
    <n v="1"/>
    <n v="689.09466069999996"/>
    <n v="7"/>
    <n v="1657.8662879999999"/>
    <n v="360.63534201091738"/>
    <n v="52.000000059604638"/>
    <n v="2.2000000000000002"/>
    <n v="0.42307692307692307"/>
    <n v="8"/>
    <n v="4"/>
    <n v="0.1390082586226104"/>
    <n v="0.87259244918823242"/>
    <n v="0.6234947927354374"/>
    <n v="12"/>
    <s v="Zoe"/>
    <n v="929"/>
    <n v="8834"/>
    <s v="UTILITY"/>
    <s v="3DNVAkTtnJgN_ErJ33d7s1BQk3WYsqhN23n4jWAvv_UjwMcLwyujmio0eVA6pHv9Z5ShyDihPuegNQ"/>
    <n v="4"/>
    <n v="20"/>
    <n v="1"/>
    <n v="0"/>
    <n v="2"/>
    <n v="0"/>
    <m/>
    <n v="0"/>
    <n v="1657.8662879999999"/>
    <n v="319.73427744101639"/>
    <n v="0"/>
    <n v="1.428571428571429"/>
    <n v="0.38461538461538458"/>
    <n v="10"/>
    <n v="18"/>
    <n v="0.21115910723235121"/>
    <n v="-0.13316261768341059"/>
    <x v="967"/>
  </r>
  <r>
    <s v="NA1_4903859096"/>
    <n v="1187"/>
    <b v="1"/>
    <n v="13"/>
    <s v="Nocturne"/>
    <n v="32295"/>
    <n v="11602"/>
    <s v="JUNGLE"/>
    <s v="En586nhRRC-9C59EK3v6HBY2gLt4n5v9KG3hsb2dXKAqoEITG0UjBcji_2twoC1Zpmrpj9bNY8qpOw"/>
    <n v="3"/>
    <n v="6"/>
    <n v="59"/>
    <n v="0"/>
    <n v="4"/>
    <n v="2"/>
    <n v="488.09182149999998"/>
    <n v="1"/>
    <n v="1330.3911163"/>
    <n v="523.28012268951136"/>
    <n v="72.000000089406967"/>
    <n v="18"/>
    <n v="0.5625"/>
    <n v="11"/>
    <n v="1"/>
    <n v="0.181671694600403"/>
    <n v="0.53286612033843994"/>
    <n v="1.3852194452630711"/>
    <n v="11"/>
    <s v="Amumu"/>
    <n v="4673"/>
    <n v="7194"/>
    <s v="UTILITY"/>
    <s v="ZdwHO25crvLVw2VXlETuNOmLJ44Tk4HPJvcLpuigZngjVcmRaY9e-GqYuj6h7_7sUgcwkvqHygjJCw"/>
    <n v="9"/>
    <n v="19"/>
    <n v="0"/>
    <n v="0"/>
    <n v="2"/>
    <n v="2"/>
    <n v="488.09182149999998"/>
    <n v="0"/>
    <n v="1330.3911163"/>
    <n v="324.45003873689052"/>
    <n v="0"/>
    <n v="4.25"/>
    <n v="0.53125"/>
    <n v="7"/>
    <n v="17"/>
    <n v="0.13828176605778461"/>
    <n v="0.25367319583892822"/>
    <x v="968"/>
  </r>
  <r>
    <s v="NA1_4903859096"/>
    <n v="1188"/>
    <b v="0"/>
    <n v="12"/>
    <s v="Shaco"/>
    <n v="14989"/>
    <n v="8427"/>
    <s v="JUNGLE"/>
    <s v="43yFjA0yRnoz5Gm7n6NTApHMA4pyVUJu_kiCqWe7sX9FQwv00gjZrc33bqok_JFe4HefvJzsfbpeDQ"/>
    <n v="1"/>
    <n v="9"/>
    <n v="62"/>
    <n v="0"/>
    <n v="2"/>
    <n v="1"/>
    <n v="945.74716139999998"/>
    <n v="0"/>
    <n v="1330.3911163"/>
    <n v="380.07021022228389"/>
    <n v="56.000000089406967"/>
    <n v="2.75"/>
    <n v="0.7857142857142857"/>
    <n v="10"/>
    <n v="7"/>
    <n v="0.1542502948662674"/>
    <n v="-0.34762734174728388"/>
    <n v="0.90367931524303302"/>
    <n v="9"/>
    <s v="Maokai"/>
    <n v="1326"/>
    <n v="5484"/>
    <s v="UTILITY"/>
    <s v="fEK3c9YR_3ocbI609UhYYfO5tj_VrIgXBjuX1AIdZW2Mta13PlkgmqVolg-KZAAD0ZY_qqd4kMn7tA"/>
    <n v="5"/>
    <n v="20"/>
    <n v="0"/>
    <n v="0"/>
    <n v="2"/>
    <n v="1"/>
    <n v="945.74716139999998"/>
    <n v="0"/>
    <n v="1330.3911163"/>
    <n v="247.36346493747249"/>
    <n v="0"/>
    <n v="1.333333333333333"/>
    <n v="0.5714285714285714"/>
    <n v="7"/>
    <n v="18"/>
    <n v="0.1156757723179004"/>
    <n v="-0.20234400033950811"/>
    <x v="969"/>
  </r>
  <r>
    <s v="NA1_4907873907"/>
    <n v="1191"/>
    <b v="0"/>
    <n v="15"/>
    <s v="Volibear"/>
    <n v="9511"/>
    <n v="10568"/>
    <s v="JUNGLE"/>
    <s v="Hp7QuxKtQlJsAwv0115_rQGFdZeLx8xq_VbdJmGBFMRbdgV9dBNg7DnO5XnMNpQFGIzfAfWOZAPi5Q"/>
    <n v="2"/>
    <n v="9"/>
    <n v="77"/>
    <n v="0"/>
    <n v="0"/>
    <n v="1"/>
    <n v="776.8259319"/>
    <n v="1"/>
    <n v="1854.0695192000001"/>
    <n v="342.01232604258553"/>
    <n v="62.000000059604638"/>
    <n v="0.66666666666666663"/>
    <n v="0.1764705882352941"/>
    <n v="6"/>
    <n v="9"/>
    <n v="0.1072025673223163"/>
    <n v="-0.34879124164581299"/>
    <n v="0.75559276602688097"/>
    <n v="13"/>
    <s v="Pyke"/>
    <n v="3031"/>
    <n v="10853"/>
    <s v="UTILITY"/>
    <s v="CwtKLCqrLJzQu4Vop_07VTCfUCooFLomLPvyqbuML1oRivWFjpxnnNg8bL7M02Y2oH1SBLbmiTxNUg"/>
    <n v="5"/>
    <n v="29"/>
    <n v="0"/>
    <n v="0"/>
    <n v="3"/>
    <n v="1"/>
    <n v="776.8259319"/>
    <n v="0"/>
    <n v="1854.0695192000001"/>
    <n v="351.21891094176732"/>
    <n v="0"/>
    <n v="3.1428571428571428"/>
    <n v="0.6470588235294118"/>
    <n v="20"/>
    <n v="26"/>
    <n v="0.17311288813384659"/>
    <n v="-4.6496272087097168E-2"/>
    <x v="970"/>
  </r>
  <r>
    <s v="NA1_4907873907"/>
    <n v="1192"/>
    <b v="1"/>
    <n v="17"/>
    <s v="Morgana"/>
    <n v="72124"/>
    <n v="13965"/>
    <s v="JUNGLE"/>
    <s v="RqOWWS2RDtxaYy8PmP7OjfS7NDd3HpYo58epOxCQY8MoUgToEMlPaEqKcTAWr5HGgHw4IBmcfn4SZQ"/>
    <n v="4"/>
    <n v="3"/>
    <n v="79"/>
    <n v="2"/>
    <n v="3"/>
    <n v="4"/>
    <n v="406.87662949999998"/>
    <n v="12"/>
    <n v="1854.0695192000001"/>
    <n v="451.93485149038418"/>
    <n v="63.500000089406967"/>
    <n v="7"/>
    <n v="0.62222222222222223"/>
    <n v="21"/>
    <n v="0"/>
    <n v="0.12888904364728679"/>
    <n v="0.53560590744018555"/>
    <n v="1.1602927124160181"/>
    <n v="14"/>
    <s v="Rakan"/>
    <n v="8594"/>
    <n v="9064"/>
    <s v="UTILITY"/>
    <s v="qW0ih6sTC4hFNao-ZKp7jO215pxLR8vyGNSU7EuxMta2IbLb8dNjc8JOH5XtlbIeOBi_kJrbP6FJ-Q"/>
    <n v="2"/>
    <n v="37"/>
    <n v="0"/>
    <n v="2"/>
    <n v="6"/>
    <n v="1"/>
    <n v="1727.3569938999999"/>
    <n v="1"/>
    <n v="1854.0695192000001"/>
    <n v="293.34540469236362"/>
    <n v="0"/>
    <n v="3.6"/>
    <n v="0.4"/>
    <n v="13"/>
    <n v="31"/>
    <n v="6.0713895153114747E-2"/>
    <n v="4.8763632774353027E-2"/>
    <x v="971"/>
  </r>
  <r>
    <s v="NA1_4907836973"/>
    <n v="1193"/>
    <b v="1"/>
    <n v="16"/>
    <s v="Talon"/>
    <n v="44468"/>
    <n v="13685"/>
    <s v="JUNGLE"/>
    <s v="Hp7QuxKtQlJsAwv0115_rQGFdZeLx8xq_VbdJmGBFMRbdgV9dBNg7DnO5XnMNpQFGIzfAfWOZAPi5Q"/>
    <n v="5"/>
    <n v="3"/>
    <n v="83"/>
    <n v="0"/>
    <n v="1"/>
    <n v="2"/>
    <n v="1094.9074731000001"/>
    <n v="22"/>
    <n v="2053.1549387"/>
    <n v="399.9434260097421"/>
    <n v="54.000000089406967"/>
    <n v="2.1428571428571428"/>
    <n v="0.39473684210526322"/>
    <n v="10"/>
    <n v="2"/>
    <n v="0.13507802289692081"/>
    <n v="6.9871187210083008E-2"/>
    <n v="0.86158952274323131"/>
    <n v="15"/>
    <s v="Nautilus"/>
    <n v="8377"/>
    <n v="12443"/>
    <s v="UTILITY"/>
    <s v="39SsPMlAhKk6aGiXKgWlzWIRwF38W_AQgi4yFtH_7UEFKdwifu-gtoFwPu0qqSrebdC6vFk57d7gQQ"/>
    <n v="4"/>
    <n v="30"/>
    <n v="0"/>
    <n v="0"/>
    <n v="2"/>
    <n v="2"/>
    <n v="1094.9074731000001"/>
    <n v="0"/>
    <n v="2053.1549387"/>
    <n v="363.6532017696868"/>
    <n v="0"/>
    <n v="7.5"/>
    <n v="0.78947368421052633"/>
    <n v="23"/>
    <n v="27"/>
    <n v="0.140571295286638"/>
    <n v="0.58533024787902832"/>
    <x v="972"/>
  </r>
  <r>
    <s v="NA1_4907836973"/>
    <n v="1194"/>
    <b v="0"/>
    <n v="17"/>
    <s v="Teemo"/>
    <n v="24355"/>
    <n v="14387"/>
    <s v="JUNGLE"/>
    <s v="nuWR8crD-9o8SEsEa_vAQ7qvUUofGQqWTpdANkLonib9grzdls72RYD0dDd2Xe1LZKNXbI-H-oXvOA"/>
    <n v="5"/>
    <n v="9"/>
    <n v="53"/>
    <n v="1"/>
    <n v="0"/>
    <n v="2"/>
    <n v="439.12424809999999"/>
    <n v="13"/>
    <n v="2053.1549387"/>
    <n v="420.4549705173938"/>
    <n v="52.000000059604638"/>
    <n v="2.125"/>
    <n v="0.62962962962962965"/>
    <n v="13"/>
    <n v="9"/>
    <n v="0.38120145304908792"/>
    <n v="-6.5308094024658203E-2"/>
    <n v="0.80532077856099427"/>
    <n v="14"/>
    <s v="Soraka"/>
    <n v="1398"/>
    <n v="7836"/>
    <s v="UTILITY"/>
    <s v="d8mgadjsMsxsZqfGkXGPepW3cQOuhu9LUJO_wGsPiounuFA7aryiU3gcfUu3JGZpFBDqJHlrtTcJ8g"/>
    <n v="3"/>
    <n v="22"/>
    <n v="0"/>
    <n v="1"/>
    <n v="0"/>
    <n v="1"/>
    <n v="760.9492477"/>
    <n v="0"/>
    <n v="2053.1549387"/>
    <n v="229.00506532501711"/>
    <n v="0"/>
    <n v="1.444444444444444"/>
    <n v="0.48148148148148151"/>
    <n v="12"/>
    <n v="22"/>
    <n v="4.4112029875018909E-2"/>
    <n v="-0.36921662092208862"/>
    <x v="973"/>
  </r>
  <r>
    <s v="NA1_4907809044"/>
    <n v="1195"/>
    <b v="0"/>
    <n v="13"/>
    <s v="MasterYi"/>
    <n v="13433"/>
    <n v="9708"/>
    <s v="JUNGLE"/>
    <s v="2wtSvfFD1WFyR61De28PvrGeELUeR4Lje8PICGz6XS5m9yguWjNqnJpGTh_kW2flsxd8qUJvUNLzUQ"/>
    <n v="4"/>
    <n v="4"/>
    <n v="63"/>
    <n v="0"/>
    <n v="2"/>
    <n v="1"/>
    <n v="434.07202740000002"/>
    <n v="0"/>
    <n v="1730.7539787999999"/>
    <n v="336.55133296160989"/>
    <n v="52.950000047683723"/>
    <n v="0.625"/>
    <n v="0.35714285714285721"/>
    <n v="5"/>
    <n v="2"/>
    <n v="0.123488840696574"/>
    <n v="-0.28808963298797607"/>
    <n v="0.70311644078805069"/>
    <n v="11"/>
    <s v="Karma"/>
    <n v="312"/>
    <n v="8248"/>
    <s v="UTILITY"/>
    <s v="nZmPXuKiFmGyftbbvm6isSZkFi3Avw3U-JIbXdYXr0KQd0zRH0OD31VfWThbtm4ZbJtlvBhsqPXCGQ"/>
    <n v="5"/>
    <n v="35"/>
    <n v="0"/>
    <n v="0"/>
    <n v="7"/>
    <n v="0"/>
    <m/>
    <n v="0"/>
    <n v="1730.7539787999999"/>
    <n v="285.94974121445603"/>
    <n v="0"/>
    <n v="2.75"/>
    <n v="0.7857142857142857"/>
    <n v="11"/>
    <n v="28"/>
    <n v="0.24334343921807419"/>
    <n v="0.49293792247772222"/>
    <x v="974"/>
  </r>
  <r>
    <s v="NA1_4907809044"/>
    <n v="1196"/>
    <b v="1"/>
    <n v="16"/>
    <s v="Evelynn"/>
    <n v="41687"/>
    <n v="11864"/>
    <s v="JUNGLE"/>
    <s v="iKQwOJ5HMaKTP8sDsiWftClk3tblI2bm2i-pkcp63eFpLl1wR6_qqTmVyX_1mwbN7FJjvlIifEAfOg"/>
    <n v="5"/>
    <n v="9"/>
    <n v="65"/>
    <n v="1"/>
    <n v="0"/>
    <n v="3"/>
    <n v="771.78738079999994"/>
    <n v="9"/>
    <n v="1730.7539787999999"/>
    <n v="411.30002812404922"/>
    <n v="70.000000089406967"/>
    <n v="22"/>
    <n v="0.59459459459459463"/>
    <n v="18"/>
    <n v="9"/>
    <n v="0.2119249922617602"/>
    <n v="0.40467119216918951"/>
    <n v="0.98764741595994809"/>
    <n v="13"/>
    <s v="Galio"/>
    <n v="6284"/>
    <n v="11697"/>
    <s v="UTILITY"/>
    <s v="zTmUneiXhbqt3PMplwtlaMQLu1mQ3L30I3NXu0jGnOESGDCkEEe8I3YknlVKOsJKxmuQJQXVbNxgEg"/>
    <n v="3"/>
    <n v="22"/>
    <n v="0"/>
    <n v="1"/>
    <n v="0"/>
    <n v="3"/>
    <n v="771.78738079999994"/>
    <n v="0"/>
    <n v="1730.7539787999999"/>
    <n v="405.50644581955987"/>
    <n v="0"/>
    <n v="4.1428571428571432"/>
    <n v="0.78378378378378377"/>
    <n v="21"/>
    <n v="22"/>
    <n v="0.21591962950810309"/>
    <n v="-0.33017975091934199"/>
    <x v="975"/>
  </r>
  <r>
    <s v="NA1_4907141133"/>
    <n v="1199"/>
    <b v="0"/>
    <n v="14"/>
    <s v="Ekko"/>
    <n v="35596"/>
    <n v="12282"/>
    <s v="JUNGLE"/>
    <s v="6yqJ8IFWGh3-7WRTXtEpusDz3QajrbyKghv93qYnB2Qc_Y5Ovg5D1MMVfMneFnsTgpgU4x85Im3fgA"/>
    <n v="4"/>
    <n v="4"/>
    <n v="59"/>
    <n v="0"/>
    <n v="0"/>
    <n v="1"/>
    <n v="590.46871950000002"/>
    <n v="2"/>
    <n v="1804.3184272000001"/>
    <n v="408.43839899763572"/>
    <n v="50.000000029802322"/>
    <n v="2.166666666666667"/>
    <n v="0.61904761904761907"/>
    <n v="13"/>
    <n v="4"/>
    <n v="0.25122120869451092"/>
    <n v="-0.37487208843231201"/>
    <n v="0.7525351899546141"/>
    <n v="12"/>
    <s v="Lux"/>
    <n v="908"/>
    <n v="8179"/>
    <s v="UTILITY"/>
    <s v="_PaHNFQrPgxUlmxm4mjiRI4NEYdFcPKXQupA3al30pC40jgIMMzYBDuDIAyPZZMhLa-sQPqaeZKEuA"/>
    <n v="5"/>
    <n v="28"/>
    <n v="0"/>
    <n v="0"/>
    <n v="6"/>
    <n v="1"/>
    <n v="590.46871950000002"/>
    <n v="0"/>
    <n v="1804.3184272000001"/>
    <n v="272.0017466282157"/>
    <n v="0"/>
    <n v="0.7142857142857143"/>
    <n v="0.23809523809523811"/>
    <n v="5"/>
    <n v="22"/>
    <n v="0.12611066196519971"/>
    <n v="0.21053540706634519"/>
    <x v="976"/>
  </r>
  <r>
    <s v="NA1_4907141133"/>
    <n v="1200"/>
    <b v="1"/>
    <n v="16"/>
    <s v="Belveth"/>
    <n v="39670"/>
    <n v="15779"/>
    <s v="JUNGLE"/>
    <s v="dctQsIr7-FmAXclWm7xKoFeqMnfCYcxzPR0iKdD1pTFkTsivTvp46zoGfEonI1pigjA5T_GW2wWAwQ"/>
    <n v="7"/>
    <n v="8"/>
    <n v="82"/>
    <n v="1"/>
    <n v="3"/>
    <n v="3"/>
    <n v="978.61244289999991"/>
    <n v="21"/>
    <n v="1804.3184272000001"/>
    <n v="524.72809024582136"/>
    <n v="48.000000059604638"/>
    <n v="4"/>
    <n v="0.64516129032258063"/>
    <n v="15"/>
    <n v="5"/>
    <n v="0.24257838626100051"/>
    <n v="0.59967255592346191"/>
    <n v="1.2038098807640489"/>
    <n v="14"/>
    <s v="Senna"/>
    <n v="11406"/>
    <n v="11911"/>
    <s v="UTILITY"/>
    <s v="UW3NZIK3AW7L_YRHRYwSG83-YbRo_vN9mirysMuEvP_ScsB-Q3ZXvt34ryTUHeEYzG2PiUlSYBhoaw"/>
    <n v="8"/>
    <n v="16"/>
    <n v="0"/>
    <n v="1"/>
    <n v="0"/>
    <n v="2"/>
    <n v="978.61244289999991"/>
    <n v="1"/>
    <n v="1804.3184272000001"/>
    <n v="396.11630110954178"/>
    <n v="0"/>
    <n v="18"/>
    <n v="0.58064516129032262"/>
    <n v="15"/>
    <n v="16"/>
    <n v="0.13946624181819151"/>
    <n v="-0.1739192605018616"/>
    <x v="977"/>
  </r>
  <r>
    <s v="NA1_4907073519"/>
    <n v="1201"/>
    <b v="0"/>
    <n v="18"/>
    <s v="Kayn"/>
    <n v="42717"/>
    <n v="16363"/>
    <s v="JUNGLE"/>
    <s v="qdBwrddQVm6IN3J1NdBfZmlYQt7l7SR77MPSw5GupbH4HKJwrI6rzdET2he9t-pdYKyBcnQcUKPx0g"/>
    <n v="4"/>
    <n v="10"/>
    <n v="95"/>
    <n v="1"/>
    <n v="3"/>
    <n v="4"/>
    <n v="403.60563079999997"/>
    <n v="10"/>
    <n v="2367.3522760000001"/>
    <n v="414.72655236387391"/>
    <n v="52.000000059604638"/>
    <n v="2.125"/>
    <n v="0.40476190476190482"/>
    <n v="14"/>
    <n v="7"/>
    <n v="0.22858485116581759"/>
    <n v="0.34795689582824713"/>
    <n v="1.188158804908596"/>
    <n v="15"/>
    <s v="Leona"/>
    <n v="1340"/>
    <n v="10985"/>
    <s v="UTILITY"/>
    <s v="2rbZ9Kao3QqkCVo48gBcqnmadKNCG4kIFhLYY12uk5lw6B22-iZs5RZTdoBweAZj3mhdmyPHIEvsAg"/>
    <n v="15"/>
    <n v="43"/>
    <n v="0"/>
    <n v="0"/>
    <n v="9"/>
    <n v="4"/>
    <n v="403.60563079999997"/>
    <n v="0"/>
    <n v="2367.3522760000001"/>
    <n v="278.41829303122267"/>
    <n v="0"/>
    <n v="2.25"/>
    <n v="0.6428571428571429"/>
    <n v="23"/>
    <n v="34"/>
    <n v="0.1242570666581761"/>
    <n v="0.15036797523498541"/>
    <x v="978"/>
  </r>
  <r>
    <s v="NA1_4907073519"/>
    <n v="1202"/>
    <b v="1"/>
    <n v="18"/>
    <s v="Jax"/>
    <n v="60105"/>
    <n v="16308"/>
    <s v="JUNGLE"/>
    <s v="NGjrVD_IAAiPo259z3HKafAObwhatxUvfSNoY26TIZMIopSPqdeIYlHKnERDDvTUtrfI00RY0u5P6g"/>
    <n v="11"/>
    <n v="2"/>
    <n v="70"/>
    <n v="1"/>
    <n v="0"/>
    <n v="2"/>
    <n v="744.90080249999994"/>
    <n v="8"/>
    <n v="2367.3522760000001"/>
    <n v="413.34758894529222"/>
    <n v="50.000000059604638"/>
    <n v="3.125"/>
    <n v="0.54347826086956519"/>
    <n v="18"/>
    <n v="2"/>
    <n v="0.18242751789380099"/>
    <n v="-0.25813651084899902"/>
    <n v="0.8814516386612965"/>
    <n v="15"/>
    <s v="Hwei"/>
    <n v="9194"/>
    <n v="12357"/>
    <s v="UTILITY"/>
    <s v="u2CJiwsxu48CrOCR99y9pT1uQrYoekW8MtahxZY4B_EV3oMQkwkFoHM2M8z6C_jI1P_oYJNg5r6fjw"/>
    <n v="13"/>
    <n v="35"/>
    <n v="6"/>
    <n v="1"/>
    <n v="3"/>
    <n v="1"/>
    <n v="1741.7872104"/>
    <n v="0"/>
    <n v="2367.3522760000001"/>
    <n v="313.18599667135038"/>
    <n v="0"/>
    <n v="2.1818181818181821"/>
    <n v="0.52173913043478259"/>
    <n v="17"/>
    <n v="32"/>
    <n v="0.20964505316660831"/>
    <n v="-0.13071292638778689"/>
    <x v="979"/>
  </r>
  <r>
    <s v="NA1_4907031164"/>
    <n v="1203"/>
    <b v="1"/>
    <n v="16"/>
    <s v="Nocturne"/>
    <n v="54516"/>
    <n v="12786"/>
    <s v="JUNGLE"/>
    <s v="Akqv0xTHPZfQ2enqUlQqrjoYsw_-5NNVDBXNe40Zqw1wpPth4kx1WOwnSvkTeZTA71Av-36OiqgapQ"/>
    <n v="5"/>
    <n v="3"/>
    <n v="73"/>
    <n v="0"/>
    <n v="2"/>
    <n v="4"/>
    <n v="360.26159699999999"/>
    <n v="3"/>
    <n v="2164.195651"/>
    <n v="354.49579679372067"/>
    <n v="62.000000059604638"/>
    <n v="2"/>
    <n v="0.41860465116279072"/>
    <n v="13"/>
    <n v="1"/>
    <n v="0.14605240601228189"/>
    <n v="-0.38269120454788208"/>
    <n v="0.74089247825444182"/>
    <n v="15"/>
    <s v="Rell"/>
    <n v="9448"/>
    <n v="11457"/>
    <s v="UTILITY"/>
    <s v="ceEGLk6dNpgcDDAkt9O9fcY84iH59CnHLq7A3NzlWzdxMRtveLn7UrBc-dxE1hS_JjiJb4e_kbqwqw"/>
    <n v="20"/>
    <n v="44"/>
    <n v="0"/>
    <n v="1"/>
    <n v="11"/>
    <n v="4"/>
    <n v="737.15231249999999"/>
    <n v="0"/>
    <n v="2164.195651"/>
    <n v="317.63402151331189"/>
    <n v="0"/>
    <n v="4.666666666666667"/>
    <n v="0.65116279069767447"/>
    <n v="19"/>
    <n v="33"/>
    <n v="6.7683751428148115E-2"/>
    <n v="0.39585983753204351"/>
    <x v="980"/>
  </r>
  <r>
    <s v="NA1_4907031164"/>
    <n v="1204"/>
    <b v="0"/>
    <n v="15"/>
    <s v="Rammus"/>
    <n v="11806"/>
    <n v="12044"/>
    <s v="JUNGLE"/>
    <s v="eK9mFpRQXBrPwFnsOK0Nj1lITCQimy0RwtwivFVewRl-PsBWqhZ-z4jstRkV_VuKY5gPIZI8fs8JXg"/>
    <n v="13"/>
    <n v="7"/>
    <n v="82"/>
    <n v="0"/>
    <n v="7"/>
    <n v="0"/>
    <m/>
    <n v="5"/>
    <n v="2164.195651"/>
    <n v="333.91121495177151"/>
    <n v="48.000000059604638"/>
    <n v="1.7272727272727271"/>
    <n v="0.55882352941176472"/>
    <n v="17"/>
    <n v="0"/>
    <n v="0.19125065694063259"/>
    <n v="0.6199347972869873"/>
    <n v="1.2001975466454791"/>
    <n v="13"/>
    <s v="Alistar"/>
    <n v="98"/>
    <n v="8309"/>
    <s v="UTILITY"/>
    <s v="dN7DidFBSiI62MbPj7s7S_0Kz-b9U3QzXfU_KoSfT9v1qGFmmFqqy4lpLgm_Y27jBQDchQYs6IWe3Q"/>
    <n v="11"/>
    <n v="37"/>
    <n v="0"/>
    <n v="0"/>
    <n v="9"/>
    <n v="0"/>
    <m/>
    <n v="0"/>
    <n v="2164.195651"/>
    <n v="230.3787042605743"/>
    <n v="0"/>
    <n v="1.6"/>
    <n v="0.47058823529411759"/>
    <n v="17"/>
    <n v="28"/>
    <n v="5.2457912547772677E-2"/>
    <n v="-0.28359568119049072"/>
    <x v="981"/>
  </r>
  <r>
    <s v="NA1_4893158821"/>
    <n v="1205"/>
    <b v="1"/>
    <n v="15"/>
    <s v="FiddleSticks"/>
    <n v="42444"/>
    <n v="11835"/>
    <s v="JUNGLE"/>
    <s v="hdQqgayH6xSGQWEEKpuwdI4cnmVOMuJvB1kiO86ggdSDxjjJcu5s-oB1ZZQ-ZhNONS50VzFLXiYnbQ"/>
    <n v="6"/>
    <n v="0"/>
    <n v="57"/>
    <n v="2"/>
    <n v="0"/>
    <n v="3"/>
    <n v="469.66237810000001"/>
    <n v="1"/>
    <n v="1712.3958310999999"/>
    <n v="414.71391257932152"/>
    <n v="48.000000059604638"/>
    <n v="5.5"/>
    <n v="0.53658536585365857"/>
    <n v="19"/>
    <n v="0"/>
    <n v="0.1386091788061391"/>
    <n v="0.33547055721282959"/>
    <n v="1.2778300576928221"/>
    <n v="13"/>
    <s v="Amumu"/>
    <n v="13372"/>
    <n v="10345"/>
    <s v="UTILITY"/>
    <s v="fgtVXk_4IKp0b08juJgfbGcbIbwTCUZKvXsyfmNaThtfayWlZnE0DxDntmSg4nMC3U2Qxz5oY1Euag"/>
    <n v="5"/>
    <n v="19"/>
    <n v="0"/>
    <n v="2"/>
    <n v="0"/>
    <n v="4"/>
    <n v="469.66237810000001"/>
    <n v="0"/>
    <n v="1712.3958310999999"/>
    <n v="362.49123321198442"/>
    <n v="0"/>
    <n v="5"/>
    <n v="0.48780487804878048"/>
    <n v="18"/>
    <n v="19"/>
    <n v="0.10417312206631241"/>
    <n v="-0.13763666152954099"/>
    <x v="982"/>
  </r>
  <r>
    <s v="NA1_4893158821"/>
    <n v="1206"/>
    <b v="0"/>
    <n v="13"/>
    <s v="Udyr"/>
    <n v="10184"/>
    <n v="9164"/>
    <s v="JUNGLE"/>
    <s v="Oi-0VycTWbcV_jKqSX1JH5D4f95GwY1I8PtcW4-N815086534jIE95iwGJVmBYDQ1MwdlI-zlBItaQ"/>
    <n v="5"/>
    <n v="3"/>
    <n v="59"/>
    <n v="0"/>
    <n v="3"/>
    <n v="0"/>
    <m/>
    <n v="8"/>
    <n v="1712.3958310999999"/>
    <n v="321.12803056055628"/>
    <n v="40.000000059604638"/>
    <n v="0.7"/>
    <n v="0.31818181818181818"/>
    <n v="6"/>
    <n v="0"/>
    <n v="0.15265416371801799"/>
    <n v="-0.25120025873184199"/>
    <n v="0.95683880802030996"/>
    <n v="12"/>
    <s v="Galio"/>
    <n v="2592"/>
    <n v="8193"/>
    <s v="UTILITY"/>
    <s v="2wgaB9cpPC6kfAk_z52anWoAc9SrHN3ncAyOT3c1ULVNV83Is-3KAEeB5U8ZUWtuAIMxpQ6HSj6t_Q"/>
    <n v="5"/>
    <n v="26"/>
    <n v="0"/>
    <n v="0"/>
    <n v="3"/>
    <n v="0"/>
    <m/>
    <n v="0"/>
    <n v="1712.3958310999999"/>
    <n v="287.0789361369288"/>
    <n v="0"/>
    <n v="0.8"/>
    <n v="0.36363636363636359"/>
    <n v="8"/>
    <n v="23"/>
    <n v="0.1283701408362786"/>
    <n v="0.1596039533615112"/>
    <x v="983"/>
  </r>
  <r>
    <s v="NA1_4890394028"/>
    <n v="1209"/>
    <b v="0"/>
    <n v="11"/>
    <s v="LeeSin"/>
    <n v="4699"/>
    <n v="6378"/>
    <s v="JUNGLE"/>
    <s v="qXNarCMZeDGtKYgwpqvBr26loyni5x0k7SkF1gP9oClNr_DStPbmBKJubqJwCxNCvazB-CIX3EkHCw"/>
    <n v="0"/>
    <n v="6"/>
    <n v="55"/>
    <n v="0"/>
    <n v="1"/>
    <n v="1"/>
    <n v="628.98225660000003"/>
    <n v="2"/>
    <n v="1327.1373632"/>
    <n v="288.35514346675359"/>
    <n v="44.000000059604638"/>
    <n v="0.66666666666666663"/>
    <n v="0.4"/>
    <n v="3"/>
    <n v="4"/>
    <n v="8.969237229453729E-2"/>
    <n v="-0.47761160135269171"/>
    <n v="0.44147564164496472"/>
    <n v="9"/>
    <s v="Leona"/>
    <n v="1427"/>
    <n v="5514"/>
    <s v="UTILITY"/>
    <s v="m-m7wD727uLhHJlJ8e0KjDyls6-PhZvTqg_JdJ8Ak7MjzQ37hTtpovQsuoBqXEaaKVJ2Xz2r9-edZw"/>
    <n v="1"/>
    <n v="13"/>
    <n v="0"/>
    <n v="0"/>
    <n v="1"/>
    <n v="1"/>
    <n v="628.98225660000003"/>
    <n v="0"/>
    <n v="1327.1373632"/>
    <n v="249.31556825554611"/>
    <n v="0"/>
    <n v="0.5"/>
    <n v="0.4"/>
    <n v="3"/>
    <n v="12"/>
    <n v="9.0350889904962831E-2"/>
    <n v="-8.851701021194458E-2"/>
    <x v="984"/>
  </r>
  <r>
    <s v="NA1_4890394028"/>
    <n v="1210"/>
    <b v="1"/>
    <n v="12"/>
    <s v="Kayn"/>
    <n v="25529"/>
    <n v="8265"/>
    <s v="JUNGLE"/>
    <s v="NVNcQ23UZyscD92tOTKyfqwBcMIjtGu1UTcVylZjEX6Z1KTxhpDn8g8fYLfz99dl_p96JoEIBzIhmA"/>
    <n v="2"/>
    <n v="6"/>
    <n v="64"/>
    <n v="0"/>
    <n v="2"/>
    <n v="1"/>
    <n v="1004.7846764"/>
    <n v="7"/>
    <n v="1327.1373632"/>
    <n v="373.69742292852658"/>
    <n v="62.000000089406967"/>
    <n v="6"/>
    <n v="0.19354838709677419"/>
    <n v="4"/>
    <n v="2"/>
    <n v="7.0460093524178008E-2"/>
    <n v="0.91428458690643311"/>
    <n v="0.8451100114001785"/>
    <n v="11"/>
    <s v="Thresh"/>
    <n v="5322"/>
    <n v="7516"/>
    <s v="UTILITY"/>
    <s v="GB2AqdjOlM8ZZPssnoMvrBxYoIIz1OfTGBnCmKIhNkoxZ9l_LAWFWzG-ez8AZcw44dSvZjHRRb8PRA"/>
    <n v="1"/>
    <n v="11"/>
    <n v="0"/>
    <n v="0"/>
    <n v="1"/>
    <n v="0"/>
    <m/>
    <n v="0"/>
    <n v="1327.1373632"/>
    <n v="339.8073829609969"/>
    <n v="0"/>
    <n v="7"/>
    <n v="0.45161290322580638"/>
    <n v="9"/>
    <n v="9"/>
    <n v="8.8111416169645226E-2"/>
    <n v="9.7113251686096191E-2"/>
    <x v="985"/>
  </r>
  <r>
    <s v="NA1_4889057777"/>
    <n v="1211"/>
    <b v="0"/>
    <n v="16"/>
    <s v="Karthus"/>
    <n v="17726"/>
    <n v="13321"/>
    <s v="JUNGLE"/>
    <s v="-9UfkY7vJTHtPWptVjjEY7l-xk2EOIwetu6rEXHIvp0OQ8Mf3Eve-X26QkgavSemhaNPbATbvB_7JQ"/>
    <n v="3"/>
    <n v="9"/>
    <n v="78"/>
    <n v="0"/>
    <n v="0"/>
    <n v="0"/>
    <m/>
    <n v="0"/>
    <n v="1924.7888006999999"/>
    <n v="415.27252952210102"/>
    <n v="57.250000089406967"/>
    <n v="1.4"/>
    <n v="0.60869565217391308"/>
    <n v="9"/>
    <n v="9"/>
    <n v="0.24682028744281501"/>
    <n v="0.22607648372650149"/>
    <n v="0.74303974918567262"/>
    <n v="13"/>
    <s v="Thresh"/>
    <n v="2192"/>
    <n v="7408"/>
    <s v="UTILITY"/>
    <s v="GB2AqdjOlM8ZZPssnoMvrBxYoIIz1OfTGBnCmKIhNkoxZ9l_LAWFWzG-ez8AZcw44dSvZjHRRb8PRA"/>
    <n v="5"/>
    <n v="9"/>
    <n v="0"/>
    <n v="0"/>
    <n v="1"/>
    <n v="0"/>
    <m/>
    <n v="0"/>
    <n v="1924.7888006999999"/>
    <n v="230.93411306715629"/>
    <n v="0"/>
    <n v="1"/>
    <n v="0.21739130434782611"/>
    <n v="4"/>
    <n v="8"/>
    <n v="4.111015254616085E-2"/>
    <n v="-0.68458092212677002"/>
    <x v="986"/>
  </r>
  <r>
    <s v="NA1_4889057777"/>
    <n v="1212"/>
    <b v="1"/>
    <n v="17"/>
    <s v="LeeSin"/>
    <n v="37244"/>
    <n v="12337"/>
    <s v="JUNGLE"/>
    <s v="yLmsCjY699HY1JoMvcRP61h0UWSRf-PDB7QLOkSwykqOu_E3ZLNHfZUIeQUCO_kkS3pe8noENd1gfg"/>
    <n v="2"/>
    <n v="9"/>
    <n v="86"/>
    <n v="1"/>
    <n v="2"/>
    <n v="5"/>
    <n v="490.57438000000002"/>
    <n v="9"/>
    <n v="1924.7888006999999"/>
    <n v="384.57538117924798"/>
    <n v="56.000000089406967"/>
    <n v="4"/>
    <n v="0.48780487804878048"/>
    <n v="16"/>
    <n v="6"/>
    <n v="0.13447482106203609"/>
    <n v="-0.1843901872634888"/>
    <n v="0.60603049667911812"/>
    <n v="15"/>
    <s v="Zyra"/>
    <n v="6068"/>
    <n v="10651"/>
    <s v="UTILITY"/>
    <s v="sdVxrdqvWZa21VnIN3iuq36CmMYMYD3uoAfmRfwIQHrDwmgSaRwf4RFzUQmUKA-Ji-xGQrknSdCVgw"/>
    <n v="8"/>
    <n v="30"/>
    <n v="0"/>
    <n v="1"/>
    <n v="4"/>
    <n v="4"/>
    <n v="490.57438000000002"/>
    <n v="2"/>
    <n v="1924.7888006999999"/>
    <n v="332.02319704768843"/>
    <n v="0"/>
    <n v="7"/>
    <n v="0.51219512195121952"/>
    <n v="18"/>
    <n v="26"/>
    <n v="0.24213448061238879"/>
    <n v="2.1703848838806148"/>
    <x v="987"/>
  </r>
  <r>
    <s v="NA1_4889014690"/>
    <n v="1213"/>
    <b v="0"/>
    <n v="13"/>
    <s v="Nidalee"/>
    <n v="5160"/>
    <n v="9593"/>
    <s v="JUNGLE"/>
    <s v="YRPNw59dukHO0tMJ86zwc3wLYTJYsjJVuijuyWS5XoiJZJhUfVkZNdRAZPGiMCx6p4_QiVhz1u2pxQ"/>
    <n v="3"/>
    <n v="10"/>
    <n v="25"/>
    <n v="0"/>
    <n v="0"/>
    <n v="1"/>
    <n v="987.85732889999997"/>
    <n v="0"/>
    <n v="1890.3586642"/>
    <n v="304.48881331725539"/>
    <n v="36.000000059604638"/>
    <n v="0.90909090909090906"/>
    <n v="0.5"/>
    <n v="8"/>
    <n v="10"/>
    <n v="0.21464226403245179"/>
    <n v="0.38384997844696039"/>
    <n v="0.95791400995595721"/>
    <n v="12"/>
    <s v="Taric"/>
    <n v="2089"/>
    <n v="8079"/>
    <s v="UTILITY"/>
    <s v="Q5KHkHSC4QVYdaINPSitkY7CVO9Dm-Wl1X3tEXhZPuCV5O7qoBuMLSzTtKR5JEM1Ik--6P4Q_9_jHg"/>
    <n v="0"/>
    <n v="18"/>
    <n v="0"/>
    <n v="0"/>
    <n v="2"/>
    <n v="1"/>
    <n v="987.85732889999997"/>
    <n v="0"/>
    <n v="1890.3586642"/>
    <n v="256.44043824986369"/>
    <n v="0"/>
    <n v="0.88888888888888884"/>
    <n v="0.4"/>
    <n v="8"/>
    <n v="16"/>
    <n v="4.9573816556704869E-2"/>
    <n v="0.48413419723510742"/>
    <x v="988"/>
  </r>
  <r>
    <s v="NA1_4889014690"/>
    <n v="1214"/>
    <b v="1"/>
    <n v="16"/>
    <s v="Nocturne"/>
    <n v="54157"/>
    <n v="12292"/>
    <s v="JUNGLE"/>
    <s v="8e-1fhOAwV5fIyO_TFo6HvhAy6rbII5EqeFS-hDTecSsubTdVtRU_LfYPEWPIT6KcI_uK4ARneACvQ"/>
    <n v="2"/>
    <n v="9"/>
    <n v="74"/>
    <n v="0"/>
    <n v="0"/>
    <n v="2"/>
    <n v="1321.1537584"/>
    <n v="14"/>
    <n v="1890.3586642"/>
    <n v="390.1745307151221"/>
    <n v="54.000000059604638"/>
    <n v="3.2"/>
    <n v="0.38095238095238088"/>
    <n v="12"/>
    <n v="9"/>
    <n v="0.12859133890780461"/>
    <n v="-0.27737832069396973"/>
    <n v="0.69220943009865132"/>
    <n v="15"/>
    <s v="Thresh"/>
    <n v="6468"/>
    <n v="10404"/>
    <s v="UTILITY"/>
    <s v="GB2AqdjOlM8ZZPssnoMvrBxYoIIz1OfTGBnCmKIhNkoxZ9l_LAWFWzG-ez8AZcw44dSvZjHRRb8PRA"/>
    <n v="1"/>
    <n v="9"/>
    <n v="0"/>
    <n v="0"/>
    <n v="0"/>
    <n v="1"/>
    <n v="1664.9713426999999"/>
    <n v="0"/>
    <n v="1890.3586642"/>
    <n v="330.22431889026183"/>
    <n v="0"/>
    <n v="17"/>
    <n v="0.40476190476190482"/>
    <n v="16"/>
    <n v="9"/>
    <n v="9.7212993631568517E-2"/>
    <n v="-0.3262065052986145"/>
    <x v="989"/>
  </r>
  <r>
    <s v="NA1_4888861139"/>
    <n v="1215"/>
    <b v="1"/>
    <n v="16"/>
    <s v="Lillia"/>
    <n v="46708"/>
    <n v="12735"/>
    <s v="JUNGLE"/>
    <s v="eTTpoor36qZ4-vrgsaqqMmlEELveCZHCGW8oc_hj3u4YLVVX0UGxhj-faZoxPnIOEcBE3dBfMKzXRA"/>
    <n v="0"/>
    <n v="8"/>
    <n v="58"/>
    <n v="1"/>
    <n v="0"/>
    <n v="3"/>
    <n v="435.8880825"/>
    <n v="30"/>
    <n v="1683.4017265"/>
    <n v="453.91477621770753"/>
    <n v="52.000000089406967"/>
    <n v="5.333333333333333"/>
    <n v="0.48484848484848492"/>
    <n v="12"/>
    <n v="7"/>
    <n v="0.23463369003074211"/>
    <n v="0.28486025333404541"/>
    <n v="0.7415783593508799"/>
    <n v="13"/>
    <s v="Seraphine"/>
    <n v="4777"/>
    <n v="8335"/>
    <s v="UTILITY"/>
    <s v="jtaJJGzmXbQdAC3bKWxFX8KZ18GLiVyC7cvxkgMggGo2IScHfWeI5v6_Cqkbemz2j4rhUBs_pLOqJg"/>
    <n v="4"/>
    <n v="15"/>
    <n v="0"/>
    <n v="1"/>
    <n v="2"/>
    <n v="1"/>
    <n v="1111.5343860999999"/>
    <n v="0"/>
    <n v="1683.4017265"/>
    <n v="297.08988248073422"/>
    <n v="0"/>
    <n v="5.333333333333333"/>
    <n v="0.48484848484848492"/>
    <n v="14"/>
    <n v="13"/>
    <n v="6.7069939681416058E-2"/>
    <n v="1.7964591979980471"/>
    <x v="990"/>
  </r>
  <r>
    <s v="NA1_4888861139"/>
    <n v="1216"/>
    <b v="0"/>
    <n v="14"/>
    <s v="Khazix"/>
    <n v="11215"/>
    <n v="12056"/>
    <s v="JUNGLE"/>
    <s v="ISH7NFWUxYg34Fux0pphmVlvL88r7ylU7stHZouzLmRTsW7VKaO6VRRQv0wsWIqF8GbQCnmrm7XfcA"/>
    <n v="0"/>
    <n v="10"/>
    <n v="48"/>
    <n v="0"/>
    <n v="1"/>
    <n v="1"/>
    <n v="790.29322430000002"/>
    <n v="0"/>
    <n v="1683.4017265"/>
    <n v="429.72025335287668"/>
    <n v="54.000000059604638"/>
    <n v="0.90909090909090906"/>
    <n v="0.58823529411764708"/>
    <n v="7"/>
    <n v="9"/>
    <n v="0.26152984170870353"/>
    <n v="-0.22170525789260859"/>
    <n v="0.57716654876725981"/>
    <n v="12"/>
    <s v="Morgana"/>
    <n v="2093"/>
    <n v="6414"/>
    <s v="UTILITY"/>
    <s v="GB2AqdjOlM8ZZPssnoMvrBxYoIIz1OfTGBnCmKIhNkoxZ9l_LAWFWzG-ez8AZcw44dSvZjHRRb8PRA"/>
    <n v="0"/>
    <n v="9"/>
    <n v="0"/>
    <n v="0"/>
    <n v="1"/>
    <n v="0"/>
    <m/>
    <n v="0"/>
    <n v="1683.4017265"/>
    <n v="228.61436363931699"/>
    <n v="0"/>
    <n v="0.2"/>
    <n v="5.8823529411764712E-2"/>
    <n v="1"/>
    <n v="8"/>
    <n v="0.1124809550965063"/>
    <n v="-0.64240491390228271"/>
    <x v="991"/>
  </r>
  <r>
    <s v="NA1_4888809435"/>
    <n v="1217"/>
    <b v="0"/>
    <n v="13"/>
    <s v="Ekko"/>
    <n v="7694"/>
    <n v="10011"/>
    <s v="JUNGLE"/>
    <s v="wbbmSVzxWiINHemPVpB4GIiYfDXiGhB5xnd4eYq0I1iaP8gE2nNs2X9tded4E8PsxfJWUa5KruLHTA"/>
    <n v="4"/>
    <n v="9"/>
    <n v="59"/>
    <n v="0"/>
    <n v="0"/>
    <n v="1"/>
    <n v="1537.1514454999999"/>
    <n v="3"/>
    <n v="1688.1780024"/>
    <n v="355.83533137633901"/>
    <n v="60.000000089406967"/>
    <n v="1.1111111111111109"/>
    <n v="0.34482758620689657"/>
    <n v="8"/>
    <n v="9"/>
    <n v="0.16709940434917769"/>
    <n v="-0.31529098749160772"/>
    <n v="0.93868738943683039"/>
    <n v="13"/>
    <s v="Lux"/>
    <n v="361"/>
    <n v="7939"/>
    <s v="UTILITY"/>
    <s v="GB2AqdjOlM8ZZPssnoMvrBxYoIIz1OfTGBnCmKIhNkoxZ9l_LAWFWzG-ez8AZcw44dSvZjHRRb8PRA"/>
    <n v="3"/>
    <n v="6"/>
    <n v="0"/>
    <n v="0"/>
    <n v="0"/>
    <n v="0"/>
    <m/>
    <n v="0"/>
    <n v="1688.1780024"/>
    <n v="282.18681417977052"/>
    <n v="0"/>
    <n v="3.75"/>
    <n v="0.51724137931034486"/>
    <n v="12"/>
    <n v="6"/>
    <n v="0.24291013240679879"/>
    <n v="-0.70875310897827148"/>
    <x v="992"/>
  </r>
  <r>
    <s v="NA1_4888809435"/>
    <n v="1218"/>
    <b v="1"/>
    <n v="14"/>
    <s v="Brand"/>
    <n v="61437"/>
    <n v="11149"/>
    <s v="JUNGLE"/>
    <s v="iDXJ3ifOm01gewBFfCkLG5s_tzSGrj56PWrdbctkBqibpILRSxmK4fethhWOmLHkn5WF6OU8qC0RKw"/>
    <n v="3"/>
    <n v="10"/>
    <n v="58"/>
    <n v="1"/>
    <n v="10"/>
    <n v="3"/>
    <n v="566.57103329999995"/>
    <n v="7"/>
    <n v="1688.1780024"/>
    <n v="396.27633996470558"/>
    <n v="57.500000059604638"/>
    <n v="2.25"/>
    <n v="0.27272727272727271"/>
    <n v="9"/>
    <n v="0"/>
    <n v="0.15744884938425019"/>
    <n v="0.46047449111938482"/>
    <n v="1.3709289527169819"/>
    <n v="12"/>
    <s v="Chogath"/>
    <n v="6966"/>
    <n v="9379"/>
    <s v="UTILITY"/>
    <s v="3FyPeiJ4rgInFJG7xXBmxllCPjdRUQ0yggy4hfg8sfNCBIUgdTUweIgjOUYTU3EeS0MWvYRHW6U7BQ"/>
    <n v="4"/>
    <n v="20"/>
    <n v="0"/>
    <n v="1"/>
    <n v="4"/>
    <n v="2"/>
    <n v="566.57103329999995"/>
    <n v="0"/>
    <n v="1688.1780024"/>
    <n v="333.36245079010041"/>
    <n v="4"/>
    <n v="1.333333333333333"/>
    <n v="0.2424242424242424"/>
    <n v="5"/>
    <n v="16"/>
    <n v="0.12482908711502549"/>
    <n v="2.4335131645202641"/>
    <x v="993"/>
  </r>
  <r>
    <s v="NA1_4905154666"/>
    <n v="1219"/>
    <b v="0"/>
    <n v="16"/>
    <s v="Garen"/>
    <n v="32724"/>
    <n v="13491"/>
    <s v="JUNGLE"/>
    <s v="LGcKCtg3oPP_gCRQJt1FD10r9jJAM3s7ISoQmP5pwNLgddjE8j2R6tIfqAhm0lM6rf8MPlCF11bYMg"/>
    <n v="5"/>
    <n v="1"/>
    <n v="60"/>
    <n v="0"/>
    <n v="0"/>
    <n v="3"/>
    <n v="537.33216029999994"/>
    <n v="0"/>
    <n v="1963.7745941999999"/>
    <n v="412.22033062800477"/>
    <n v="62.000000059604638"/>
    <n v="4.25"/>
    <n v="0.62962962962962965"/>
    <n v="16"/>
    <n v="1"/>
    <n v="0.19106007120617891"/>
    <n v="0.2158468961715698"/>
    <n v="0.45733756498089018"/>
    <n v="14"/>
    <s v="Nami"/>
    <n v="4168"/>
    <n v="8811"/>
    <s v="UTILITY"/>
    <s v="-PS5ng6HWuqN5J28B2kNMwowuHXMiyg6k4_2Rpf8ng3jtd2LIZWqYrB9uMaT5EN8t50ek09Xo8weZw"/>
    <n v="4"/>
    <n v="8"/>
    <n v="0"/>
    <n v="0"/>
    <n v="0"/>
    <n v="3"/>
    <n v="537.33216029999994"/>
    <n v="0"/>
    <n v="1963.7745941999999"/>
    <n v="269.21631322222748"/>
    <n v="0"/>
    <n v="1.666666666666667"/>
    <n v="0.55555555555555558"/>
    <n v="13"/>
    <n v="8"/>
    <n v="0.1175600966651504"/>
    <n v="-0.66439151763916016"/>
    <x v="994"/>
  </r>
  <r>
    <s v="NA1_4905154666"/>
    <n v="1220"/>
    <b v="1"/>
    <n v="16"/>
    <s v="Poppy"/>
    <n v="32991"/>
    <n v="13059"/>
    <s v="JUNGLE"/>
    <s v="W_cfuypgPmT4VPPaTEFg48WekWnZIa3KEWvTmLoeQZoJU9NVj5xTWOUXrR5BmpF0Pp5nmekGLQzoFA"/>
    <n v="1"/>
    <n v="6"/>
    <n v="85"/>
    <n v="1"/>
    <n v="0"/>
    <n v="1"/>
    <n v="1630.6127097999999"/>
    <n v="4"/>
    <n v="1963.7745941999999"/>
    <n v="399.01272630869852"/>
    <n v="58.000000059604638"/>
    <n v="15"/>
    <n v="0.4838709677419355"/>
    <n v="14"/>
    <n v="5"/>
    <n v="0.13235512363195609"/>
    <n v="-0.1775280237197876"/>
    <n v="0.37614733252406862"/>
    <n v="15"/>
    <s v="Blitzcrank"/>
    <n v="2321"/>
    <n v="9006"/>
    <s v="UTILITY"/>
    <s v="16D1wdBRCULv9lWhDqZc6vlPw0pWoIv9MDiwY_IvuV23MJBQ32sy4wsbMHZq1c-nu8x1Ba3h5Z0pFQ"/>
    <n v="1"/>
    <n v="33"/>
    <n v="0"/>
    <n v="0"/>
    <n v="2"/>
    <n v="0"/>
    <m/>
    <n v="0"/>
    <n v="1963.7745941999999"/>
    <n v="275.18789263471979"/>
    <n v="0"/>
    <n v="3.6"/>
    <n v="0.58064516129032262"/>
    <n v="17"/>
    <n v="30"/>
    <n v="8.7216278881200246E-2"/>
    <n v="1.9796626567840581"/>
    <x v="995"/>
  </r>
  <r>
    <s v="NA1_4905120709"/>
    <n v="1221"/>
    <b v="1"/>
    <n v="14"/>
    <s v="Lillia"/>
    <n v="53519"/>
    <n v="12054"/>
    <s v="JUNGLE"/>
    <s v="wl1Ik9rbZsHZlzzWFarkDM0js7OG5FKmgpw96_luFfTWKW_vNfGp4eM-6i5mDWwi6A6G5c0r2Pls_w"/>
    <n v="3"/>
    <n v="13"/>
    <n v="56"/>
    <n v="0"/>
    <n v="3"/>
    <n v="2"/>
    <n v="1217.5944681999999"/>
    <n v="8"/>
    <n v="1627.6414190999999"/>
    <n v="444.36346145573458"/>
    <n v="58.300000101327903"/>
    <n v="2.666666666666667"/>
    <n v="0.44444444444444442"/>
    <n v="13"/>
    <n v="9"/>
    <n v="0.19974645599102611"/>
    <n v="1.4430737495422361"/>
    <n v="1.291261476992845"/>
    <n v="13"/>
    <s v="Bard"/>
    <n v="3693"/>
    <n v="8955"/>
    <s v="UTILITY"/>
    <s v="-atjTeBGeeUNak7KtguZkaugUeUT5TYdJhy5JZB9LJW0XHjwMxdaHKusmuTSg-d4mbY7MIC2XAWsMw"/>
    <n v="4"/>
    <n v="15"/>
    <n v="0"/>
    <n v="0"/>
    <n v="1"/>
    <n v="1"/>
    <n v="1217.5944681999999"/>
    <n v="0"/>
    <n v="1627.6414190999999"/>
    <n v="330.11114845068272"/>
    <n v="0"/>
    <n v="4.4000000000000004"/>
    <n v="0.61111111111111116"/>
    <n v="20"/>
    <n v="14"/>
    <n v="0.1085724554504721"/>
    <n v="-0.40586590766906738"/>
    <x v="996"/>
  </r>
  <r>
    <s v="NA1_4905120709"/>
    <n v="1222"/>
    <b v="0"/>
    <n v="14"/>
    <s v="MasterYi"/>
    <n v="14078"/>
    <n v="10037"/>
    <s v="JUNGLE"/>
    <s v="jjXg318JZN3d-6NspMt_T74SZ38nGnQBVFffHdFwY5Z7dfQ0VifZHZMm8nwQIs0TqVatj4pM4mTLcg"/>
    <n v="2"/>
    <n v="2"/>
    <n v="69"/>
    <n v="0"/>
    <n v="1"/>
    <n v="2"/>
    <n v="456.10646739999999"/>
    <n v="14"/>
    <n v="1627.6414190999999"/>
    <n v="370.01126722095222"/>
    <n v="64.000000059604645"/>
    <n v="1.666666666666667"/>
    <n v="0.4"/>
    <n v="9"/>
    <n v="1"/>
    <n v="0.1579452652169103"/>
    <n v="-0.5906795859336853"/>
    <n v="0.52853969190150729"/>
    <n v="12"/>
    <s v="Karma"/>
    <n v="3164"/>
    <n v="9218"/>
    <s v="UTILITY"/>
    <s v="crlgYWAhd7tgbeRTwt9jcgvuUPxGLQI_TGMBtddtJjsFV3_UoRrhZgAP6vszUw3-Pe78ETEzluKTSw"/>
    <n v="4"/>
    <n v="30"/>
    <n v="2"/>
    <n v="0"/>
    <n v="3"/>
    <n v="2"/>
    <n v="456.10646739999999"/>
    <n v="0"/>
    <n v="1627.6414190999999"/>
    <n v="339.82725406947708"/>
    <n v="0"/>
    <n v="2.833333333333333"/>
    <n v="0.68"/>
    <n v="14"/>
    <n v="27"/>
    <n v="0.156082512764776"/>
    <n v="0.68312180042266846"/>
    <x v="997"/>
  </r>
  <r>
    <s v="NA1_4904262663"/>
    <n v="1223"/>
    <b v="0"/>
    <n v="15"/>
    <s v="Chogath"/>
    <n v="13858"/>
    <n v="13246"/>
    <s v="JUNGLE"/>
    <s v="B2WIq9YeXzNOG0NZikQawk_hyPvBznCoNU-KvOmUoQw8NebQEa08Yx5LnS9fuzM7H56z746kxZmYnQ"/>
    <n v="3"/>
    <n v="1"/>
    <n v="59"/>
    <n v="0"/>
    <n v="0"/>
    <n v="0"/>
    <m/>
    <n v="2"/>
    <n v="2043.0294610999999"/>
    <n v="389.01702462948401"/>
    <n v="48.000000059604638"/>
    <n v="1.857142857142857"/>
    <n v="0.61904761904761907"/>
    <n v="12"/>
    <n v="1"/>
    <n v="0.20846393818883449"/>
    <n v="5.1972270011901862E-2"/>
    <n v="0.45389137057815321"/>
    <n v="14"/>
    <s v="Morgana"/>
    <n v="0"/>
    <n v="8123"/>
    <s v="UTILITY"/>
    <s v="0fecVi2fwfsAfPic0T2L3f_VP6-lNtOZPS9fjinj7ifC8z00b702W0DyQnGS-02cI5xKXJ1S-Q4D8w"/>
    <n v="0"/>
    <n v="8"/>
    <n v="0"/>
    <n v="0"/>
    <n v="0"/>
    <n v="0"/>
    <m/>
    <n v="0"/>
    <n v="2043.0294610999999"/>
    <n v="238.57267130710881"/>
    <n v="0"/>
    <n v="0.5"/>
    <n v="0.33333333333333331"/>
    <n v="6"/>
    <n v="8"/>
    <n v="7.9017714598815972E-2"/>
    <n v="-0.78411316871643066"/>
    <x v="998"/>
  </r>
  <r>
    <s v="NA1_4904262663"/>
    <n v="1224"/>
    <b v="1"/>
    <n v="17"/>
    <s v="Nocturne"/>
    <n v="47225"/>
    <n v="14610"/>
    <s v="JUNGLE"/>
    <s v="rdptRpvjAoo939SmwpjhAD9zZRHKTN_jrWIcRME_kwF2n_2mBNYHQoZsmb1nD7tzsJCklYF6H1yWPw"/>
    <n v="1"/>
    <n v="0"/>
    <n v="77"/>
    <n v="1"/>
    <n v="0"/>
    <n v="3"/>
    <n v="630.32070249999992"/>
    <n v="10"/>
    <n v="2043.0294610999999"/>
    <n v="429.09351053691961"/>
    <n v="60.000000059604638"/>
    <n v="2.833333333333333"/>
    <n v="0.2982456140350877"/>
    <n v="15"/>
    <n v="0"/>
    <n v="0.11998172522302671"/>
    <n v="-4.9404561519622803E-2"/>
    <n v="0.43146707169373372"/>
    <n v="18"/>
    <s v="Lux"/>
    <n v="2872"/>
    <n v="15411"/>
    <s v="UTILITY"/>
    <s v="gsyv4zs4SoDDJjE5DFt3zxiFyVeqtnYIh4FYNvjHlb1Ml46BXia3X-Ntjky-eaX5ZJN9OfDRvYxJKg"/>
    <n v="4"/>
    <n v="26"/>
    <n v="0"/>
    <n v="0"/>
    <n v="0"/>
    <n v="2"/>
    <n v="1480.4972776"/>
    <n v="0"/>
    <n v="2043.0294610999999"/>
    <n v="452.59442783666282"/>
    <n v="0"/>
    <n v="18.5"/>
    <n v="0.64912280701754388"/>
    <n v="31"/>
    <n v="23"/>
    <n v="0.22872303299751839"/>
    <n v="3.632056713104248"/>
    <x v="999"/>
  </r>
  <r>
    <s v="NA1_4904230079"/>
    <n v="1225"/>
    <b v="1"/>
    <n v="15"/>
    <s v="Sejuani"/>
    <n v="22930"/>
    <n v="10314"/>
    <s v="JUNGLE"/>
    <s v="16D1wdBRCULv9lWhDqZc6vlPw0pWoIv9MDiwY_IvuV23MJBQ32sy4wsbMHZq1c-nu8x1Ba3h5Z0pFQ"/>
    <n v="4"/>
    <n v="1"/>
    <n v="64"/>
    <n v="1"/>
    <n v="0"/>
    <n v="3"/>
    <n v="354.90114649999998"/>
    <n v="10"/>
    <n v="1794.8908153"/>
    <n v="344.81160325290131"/>
    <n v="60.000000089406967"/>
    <n v="4.2"/>
    <n v="0.51219512195121952"/>
    <n v="20"/>
    <n v="1"/>
    <n v="0.1307060983713049"/>
    <n v="-1.249188184738159E-2"/>
    <n v="0.43753102350438339"/>
    <n v="14"/>
    <s v="Ashe"/>
    <n v="11596"/>
    <n v="10287"/>
    <s v="UTILITY"/>
    <s v="gsyv4zs4SoDDJjE5DFt3zxiFyVeqtnYIh4FYNvjHlb1Ml46BXia3X-Ntjky-eaX5ZJN9OfDRvYxJKg"/>
    <n v="5"/>
    <n v="20"/>
    <n v="0"/>
    <n v="1"/>
    <n v="1"/>
    <n v="4"/>
    <n v="354.90114649999998"/>
    <n v="0"/>
    <n v="1794.8908153"/>
    <n v="343.90192483481479"/>
    <n v="0"/>
    <n v="5.25"/>
    <n v="0.51219512195121952"/>
    <n v="19"/>
    <n v="18"/>
    <n v="0.17242385724200801"/>
    <n v="-0.12772977352142331"/>
    <x v="1000"/>
  </r>
  <r>
    <s v="NA1_4904230079"/>
    <n v="1226"/>
    <b v="0"/>
    <n v="15"/>
    <s v="Qiyana"/>
    <n v="16904"/>
    <n v="11907"/>
    <s v="JUNGLE"/>
    <s v="Hjq0tt6kefwCZ68431qUZs_0SW0zm_JcWCzoKYI7W_78YP4bYOGxt7a8iP4JdVM3XJMczVIB4CWv7A"/>
    <n v="1"/>
    <n v="2"/>
    <n v="78"/>
    <n v="0"/>
    <n v="1"/>
    <n v="0"/>
    <m/>
    <n v="4"/>
    <n v="1794.8908153"/>
    <n v="398.04878128093009"/>
    <n v="62.000000089406967"/>
    <n v="1.1111111111111109"/>
    <n v="0.4"/>
    <n v="7"/>
    <n v="1"/>
    <n v="0.19812494453689619"/>
    <n v="1.2649893760681151E-2"/>
    <n v="0.4430657420850197"/>
    <n v="12"/>
    <s v="Karma"/>
    <n v="1496"/>
    <n v="7805"/>
    <s v="UTILITY"/>
    <s v="1EOtnwM4rcTdfBiisw2jgNBlAbeTwohJBokc1pyxYR0Dbnm0KzrnLgi_TPToCSsUKq8JwjcOLRyfrQ"/>
    <n v="7"/>
    <n v="23"/>
    <n v="0"/>
    <n v="0"/>
    <n v="2"/>
    <n v="0"/>
    <m/>
    <n v="0"/>
    <n v="1794.8908153"/>
    <n v="260.91097296416979"/>
    <n v="0"/>
    <n v="0.8"/>
    <n v="0.32"/>
    <n v="8"/>
    <n v="20"/>
    <n v="9.4021739263183926E-2"/>
    <n v="0.14643371105194089"/>
    <x v="1001"/>
  </r>
  <r>
    <s v="NA1_4904191431"/>
    <n v="1227"/>
    <b v="1"/>
    <n v="16"/>
    <s v="Amumu"/>
    <n v="40261"/>
    <n v="11670"/>
    <s v="JUNGLE"/>
    <s v="Vvovu4RfqktyM6dhgd-Vm9YTuqErLmTBqgIgvK9-aASdAAO7BEFaVdZm4g7fy6dePTRVPZQc6mxdBQ"/>
    <n v="5"/>
    <n v="3"/>
    <n v="63"/>
    <n v="2"/>
    <n v="1"/>
    <n v="3"/>
    <n v="1073.0742594999999"/>
    <n v="2"/>
    <n v="1810.2482969"/>
    <n v="386.79825309341521"/>
    <n v="48.000000089406967"/>
    <n v="16"/>
    <n v="0.3902439024390244"/>
    <n v="12"/>
    <n v="2"/>
    <n v="0.1147927672954509"/>
    <n v="-0.25740158557891851"/>
    <n v="0.73252984561697165"/>
    <n v="15"/>
    <s v="Zilean"/>
    <n v="4545"/>
    <n v="9707"/>
    <s v="UTILITY"/>
    <s v="V-i21XTUbxPgmn4gt0NKKqhUFPA6dD26xswYrND-MV3_yDuyVjSD4YOczA_8GSXe7B7cfezZec6Gcw"/>
    <n v="4"/>
    <n v="17"/>
    <n v="0"/>
    <n v="1"/>
    <n v="2"/>
    <n v="2"/>
    <n v="1073.0742594999999"/>
    <n v="0"/>
    <n v="1810.2482969"/>
    <n v="321.75911322010529"/>
    <n v="0"/>
    <n v="5"/>
    <n v="0.6097560975609756"/>
    <n v="16"/>
    <n v="14"/>
    <n v="0.12586959434439909"/>
    <n v="-0.44444286823272711"/>
    <x v="1002"/>
  </r>
  <r>
    <s v="NA1_4904191431"/>
    <n v="1228"/>
    <b v="0"/>
    <n v="14"/>
    <s v="Hecarim"/>
    <n v="20516"/>
    <n v="9836"/>
    <s v="JUNGLE"/>
    <s v="ZWmKAzKS6CqkPfkZFYCFvveD0qz1LBvbHXLit-AzbRf_WbZW9DsYSpBPcTj-70zkAtue-I8_luMNjg"/>
    <n v="2"/>
    <n v="8"/>
    <n v="65"/>
    <n v="0"/>
    <n v="4"/>
    <n v="2"/>
    <n v="384.89022970000002"/>
    <n v="6"/>
    <n v="1810.2482969"/>
    <n v="326.02081925621172"/>
    <n v="66.000000089406967"/>
    <n v="0.7142857142857143"/>
    <n v="0.41666666666666669"/>
    <n v="5"/>
    <n v="4"/>
    <n v="0.21261019408557841"/>
    <n v="0.34662282466888428"/>
    <n v="0.98644143410845586"/>
    <n v="13"/>
    <s v="Pyke"/>
    <n v="2034"/>
    <n v="8776"/>
    <s v="UTILITY"/>
    <s v="nVcJBdTn1ZHvBoMN7P6HvQEb6t-tEsezXIv2hkSS8JwxYcveufje_cPp3VqDBKknst6Xse4h9Y7LeA"/>
    <n v="4"/>
    <n v="34"/>
    <n v="0"/>
    <n v="0"/>
    <n v="2"/>
    <n v="2"/>
    <n v="384.89022970000002"/>
    <n v="0"/>
    <n v="1810.2482969"/>
    <n v="290.90130599862681"/>
    <n v="0"/>
    <n v="1.333333333333333"/>
    <n v="0.66666666666666663"/>
    <n v="7"/>
    <n v="26"/>
    <n v="0.13951773718260629"/>
    <n v="0.7999948263168335"/>
    <x v="1003"/>
  </r>
  <r>
    <s v="NA1_4908503319"/>
    <n v="1229"/>
    <b v="0"/>
    <n v="15"/>
    <s v="Briar"/>
    <n v="37267"/>
    <n v="12407"/>
    <s v="JUNGLE"/>
    <s v="CcXTLHN7HBpTsKNZfAcY1xny1CEDvQ79l7Ar6EezTCrPHd-1tq86qhbWkhq2BVu02f46wXSDPfDnDg"/>
    <n v="6"/>
    <n v="2"/>
    <n v="81"/>
    <n v="0"/>
    <n v="1"/>
    <n v="2"/>
    <n v="370.48262879999999"/>
    <n v="0"/>
    <n v="1962.6079640999999"/>
    <n v="379.3274300186817"/>
    <n v="56.000000059604638"/>
    <n v="2.4285714285714279"/>
    <n v="0.6071428571428571"/>
    <n v="12"/>
    <n v="1"/>
    <n v="0.22858318044755391"/>
    <n v="0.44148528575897222"/>
    <n v="0.85203232620325053"/>
    <n v="15"/>
    <s v="Lux"/>
    <n v="1067"/>
    <n v="9857"/>
    <s v="UTILITY"/>
    <s v="y8rnXJgXzvvilcnOV3HRFtUYiNSl1Z8ldj1LU2J4NLF395S7Iex4BfN9vydwhiqngbZRSvJIez37zw"/>
    <n v="2"/>
    <n v="21"/>
    <n v="0"/>
    <n v="0"/>
    <n v="3"/>
    <n v="1"/>
    <n v="1407.3926822000001"/>
    <n v="0"/>
    <n v="1962.6079640999999"/>
    <n v="301.34763357908457"/>
    <n v="0"/>
    <n v="1.555555555555556"/>
    <n v="0.5"/>
    <n v="9"/>
    <n v="18"/>
    <n v="0.175832431295602"/>
    <n v="-0.1389991641044617"/>
    <x v="1004"/>
  </r>
  <r>
    <s v="NA1_4908503319"/>
    <n v="1230"/>
    <b v="1"/>
    <n v="16"/>
    <s v="MasterYi"/>
    <n v="33973"/>
    <n v="14774"/>
    <s v="JUNGLE"/>
    <s v="mbwPutA2nf1nZHi2Rtd__8a3AhgTzjDzyGsJUWzrxfNPXHGE6-W0FioiT6zzRtiDDRQf6Gc7XemHkQ"/>
    <n v="3"/>
    <n v="4"/>
    <n v="58"/>
    <n v="1"/>
    <n v="1"/>
    <n v="2"/>
    <n v="712.72651699999994"/>
    <n v="1"/>
    <n v="1962.6079640999999"/>
    <n v="451.67345995867612"/>
    <n v="58.000000059604638"/>
    <n v="1.875"/>
    <n v="0.41666666666666669"/>
    <n v="8"/>
    <n v="3"/>
    <n v="0.16932931906385851"/>
    <n v="-0.30627107620239258"/>
    <n v="0.59107946152553636"/>
    <n v="15"/>
    <s v="Anivia"/>
    <n v="20961"/>
    <n v="11325"/>
    <s v="UTILITY"/>
    <s v="NsuIT4DdzKRTIJO46X0TUAkIpqc0J-lA3MJBkcQrErv2ozTwlUyq8uXFbnwwGn-Kcwa4675goi-lfw"/>
    <n v="5"/>
    <n v="22"/>
    <n v="0"/>
    <n v="2"/>
    <n v="3"/>
    <n v="3"/>
    <n v="712.72651699999994"/>
    <n v="0"/>
    <n v="1962.6079640999999"/>
    <n v="346.23860544806507"/>
    <n v="0"/>
    <n v="4.25"/>
    <n v="0.47222222222222221"/>
    <n v="10"/>
    <n v="19"/>
    <n v="0.133891883951124"/>
    <n v="0.16143906116485601"/>
    <x v="1005"/>
  </r>
  <r>
    <s v="NA1_4907804827"/>
    <n v="1231"/>
    <b v="0"/>
    <n v="13"/>
    <s v="Briar"/>
    <n v="7734"/>
    <n v="10963"/>
    <s v="JUNGLE"/>
    <s v="CcXTLHN7HBpTsKNZfAcY1xny1CEDvQ79l7Ar6EezTCrPHd-1tq86qhbWkhq2BVu02f46wXSDPfDnDg"/>
    <n v="3"/>
    <n v="3"/>
    <n v="65"/>
    <n v="0"/>
    <n v="2"/>
    <n v="0"/>
    <m/>
    <n v="1"/>
    <n v="1810.4803162000001"/>
    <n v="363.33691675708491"/>
    <n v="48.000000089406967"/>
    <n v="0.7"/>
    <n v="0.46666666666666667"/>
    <n v="7"/>
    <n v="1"/>
    <n v="0.18597366632437079"/>
    <n v="-6.939542293548584E-2"/>
    <n v="0.63599292660772799"/>
    <n v="12"/>
    <s v="Maokai"/>
    <n v="397"/>
    <n v="7293"/>
    <s v="UTILITY"/>
    <s v="l0-0UCAKl0WrjHM7e5l3iAlN9XwB7eMKGKG7pws5yxWwYb-PPPZr1Ddv4uWOMDGtwxeBQw2Q4Z_USA"/>
    <n v="8"/>
    <n v="26"/>
    <n v="0"/>
    <n v="0"/>
    <n v="2"/>
    <n v="0"/>
    <m/>
    <n v="0"/>
    <n v="1810.4803162000001"/>
    <n v="241.71776945380029"/>
    <n v="0"/>
    <n v="1.166666666666667"/>
    <n v="0.46666666666666667"/>
    <n v="7"/>
    <n v="24"/>
    <n v="0.1190628516996534"/>
    <n v="-1.989996433258057E-2"/>
    <x v="1006"/>
  </r>
  <r>
    <s v="NA1_4907804827"/>
    <n v="1232"/>
    <b v="1"/>
    <n v="16"/>
    <s v="Vi"/>
    <n v="61929"/>
    <n v="13665"/>
    <s v="JUNGLE"/>
    <s v="F-959bpMKAMAFUxPxR1xRrAtsKqDgGHg8jjXVfmXjmcjUo824cjgbKMlwMOTNqrgY4Zqkqz0sogqFg"/>
    <n v="3"/>
    <n v="7"/>
    <n v="59"/>
    <n v="1"/>
    <n v="0"/>
    <n v="4"/>
    <n v="626.76956329999996"/>
    <n v="21"/>
    <n v="1810.4803162000001"/>
    <n v="452.87182633648462"/>
    <n v="58.000000029802322"/>
    <n v="15"/>
    <n v="0.45454545454545447"/>
    <n v="10"/>
    <n v="7"/>
    <n v="0.1664199997108109"/>
    <n v="7.4570298194885254E-2"/>
    <n v="0.6834190733911566"/>
    <n v="13"/>
    <s v="Leona"/>
    <n v="3174"/>
    <n v="8451"/>
    <s v="UTILITY"/>
    <s v="oNtTs_ne7tffYE1bO7Z-0GWix0uEiCfQW0IYsI-0TK0y8wQpur4SDH8c48GcU79O85GYU5Kp0ScrAQ"/>
    <n v="6"/>
    <n v="36"/>
    <n v="0"/>
    <n v="1"/>
    <n v="4"/>
    <n v="2"/>
    <n v="626.76956329999996"/>
    <n v="0"/>
    <n v="1810.4803162000001"/>
    <n v="280.08880787051999"/>
    <n v="0"/>
    <n v="6.333333333333333"/>
    <n v="0.5757575757575758"/>
    <n v="12"/>
    <n v="30"/>
    <n v="9.6155827839587302E-2"/>
    <n v="2.0303964614868161E-2"/>
    <x v="1007"/>
  </r>
  <r>
    <s v="NA1_4907765097"/>
    <n v="1233"/>
    <b v="0"/>
    <n v="17"/>
    <s v="Briar"/>
    <n v="16087"/>
    <n v="15843"/>
    <s v="JUNGLE"/>
    <s v="CcXTLHN7HBpTsKNZfAcY1xny1CEDvQ79l7Ar6EezTCrPHd-1tq86qhbWkhq2BVu02f46wXSDPfDnDg"/>
    <n v="2"/>
    <n v="4"/>
    <n v="87"/>
    <n v="0"/>
    <n v="3"/>
    <n v="2"/>
    <n v="401.75031810000002"/>
    <n v="0"/>
    <n v="2276.004727"/>
    <n v="417.67901568268582"/>
    <n v="52.000000089406967"/>
    <n v="1.384615384615385"/>
    <n v="0.45"/>
    <n v="12"/>
    <n v="1"/>
    <n v="0.17342451458887179"/>
    <n v="-0.28679609298706049"/>
    <n v="0.70238570904766251"/>
    <n v="15"/>
    <s v="Karma"/>
    <n v="3008"/>
    <n v="10577"/>
    <s v="UTILITY"/>
    <s v="ENC9S-Jf5TSKzNfUHBIRKo-LTYIRphZweDYMjbMpQOnDSi3WjncHd_MtN3kFD1vBH0j7SiZXzDXTig"/>
    <n v="9"/>
    <n v="32"/>
    <n v="0"/>
    <n v="1"/>
    <n v="5"/>
    <n v="1"/>
    <n v="1113.2486638"/>
    <n v="0"/>
    <n v="2276.004727"/>
    <n v="278.85516077071838"/>
    <n v="0"/>
    <n v="1.555555555555556"/>
    <n v="0.35"/>
    <n v="11"/>
    <n v="26"/>
    <n v="0.1237745473817439"/>
    <n v="1.239299774169922E-2"/>
    <x v="1008"/>
  </r>
  <r>
    <s v="NA1_4907765097"/>
    <n v="1234"/>
    <b v="1"/>
    <n v="18"/>
    <s v="Brand"/>
    <n v="50950"/>
    <n v="16506"/>
    <s v="JUNGLE"/>
    <s v="6KjcLmM_-USJ3NQKg9lTWLYaE7dZN1cAQ_rGeRbtnJL2bwuCvKtAko9Akk1rnbg9Bx8qwJZz1zn2Fg"/>
    <n v="8"/>
    <n v="4"/>
    <n v="82"/>
    <n v="1"/>
    <n v="2"/>
    <n v="2"/>
    <n v="1457.9015474"/>
    <n v="1"/>
    <n v="2276.004727"/>
    <n v="435.13914459457982"/>
    <n v="58.000000089406967"/>
    <n v="5.166666666666667"/>
    <n v="0.57407407407407407"/>
    <n v="25"/>
    <n v="2"/>
    <n v="0.20113319724887499"/>
    <n v="0.40212357044219971"/>
    <n v="0.98483154290401531"/>
    <n v="17"/>
    <s v="Pantheon"/>
    <n v="10487"/>
    <n v="13753"/>
    <s v="UTILITY"/>
    <s v="bcj2XUAu9rF1qTRaBT4C4MmagSvmfmFzMti-WxZT5j4zGzV4jaqf3_IOgrGapT3pR2h92ZyYaN_ZZA"/>
    <n v="5"/>
    <n v="43"/>
    <n v="0"/>
    <n v="0"/>
    <n v="4"/>
    <n v="2"/>
    <n v="1457.9015474"/>
    <n v="0"/>
    <n v="2276.004727"/>
    <n v="362.57971468231051"/>
    <n v="0"/>
    <n v="2.5"/>
    <n v="0.55555555555555558"/>
    <n v="20"/>
    <n v="39"/>
    <n v="0.19163367082709379"/>
    <n v="-1.2241244316101071E-2"/>
    <x v="1009"/>
  </r>
  <r>
    <s v="NA1_4907734857"/>
    <n v="1235"/>
    <b v="0"/>
    <n v="16"/>
    <s v="Rammus"/>
    <n v="14583"/>
    <n v="11110"/>
    <s v="JUNGLE"/>
    <s v="gKqOx1f6xln5E-caxIeB9iIbr99IinfscOW5pdWm2Ymff283cckMcSV8j6AWBh5_8oERM370NA9j8A"/>
    <n v="1"/>
    <n v="10"/>
    <n v="73"/>
    <n v="0"/>
    <n v="0"/>
    <n v="0"/>
    <m/>
    <n v="1"/>
    <n v="2026.7328396"/>
    <n v="328.91246556406759"/>
    <n v="52.750000089406967"/>
    <n v="2.333333333333333"/>
    <n v="0.5"/>
    <n v="17"/>
    <n v="10"/>
    <n v="0.15809009373525049"/>
    <n v="0.13519144058227539"/>
    <n v="0.5774566241700041"/>
    <n v="16"/>
    <s v="Zilean"/>
    <n v="2289"/>
    <n v="13647"/>
    <s v="UTILITY"/>
    <s v="m-NH4DP7IaVgPqm4Ufd0u1TXq6-o0G4-zzp3j_XfZhj0a1-Ai6bTnTudN0dlcnrmlEaMnOmv95fl_g"/>
    <n v="10"/>
    <n v="27"/>
    <n v="5"/>
    <n v="0"/>
    <n v="6"/>
    <n v="0"/>
    <m/>
    <n v="0"/>
    <n v="2026.7328396"/>
    <n v="404.01547247976521"/>
    <n v="0"/>
    <n v="2.1"/>
    <n v="0.5"/>
    <n v="19"/>
    <n v="21"/>
    <n v="0.16138923624622101"/>
    <n v="-0.1087371706962585"/>
    <x v="1010"/>
  </r>
  <r>
    <s v="NA1_4907734857"/>
    <n v="1236"/>
    <b v="1"/>
    <n v="18"/>
    <s v="Briar"/>
    <n v="70844"/>
    <n v="17169"/>
    <s v="JUNGLE"/>
    <s v="CcXTLHN7HBpTsKNZfAcY1xny1CEDvQ79l7Ar6EezTCrPHd-1tq86qhbWkhq2BVu02f46wXSDPfDnDg"/>
    <n v="2"/>
    <n v="2"/>
    <n v="66"/>
    <n v="2"/>
    <n v="1"/>
    <n v="3"/>
    <n v="560.98585189999994"/>
    <n v="1"/>
    <n v="2026.7328396"/>
    <n v="508.30079907242259"/>
    <n v="56.000000059604638"/>
    <n v="2.333333333333333"/>
    <n v="0.44680851063829791"/>
    <n v="17"/>
    <n v="1"/>
    <n v="0.19078147856682809"/>
    <n v="-0.119091272354126"/>
    <n v="0.50868657870659095"/>
    <n v="16"/>
    <s v="Hwei"/>
    <n v="11590"/>
    <n v="14409"/>
    <s v="UTILITY"/>
    <s v="MMY222Sqj443MU9BpG7Hl5c8Uyr_8D__cuOkxKHOTlBb8RymwRHRrG-ZvtcyyiKLRSbmK5b_VHJ8mA"/>
    <n v="8"/>
    <n v="38"/>
    <n v="0"/>
    <n v="2"/>
    <n v="11"/>
    <n v="0"/>
    <m/>
    <n v="0"/>
    <n v="2026.7328396"/>
    <n v="426.58686941596841"/>
    <n v="0"/>
    <n v="5.4"/>
    <n v="0.57446808510638303"/>
    <n v="24"/>
    <n v="27"/>
    <n v="0.26694977567555062"/>
    <n v="0.1220035552978516"/>
    <x v="1011"/>
  </r>
  <r>
    <s v="NA1_4901469747"/>
    <n v="1237"/>
    <b v="1"/>
    <n v="14"/>
    <s v="Zyra"/>
    <n v="39929"/>
    <n v="9623"/>
    <s v="JUNGLE"/>
    <s v="RQvu04YxZDbAsBb_K0Ps8a3hJ7wBmNAXNaKSE3ZmCxEtQa-cCXzQLQTHAAZAsF7ZvNmEC6x7mkvBkA"/>
    <n v="6"/>
    <n v="3"/>
    <n v="63"/>
    <n v="1"/>
    <n v="1"/>
    <n v="2"/>
    <n v="824.37265349999996"/>
    <n v="7"/>
    <n v="1628.1563996"/>
    <n v="354.64174492349548"/>
    <n v="70.000000089406967"/>
    <n v="3.333333333333333"/>
    <n v="0.2857142857142857"/>
    <n v="8"/>
    <n v="2"/>
    <n v="0.1189069212914666"/>
    <n v="0.31712663173675543"/>
    <n v="1.4249511505964161"/>
    <n v="13"/>
    <s v="Senna"/>
    <n v="11554"/>
    <n v="10068"/>
    <s v="UTILITY"/>
    <s v="zjSK0E9zrD-lXnA6OZsWbmfcDdPzjCH7OalCOWMrXO9IbZrQlIziuuZg0DM29GD8FneiKVKfFuLPRA"/>
    <n v="6"/>
    <n v="18"/>
    <n v="0"/>
    <n v="1"/>
    <n v="5"/>
    <n v="3"/>
    <n v="824.37265349999996"/>
    <n v="0"/>
    <n v="1628.1563996"/>
    <n v="371.03432705292539"/>
    <n v="0"/>
    <n v="19"/>
    <n v="0.54285714285714282"/>
    <n v="12"/>
    <n v="10"/>
    <n v="0.13755684008621091"/>
    <n v="0.37002015113830572"/>
    <x v="1012"/>
  </r>
  <r>
    <s v="NA1_4901469747"/>
    <n v="1238"/>
    <b v="0"/>
    <n v="13"/>
    <s v="Kindred"/>
    <n v="7860"/>
    <n v="9910"/>
    <s v="JUNGLE"/>
    <s v="_zpEwEtpc8FltegfHjH_nB60gSbun3ljBkGvzC9YtaoZDUOWwp1zdNamiJUIwS38dX74BXQPyV7jtA"/>
    <n v="4"/>
    <n v="10"/>
    <n v="57"/>
    <n v="0"/>
    <n v="2"/>
    <n v="0"/>
    <m/>
    <n v="0"/>
    <n v="1628.1563996"/>
    <n v="365.21301417731439"/>
    <n v="52.000000059604638"/>
    <n v="1.285714285714286"/>
    <n v="0.6"/>
    <n v="9"/>
    <n v="8"/>
    <n v="0.2548560776266165"/>
    <n v="-0.24077153205871579"/>
    <n v="1.0818634559145961"/>
    <n v="11"/>
    <s v="Soraka"/>
    <n v="315"/>
    <n v="5987"/>
    <s v="UTILITY"/>
    <s v="kJRtiYtvBDvT2D7gwsTuAPldFZBf_l9aa3IsPVHdea6HGiSftne5I7oxMX3XrNz6ae61BgDZMNaXBw"/>
    <n v="2"/>
    <n v="14"/>
    <n v="0"/>
    <n v="0"/>
    <n v="0"/>
    <n v="0"/>
    <m/>
    <n v="0"/>
    <n v="1628.1563996"/>
    <n v="220.63527223613411"/>
    <n v="0"/>
    <n v="0.875"/>
    <n v="0.46666666666666667"/>
    <n v="7"/>
    <n v="14"/>
    <n v="0.1053107757239522"/>
    <n v="-0.2700837254524231"/>
    <x v="1013"/>
  </r>
  <r>
    <s v="NA1_4903183883"/>
    <n v="1239"/>
    <b v="0"/>
    <n v="17"/>
    <s v="Lillia"/>
    <n v="31011"/>
    <n v="13028"/>
    <s v="JUNGLE"/>
    <s v="AngrJ_ChhHIRdDBkAeCj_NM4aT9PN3kX1KdCqnYb9iMhvgUf_0pXl5K8BsN04Qq8m-kdfWHwNQnW-A"/>
    <n v="3"/>
    <n v="19"/>
    <n v="105"/>
    <n v="0"/>
    <n v="4"/>
    <n v="1"/>
    <n v="473.74350900000002"/>
    <n v="0"/>
    <n v="2377.1346994999999"/>
    <n v="328.85627567799509"/>
    <n v="50.000000059604638"/>
    <n v="1.375"/>
    <n v="0.3235294117647059"/>
    <n v="7"/>
    <n v="15"/>
    <n v="0.19124771056504181"/>
    <n v="-0.17846798896789551"/>
    <n v="1.0572483187247801"/>
    <n v="13"/>
    <s v="Zac"/>
    <n v="1750"/>
    <n v="10247"/>
    <s v="UTILITY"/>
    <s v="oLbhpeP8CsmYLiBO9OzLoItDqyLkSM6XamDDH4R3M5ra7R95M1aKPnKf0zVBYSRglzC373L5sn7siA"/>
    <n v="10"/>
    <n v="38"/>
    <n v="0"/>
    <n v="0"/>
    <n v="3"/>
    <n v="0"/>
    <m/>
    <n v="0"/>
    <n v="2377.1346994999999"/>
    <n v="258.66383157024381"/>
    <n v="0"/>
    <n v="0.76923076923076927"/>
    <n v="0.29411764705882348"/>
    <n v="6"/>
    <n v="35"/>
    <n v="8.5333995529604453E-2"/>
    <n v="-0.27066457271575928"/>
    <x v="1014"/>
  </r>
  <r>
    <s v="NA1_4903183883"/>
    <n v="1240"/>
    <b v="1"/>
    <n v="18"/>
    <s v="MasterYi"/>
    <n v="76191"/>
    <n v="20056"/>
    <s v="JUNGLE"/>
    <s v="pQgpc4PKE-11zg139XjXqXRJ2eP3YJ0uJTPNwDklISBL6ztZSSP329lXZMpsu5eT7bgI3hzANbyFBQ"/>
    <n v="6"/>
    <n v="10"/>
    <n v="63"/>
    <n v="1"/>
    <n v="3"/>
    <n v="5"/>
    <n v="840.60372199999995"/>
    <n v="1"/>
    <n v="2377.1346994999999"/>
    <n v="506.22575032374601"/>
    <n v="58.750000059604638"/>
    <n v="9"/>
    <n v="0.5625"/>
    <n v="23"/>
    <n v="7"/>
    <n v="0.24055757457669"/>
    <n v="0.21723806858062741"/>
    <n v="1.286922895996905"/>
    <n v="17"/>
    <s v="Renata"/>
    <n v="16952"/>
    <n v="11615"/>
    <s v="UTILITY"/>
    <s v="0Qf4nFLMN3HJ22Dd1NQelK0F29RznjXhusLDAS9BYiQ4-9wwvEQEMJ6L2z91_3NTWDS_NJCQQYXE3Q"/>
    <n v="8"/>
    <n v="66"/>
    <n v="2"/>
    <n v="1"/>
    <n v="3"/>
    <n v="5"/>
    <n v="840.60372199999995"/>
    <n v="0"/>
    <n v="2377.1346994999999"/>
    <n v="293.17758784728892"/>
    <n v="0"/>
    <n v="4.166666666666667"/>
    <n v="0.52083333333333337"/>
    <n v="22"/>
    <n v="51"/>
    <n v="7.3634666857295375E-2"/>
    <n v="0.37111127376556402"/>
    <x v="1015"/>
  </r>
  <r>
    <s v="NA1_4903149059"/>
    <n v="1241"/>
    <b v="1"/>
    <n v="18"/>
    <s v="MasterYi"/>
    <n v="62447"/>
    <n v="16879"/>
    <s v="JUNGLE"/>
    <s v="qL-GKdJ0o2eBfmhSjw7sOZnJgzWpM4Op3C4mlmdF0NthgX4dFUII-xSMk_Ny-bdk6Shqhdz-572QRw"/>
    <n v="5"/>
    <n v="0"/>
    <n v="91"/>
    <n v="2"/>
    <n v="0"/>
    <n v="3"/>
    <n v="365.52816769999998"/>
    <n v="1"/>
    <n v="2317.2376011000001"/>
    <n v="437.04655174085241"/>
    <n v="68.000000089406967"/>
    <n v="2.75"/>
    <n v="0.42307692307692307"/>
    <n v="19"/>
    <n v="0"/>
    <n v="0.1952763351822078"/>
    <n v="-0.26605677604675287"/>
    <n v="0.54849794446275524"/>
    <n v="18"/>
    <s v="Lux"/>
    <n v="6079"/>
    <n v="17006"/>
    <s v="UTILITY"/>
    <s v="BJvsi27NUIlNdZdgIixpgpBFR4drHMqqoA3iYYDZBW_bftrCpMDabbgVEHwHMqPCzvUt4Kwz5rXtyg"/>
    <n v="14"/>
    <n v="36"/>
    <n v="0"/>
    <n v="1"/>
    <n v="2"/>
    <n v="2"/>
    <n v="737.79795549999994"/>
    <n v="0"/>
    <n v="2317.2376011000001"/>
    <n v="440.35932569694393"/>
    <n v="0"/>
    <n v="5.2857142857142856"/>
    <n v="0.71153846153846156"/>
    <n v="26"/>
    <n v="33"/>
    <n v="0.247984923281206"/>
    <n v="0.78948330879211426"/>
    <x v="1016"/>
  </r>
  <r>
    <s v="NA1_4903149059"/>
    <n v="1242"/>
    <b v="0"/>
    <n v="17"/>
    <s v="Hecarim"/>
    <n v="25008"/>
    <n v="13035"/>
    <s v="JUNGLE"/>
    <s v="pQgpc4PKE-11zg139XjXqXRJ2eP3YJ0uJTPNwDklISBL6ztZSSP329lXZMpsu5eT7bgI3hzANbyFBQ"/>
    <n v="3"/>
    <n v="7"/>
    <n v="82"/>
    <n v="0"/>
    <n v="5"/>
    <n v="1"/>
    <n v="1423.0723356000001"/>
    <n v="0"/>
    <n v="2317.2376011000001"/>
    <n v="337.53250311543968"/>
    <n v="58.000000059604638"/>
    <n v="1.3076923076923079"/>
    <n v="0.4358974358974359"/>
    <n v="16"/>
    <n v="2"/>
    <n v="0.1247156724878638"/>
    <n v="0.3625032901763916"/>
    <n v="0.74733023219348571"/>
    <n v="17"/>
    <s v="Nami"/>
    <n v="2368"/>
    <n v="11284"/>
    <s v="UTILITY"/>
    <s v="-PS5ng6HWuqN5J28B2kNMwowuHXMiyg6k4_2Rpf8ng3jtd2LIZWqYrB9uMaT5EN8t50ek09Xo8weZw"/>
    <n v="9"/>
    <n v="20"/>
    <n v="0"/>
    <n v="0"/>
    <n v="2"/>
    <n v="2"/>
    <n v="1423.0723356000001"/>
    <n v="0"/>
    <n v="2317.2376011000001"/>
    <n v="292.18399777922968"/>
    <n v="0"/>
    <n v="1.7272727272727271"/>
    <n v="0.48717948717948723"/>
    <n v="18"/>
    <n v="18"/>
    <n v="9.2320415203357362E-2"/>
    <n v="-0.44117945432662958"/>
    <x v="1017"/>
  </r>
  <r>
    <s v="NA1_4902849103"/>
    <n v="1243"/>
    <b v="1"/>
    <n v="12"/>
    <s v="Vi"/>
    <n v="44235"/>
    <n v="8812"/>
    <s v="JUNGLE"/>
    <s v="pQgpc4PKE-11zg139XjXqXRJ2eP3YJ0uJTPNwDklISBL6ztZSSP329lXZMpsu5eT7bgI3hzANbyFBQ"/>
    <n v="1"/>
    <n v="2"/>
    <n v="46"/>
    <n v="0"/>
    <n v="0"/>
    <n v="2"/>
    <n v="347.03747499999997"/>
    <n v="14"/>
    <n v="1281.773324"/>
    <n v="412.52037882752819"/>
    <n v="60.000000089406967"/>
    <n v="5"/>
    <n v="0.39473684210526322"/>
    <n v="14"/>
    <n v="2"/>
    <n v="0.13928004348197051"/>
    <n v="-0.43309301137924189"/>
    <n v="0.55319242035112626"/>
    <n v="12"/>
    <s v="Bard"/>
    <n v="2080"/>
    <n v="9812"/>
    <s v="UTILITY"/>
    <s v="YfvdNZjSA3r9MtZTS3BFvCzpJV7yJ4y8y2t7Pb1fholnxMqKysetGhZKv7zkj0hMwirFQvcYZnBqZQ"/>
    <n v="2"/>
    <n v="23"/>
    <n v="0"/>
    <n v="0"/>
    <n v="1"/>
    <n v="1"/>
    <n v="347.03747499999997"/>
    <n v="0"/>
    <n v="1281.773324"/>
    <n v="459.30200267414841"/>
    <n v="0"/>
    <n v="6"/>
    <n v="0.63157894736842102"/>
    <n v="22"/>
    <n v="19"/>
    <n v="0.124608365314614"/>
    <n v="1.215651273727417"/>
    <x v="1018"/>
  </r>
  <r>
    <s v="NA1_4902849103"/>
    <n v="1244"/>
    <b v="0"/>
    <n v="10"/>
    <s v="Warwick"/>
    <n v="5852"/>
    <n v="7251"/>
    <s v="JUNGLE"/>
    <s v="6pO2ymQCdfaBymNbaX71r3cVEWVYrq5YvWStSQhjTGO2xO3e99iTFsBnj9RAepSFgqH4ZbE3KwrbzA"/>
    <n v="2"/>
    <n v="11"/>
    <n v="34"/>
    <n v="0"/>
    <n v="1"/>
    <n v="1"/>
    <n v="678.19928559999994"/>
    <n v="2"/>
    <n v="1281.773324"/>
    <n v="339.46370191280789"/>
    <n v="44.000000059604638"/>
    <n v="1.1111111111111109"/>
    <n v="0.5"/>
    <n v="8"/>
    <n v="8"/>
    <n v="0.14410993823181889"/>
    <n v="0.76395773887634277"/>
    <n v="0.97580805353134337"/>
    <n v="10"/>
    <s v="Blitzcrank"/>
    <n v="953"/>
    <n v="6028"/>
    <s v="UTILITY"/>
    <s v="7j1gguEpkieGm4y-pWPQI09Khw3_x_7uWmdJOno4fZ0CmeGDmaBJv6Zyr91uGAQcoe2OVxPbWznl8g"/>
    <n v="2"/>
    <n v="8"/>
    <n v="0"/>
    <n v="0"/>
    <n v="1"/>
    <n v="1"/>
    <n v="678.19928559999994"/>
    <n v="0"/>
    <n v="1281.773324"/>
    <n v="282.21479852753203"/>
    <n v="0"/>
    <n v="1.8"/>
    <n v="0.45"/>
    <n v="6"/>
    <n v="7"/>
    <n v="9.7947487893266599E-2"/>
    <n v="-0.54866540431976318"/>
    <x v="1019"/>
  </r>
  <r>
    <s v="NA1_4902819215"/>
    <n v="1245"/>
    <b v="0"/>
    <n v="14"/>
    <s v="Jax"/>
    <n v="17533"/>
    <n v="10100"/>
    <s v="JUNGLE"/>
    <s v="rcYOV2fvbj2-xOl2hh7dQTPMJ0F9M7LQEUjDTTyowLPPfajxLfv5m4WYgKvoJ1hi0USymqxcXIaAaA"/>
    <n v="6"/>
    <n v="4"/>
    <n v="60"/>
    <n v="0"/>
    <n v="4"/>
    <n v="0"/>
    <m/>
    <n v="0"/>
    <n v="1908.0249583"/>
    <n v="317.61653368384032"/>
    <n v="54.000000089406967"/>
    <n v="1.333333333333333"/>
    <n v="0.54545454545454541"/>
    <n v="10"/>
    <n v="0"/>
    <n v="0.15361172672801751"/>
    <n v="2.184748649597168E-2"/>
    <n v="1.3828587330384241"/>
    <n v="12"/>
    <s v="Lux"/>
    <n v="1225"/>
    <n v="8373"/>
    <s v="UTILITY"/>
    <s v="5_IRy2ENyYBMI2iYxnaSU3zh_h3uPz8mqKjuSZXSZ5q3l8FvNlSM-VU5LdV19evjBM7iBAQx7MbNBw"/>
    <n v="10"/>
    <n v="40"/>
    <n v="0"/>
    <n v="0"/>
    <n v="8"/>
    <n v="0"/>
    <m/>
    <n v="0"/>
    <n v="1908.0249583"/>
    <n v="263.32414614555199"/>
    <n v="0"/>
    <n v="3"/>
    <n v="0.68181818181818177"/>
    <n v="10"/>
    <n v="32"/>
    <n v="0.18100375881917241"/>
    <n v="0.25351977348327642"/>
    <x v="1020"/>
  </r>
  <r>
    <s v="NA1_4902819215"/>
    <n v="1246"/>
    <b v="1"/>
    <n v="15"/>
    <s v="Diana"/>
    <n v="41921"/>
    <n v="11724"/>
    <s v="JUNGLE"/>
    <s v="pQgpc4PKE-11zg139XjXqXRJ2eP3YJ0uJTPNwDklISBL6ztZSSP329lXZMpsu5eT7bgI3hzANbyFBQ"/>
    <n v="7"/>
    <n v="4"/>
    <n v="73"/>
    <n v="1"/>
    <n v="3"/>
    <n v="3"/>
    <n v="436.60119550000002"/>
    <n v="19"/>
    <n v="1908.0249583"/>
    <n v="368.69874431662981"/>
    <n v="68.000000089406967"/>
    <n v="1.714285714285714"/>
    <n v="0.375"/>
    <n v="11"/>
    <n v="1"/>
    <n v="0.14236282327814209"/>
    <n v="-2.138036489486694E-2"/>
    <n v="1.3532926968396031"/>
    <n v="15"/>
    <s v="Karma"/>
    <n v="4193"/>
    <n v="11348"/>
    <s v="UTILITY"/>
    <s v="1Ah8rSP2laEcKIFxT51ZkN1dRRG2XaRJfIgoy24Q8FYubDHx_rhoNiHMg7cPrJtGUR3TDkwnLxuGOQ"/>
    <n v="13"/>
    <n v="34"/>
    <n v="0"/>
    <n v="0"/>
    <n v="1"/>
    <n v="2"/>
    <n v="436.60119550000002"/>
    <n v="0"/>
    <n v="1908.0249583"/>
    <n v="356.85887732721801"/>
    <n v="0"/>
    <n v="5.666666666666667"/>
    <n v="0.53125"/>
    <n v="13"/>
    <n v="28"/>
    <n v="0.29872115573891261"/>
    <n v="-0.20224630832672119"/>
    <x v="1021"/>
  </r>
  <r>
    <s v="NA1_4902784849"/>
    <n v="1247"/>
    <b v="0"/>
    <n v="18"/>
    <s v="Lillia"/>
    <n v="60697"/>
    <n v="16921"/>
    <s v="JUNGLE"/>
    <s v="ChwK2P69vc-fTfYSsrqzlwQoQUJVXekUNmuNscty3rYR7UJ40lXN9a4At6ysyvxgxmlTHNGnSN2Uqw"/>
    <n v="8"/>
    <n v="4"/>
    <n v="92"/>
    <n v="2"/>
    <n v="1"/>
    <n v="3"/>
    <n v="1477.6948407"/>
    <n v="15"/>
    <n v="2293.3113004000002"/>
    <n v="442.72823828928449"/>
    <n v="72.000000089406967"/>
    <n v="5.5"/>
    <n v="0.81481481481481477"/>
    <n v="13"/>
    <n v="3"/>
    <n v="0.33098210889361279"/>
    <n v="-0.46090877056121832"/>
    <n v="0.65580685384339477"/>
    <n v="15"/>
    <s v="Senna"/>
    <n v="26341"/>
    <n v="12664"/>
    <s v="UTILITY"/>
    <s v="z_GKw3x3CP2DhWyC5mueCZbTjceer_iMpVVrsmAYKbozWpf_tbVq4SyvDwB_Mm5yqu2PhUkX7ElXiA"/>
    <n v="9"/>
    <n v="38"/>
    <n v="0"/>
    <n v="2"/>
    <n v="6"/>
    <n v="2"/>
    <n v="1477.6948407"/>
    <n v="0"/>
    <n v="2293.3113004000002"/>
    <n v="331.34958772222092"/>
    <n v="0"/>
    <n v="3"/>
    <n v="0.66666666666666663"/>
    <n v="11"/>
    <n v="32"/>
    <n v="0.18038373737006039"/>
    <n v="0.88191962242126465"/>
    <x v="1022"/>
  </r>
  <r>
    <s v="NA1_4902784849"/>
    <n v="1248"/>
    <b v="1"/>
    <n v="17"/>
    <s v="Belveth"/>
    <n v="21968"/>
    <n v="16146"/>
    <s v="JUNGLE"/>
    <s v="pQgpc4PKE-11zg139XjXqXRJ2eP3YJ0uJTPNwDklISBL6ztZSSP329lXZMpsu5eT7bgI3hzANbyFBQ"/>
    <n v="8"/>
    <n v="10"/>
    <n v="96"/>
    <n v="0"/>
    <n v="7"/>
    <n v="2"/>
    <n v="699.36700759999997"/>
    <n v="0"/>
    <n v="2293.3113004000002"/>
    <n v="422.44373029504231"/>
    <n v="56.000000089406967"/>
    <n v="2.5"/>
    <n v="0.51724137931034486"/>
    <n v="14"/>
    <n v="2"/>
    <n v="0.1440657421274425"/>
    <n v="0.85497355461120605"/>
    <n v="1.216504406853119"/>
    <n v="17"/>
    <s v="Janna"/>
    <n v="2345"/>
    <n v="9350"/>
    <s v="UTILITY"/>
    <s v="y7Gu1ihwRm40NK-T68YqPx0XH_AHWQWjg3GgD793CowR68uRWzXA4iOu02clpJsZ8wnYtcy3FKKZ6Q"/>
    <n v="4"/>
    <n v="21"/>
    <n v="0"/>
    <n v="0"/>
    <n v="2"/>
    <n v="1"/>
    <n v="699.36700759999997"/>
    <n v="0"/>
    <n v="2293.3113004000002"/>
    <n v="244.62863339885371"/>
    <n v="0"/>
    <n v="5.333333333333333"/>
    <n v="0.55172413793103448"/>
    <n v="14"/>
    <n v="19"/>
    <n v="7.351138574782326E-2"/>
    <n v="-0.4686276912689209"/>
    <x v="1023"/>
  </r>
  <r>
    <s v="NA1_4900927995"/>
    <n v="1249"/>
    <b v="1"/>
    <n v="18"/>
    <s v="Briar"/>
    <n v="55049"/>
    <n v="13937"/>
    <s v="JUNGLE"/>
    <s v="yapiS4E6-Gn1Yy1zKQdVSfYTjMXBaV-UGpJxeGCCGq7fATyP9SycYVNGSY17sglkI7vEQAXmn5bbNA"/>
    <n v="1"/>
    <n v="5"/>
    <n v="111"/>
    <n v="1"/>
    <n v="3"/>
    <n v="4"/>
    <n v="405.54106430000002"/>
    <n v="19"/>
    <n v="1978.8438719000001"/>
    <n v="422.60465552017058"/>
    <n v="64.000000089406967"/>
    <n v="4.75"/>
    <n v="0.59375"/>
    <n v="10"/>
    <n v="2"/>
    <n v="0.168279520205429"/>
    <n v="0.50655817985534668"/>
    <n v="0.78877382624517056"/>
    <n v="15"/>
    <s v="Senna"/>
    <n v="12326"/>
    <n v="13581"/>
    <s v="UTILITY"/>
    <s v="CeNyWcUm6WElWWMJgRtOQXguOXFeJoI90_4VdUdwVXE6h4-k9ZPqitj-H4u28-2Lx4A0vehNXOkHww"/>
    <n v="9"/>
    <n v="20"/>
    <n v="0"/>
    <n v="0"/>
    <n v="0"/>
    <n v="3"/>
    <n v="405.54106430000002"/>
    <n v="0"/>
    <n v="1978.8438719000001"/>
    <n v="411.81041475624869"/>
    <n v="0"/>
    <n v="9"/>
    <n v="0.84375"/>
    <n v="17"/>
    <n v="20"/>
    <n v="0.1423247726199125"/>
    <n v="0.37217950820922852"/>
    <x v="1024"/>
  </r>
  <r>
    <s v="NA1_4900927995"/>
    <n v="1250"/>
    <b v="0"/>
    <n v="14"/>
    <s v="XinZhao"/>
    <n v="4138"/>
    <n v="10919"/>
    <s v="JUNGLE"/>
    <s v="tbfq4SugujIflA9LHMTyZ2j2_iLvO3hbR_mbUTVsEJ7bro7Sx4YN5gRWy9UN0m3SUtE12mvxtF6d5Q"/>
    <n v="6"/>
    <n v="2"/>
    <n v="71"/>
    <n v="0"/>
    <n v="0"/>
    <n v="0"/>
    <m/>
    <n v="0"/>
    <n v="1978.8438719000001"/>
    <n v="331.08098492679272"/>
    <n v="60.000000059604638"/>
    <n v="1.333333333333333"/>
    <n v="0.66666666666666663"/>
    <n v="12"/>
    <n v="2"/>
    <n v="0.17920552987581609"/>
    <n v="-0.3362354040145874"/>
    <n v="0.52356016072052658"/>
    <n v="13"/>
    <s v="Maokai"/>
    <n v="535"/>
    <n v="7266"/>
    <s v="UTILITY"/>
    <s v="_yaCo0kpvUR-sV4yOJx8Z-AZ3jhsQoIXZyWdBc7i7NeE_F4qFgZSoATgURzr1yvvUCWfSLGiuXLsaA"/>
    <n v="3"/>
    <n v="18"/>
    <n v="0"/>
    <n v="0"/>
    <n v="1"/>
    <n v="0"/>
    <m/>
    <n v="0"/>
    <n v="1978.8438719000001"/>
    <n v="220.31765338952511"/>
    <n v="0"/>
    <n v="1"/>
    <n v="0.3888888888888889"/>
    <n v="7"/>
    <n v="17"/>
    <n v="0.104297598750188"/>
    <n v="-0.27123236656188959"/>
    <x v="1025"/>
  </r>
  <r>
    <s v="NA1_4900872501"/>
    <n v="1251"/>
    <b v="0"/>
    <n v="16"/>
    <s v="Briar"/>
    <n v="14612"/>
    <n v="14815"/>
    <s v="JUNGLE"/>
    <s v="yapiS4E6-Gn1Yy1zKQdVSfYTjMXBaV-UGpJxeGCCGq7fATyP9SycYVNGSY17sglkI7vEQAXmn5bbNA"/>
    <n v="1"/>
    <n v="2"/>
    <n v="90"/>
    <n v="0"/>
    <n v="0"/>
    <n v="1"/>
    <n v="672.78984879999996"/>
    <n v="16"/>
    <n v="2304.7759506000002"/>
    <n v="385.70185833294511"/>
    <n v="48.000000089406967"/>
    <n v="1.7"/>
    <n v="0.56666666666666665"/>
    <n v="14"/>
    <n v="2"/>
    <n v="0.20404565892507279"/>
    <n v="-0.50789749622344971"/>
    <n v="0.28243983568208458"/>
    <n v="15"/>
    <s v="Zilean"/>
    <n v="847"/>
    <n v="9793"/>
    <s v="UTILITY"/>
    <s v="l4mWVmdW1ywxDzLpDFIy9zxEz9AtCMNTLg8YQ0FdhloTHlDuKIztaxa7zNVWYFJLc2KC3D5rpTbr1A"/>
    <n v="14"/>
    <n v="43"/>
    <n v="0"/>
    <n v="0"/>
    <n v="5"/>
    <n v="1"/>
    <n v="672.78984879999996"/>
    <n v="0"/>
    <n v="2304.7759506000002"/>
    <n v="254.96458770624591"/>
    <n v="0"/>
    <n v="1.75"/>
    <n v="0.46666666666666667"/>
    <n v="13"/>
    <n v="38"/>
    <n v="9.4275031106484497E-2"/>
    <n v="3.3826589584350593E-2"/>
    <x v="1026"/>
  </r>
  <r>
    <s v="NA1_4900872501"/>
    <n v="1252"/>
    <b v="1"/>
    <n v="18"/>
    <s v="Belveth"/>
    <n v="77261"/>
    <n v="17074"/>
    <s v="JUNGLE"/>
    <s v="JiMoxPJlAKwywHHq1tMJGQlHImbAD5AE2nhR9HhJgv8EZt3-COu9iTo8BvouPO3X8t0tp17lkR_nwQ"/>
    <n v="3"/>
    <n v="1"/>
    <n v="75"/>
    <n v="2"/>
    <n v="1"/>
    <n v="4"/>
    <n v="1014.9949291"/>
    <n v="20"/>
    <n v="2304.7759506000002"/>
    <n v="444.48750052941477"/>
    <n v="46.000000059604638"/>
    <n v="4.75"/>
    <n v="0.51351351351351349"/>
    <n v="17"/>
    <n v="0"/>
    <n v="0.2021581177068619"/>
    <n v="1.0320971012115481"/>
    <n v="0.57394516692862418"/>
    <n v="17"/>
    <s v="Senna"/>
    <n v="12461"/>
    <n v="14277"/>
    <s v="UTILITY"/>
    <s v="K6HTuISfucvZGsT5_2hIvAWyHTrw-N5X1WAw2zJy4WfYOGPPVZIvR1NSHxBjgSMgDoY80_Tk5FUOgQ"/>
    <n v="17"/>
    <n v="31"/>
    <n v="0"/>
    <n v="2"/>
    <n v="4"/>
    <n v="4"/>
    <n v="1014.9949291"/>
    <n v="0"/>
    <n v="2304.7759506000002"/>
    <n v="371.69298071933378"/>
    <n v="0"/>
    <n v="4"/>
    <n v="0.54054054054054057"/>
    <n v="19"/>
    <n v="26"/>
    <n v="0.20422066260726021"/>
    <n v="-3.2719850540161133E-2"/>
    <x v="1027"/>
  </r>
  <r>
    <s v="NA1_4900827175"/>
    <n v="1253"/>
    <b v="1"/>
    <n v="17"/>
    <s v="Evelynn"/>
    <n v="47240"/>
    <n v="14005"/>
    <s v="JUNGLE"/>
    <s v="FnH3uvrIsNjdGugKXUqwZ5ZG9VOp6HlCwtSgUS6R2QkdQvE_OJRxpIrGs2pzRPXLCTumTo6YM-_lPg"/>
    <n v="1"/>
    <n v="12"/>
    <n v="77"/>
    <n v="2"/>
    <n v="1"/>
    <n v="4"/>
    <n v="896.50845509999999"/>
    <n v="0"/>
    <n v="2380.9264681"/>
    <n v="352.93594426735001"/>
    <n v="67.000000089406967"/>
    <n v="1"/>
    <n v="0.34090909090909088"/>
    <n v="13"/>
    <n v="11"/>
    <n v="0.14027830346816461"/>
    <n v="1.2529900074005129"/>
    <n v="0.9022148850816446"/>
    <n v="17"/>
    <s v="Rell"/>
    <n v="5382"/>
    <n v="11324"/>
    <s v="UTILITY"/>
    <s v="jtzlVANN4V81lTe1Ru9k9FyKjGlq4fou957mxXKoq18UeISyxfdhnKwIStUErUQNyOYKilTbwOMJ3A"/>
    <n v="8"/>
    <n v="40"/>
    <n v="0"/>
    <n v="2"/>
    <n v="3"/>
    <n v="4"/>
    <n v="896.50845509999999"/>
    <n v="0"/>
    <n v="2380.9264681"/>
    <n v="285.36812725928053"/>
    <n v="0"/>
    <n v="3.8571428571428572"/>
    <n v="0.61363636363636365"/>
    <n v="23"/>
    <n v="37"/>
    <n v="4.4027448483391927E-2"/>
    <n v="0.38023710250854492"/>
    <x v="1028"/>
  </r>
  <r>
    <s v="NA1_4900827175"/>
    <n v="1254"/>
    <b v="0"/>
    <n v="18"/>
    <s v="Briar"/>
    <n v="22448"/>
    <n v="19329"/>
    <s v="JUNGLE"/>
    <s v="yapiS4E6-Gn1Yy1zKQdVSfYTjMXBaV-UGpJxeGCCGq7fATyP9SycYVNGSY17sglkI7vEQAXmn5bbNA"/>
    <n v="1"/>
    <n v="4"/>
    <n v="92"/>
    <n v="0"/>
    <n v="2"/>
    <n v="1"/>
    <n v="472.84981620000002"/>
    <n v="6"/>
    <n v="2380.9264681"/>
    <n v="487.09718408501908"/>
    <n v="48.000000059604638"/>
    <n v="2.8181818181818179"/>
    <n v="0.62"/>
    <n v="20"/>
    <n v="2"/>
    <n v="0.29728702356635689"/>
    <n v="-0.55614537000656128"/>
    <n v="0.40045224188708539"/>
    <n v="15"/>
    <s v="Renata"/>
    <n v="4364"/>
    <n v="10299"/>
    <s v="UTILITY"/>
    <s v="NmwszSOINKG_uuV2tpvH94-lFdjRcqT7sQNGZKkfEkrJSulRqUqTWugrTzvuX42wNHdOq51spouv6A"/>
    <n v="7"/>
    <n v="35"/>
    <n v="1"/>
    <n v="0"/>
    <n v="2"/>
    <n v="0"/>
    <m/>
    <n v="0"/>
    <n v="2380.9264681"/>
    <n v="259.55325177446628"/>
    <n v="0"/>
    <n v="3.8571428571428572"/>
    <n v="0.54"/>
    <n v="22"/>
    <n v="33"/>
    <n v="7.7873196479034693E-2"/>
    <n v="-0.27548682689666748"/>
    <x v="1029"/>
  </r>
  <r>
    <s v="NA1_4900784709"/>
    <n v="1255"/>
    <b v="1"/>
    <n v="14"/>
    <s v="Vi"/>
    <n v="19718"/>
    <n v="10866"/>
    <s v="JUNGLE"/>
    <s v="BRlmY-KMbiwCaJlNjcNiRqgsuNbxslJasXbNCz_oGK7fSIW7RYUwA6sk1skW6bNSrNnbe0kTuTAy3A"/>
    <n v="2"/>
    <n v="11"/>
    <n v="57"/>
    <n v="0"/>
    <n v="2"/>
    <n v="2"/>
    <n v="351.61384029999999"/>
    <n v="2"/>
    <n v="1688.0456778"/>
    <n v="386.23128702133749"/>
    <n v="52.000000059604638"/>
    <n v="2.8"/>
    <n v="0.42424242424242431"/>
    <n v="9"/>
    <n v="8"/>
    <n v="0.1245170687554642"/>
    <n v="1.5226254463195801"/>
    <n v="1.27964195450551"/>
    <n v="13"/>
    <s v="Zyra"/>
    <n v="4513"/>
    <n v="9893"/>
    <s v="UTILITY"/>
    <s v="eWS9tR0bZYk5SiuymCTksQ9wCTGUi5JHGfNxkhpaGFGNeDMu29reKUWGILgy7teK-joXyc-Ytxf-fg"/>
    <n v="5"/>
    <n v="28"/>
    <n v="0"/>
    <n v="0"/>
    <n v="4"/>
    <n v="1"/>
    <n v="697.00951799999996"/>
    <n v="0"/>
    <n v="1688.0456778"/>
    <n v="351.64812971315791"/>
    <n v="0"/>
    <n v="4.5"/>
    <n v="0.54545454545454541"/>
    <n v="13"/>
    <n v="24"/>
    <n v="0.2126182657998483"/>
    <n v="0.93593037128448486"/>
    <x v="1030"/>
  </r>
  <r>
    <s v="NA1_4900784709"/>
    <n v="1256"/>
    <b v="0"/>
    <n v="14"/>
    <s v="Briar"/>
    <n v="23772"/>
    <n v="12898"/>
    <s v="JUNGLE"/>
    <s v="yapiS4E6-Gn1Yy1zKQdVSfYTjMXBaV-UGpJxeGCCGq7fATyP9SycYVNGSY17sglkI7vEQAXmn5bbNA"/>
    <n v="1"/>
    <n v="3"/>
    <n v="78"/>
    <n v="1"/>
    <n v="3"/>
    <n v="1"/>
    <n v="1137.1521871"/>
    <n v="15"/>
    <n v="1688.0456778"/>
    <n v="458.44894133127832"/>
    <n v="68.00000011920929"/>
    <n v="1.555555555555556"/>
    <n v="0.7"/>
    <n v="9"/>
    <n v="0"/>
    <n v="0.27106759347061571"/>
    <n v="-0.60358762741088867"/>
    <n v="0.50726591335355531"/>
    <n v="11"/>
    <s v="Brand"/>
    <n v="2377"/>
    <n v="6366"/>
    <s v="UTILITY"/>
    <s v="JiSbulyuYOkDc4FhYCQbtwqOt0pmoHUGsdbRi2o9JuKkCxIIGet_fsODyYXZDlnyy5WFBwQ2YJHc-w"/>
    <n v="1"/>
    <n v="17"/>
    <n v="0"/>
    <n v="0"/>
    <n v="1"/>
    <n v="1"/>
    <n v="1137.1521871"/>
    <n v="0"/>
    <n v="1688.0456778"/>
    <n v="226.27353253352231"/>
    <n v="0"/>
    <n v="0.375"/>
    <n v="0.15"/>
    <n v="2"/>
    <n v="16"/>
    <n v="8.4565581926736605E-2"/>
    <n v="-0.48345249891281128"/>
    <x v="1031"/>
  </r>
  <r>
    <s v="NA1_4906875162"/>
    <n v="1259"/>
    <b v="1"/>
    <n v="18"/>
    <s v="Kayn"/>
    <n v="33102"/>
    <n v="18458"/>
    <s v="JUNGLE"/>
    <s v="0HDCQWD4B1-g3u2XmvdxdR1FridEjQ7uczZVDXlfKbEEQJV4FddF9yJxByMUBSVNTaaBH0J1jBmuqQ"/>
    <n v="6"/>
    <n v="3"/>
    <n v="92"/>
    <n v="0"/>
    <n v="1"/>
    <n v="3"/>
    <n v="806.629639"/>
    <n v="24"/>
    <n v="1772.7040843"/>
    <n v="624.75614697691037"/>
    <n v="67.750000089406967"/>
    <n v="7"/>
    <n v="0.58333333333333337"/>
    <n v="22"/>
    <n v="2"/>
    <n v="0.31610696332028232"/>
    <n v="0.70522797107696533"/>
    <n v="0.76866030904710847"/>
    <n v="13"/>
    <s v="Janna"/>
    <n v="2820"/>
    <n v="9209"/>
    <s v="UTILITY"/>
    <s v="iuA1aJsKvnXq0jcaGSxFvHwjeg-73a3wpZTrdctQmvx83TSojFfMHgg-3Cl79ujB8gnb-61NGiuqXw"/>
    <n v="17"/>
    <n v="29"/>
    <n v="0"/>
    <n v="0"/>
    <n v="7"/>
    <n v="2"/>
    <n v="806.629639"/>
    <n v="0"/>
    <n v="1772.7040843"/>
    <n v="311.71231357795892"/>
    <n v="0"/>
    <n v="3.5"/>
    <n v="0.4375"/>
    <n v="18"/>
    <n v="20"/>
    <n v="4.5441369767559567E-2"/>
    <n v="-4.495704174041748E-2"/>
    <x v="1032"/>
  </r>
  <r>
    <s v="NA1_4906875162"/>
    <n v="1260"/>
    <b v="0"/>
    <n v="13"/>
    <s v="Briar"/>
    <n v="20748"/>
    <n v="9057"/>
    <s v="JUNGLE"/>
    <s v="HXkwk2W3u4JC4gy6ctbc6IFx-JEcarAIaNRYW2GpXXvknoJZkgkA0-2i_BE8lo-BUTmu9OiPk5kmdw"/>
    <n v="1"/>
    <n v="3"/>
    <n v="71"/>
    <n v="0"/>
    <n v="2"/>
    <n v="0"/>
    <m/>
    <n v="0"/>
    <n v="1772.7040843"/>
    <n v="306.55708688942849"/>
    <n v="58.000000089406967"/>
    <n v="0.61538461538461542"/>
    <n v="0.29629629629629628"/>
    <n v="8"/>
    <n v="1"/>
    <n v="0.1493273911633827"/>
    <n v="-0.41356813907623291"/>
    <n v="0.45076690201970437"/>
    <n v="13"/>
    <s v="Maokai"/>
    <n v="176"/>
    <n v="8333"/>
    <s v="UTILITY"/>
    <s v="F-l14uMNesapYb8Vj7jKjCnbp9wLTqDAJ-7Qc7-GNMPBCEAO0nP2qfPG5MYUaZ7nhwoIz7oCQS29GA"/>
    <n v="13"/>
    <n v="38"/>
    <n v="1"/>
    <n v="0"/>
    <n v="4"/>
    <n v="0"/>
    <m/>
    <n v="0"/>
    <n v="1772.7040843"/>
    <n v="282.05644789549831"/>
    <n v="0"/>
    <n v="1.4"/>
    <n v="0.51851851851851849"/>
    <n v="13"/>
    <n v="19"/>
    <n v="0.1328477880103282"/>
    <n v="4.70733642578125E-2"/>
    <x v="1033"/>
  </r>
  <r>
    <s v="NA1_4904082130"/>
    <n v="1261"/>
    <b v="0"/>
    <n v="13"/>
    <s v="Kayn"/>
    <n v="22834"/>
    <n v="10808"/>
    <s v="JUNGLE"/>
    <s v="3_bPJm29NZkhgyJn7mZrdcn68hkQxYJIe1pi8ZRhYcUrCpg-fVbYWVBs4zWeJ3OlFd0eqQR_XOZs8w"/>
    <n v="1"/>
    <n v="7"/>
    <n v="66"/>
    <n v="0"/>
    <n v="0"/>
    <n v="0"/>
    <m/>
    <n v="9"/>
    <n v="1385.2055046"/>
    <n v="468.18525541163228"/>
    <n v="56.000000089406967"/>
    <n v="1.857142857142857"/>
    <n v="0.5"/>
    <n v="11"/>
    <n v="7"/>
    <n v="0.23216092283622891"/>
    <n v="-0.22345930337905881"/>
    <n v="0.67776141603654749"/>
    <n v="10"/>
    <s v="Leona"/>
    <n v="0"/>
    <n v="6403"/>
    <s v="UTILITY"/>
    <s v="8Cqf4zxRsVmvh8LdstuCIEjrWWy_nLhP3RTIXSlRJnydPAVoB42W3o1BSS6eX7jlrhKmuyi2J1vDAw"/>
    <n v="1"/>
    <n v="13"/>
    <n v="0"/>
    <n v="0"/>
    <n v="3"/>
    <n v="0"/>
    <m/>
    <n v="0"/>
    <n v="1385.2055046"/>
    <n v="277.38011129417367"/>
    <n v="0"/>
    <n v="1.285714285714286"/>
    <n v="0.34615384615384609"/>
    <n v="8"/>
    <n v="10"/>
    <n v="7.9008519974606548E-2"/>
    <n v="0.44556736946105963"/>
    <x v="1034"/>
  </r>
  <r>
    <s v="NA1_4904082130"/>
    <n v="1262"/>
    <b v="1"/>
    <n v="13"/>
    <s v="Hecarim"/>
    <n v="31085"/>
    <n v="9610"/>
    <s v="JUNGLE"/>
    <s v="4rOJubu3cNK4WOAowJ9OCyWwEaj4dHXuHaY-qv34MkjASM4XmD7RIAq25GHyGV5ovLgc6t1UzorQiQ"/>
    <n v="1"/>
    <n v="1"/>
    <n v="48"/>
    <n v="1"/>
    <n v="1"/>
    <n v="3"/>
    <n v="532.74510099999998"/>
    <n v="0"/>
    <n v="1385.2055046"/>
    <n v="416.29670287912887"/>
    <n v="58.000000059604638"/>
    <n v="2.5"/>
    <n v="0.42857142857142849"/>
    <n v="12"/>
    <n v="0"/>
    <n v="0.15650633037609321"/>
    <n v="0.28776252269744867"/>
    <n v="0.87279574101379864"/>
    <n v="12"/>
    <s v="Teemo"/>
    <n v="9256"/>
    <n v="8916"/>
    <s v="UTILITY"/>
    <s v="lNQcHW_oWYpMTBVEWPyB_LOoVrXdcF8i4qMuB4AKgsY8jMsu8PdQaLjNwoYw-Uofy5F0znDVVdL-gA"/>
    <n v="3"/>
    <n v="8"/>
    <n v="0"/>
    <n v="1"/>
    <n v="0"/>
    <n v="2"/>
    <n v="887.45982459999993"/>
    <n v="0"/>
    <n v="1385.2055046"/>
    <n v="386.22577555161411"/>
    <n v="0"/>
    <n v="4.75"/>
    <n v="0.54285714285714282"/>
    <n v="15"/>
    <n v="8"/>
    <n v="0.21887732952250169"/>
    <n v="-0.30823010206222529"/>
    <x v="1035"/>
  </r>
  <r>
    <s v="NA1_4904036469"/>
    <n v="1265"/>
    <b v="1"/>
    <n v="15"/>
    <s v="Vi"/>
    <n v="71765"/>
    <n v="11730"/>
    <s v="JUNGLE"/>
    <s v="HRo48_a8iVvjmVmMi75TYWBRwne_V5qbgceuHT6Tm0KRwlsiXEmPqJrZeMKiTLdgZ_7GFi73OPWtLA"/>
    <n v="2"/>
    <n v="2"/>
    <n v="68"/>
    <n v="1"/>
    <n v="2"/>
    <n v="3"/>
    <n v="1048.5302414"/>
    <n v="6"/>
    <n v="1789.1070397000001"/>
    <n v="393.39907074146879"/>
    <n v="58.000000059604638"/>
    <n v="2.4"/>
    <n v="0.30769230769230771"/>
    <n v="9"/>
    <n v="0"/>
    <n v="0.1412718821176614"/>
    <n v="0.21178674697875979"/>
    <n v="0.83334299954201463"/>
    <n v="16"/>
    <s v="Lux"/>
    <n v="7645"/>
    <n v="11859"/>
    <s v="UTILITY"/>
    <s v="8KIU4pJXg5UcjgaYfsZnQWp5UsiDSS315apwLOofmjBsoWnuG1t1PkUyY2PmfVkErs-zq5D9-THHLg"/>
    <n v="5"/>
    <n v="28"/>
    <n v="0"/>
    <n v="1"/>
    <n v="7"/>
    <n v="0"/>
    <m/>
    <n v="0"/>
    <n v="1789.1070397000001"/>
    <n v="397.71971645171442"/>
    <n v="0"/>
    <n v="9"/>
    <n v="0.46153846153846162"/>
    <n v="12"/>
    <n v="21"/>
    <n v="0.22280091207926461"/>
    <n v="0.79354894161224365"/>
    <x v="1036"/>
  </r>
  <r>
    <s v="NA1_4904036469"/>
    <n v="1266"/>
    <b v="0"/>
    <n v="14"/>
    <s v="MonkeyKing"/>
    <n v="19311"/>
    <n v="12544"/>
    <s v="JUNGLE"/>
    <s v="D-62hpmShqE37RryaoTdwYnJnOd5s15sBczPvCYYThYD2_nU3xqgw0TtS8g0dlT_mgrdHab8b7RC4Q"/>
    <n v="3"/>
    <n v="7"/>
    <n v="59"/>
    <n v="0"/>
    <n v="3"/>
    <n v="2"/>
    <n v="370.81548670000001"/>
    <n v="19"/>
    <n v="1789.1070397000001"/>
    <n v="420.70670967999331"/>
    <n v="56.000000059604638"/>
    <n v="3"/>
    <n v="0.66666666666666663"/>
    <n v="9"/>
    <n v="4"/>
    <n v="0.2070926481736316"/>
    <n v="-0.17477232217788699"/>
    <n v="0.68769772313499689"/>
    <n v="13"/>
    <s v="Morgana"/>
    <n v="0"/>
    <n v="7407"/>
    <s v="UTILITY"/>
    <s v="cKBjZOFK7r4t2uKY0d-1MJLi5h37D6v9kHSvuuZpGodnBDZPwgrHnzre1vxKF3L4a2ca_vx7IcuRNw"/>
    <n v="6"/>
    <n v="15"/>
    <n v="0"/>
    <n v="0"/>
    <n v="1"/>
    <n v="0"/>
    <m/>
    <n v="2"/>
    <n v="1789.1070397000001"/>
    <n v="248.41977069264729"/>
    <n v="0"/>
    <n v="1.4"/>
    <n v="0.3888888888888889"/>
    <n v="5"/>
    <n v="14"/>
    <n v="0.13313100266237901"/>
    <n v="-0.44244623184204102"/>
    <x v="1037"/>
  </r>
  <r>
    <s v="NA1_4903908269"/>
    <n v="1267"/>
    <b v="1"/>
    <n v="18"/>
    <s v="Brand"/>
    <n v="30556"/>
    <n v="15433"/>
    <s v="JUNGLE"/>
    <s v="2slQEtuQ3unX9eUyT-oI-o9rSP1OhpA8C7MeIrPFGhCpPlZ_Ba9GE1nvpiY-D1WiOCs1b7OAHxyaWA"/>
    <n v="2"/>
    <n v="5"/>
    <n v="71"/>
    <n v="0"/>
    <n v="4"/>
    <n v="2"/>
    <n v="492.63012300000003"/>
    <n v="0"/>
    <n v="2430.2600723"/>
    <n v="381.03307675209999"/>
    <n v="48.000000059604638"/>
    <n v="2.0909090909090908"/>
    <n v="0.52272727272727271"/>
    <n v="19"/>
    <n v="1"/>
    <n v="0.25512362266738953"/>
    <n v="1.416003942489624"/>
    <n v="0.92082531689820546"/>
    <n v="18"/>
    <s v="Zed"/>
    <n v="20058"/>
    <n v="16319"/>
    <s v="UTILITY"/>
    <s v="Bp9zDmu-lTaDWzNjWP7bwVgSbSHSGR3k_9fHM-iQoV-DM5WHAMN9GMjgb2XSkTOyj-_VOMr86i1cWg"/>
    <n v="15"/>
    <n v="16"/>
    <n v="11"/>
    <n v="0"/>
    <n v="3"/>
    <n v="2"/>
    <n v="875.31826179999996"/>
    <n v="0"/>
    <n v="2430.2600723"/>
    <n v="402.90298726838449"/>
    <n v="0"/>
    <n v="2"/>
    <n v="0.45454545454545447"/>
    <n v="17"/>
    <n v="13"/>
    <n v="0.16097621354509489"/>
    <n v="0.40087485313415527"/>
    <x v="1038"/>
  </r>
  <r>
    <s v="NA1_4903908269"/>
    <n v="1268"/>
    <b v="0"/>
    <n v="18"/>
    <s v="Olaf"/>
    <n v="43761"/>
    <n v="16190"/>
    <s v="JUNGLE"/>
    <s v="GQ9RHdXmZ3pKPvLzPuugPxFhIlHQvirDuYw893GlWTamAdxGm4S1CRVAwOTPI8nRJMhnq_mAcgBuJg"/>
    <n v="2"/>
    <n v="1"/>
    <n v="100"/>
    <n v="1"/>
    <n v="0"/>
    <n v="3"/>
    <n v="1278.6423127"/>
    <n v="22"/>
    <n v="2430.2600723"/>
    <n v="399.71397190040568"/>
    <n v="62.000000059604638"/>
    <n v="2.5"/>
    <n v="0.39215686274509798"/>
    <n v="13"/>
    <n v="1"/>
    <n v="0.13567036228229279"/>
    <n v="-0.58609336614608765"/>
    <n v="0.38113569807964243"/>
    <n v="17"/>
    <s v="Lux"/>
    <n v="12045"/>
    <n v="15982"/>
    <s v="UTILITY"/>
    <s v="q4FgOF0N7P1vhjamNq0N8K-ISCWi47Srx72LlH_EcIZa93-OfJ68s5OyrZzlvS-OrlBtYmrskLqwOg"/>
    <n v="4"/>
    <n v="23"/>
    <n v="0"/>
    <n v="0"/>
    <n v="1"/>
    <n v="3"/>
    <n v="1278.6423127"/>
    <n v="0"/>
    <n v="2430.2600723"/>
    <n v="394.59810353441901"/>
    <n v="0"/>
    <n v="4.2857142857142856"/>
    <n v="0.58823529411764708"/>
    <n v="22"/>
    <n v="21"/>
    <n v="0.2357618528335402"/>
    <n v="-0.28616034984588617"/>
    <x v="1039"/>
  </r>
  <r>
    <s v="NA1_4907216353"/>
    <n v="1269"/>
    <b v="1"/>
    <n v="15"/>
    <s v="Vi"/>
    <n v="31249"/>
    <n v="11096"/>
    <s v="JUNGLE"/>
    <s v="HkaXB_eQD-9unj4YscJ0o8iNdpN4_lgzV3A5BnTWWIB2JSJw8FmrH468Q53KKMXhVve7L-vy_MyewQ"/>
    <n v="7"/>
    <n v="9"/>
    <n v="77"/>
    <n v="0"/>
    <n v="2"/>
    <n v="4"/>
    <n v="438.86531889999998"/>
    <n v="2"/>
    <n v="1866.330005"/>
    <n v="356.75033133073907"/>
    <n v="52.000000089406967"/>
    <n v="8.5"/>
    <n v="0.48571428571428571"/>
    <n v="12"/>
    <n v="7"/>
    <n v="0.1092698835500584"/>
    <n v="4.285733699798584"/>
    <n v="1.1243650767415461"/>
    <n v="13"/>
    <s v="Milio"/>
    <n v="1327"/>
    <n v="8297"/>
    <s v="UTILITY"/>
    <s v="RUL4_8a58eNQFBOyV9r226InJajbKTmCPoRBZVVps3r9czozF4RhJYt8vyxJap6zg8J4Y2ONmrAbKA"/>
    <n v="7"/>
    <n v="34"/>
    <n v="0"/>
    <n v="0"/>
    <n v="2"/>
    <n v="1"/>
    <n v="1594.5604558"/>
    <n v="0"/>
    <n v="1866.330005"/>
    <n v="266.75437778151672"/>
    <n v="0"/>
    <n v="26"/>
    <n v="0.74285714285714288"/>
    <n v="19"/>
    <n v="32"/>
    <n v="7.6822257142342559E-2"/>
    <n v="0.30957877635955811"/>
    <x v="1040"/>
  </r>
  <r>
    <s v="NA1_4907216353"/>
    <n v="1270"/>
    <b v="0"/>
    <n v="12"/>
    <s v="RekSai"/>
    <n v="16371"/>
    <n v="8203"/>
    <s v="JUNGLE"/>
    <s v="l6BzydlB_2I1Pb6h66DNilTOkT-e47XjbJf9RQfaJwRPaS3phKMTNu6Hq0fz8_6PYISVR-qm_lvjJw"/>
    <n v="2"/>
    <n v="0"/>
    <n v="76"/>
    <n v="0"/>
    <n v="0"/>
    <n v="0"/>
    <m/>
    <n v="0"/>
    <n v="1866.330005"/>
    <n v="263.71777403388529"/>
    <n v="48.000000059604638"/>
    <n v="0.33333333333333331"/>
    <n v="0.42857142857142849"/>
    <n v="3"/>
    <n v="0"/>
    <n v="0.1154708627200835"/>
    <n v="-0.81081151962280273"/>
    <n v="0.21271693996549909"/>
    <n v="10"/>
    <s v="Alistar"/>
    <n v="100"/>
    <n v="6841"/>
    <s v="UTILITY"/>
    <s v="hcfmA2DP6pk2ORA2LPT2uZ3mvUZIWJHvX7j_f3kvjgxpQhhZIu-qBFdrlgUOYjMTUZOIzipP31V_Hg"/>
    <n v="6"/>
    <n v="34"/>
    <n v="0"/>
    <n v="0"/>
    <n v="4"/>
    <n v="0"/>
    <m/>
    <n v="0"/>
    <n v="1866.330005"/>
    <n v="219.9543652734796"/>
    <n v="0"/>
    <n v="0.625"/>
    <n v="0.7142857142857143"/>
    <n v="6"/>
    <n v="30"/>
    <n v="6.5999622393435514E-2"/>
    <n v="-0.23639565706253049"/>
    <x v="1041"/>
  </r>
  <r>
    <s v="NA1_4905522308"/>
    <n v="1271"/>
    <b v="0"/>
    <n v="11"/>
    <s v="Graves"/>
    <n v="27119"/>
    <n v="7754"/>
    <s v="JUNGLE"/>
    <s v="MSCcoFX9Xbf_JjBJIT5mtRzJLDyPou_S_EvRPHEjWvLbBiDLIX_8d8N9cAxfM0tUSFiZZN0K45j6Uw"/>
    <n v="1"/>
    <n v="2"/>
    <n v="57"/>
    <n v="0"/>
    <n v="0"/>
    <n v="0"/>
    <m/>
    <n v="4"/>
    <n v="1339.2954109"/>
    <n v="347.39810041458048"/>
    <n v="50.000000059604638"/>
    <n v="1.25"/>
    <n v="0.625"/>
    <n v="5"/>
    <n v="2"/>
    <n v="0.3010454412704569"/>
    <n v="-0.52539181709289551"/>
    <n v="0.48881068213428591"/>
    <n v="10"/>
    <s v="Nautilus"/>
    <n v="0"/>
    <n v="5709"/>
    <s v="UTILITY"/>
    <s v="HkaXB_eQD-9unj4YscJ0o8iNdpN4_lgzV3A5BnTWWIB2JSJw8FmrH468Q53KKMXhVve7L-vy_MyewQ"/>
    <n v="4"/>
    <n v="17"/>
    <n v="0"/>
    <n v="0"/>
    <n v="0"/>
    <n v="0"/>
    <m/>
    <n v="0"/>
    <n v="1339.2954109"/>
    <n v="255.76904819662451"/>
    <n v="0"/>
    <n v="1"/>
    <n v="0.5"/>
    <n v="4"/>
    <n v="17"/>
    <n v="0.15517631583826019"/>
    <n v="0.32878375053405762"/>
    <x v="1042"/>
  </r>
  <r>
    <s v="NA1_4905522308"/>
    <n v="1272"/>
    <b v="1"/>
    <n v="11"/>
    <s v="Rammus"/>
    <n v="11304"/>
    <n v="8456"/>
    <s v="JUNGLE"/>
    <s v="njxbz08ZnNHf37KLX7z3KOaxGc_RmOm2S5e4qR4sJqmU1q1O9nvAje3yUYOnrh0keCUIRcHLdg-O9A"/>
    <n v="0"/>
    <n v="8"/>
    <n v="49"/>
    <n v="1"/>
    <n v="3"/>
    <n v="1"/>
    <n v="748.99381340000002"/>
    <n v="1"/>
    <n v="1339.2954109"/>
    <n v="378.84311962328098"/>
    <n v="54.000000059604638"/>
    <n v="6.5"/>
    <n v="0.48148148148148151"/>
    <n v="12"/>
    <n v="5"/>
    <n v="6.2772193886703243E-2"/>
    <n v="1.1070013046264651"/>
    <n v="1.0299247087296359"/>
    <n v="10"/>
    <s v="Lux"/>
    <n v="5811"/>
    <n v="6870"/>
    <s v="UTILITY"/>
    <s v="KL_GACy2sELTVnMuH2-BPkRN_1AWU1QYKHPdXTIOJY2h46QPeuqUA0MRKguWh2_G7LRq707ps3bHcg"/>
    <n v="1"/>
    <n v="12"/>
    <n v="0"/>
    <n v="1"/>
    <n v="2"/>
    <n v="2"/>
    <n v="748.99381340000002"/>
    <n v="0"/>
    <n v="1339.2954109"/>
    <n v="307.80527144715239"/>
    <n v="0"/>
    <n v="8"/>
    <n v="0.29629629629629628"/>
    <n v="8"/>
    <n v="10"/>
    <n v="0.11778006193836681"/>
    <n v="-0.24743205308914179"/>
    <x v="1043"/>
  </r>
  <r>
    <s v="NA1_4905302483"/>
    <n v="1273"/>
    <b v="1"/>
    <n v="18"/>
    <s v="Briar"/>
    <n v="51986"/>
    <n v="14984"/>
    <s v="JUNGLE"/>
    <s v="iB8HXQf0IwhicEL48vQIX3yXzQQM6cHLxKoO7_K69wVjkMOWspgRDoqqSpMW_7m_AMadmbQE7TZKuw"/>
    <n v="3"/>
    <n v="5"/>
    <n v="102"/>
    <n v="3"/>
    <n v="0"/>
    <n v="4"/>
    <n v="746.24637139999993"/>
    <n v="6"/>
    <n v="2619.1852603000002"/>
    <n v="343.2647541212952"/>
    <n v="50.000000059604638"/>
    <n v="1.384615384615385"/>
    <n v="0.41860465116279072"/>
    <n v="15"/>
    <n v="5"/>
    <n v="0.17671755989274901"/>
    <n v="-0.61686128377914429"/>
    <n v="0.49680588608065579"/>
    <n v="17"/>
    <s v="Thresh"/>
    <n v="7991"/>
    <n v="12002"/>
    <s v="UTILITY"/>
    <s v="3U_bv-h_hRHirX5UEXkSEz24w6h_LpeAS9yLFEn9EMM11RMuXO9Pmsby2bDgvGPEa3DqFl5BMOp4Aw"/>
    <n v="8"/>
    <n v="59"/>
    <n v="0"/>
    <n v="3"/>
    <n v="10"/>
    <n v="4"/>
    <n v="746.24637139999993"/>
    <n v="0"/>
    <n v="2619.1852603000002"/>
    <n v="274.9519138319809"/>
    <n v="0"/>
    <n v="3.2222222222222219"/>
    <n v="0.67441860465116277"/>
    <n v="22"/>
    <n v="49"/>
    <n v="6.9117585222386244E-2"/>
    <n v="0.11080300807952879"/>
    <x v="1044"/>
  </r>
  <r>
    <s v="NA1_4905302483"/>
    <n v="1274"/>
    <b v="0"/>
    <n v="18"/>
    <s v="Brand"/>
    <n v="49076"/>
    <n v="20777"/>
    <s v="JUNGLE"/>
    <s v="MSCcoFX9Xbf_JjBJIT5mtRzJLDyPou_S_EvRPHEjWvLbBiDLIX_8d8N9cAxfM0tUSFiZZN0K45j6Uw"/>
    <n v="10"/>
    <n v="5"/>
    <n v="133"/>
    <n v="0"/>
    <n v="1"/>
    <n v="2"/>
    <n v="1087.6478787000001"/>
    <n v="8"/>
    <n v="2619.1852603000002"/>
    <n v="475.97484147406499"/>
    <n v="65.500000089406967"/>
    <n v="3.25"/>
    <n v="0.72222222222222221"/>
    <n v="19"/>
    <n v="4"/>
    <n v="0.40459804282346912"/>
    <n v="1.610020637512207"/>
    <n v="1.2966736690524769"/>
    <n v="15"/>
    <s v="Soraka"/>
    <n v="2420"/>
    <n v="10351"/>
    <s v="UTILITY"/>
    <s v="2K8P0H7oHDbTu7Zl-HUrNbr-Cg1ZJ7KNEswJdbwpwrIzKsymu68zrG0Oeng_f4KVUtfOCcFCUnblHA"/>
    <n v="8"/>
    <n v="37"/>
    <n v="0"/>
    <n v="0"/>
    <n v="2"/>
    <n v="3"/>
    <n v="399.6313093"/>
    <n v="0"/>
    <n v="2619.1852603000002"/>
    <n v="237.1275248768053"/>
    <n v="0"/>
    <n v="2.5555555555555549"/>
    <n v="0.63888888888888884"/>
    <n v="21"/>
    <n v="35"/>
    <n v="3.3104371920464677E-2"/>
    <n v="-9.9750399589538574E-2"/>
    <x v="1045"/>
  </r>
  <r>
    <s v="NA1_4905251748"/>
    <n v="1275"/>
    <b v="1"/>
    <n v="18"/>
    <s v="Udyr"/>
    <n v="67923"/>
    <n v="15136"/>
    <s v="JUNGLE"/>
    <s v="1bdyBM9yCkQqT35H5nZMCIrmsnDRDwTdv4ejGn3TDMGRFiivclS0cJgBM-8g5ZF2DTqZJqr5UR3nWw"/>
    <n v="5"/>
    <n v="10"/>
    <n v="91"/>
    <n v="2"/>
    <n v="1"/>
    <n v="4"/>
    <n v="631.77516300000002"/>
    <n v="15"/>
    <n v="2019.1295732999999"/>
    <n v="449.78020416712309"/>
    <n v="62.000000089406967"/>
    <n v="3.25"/>
    <n v="0.30952380952380948"/>
    <n v="9"/>
    <n v="9"/>
    <n v="0.18221610890821821"/>
    <n v="5.8310508728027337E-2"/>
    <n v="0.97905863166162432"/>
    <n v="14"/>
    <s v="Lux"/>
    <n v="5630"/>
    <n v="10138"/>
    <s v="UTILITY"/>
    <s v="QUvKqZDLUqi8c8Gas8p967nOGvyHclsLKF9ItcwQY_wBDC65zU-F2CX0tj3C9YftfYfnLNSn2Y25vw"/>
    <n v="12"/>
    <n v="30"/>
    <n v="0"/>
    <n v="1"/>
    <n v="5"/>
    <n v="2"/>
    <n v="1337.7643535"/>
    <n v="0"/>
    <n v="2019.1295732999999"/>
    <n v="301.27611217059678"/>
    <n v="0"/>
    <n v="1.2"/>
    <n v="0.2857142857142857"/>
    <n v="9"/>
    <n v="23"/>
    <n v="0.13085791875952471"/>
    <n v="-0.18247520923614499"/>
    <x v="1046"/>
  </r>
  <r>
    <s v="NA1_4905251748"/>
    <n v="1276"/>
    <b v="0"/>
    <n v="17"/>
    <s v="XinZhao"/>
    <n v="5894"/>
    <n v="12995"/>
    <s v="JUNGLE"/>
    <s v="yKDyrF_4F-eHBpRJvOQL2WM5tUcbjhVnqXy9BElKhRXQyuGCllue5nV02ZXhsJVMJuPf0KcvEKiEpQ"/>
    <n v="6"/>
    <n v="12"/>
    <n v="66"/>
    <n v="0"/>
    <n v="4"/>
    <n v="1"/>
    <n v="1011.3225246"/>
    <n v="0"/>
    <n v="2019.1295732999999"/>
    <n v="386.18336738939189"/>
    <n v="51.500000029802322"/>
    <n v="1.625"/>
    <n v="0.4642857142857143"/>
    <n v="10"/>
    <n v="2"/>
    <n v="0.18452691862688519"/>
    <n v="-5.5097758769989007E-2"/>
    <n v="0.92511467889971677"/>
    <n v="15"/>
    <s v="Ashe"/>
    <n v="2451"/>
    <n v="12522"/>
    <s v="UTILITY"/>
    <s v="begcctHhaorxESd19BWZD4e1n6hMn18vz8gHg4kLpM-ONLDta2tFV4-5RmL3iXJBj5WyL6KxfJ_lZw"/>
    <n v="10"/>
    <n v="46"/>
    <n v="0"/>
    <n v="0"/>
    <n v="6"/>
    <n v="1"/>
    <n v="1011.3225246"/>
    <n v="0"/>
    <n v="2019.1295732999999"/>
    <n v="372.11802632891983"/>
    <n v="0"/>
    <n v="1.9"/>
    <n v="0.6785714285714286"/>
    <n v="16"/>
    <n v="26"/>
    <n v="0.21311516085130561"/>
    <n v="0.22320449352264399"/>
    <x v="1047"/>
  </r>
  <r>
    <s v="NA1_4905195067"/>
    <n v="1277"/>
    <b v="1"/>
    <n v="18"/>
    <s v="MasterYi"/>
    <n v="61836"/>
    <n v="17947"/>
    <s v="JUNGLE"/>
    <s v="2K8P0H7oHDbTu7Zl-HUrNbr-Cg1ZJ7KNEswJdbwpwrIzKsymu68zrG0Oeng_f4KVUtfOCcFCUnblHA"/>
    <n v="8"/>
    <n v="1"/>
    <n v="64"/>
    <n v="1"/>
    <n v="1"/>
    <n v="4"/>
    <n v="736.05772659999991"/>
    <n v="21"/>
    <n v="2288.6051788999998"/>
    <n v="470.53957004178142"/>
    <n v="54.000000059604638"/>
    <n v="4.333333333333333"/>
    <n v="0.55319148936170215"/>
    <n v="18"/>
    <n v="0"/>
    <n v="0.2498353981584813"/>
    <n v="0.14624810218811041"/>
    <n v="0.8776423435821934"/>
    <n v="16"/>
    <s v="Karma"/>
    <n v="6973"/>
    <n v="12840"/>
    <s v="UTILITY"/>
    <s v="I0IKXsrqhXhHjOl6UMC9W7Yf2IUtkgH8YKFXNlFqWYI-TCNjFcxbbCWDjTq0rzAQuJa77CLG36WPyQ"/>
    <n v="13"/>
    <n v="37"/>
    <n v="0"/>
    <n v="1"/>
    <n v="4"/>
    <n v="2"/>
    <n v="1410.46705"/>
    <n v="2"/>
    <n v="2288.6051788999998"/>
    <n v="336.63699916024871"/>
    <n v="0"/>
    <n v="4"/>
    <n v="0.51063829787234039"/>
    <n v="21"/>
    <n v="31"/>
    <n v="0.2096896804548013"/>
    <n v="-5.7798266410827637E-2"/>
    <x v="1048"/>
  </r>
  <r>
    <s v="NA1_4905195067"/>
    <n v="1278"/>
    <b v="0"/>
    <n v="16"/>
    <s v="Lillia"/>
    <n v="7519"/>
    <n v="12738"/>
    <s v="JUNGLE"/>
    <s v="L_7vuhDJks9GexuCTnJnE6wecZ2ozPGE5X2m9_g22DvVHKvftLQtYmaJxv13oNQqWYM4liVwSJkZuw"/>
    <n v="8"/>
    <n v="1"/>
    <n v="65"/>
    <n v="0"/>
    <n v="0"/>
    <n v="1"/>
    <n v="395.44146380000001"/>
    <n v="2"/>
    <n v="2288.6051788999998"/>
    <n v="333.97581049721452"/>
    <n v="64.000000059604645"/>
    <n v="1.5"/>
    <n v="0.46875"/>
    <n v="15"/>
    <n v="1"/>
    <n v="0.16773447256126761"/>
    <n v="-0.12758857011795041"/>
    <n v="0.76566521403562482"/>
    <n v="16"/>
    <s v="Braum"/>
    <n v="0"/>
    <n v="10110"/>
    <s v="UTILITY"/>
    <s v="PqnNgnPkniMdGqXi87j1yYAulFxaXvbOhSra2gW4f2NXJlf-ClcjbIJ_EAoMlPv39nGzfkPJtXsVvw"/>
    <n v="8"/>
    <n v="45"/>
    <n v="0"/>
    <n v="0"/>
    <n v="7"/>
    <n v="0"/>
    <m/>
    <n v="0"/>
    <n v="2288.6051788999998"/>
    <n v="265.0669667295229"/>
    <n v="0"/>
    <n v="2.2000000000000002"/>
    <n v="0.6875"/>
    <n v="19"/>
    <n v="37"/>
    <n v="9.3829113278832671E-2"/>
    <n v="6.1343908309936523E-2"/>
    <x v="1049"/>
  </r>
  <r>
    <s v="NA1_4908022121"/>
    <n v="1279"/>
    <b v="0"/>
    <n v="12"/>
    <s v="Ivern"/>
    <n v="11605"/>
    <n v="7928"/>
    <s v="JUNGLE"/>
    <s v="UiycWMEhg8IfVcmrX_rfGeuP6BgDFWcZB5Cl-AUydhpkHpMDlMrxIZHjM9E9NKDnjmUWW7reSRIRgw"/>
    <n v="1"/>
    <n v="3"/>
    <n v="55"/>
    <n v="0"/>
    <n v="0"/>
    <n v="0"/>
    <m/>
    <n v="1"/>
    <n v="1425.1549027999999"/>
    <n v="333.80168737691622"/>
    <n v="59.000000059604638"/>
    <n v="2.25"/>
    <n v="0.5625"/>
    <n v="8"/>
    <n v="3"/>
    <n v="6.4802622285760475E-2"/>
    <n v="-0.62622010707855225"/>
    <n v="0.4969073169488285"/>
    <n v="10"/>
    <s v="Leona"/>
    <n v="3803"/>
    <n v="6052"/>
    <s v="UTILITY"/>
    <s v="Yl2rySAFlSpceBlWBvDWqa9f0NmT3FvdHbA8BJsIaKwFNkqktvYl3RbDpZbyR5OgjrymSmE2ZBO2Dg"/>
    <n v="0"/>
    <n v="23"/>
    <n v="0"/>
    <n v="0"/>
    <n v="5"/>
    <n v="0"/>
    <m/>
    <n v="0"/>
    <n v="1425.1549027999999"/>
    <n v="254.8116719117005"/>
    <n v="0"/>
    <n v="1.428571428571429"/>
    <n v="0.625"/>
    <n v="8"/>
    <n v="18"/>
    <n v="0.12758451426574499"/>
    <n v="0.1162657737731934"/>
    <x v="1050"/>
  </r>
  <r>
    <s v="NA1_4908022121"/>
    <n v="1280"/>
    <b v="1"/>
    <n v="13"/>
    <s v="Poppy"/>
    <n v="25479"/>
    <n v="8714"/>
    <s v="JUNGLE"/>
    <s v="xBySAily-pn4TX5Y01w835FxH405neWhYeE8sVnQPYhRejG66IBbGWfC-A-80fCagtidElju4jBu9g"/>
    <n v="7"/>
    <n v="4"/>
    <n v="58"/>
    <n v="1"/>
    <n v="2"/>
    <n v="3"/>
    <n v="456.00226650000002"/>
    <n v="5"/>
    <n v="1425.1549027999999"/>
    <n v="366.87870444661121"/>
    <n v="52.000000059604638"/>
    <n v="4"/>
    <n v="0.46153846153846162"/>
    <n v="9"/>
    <n v="2"/>
    <n v="0.14153033021072181"/>
    <n v="1.675371408462524"/>
    <n v="1.3294116018096349"/>
    <n v="12"/>
    <s v="Senna"/>
    <n v="10918"/>
    <n v="8373"/>
    <s v="UTILITY"/>
    <s v="XU7sLW2yBZBqCIBq0y1FDoKGv8QVgpa-Dz5lQeZ_H4PBjZpHDtCP0A9Nu7y1sW21fDaSljGAX2yeRQ"/>
    <n v="2"/>
    <n v="8"/>
    <n v="0"/>
    <n v="1"/>
    <n v="1"/>
    <n v="2"/>
    <n v="775.55205519999993"/>
    <n v="0"/>
    <n v="1425.1549027999999"/>
    <n v="352.50958385767268"/>
    <n v="0"/>
    <n v="7"/>
    <n v="0.53846153846153844"/>
    <n v="12"/>
    <n v="7"/>
    <n v="0.1023654005488259"/>
    <n v="-0.1041560173034668"/>
    <x v="1051"/>
  </r>
  <r>
    <s v="NA1_4905285610"/>
    <n v="1283"/>
    <b v="0"/>
    <n v="11"/>
    <s v="Rammus"/>
    <n v="12697"/>
    <n v="7482"/>
    <s v="JUNGLE"/>
    <s v="H-LbUS5D1d0HiCnMbeBxtdbVyUq2-uQw7NShT7IeZYt7ruF06vv1tIy38K5fm-hByCxnw6trurqrww"/>
    <n v="3"/>
    <n v="7"/>
    <n v="33"/>
    <n v="0"/>
    <n v="4"/>
    <n v="0"/>
    <m/>
    <n v="5"/>
    <n v="1323.3646822000001"/>
    <n v="339.2582769615945"/>
    <n v="36.000000059604638"/>
    <n v="2"/>
    <n v="0.5"/>
    <n v="9"/>
    <n v="3"/>
    <n v="0.18372878555775829"/>
    <n v="-0.26211857795715332"/>
    <n v="0.99974661809782361"/>
    <n v="9"/>
    <s v="Thresh"/>
    <n v="1336"/>
    <n v="6258"/>
    <s v="UTILITY"/>
    <s v="_waPitQME_wFJBO_qYMIM5PU6htf7u8yoURwCWAKo_o3oni5bhpgzw-rKduf2tEKNQ49pHIG8K6-9A"/>
    <n v="7"/>
    <n v="10"/>
    <n v="0"/>
    <n v="0"/>
    <n v="1"/>
    <n v="0"/>
    <m/>
    <n v="0"/>
    <n v="1323.3646822000001"/>
    <n v="283.76843957712742"/>
    <n v="0"/>
    <n v="2.2000000000000002"/>
    <n v="0.45833333333333331"/>
    <n v="10"/>
    <n v="9"/>
    <n v="9.9636876227530147E-2"/>
    <n v="5.0505399703979492E-2"/>
    <x v="1052"/>
  </r>
  <r>
    <s v="NA1_4905285610"/>
    <n v="1284"/>
    <b v="1"/>
    <n v="12"/>
    <s v="Trundle"/>
    <n v="24608"/>
    <n v="9900"/>
    <s v="JUNGLE"/>
    <s v="TuclTGoGy9uBDGghrw6htmx66hvakyPxsG27s197anzVC2hQ-QJcgrGEkt5WRnP1oMokGTtAqaBK7g"/>
    <n v="4"/>
    <n v="9"/>
    <n v="47"/>
    <n v="0"/>
    <n v="2"/>
    <n v="3"/>
    <n v="597.63001789999998"/>
    <n v="9"/>
    <n v="1323.3646822000001"/>
    <n v="448.89084396217999"/>
    <n v="54.000000059604638"/>
    <n v="1.875"/>
    <n v="0.6"/>
    <n v="9"/>
    <n v="7"/>
    <n v="0.17146541909701379"/>
    <n v="0.35523128509521479"/>
    <n v="1.35488786570618"/>
    <n v="10"/>
    <s v="Bard"/>
    <n v="246"/>
    <n v="6448"/>
    <s v="UTILITY"/>
    <s v="Ig4J4lR17M0XtNTislqoqKlDUMg1TcU5lFiCSXrmlo_-odaqVpqr3G21yh3oureHA8zBXgllyT1Kyw"/>
    <n v="2"/>
    <n v="17"/>
    <n v="0"/>
    <n v="0"/>
    <n v="1"/>
    <n v="0"/>
    <m/>
    <n v="0"/>
    <n v="1323.3646822000001"/>
    <n v="292.38224734886307"/>
    <n v="0"/>
    <n v="2"/>
    <n v="0.32"/>
    <n v="6"/>
    <n v="16"/>
    <n v="8.8396036999550176E-2"/>
    <n v="-4.8077225685119629E-2"/>
    <x v="1053"/>
  </r>
  <r>
    <s v="NA1_4903591197"/>
    <n v="1285"/>
    <b v="1"/>
    <n v="16"/>
    <s v="Viego"/>
    <n v="62290"/>
    <n v="14051"/>
    <s v="JUNGLE"/>
    <s v="6NIha4bgx19ByUfDCPWaNt5xuJ9xCJr-e5AGIEzNDsrqragKqfaGsbmCyb87VR9fv9cvI12TEDsAag"/>
    <n v="8"/>
    <n v="7"/>
    <n v="48"/>
    <n v="1"/>
    <n v="5"/>
    <n v="4"/>
    <n v="356.2844308"/>
    <n v="6"/>
    <n v="1753.3993657999999"/>
    <n v="480.83992187246412"/>
    <n v="68.000000059604645"/>
    <n v="4.2"/>
    <n v="0.51219512195121952"/>
    <n v="13"/>
    <n v="2"/>
    <n v="0.19189840417153639"/>
    <n v="2.3661189079284668"/>
    <n v="1.415635972665187"/>
    <n v="14"/>
    <s v="Zyra"/>
    <n v="8300"/>
    <n v="9959"/>
    <s v="UTILITY"/>
    <s v="nmtaUW7T_TrGimpMgJmWkEg8dG7BJjxyHorydQiASwtjSMUNrxSEsa_gmA9rBtM83148OQPKKTdEAA"/>
    <n v="6"/>
    <n v="27"/>
    <n v="0"/>
    <n v="1"/>
    <n v="3"/>
    <n v="1"/>
    <n v="1419.3974151"/>
    <n v="0"/>
    <n v="1753.3993657999999"/>
    <n v="340.80438436431541"/>
    <n v="0"/>
    <n v="5.5"/>
    <n v="0.53658536585365857"/>
    <n v="18"/>
    <n v="23"/>
    <n v="0.18429271512585479"/>
    <n v="0.44806873798370361"/>
    <x v="1054"/>
  </r>
  <r>
    <s v="NA1_4903591197"/>
    <n v="1286"/>
    <b v="0"/>
    <n v="15"/>
    <s v="Nocturne"/>
    <n v="21590"/>
    <n v="10502"/>
    <s v="JUNGLE"/>
    <s v="dhCgE0uR7lH5Mpm_SzH7cYKJA6dcblqd7H8ZbACJbIoBk8H4EI9HBIgeWql8xF8m_3vzt_cJFLgq1w"/>
    <n v="2"/>
    <n v="1"/>
    <n v="64"/>
    <n v="0"/>
    <n v="0"/>
    <n v="0"/>
    <m/>
    <n v="2"/>
    <n v="1753.3993657999999"/>
    <n v="359.40327843179489"/>
    <n v="50.000000059604638"/>
    <n v="0.9"/>
    <n v="0.34615384615384609"/>
    <n v="6"/>
    <n v="1"/>
    <n v="0.12552496306803709"/>
    <n v="-0.70292198657989502"/>
    <n v="0.4205543718175706"/>
    <n v="12"/>
    <s v="Seraphine"/>
    <n v="1364"/>
    <n v="8474"/>
    <s v="UTILITY"/>
    <s v="RSqz2IGwCQAZIvjAl7xpfDi8LTasmfUDYVcR4F_FxgFLxeKp9o_-KwjSatmf0TGWdqe34bImXTHx8g"/>
    <n v="5"/>
    <n v="25"/>
    <n v="0"/>
    <n v="0"/>
    <n v="2"/>
    <n v="0"/>
    <m/>
    <n v="0"/>
    <n v="1753.3993657999999"/>
    <n v="289.97560783479548"/>
    <n v="0"/>
    <n v="1.5"/>
    <n v="0.34615384615384609"/>
    <n v="8"/>
    <n v="23"/>
    <n v="9.286514638401358E-2"/>
    <n v="-0.30942505598068237"/>
    <x v="1055"/>
  </r>
  <r>
    <s v="NA1_4901071088"/>
    <n v="1287"/>
    <b v="1"/>
    <n v="14"/>
    <s v="Nunu"/>
    <n v="55186"/>
    <n v="10034"/>
    <s v="JUNGLE"/>
    <s v="CBHRT3K0wx7KsiXSOnyX5e0SYJVmBD8kOIony2891fNj1H826vEn8BCPQ_JxdoYZk4Q4xGWDaKiluw"/>
    <n v="1"/>
    <n v="7"/>
    <n v="59"/>
    <n v="1"/>
    <n v="1"/>
    <n v="3"/>
    <n v="808.85428679999995"/>
    <n v="8"/>
    <n v="1556.6690845999999"/>
    <n v="386.7692274324686"/>
    <n v="58.000000089406967"/>
    <n v="11"/>
    <n v="0.52380952380952384"/>
    <n v="9"/>
    <n v="6"/>
    <n v="8.7772107513089684E-2"/>
    <n v="1.5708262920379641"/>
    <n v="0.87956829803398939"/>
    <n v="11"/>
    <s v="Xerath"/>
    <n v="12580"/>
    <n v="8802"/>
    <s v="UTILITY"/>
    <s v="G_OkmZErGZe7r4igei6ovAy_K6ibiYbEvnLm1mk1DHwq2-QgFCoCyVqRnVcGHjyv00d7EoF8KI63Ig"/>
    <n v="6"/>
    <n v="20"/>
    <n v="0"/>
    <n v="1"/>
    <n v="0"/>
    <n v="1"/>
    <n v="1138.6008813999999"/>
    <n v="0"/>
    <n v="1556.6690845999999"/>
    <n v="339.28909173362672"/>
    <n v="0"/>
    <n v="13"/>
    <n v="0.61904761904761907"/>
    <n v="11"/>
    <n v="19"/>
    <n v="0.26774798715751902"/>
    <n v="0.26933455467224121"/>
    <x v="1056"/>
  </r>
  <r>
    <s v="NA1_4901071088"/>
    <n v="1288"/>
    <b v="0"/>
    <n v="11"/>
    <s v="JarvanIV"/>
    <n v="4084"/>
    <n v="7411"/>
    <s v="JUNGLE"/>
    <s v="Ijwd8KCCobTneaQ0AmEQ-vykPwXSfTGej14-QTeovLFIYy1KKR6IZgkKyZjJu22zgD84FWIoIiQH2g"/>
    <n v="0"/>
    <n v="5"/>
    <n v="62"/>
    <n v="0"/>
    <n v="0"/>
    <n v="0"/>
    <m/>
    <n v="3"/>
    <n v="1556.6690845999999"/>
    <n v="285.68370415646081"/>
    <n v="56.000000059604638"/>
    <n v="0.5"/>
    <n v="0.5"/>
    <n v="3"/>
    <n v="4"/>
    <n v="8.8388912961418001E-2"/>
    <n v="-0.61101996898651123"/>
    <n v="0.34213448748499642"/>
    <n v="11"/>
    <s v="Morgana"/>
    <n v="0"/>
    <n v="6121"/>
    <s v="UTILITY"/>
    <s v="oHcIGV-4fYRMXvxwtoC0ydW_L5_9oq76ktSvSd5ufOIe0lMzk83OCboExa3lGxoPGq-k7Bk0ZZTUAQ"/>
    <n v="5"/>
    <n v="20"/>
    <n v="1"/>
    <n v="0"/>
    <n v="1"/>
    <n v="0"/>
    <m/>
    <n v="0"/>
    <n v="1556.6690845999999"/>
    <n v="235.94546043202769"/>
    <n v="0"/>
    <n v="1"/>
    <n v="0.33333333333333331"/>
    <n v="2"/>
    <n v="18"/>
    <n v="0.30875846270205409"/>
    <n v="-0.21218568086624151"/>
    <x v="1057"/>
  </r>
  <r>
    <s v="NA1_4902941121"/>
    <n v="1289"/>
    <b v="0"/>
    <n v="14"/>
    <s v="Amumu"/>
    <n v="38510"/>
    <n v="10707"/>
    <s v="JUNGLE"/>
    <s v="bChXWgMs3u1B17iL0ZsJtkBMty2uHeKlV16Fqo30gNPy2HDBWnrwdUWD8v0imNMKn5RqFdSPBzqASQ"/>
    <n v="0"/>
    <n v="9"/>
    <n v="89"/>
    <n v="0"/>
    <n v="0"/>
    <n v="2"/>
    <n v="845.67057309999996"/>
    <n v="0"/>
    <n v="1693.0504648000001"/>
    <n v="379.46389478319111"/>
    <n v="51.500000089406967"/>
    <n v="1.833333333333333"/>
    <n v="0.40740740740740738"/>
    <n v="9"/>
    <n v="9"/>
    <n v="0.21279011065119521"/>
    <n v="-0.39293199777603149"/>
    <n v="0.47652223965818102"/>
    <n v="13"/>
    <s v="Maokai"/>
    <n v="4431"/>
    <n v="9102"/>
    <s v="UTILITY"/>
    <s v="kGBdkcV2T3lP71T7zPlsD93PU7WhoEQl00IJ19tATPQCw8j1A2bHpKnjbDoMLYLsUnk3IH1WYg48tg"/>
    <n v="5"/>
    <n v="31"/>
    <n v="0"/>
    <n v="0"/>
    <n v="3"/>
    <n v="2"/>
    <n v="845.67057309999996"/>
    <n v="0"/>
    <n v="1693.0504648000001"/>
    <n v="322.60002661203612"/>
    <n v="0"/>
    <n v="2.4"/>
    <n v="0.44444444444444442"/>
    <n v="10"/>
    <n v="28"/>
    <n v="0.1410686120198209"/>
    <n v="0.17585253715515139"/>
    <x v="1058"/>
  </r>
  <r>
    <s v="NA1_4902941121"/>
    <n v="1290"/>
    <b v="1"/>
    <n v="14"/>
    <s v="Hecarim"/>
    <n v="30505"/>
    <n v="11508"/>
    <s v="JUNGLE"/>
    <s v="xKOtDcOyluBkegPllCcI9QDbGh23JveClKrdGZWeDt1kqnnF-eYe9I8YbIsWOKyT0Wl3fkIz87t0Dw"/>
    <n v="2"/>
    <n v="3"/>
    <n v="88"/>
    <n v="0"/>
    <n v="2"/>
    <n v="2"/>
    <n v="469.50263280000001"/>
    <n v="5"/>
    <n v="1693.0504648000001"/>
    <n v="407.85862485001098"/>
    <n v="62.750000089406967"/>
    <n v="1.714285714285714"/>
    <n v="0.46153846153846162"/>
    <n v="9"/>
    <n v="1"/>
    <n v="0.20470996091551641"/>
    <n v="0.64726197719573975"/>
    <n v="0.78495693887191342"/>
    <n v="12"/>
    <s v="Zyra"/>
    <n v="3274"/>
    <n v="7878"/>
    <s v="UTILITY"/>
    <s v="k46M_rzAF5Ns6W7aHV65ibynMkHh9gIthPnN4bDfD11TiqSsdEXNlXm-uvRxnfCJrKW2eEhNtD05Fw"/>
    <n v="5"/>
    <n v="22"/>
    <n v="0"/>
    <n v="0"/>
    <n v="6"/>
    <n v="1"/>
    <n v="469.50263280000001"/>
    <n v="0"/>
    <n v="1693.0504648000001"/>
    <n v="279.19847588880918"/>
    <n v="0"/>
    <n v="1.666666666666667"/>
    <n v="0.38461538461538458"/>
    <n v="10"/>
    <n v="16"/>
    <n v="0.1137934272522028"/>
    <n v="-0.14955317974090579"/>
    <x v="1059"/>
  </r>
  <r>
    <s v="NA1_4902249576"/>
    <n v="1291"/>
    <b v="0"/>
    <n v="17"/>
    <s v="Rengar"/>
    <n v="32747"/>
    <n v="15510"/>
    <s v="JUNGLE"/>
    <s v="IroB0M_GpvnKBGQYT0HspfyNguXHcecBcsFU96lmNOZ4EDfGlft_QyLOa0jHF6eAO_IA7PMscEC01w"/>
    <n v="3"/>
    <n v="4"/>
    <n v="94"/>
    <n v="0"/>
    <n v="2"/>
    <n v="1"/>
    <n v="710.84924639999997"/>
    <n v="0"/>
    <n v="2091.2716716999998"/>
    <n v="444.9974151492018"/>
    <n v="60.000000089406967"/>
    <n v="1.7777777777777779"/>
    <n v="0.48484848484848492"/>
    <n v="13"/>
    <n v="2"/>
    <n v="0.2120231964521111"/>
    <n v="0.76917719841003418"/>
    <n v="0.70244056963527168"/>
    <n v="14"/>
    <s v="Nautilus"/>
    <n v="2094"/>
    <n v="9123"/>
    <s v="UTILITY"/>
    <s v="wlybgM-X3SVosdiarv5hGOSG2dSKVq-Pd_OcLtkkpJs6lwkV6RnfjCSrup4wK4joxat7xXcv8Eok5A"/>
    <n v="6"/>
    <n v="28"/>
    <n v="0"/>
    <n v="0"/>
    <n v="0"/>
    <n v="1"/>
    <n v="710.84924639999997"/>
    <n v="0"/>
    <n v="2091.2716716999998"/>
    <n v="261.77368068467388"/>
    <n v="0"/>
    <n v="1.2727272727272729"/>
    <n v="0.42424242424242431"/>
    <n v="14"/>
    <n v="19"/>
    <n v="0.10076577953418341"/>
    <n v="-0.46514832973480219"/>
    <x v="1060"/>
  </r>
  <r>
    <s v="NA1_4902249576"/>
    <n v="1292"/>
    <b v="1"/>
    <n v="18"/>
    <s v="Udyr"/>
    <n v="73158"/>
    <n v="19302"/>
    <s v="JUNGLE"/>
    <s v="SiBo28qRVixfmHFkdaN-INPZeVEKA1T7oggT_6OeqyqimOQoTXUKFjoV30hmCGLJ1o2UxmVGAmbvmg"/>
    <n v="2"/>
    <n v="1"/>
    <n v="81"/>
    <n v="2"/>
    <n v="0"/>
    <n v="4"/>
    <n v="1022.1951919000001"/>
    <n v="2"/>
    <n v="2091.2716716999998"/>
    <n v="553.79243422068305"/>
    <n v="58.000000089406967"/>
    <n v="5.6"/>
    <n v="0.62222222222222223"/>
    <n v="20"/>
    <n v="1"/>
    <n v="0.28452879383184437"/>
    <n v="-0.4347655177116394"/>
    <n v="0.39704364993752839"/>
    <n v="15"/>
    <s v="Senna"/>
    <n v="5911"/>
    <n v="11130"/>
    <s v="UTILITY"/>
    <s v="kq6W_665onIrCOpYtJnoUZFaAutnFOKnZJjDqyzb_z1JpLBuxg9AiF0ivI_6CBTvzYD5wyLHcF6hCg"/>
    <n v="17"/>
    <n v="39"/>
    <n v="4"/>
    <n v="0"/>
    <n v="10"/>
    <n v="3"/>
    <n v="1022.1951919000001"/>
    <n v="0"/>
    <n v="2091.2716716999998"/>
    <n v="319.34387756738249"/>
    <n v="0"/>
    <n v="1.545454545454545"/>
    <n v="0.37777777777777782"/>
    <n v="12"/>
    <n v="29"/>
    <n v="9.2152411566126025E-2"/>
    <n v="0.86967730522155762"/>
    <x v="1061"/>
  </r>
  <r>
    <s v="NA1_4902244003"/>
    <n v="1293"/>
    <b v="0"/>
    <n v="11"/>
    <s v="Rengar"/>
    <n v="22017"/>
    <n v="8339"/>
    <s v="JUNGLE"/>
    <s v="IroB0M_GpvnKBGQYT0HspfyNguXHcecBcsFU96lmNOZ4EDfGlft_QyLOa0jHF6eAO_IA7PMscEC01w"/>
    <n v="4"/>
    <n v="5"/>
    <n v="50"/>
    <n v="0"/>
    <n v="3"/>
    <n v="1"/>
    <n v="970.8339436"/>
    <n v="6"/>
    <n v="1505.7166807000001"/>
    <n v="332.31351316861321"/>
    <n v="52.00000011920929"/>
    <n v="1.25"/>
    <n v="0.45454545454545447"/>
    <n v="4"/>
    <n v="2"/>
    <n v="0.1670157095790272"/>
    <n v="-0.1349865794181824"/>
    <n v="0.6891295494213826"/>
    <n v="10"/>
    <s v="Janna"/>
    <n v="979"/>
    <n v="5883"/>
    <s v="UTILITY"/>
    <s v="O3vUU9k5jb5ladf-oRawvtW3kZHNkuTvhOWSAuEwaNPCOV775psOnqUci5hod5V7TEPAVrYQTP_mMQ"/>
    <n v="6"/>
    <n v="24"/>
    <n v="0"/>
    <n v="0"/>
    <n v="0"/>
    <n v="1"/>
    <n v="970.8339436"/>
    <n v="0"/>
    <n v="1505.7166807000001"/>
    <n v="234.42713634896839"/>
    <n v="0"/>
    <n v="1.2"/>
    <n v="0.54545454545454541"/>
    <n v="5"/>
    <n v="17"/>
    <n v="9.2837198134761767E-2"/>
    <n v="-0.15360140800476069"/>
    <x v="1062"/>
  </r>
  <r>
    <s v="NA1_4902244003"/>
    <n v="1294"/>
    <b v="1"/>
    <n v="15"/>
    <s v="Nocturne"/>
    <n v="42930"/>
    <n v="13194"/>
    <s v="JUNGLE"/>
    <s v="wFz6gJ5ePlfJN722GbxOpQzhqNvIPRsuW95hQxcucPxPvPVQ0aVBj-K5koEow4v0zCjfnapI_6Demw"/>
    <n v="2"/>
    <n v="4"/>
    <n v="44"/>
    <n v="1"/>
    <n v="1"/>
    <n v="2"/>
    <n v="598.57492070000001"/>
    <n v="13"/>
    <n v="1505.7166807000001"/>
    <n v="525.77355738461938"/>
    <n v="58.000000029802322"/>
    <n v="17"/>
    <n v="0.51515151515151514"/>
    <n v="12"/>
    <n v="1"/>
    <n v="0.20941540112527751"/>
    <n v="0.15605151653289789"/>
    <n v="0.79666922668217655"/>
    <n v="12"/>
    <s v="Karma"/>
    <n v="6497"/>
    <n v="9182"/>
    <s v="UTILITY"/>
    <s v="vSK4QFSfM-IafMLiMJTx1cJ9KHbbc7n1OcSJJSywGg8vQ958whL1egZAYfNgFHZ1L1xglsr9iBD13g"/>
    <n v="7"/>
    <n v="25"/>
    <n v="0"/>
    <n v="1"/>
    <n v="5"/>
    <n v="2"/>
    <n v="598.57492070000001"/>
    <n v="0"/>
    <n v="1505.7166807000001"/>
    <n v="365.9240132538435"/>
    <n v="0"/>
    <n v="5.25"/>
    <n v="0.63636363636363635"/>
    <n v="19"/>
    <n v="19"/>
    <n v="0.1117881446155311"/>
    <n v="0.1814764738082886"/>
    <x v="1063"/>
  </r>
  <r>
    <s v="NA1_4901414009"/>
    <n v="1295"/>
    <b v="1"/>
    <n v="18"/>
    <s v="Vi"/>
    <n v="67887"/>
    <n v="22025"/>
    <s v="JUNGLE"/>
    <s v="IroB0M_GpvnKBGQYT0HspfyNguXHcecBcsFU96lmNOZ4EDfGlft_QyLOa0jHF6eAO_IA7PMscEC01w"/>
    <n v="7"/>
    <n v="5"/>
    <n v="106"/>
    <n v="2"/>
    <n v="3"/>
    <n v="2"/>
    <n v="1185.7988104999999"/>
    <n v="6"/>
    <n v="2707.5087441000001"/>
    <n v="488.09433778552199"/>
    <n v="62.000000089406967"/>
    <n v="4.1428571428571432"/>
    <n v="0.5178571428571429"/>
    <n v="20"/>
    <n v="2"/>
    <n v="0.23782491861888691"/>
    <n v="-0.48571181297302252"/>
    <n v="0.88286256839915511"/>
    <n v="18"/>
    <s v="Morgana"/>
    <n v="9108"/>
    <n v="13806"/>
    <s v="UTILITY"/>
    <s v="a4rYt-0uE5uVbhj5-qcIZEm3ubWCx9ktDE28F8bgDVHc58fuyrPaVD2PPBlqC9QV8OHXnw14_y5IUA"/>
    <n v="12"/>
    <n v="43"/>
    <n v="0"/>
    <n v="1"/>
    <n v="2"/>
    <n v="2"/>
    <n v="1185.7988104999999"/>
    <n v="0"/>
    <n v="2707.5087441000001"/>
    <n v="305.95715766113301"/>
    <n v="0"/>
    <n v="3.625"/>
    <n v="0.5178571428571429"/>
    <n v="20"/>
    <n v="41"/>
    <n v="0.1106531011714016"/>
    <n v="5.8989167213439941E-2"/>
    <x v="1064"/>
  </r>
  <r>
    <s v="NA1_4901414009"/>
    <n v="1296"/>
    <b v="0"/>
    <n v="18"/>
    <s v="Elise"/>
    <n v="39052"/>
    <n v="15154"/>
    <s v="JUNGLE"/>
    <s v="0AB9MAOrJemQmOLDZnVHB0UPpXd2GbxR-6OBJqOI45VI-cb1pnj_sD0Xhw8gmgi9zQIevVBVv1vW9A"/>
    <n v="15"/>
    <n v="14"/>
    <n v="91"/>
    <n v="0"/>
    <n v="14"/>
    <n v="4"/>
    <n v="467.03607219999998"/>
    <n v="7"/>
    <n v="2707.5087441000001"/>
    <n v="335.83599987679912"/>
    <n v="44.000000059604638"/>
    <n v="1.538461538461539"/>
    <n v="0.37037037037037029"/>
    <n v="17"/>
    <n v="0"/>
    <n v="9.2176864368849129E-2"/>
    <n v="0.9444350004196167"/>
    <n v="1.716668922415268"/>
    <n v="18"/>
    <s v="Bard"/>
    <n v="2563"/>
    <n v="13751"/>
    <s v="UTILITY"/>
    <s v="BlBjhPZ3dd4MpHUQBoMhcx5mdOf5heKOjxvcJhDDywN-r1nmayTHqgmhRXktBG0Pjn5yB46xuEHGRw"/>
    <n v="8"/>
    <n v="36"/>
    <n v="0"/>
    <n v="0"/>
    <n v="0"/>
    <n v="3"/>
    <n v="467.03607219999998"/>
    <n v="0"/>
    <n v="2707.5087441000001"/>
    <n v="304.74473082884549"/>
    <n v="0"/>
    <n v="5.166666666666667"/>
    <n v="0.57407407407407407"/>
    <n v="26"/>
    <n v="34"/>
    <n v="0.106281799668733"/>
    <n v="-5.5703341960906982E-2"/>
    <x v="1065"/>
  </r>
  <r>
    <s v="NA1_4901035083"/>
    <n v="1297"/>
    <b v="1"/>
    <n v="15"/>
    <s v="Singed"/>
    <n v="38451"/>
    <n v="12276"/>
    <s v="JUNGLE"/>
    <s v="lPpMR9RjQWAiP0-21eUD7uYmbnnGGzXGp4c1kTxm3xCv0p3gPM3Ngre0kO5eNOetdoyh7ceCudi_2Q"/>
    <n v="5"/>
    <n v="6"/>
    <n v="82"/>
    <n v="0"/>
    <n v="6"/>
    <n v="4"/>
    <n v="464.69952310000002"/>
    <n v="5"/>
    <n v="2128.9963871"/>
    <n v="345.99370855303891"/>
    <n v="54.000000059604638"/>
    <n v="3.25"/>
    <n v="0.4642857142857143"/>
    <n v="10"/>
    <n v="0"/>
    <n v="0.1235936073328839"/>
    <n v="0.69105350971221924"/>
    <n v="1.1942816449944591"/>
    <n v="14"/>
    <s v="Zyra"/>
    <n v="17995"/>
    <n v="10390"/>
    <s v="UTILITY"/>
    <s v="b1vsP2F-oPgCCjglRU8sKK5MLJQjgH6D8R3fG3otflfgLAs_agLSkX42KQIaZrpa8QS6kLIC6AIvxQ"/>
    <n v="14"/>
    <n v="45"/>
    <n v="1"/>
    <n v="0"/>
    <n v="5"/>
    <n v="3"/>
    <n v="464.69952310000002"/>
    <n v="0"/>
    <n v="2128.9963871"/>
    <n v="292.82960170341391"/>
    <n v="0"/>
    <n v="2.875"/>
    <n v="0.8214285714285714"/>
    <n v="16"/>
    <n v="40"/>
    <n v="0.2413646739456364"/>
    <n v="9.9945783615112305E-2"/>
    <x v="1066"/>
  </r>
  <r>
    <s v="NA1_4901035083"/>
    <n v="1298"/>
    <b v="0"/>
    <n v="17"/>
    <s v="Rengar"/>
    <n v="26797"/>
    <n v="14127"/>
    <s v="JUNGLE"/>
    <s v="IroB0M_GpvnKBGQYT0HspfyNguXHcecBcsFU96lmNOZ4EDfGlft_QyLOa0jHF6eAO_IA7PMscEC01w"/>
    <n v="6"/>
    <n v="5"/>
    <n v="96"/>
    <n v="1"/>
    <n v="2"/>
    <n v="1"/>
    <n v="1901.9690324000001"/>
    <n v="15"/>
    <n v="2128.9963871"/>
    <n v="398.13419819177773"/>
    <n v="58.000000089406967"/>
    <n v="1.857142857142857"/>
    <n v="0.5"/>
    <n v="8"/>
    <n v="3"/>
    <n v="0.2348433884617612"/>
    <n v="-0.408652663230896"/>
    <n v="0.70623529321409273"/>
    <n v="14"/>
    <s v="Maokai"/>
    <n v="2674"/>
    <n v="9510"/>
    <s v="UTILITY"/>
    <s v="owAYYZ1usIcVJhshZvxrBkbnK7zCFX-hhYLSKo2WB4dg4WjuaU2wp3kGXYzQaXeMZureH-RYi_8khA"/>
    <n v="5"/>
    <n v="53"/>
    <n v="0"/>
    <n v="1"/>
    <n v="6"/>
    <n v="1"/>
    <n v="1901.9690324000001"/>
    <n v="0"/>
    <n v="2128.9963871"/>
    <n v="268.03823851648752"/>
    <n v="0"/>
    <n v="1.454545454545455"/>
    <n v="0.61538461538461542"/>
    <n v="13"/>
    <n v="44"/>
    <n v="0.11406545678522741"/>
    <n v="-9.0864241123199463E-2"/>
    <x v="1067"/>
  </r>
  <r>
    <s v="NA1_4908094857"/>
    <n v="1305"/>
    <b v="0"/>
    <n v="14"/>
    <s v="Kindred"/>
    <n v="20353"/>
    <n v="12229"/>
    <s v="JUNGLE"/>
    <s v="xq030azhKN_7L3dlFFhidNYoKnGD4CbO3kFmvQYB7jQybzlz27y2nJBO9z7O5nzZ4p7ItHWUDfunSg"/>
    <n v="2"/>
    <n v="4"/>
    <n v="63"/>
    <n v="0"/>
    <n v="2"/>
    <n v="1"/>
    <n v="1222.208791"/>
    <n v="3"/>
    <n v="1766.2967137000001"/>
    <n v="415.41503488418118"/>
    <n v="52.000000059604638"/>
    <n v="1.375"/>
    <n v="0.45833333333333331"/>
    <n v="9"/>
    <n v="2"/>
    <n v="0.26421848303065559"/>
    <n v="0.1803328990936279"/>
    <n v="0.6857634187838737"/>
    <n v="11"/>
    <s v="Janna"/>
    <n v="467"/>
    <n v="7184"/>
    <s v="UTILITY"/>
    <s v="2vU4oJ72UHT0GuG20MUXyF2hNzyHz9UCjC5AbhNCmUJuP8LcDj1rzOPiLjKSzYVKXR1Tq_jXBFOHwg"/>
    <n v="2"/>
    <n v="34"/>
    <n v="0"/>
    <n v="0"/>
    <n v="2"/>
    <n v="0"/>
    <m/>
    <n v="0"/>
    <n v="1766.2967137000001"/>
    <n v="244.03718624102939"/>
    <n v="0"/>
    <n v="1.4"/>
    <n v="0.29166666666666669"/>
    <n v="7"/>
    <n v="33"/>
    <n v="7.5663160862523698E-2"/>
    <n v="-0.16753494739532471"/>
    <x v="1068"/>
  </r>
  <r>
    <s v="NA1_4908094857"/>
    <n v="1306"/>
    <b v="1"/>
    <n v="16"/>
    <s v="Graves"/>
    <n v="48154"/>
    <n v="14386"/>
    <s v="JUNGLE"/>
    <s v="8MBV4OTrjOAn2cJsefkEbN2FpGeooKIK4PTCH7CQYSzz2ANiUZayfTFExKjuBRplwl28FsjYskYOZg"/>
    <n v="4"/>
    <n v="1"/>
    <n v="68"/>
    <n v="1"/>
    <n v="0"/>
    <n v="3"/>
    <n v="511.39458350000001"/>
    <n v="10"/>
    <n v="1766.2967137000001"/>
    <n v="488.68615301084452"/>
    <n v="61.750000059604638"/>
    <n v="3.6"/>
    <n v="0.5"/>
    <n v="15"/>
    <n v="1"/>
    <n v="0.211518003862396"/>
    <n v="-0.15278142690658569"/>
    <n v="0.58099150411130285"/>
    <n v="14"/>
    <s v="Nautilus"/>
    <n v="3008"/>
    <n v="9372"/>
    <s v="UTILITY"/>
    <s v="h0_jgH1U6zCJLuDy_V34Xt6We8Qg9I04BG1uXvu8GVMPU4V5_l5WFJb6gQNJ1dZUGM9xhp1YjPN1tw"/>
    <n v="6"/>
    <n v="26"/>
    <n v="0"/>
    <n v="1"/>
    <n v="4"/>
    <n v="0"/>
    <m/>
    <n v="0"/>
    <n v="1766.2967137000001"/>
    <n v="318.36223416325657"/>
    <n v="0"/>
    <n v="5"/>
    <n v="0.55555555555555558"/>
    <n v="18"/>
    <n v="22"/>
    <n v="8.9442180166549173E-2"/>
    <n v="0.2012516260147095"/>
    <x v="1069"/>
  </r>
  <r>
    <s v="NA1_4908048008"/>
    <n v="1307"/>
    <b v="0"/>
    <n v="14"/>
    <s v="Poppy"/>
    <n v="13827"/>
    <n v="11645"/>
    <s v="JUNGLE"/>
    <s v="zAJDYHhJsyzBs0-WyiUsYLOQt2fj-QXtKPwtBP6opSatMApcLLuuL1IcPOVk_vSQBPzrLwYBWgPZnQ"/>
    <n v="6"/>
    <n v="0"/>
    <n v="70"/>
    <n v="0"/>
    <n v="0"/>
    <n v="0"/>
    <m/>
    <n v="7"/>
    <n v="1716.0999477"/>
    <n v="407.15354185020118"/>
    <n v="45.600000083446503"/>
    <n v="4.666666666666667"/>
    <n v="0.56000000000000005"/>
    <n v="10"/>
    <n v="0"/>
    <n v="0.21478493442098309"/>
    <n v="-0.27272975444793701"/>
    <n v="0.58242526655979454"/>
    <n v="12"/>
    <s v="Senna"/>
    <n v="107"/>
    <n v="8385"/>
    <s v="UTILITY"/>
    <s v="L395nYNHg-xAxMTZ2v4b7qqyJ81ZVWikx5Vp5OkWFF2AsuEnITjzn5LObMp9AslQzdtS16GNvgssKg"/>
    <n v="16"/>
    <n v="27"/>
    <n v="0"/>
    <n v="0"/>
    <n v="4"/>
    <n v="0"/>
    <m/>
    <n v="0"/>
    <n v="1716.0999477"/>
    <n v="293.17986851847633"/>
    <n v="0"/>
    <n v="1.666666666666667"/>
    <n v="0.6"/>
    <n v="12"/>
    <n v="22"/>
    <n v="0.14487354964486471"/>
    <n v="0.30274057388305659"/>
    <x v="1070"/>
  </r>
  <r>
    <s v="NA1_4908048008"/>
    <n v="1308"/>
    <b v="1"/>
    <n v="15"/>
    <s v="Kayn"/>
    <n v="50481"/>
    <n v="12597"/>
    <s v="JUNGLE"/>
    <s v="Jr3DZmvpd5Zrw8o3prx8SDY1olGx1AM427QA9t4Q1G2bGQeM9PllhH7N4rKPEhCqc-a9hDqrU07dAA"/>
    <n v="3"/>
    <n v="6"/>
    <n v="66"/>
    <n v="1"/>
    <n v="2"/>
    <n v="4"/>
    <n v="666.42523970000002"/>
    <n v="15"/>
    <n v="1716.0999477"/>
    <n v="440.42926843756243"/>
    <n v="58.000000089406967"/>
    <n v="4.666666666666667"/>
    <n v="0.45161290322580638"/>
    <n v="12"/>
    <n v="4"/>
    <n v="0.119438057769762"/>
    <n v="0.37500464916229248"/>
    <n v="0.80083744232813125"/>
    <n v="14"/>
    <s v="Zyra"/>
    <n v="8307"/>
    <n v="11922"/>
    <s v="UTILITY"/>
    <s v="cQMG28z5KIGW0thY-nOpZnhVkfNtttad2WDzKJEE7bTgb7akQHugpbZPYK5h2nGr0Q_L5yy0zQA6_Q"/>
    <n v="7"/>
    <n v="29"/>
    <n v="0"/>
    <n v="1"/>
    <n v="0"/>
    <n v="1"/>
    <n v="666.42523970000002"/>
    <n v="10"/>
    <n v="1716.0999477"/>
    <n v="416.85840300416322"/>
    <n v="0"/>
    <n v="2.666666666666667"/>
    <n v="0.5161290322580645"/>
    <n v="12"/>
    <n v="28"/>
    <n v="0.30415512423956409"/>
    <n v="-0.2323874831199646"/>
    <x v="1071"/>
  </r>
  <r>
    <s v="NA1_4907678982"/>
    <n v="1313"/>
    <b v="1"/>
    <n v="17"/>
    <s v="Mordekaiser"/>
    <n v="62894"/>
    <n v="13379"/>
    <s v="JUNGLE"/>
    <s v="RQr_o2D1BXn0_wI1Wh8iu2NzomKhPCJThGkkndHj9Fl2swtglao0JyhEXfAmGE84sOmaapuk6b4veQ"/>
    <n v="2"/>
    <n v="2"/>
    <n v="64"/>
    <n v="1"/>
    <n v="1"/>
    <n v="3"/>
    <n v="1116.0405791000001"/>
    <n v="7"/>
    <n v="1887.7597366"/>
    <n v="425.25046358433917"/>
    <n v="54.000000059604638"/>
    <n v="16"/>
    <n v="0.45714285714285707"/>
    <n v="14"/>
    <n v="1"/>
    <n v="0.15768361749096149"/>
    <n v="-0.37894779443740839"/>
    <n v="0.56593641329139088"/>
    <n v="14"/>
    <s v="Zoe"/>
    <n v="5859"/>
    <n v="10383"/>
    <s v="UTILITY"/>
    <s v="HLSvVufbiF6nk86GkYTm8O55c4_Ep-W94AczW6Owh-XX80-nBBofm1hSNynQbB2QZb87xftPTpHQeg"/>
    <n v="5"/>
    <n v="34"/>
    <n v="0"/>
    <n v="1"/>
    <n v="2"/>
    <n v="1"/>
    <n v="1116.0405791000001"/>
    <n v="0"/>
    <n v="1887.7597366"/>
    <n v="330.0178523695821"/>
    <n v="0"/>
    <n v="1.9"/>
    <n v="0.54285714285714282"/>
    <n v="18"/>
    <n v="32"/>
    <n v="0.2370119189109286"/>
    <n v="0.240573525428772"/>
    <x v="1072"/>
  </r>
  <r>
    <s v="NA1_4907678982"/>
    <n v="1314"/>
    <b v="0"/>
    <n v="16"/>
    <s v="Graves"/>
    <n v="18596"/>
    <n v="12239"/>
    <s v="JUNGLE"/>
    <s v="BPjvmdENUJ_nZCMQvqk5YEtwWv9yHf9nwgZ6LW_c2OQ5cUcWB5nDFrJq9HzwXtUUywlNeBisMr4FPA"/>
    <n v="7"/>
    <n v="2"/>
    <n v="81"/>
    <n v="0"/>
    <n v="1"/>
    <n v="1"/>
    <n v="801.71535259999996"/>
    <n v="0"/>
    <n v="1887.7597366"/>
    <n v="389.01275567522339"/>
    <n v="59.000000059604638"/>
    <n v="0.8571428571428571"/>
    <n v="0.2"/>
    <n v="4"/>
    <n v="1"/>
    <n v="0.15927360287940009"/>
    <n v="0.61017060279846191"/>
    <n v="0.91125418387625279"/>
    <n v="15"/>
    <s v="Zyra"/>
    <n v="2806"/>
    <n v="10604"/>
    <s v="UTILITY"/>
    <s v="5Np2hrcx-2QvHGPniSKDFRnjdV8cQ15-goc9yCP7L226cDgYWu0CP6Ko4uH37AJN4aHWtmtGUrayNQ"/>
    <n v="7"/>
    <n v="21"/>
    <n v="0"/>
    <n v="0"/>
    <n v="3"/>
    <n v="0"/>
    <m/>
    <n v="0"/>
    <n v="1887.7597366"/>
    <n v="337.06551665495459"/>
    <n v="0"/>
    <n v="2.666666666666667"/>
    <n v="0.53333333333333333"/>
    <n v="11"/>
    <n v="18"/>
    <n v="0.2290335120705165"/>
    <n v="-0.1939212083816528"/>
    <x v="1073"/>
  </r>
  <r>
    <s v="NA1_4907651240"/>
    <n v="1315"/>
    <b v="1"/>
    <n v="16"/>
    <s v="Hecarim"/>
    <n v="34845"/>
    <n v="14486"/>
    <s v="JUNGLE"/>
    <s v="HcuENMG1VmVfAwQIxUb8TaPwtDXrmGPJKn-50sCP6FYSynThhrhYqwnXr7g7hnKSSCZcNs3hp8F2tw"/>
    <n v="1"/>
    <n v="6"/>
    <n v="69"/>
    <n v="1"/>
    <n v="0"/>
    <n v="3"/>
    <n v="491.9466663"/>
    <n v="7"/>
    <n v="2110.4501025999998"/>
    <n v="411.84678508766848"/>
    <n v="60.000000089406967"/>
    <n v="4.5"/>
    <n v="0.51923076923076927"/>
    <n v="20"/>
    <n v="6"/>
    <n v="0.13570407696299919"/>
    <n v="-0.61390292644500732"/>
    <n v="0.36497598054183672"/>
    <n v="15"/>
    <s v="Zoe"/>
    <n v="13621"/>
    <n v="13013"/>
    <s v="UTILITY"/>
    <s v="HLSvVufbiF6nk86GkYTm8O55c4_Ep-W94AczW6Owh-XX80-nBBofm1hSNynQbB2QZb87xftPTpHQeg"/>
    <n v="9"/>
    <n v="41"/>
    <n v="0"/>
    <n v="1"/>
    <n v="3"/>
    <n v="3"/>
    <n v="829.66725599999995"/>
    <n v="0"/>
    <n v="2110.4501025999998"/>
    <n v="369.97107267275612"/>
    <n v="0"/>
    <n v="4"/>
    <n v="0.53846153846153844"/>
    <n v="23"/>
    <n v="38"/>
    <n v="0.2342422207185646"/>
    <n v="0.30233573913574219"/>
    <x v="1074"/>
  </r>
  <r>
    <s v="NA1_4907651240"/>
    <n v="1316"/>
    <b v="0"/>
    <n v="15"/>
    <s v="Warwick"/>
    <n v="20366"/>
    <n v="13991"/>
    <s v="JUNGLE"/>
    <s v="vUG7V-hCmzAQjMu2OEMoxMkHX5q0lqHl1hV2OlbWA1CHDbH7yrREDOLcUhOpmVdMtMdwqDCNT1gRFQ"/>
    <n v="3"/>
    <n v="13"/>
    <n v="54"/>
    <n v="0"/>
    <n v="1"/>
    <n v="1"/>
    <n v="1501.9429582"/>
    <n v="6"/>
    <n v="2110.4501025999998"/>
    <n v="397.76682244977331"/>
    <n v="58.000000059604638"/>
    <n v="2.125"/>
    <n v="0.51515151515151514"/>
    <n v="15"/>
    <n v="12"/>
    <n v="0.22070155158876439"/>
    <n v="1.590022087097168"/>
    <n v="0.94529587250624636"/>
    <n v="13"/>
    <s v="Renata"/>
    <n v="9914"/>
    <n v="10181"/>
    <s v="UTILITY"/>
    <s v="FB_vsG2yEw0W6BL5H7LguHW2vMgeWVNvwJVhHcTn5VhLi8GH-C4o1YbcnpVIfhHl6oX5dJ30_EHoXg"/>
    <n v="8"/>
    <n v="29"/>
    <n v="1"/>
    <n v="0"/>
    <n v="3"/>
    <n v="1"/>
    <n v="1501.9429582"/>
    <n v="0"/>
    <n v="2110.4501025999998"/>
    <n v="289.46632641474798"/>
    <n v="0"/>
    <n v="1.1333333333333331"/>
    <n v="0.51515151515151514"/>
    <n v="16"/>
    <n v="17"/>
    <n v="9.6909115279162975E-2"/>
    <n v="-0.23214882612228391"/>
    <x v="1075"/>
  </r>
  <r>
    <s v="NA1_4907353622"/>
    <n v="1317"/>
    <b v="0"/>
    <n v="18"/>
    <s v="Viego"/>
    <n v="17437"/>
    <n v="17254"/>
    <s v="JUNGLE"/>
    <s v="hLbQkLhp8dg0ITAqJzmlcc4nhAt5FrlM7OJ25K7DxRSGk4cQlRaFQVOohUKFfNWDCFCeceMorx2vhA"/>
    <n v="6"/>
    <n v="10"/>
    <n v="102"/>
    <n v="0"/>
    <n v="1"/>
    <n v="1"/>
    <n v="1069.6095216000001"/>
    <n v="1"/>
    <n v="2848.9192523000002"/>
    <n v="363.38496193836119"/>
    <n v="60.000000089406967"/>
    <n v="1.5"/>
    <n v="0.34615384615384609"/>
    <n v="15"/>
    <n v="9"/>
    <n v="0.16260345153592731"/>
    <n v="-0.17602646350860601"/>
    <n v="0.81241753193365374"/>
    <n v="18"/>
    <s v="Zoe"/>
    <n v="5416"/>
    <n v="17202"/>
    <s v="UTILITY"/>
    <s v="HLSvVufbiF6nk86GkYTm8O55c4_Ep-W94AczW6Owh-XX80-nBBofm1hSNynQbB2QZb87xftPTpHQeg"/>
    <n v="7"/>
    <n v="44"/>
    <n v="0"/>
    <n v="0"/>
    <n v="1"/>
    <n v="0"/>
    <m/>
    <n v="0"/>
    <n v="2848.9192523000002"/>
    <n v="362.29667918517441"/>
    <n v="0"/>
    <n v="2.1333333333333329"/>
    <n v="0.61538461538461542"/>
    <n v="26"/>
    <n v="43"/>
    <n v="0.22488541336747631"/>
    <n v="-8.6996912956237793E-2"/>
    <x v="1076"/>
  </r>
  <r>
    <s v="NA1_4907353622"/>
    <n v="1318"/>
    <b v="1"/>
    <n v="18"/>
    <s v="Nunu"/>
    <n v="58106"/>
    <n v="19408"/>
    <s v="JUNGLE"/>
    <s v="nabMnmLl9wl2jlQjeXhWz1LdyjUAsHGdqFiZhAyPJpYjZJQ3xXUAsxVVyfjNEDxBHa_oQw3Vw5x0MA"/>
    <n v="3"/>
    <n v="11"/>
    <n v="134"/>
    <n v="2"/>
    <n v="1"/>
    <n v="3"/>
    <n v="1463.1470141"/>
    <n v="5"/>
    <n v="2848.9192523000002"/>
    <n v="408.75006778794273"/>
    <n v="66.000000089406967"/>
    <n v="2.2727272727272729"/>
    <n v="0.43103448275862072"/>
    <n v="21"/>
    <n v="3"/>
    <n v="0.17868949771661341"/>
    <n v="0.213631272315979"/>
    <n v="0.98597529650896865"/>
    <n v="18"/>
    <s v="Shaco"/>
    <n v="22687"/>
    <n v="24385"/>
    <s v="UTILITY"/>
    <s v="8YtfUVSEYbs6HoEFMsbN0EINbfzz0WYNh4N0ueoh_qo33PXpcUS0A3hH6YXvEely-nblRCxFNoFv4g"/>
    <n v="12"/>
    <n v="37"/>
    <n v="3"/>
    <n v="2"/>
    <n v="3"/>
    <n v="3"/>
    <n v="730.02145429999996"/>
    <n v="4"/>
    <n v="2848.9192523000002"/>
    <n v="513.57912919742046"/>
    <n v="0"/>
    <n v="2.833333333333333"/>
    <n v="0.58620689655172409"/>
    <n v="23"/>
    <n v="34"/>
    <n v="0.28729547340287143"/>
    <n v="9.528648853302002E-2"/>
    <x v="1077"/>
  </r>
  <r>
    <s v="NA1_4908144251"/>
    <n v="1319"/>
    <b v="1"/>
    <n v="13"/>
    <s v="Khazix"/>
    <n v="41502"/>
    <n v="10948"/>
    <s v="JUNGLE"/>
    <s v="bM6gv9zleiBIQO8tiF9ki1m3b61jt4OKo0qLQid3QgdnPY1epMuiHoF_zkA5igtgdLAccdsSNtY6AQ"/>
    <n v="3"/>
    <n v="0"/>
    <n v="39"/>
    <n v="0"/>
    <n v="0"/>
    <n v="2"/>
    <n v="948.69305369999995"/>
    <n v="4"/>
    <n v="1333.4090602000001"/>
    <n v="492.64028214002991"/>
    <n v="58.000000059604638"/>
    <n v="14"/>
    <n v="0.34146341463414642"/>
    <n v="10"/>
    <n v="0"/>
    <n v="0.15424145310854029"/>
    <n v="-6.5931081771850586E-2"/>
    <n v="0.4675984312328666"/>
    <n v="11"/>
    <s v="Nautilus"/>
    <n v="2623"/>
    <n v="7767"/>
    <s v="UTILITY"/>
    <s v="ZQhtibarTcv2dWuDS0Qg9MrYSdLmPVACOzd_zcUGngTqYCZ6A0ZkT_7hA-RghYVot2WjBGGL8T6MIw"/>
    <n v="5"/>
    <n v="19"/>
    <n v="0"/>
    <n v="0"/>
    <n v="3"/>
    <n v="1"/>
    <n v="948.69305369999995"/>
    <n v="0"/>
    <n v="1333.4090602000001"/>
    <n v="349.51745135001681"/>
    <n v="0"/>
    <n v="3.714285714285714"/>
    <n v="0.63414634146341464"/>
    <n v="18"/>
    <n v="16"/>
    <n v="9.7584336022336085E-2"/>
    <n v="0.17503273487091059"/>
    <x v="1078"/>
  </r>
  <r>
    <s v="NA1_4908144251"/>
    <n v="1320"/>
    <b v="0"/>
    <n v="11"/>
    <s v="MasterYi"/>
    <n v="2653"/>
    <n v="7852"/>
    <s v="JUNGLE"/>
    <s v="ObDyLOR0x2ULIiE5pb4y_EDutoEL78klltTi83v9HISYkwx2JYcRPkWaSl_Ij2nqlrVP_qpJa9Ho_Q"/>
    <n v="0"/>
    <n v="6"/>
    <n v="50"/>
    <n v="0"/>
    <n v="0"/>
    <n v="0"/>
    <m/>
    <n v="0"/>
    <n v="1333.4090602000001"/>
    <n v="353.36438130055308"/>
    <n v="40.000000029802322"/>
    <n v="1.0909090909090911"/>
    <n v="0.54545454545454541"/>
    <n v="9"/>
    <n v="6"/>
    <n v="0.22852318654439521"/>
    <n v="7.0584774017333984E-2"/>
    <n v="0.50060377791117505"/>
    <n v="10"/>
    <s v="Maokai"/>
    <n v="306"/>
    <n v="8024"/>
    <s v="UTILITY"/>
    <s v="I0IKXsrqhXhHjOl6UMC9W7Yf2IUtkgH8YKFXNlFqWYI-TCNjFcxbbCWDjTq0rzAQuJa77CLG36WPyQ"/>
    <n v="5"/>
    <n v="17"/>
    <n v="0"/>
    <n v="0"/>
    <n v="2"/>
    <n v="0"/>
    <m/>
    <n v="0"/>
    <n v="1333.4090602000001"/>
    <n v="361.0677548214548"/>
    <n v="0"/>
    <n v="2"/>
    <n v="0.81818181818181823"/>
    <n v="14"/>
    <n v="15"/>
    <n v="0.16482826300755929"/>
    <n v="-0.14895981550216669"/>
    <x v="1079"/>
  </r>
  <r>
    <s v="NA1_4908100895"/>
    <n v="1321"/>
    <b v="1"/>
    <n v="17"/>
    <s v="Ivern"/>
    <n v="18853"/>
    <n v="12463"/>
    <s v="JUNGLE"/>
    <s v="O2nhy0JJ_nQMERqNsIzgr7I90aTi8yuZwJgvFCjUMcOy5QOt6yVo8b7Ct4MXhGaU_bol10WitHkAQg"/>
    <n v="1"/>
    <n v="4"/>
    <n v="72"/>
    <n v="0"/>
    <n v="1"/>
    <n v="2"/>
    <n v="686.29227559999993"/>
    <n v="12"/>
    <n v="2026.0314298999999"/>
    <n v="369.11257191696728"/>
    <n v="52.500000059604638"/>
    <n v="10"/>
    <n v="0.44444444444444442"/>
    <n v="17"/>
    <n v="3"/>
    <n v="5.0118003220086263E-2"/>
    <n v="0.6152881383895874"/>
    <n v="0.56945453988948114"/>
    <n v="15"/>
    <s v="Senna"/>
    <n v="15996"/>
    <n v="13105"/>
    <s v="UTILITY"/>
    <s v="pyy1bUCTuQFD0JUXIFyT7tW45CB-fSVkQZOe6SN2z_J3uic-Rkwkg0iJJbfqWzX_6_QZpNHEunI60A"/>
    <n v="6"/>
    <n v="14"/>
    <n v="0"/>
    <n v="0"/>
    <n v="0"/>
    <n v="1"/>
    <n v="686.29227559999993"/>
    <n v="0"/>
    <n v="2026.0314298999999"/>
    <n v="388.12323030944412"/>
    <n v="0"/>
    <n v="2.875"/>
    <n v="0.51111111111111107"/>
    <n v="22"/>
    <n v="14"/>
    <n v="0.21405248431594329"/>
    <n v="-0.52496135234832764"/>
    <x v="1080"/>
  </r>
  <r>
    <s v="NA1_4908100895"/>
    <n v="1322"/>
    <b v="0"/>
    <n v="16"/>
    <s v="Ekko"/>
    <n v="44315"/>
    <n v="11834"/>
    <s v="JUNGLE"/>
    <s v="etLmQ4N940I_154sXGO-6_i4uz4odsN0vaVMf7QwirKE4MkyNEg0LwW1LwLKMsVl1EWryigJ-MmiPA"/>
    <n v="2"/>
    <n v="4"/>
    <n v="80"/>
    <n v="1"/>
    <n v="0"/>
    <n v="3"/>
    <n v="344.00703290000001"/>
    <n v="0"/>
    <n v="2026.0314298999999"/>
    <n v="350.48418409348091"/>
    <n v="48.000000059604638"/>
    <n v="1.125"/>
    <n v="0.39130434782608697"/>
    <n v="9"/>
    <n v="4"/>
    <n v="0.10414245646726519"/>
    <n v="-0.38091540336608892"/>
    <n v="0.35254053935306762"/>
    <n v="15"/>
    <s v="Zilean"/>
    <n v="4176"/>
    <n v="9918"/>
    <s v="UTILITY"/>
    <s v="9VDEklW2fqLyN0brlUz8s8YXwEoDFlIzSzGwivBjB1mX8i3G0gdjzmlJ24G7MzufVUwighGeloPoww"/>
    <n v="2"/>
    <n v="33"/>
    <n v="0"/>
    <n v="0"/>
    <n v="3"/>
    <n v="2"/>
    <n v="344.00703290000001"/>
    <n v="0"/>
    <n v="2026.0314298999999"/>
    <n v="293.72854385981702"/>
    <n v="0"/>
    <n v="1.857142857142857"/>
    <n v="0.56521739130434778"/>
    <n v="12"/>
    <n v="30"/>
    <n v="9.6753328729477048E-2"/>
    <n v="1.10509181022644"/>
    <x v="1081"/>
  </r>
  <r>
    <s v="NA1_4907826237"/>
    <n v="1323"/>
    <b v="1"/>
    <n v="17"/>
    <s v="Udyr"/>
    <n v="41771"/>
    <n v="13554"/>
    <s v="JUNGLE"/>
    <s v="wQ9loNty3pgmrxKYGXJ15EyEB_cP4FSzmFANTNKYfqRJ8Hl0Bp3H5E-IpvL-b-RwDet-nKQdwnyitg"/>
    <n v="5"/>
    <n v="10"/>
    <n v="57"/>
    <n v="1"/>
    <n v="9"/>
    <n v="2"/>
    <n v="567.69384719999994"/>
    <n v="4"/>
    <n v="2223.2794324000001"/>
    <n v="365.79030536980378"/>
    <n v="42.000000089406967"/>
    <n v="1.555555555555556"/>
    <n v="0.46666666666666667"/>
    <n v="13"/>
    <n v="1"/>
    <n v="0.17785629189360219"/>
    <n v="0.23226690292358401"/>
    <n v="1.116556004697294"/>
    <n v="15"/>
    <s v="Lulu"/>
    <n v="6081"/>
    <n v="9946"/>
    <s v="UTILITY"/>
    <s v="O6mdNE9p0bL4qqmMlZ48ZUS03F2FqLB0RGH9LofA8OoRlOXynCZDMwG6n9FS6ned-7_l5rWoDfrR5w"/>
    <n v="14"/>
    <n v="44"/>
    <n v="0"/>
    <n v="1"/>
    <n v="11"/>
    <n v="1"/>
    <n v="893.80853400000001"/>
    <n v="0"/>
    <n v="2223.2794324000001"/>
    <n v="268.41933708802571"/>
    <n v="0"/>
    <n v="2.833333333333333"/>
    <n v="0.56666666666666665"/>
    <n v="17"/>
    <n v="33"/>
    <n v="7.3046502362482529E-2"/>
    <n v="1.236345529556274"/>
    <x v="1082"/>
  </r>
  <r>
    <s v="NA1_4907826237"/>
    <n v="1324"/>
    <b v="0"/>
    <n v="17"/>
    <s v="Zac"/>
    <n v="29099"/>
    <n v="13583"/>
    <s v="JUNGLE"/>
    <s v="B1RfxCTO_3FDeGU063fy8bSp6qqR4gH9nJazWj9xMdE_O71gad6J-YWPkfqY2uoY4p5sabOD8XYgGg"/>
    <n v="7"/>
    <n v="10"/>
    <n v="73"/>
    <n v="0"/>
    <n v="0"/>
    <n v="3"/>
    <n v="1237.1449035000001"/>
    <n v="8"/>
    <n v="2223.2794324000001"/>
    <n v="366.57796677697098"/>
    <n v="37.200000047683723"/>
    <n v="6"/>
    <n v="0.77419354838709675"/>
    <n v="19"/>
    <n v="9"/>
    <n v="0.1463768858760473"/>
    <n v="-0.1884874701499939"/>
    <n v="0.90609920165337121"/>
    <n v="14"/>
    <s v="Rakan"/>
    <n v="284"/>
    <n v="8866"/>
    <s v="UTILITY"/>
    <s v="LTgSF9RUciLXvFSHSgYEnrtnchXW4Jr1mEA1f4G6aPCphr10HdfLIbRjX2vM8mlP4El_xMrBRdynBA"/>
    <n v="3"/>
    <n v="26"/>
    <n v="0"/>
    <n v="0"/>
    <n v="1"/>
    <n v="1"/>
    <n v="1237.1449035000001"/>
    <n v="0"/>
    <n v="2223.2794324000001"/>
    <n v="239.27156921498539"/>
    <n v="0"/>
    <n v="3"/>
    <n v="0.4838709677419355"/>
    <n v="14"/>
    <n v="25"/>
    <n v="4.86239270388579E-2"/>
    <n v="-0.5528419017791748"/>
    <x v="1083"/>
  </r>
  <r>
    <s v="NA1_4907801644"/>
    <n v="1325"/>
    <b v="0"/>
    <n v="11"/>
    <s v="Evelynn"/>
    <n v="7670"/>
    <n v="7657"/>
    <s v="JUNGLE"/>
    <s v="oxNtRSTlqllmMP4yWrRkNMhwCZjKu6f6E3XxtlWgUAneRDyrNeFaNjBdfAJn9CuWoAtoMXMjaxGzLw"/>
    <n v="1"/>
    <n v="8"/>
    <n v="52"/>
    <n v="0"/>
    <n v="1"/>
    <n v="0"/>
    <m/>
    <n v="0"/>
    <n v="1309.3464395999999"/>
    <n v="350.90148598753262"/>
    <n v="50.000000059604638"/>
    <n v="0.83333333333333337"/>
    <n v="0.29411764705882348"/>
    <n v="5"/>
    <n v="7"/>
    <n v="0.1653819926770822"/>
    <n v="0.39038825035095209"/>
    <n v="0.9560770857690607"/>
    <n v="10"/>
    <s v="Ekko"/>
    <n v="3191"/>
    <n v="8023"/>
    <s v="UTILITY"/>
    <s v="gVgL8PkZzf60QBCoozv9BTt63DmUvtHWOWOjusU9oy-h4xCjsrntDFF5uNE-_D05E-WfyDFBoHjD3Q"/>
    <n v="3"/>
    <n v="14"/>
    <n v="0"/>
    <n v="0"/>
    <n v="2"/>
    <n v="0"/>
    <m/>
    <n v="0"/>
    <n v="1309.3464395999999"/>
    <n v="367.69415537587042"/>
    <n v="0"/>
    <n v="1.5"/>
    <n v="0.70588235294117652"/>
    <n v="12"/>
    <n v="12"/>
    <n v="0.23161652785038189"/>
    <n v="-0.18045097589492801"/>
    <x v="1084"/>
  </r>
  <r>
    <s v="NA1_4907801644"/>
    <n v="1326"/>
    <b v="1"/>
    <n v="12"/>
    <s v="Gragas"/>
    <n v="42911"/>
    <n v="8228"/>
    <s v="JUNGLE"/>
    <s v="qfEq7lD5ITwsX2iYwXHAwFyox5DZ2TtWAzkvCaZeE1-MRVweIcG6V3dH9IZjDtz3l0qZd9gyqHqllg"/>
    <n v="4"/>
    <n v="2"/>
    <n v="47"/>
    <n v="0"/>
    <n v="0"/>
    <n v="2"/>
    <n v="486.44079670000002"/>
    <n v="5"/>
    <n v="1309.3464395999999"/>
    <n v="377.08280735909221"/>
    <n v="52.000000059604638"/>
    <n v="3"/>
    <n v="0.32142857142857151"/>
    <n v="7"/>
    <n v="2"/>
    <n v="9.0691193244562596E-2"/>
    <n v="-0.28077638149261469"/>
    <n v="0.68763319434627235"/>
    <n v="11"/>
    <s v="Leona"/>
    <n v="3568"/>
    <n v="7308"/>
    <s v="UTILITY"/>
    <s v="-dwFO4v2r2XwhAl1dF50krlkTAhhTeLJI2OmR9HniX-XIax70Muq6XVStotqL72dUtCQWI7im9-lFg"/>
    <n v="5"/>
    <n v="14"/>
    <n v="0"/>
    <n v="0"/>
    <n v="3"/>
    <n v="1"/>
    <n v="912.95162619999996"/>
    <n v="0"/>
    <n v="1309.3464395999999"/>
    <n v="334.92479501803581"/>
    <n v="0"/>
    <n v="3.75"/>
    <n v="0.5357142857142857"/>
    <n v="14"/>
    <n v="11"/>
    <n v="9.609235927159987E-2"/>
    <n v="0.22018325328826899"/>
    <x v="1085"/>
  </r>
  <r>
    <s v="NA1_4906963196"/>
    <n v="1329"/>
    <b v="1"/>
    <n v="17"/>
    <s v="FiddleSticks"/>
    <n v="55079"/>
    <n v="14325"/>
    <s v="JUNGLE"/>
    <s v="Q6UB7pcqUR_3H5uoJKwAgrhl4t9OsuXmrzSi6omZbwsoDfdTSvJMuVdoPou_5YQgV3kb2YQjUhYOuQ"/>
    <n v="4"/>
    <n v="1"/>
    <n v="83"/>
    <n v="1"/>
    <n v="1"/>
    <n v="5"/>
    <n v="555.11538059999998"/>
    <n v="18"/>
    <n v="2060.4560107000002"/>
    <n v="417.15306825841577"/>
    <n v="56.000000089406967"/>
    <n v="9.5"/>
    <n v="0.42222222222222222"/>
    <n v="13"/>
    <n v="0"/>
    <n v="0.12711710010073579"/>
    <n v="0.48661577701568598"/>
    <n v="1.9312371911364361"/>
    <n v="15"/>
    <s v="Ashe"/>
    <n v="16861"/>
    <n v="12415"/>
    <s v="UTILITY"/>
    <s v="UIWqc4QRhphc6NQKO21EEuJnwNeeilHlE2g7FDufW7v5kyX_QKgWiM3PQeX6TlaGzwgPhpaw7LNyVg"/>
    <n v="7"/>
    <n v="41"/>
    <n v="0"/>
    <n v="1"/>
    <n v="2"/>
    <n v="0"/>
    <m/>
    <n v="0"/>
    <n v="2060.4560107000002"/>
    <n v="361.53146858346571"/>
    <n v="0"/>
    <n v="3"/>
    <n v="0.53333333333333333"/>
    <n v="22"/>
    <n v="29"/>
    <n v="0.15142347597217731"/>
    <n v="0.37420368194580078"/>
    <x v="1086"/>
  </r>
  <r>
    <s v="NA1_4906963196"/>
    <n v="1330"/>
    <b v="0"/>
    <n v="16"/>
    <s v="Lillia"/>
    <n v="11213"/>
    <n v="14110"/>
    <s v="JUNGLE"/>
    <s v="UAHhtWB0zHtx049X4IAnV6D24IZs8zPzRmmpFMK3hE-ROIBhFx5suJEwbKo1k7J95iEErg1EQdURFw"/>
    <n v="7"/>
    <n v="11"/>
    <n v="80"/>
    <n v="0"/>
    <n v="9"/>
    <n v="0"/>
    <m/>
    <n v="0"/>
    <n v="2060.4560107000002"/>
    <n v="410.90704875075937"/>
    <n v="48.000000059604638"/>
    <n v="3"/>
    <n v="0.5"/>
    <n v="17"/>
    <n v="2"/>
    <n v="0.1824620172558756"/>
    <n v="-0.32733124494552612"/>
    <n v="1.2990829449543759"/>
    <n v="13"/>
    <s v="Nautilus"/>
    <n v="105"/>
    <n v="11087"/>
    <s v="UTILITY"/>
    <s v="37ViljsUPf5072Et4AJzDYxmQhVagvi1cq6f7obImQC5y05unGA9hrsy_d9zYqqTb0WfKPG7ci-fnA"/>
    <n v="10"/>
    <n v="35"/>
    <n v="0"/>
    <n v="0"/>
    <n v="3"/>
    <n v="0"/>
    <m/>
    <n v="0"/>
    <n v="2060.4560107000002"/>
    <n v="322.85188614582643"/>
    <n v="0"/>
    <n v="1.8181818181818179"/>
    <n v="0.55555555555555558"/>
    <n v="18"/>
    <n v="32"/>
    <n v="0.12695346884878311"/>
    <n v="-0.27230584621429438"/>
    <x v="1087"/>
  </r>
  <r>
    <s v="NA1_4899580899"/>
    <n v="1331"/>
    <b v="1"/>
    <n v="14"/>
    <s v="RekSai"/>
    <n v="58113"/>
    <n v="11642"/>
    <s v="JUNGLE"/>
    <s v="ZKkB2CjmGzdaTCHBB1pzU26Fm4XhIgGkzDrwVOuM5zxqO-9QqcR0jfyoMXCKGJkh79y_W6n4PUGgwg"/>
    <n v="3"/>
    <n v="2"/>
    <n v="58"/>
    <n v="0"/>
    <n v="0"/>
    <n v="4"/>
    <n v="374.39949109999998"/>
    <n v="4"/>
    <n v="1746.0407585"/>
    <n v="400.07472560025582"/>
    <n v="60.000000059604638"/>
    <n v="4.2"/>
    <n v="0.52500000000000002"/>
    <n v="15"/>
    <n v="2"/>
    <n v="0.12598999031440361"/>
    <n v="-0.64918005466461182"/>
    <n v="0.36277376397518768"/>
    <n v="13"/>
    <s v="Alistar"/>
    <n v="1373"/>
    <n v="9512"/>
    <s v="UTILITY"/>
    <s v="Ib9fZSksemcpvf4sSp6A0JkQCgHs6FUfAA6phhEkaQfR_Sq6vao4vz_Nhg2E31DQ3pni9wWuz2qadQ"/>
    <n v="8"/>
    <n v="18"/>
    <n v="0"/>
    <n v="0"/>
    <n v="2"/>
    <n v="2"/>
    <n v="374.39949109999998"/>
    <n v="0"/>
    <n v="1746.0407585"/>
    <n v="326.89116229972018"/>
    <n v="0"/>
    <n v="16"/>
    <n v="0.8"/>
    <n v="22"/>
    <n v="15"/>
    <n v="0.1188859528603743"/>
    <n v="5.1524519920349121E-2"/>
    <x v="1088"/>
  </r>
  <r>
    <s v="NA1_4899580899"/>
    <n v="1332"/>
    <b v="0"/>
    <n v="14"/>
    <s v="Graves"/>
    <n v="10394"/>
    <n v="11399"/>
    <s v="JUNGLE"/>
    <s v="gHCIGuUWuzS4nVZGrT93zC3UHk5DO3tK5RR1gLDtuDVFXQuxraJ0rYPPMaj5CLG9FN9qKNk-taDIpw"/>
    <n v="5"/>
    <n v="12"/>
    <n v="80"/>
    <n v="1"/>
    <n v="2"/>
    <n v="0"/>
    <m/>
    <n v="7"/>
    <n v="1746.0407585"/>
    <n v="391.73259323359042"/>
    <n v="60.000000059604638"/>
    <n v="2.333333333333333"/>
    <n v="0.73684210526315785"/>
    <n v="13"/>
    <n v="2"/>
    <n v="0.23582459215996809"/>
    <n v="1.850464820861816"/>
    <n v="1.034073892656725"/>
    <n v="12"/>
    <s v="Leona"/>
    <n v="603"/>
    <n v="7033"/>
    <s v="UTILITY"/>
    <s v="thTORQQzmrSdD5bmY-Uv3A5xMIBmNmBPEbRc5VpZGzMXTW1GAPnyYUHWoMgknQyWouK--5rF55LuyA"/>
    <n v="5"/>
    <n v="28"/>
    <n v="0"/>
    <n v="0"/>
    <n v="3"/>
    <n v="0"/>
    <m/>
    <n v="0"/>
    <n v="1746.0407585"/>
    <n v="241.70047285475499"/>
    <n v="0"/>
    <n v="0.76923076923076927"/>
    <n v="0.52631578947368418"/>
    <n v="10"/>
    <n v="25"/>
    <n v="9.8717028451636615E-2"/>
    <n v="-4.89998459815979E-2"/>
    <x v="1089"/>
  </r>
  <r>
    <s v="NA1_4899317280"/>
    <n v="1333"/>
    <b v="0"/>
    <n v="18"/>
    <s v="Kayn"/>
    <n v="32042"/>
    <n v="19563"/>
    <s v="JUNGLE"/>
    <s v="-qR6iiMWQ3ywzuAP_gmZFMWgVzY3mBbVIC2s2suRGk9G4vZQ01O3n3-cOh2vjqjMK6biEX7wAVm8kw"/>
    <n v="3"/>
    <n v="1"/>
    <n v="72"/>
    <n v="0"/>
    <n v="0"/>
    <n v="1"/>
    <n v="1670.2604573000001"/>
    <n v="6"/>
    <n v="2153.5686380000002"/>
    <n v="545.06051660611161"/>
    <n v="36.000000059604638"/>
    <n v="2.8888888888888888"/>
    <n v="0.54166666666666663"/>
    <n v="18"/>
    <n v="1"/>
    <n v="0.28536995702134471"/>
    <n v="-0.20977652072906491"/>
    <n v="0.45739623168096127"/>
    <n v="15"/>
    <s v="Lux"/>
    <n v="1403"/>
    <n v="12905"/>
    <s v="UTILITY"/>
    <s v="37ViljsUPf5072Et4AJzDYxmQhVagvi1cq6f7obImQC5y05unGA9hrsy_d9zYqqTb0WfKPG7ci-fnA"/>
    <n v="5"/>
    <n v="31"/>
    <n v="0"/>
    <n v="1"/>
    <n v="2"/>
    <n v="0"/>
    <m/>
    <n v="0"/>
    <n v="2153.5686380000002"/>
    <n v="359.57004381824129"/>
    <n v="0"/>
    <n v="2.5"/>
    <n v="0.52083333333333337"/>
    <n v="19"/>
    <n v="29"/>
    <n v="0.17013003245982641"/>
    <n v="-0.1979133486747742"/>
    <x v="1090"/>
  </r>
  <r>
    <s v="NA1_4899317280"/>
    <n v="1334"/>
    <b v="1"/>
    <n v="18"/>
    <s v="Khazix"/>
    <n v="42680"/>
    <n v="21843"/>
    <s v="JUNGLE"/>
    <s v="Ad9jDfSaN8NAsuc30QtiZ40Z7ZScUiMPLSfFrTAP-ehXWKkwCIMk7AZ4E3BH0ZGHhZyPY5Yn2p2_SA"/>
    <n v="3"/>
    <n v="1"/>
    <n v="80"/>
    <n v="0"/>
    <n v="0"/>
    <n v="4"/>
    <n v="679.07911639999998"/>
    <n v="12"/>
    <n v="2153.5686380000002"/>
    <n v="608.57324660413269"/>
    <n v="52.000000059604638"/>
    <n v="3.2222222222222219"/>
    <n v="0.61702127659574468"/>
    <n v="18"/>
    <n v="1"/>
    <n v="0.3515957491987281"/>
    <n v="0.26546478271484381"/>
    <n v="0.57881882548157426"/>
    <n v="15"/>
    <s v="Zoe"/>
    <n v="3450"/>
    <n v="9320"/>
    <s v="UTILITY"/>
    <s v="FpQyRtYYNq3rdC408H39EUPSiC2z8vpgt3rpzbV4mEYReLDWfXOK9_jQI1C7bq_QJJnwkh4dQqmNaQ"/>
    <n v="4"/>
    <n v="41"/>
    <n v="0"/>
    <n v="0"/>
    <n v="1"/>
    <n v="2"/>
    <n v="996.47354789999997"/>
    <n v="0"/>
    <n v="2153.5686380000002"/>
    <n v="259.67797174872311"/>
    <n v="0"/>
    <n v="1.6"/>
    <n v="0.34042553191489361"/>
    <n v="11"/>
    <n v="35"/>
    <n v="8.1360051313625323E-2"/>
    <n v="0.24674808979034421"/>
    <x v="1091"/>
  </r>
  <r>
    <s v="NA1_4896672843"/>
    <n v="1335"/>
    <b v="1"/>
    <n v="15"/>
    <s v="Ekko"/>
    <n v="55230"/>
    <n v="11153"/>
    <s v="JUNGLE"/>
    <s v="mun6hu5LLEMscN_0xwYioDc1Qg0DRMr-tZ1WkctlpaojG_1NDizUl4Gw-XGrR58ewJArLx9HA2BU0g"/>
    <n v="3"/>
    <n v="4"/>
    <n v="63"/>
    <n v="0"/>
    <n v="2"/>
    <n v="4"/>
    <n v="655.37898069999994"/>
    <n v="17"/>
    <n v="1791.8810753"/>
    <n v="373.46708047461237"/>
    <n v="55.750000059604638"/>
    <n v="1.2222222222222221"/>
    <n v="0.24444444444444441"/>
    <n v="8"/>
    <n v="2"/>
    <n v="0.14529649168006911"/>
    <n v="0.55537915229797363"/>
    <n v="0.82948169414646211"/>
    <n v="14"/>
    <s v="Morgana"/>
    <n v="10005"/>
    <n v="11274"/>
    <s v="UTILITY"/>
    <s v="37ViljsUPf5072Et4AJzDYxmQhVagvi1cq6f7obImQC5y05unGA9hrsy_d9zYqqTb0WfKPG7ci-fnA"/>
    <n v="7"/>
    <n v="30"/>
    <n v="0"/>
    <n v="1"/>
    <n v="3"/>
    <n v="1"/>
    <n v="1758.3579827000001"/>
    <n v="0"/>
    <n v="1791.8810753"/>
    <n v="377.52359357846501"/>
    <n v="0"/>
    <n v="3.833333333333333"/>
    <n v="0.51111111111111107"/>
    <n v="16"/>
    <n v="26"/>
    <n v="0.206504215782183"/>
    <n v="0.35688185691833502"/>
    <x v="1092"/>
  </r>
  <r>
    <s v="NA1_4896672843"/>
    <n v="1336"/>
    <b v="0"/>
    <n v="15"/>
    <s v="Rengar"/>
    <n v="8278"/>
    <n v="13306"/>
    <s v="JUNGLE"/>
    <s v="FGzm-eifSurqIDGZRdWbMTkcq-J9CNvOiMscqQFOX-ky_s9B6aMTwgIHcumAzf9WmrKukhF1Ger8fA"/>
    <n v="4"/>
    <n v="2"/>
    <n v="66"/>
    <n v="0"/>
    <n v="1"/>
    <n v="0"/>
    <m/>
    <n v="2"/>
    <n v="1791.8810753"/>
    <n v="445.54681952251548"/>
    <n v="64.000000089406967"/>
    <n v="1.5"/>
    <n v="0.5357142857142857"/>
    <n v="9"/>
    <n v="1"/>
    <n v="0.24235285422066"/>
    <n v="-0.35706996917724609"/>
    <n v="0.53329871339217516"/>
    <n v="11"/>
    <s v="Zyra"/>
    <n v="315"/>
    <n v="7417"/>
    <s v="UTILITY"/>
    <s v="x6GMas3SZioRUYfqLsCdL-9D6JzoxoiK2LL-3FLD0dqR11AVMsoRr7ZfqiQ-tD4faHbOwCv4zhrKBg"/>
    <n v="5"/>
    <n v="28"/>
    <n v="0"/>
    <n v="0"/>
    <n v="4"/>
    <n v="0"/>
    <m/>
    <n v="0"/>
    <n v="1791.8810753"/>
    <n v="248.38062696061499"/>
    <n v="0"/>
    <n v="0.7"/>
    <n v="0.25"/>
    <n v="6"/>
    <n v="24"/>
    <n v="0.20286228067444961"/>
    <n v="-0.26301616430282593"/>
    <x v="1093"/>
  </r>
  <r>
    <s v="NA1_4905591077"/>
    <n v="1339"/>
    <b v="1"/>
    <n v="17"/>
    <s v="XinZhao"/>
    <n v="54869"/>
    <n v="14518"/>
    <s v="JUNGLE"/>
    <s v="yploX7e4PofWsOUfvgfM_m-mVw4mWqi_dJQLsWlXzvKwVY1GeYVWspLxOK5xPf2r3xMfkhaMc6QJxg"/>
    <n v="3"/>
    <n v="12"/>
    <n v="47"/>
    <n v="1"/>
    <n v="1"/>
    <n v="3"/>
    <n v="450.40308879999998"/>
    <n v="17"/>
    <n v="1807.6642423999999"/>
    <n v="481.88988682486979"/>
    <n v="48.000000029802322"/>
    <n v="3.333333333333333"/>
    <n v="0.45454545454545447"/>
    <n v="17"/>
    <n v="10"/>
    <n v="0.1223032754752128"/>
    <n v="2.1880712509155269"/>
    <n v="1.040765110067513"/>
    <n v="15"/>
    <s v="MissFortune"/>
    <n v="8108"/>
    <n v="11339"/>
    <s v="UTILITY"/>
    <s v="bLitUXhqzNCLNIHUEZduQ1FtVyIG1H3B0do1BOGciwuZNtFYOcEX3MBG6E5qnwN5lnCAYSJZqf_KJQ"/>
    <n v="7"/>
    <n v="29"/>
    <n v="0"/>
    <n v="1"/>
    <n v="3"/>
    <n v="2"/>
    <n v="450.40308879999998"/>
    <n v="3"/>
    <n v="1807.6642423999999"/>
    <n v="376.37593982702111"/>
    <n v="0"/>
    <n v="8"/>
    <n v="0.54545454545454541"/>
    <n v="19"/>
    <n v="25"/>
    <n v="0.16884892178022121"/>
    <n v="0.1525846719741821"/>
    <x v="1094"/>
  </r>
  <r>
    <s v="NA1_4905591077"/>
    <n v="1340"/>
    <b v="0"/>
    <n v="14"/>
    <s v="Zac"/>
    <n v="10552"/>
    <n v="9211"/>
    <s v="JUNGLE"/>
    <s v="cvpanWbgwaeONztP6NKP7SOwj2IoMmIIuWJ5_tDVEYAYSKH0ANSnOtLdoppyfmCA263ScTmi14JUlg"/>
    <n v="1"/>
    <n v="1"/>
    <n v="60"/>
    <n v="0"/>
    <n v="0"/>
    <n v="1"/>
    <n v="996.09709629999998"/>
    <n v="5"/>
    <n v="1807.6642423999999"/>
    <n v="305.7523001429704"/>
    <n v="54.000000059604638"/>
    <n v="1.625"/>
    <n v="0.48148148148148151"/>
    <n v="12"/>
    <n v="1"/>
    <n v="0.21981283233977589"/>
    <n v="-0.68633073568344116"/>
    <n v="0.32645602907369442"/>
    <n v="13"/>
    <s v="Janna"/>
    <n v="46"/>
    <n v="7453"/>
    <s v="UTILITY"/>
    <s v="Zz8-JDs-Z_bYycnFPKQA6Jk5dT5Ay0dkBjg1Ei6AWBONx4no5X09i6qTo7rfPRkvUeIH2fbs1lUmUA"/>
    <n v="3"/>
    <n v="34"/>
    <n v="0"/>
    <n v="0"/>
    <n v="7"/>
    <n v="0"/>
    <m/>
    <n v="0"/>
    <n v="1807.6642423999999"/>
    <n v="247.39673656499829"/>
    <n v="0"/>
    <n v="1.857142857142857"/>
    <n v="0.48148148148148151"/>
    <n v="13"/>
    <n v="27"/>
    <n v="6.0115986057478157E-2"/>
    <n v="-0.1323847770690918"/>
    <x v="1095"/>
  </r>
  <r>
    <s v="NA1_4905568211"/>
    <n v="1341"/>
    <b v="1"/>
    <n v="15"/>
    <s v="Zac"/>
    <n v="34620"/>
    <n v="10084"/>
    <s v="JUNGLE"/>
    <s v="cvpanWbgwaeONztP6NKP7SOwj2IoMmIIuWJ5_tDVEYAYSKH0ANSnOtLdoppyfmCA263ScTmi14JUlg"/>
    <n v="3"/>
    <n v="1"/>
    <n v="77"/>
    <n v="1"/>
    <n v="0"/>
    <n v="4"/>
    <n v="600.27972319999992"/>
    <n v="6"/>
    <n v="1809.8622780999999"/>
    <n v="334.33059053199241"/>
    <n v="49.200000047683723"/>
    <n v="3.5"/>
    <n v="0.45161290322580638"/>
    <n v="13"/>
    <n v="1"/>
    <n v="0.1359985171210093"/>
    <n v="-0.48143035173416138"/>
    <n v="0.40984660971573927"/>
    <n v="14"/>
    <s v="Maokai"/>
    <n v="4064"/>
    <n v="8989"/>
    <s v="UTILITY"/>
    <s v="2n_bn1huUfjgoPac3V9L3Ji0OoibG_UF0sCcwEZFGmxULA8Q0ITf56u0AdCbZOlQAd4twSAS2ErWjQ"/>
    <n v="3"/>
    <n v="30"/>
    <n v="0"/>
    <n v="1"/>
    <n v="4"/>
    <n v="1"/>
    <n v="1668.7455762"/>
    <n v="0"/>
    <n v="1809.8622780999999"/>
    <n v="298.00083424922337"/>
    <n v="0"/>
    <n v="3.2"/>
    <n v="0.5161290322580645"/>
    <n v="14"/>
    <n v="26"/>
    <n v="0.10259008922494289"/>
    <n v="0.23193228244781491"/>
    <x v="1096"/>
  </r>
  <r>
    <s v="NA1_4905568211"/>
    <n v="1342"/>
    <b v="0"/>
    <n v="15"/>
    <s v="Graves"/>
    <n v="18773"/>
    <n v="12660"/>
    <s v="JUNGLE"/>
    <s v="WpefILw7HTHpK0oJXfimQFaTfl44BcbW68P14aa20fDfaBBHxeoI7C0aP5yEFcsfvBzX-4zZ7CukSw"/>
    <n v="2"/>
    <n v="5"/>
    <n v="63"/>
    <n v="0"/>
    <n v="2"/>
    <n v="0"/>
    <m/>
    <n v="5"/>
    <n v="1809.8622780999999"/>
    <n v="419.71287494728853"/>
    <n v="54.800000071525567"/>
    <n v="1.8"/>
    <n v="0.58064516129032262"/>
    <n v="15"/>
    <n v="3"/>
    <n v="0.2050461752300243"/>
    <n v="0.92838120460510254"/>
    <n v="0.79034049448038024"/>
    <n v="13"/>
    <s v="Bard"/>
    <n v="1674"/>
    <n v="8852"/>
    <s v="UTILITY"/>
    <s v="paQg54KAzs8m_fZwDu9O_bmJNgg-lNJkikccGKHgbkEpWOEXnQ0EKHwIX_0W5qeDcCqheWd1Ak7gQw"/>
    <n v="6"/>
    <n v="21"/>
    <n v="0"/>
    <n v="0"/>
    <n v="2"/>
    <n v="0"/>
    <m/>
    <n v="0"/>
    <n v="1809.8622780999999"/>
    <n v="293.48537283531442"/>
    <n v="0"/>
    <n v="4.5"/>
    <n v="0.58064516129032262"/>
    <n v="16"/>
    <n v="19"/>
    <n v="0.1112095854948614"/>
    <n v="-0.1882670521736145"/>
    <x v="1097"/>
  </r>
  <r>
    <s v="NA1_4903675327"/>
    <n v="1345"/>
    <b v="0"/>
    <n v="14"/>
    <s v="MasterYi"/>
    <n v="26610"/>
    <n v="10560"/>
    <s v="JUNGLE"/>
    <s v="cvpanWbgwaeONztP6NKP7SOwj2IoMmIIuWJ5_tDVEYAYSKH0ANSnOtLdoppyfmCA263ScTmi14JUlg"/>
    <n v="4"/>
    <n v="1"/>
    <n v="79"/>
    <n v="0"/>
    <n v="0"/>
    <n v="2"/>
    <n v="484.00366830000002"/>
    <n v="9"/>
    <n v="2109.4882412000002"/>
    <n v="300.38540167248698"/>
    <n v="60.000000059604638"/>
    <n v="0.7"/>
    <n v="0.25"/>
    <n v="7"/>
    <n v="1"/>
    <n v="0.1326395732213321"/>
    <n v="-0.52860331535339355"/>
    <n v="0.46425741154167349"/>
    <n v="14"/>
    <s v="Lulu"/>
    <n v="635"/>
    <n v="9044"/>
    <s v="UTILITY"/>
    <s v="U3KxIZ82cPvA-t_SEwcPxgqF1Aa7m1Rz57GmelfWwGMEDipk_0yBjGmmTRReEqbmT1ZezE5_6kl7kg"/>
    <n v="13"/>
    <n v="30"/>
    <n v="0"/>
    <n v="0"/>
    <n v="3"/>
    <n v="0"/>
    <m/>
    <n v="0"/>
    <n v="2109.4882412000002"/>
    <n v="257.24907854489919"/>
    <n v="0"/>
    <n v="6.666666666666667"/>
    <n v="0.7142857142857143"/>
    <n v="19"/>
    <n v="27"/>
    <n v="5.4694229315820068E-2"/>
    <n v="-0.36494415998458862"/>
    <x v="1098"/>
  </r>
  <r>
    <s v="NA1_4903675327"/>
    <n v="1346"/>
    <b v="1"/>
    <n v="16"/>
    <s v="Zac"/>
    <n v="36719"/>
    <n v="12602"/>
    <s v="JUNGLE"/>
    <s v="y5I6gyekutvjGrY45PvA1NAkjgPgbgWk2cO57OBkS9Y629KsP6IaR3iE88R4THT0JZFGmbKC32oDRg"/>
    <n v="4"/>
    <n v="11"/>
    <n v="59"/>
    <n v="2"/>
    <n v="2"/>
    <n v="1"/>
    <n v="1217.1269947000001"/>
    <n v="4"/>
    <n v="2109.4882412000002"/>
    <n v="358.45339541978478"/>
    <n v="56.000000059604638"/>
    <n v="3.166666666666667"/>
    <n v="0.5757575757575758"/>
    <n v="13"/>
    <n v="9"/>
    <n v="0.16466689298915979"/>
    <n v="1.121355533599854"/>
    <n v="0.98485500594185027"/>
    <n v="13"/>
    <s v="Ashe"/>
    <n v="14382"/>
    <n v="9228"/>
    <s v="UTILITY"/>
    <s v="ZWB6sH5vFmVrRBb-5lp5gQdA-w8v0seXhgdKTqfY8ZgENUDq4cVgaLriyKrtQ6kEQaVlRF2tposrVA"/>
    <n v="14"/>
    <n v="58"/>
    <n v="0"/>
    <n v="1"/>
    <n v="7"/>
    <n v="3"/>
    <n v="1217.1269947000001"/>
    <n v="1"/>
    <n v="2109.4882412000002"/>
    <n v="262.49885226783789"/>
    <n v="0"/>
    <n v="0.75"/>
    <n v="0.1818181818181818"/>
    <n v="5"/>
    <n v="33"/>
    <n v="8.7204536311663805E-2"/>
    <n v="0.57466471195220947"/>
    <x v="1099"/>
  </r>
  <r>
    <s v="NA1_4903639591"/>
    <n v="1347"/>
    <b v="0"/>
    <n v="16"/>
    <s v="Briar"/>
    <n v="38220"/>
    <n v="16348"/>
    <s v="JUNGLE"/>
    <s v="U0LwZ2G6Mu5yIjpm5PEs1Bp1F9h-JEe6ER5PGYRG_i3rHzmr5Do1NOA7cpYiD-6nm1pTuRCGTO2JwA"/>
    <n v="5"/>
    <n v="4"/>
    <n v="91"/>
    <n v="1"/>
    <n v="4"/>
    <n v="1"/>
    <n v="1197.9225670000001"/>
    <n v="2"/>
    <n v="1940.9637599"/>
    <n v="505.37826553136563"/>
    <n v="58.000000059604638"/>
    <n v="2.3636363636363642"/>
    <n v="0.65"/>
    <n v="18"/>
    <n v="0"/>
    <n v="0.20103189406500099"/>
    <n v="-2.5973796844482418E-2"/>
    <n v="0.76672442282959097"/>
    <n v="15"/>
    <s v="Senna"/>
    <n v="3639"/>
    <n v="12227"/>
    <s v="UTILITY"/>
    <s v="LqMMj41jx18xuBH1iiUy2hIGBh-Wo_KcyBhi-V6Nn_Qbwr_QLl46IxUBX5DvAd6AgQ56Mj88KYfNzQ"/>
    <n v="3"/>
    <n v="20"/>
    <n v="0"/>
    <n v="0"/>
    <n v="1"/>
    <n v="1"/>
    <n v="1197.9225670000001"/>
    <n v="0"/>
    <n v="1940.9637599"/>
    <n v="377.99527836447061"/>
    <n v="0"/>
    <n v="2.875"/>
    <n v="0.57499999999999996"/>
    <n v="14"/>
    <n v="19"/>
    <n v="0.1202205632053568"/>
    <n v="0.45447933673858643"/>
    <x v="1100"/>
  </r>
  <r>
    <s v="NA1_4903639591"/>
    <n v="1348"/>
    <b v="1"/>
    <n v="17"/>
    <s v="Zac"/>
    <n v="36006"/>
    <n v="11488"/>
    <s v="JUNGLE"/>
    <s v="cvpanWbgwaeONztP6NKP7SOwj2IoMmIIuWJ5_tDVEYAYSKH0ANSnOtLdoppyfmCA263ScTmi14JUlg"/>
    <n v="4"/>
    <n v="5"/>
    <n v="71"/>
    <n v="1"/>
    <n v="1"/>
    <n v="4"/>
    <n v="507.83748009999999"/>
    <n v="1"/>
    <n v="1940.9637599"/>
    <n v="355.14334957457652"/>
    <n v="66.000000089406967"/>
    <n v="3.5"/>
    <n v="0.5"/>
    <n v="17"/>
    <n v="4"/>
    <n v="0.10364195416126371"/>
    <n v="2.6666402816772461E-2"/>
    <n v="0.78717022583889096"/>
    <n v="17"/>
    <s v="Nautilus"/>
    <n v="2164"/>
    <n v="10752"/>
    <s v="UTILITY"/>
    <s v="R0MnBcaAGHd3NjcwVOhahGh5ZjJECGvc6c8h02-t6tmZBb5ssCkoIVhX2AWnooARmc9P0dxjIBWTdw"/>
    <n v="1"/>
    <n v="19"/>
    <n v="0"/>
    <n v="1"/>
    <n v="0"/>
    <n v="0"/>
    <m/>
    <n v="0"/>
    <n v="1940.9637599"/>
    <n v="332.3864525049085"/>
    <n v="0"/>
    <n v="5.333333333333333"/>
    <n v="0.76190476190476186"/>
    <n v="24"/>
    <n v="19"/>
    <n v="0.1083403493904159"/>
    <n v="-0.31246870756149292"/>
    <x v="1101"/>
  </r>
  <r>
    <s v="NA1_4903484229"/>
    <n v="1349"/>
    <b v="0"/>
    <n v="16"/>
    <s v="Belveth"/>
    <n v="41214"/>
    <n v="13645"/>
    <s v="JUNGLE"/>
    <s v="LQQzqXDckp4Yx6RtUL0hx6dYEiHSfANn4k1yPANPM-ZuHEyUVfSpj0EHjdn_kyq-gOUgu6M7W_5KkQ"/>
    <n v="7"/>
    <n v="20"/>
    <n v="67"/>
    <n v="1"/>
    <n v="6"/>
    <n v="2"/>
    <n v="502.1873549"/>
    <n v="26"/>
    <n v="2168.4420762"/>
    <n v="377.56264894552231"/>
    <n v="66.400000125169754"/>
    <n v="1.25"/>
    <n v="0.625"/>
    <n v="12"/>
    <n v="14"/>
    <n v="0.12914617679054299"/>
    <n v="0.8182365894317627"/>
    <n v="1.6329470096953289"/>
    <n v="15"/>
    <s v="Lux"/>
    <n v="2478"/>
    <n v="9585"/>
    <s v="UTILITY"/>
    <s v="M0OaR4Gp_i8Q36Dx2jKqhofM3YSgwmVzwcti7GPZbkOXaEywuYFKG3O2vhdkg0j1MgKsmE84jfZdPA"/>
    <n v="11"/>
    <n v="38"/>
    <n v="0"/>
    <n v="1"/>
    <n v="3"/>
    <n v="2"/>
    <n v="502.1873549"/>
    <n v="0"/>
    <n v="2168.4420762"/>
    <n v="265.22006826052097"/>
    <n v="0"/>
    <n v="2.6"/>
    <n v="0.54166666666666663"/>
    <n v="13"/>
    <n v="32"/>
    <n v="0.18029090135679421"/>
    <n v="6.7418575286865234E-2"/>
    <x v="1102"/>
  </r>
  <r>
    <s v="NA1_4903484229"/>
    <n v="1350"/>
    <b v="1"/>
    <n v="17"/>
    <s v="Darius"/>
    <n v="36794"/>
    <n v="16610"/>
    <s v="JUNGLE"/>
    <s v="tN8Ms_Bmx1EbneTtlvONafleoNv9U2Mxx4Wy4eYSesa7H-qRd4RF2Elxnx-ohzeCz_F4DuN_GiHonA"/>
    <n v="5"/>
    <n v="3"/>
    <n v="65"/>
    <n v="1"/>
    <n v="3"/>
    <n v="3"/>
    <n v="916.03616509999995"/>
    <n v="16"/>
    <n v="2168.4420762"/>
    <n v="459.59722506582671"/>
    <n v="48.000000059604638"/>
    <n v="3.4285714285714279"/>
    <n v="0.53333333333333333"/>
    <n v="21"/>
    <n v="0"/>
    <n v="0.1863367697750567"/>
    <n v="-0.4500165581703186"/>
    <n v="0.89809382892728262"/>
    <n v="16"/>
    <s v="Bard"/>
    <n v="2735"/>
    <n v="12650"/>
    <s v="UTILITY"/>
    <s v="gX-q8pl-pV86S7vMkY4ZMqQEUyvej628nWlCh2rTwbFoZLiwzUY-loOpGfaUd42ADbIOiu3ZAhqROA"/>
    <n v="12"/>
    <n v="31"/>
    <n v="0"/>
    <n v="0"/>
    <n v="3"/>
    <n v="3"/>
    <n v="916.03616509999995"/>
    <n v="0"/>
    <n v="2168.4420762"/>
    <n v="350.03660457125932"/>
    <n v="0"/>
    <n v="3.75"/>
    <n v="0.66666666666666663"/>
    <n v="28"/>
    <n v="28"/>
    <n v="0.13289232242412269"/>
    <n v="-6.3160359859466553E-2"/>
    <x v="1103"/>
  </r>
  <r>
    <s v="NA1_4903434399"/>
    <n v="1351"/>
    <b v="1"/>
    <n v="17"/>
    <s v="Belveth"/>
    <n v="48378"/>
    <n v="13810"/>
    <s v="JUNGLE"/>
    <s v="AaT7UBfqOX-DP1m20o5ljWb9XNUxCEEJ0Om21xkeC6v1AGbqq2h18OEiA-KG2Qr0XJNHA2u4rpMCAw"/>
    <n v="4"/>
    <n v="3"/>
    <n v="97"/>
    <n v="1"/>
    <n v="3"/>
    <n v="3"/>
    <n v="683.26478859999997"/>
    <n v="7"/>
    <n v="1948.8282059000001"/>
    <n v="425.20304909576032"/>
    <n v="56.000000089406967"/>
    <n v="1.857142857142857"/>
    <n v="0.44827586206896552"/>
    <n v="8"/>
    <n v="0"/>
    <n v="0.1221698135795692"/>
    <n v="1.4828255176544189"/>
    <n v="0.92013770233229142"/>
    <n v="15"/>
    <s v="Morgana"/>
    <n v="4515"/>
    <n v="11211"/>
    <s v="UTILITY"/>
    <s v="r_YBGY9SSt1_LIf17DPhSZUTt7f2QgpVZgRdzPhWrNL6BJW_MizwjVqzPi1VZHwMedHyBPoutHlVcg"/>
    <n v="9"/>
    <n v="19"/>
    <n v="0"/>
    <n v="0"/>
    <n v="4"/>
    <n v="2"/>
    <n v="683.26478859999997"/>
    <n v="0"/>
    <n v="1948.8282059000001"/>
    <n v="345.19126648817559"/>
    <n v="0"/>
    <n v="2.166666666666667"/>
    <n v="0.44827586206896552"/>
    <n v="11"/>
    <n v="15"/>
    <n v="0.24830029396735501"/>
    <n v="-2.4086833000183109E-2"/>
    <x v="1104"/>
  </r>
  <r>
    <s v="NA1_4903434399"/>
    <n v="1352"/>
    <b v="0"/>
    <n v="15"/>
    <s v="Hecarim"/>
    <n v="24668"/>
    <n v="11331"/>
    <s v="JUNGLE"/>
    <s v="wy5XiTRHMCpLUkJ-Y5xkqRmOoy6Fm6N4RntEpCi11CVPfp40KzP3ZB6q-RxLmi1cfCzetprj5a4IkA"/>
    <n v="2"/>
    <n v="1"/>
    <n v="101"/>
    <n v="1"/>
    <n v="1"/>
    <n v="1"/>
    <n v="1028.260368"/>
    <n v="0"/>
    <n v="1948.8282059000001"/>
    <n v="348.86441726774592"/>
    <n v="52.000000059604638"/>
    <n v="1.666666666666667"/>
    <n v="0.5"/>
    <n v="8"/>
    <n v="0"/>
    <n v="0.14443487437244051"/>
    <n v="-0.59723305702209473"/>
    <n v="0.37060104914502717"/>
    <n v="13"/>
    <s v="Xerath"/>
    <n v="4421"/>
    <n v="8545"/>
    <s v="UTILITY"/>
    <s v="vLqSiHqxlbaIwva4yeTY5hhwZkz7s1j5wuNnFgLu_chIGMCukJvlb3epKOiGe8JMARkjYDqhnb6L0A"/>
    <n v="5"/>
    <n v="30"/>
    <n v="2"/>
    <n v="1"/>
    <n v="0"/>
    <n v="1"/>
    <n v="1028.260368"/>
    <n v="0"/>
    <n v="1948.8282059000001"/>
    <n v="263.08321216965618"/>
    <n v="0"/>
    <n v="2.4"/>
    <n v="0.6"/>
    <n v="11"/>
    <n v="30"/>
    <n v="0.27223315837755568"/>
    <n v="2.4681329727172852E-2"/>
    <x v="1105"/>
  </r>
  <r>
    <s v="NA1_4902864494"/>
    <n v="1353"/>
    <b v="0"/>
    <n v="15"/>
    <s v="Evelynn"/>
    <n v="8205"/>
    <n v="10605"/>
    <s v="JUNGLE"/>
    <s v="NhJyk8HmTTsVZmG3g0JXMXUycDpo3gZHeg5bcmyOyWHZyANCDEpwoukFdCz7YtXHX-S4t6kZGzhN3Q"/>
    <n v="0"/>
    <n v="21"/>
    <n v="64"/>
    <n v="0"/>
    <n v="8"/>
    <n v="1"/>
    <n v="625.32593750000001"/>
    <n v="10"/>
    <n v="2057.0763015000002"/>
    <n v="309.32595420974963"/>
    <n v="44.000000089406967"/>
    <n v="1"/>
    <n v="0.36363636363636359"/>
    <n v="10"/>
    <n v="13"/>
    <n v="8.5026702913234359E-2"/>
    <n v="1.021026134490967"/>
    <n v="1.2215783838525041"/>
    <n v="15"/>
    <s v="MissFortune"/>
    <n v="2463"/>
    <n v="11186"/>
    <s v="UTILITY"/>
    <s v="W0hkwFG9UMtxYTy4BjuFIzGvhuwTdi7eYxLi9-xAuhkwAD9iUEHze--KuBjCxtCs_SdtjTVDN_2p5w"/>
    <n v="7"/>
    <n v="28"/>
    <n v="0"/>
    <n v="0"/>
    <n v="2"/>
    <n v="1"/>
    <n v="625.32593750000001"/>
    <n v="0"/>
    <n v="2057.0763015000002"/>
    <n v="326.29649024409321"/>
    <n v="0"/>
    <n v="2"/>
    <n v="0.54545454545454541"/>
    <n v="14"/>
    <n v="26"/>
    <n v="0.24773367806162719"/>
    <n v="6.0277342796325677E-2"/>
    <x v="1106"/>
  </r>
  <r>
    <s v="NA1_4902864494"/>
    <n v="1354"/>
    <b v="1"/>
    <n v="18"/>
    <s v="Talon"/>
    <n v="62700"/>
    <n v="19610"/>
    <s v="JUNGLE"/>
    <s v="55Si8SxYsDAlI5qlURnwXZtk8pYJabJn9qoCCbKbyRlDEfPXvZe6ITwkBA3g5UucI-yLoW-jBVrCWw"/>
    <n v="3"/>
    <n v="1"/>
    <n v="68"/>
    <n v="1"/>
    <n v="0"/>
    <n v="3"/>
    <n v="967.28143709999995"/>
    <n v="42"/>
    <n v="2057.0763015000002"/>
    <n v="571.98213677320905"/>
    <n v="56.000000059604638"/>
    <n v="2.8"/>
    <n v="0.58333333333333337"/>
    <n v="11"/>
    <n v="1"/>
    <n v="0.30833157820280638"/>
    <n v="-0.50520187616348267"/>
    <n v="0.60443470205016192"/>
    <n v="14"/>
    <s v="Zoe"/>
    <n v="4776"/>
    <n v="11131"/>
    <s v="UTILITY"/>
    <s v="YNR52D6PruxUeoFnCYGssJbLoyP__FHet_4QfLxahSA3s2eZBggz8T8wE0Db6bZoLnQharcJwUnsAQ"/>
    <n v="15"/>
    <n v="26"/>
    <n v="0"/>
    <n v="1"/>
    <n v="0"/>
    <n v="1"/>
    <n v="967.28143709999995"/>
    <n v="0"/>
    <n v="2057.0763015000002"/>
    <n v="324.68631852059673"/>
    <n v="0"/>
    <n v="1.571428571428571"/>
    <n v="0.22916666666666671"/>
    <n v="10"/>
    <n v="26"/>
    <n v="0.14031620857555119"/>
    <n v="-5.6850552558898933E-2"/>
    <x v="1107"/>
  </r>
  <r>
    <s v="NA1_4892818814"/>
    <n v="1355"/>
    <b v="0"/>
    <n v="17"/>
    <s v="Nocturne"/>
    <n v="29849"/>
    <n v="14926"/>
    <s v="JUNGLE"/>
    <s v="dynM_Po06YHhxgowXHtYAyYmSL26o-n8JZJJUDJ7z7RTAXD5Qxd6vsE8kX_MnUZVxLMNvNC3bYxC3Q"/>
    <n v="4"/>
    <n v="4"/>
    <n v="87"/>
    <n v="0"/>
    <n v="3"/>
    <n v="2"/>
    <n v="646.88896179999995"/>
    <n v="7"/>
    <n v="2134.0948021999998"/>
    <n v="419.65403925964819"/>
    <n v="52.000000089406967"/>
    <n v="1.7272727272727271"/>
    <n v="0.5"/>
    <n v="15"/>
    <n v="1"/>
    <n v="0.23632151424020209"/>
    <n v="-6.2819123268127441E-3"/>
    <n v="0.84218172726660545"/>
    <n v="15"/>
    <s v="Lux"/>
    <n v="1277"/>
    <n v="9243"/>
    <s v="UTILITY"/>
    <s v="dkD7qAJ0OylgkDlW_3i0C7_7YY_d8SdlKqMgfeC8fqkFE69qdnGudwGxsl6gSk_HyhGMttAiOgGh6Q"/>
    <n v="5"/>
    <n v="27"/>
    <n v="0"/>
    <n v="0"/>
    <n v="3"/>
    <n v="0"/>
    <m/>
    <n v="0"/>
    <n v="2134.0948021999998"/>
    <n v="259.87952292033378"/>
    <n v="0"/>
    <n v="1.2"/>
    <n v="0.31578947368421051"/>
    <n v="12"/>
    <n v="24"/>
    <n v="0.11204937150472589"/>
    <n v="-0.30771911144256592"/>
    <x v="1108"/>
  </r>
  <r>
    <s v="NA1_4892818814"/>
    <n v="1356"/>
    <b v="1"/>
    <n v="18"/>
    <s v="Teemo"/>
    <n v="66662"/>
    <n v="13966"/>
    <s v="JUNGLE"/>
    <s v="E1bnMLL-U7xk0w1VGwJVm0YQF34fOAy8AXZo9DuV5vLNxhF4bW6eoV4DLrHdVS2zFcQW6U2QnmYf6w"/>
    <n v="6"/>
    <n v="6"/>
    <n v="59"/>
    <n v="1"/>
    <n v="0"/>
    <n v="2"/>
    <n v="1005.6120726"/>
    <n v="16"/>
    <n v="2134.0948021999998"/>
    <n v="392.65535398716042"/>
    <n v="50.950000047683723"/>
    <n v="1.875"/>
    <n v="0.34090909090909088"/>
    <n v="14"/>
    <n v="6"/>
    <n v="0.22570049819108171"/>
    <n v="6.3216686248779297E-3"/>
    <n v="0.84750567480874028"/>
    <n v="16"/>
    <s v="Nautilus"/>
    <n v="4084"/>
    <n v="11699"/>
    <s v="UTILITY"/>
    <s v="5NbYGyzaMSVFqRPZWTS4xR7xW5s9zyESpQmtpHIPEFr8IB1YB2bs1PcNMNVDaeclBJw5d5Xp-8ZTbA"/>
    <n v="11"/>
    <n v="35"/>
    <n v="0"/>
    <n v="1"/>
    <n v="9"/>
    <n v="2"/>
    <n v="1005.6120726"/>
    <n v="0"/>
    <n v="2134.0948021999998"/>
    <n v="328.93745405023128"/>
    <n v="0"/>
    <n v="7.666666666666667"/>
    <n v="0.52272727272727271"/>
    <n v="18"/>
    <n v="23"/>
    <n v="0.1085379194924586"/>
    <n v="0.44450032711029053"/>
    <x v="1109"/>
  </r>
  <r>
    <s v="NA1_4892797952"/>
    <n v="1357"/>
    <b v="1"/>
    <n v="16"/>
    <s v="Amumu"/>
    <n v="42250"/>
    <n v="12657"/>
    <s v="JUNGLE"/>
    <s v="15ixlAS_XpPST5fVXZE8-p7l_QSef02SZe8Mhth8NTFrzEdlup-nDG8-PMHXNMo0A8PciVQBL3adVw"/>
    <n v="5"/>
    <n v="0"/>
    <n v="55"/>
    <n v="0"/>
    <n v="0"/>
    <n v="3"/>
    <n v="951.26307379999992"/>
    <n v="25"/>
    <n v="2073.0086805999999"/>
    <n v="366.36384439436199"/>
    <n v="65.500000089406967"/>
    <n v="2.5555555555555549"/>
    <n v="0.51111111111111107"/>
    <n v="14"/>
    <n v="0"/>
    <n v="0.13997956448228621"/>
    <n v="-0.62148880958557129"/>
    <n v="0.26000856643918352"/>
    <n v="16"/>
    <s v="Senna"/>
    <n v="8820"/>
    <n v="15396"/>
    <s v="UTILITY"/>
    <s v="5NbYGyzaMSVFqRPZWTS4xR7xW5s9zyESpQmtpHIPEFr8IB1YB2bs1PcNMNVDaeclBJw5d5Xp-8ZTbA"/>
    <n v="12"/>
    <n v="32"/>
    <n v="1"/>
    <n v="0"/>
    <n v="3"/>
    <n v="4"/>
    <n v="951.26307379999992"/>
    <n v="3"/>
    <n v="2073.0086805999999"/>
    <n v="445.62997412057251"/>
    <n v="0"/>
    <n v="11.66666666666667"/>
    <n v="0.77777777777777779"/>
    <n v="27"/>
    <n v="26"/>
    <n v="0.28724599561744851"/>
    <n v="0.25786590576171881"/>
    <x v="1110"/>
  </r>
  <r>
    <s v="NA1_4892797952"/>
    <n v="1358"/>
    <b v="0"/>
    <n v="15"/>
    <s v="XinZhao"/>
    <n v="12421"/>
    <n v="14097"/>
    <s v="JUNGLE"/>
    <s v="O5FVSTHqEoQwoGCKAbuVLXRaIk1fq1u_zBFeWQVUl8L58Hqi_SeNQLWGrAIafxNSVy9f5hw7uFdLZA"/>
    <n v="4"/>
    <n v="7"/>
    <n v="74"/>
    <n v="0"/>
    <n v="5"/>
    <n v="1"/>
    <n v="604.90565689999994"/>
    <n v="6"/>
    <n v="2073.0086805999999"/>
    <n v="408.03060981342912"/>
    <n v="48.500000029802322"/>
    <n v="2"/>
    <n v="0.60606060606060608"/>
    <n v="15"/>
    <n v="2"/>
    <n v="0.2143614581230871"/>
    <n v="1.6419298648834231"/>
    <n v="0.68692440001190469"/>
    <n v="13"/>
    <s v="Rell"/>
    <n v="1313"/>
    <n v="8079"/>
    <s v="UTILITY"/>
    <s v="dkD7qAJ0OylgkDlW_3i0C7_7YY_d8SdlKqMgfeC8fqkFE69qdnGudwGxsl6gSk_HyhGMttAiOgGh6Q"/>
    <n v="2"/>
    <n v="27"/>
    <n v="0"/>
    <n v="0"/>
    <n v="1"/>
    <n v="1"/>
    <n v="604.90565689999994"/>
    <n v="0"/>
    <n v="2073.0086805999999"/>
    <n v="233.83487635725871"/>
    <n v="0"/>
    <n v="1.8181818181818179"/>
    <n v="0.60606060606060608"/>
    <n v="18"/>
    <n v="26"/>
    <n v="6.4758059238386581E-2"/>
    <n v="-0.20500266551971441"/>
    <x v="1111"/>
  </r>
  <r>
    <s v="NA1_4903369961"/>
    <n v="1361"/>
    <b v="1"/>
    <n v="18"/>
    <s v="Lillia"/>
    <n v="45516"/>
    <n v="19025"/>
    <s v="JUNGLE"/>
    <s v="RqhNURzSFYZsWHIn2yl5mqTT0tyWgkjXtheBeIkNdGQRFW-CGy7saeFdfuMTwBexZBvYzdeLL3KeQw"/>
    <n v="9"/>
    <n v="6"/>
    <n v="83"/>
    <n v="2"/>
    <n v="3"/>
    <n v="4"/>
    <n v="551.59207939999999"/>
    <n v="12"/>
    <n v="2454.1089582"/>
    <n v="465.15670404963691"/>
    <n v="54.000000089406967"/>
    <n v="4.666666666666667"/>
    <n v="0.73684210526315785"/>
    <n v="17"/>
    <n v="3"/>
    <n v="0.30075086234224963"/>
    <n v="0.57875990867614746"/>
    <n v="1.2789714739742639"/>
    <n v="16"/>
    <s v="Maokai"/>
    <n v="2399"/>
    <n v="10635"/>
    <s v="UTILITY"/>
    <s v="KEct24gllTVX1poiwl99Gs2fmPWIHaUeCtZkxE1YifONFN5Kofb9VipsP8DhL79OJ3QoPqveg4ywxg"/>
    <n v="3"/>
    <n v="39"/>
    <n v="0"/>
    <n v="1"/>
    <n v="1"/>
    <n v="0"/>
    <m/>
    <n v="0"/>
    <n v="2454.1089582"/>
    <n v="260.01343050820537"/>
    <n v="0"/>
    <n v="1.625"/>
    <n v="0.34210526315789469"/>
    <n v="6"/>
    <n v="38"/>
    <n v="7.1449025426350801E-2"/>
    <n v="-1.0167598724365229E-2"/>
    <x v="1112"/>
  </r>
  <r>
    <s v="NA1_4903369961"/>
    <n v="1362"/>
    <b v="0"/>
    <n v="17"/>
    <s v="LeeSin"/>
    <n v="42220"/>
    <n v="14941"/>
    <s v="JUNGLE"/>
    <s v="N5pSN4JYvtC-x6ax4L4h0GwqJEYUcJPwmYEahPsm28OeYqUIgtfIFpFojLnPhjhVwnolouPoBiBRHA"/>
    <n v="3"/>
    <n v="12"/>
    <n v="99"/>
    <n v="0"/>
    <n v="2"/>
    <n v="2"/>
    <n v="921.12144269999999"/>
    <n v="2"/>
    <n v="2454.1089582"/>
    <n v="365.30291822089481"/>
    <n v="48.800000041723251"/>
    <n v="2.1428571428571428"/>
    <n v="0.5357142857142857"/>
    <n v="12"/>
    <n v="6"/>
    <n v="0.12645980855425329"/>
    <n v="-0.36659145355224609"/>
    <n v="0.81011143523345441"/>
    <n v="16"/>
    <s v="Karma"/>
    <n v="4962"/>
    <n v="14244"/>
    <s v="UTILITY"/>
    <s v="cF2trkAltjs9RP91ILPEPE2VAE3OiiYRDmldILOTjenL7MpQUeMZCgkCQBPdrbo9OD4xxeGYZ3qo0g"/>
    <n v="2"/>
    <n v="39"/>
    <n v="0"/>
    <n v="0"/>
    <n v="1"/>
    <n v="0"/>
    <m/>
    <n v="2"/>
    <n v="2454.1089582"/>
    <n v="348.27287801868471"/>
    <n v="0"/>
    <n v="3.75"/>
    <n v="0.5357142857142857"/>
    <n v="14"/>
    <n v="35"/>
    <n v="0.28780181265220778"/>
    <n v="1.027202606201172E-2"/>
    <x v="1113"/>
  </r>
  <r>
    <s v="NA1_4903334971"/>
    <n v="1363"/>
    <b v="0"/>
    <n v="14"/>
    <s v="Nocturne"/>
    <n v="31238"/>
    <n v="11074"/>
    <s v="JUNGLE"/>
    <s v="kKbKFQnN9UnJts28Cj7FEO4MZxrfqqhgO4pxYoG2ThscEO8LxkY9xXEXQsHmuVmYDutaIww6yAoWGA"/>
    <n v="2"/>
    <n v="9"/>
    <n v="80"/>
    <n v="0"/>
    <n v="2"/>
    <n v="0"/>
    <m/>
    <n v="0"/>
    <n v="1683.0493262"/>
    <n v="394.79527517783578"/>
    <n v="64.000000089406967"/>
    <n v="4.5"/>
    <n v="0.52941176470588236"/>
    <n v="5"/>
    <n v="7"/>
    <n v="0.17339347827017529"/>
    <n v="9.1474056243896484E-2"/>
    <n v="0.99437369594003"/>
    <n v="12"/>
    <s v="Senna"/>
    <n v="605"/>
    <n v="6728"/>
    <s v="UTILITY"/>
    <s v="H1S7vGK1_n8EWznOFpdjYZfOviw9pnk6gXYEVPaaviAZVlWwwrQrQBf7OVAKNqi-AQNSgFrg_1O1xg"/>
    <n v="5"/>
    <n v="18"/>
    <n v="0"/>
    <n v="0"/>
    <n v="1"/>
    <n v="0"/>
    <m/>
    <n v="0"/>
    <n v="1683.0493262"/>
    <n v="239.86742673133429"/>
    <n v="0"/>
    <n v="0.55555555555555558"/>
    <n v="0.29411764705882348"/>
    <n v="5"/>
    <n v="17"/>
    <n v="0.1190821487364267"/>
    <n v="-0.30535328388214111"/>
    <x v="1114"/>
  </r>
  <r>
    <s v="NA1_4903334971"/>
    <n v="1364"/>
    <b v="1"/>
    <n v="16"/>
    <s v="Khazix"/>
    <n v="47184"/>
    <n v="15335"/>
    <s v="JUNGLE"/>
    <s v="BaSMoqF46Yq9OXTcn4dJhPgREA5WlsAx2dcDIFDt5dQ1zVg3SzN2aLPg2XyCx8n3o2QkJrT33opMqw"/>
    <n v="1"/>
    <n v="3"/>
    <n v="80"/>
    <n v="1"/>
    <n v="1"/>
    <n v="4"/>
    <n v="532.17981439999994"/>
    <n v="4"/>
    <n v="1683.0493262"/>
    <n v="546.68807025321394"/>
    <n v="56.000000059604638"/>
    <n v="3"/>
    <n v="0.46153846153846162"/>
    <n v="9"/>
    <n v="2"/>
    <n v="0.24389014362585659"/>
    <n v="-8.3807766437530518E-2"/>
    <n v="0.91103744681118615"/>
    <n v="13"/>
    <s v="Brand"/>
    <n v="13663"/>
    <n v="10124"/>
    <s v="UTILITY"/>
    <s v="-Te8GoqKUAvE8RQ6mxGQwZxc-aYiB3uUky6kInIQxBWGEbGtjCD1KxAj5dVtjNFaxUgR5VvWpYvlCg"/>
    <n v="5"/>
    <n v="26"/>
    <n v="0"/>
    <n v="1"/>
    <n v="1"/>
    <n v="4"/>
    <n v="532.17981439999994"/>
    <n v="0"/>
    <n v="1683.0493262"/>
    <n v="360.94004666834229"/>
    <n v="0"/>
    <n v="4.666666666666667"/>
    <n v="0.53846153846153844"/>
    <n v="11"/>
    <n v="24"/>
    <n v="0.22291385775482889"/>
    <n v="0.43958067893981928"/>
    <x v="1115"/>
  </r>
  <r>
    <s v="NA1_4902489747"/>
    <n v="1365"/>
    <b v="0"/>
    <n v="18"/>
    <s v="Graves"/>
    <n v="26502"/>
    <n v="15162"/>
    <s v="JUNGLE"/>
    <s v="QX7Ln_bKVwFXxUVEjPz--s9yNLARUGVvomZ2MdqLrb2JYEZnnRnvjKazronm0yiZmX5L8XkDSOG-_A"/>
    <n v="7"/>
    <n v="10"/>
    <n v="108"/>
    <n v="0"/>
    <n v="3"/>
    <n v="0"/>
    <m/>
    <n v="0"/>
    <n v="2343.9153397"/>
    <n v="388.12856949387032"/>
    <n v="46.000000089406967"/>
    <n v="2.4285714285714279"/>
    <n v="0.48571428571428571"/>
    <n v="16"/>
    <n v="7"/>
    <n v="0.15649653255772089"/>
    <n v="-0.34558355808258062"/>
    <n v="1.174940258442781"/>
    <n v="17"/>
    <s v="Zyra"/>
    <n v="8001"/>
    <n v="14994"/>
    <s v="UTILITY"/>
    <s v="BlBjhPZ3dd4MpHUQBoMhcx5mdOf5heKOjxvcJhDDywN-r1nmayTHqgmhRXktBG0Pjn5yB46xuEHGRw"/>
    <n v="10"/>
    <n v="31"/>
    <n v="0"/>
    <n v="0"/>
    <n v="0"/>
    <n v="0"/>
    <m/>
    <n v="1"/>
    <n v="2343.9153397"/>
    <n v="383.83517237130701"/>
    <n v="0"/>
    <n v="3.1428571428571428"/>
    <n v="0.62857142857142856"/>
    <n v="14"/>
    <n v="31"/>
    <n v="0.35445784629719962"/>
    <n v="-0.2065575122833252"/>
    <x v="1116"/>
  </r>
  <r>
    <s v="NA1_4902489747"/>
    <n v="1366"/>
    <b v="1"/>
    <n v="18"/>
    <s v="Kindred"/>
    <n v="78008"/>
    <n v="16427"/>
    <s v="JUNGLE"/>
    <s v="uF0dkmy7YrXCTNz909Cx41sleStewxESH8oflTsNdcmX85LiCn43gxUOC1UF2D6wmE5uAa-EW4wsKw"/>
    <n v="20"/>
    <n v="8"/>
    <n v="81"/>
    <n v="2"/>
    <n v="6"/>
    <n v="6"/>
    <n v="557.77586439999993"/>
    <n v="6"/>
    <n v="2343.9153397"/>
    <n v="420.52173432004429"/>
    <n v="56.000000059604638"/>
    <n v="2.375"/>
    <n v="0.5"/>
    <n v="15"/>
    <n v="2"/>
    <n v="0.15995864219119399"/>
    <n v="0.52807891368865967"/>
    <n v="1.795401468513522"/>
    <n v="15"/>
    <s v="Braum"/>
    <n v="4770"/>
    <n v="11731"/>
    <s v="UTILITY"/>
    <s v="qF428GbAlAhOpr23eyb5Ac9AQFrEdJgsb7kWN6YOMGMcR8PY-o4AYtP0R40kfKLbTIxYZVWM4Sxhqw"/>
    <n v="4"/>
    <n v="43"/>
    <n v="0"/>
    <n v="2"/>
    <n v="0"/>
    <n v="5"/>
    <n v="557.77586439999993"/>
    <n v="0"/>
    <n v="2343.9153397"/>
    <n v="300.29699056721859"/>
    <n v="0"/>
    <n v="2.75"/>
    <n v="0.57894736842105265"/>
    <n v="19"/>
    <n v="40"/>
    <n v="7.3208031860583625E-2"/>
    <n v="0.26033079624176031"/>
    <x v="1117"/>
  </r>
  <r>
    <s v="NA1_4906498109"/>
    <n v="1369"/>
    <b v="1"/>
    <n v="18"/>
    <s v="Nidalee"/>
    <n v="36035"/>
    <n v="17000"/>
    <s v="JUNGLE"/>
    <s v="9aQANA-5FepRNNJLNTW9DeEiWRPttQhZROFPAQNe36Yc2YWQRZbT8hZz3qPzFv_XRxNLuQr9OLrJZA"/>
    <n v="6"/>
    <n v="4"/>
    <n v="108"/>
    <n v="1"/>
    <n v="2"/>
    <n v="1"/>
    <n v="1827.9059021"/>
    <n v="25"/>
    <n v="1985.0194272000001"/>
    <n v="513.87733056792126"/>
    <n v="64.000000089406967"/>
    <n v="10.5"/>
    <n v="0.6"/>
    <n v="14"/>
    <n v="2"/>
    <n v="0.28478314090214429"/>
    <n v="0.74812555313110352"/>
    <n v="1.2049462605077339"/>
    <n v="16"/>
    <s v="Sion"/>
    <n v="11570"/>
    <n v="11199"/>
    <s v="UTILITY"/>
    <s v="IB6jfwrQaiTl-UpWge84T7ABmbz3p_s6PIIYm0U2a_taFbNGvI0dHt2oZL9x7Gopolt46dT2IuJCwg"/>
    <n v="1"/>
    <n v="13"/>
    <n v="0"/>
    <n v="0"/>
    <n v="0"/>
    <n v="0"/>
    <m/>
    <n v="0"/>
    <n v="1985.0194272000001"/>
    <n v="338.52439466946089"/>
    <n v="0"/>
    <n v="1"/>
    <n v="0.22857142857142859"/>
    <n v="7"/>
    <n v="12"/>
    <n v="0.10123667265085561"/>
    <n v="-0.52293288707733154"/>
    <x v="1118"/>
  </r>
  <r>
    <s v="NA1_4906498109"/>
    <n v="1370"/>
    <b v="0"/>
    <n v="15"/>
    <s v="Vi"/>
    <n v="57109"/>
    <n v="11367"/>
    <s v="JUNGLE"/>
    <s v="MAHfDJ30g6__T6-bfCjfFPWpJH-BTYXAXU8lB7wshZ8v_2YpW01-Npfuq4kUhbPLh7XPxv4I9VLaNg"/>
    <n v="2"/>
    <n v="4"/>
    <n v="68"/>
    <n v="0"/>
    <n v="1"/>
    <n v="4"/>
    <n v="503.079542"/>
    <n v="2"/>
    <n v="1985.0194272000001"/>
    <n v="343.59856375855531"/>
    <n v="70.000000089406967"/>
    <n v="1.571428571428571"/>
    <n v="0.37931034482758619"/>
    <n v="7"/>
    <n v="3"/>
    <n v="0.16082109239622791"/>
    <n v="-0.42795866727828979"/>
    <n v="0.6892790320027703"/>
    <n v="15"/>
    <s v="Senna"/>
    <n v="14790"/>
    <n v="13196"/>
    <s v="UTILITY"/>
    <s v="9-K26v1voq1Wxqau9ip_jyL14sIsBwCtDyAxtZc6h_0EAoTSner8f7ZXVdeTBtzVwKwRmINH1893Jw"/>
    <n v="1"/>
    <n v="21"/>
    <n v="1"/>
    <n v="0"/>
    <n v="0"/>
    <n v="3"/>
    <n v="503.079542"/>
    <n v="0"/>
    <n v="1985.0194272000001"/>
    <n v="398.89228031291788"/>
    <n v="0"/>
    <n v="3.6"/>
    <n v="0.62068965517241381"/>
    <n v="16"/>
    <n v="20"/>
    <n v="0.28951450789787703"/>
    <n v="1.09614109992981"/>
    <x v="1119"/>
  </r>
  <r>
    <s v="NA1_4908051340"/>
    <n v="1371"/>
    <b v="1"/>
    <n v="18"/>
    <s v="MasterYi"/>
    <n v="59345"/>
    <n v="20151"/>
    <s v="JUNGLE"/>
    <s v="2__uy1Kgz6_lWXdbSjy6bh-e6SUUwRqDu2I-zFV5tmQgH5SsZtU9cCK8QYlb-ez4fW_lNzNYbhuwsA"/>
    <n v="5"/>
    <n v="3"/>
    <n v="91"/>
    <n v="2"/>
    <n v="0"/>
    <n v="3"/>
    <n v="1002.4241889"/>
    <n v="8"/>
    <n v="2248.9893784999999"/>
    <n v="537.62064710435891"/>
    <n v="60.000000089406967"/>
    <n v="2.454545454545455"/>
    <n v="0.6"/>
    <n v="14"/>
    <n v="3"/>
    <n v="0.36245022591618031"/>
    <n v="1.027768135070801"/>
    <n v="0.68707730825837032"/>
    <n v="15"/>
    <s v="Heimerdinger"/>
    <n v="7384"/>
    <n v="9199"/>
    <s v="UTILITY"/>
    <s v="zSMllT_UQf-8tn0sJzXqVi9Teqyi3Dk1ym_kz67YHV72haFpqTjcgT30fY4dyA8d6hYfcK39MVRjJQ"/>
    <n v="1"/>
    <n v="24"/>
    <n v="0"/>
    <n v="2"/>
    <n v="4"/>
    <n v="2"/>
    <n v="1637.9485193999999"/>
    <n v="0"/>
    <n v="2248.9893784999999"/>
    <n v="245.4431090646878"/>
    <n v="0"/>
    <n v="1"/>
    <n v="0.1111111111111111"/>
    <n v="5"/>
    <n v="20"/>
    <n v="8.6901718448390772E-2"/>
    <n v="-0.19266694784164429"/>
    <x v="1120"/>
  </r>
  <r>
    <s v="NA1_4908051340"/>
    <n v="1372"/>
    <b v="0"/>
    <n v="17"/>
    <s v="Sejuani"/>
    <n v="12746"/>
    <n v="12539"/>
    <s v="JUNGLE"/>
    <s v="EXgThbnd14fsP9kIZKm4S_ooNFcAuyVViT_FK0QGpVnJxPBYrwuYTGFNuHSodNBTUGzAZ3HBXIuHdw"/>
    <n v="0"/>
    <n v="2"/>
    <n v="52"/>
    <n v="0"/>
    <n v="1"/>
    <n v="1"/>
    <n v="501.771389"/>
    <n v="0"/>
    <n v="2248.9893784999999"/>
    <n v="334.54841851924289"/>
    <n v="66.000000089406967"/>
    <n v="1.583333333333333"/>
    <n v="0.47499999999999998"/>
    <n v="18"/>
    <n v="1"/>
    <n v="0.12898150569007791"/>
    <n v="-0.50684696435928345"/>
    <n v="0.33883426548786288"/>
    <n v="16"/>
    <s v="Maokai"/>
    <n v="1171"/>
    <n v="11026"/>
    <s v="UTILITY"/>
    <s v="MP1IYsdtwA-6tEDbAzbb27hpU8Kr2Bp3FAwFXVFnThiOqSs0OLrNFX9c7UbGNe2dyjIrZDYbk4lBAg"/>
    <n v="6"/>
    <n v="31"/>
    <n v="0"/>
    <n v="0"/>
    <n v="3"/>
    <n v="1"/>
    <n v="501.771389"/>
    <n v="0"/>
    <n v="2248.9893784999999"/>
    <n v="294.15936570751569"/>
    <n v="0"/>
    <n v="2"/>
    <n v="0.45"/>
    <n v="16"/>
    <n v="22"/>
    <n v="0.1137593279184109"/>
    <n v="0.23864626884460449"/>
    <x v="1121"/>
  </r>
  <r>
    <s v="NA1_4908010590"/>
    <n v="1373"/>
    <b v="0"/>
    <n v="13"/>
    <s v="Kayn"/>
    <n v="15419"/>
    <n v="10404"/>
    <s v="JUNGLE"/>
    <s v="jzc9X-0jXdGX_I5Hzr0fD-htL36VqYzZIlh_tQN7CSDRnQmU20CkX5-e3pb-2EhzW2mD5wrhvaM2VQ"/>
    <n v="3"/>
    <n v="2"/>
    <n v="72"/>
    <n v="0"/>
    <n v="0"/>
    <n v="1"/>
    <n v="742.26626160000001"/>
    <n v="3"/>
    <n v="1514.8217414000001"/>
    <n v="412.1029444844487"/>
    <n v="56.400000065565109"/>
    <n v="0.875"/>
    <n v="0.63636363636363635"/>
    <n v="4"/>
    <n v="2"/>
    <n v="0.22316250464134749"/>
    <n v="-0.38762080669403082"/>
    <n v="0.48830286186069649"/>
    <n v="10"/>
    <s v="Alistar"/>
    <n v="231"/>
    <n v="5511"/>
    <s v="UTILITY"/>
    <s v="iwN-ohgW2gdTk7zKWDd7Nnadv1P6HJ8CiTnrHvBP80exsPeEDHog2RKjXU7UTNH6P3RFA7ZtjgiFIw"/>
    <n v="2"/>
    <n v="16"/>
    <n v="0"/>
    <n v="0"/>
    <n v="3"/>
    <n v="0"/>
    <m/>
    <n v="0"/>
    <n v="1514.8217414000001"/>
    <n v="218.30157930662051"/>
    <n v="0"/>
    <n v="0.5"/>
    <n v="0.27272727272727271"/>
    <n v="3"/>
    <n v="13"/>
    <n v="9.003675353582534E-2"/>
    <n v="3.9839386940002441E-2"/>
    <x v="1122"/>
  </r>
  <r>
    <s v="NA1_4908010590"/>
    <n v="1374"/>
    <b v="1"/>
    <n v="14"/>
    <s v="Shaco"/>
    <n v="21428"/>
    <n v="11039"/>
    <s v="JUNGLE"/>
    <s v="wIhlNDM0jvPoZTzVvEMqte9tP_72s-Edhi-T1ewY8QTE9Nrzl_K01LdD0tPiuzGsmS2XTmd43k5YEg"/>
    <n v="3"/>
    <n v="4"/>
    <n v="68"/>
    <n v="1"/>
    <n v="1"/>
    <n v="0"/>
    <m/>
    <n v="6"/>
    <n v="1514.8217414000001"/>
    <n v="437.24861667574959"/>
    <n v="49.600000083446503"/>
    <n v="17"/>
    <n v="0.53125"/>
    <n v="13"/>
    <n v="3"/>
    <n v="0.1995682574982158"/>
    <n v="0.63297510147094727"/>
    <n v="0.79738639958929458"/>
    <n v="12"/>
    <s v="Nami"/>
    <n v="3269"/>
    <n v="8652"/>
    <s v="UTILITY"/>
    <s v="6e3ko__hBcvOaZaNd5fsEj4Z04OqaeBOVYAoGL3mBl5zgH2Z6fqh55Tnbv7VCzPSd6TYKoMScrlQ-Q"/>
    <n v="7"/>
    <n v="10"/>
    <n v="0"/>
    <n v="1"/>
    <n v="2"/>
    <n v="1"/>
    <n v="1208.2833330999999"/>
    <n v="0"/>
    <n v="1514.8217414000001"/>
    <n v="342.72480913013919"/>
    <n v="0"/>
    <n v="9.5"/>
    <n v="0.59375"/>
    <n v="15"/>
    <n v="8"/>
    <n v="0.11191584447743"/>
    <n v="-3.8312971591949463E-2"/>
    <x v="1123"/>
  </r>
  <r>
    <s v="NA1_4907979040"/>
    <n v="1375"/>
    <b v="1"/>
    <n v="15"/>
    <s v="Graves"/>
    <n v="52745"/>
    <n v="12891"/>
    <s v="JUNGLE"/>
    <s v="wIhlNDM0jvPoZTzVvEMqte9tP_72s-Edhi-T1ewY8QTE9Nrzl_K01LdD0tPiuzGsmS2XTmd43k5YEg"/>
    <n v="1"/>
    <n v="7"/>
    <n v="50"/>
    <n v="1"/>
    <n v="0"/>
    <n v="2"/>
    <n v="817.22111229999996"/>
    <n v="17"/>
    <n v="1548.9969266999999"/>
    <n v="499.36590361603078"/>
    <n v="58.000000059604638"/>
    <n v="7.333333333333333"/>
    <n v="0.5641025641025641"/>
    <n v="18"/>
    <n v="7"/>
    <n v="0.2183485677091094"/>
    <n v="-0.13083541393280029"/>
    <n v="0.85943445510057448"/>
    <n v="13"/>
    <s v="Janna"/>
    <n v="4391"/>
    <n v="12520"/>
    <s v="UTILITY"/>
    <s v="s5OcFwAJKgwukH4j19csU603aMbSJ-k0x-lUGndepITTo3WEoKTnlX8nBWhjBVQoIHtYHU8QtQFhqg"/>
    <n v="5"/>
    <n v="23"/>
    <n v="0"/>
    <n v="0"/>
    <n v="1"/>
    <n v="1"/>
    <n v="1460.4710347"/>
    <n v="0"/>
    <n v="1548.9969266999999"/>
    <n v="484.96055053131698"/>
    <n v="0"/>
    <n v="8.25"/>
    <n v="0.84615384615384615"/>
    <n v="27"/>
    <n v="22"/>
    <n v="0.24773459899867409"/>
    <n v="0.6050339937210083"/>
    <x v="1124"/>
  </r>
  <r>
    <s v="NA1_4907979040"/>
    <n v="1376"/>
    <b v="0"/>
    <n v="12"/>
    <s v="LeeSin"/>
    <n v="20401"/>
    <n v="9285"/>
    <s v="JUNGLE"/>
    <s v="qmHEj-CTRxPDqcPA_3nQJxNjd4Wdom7M_WXzKOBjmTF-aTb2lqjic-zB9whaEoOKOlowU1DyIstKwQ"/>
    <n v="2"/>
    <n v="13"/>
    <n v="47"/>
    <n v="0"/>
    <n v="5"/>
    <n v="2"/>
    <n v="436.48238300000003"/>
    <n v="6"/>
    <n v="1548.9969266999999"/>
    <n v="359.68531357867931"/>
    <n v="48.000000029802322"/>
    <n v="2"/>
    <n v="0.34782608695652167"/>
    <n v="8"/>
    <n v="9"/>
    <n v="0.1147716896262166"/>
    <n v="0.15053009986877439"/>
    <n v="0.98880518260801264"/>
    <n v="12"/>
    <s v="Blitzcrank"/>
    <n v="1090"/>
    <n v="8868"/>
    <s v="UTILITY"/>
    <s v="UiDboytWBtAr2EIIxQaNPV1yUEtjSjJSi-dgzHnPoe1s7q6HbloZQn0lQ5r3gw3knb6UsTJbSY-TFg"/>
    <n v="2"/>
    <n v="15"/>
    <n v="0"/>
    <n v="0"/>
    <n v="1"/>
    <n v="1"/>
    <n v="1131.7178234999999"/>
    <n v="0"/>
    <n v="1548.9969266999999"/>
    <n v="343.52804550257741"/>
    <n v="0"/>
    <n v="0.9285714285714286"/>
    <n v="0.56521739130434778"/>
    <n v="13"/>
    <n v="14"/>
    <n v="0.1246066175622631"/>
    <n v="-0.37696021795272833"/>
    <x v="1125"/>
  </r>
  <r>
    <s v="NA1_4907943582"/>
    <n v="1377"/>
    <b v="1"/>
    <n v="14"/>
    <s v="Shaco"/>
    <n v="13558"/>
    <n v="9808"/>
    <s v="JUNGLE"/>
    <s v="wIhlNDM0jvPoZTzVvEMqte9tP_72s-Edhi-T1ewY8QTE9Nrzl_K01LdD0tPiuzGsmS2XTmd43k5YEg"/>
    <n v="3"/>
    <n v="3"/>
    <n v="56"/>
    <n v="1"/>
    <n v="1"/>
    <n v="0"/>
    <m/>
    <n v="18"/>
    <n v="1384.3052172"/>
    <n v="425.14297382274577"/>
    <n v="46.000000059604638"/>
    <n v="3.333333333333333"/>
    <n v="0.29411764705882348"/>
    <n v="9"/>
    <n v="2"/>
    <n v="0.1188462932865465"/>
    <n v="0.46246528625488281"/>
    <n v="0.81232681449399102"/>
    <n v="13"/>
    <s v="Brand"/>
    <n v="8529"/>
    <n v="10504"/>
    <s v="UTILITY"/>
    <s v="GDjpzwhfwkEZX6UI-M_So13i2j-oh2cPn_wwU5jBZc5r_4ov9imJXF1PyIjEGLt9ubCSFl6x7r5Urw"/>
    <n v="3"/>
    <n v="12"/>
    <n v="0"/>
    <n v="1"/>
    <n v="1"/>
    <n v="1"/>
    <n v="778.38089149999996"/>
    <n v="0"/>
    <n v="1384.3052172"/>
    <n v="455.30118137970572"/>
    <n v="0"/>
    <n v="4.4000000000000004"/>
    <n v="0.6470588235294118"/>
    <n v="17"/>
    <n v="11"/>
    <n v="0.26146071099931889"/>
    <n v="-0.1713218688964844"/>
    <x v="1126"/>
  </r>
  <r>
    <s v="NA1_4907943582"/>
    <n v="1378"/>
    <b v="0"/>
    <n v="11"/>
    <s v="Trundle"/>
    <n v="11791"/>
    <n v="8033"/>
    <s v="JUNGLE"/>
    <s v="waOQXnuu5FBqAnXcoGYuRYhF2vMCTWkQ8y0bquQp6is-uB0GZvLLO6J_bIwa-xIxx_7VbTLU4qDPvg"/>
    <n v="1"/>
    <n v="7"/>
    <n v="40"/>
    <n v="0"/>
    <n v="0"/>
    <n v="0"/>
    <m/>
    <n v="1"/>
    <n v="1384.3052172"/>
    <n v="348.19762370348383"/>
    <n v="52.000000059604638"/>
    <n v="0.5"/>
    <n v="0.33333333333333331"/>
    <n v="1"/>
    <n v="7"/>
    <n v="0.1175754964828306"/>
    <n v="-0.31622308492660522"/>
    <n v="0.55545033179971071"/>
    <n v="10"/>
    <s v="Zyra"/>
    <n v="1607"/>
    <n v="6786"/>
    <s v="UTILITY"/>
    <s v="gjKtUn3NcdqeooQTnyDD6Mg8QhLIEyvYhUITpUGVBVI4s8f4g5Rcxxjv1q4TjJY5M48VTOB7TBo-Vw"/>
    <n v="4"/>
    <n v="18"/>
    <n v="0"/>
    <n v="0"/>
    <n v="1"/>
    <n v="0"/>
    <m/>
    <n v="0"/>
    <n v="1384.3052172"/>
    <n v="294.13005630935868"/>
    <n v="0"/>
    <n v="0.75"/>
    <n v="0.66666666666666663"/>
    <n v="5"/>
    <n v="17"/>
    <n v="0.33180524012594997"/>
    <n v="0.2067410945892334"/>
    <x v="1127"/>
  </r>
  <r>
    <s v="NA1_4908118629"/>
    <n v="1379"/>
    <b v="1"/>
    <n v="15"/>
    <s v="Vi"/>
    <n v="60109"/>
    <n v="12975"/>
    <s v="JUNGLE"/>
    <s v="b603aRb-KBpLpTUGVj7COZ2NMDqxAZIu1TEKVAnWi1Z6X9aX1oEmaRt2Vvd44bw-EyUGwP5eYLv-Dw"/>
    <n v="0"/>
    <n v="8"/>
    <n v="40"/>
    <n v="1"/>
    <n v="0"/>
    <n v="2"/>
    <n v="1224.5762299"/>
    <n v="13"/>
    <n v="1748.0828799000001"/>
    <n v="445.37471478871618"/>
    <n v="50.000000059604638"/>
    <n v="2.875"/>
    <n v="0.46"/>
    <n v="17"/>
    <n v="8"/>
    <n v="0.15897753789306099"/>
    <n v="0.43394589424133301"/>
    <n v="0.64081106347101824"/>
    <n v="14"/>
    <s v="Galio"/>
    <n v="4190"/>
    <n v="10840"/>
    <s v="UTILITY"/>
    <s v="iuq4SbCwJNaSnGPOoM33kpk9LMceUEEQULaFivkwjtpvr47rsaXkNI3LhTDknW-2i5ZmAvIP0DS5jw"/>
    <n v="2"/>
    <n v="17"/>
    <n v="0"/>
    <n v="1"/>
    <n v="0"/>
    <n v="1"/>
    <n v="1224.5762299"/>
    <n v="0"/>
    <n v="1748.0828799000001"/>
    <n v="372.09530793940939"/>
    <n v="0"/>
    <n v="6.2"/>
    <n v="0.62"/>
    <n v="25"/>
    <n v="16"/>
    <n v="0.1580427605536627"/>
    <n v="-0.3791961669921875"/>
    <x v="1128"/>
  </r>
  <r>
    <s v="NA1_4908118629"/>
    <n v="1380"/>
    <b v="0"/>
    <n v="14"/>
    <s v="Karthus"/>
    <n v="13833"/>
    <n v="12808"/>
    <s v="JUNGLE"/>
    <s v="m9FIhVfNDHhz_eCkqlAiUIMNBYVErpLi2zls8Tj7H_5r3hjcF_q_2v5zIerZBWaVtFwxmeYQvBAMrg"/>
    <n v="0"/>
    <n v="2"/>
    <n v="77"/>
    <n v="0"/>
    <n v="1"/>
    <n v="2"/>
    <n v="559.28467979999994"/>
    <n v="0"/>
    <n v="1748.0828799000001"/>
    <n v="439.61694511458848"/>
    <n v="60.000000059604638"/>
    <n v="1.444444444444444"/>
    <n v="0.59090909090909094"/>
    <n v="12"/>
    <n v="1"/>
    <n v="0.20378452017317791"/>
    <n v="-0.30262362957000732"/>
    <n v="0.446886505053676"/>
    <n v="12"/>
    <s v="Brand"/>
    <n v="173"/>
    <n v="8036"/>
    <s v="UTILITY"/>
    <s v="O4wfORXxQX8QvciUZgODE-T1oQJtR9VpGnzP2zaCzREm2vmOzaplZzxZLIly9a-keleFnBXguLmxVg"/>
    <n v="6"/>
    <n v="20"/>
    <n v="0"/>
    <n v="0"/>
    <n v="2"/>
    <n v="0"/>
    <m/>
    <n v="0"/>
    <n v="1748.0828799000001"/>
    <n v="275.8290002546006"/>
    <n v="0"/>
    <n v="1.2222222222222221"/>
    <n v="0.5"/>
    <n v="10"/>
    <n v="18"/>
    <n v="0.20495707492770079"/>
    <n v="0.61081469058990479"/>
    <x v="1129"/>
  </r>
  <r>
    <s v="NA1_4907981604"/>
    <n v="1383"/>
    <b v="1"/>
    <n v="13"/>
    <s v="MasterYi"/>
    <n v="33367"/>
    <n v="8911"/>
    <s v="JUNGLE"/>
    <s v="yQjhlf-_S_KEqMDP-CEsZyIQZswxqD1NUm3A6iyP6V5bdW9cShobZktYFMhbBRyQt2ZOtJKrJMKZcw"/>
    <n v="3"/>
    <n v="1"/>
    <n v="50"/>
    <n v="0"/>
    <n v="1"/>
    <n v="2"/>
    <n v="444.58628759999999"/>
    <n v="15"/>
    <n v="1356.6040906999999"/>
    <n v="394.15986608358088"/>
    <n v="64.000000059604645"/>
    <n v="1.8"/>
    <n v="0.25714285714285712"/>
    <n v="7"/>
    <n v="0"/>
    <n v="9.5183850526965832E-2"/>
    <n v="1.527009010314941"/>
    <n v="1.115309175222402"/>
    <n v="10"/>
    <s v="Maokai"/>
    <n v="2603"/>
    <n v="6851"/>
    <s v="UTILITY"/>
    <s v="1cLD-RK_Fij-GbmNrx27mfIwIKoNM84TVx_OueCs7UK2-2idov9Kjq7mLXVC3XjJBDyxKUcjphWSfw"/>
    <n v="5"/>
    <n v="15"/>
    <n v="0"/>
    <n v="0"/>
    <n v="1"/>
    <n v="1"/>
    <n v="444.58628759999999"/>
    <n v="0"/>
    <n v="1356.6040906999999"/>
    <n v="303.02154936403372"/>
    <n v="0"/>
    <n v="1.8"/>
    <n v="0.25714285714285712"/>
    <n v="8"/>
    <n v="13"/>
    <n v="0.11506894365208201"/>
    <n v="0.15590417385101321"/>
    <x v="1130"/>
  </r>
  <r>
    <s v="NA1_4907981604"/>
    <n v="1384"/>
    <b v="0"/>
    <n v="10"/>
    <s v="Zac"/>
    <n v="5001"/>
    <n v="7345"/>
    <s v="JUNGLE"/>
    <s v="B3g8cextCxJHf77at2X2T1Wfd_j_eLhvHC7s7kkXUHPeRwl05iB29t5ks-blz79Dv5Ba0EmVeegg-A"/>
    <n v="0"/>
    <n v="5"/>
    <n v="45"/>
    <n v="0"/>
    <n v="2"/>
    <n v="0"/>
    <m/>
    <n v="0"/>
    <n v="1356.6040906999999"/>
    <n v="324.87423978563862"/>
    <n v="56.000000089406967"/>
    <n v="1.75"/>
    <n v="0.46666666666666667"/>
    <n v="7"/>
    <n v="3"/>
    <n v="0.12985239185780961"/>
    <n v="-0.60427522659301758"/>
    <n v="0.44135543098718949"/>
    <n v="10"/>
    <s v="Renata"/>
    <n v="0"/>
    <n v="5562"/>
    <s v="UTILITY"/>
    <s v="rhhdegHpBGWtCfFjSvXmPGnG2cRcRy7YC2nUneYAdTTDJC6y6195A6usLcgKPvRkvUQvS8DhJlTitA"/>
    <n v="2"/>
    <n v="22"/>
    <n v="0"/>
    <n v="0"/>
    <n v="1"/>
    <n v="0"/>
    <m/>
    <n v="0"/>
    <n v="1356.6040906999999"/>
    <n v="246.01200229292141"/>
    <n v="0"/>
    <n v="1.6"/>
    <n v="0.53333333333333333"/>
    <n v="8"/>
    <n v="19"/>
    <n v="9.0970975359707232E-2"/>
    <n v="-0.1348763704299927"/>
    <x v="1131"/>
  </r>
  <r>
    <s v="NA1_4906563550"/>
    <n v="1385"/>
    <b v="1"/>
    <n v="17"/>
    <s v="Darius"/>
    <n v="65176"/>
    <n v="14156"/>
    <s v="JUNGLE"/>
    <s v="it6MM93KZjQNZMO40l6WDBDY76xkJ65OtYlhTJhTZ7kgVHGB92tgeuG41vU6wETvbeyF8m1gprTcyw"/>
    <n v="10"/>
    <n v="12"/>
    <n v="61"/>
    <n v="1"/>
    <n v="0"/>
    <n v="3"/>
    <n v="421.39808749999997"/>
    <n v="0"/>
    <n v="2338.7609707000001"/>
    <n v="363.18331607420401"/>
    <n v="48.000000029802322"/>
    <n v="1.555555555555556"/>
    <n v="0.27450980392156871"/>
    <n v="11"/>
    <n v="12"/>
    <n v="0.14220089959205789"/>
    <n v="0.54366397857666016"/>
    <n v="1.237812020090246"/>
    <n v="18"/>
    <s v="Senna"/>
    <n v="7928"/>
    <n v="15583"/>
    <s v="UTILITY"/>
    <s v="7yOjzbfMYPEYfnJRe4W7NxIYnqTotCxWiWsb3dJ4Xbs5AOsE5zPGYQnl3Rp7X-FI_6IvRk0QwJNrYg"/>
    <n v="6"/>
    <n v="20"/>
    <n v="0"/>
    <n v="1"/>
    <n v="2"/>
    <n v="1"/>
    <n v="1436.7307714999999"/>
    <n v="0"/>
    <n v="2338.7609707000001"/>
    <n v="399.79111635985032"/>
    <n v="0"/>
    <n v="2.9090909090909092"/>
    <n v="0.62745098039215685"/>
    <n v="26"/>
    <n v="17"/>
    <n v="0.22848126006216521"/>
    <n v="-0.51596081256866455"/>
    <x v="1132"/>
  </r>
  <r>
    <s v="NA1_4906563550"/>
    <n v="1386"/>
    <b v="0"/>
    <n v="18"/>
    <s v="Pantheon"/>
    <n v="62239"/>
    <n v="22824"/>
    <s v="JUNGLE"/>
    <s v="1i-Pk5bn8ReecE07STQr53fkKkrVBywOIPyWAmU0TggmOewDuul_Ps02fZ0C9RJs32vgMVXIexRpnw"/>
    <n v="7"/>
    <n v="4"/>
    <n v="108"/>
    <n v="1"/>
    <n v="2"/>
    <n v="3"/>
    <n v="1116.710515"/>
    <n v="22"/>
    <n v="2338.7609707000001"/>
    <n v="585.54752720844192"/>
    <n v="55.000000059604638"/>
    <n v="7"/>
    <n v="0.56000000000000005"/>
    <n v="21"/>
    <n v="2"/>
    <n v="0.27932288092032281"/>
    <n v="-0.35219061374664312"/>
    <n v="0.80186622070832059"/>
    <n v="17"/>
    <s v="Zyra"/>
    <n v="4293"/>
    <n v="11454"/>
    <s v="UTILITY"/>
    <s v="vbvQ9-K9HSFmyx2k5ImAm9bRj7qVRtkSRqRaiN51Kpp2917pJNIRWsTLv7ZxhC7JHqbpouJqiZavDQ"/>
    <n v="10"/>
    <n v="40"/>
    <n v="3"/>
    <n v="1"/>
    <n v="6"/>
    <n v="2"/>
    <n v="1116.710515"/>
    <n v="0"/>
    <n v="2338.7609707000001"/>
    <n v="293.86994699774351"/>
    <n v="0"/>
    <n v="1.7692307692307689"/>
    <n v="0.46"/>
    <n v="21"/>
    <n v="34"/>
    <n v="0.17005064373491621"/>
    <n v="1.065948486328125"/>
    <x v="1133"/>
  </r>
  <r>
    <s v="NA1_4905306299"/>
    <n v="1387"/>
    <b v="1"/>
    <n v="16"/>
    <s v="MasterYi"/>
    <n v="56128"/>
    <n v="12004"/>
    <s v="JUNGLE"/>
    <s v="B3g8cextCxJHf77at2X2T1Wfd_j_eLhvHC7s7kkXUHPeRwl05iB29t5ks-blz79Dv5Ba0EmVeegg-A"/>
    <n v="1"/>
    <n v="3"/>
    <n v="69"/>
    <n v="0"/>
    <n v="1"/>
    <n v="2"/>
    <n v="348.1368774"/>
    <n v="0"/>
    <n v="1920.7434337"/>
    <n v="375.01040320815338"/>
    <n v="56.000000059604638"/>
    <n v="2.1111111111111112"/>
    <n v="0.35185185185185192"/>
    <n v="13"/>
    <n v="2"/>
    <n v="0.1052601448506882"/>
    <n v="0.12737858295440671"/>
    <n v="0.88102606882861889"/>
    <n v="15"/>
    <s v="Rakan"/>
    <n v="5321"/>
    <n v="12048"/>
    <s v="UTILITY"/>
    <s v="e4QD36PwRvHHTLsYHKVRuNC3se0gaMhdQOc8_dfvySEzCP4jiFKAWTvFMNtDzZehgV5dOJYlfUvhBQ"/>
    <n v="12"/>
    <n v="42"/>
    <n v="0"/>
    <n v="1"/>
    <n v="2"/>
    <n v="2"/>
    <n v="348.1368774"/>
    <n v="0"/>
    <n v="1920.7434337"/>
    <n v="376.37578028896849"/>
    <n v="0"/>
    <n v="4.25"/>
    <n v="0.62962962962962965"/>
    <n v="18"/>
    <n v="23"/>
    <n v="7.6519340081898216E-2"/>
    <n v="0.6464536190032959"/>
    <x v="1134"/>
  </r>
  <r>
    <s v="NA1_4905306299"/>
    <n v="1388"/>
    <b v="0"/>
    <n v="15"/>
    <s v="Briar"/>
    <n v="16473"/>
    <n v="12760"/>
    <s v="JUNGLE"/>
    <s v="pWea7gaWs6Bd93bb-lnWAVz9Zj91X6R-27Xqxjvy0Kv4iRULc894_JN6BO0C80VHJYTFCrR2XTynMA"/>
    <n v="1"/>
    <n v="9"/>
    <n v="75"/>
    <n v="0"/>
    <n v="1"/>
    <n v="1"/>
    <n v="1030.1810462999999"/>
    <n v="4"/>
    <n v="1920.7434337"/>
    <n v="398.60365425676167"/>
    <n v="62.000000089406967"/>
    <n v="1.5"/>
    <n v="0.54545454545454541"/>
    <n v="14"/>
    <n v="8"/>
    <n v="0.21232056778022401"/>
    <n v="-0.11298650503158569"/>
    <n v="0.78148200028036985"/>
    <n v="14"/>
    <s v="Leona"/>
    <n v="2131"/>
    <n v="9483"/>
    <s v="UTILITY"/>
    <s v="XGKOdb7t2Bez5HPqkWsyOPSjx_pzsiT_Cl-jEGIf7I0CrocPce_u_yY8ula5UrQwwRjvscXxMt3M9w"/>
    <n v="5"/>
    <n v="29"/>
    <n v="0"/>
    <n v="0"/>
    <n v="1"/>
    <n v="1"/>
    <n v="1030.1810462999999"/>
    <n v="0"/>
    <n v="1920.7434337"/>
    <n v="296.25217198653502"/>
    <n v="0"/>
    <n v="2.285714285714286"/>
    <n v="0.48484848484848492"/>
    <n v="11"/>
    <n v="28"/>
    <n v="8.9174453854509547E-2"/>
    <n v="-0.39263397455215449"/>
    <x v="1135"/>
  </r>
  <r>
    <s v="NA1_4895026121"/>
    <n v="1389"/>
    <b v="1"/>
    <n v="15"/>
    <s v="LeeSin"/>
    <n v="56838"/>
    <n v="10803"/>
    <s v="JUNGLE"/>
    <s v="DWzGoBviDEucmPo7DPeJ6zfDCdBIl-l3vAP9z7jQFT-_OyNSsAfytXjAoHBDy1cnWbrdJCvSOc3KiA"/>
    <n v="0"/>
    <n v="12"/>
    <n v="90"/>
    <n v="2"/>
    <n v="5"/>
    <n v="3"/>
    <n v="464.29863799999998"/>
    <n v="3"/>
    <n v="1870.9665904000001"/>
    <n v="346.4627940584524"/>
    <n v="55.000000089406967"/>
    <n v="6"/>
    <n v="0.375"/>
    <n v="9"/>
    <n v="7"/>
    <n v="0.1141186277991439"/>
    <n v="0.5323561429977417"/>
    <n v="0.89952730492539579"/>
    <n v="13"/>
    <s v="Leona"/>
    <n v="4293"/>
    <n v="8948"/>
    <s v="UTILITY"/>
    <s v="eKHcAQ8LvoRyQUx_ai8Pzzrg-gzsv0eZQNMcRF9XluuatJSwVxUJmGNyM1cKrwGD0Ho16N3iGnFdbg"/>
    <n v="7"/>
    <n v="30"/>
    <n v="0"/>
    <n v="2"/>
    <n v="4"/>
    <n v="3"/>
    <n v="464.29863799999998"/>
    <n v="0"/>
    <n v="1870.9665904000001"/>
    <n v="286.9589798221445"/>
    <n v="0"/>
    <n v="3"/>
    <n v="0.375"/>
    <n v="8"/>
    <n v="25"/>
    <n v="8.9640160384480319E-2"/>
    <n v="0.64097857475280762"/>
    <x v="1136"/>
  </r>
  <r>
    <s v="NA1_4895026121"/>
    <n v="1390"/>
    <b v="0"/>
    <n v="14"/>
    <s v="XinZhao"/>
    <n v="9329"/>
    <n v="12411"/>
    <s v="JUNGLE"/>
    <s v="2lQD8nhnh-FB_lcDXEi0vOQkiNkchuiDOX1sjOUhJIrctrXGdRbyxKZFdu6_nxHI0r7ZNbdE92EfiA"/>
    <n v="1"/>
    <n v="7"/>
    <n v="74"/>
    <n v="0"/>
    <n v="0"/>
    <n v="1"/>
    <n v="791.7512845"/>
    <n v="1"/>
    <n v="1870.9665904000001"/>
    <n v="398.03670612153229"/>
    <n v="61.000000059604638"/>
    <n v="1.2222222222222221"/>
    <n v="0.61111111111111116"/>
    <n v="10"/>
    <n v="6"/>
    <n v="0.1492291810796125"/>
    <n v="-0.34741020202636719"/>
    <n v="0.58702235671098346"/>
    <n v="12"/>
    <s v="Nautilus"/>
    <n v="400"/>
    <n v="7341"/>
    <s v="UTILITY"/>
    <s v="FekvUnY_IucpjG_8BYyBdmVfAdcWntf7vJQrKewxmtXmaODMX_I7YISw4X1FmYI8dENz3x2wHByEbQ"/>
    <n v="4"/>
    <n v="20"/>
    <n v="0"/>
    <n v="0"/>
    <n v="0"/>
    <n v="1"/>
    <n v="791.7512845"/>
    <n v="0"/>
    <n v="1870.9665904000001"/>
    <n v="235.4433024056286"/>
    <n v="0"/>
    <n v="1.833333333333333"/>
    <n v="0.61111111111111116"/>
    <n v="10"/>
    <n v="19"/>
    <n v="0.1200063774958848"/>
    <n v="-0.39060747623443598"/>
    <x v="1137"/>
  </r>
  <r>
    <s v="NA1_4894994417"/>
    <n v="1391"/>
    <b v="0"/>
    <n v="15"/>
    <s v="Maokai"/>
    <n v="29052"/>
    <n v="13854"/>
    <s v="JUNGLE"/>
    <s v="2BxYwyxISErQQPZiNKMA5uUbvVSm8oGHMEUym5-2Ex2zDJ9V1sTS_FXPoz5mpux9c4Bo6NxzpFcwIQ"/>
    <n v="4"/>
    <n v="3"/>
    <n v="94"/>
    <n v="0"/>
    <n v="2"/>
    <n v="0"/>
    <m/>
    <n v="1"/>
    <n v="1982.1838407"/>
    <n v="419.35600828601793"/>
    <n v="54.000000089406967"/>
    <n v="2.25"/>
    <n v="0.46153846153846162"/>
    <n v="11"/>
    <n v="1"/>
    <n v="0.19137718685571231"/>
    <n v="0.48554337024688721"/>
    <n v="0.71071587928620128"/>
    <n v="13"/>
    <s v="Leblanc"/>
    <n v="866"/>
    <n v="12284"/>
    <s v="UTILITY"/>
    <s v="TeDj8ONx_mUIjrfANiYfvjaQyPSB_dinZkmpFdnYz9iQiybXRPW16r99aWd8F-_3cMRchJDCFr5_fA"/>
    <n v="7"/>
    <n v="37"/>
    <n v="0"/>
    <n v="0"/>
    <n v="0"/>
    <n v="0"/>
    <m/>
    <n v="0"/>
    <n v="1982.1838407"/>
    <n v="371.83464710617648"/>
    <n v="0"/>
    <n v="2.714285714285714"/>
    <n v="0.48717948717948723"/>
    <n v="13"/>
    <n v="37"/>
    <n v="0.23767141476581249"/>
    <n v="-5.5405080318450928E-2"/>
    <x v="1138"/>
  </r>
  <r>
    <s v="NA1_4894994417"/>
    <n v="1392"/>
    <b v="1"/>
    <n v="17"/>
    <s v="MasterYi"/>
    <n v="53216"/>
    <n v="13212"/>
    <s v="JUNGLE"/>
    <s v="2lQD8nhnh-FB_lcDXEi0vOQkiNkchuiDOX1sjOUhJIrctrXGdRbyxKZFdu6_nxHI0r7ZNbdE92EfiA"/>
    <n v="5"/>
    <n v="2"/>
    <n v="69"/>
    <n v="2"/>
    <n v="0"/>
    <n v="5"/>
    <n v="501.59922970000002"/>
    <n v="13"/>
    <n v="1982.1838407"/>
    <n v="399.94820010995358"/>
    <n v="54.000000059604638"/>
    <n v="2.5"/>
    <n v="0.40540540540540537"/>
    <n v="14"/>
    <n v="2"/>
    <n v="0.1251010539782143"/>
    <n v="-0.32684564590454102"/>
    <n v="0.47842149620732888"/>
    <n v="15"/>
    <s v="Alistar"/>
    <n v="2620"/>
    <n v="10511"/>
    <s v="UTILITY"/>
    <s v="7velzjXDLWV3dzMzmrO4GBSyxd21UxPbuCln9caQ_WK3b5u1HHrWO7TjC1B4N5NQUcllf7htO0Vvgg"/>
    <n v="4"/>
    <n v="42"/>
    <n v="0"/>
    <n v="1"/>
    <n v="8"/>
    <n v="3"/>
    <n v="856.98969060000002"/>
    <n v="0"/>
    <n v="1982.1838407"/>
    <n v="318.17945582611782"/>
    <n v="0"/>
    <n v="1.9090909090909089"/>
    <n v="0.56756756756756754"/>
    <n v="20"/>
    <n v="33"/>
    <n v="7.9324887943120703E-2"/>
    <n v="5.8654904365539551E-2"/>
    <x v="1139"/>
  </r>
  <r>
    <s v="NA1_4890181919"/>
    <n v="1393"/>
    <b v="1"/>
    <n v="18"/>
    <s v="Belveth"/>
    <n v="85786"/>
    <n v="22448"/>
    <s v="JUNGLE"/>
    <s v="52_L7sagwqVa83K6_DBnu4KVhiPMA5T8oT2ii6So7dPcHJxLE5UWJ7hEyb0MHSEsAh18v4yxbY2c9w"/>
    <n v="4"/>
    <n v="7"/>
    <n v="133"/>
    <n v="3"/>
    <n v="1"/>
    <n v="3"/>
    <n v="564.1281851"/>
    <n v="5"/>
    <n v="2813.3863271"/>
    <n v="478.74771148595448"/>
    <n v="66.000000089406967"/>
    <n v="1.5"/>
    <n v="0.35294117647058831"/>
    <n v="9"/>
    <n v="6"/>
    <n v="0.1360134122459164"/>
    <n v="8.7313652038574219E-2"/>
    <n v="0.56215373562832649"/>
    <n v="18"/>
    <s v="Swain"/>
    <n v="8541"/>
    <n v="18629"/>
    <s v="UTILITY"/>
    <s v="FNiASMMEf8kFgoKOUzoAe_ABWOqdAYHQKsgEFh1aXuJgspWwvJpGYavr22kw-j3yGciGryG4OCOoUA"/>
    <n v="4"/>
    <n v="35"/>
    <n v="0"/>
    <n v="2"/>
    <n v="1"/>
    <n v="2"/>
    <n v="564.1281851"/>
    <n v="0"/>
    <n v="2813.3863271"/>
    <n v="397.29904576495443"/>
    <n v="0"/>
    <n v="3.666666666666667"/>
    <n v="0.6470588235294118"/>
    <n v="28"/>
    <n v="34"/>
    <n v="0.33344073680593561"/>
    <n v="6.0489654541015618E-2"/>
    <x v="1140"/>
  </r>
  <r>
    <s v="NA1_4890181919"/>
    <n v="1394"/>
    <b v="0"/>
    <n v="18"/>
    <s v="Sion"/>
    <n v="43861"/>
    <n v="17638"/>
    <s v="JUNGLE"/>
    <s v="rSxpUo_bQkgEHanWCIR5li6kIh705G3rOjroaNLiwWzrFc2aQGNkA5U80h5htXUtbyUO3z6jjAz0FA"/>
    <n v="0"/>
    <n v="11"/>
    <n v="104"/>
    <n v="0"/>
    <n v="0"/>
    <n v="3"/>
    <n v="1975.9066608999999"/>
    <n v="2"/>
    <n v="2813.3863271"/>
    <n v="376.16358136401919"/>
    <n v="64.000000089406967"/>
    <n v="1.666666666666667"/>
    <n v="0.49019607843137247"/>
    <n v="17"/>
    <n v="11"/>
    <n v="0.1350626543327712"/>
    <n v="-8.0302119255065918E-2"/>
    <n v="0.51701158958730764"/>
    <n v="18"/>
    <s v="Teemo"/>
    <n v="4072"/>
    <n v="14701"/>
    <s v="UTILITY"/>
    <s v="7IcZgw85UOFZjr314frcbRSZRnPwol6FT6xUSJe_mtZWkTMYmsLJmLvQ7VLZNos0-KLOYpJ0aZkOag"/>
    <n v="8"/>
    <n v="29"/>
    <n v="1"/>
    <n v="0"/>
    <n v="0"/>
    <n v="1"/>
    <n v="2633.7586491000002"/>
    <n v="0"/>
    <n v="2813.3863271"/>
    <n v="313.53650506843331"/>
    <n v="0"/>
    <n v="2.333333333333333"/>
    <n v="0.27450980392156871"/>
    <n v="10"/>
    <n v="29"/>
    <n v="0.15066916438839781"/>
    <n v="-5.7039380073547363E-2"/>
    <x v="1141"/>
  </r>
  <r>
    <s v="NA1_4889044896"/>
    <n v="1397"/>
    <b v="1"/>
    <n v="12"/>
    <s v="Elise"/>
    <n v="23967"/>
    <n v="8111"/>
    <s v="JUNGLE"/>
    <s v="2lQD8nhnh-FB_lcDXEi0vOQkiNkchuiDOX1sjOUhJIrctrXGdRbyxKZFdu6_nxHI0r7ZNbdE92EfiA"/>
    <n v="4"/>
    <n v="5"/>
    <n v="39"/>
    <n v="1"/>
    <n v="0"/>
    <n v="1"/>
    <n v="776.33914089999996"/>
    <n v="3"/>
    <n v="1373.3954166000001"/>
    <n v="354.35264523666763"/>
    <n v="48.000000029802322"/>
    <n v="4"/>
    <n v="0.47058823529411759"/>
    <n v="6"/>
    <n v="5"/>
    <n v="0.13812967383679209"/>
    <n v="-0.49504494667053223"/>
    <n v="0.52939317089022864"/>
    <n v="10"/>
    <s v="Soraka"/>
    <n v="3263"/>
    <n v="6618"/>
    <s v="UTILITY"/>
    <s v="Aihtk5DMgV0GJ3HG2yIEslgaNJ7dJ0MrJdn23nCDn0XKWCQUqfbTu_3Y3QYlnZ0i5R1GRHqZmWSHOQ"/>
    <n v="5"/>
    <n v="19"/>
    <n v="0"/>
    <n v="1"/>
    <n v="3"/>
    <n v="2"/>
    <n v="776.33914089999996"/>
    <n v="0"/>
    <n v="1373.3954166000001"/>
    <n v="289.15964936923842"/>
    <n v="0"/>
    <n v="11"/>
    <n v="0.6470588235294118"/>
    <n v="8"/>
    <n v="16"/>
    <n v="8.0979887923861724E-2"/>
    <n v="0.2301938533782959"/>
    <x v="1142"/>
  </r>
  <r>
    <s v="NA1_4889044896"/>
    <n v="1398"/>
    <b v="0"/>
    <n v="11"/>
    <s v="Rammus"/>
    <n v="2981"/>
    <n v="7837"/>
    <s v="JUNGLE"/>
    <s v="CBt0BCvXQmo-T2mzCjAyHbjJ0Cv3Y1U53mZr6mpGlxDKSNLS-DX4WHNjm1SWBOgoN89BUk5Vv7WGdg"/>
    <n v="5"/>
    <n v="3"/>
    <n v="53"/>
    <n v="0"/>
    <n v="1"/>
    <n v="0"/>
    <m/>
    <n v="8"/>
    <n v="1373.3954166000001"/>
    <n v="342.39255180584462"/>
    <n v="44.000000059604638"/>
    <n v="1.4"/>
    <n v="0.875"/>
    <n v="7"/>
    <n v="2"/>
    <n v="0.17042842054967641"/>
    <n v="0.98037433624267578"/>
    <n v="1.0483966316318849"/>
    <n v="9"/>
    <s v="Bard"/>
    <n v="0"/>
    <n v="4918"/>
    <s v="UTILITY"/>
    <s v="Xx2gsqkgqMuaZXS1NkJ-S9vZHL5RUwqp3G__2RFbZDOzTsZGEOi9ObhMWqtL9vdJpHLyfD1zVACxEw"/>
    <n v="5"/>
    <n v="22"/>
    <n v="0"/>
    <n v="0"/>
    <n v="1"/>
    <n v="0"/>
    <m/>
    <n v="0"/>
    <n v="1373.3954166000001"/>
    <n v="214.85886589831881"/>
    <n v="0"/>
    <n v="1"/>
    <n v="0.5"/>
    <n v="4"/>
    <n v="14"/>
    <n v="0.13823817714414249"/>
    <n v="-0.18711996078491211"/>
    <x v="1143"/>
  </r>
  <r>
    <s v="NA1_4907853479"/>
    <n v="1399"/>
    <b v="0"/>
    <n v="6"/>
    <s v="Udyr"/>
    <n v="3333"/>
    <n v="4629"/>
    <s v="JUNGLE"/>
    <s v="2raJneGGqYXSR6ZvrEg3U2uzqzVqqmpqfJRtxeLn3oR6iIehUVUHPX17popbZ7UyKbIL-0rltPfslw"/>
    <n v="1"/>
    <n v="3"/>
    <n v="30"/>
    <n v="0"/>
    <n v="0"/>
    <n v="0"/>
    <m/>
    <n v="2"/>
    <n v="1261.298777"/>
    <n v="220.2485823690964"/>
    <n v="48.000000089406967"/>
    <n v="0.75"/>
    <n v="0.3"/>
    <n v="2"/>
    <n v="3"/>
    <n v="7.3515982413175904E-2"/>
    <n v="-0.4765210747718811"/>
    <n v="0.35914884843807188"/>
    <n v="8"/>
    <s v="Leona"/>
    <n v="373"/>
    <n v="4876"/>
    <s v="UTILITY"/>
    <s v="mFc3PD5PEA8AmTNcXZ4_E9IHMYTfp5CnaNmNjzK01XW85aHsdOyGvpE-Y3bCAXHM6mCA6W4NgTvwOA"/>
    <n v="3"/>
    <n v="21"/>
    <n v="0"/>
    <n v="0"/>
    <n v="2"/>
    <n v="0"/>
    <m/>
    <n v="0"/>
    <n v="1261.298777"/>
    <n v="231.9829526427306"/>
    <n v="0"/>
    <n v="0.75"/>
    <n v="0.3"/>
    <n v="3"/>
    <n v="19"/>
    <n v="0.1032008557573333"/>
    <n v="0.18490779399871829"/>
    <x v="1144"/>
  </r>
  <r>
    <s v="NA1_4907853479"/>
    <n v="1400"/>
    <b v="1"/>
    <n v="12"/>
    <s v="Nunu"/>
    <n v="43703"/>
    <n v="7760"/>
    <s v="JUNGLE"/>
    <s v="KE4pbXVaNQDV-jMljs3fgJ5XmOsOv-REueNv3WFFGULTUeAIIJBDnMmN6OSlo_tqK9wRJUwJSddcQw"/>
    <n v="1"/>
    <n v="4"/>
    <n v="41"/>
    <n v="0"/>
    <n v="3"/>
    <n v="2"/>
    <n v="665.78153769999994"/>
    <n v="7"/>
    <n v="1261.298777"/>
    <n v="369.17045868734323"/>
    <n v="50.000000029802322"/>
    <n v="1.75"/>
    <n v="0.33333333333333331"/>
    <n v="6"/>
    <n v="1"/>
    <n v="0.19538613505702851"/>
    <n v="0.91029655933380127"/>
    <n v="0.68608081877498162"/>
    <n v="10"/>
    <s v="Nami"/>
    <n v="321"/>
    <n v="6011"/>
    <s v="UTILITY"/>
    <s v="bN_zNdQdJxnC1XxAdqWsqvQzYLJ8bz5qwDVgPSHvY8OJ9fOSA70IoaOtV0zakVzmdGf2vbyRn-2Dlw"/>
    <n v="4"/>
    <n v="14"/>
    <n v="0"/>
    <n v="0"/>
    <n v="2"/>
    <n v="1"/>
    <n v="1190.0535083"/>
    <n v="0"/>
    <n v="1261.298777"/>
    <n v="285.96144612421602"/>
    <n v="0"/>
    <n v="5.5"/>
    <n v="0.52380952380952384"/>
    <n v="11"/>
    <n v="12"/>
    <n v="0.11326952014411019"/>
    <n v="-0.1560525298118591"/>
    <x v="1145"/>
  </r>
  <r>
    <s v="NA1_4907826958"/>
    <n v="1401"/>
    <b v="1"/>
    <n v="16"/>
    <s v="Zac"/>
    <n v="33262"/>
    <n v="12516"/>
    <s v="JUNGLE"/>
    <s v="zB6wC4TThG5rK_CgcvcLJ5K_j5-AgVsRsJxbALEQN0QcJ0QDrgAnuOVPBe341HZDPumd-RCJxC4wSw"/>
    <n v="0"/>
    <n v="11"/>
    <n v="63"/>
    <n v="1"/>
    <n v="2"/>
    <n v="4"/>
    <n v="461.00370349999997"/>
    <n v="13"/>
    <n v="1749.2535078000001"/>
    <n v="429.33166549400249"/>
    <n v="58.50000011920929"/>
    <n v="5.333333333333333"/>
    <n v="0.34042553191489361"/>
    <n v="10"/>
    <n v="8"/>
    <n v="0.1243367349152316"/>
    <n v="0.50791501998901367"/>
    <n v="0.91706595113633638"/>
    <n v="14"/>
    <s v="Udyr"/>
    <n v="28591"/>
    <n v="14216"/>
    <s v="UTILITY"/>
    <s v="loSI3xvPW1pRqwX4OJorPmyjfhhKDkmG928D4qMicRISQ-tROfUT_jR3Axn6s1814OxG5yjGZjF-rA"/>
    <n v="4"/>
    <n v="20"/>
    <n v="0"/>
    <n v="1"/>
    <n v="0"/>
    <n v="4"/>
    <n v="461.00370349999997"/>
    <n v="6"/>
    <n v="1749.2535078000001"/>
    <n v="487.63093135670658"/>
    <n v="0"/>
    <n v="2.5555555555555549"/>
    <n v="0.48936170212765961"/>
    <n v="14"/>
    <n v="20"/>
    <n v="0.23080759785627911"/>
    <n v="-0.1143871545791626"/>
    <x v="1146"/>
  </r>
  <r>
    <s v="NA1_4907826958"/>
    <n v="1402"/>
    <b v="0"/>
    <n v="14"/>
    <s v="Briar"/>
    <n v="7957"/>
    <n v="11899"/>
    <s v="JUNGLE"/>
    <s v="lqF-tY8g_oakOwnaPS0B862ds6LI-Ad833DssdjW_YrA9lG3_M0MsonuOEEavx65p_eQ1PPo3YgP9A"/>
    <n v="5"/>
    <n v="2"/>
    <n v="49"/>
    <n v="0"/>
    <n v="1"/>
    <n v="0"/>
    <m/>
    <n v="0"/>
    <n v="1749.2535078000001"/>
    <n v="408.15991110856868"/>
    <n v="44.000000059604638"/>
    <n v="1.0769230769230771"/>
    <n v="0.41176470588235292"/>
    <n v="12"/>
    <n v="1"/>
    <n v="0.11969255924591291"/>
    <n v="-0.33683264255523682"/>
    <n v="0.60816820742934674"/>
    <n v="13"/>
    <s v="Senna"/>
    <n v="38"/>
    <n v="8850"/>
    <s v="UTILITY"/>
    <s v="GJAAqKVV-hR7xl0uMwbbsYToPcLTvlezbdcTrlLkHb9Ll0A5ulGvOhP50c8E97uTpcrd3j2ZeH1aKg"/>
    <n v="5"/>
    <n v="24"/>
    <n v="0"/>
    <n v="0"/>
    <n v="0"/>
    <n v="0"/>
    <m/>
    <n v="0"/>
    <n v="1749.2535078000001"/>
    <n v="303.56013604930962"/>
    <n v="0"/>
    <n v="2.125"/>
    <n v="0.5"/>
    <n v="15"/>
    <n v="24"/>
    <n v="0.18259253449795251"/>
    <n v="0.1291615962982178"/>
    <x v="1147"/>
  </r>
  <r>
    <s v="NA1_4907802765"/>
    <n v="1403"/>
    <b v="1"/>
    <n v="13"/>
    <s v="Hecarim"/>
    <n v="42659"/>
    <n v="10253"/>
    <s v="JUNGLE"/>
    <s v="M6rOkqgP6f13lr2G-96UdH_LU_a4dZXQggm4iv6avxAh4aBTFE34TOR5KlPRBzVQdhc7-3OrQcosmw"/>
    <n v="0"/>
    <n v="5"/>
    <n v="45"/>
    <n v="1"/>
    <n v="0"/>
    <n v="1"/>
    <n v="825.52353729999993"/>
    <n v="12"/>
    <n v="1363.1322666999999"/>
    <n v="451.32677214580087"/>
    <n v="58.000000089406967"/>
    <n v="4.333333333333333"/>
    <n v="0.35135135135135143"/>
    <n v="12"/>
    <n v="4"/>
    <n v="0.16100784369009541"/>
    <n v="-0.32161718606948853"/>
    <n v="0.5228614271633325"/>
    <n v="12"/>
    <s v="TahmKench"/>
    <n v="10173"/>
    <n v="7896"/>
    <s v="UTILITY"/>
    <s v="0RD5rwssVtp4sTzI5tgh_K9wHZSUrd-sZsIcFLZKW2IpbiIpVs-YRAcnV6il8sXESqSSIDfADOQNOg"/>
    <n v="2"/>
    <n v="14"/>
    <n v="0"/>
    <n v="1"/>
    <n v="2"/>
    <n v="2"/>
    <n v="473.66677499999997"/>
    <n v="0"/>
    <n v="1363.1322666999999"/>
    <n v="347.58067802695058"/>
    <n v="0"/>
    <n v="3.666666666666667"/>
    <n v="0.29729729729729731"/>
    <n v="11"/>
    <n v="12"/>
    <n v="0.11971098620503171"/>
    <n v="9.520268440246582E-2"/>
    <x v="1148"/>
  </r>
  <r>
    <s v="NA1_4907802765"/>
    <n v="1404"/>
    <b v="0"/>
    <n v="10"/>
    <s v="Lillia"/>
    <n v="2575"/>
    <n v="6463"/>
    <s v="JUNGLE"/>
    <s v="r3P0-Mi8g0bvG43lIvrPtRsxX6bB0J720xUJPgNVLrUVk3jj_Bu6An--oos70Gt4TU4DdHsx7MQN_Q"/>
    <n v="2"/>
    <n v="4"/>
    <n v="52"/>
    <n v="0"/>
    <n v="3"/>
    <n v="0"/>
    <m/>
    <n v="0"/>
    <n v="1363.1322666999999"/>
    <n v="284.48548050984601"/>
    <n v="52.000000059604638"/>
    <n v="1.166666666666667"/>
    <n v="0.46666666666666667"/>
    <n v="7"/>
    <n v="1"/>
    <n v="0.19840189140218031"/>
    <n v="0.47409391403198242"/>
    <n v="0.77074683688323553"/>
    <n v="11"/>
    <s v="Bard"/>
    <n v="0"/>
    <n v="9787"/>
    <s v="UTILITY"/>
    <s v="axgj2bRxG7thDdInQOJWgO5N3l4jrl0rZXZlg0oqGJUBMQWs7GbaXxKsMFP55rJwvNe-6dOZ9MNamg"/>
    <n v="6"/>
    <n v="8"/>
    <n v="0"/>
    <n v="0"/>
    <n v="1"/>
    <n v="0"/>
    <m/>
    <n v="0"/>
    <n v="1363.1322666999999"/>
    <n v="430.79090328509352"/>
    <n v="0"/>
    <n v="1.857142857142857"/>
    <n v="0.8666666666666667"/>
    <n v="10"/>
    <n v="7"/>
    <n v="0.1991661106177329"/>
    <n v="-8.692699670791626E-2"/>
    <x v="1149"/>
  </r>
  <r>
    <s v="NA1_4907769901"/>
    <n v="1405"/>
    <b v="1"/>
    <n v="17"/>
    <s v="Lillia"/>
    <n v="39952"/>
    <n v="16505"/>
    <s v="JUNGLE"/>
    <s v="Tvg96pBvdpkuaWfVxYo0Zf3SIb8U7vWoQ4CVHSAu-Evsmr8GsK5D7i4NWzj7am3O0woSDKEx1w9Tzg"/>
    <n v="3"/>
    <n v="10"/>
    <n v="82"/>
    <n v="1"/>
    <n v="0"/>
    <n v="2"/>
    <n v="1407.9060896000001"/>
    <n v="15"/>
    <n v="2108.1473463000002"/>
    <n v="469.75617530392168"/>
    <n v="52.000000059604638"/>
    <n v="1.7"/>
    <n v="0.30909090909090908"/>
    <n v="14"/>
    <n v="10"/>
    <n v="0.20012108290516059"/>
    <n v="7.0746302604675293E-2"/>
    <n v="0.77505014508776948"/>
    <n v="15"/>
    <s v="Nautilus"/>
    <n v="822"/>
    <n v="10661"/>
    <s v="UTILITY"/>
    <s v="8nAkgKV6Vi5L9HRUGlSalBNEZ_tojl4_srJzPhwiUaMe7MJ3XoShFOFgXMZ3APLZQmcWxnBNj7V2yg"/>
    <n v="4"/>
    <n v="35"/>
    <n v="6"/>
    <n v="0"/>
    <n v="2"/>
    <n v="0"/>
    <m/>
    <n v="0"/>
    <n v="2108.1473463000002"/>
    <n v="303.45110817812099"/>
    <n v="0"/>
    <n v="1.666666666666667"/>
    <n v="0.36363636363636359"/>
    <n v="18"/>
    <n v="33"/>
    <n v="9.3298682730175289E-2"/>
    <n v="0.13274288177490229"/>
    <x v="1150"/>
  </r>
  <r>
    <s v="NA1_4907769901"/>
    <n v="1406"/>
    <b v="0"/>
    <n v="17"/>
    <s v="MasterYi"/>
    <n v="48064"/>
    <n v="14834"/>
    <s v="JUNGLE"/>
    <s v="HT7dK06KRiyLUlkqmCcuAJghgys31tX27xUnzxgqh4MiKLnPGiRqlcUBPNiXtoszpE7wQQmdsjoAxA"/>
    <n v="0"/>
    <n v="6"/>
    <n v="55"/>
    <n v="1"/>
    <n v="4"/>
    <n v="2"/>
    <n v="734.22039329999996"/>
    <n v="0"/>
    <n v="2108.1473463000002"/>
    <n v="422.20747423960557"/>
    <n v="54.000000059604638"/>
    <n v="2"/>
    <n v="0.44897959183673469"/>
    <n v="19"/>
    <n v="2"/>
    <n v="0.15625825141492469"/>
    <n v="-6.6071927547454834E-2"/>
    <n v="0.72384108800623181"/>
    <n v="16"/>
    <s v="Pantheon"/>
    <n v="4220"/>
    <n v="13931"/>
    <s v="UTILITY"/>
    <s v="NbmEIZEXBJaIAE7OzZayeKldO36VglwERQQMy_MBvYnv64StOwEqFYLwawc1tGtgEzKSI9NZhZDCLQ"/>
    <n v="9"/>
    <n v="30"/>
    <n v="0"/>
    <n v="0"/>
    <n v="2"/>
    <n v="1"/>
    <n v="1059.2866566"/>
    <n v="0"/>
    <n v="2108.1473463000002"/>
    <n v="396.50359794801028"/>
    <n v="0"/>
    <n v="2.0714285714285721"/>
    <n v="0.59183673469387754"/>
    <n v="25"/>
    <n v="27"/>
    <n v="0.16934675464406421"/>
    <n v="-0.11718714237213131"/>
    <x v="1151"/>
  </r>
  <r>
    <s v="NA1_4907747990"/>
    <n v="1407"/>
    <b v="1"/>
    <n v="14"/>
    <s v="Evelynn"/>
    <n v="51589"/>
    <n v="11174"/>
    <s v="JUNGLE"/>
    <s v="TT1olWvmXfNaP8A6YJJSmmQHkp63MqVT8ZwOIIrSE7N277XDCv6rjBvnbl4tCAPKk8wRQFOQDkkVcQ"/>
    <n v="6"/>
    <n v="8"/>
    <n v="66"/>
    <n v="1"/>
    <n v="0"/>
    <n v="3"/>
    <n v="450.27093769999999"/>
    <n v="7"/>
    <n v="1556.6648419000001"/>
    <n v="430.69001236109949"/>
    <n v="60.000000089406967"/>
    <n v="13"/>
    <n v="0.3611111111111111"/>
    <n v="8"/>
    <n v="8"/>
    <n v="0.20169968115496251"/>
    <n v="0.32377529144287109"/>
    <n v="1.04866190784741"/>
    <n v="14"/>
    <s v="Rengar"/>
    <n v="10535"/>
    <n v="12860"/>
    <s v="UTILITY"/>
    <s v="pZta6XO1rs1MW7jPSL5XhjhJH4t1dWhZTF2cVCdQ2M6BlxAdc6iQZpSws7xIB4UIXGrD0gv1iMma0Q"/>
    <n v="14"/>
    <n v="20"/>
    <n v="1"/>
    <n v="1"/>
    <n v="0"/>
    <n v="1"/>
    <n v="968.83854609999992"/>
    <n v="0"/>
    <n v="1556.6648419000001"/>
    <n v="495.70754541527111"/>
    <n v="0"/>
    <n v="3.5"/>
    <n v="0.77777777777777779"/>
    <n v="12"/>
    <n v="7"/>
    <n v="0.35843856297068688"/>
    <n v="-0.28469431400299072"/>
    <x v="1152"/>
  </r>
  <r>
    <s v="NA1_4907747990"/>
    <n v="1408"/>
    <b v="0"/>
    <n v="12"/>
    <s v="Nocturne"/>
    <n v="16455"/>
    <n v="10716"/>
    <s v="JUNGLE"/>
    <s v="9wd1-iyhHPAskyYEaMkkpDVI1gQ6jE_G9mv7oa9rbztZ8r1Z8EutK5o1R0eZeqkIHHg3byVh8ESA2w"/>
    <n v="5"/>
    <n v="5"/>
    <n v="60"/>
    <n v="0"/>
    <n v="4"/>
    <n v="0"/>
    <m/>
    <n v="0"/>
    <n v="1556.6648419000001"/>
    <n v="413.07460259246187"/>
    <n v="54.000000089406967"/>
    <n v="1.375"/>
    <n v="0.57894736842105265"/>
    <n v="8"/>
    <n v="1"/>
    <n v="0.2697904907984322"/>
    <n v="-0.24458479881286621"/>
    <n v="0.79217517600773635"/>
    <n v="11"/>
    <s v="Zyra"/>
    <n v="2101"/>
    <n v="8344"/>
    <s v="UTILITY"/>
    <s v="WF_CAy9rlJmLrK6BRNE9PWd5JvtGa4Xw9jIC9vCTWqJ7Iz-RGtoccX2gsGGMQCE5nZJXM8UWNdw0nw"/>
    <n v="10"/>
    <n v="45"/>
    <n v="1"/>
    <n v="0"/>
    <n v="6"/>
    <n v="0"/>
    <m/>
    <n v="0"/>
    <n v="1556.6648419000001"/>
    <n v="321.61325257252219"/>
    <n v="4"/>
    <n v="0.7"/>
    <n v="0.36842105263157893"/>
    <n v="7"/>
    <n v="29"/>
    <n v="0.30483259010351221"/>
    <n v="0.39800369739532471"/>
    <x v="1153"/>
  </r>
  <r>
    <s v="NA1_4904835906"/>
    <n v="1411"/>
    <b v="0"/>
    <n v="13"/>
    <s v="Ivern"/>
    <n v="1815"/>
    <n v="9536"/>
    <s v="JUNGLE"/>
    <s v="fKOXWwzquqWMSD_igXt5y6bBiWfRxlL6SUkm6bVIKtESoj7cO8i5hA_v1M1zy0eJF9JuKtouwmrsLw"/>
    <n v="6"/>
    <n v="0"/>
    <n v="73"/>
    <n v="0"/>
    <n v="0"/>
    <n v="0"/>
    <m/>
    <n v="1"/>
    <n v="1642.6659457000001"/>
    <n v="348.3144094194879"/>
    <n v="57.000000059604638"/>
    <n v="2.8"/>
    <n v="0.66666666666666663"/>
    <n v="14"/>
    <n v="0"/>
    <n v="0.1011476279140783"/>
    <n v="0.39086687564849848"/>
    <n v="0.78439578974831836"/>
    <n v="12"/>
    <s v="Bard"/>
    <n v="243"/>
    <n v="9083"/>
    <s v="UTILITY"/>
    <s v="bqcVdJ7VHjzts2Ma6Ckekex1lyMeBi7nDlyTyvW0ZWibPP8H1OKxwDTiYXbVnvmIH-5W_BcTj0bCyg"/>
    <n v="9"/>
    <n v="25"/>
    <n v="0"/>
    <n v="0"/>
    <n v="3"/>
    <n v="0"/>
    <m/>
    <n v="0"/>
    <n v="1642.6659457000001"/>
    <n v="331.77248765284372"/>
    <n v="0"/>
    <n v="2.2000000000000002"/>
    <n v="0.52380952380952384"/>
    <n v="10"/>
    <n v="22"/>
    <n v="0.1550719860921731"/>
    <n v="0.88705301284790039"/>
    <x v="1154"/>
  </r>
  <r>
    <s v="NA1_4904835906"/>
    <n v="1412"/>
    <b v="1"/>
    <n v="14"/>
    <s v="Belveth"/>
    <n v="46772"/>
    <n v="12144"/>
    <s v="JUNGLE"/>
    <s v="PE34drEy2VS0q7dK2ktYuRqQUuvVpUNxLCx3TfeDyuKg5xcRMFG8BhafiZNTqlc59l-IRxeOeloNpw"/>
    <n v="1"/>
    <n v="7"/>
    <n v="66"/>
    <n v="1"/>
    <n v="0"/>
    <n v="2"/>
    <n v="489.02167880000002"/>
    <n v="6"/>
    <n v="1642.6659457000001"/>
    <n v="443.58043372339091"/>
    <n v="52.000000059604638"/>
    <n v="2.8571428571428572"/>
    <n v="0.55555555555555558"/>
    <n v="16"/>
    <n v="7"/>
    <n v="0.1995118609904642"/>
    <n v="-0.28102391958236689"/>
    <n v="0.56396179366530286"/>
    <n v="14"/>
    <s v="Yuumi"/>
    <n v="1692"/>
    <n v="8082"/>
    <s v="UTILITY"/>
    <s v="N8P5GA86e7teSTfLgk8MPsOV5PssACzH2Pz77FkXQMHvkr7eSJZsRygReeaYvP-9cA0MlATZLVhInQ"/>
    <n v="4"/>
    <n v="16"/>
    <n v="0"/>
    <n v="1"/>
    <n v="0"/>
    <n v="3"/>
    <n v="489.02167880000002"/>
    <n v="0"/>
    <n v="1642.6659457000001"/>
    <n v="295.23947062291018"/>
    <n v="0"/>
    <n v="19"/>
    <n v="0.52777777777777779"/>
    <n v="15"/>
    <n v="16"/>
    <n v="6.1601153020369732E-2"/>
    <n v="-0.4700731635093689"/>
    <x v="1155"/>
  </r>
  <r>
    <s v="NA1_4904803495"/>
    <n v="1413"/>
    <b v="0"/>
    <n v="13"/>
    <s v="Brand"/>
    <n v="18473"/>
    <n v="9275"/>
    <s v="JUNGLE"/>
    <s v="PE34drEy2VS0q7dK2ktYuRqQUuvVpUNxLCx3TfeDyuKg5xcRMFG8BhafiZNTqlc59l-IRxeOeloNpw"/>
    <n v="8"/>
    <n v="1"/>
    <n v="88"/>
    <n v="0"/>
    <n v="1"/>
    <n v="1"/>
    <n v="1090.0176217000001"/>
    <n v="7"/>
    <n v="1656.2086326000001"/>
    <n v="336.02618758397722"/>
    <n v="63.750000089406967"/>
    <n v="0.5714285714285714"/>
    <n v="0.25"/>
    <n v="4"/>
    <n v="0"/>
    <n v="0.15707404055419119"/>
    <n v="0.50484299659729004"/>
    <n v="0.94762722092882212"/>
    <n v="10"/>
    <s v="Leona"/>
    <n v="63"/>
    <n v="6886"/>
    <s v="UTILITY"/>
    <s v="Kjo_J2ueWy2p112QrKzaOi-cRDxE6vGYfbHGEvSYu1TCHRStalk2pMyAdMp7rnNE3j0dSRWzInn_Zw"/>
    <n v="2"/>
    <n v="22"/>
    <n v="0"/>
    <n v="0"/>
    <n v="1"/>
    <n v="1"/>
    <n v="1090.0176217000001"/>
    <n v="0"/>
    <n v="1656.2086326000001"/>
    <n v="249.49606645499139"/>
    <n v="0"/>
    <n v="1.333333333333333"/>
    <n v="0.5"/>
    <n v="8"/>
    <n v="21"/>
    <n v="0.13654406767227051"/>
    <n v="3.0220270156860352E-2"/>
    <x v="1156"/>
  </r>
  <r>
    <s v="NA1_4904803495"/>
    <n v="1414"/>
    <b v="1"/>
    <n v="15"/>
    <s v="Briar"/>
    <n v="41532"/>
    <n v="13155"/>
    <s v="JUNGLE"/>
    <s v="aMmgRhBSLnCUZF_ulbuk5B-6bCKfGp6zSSchY4eN9AXNqBchhvtXJhWCfhEN-lMF6dLHN2U_KFxToQ"/>
    <n v="2"/>
    <n v="6"/>
    <n v="58"/>
    <n v="1"/>
    <n v="3"/>
    <n v="3"/>
    <n v="433.2593301"/>
    <n v="2"/>
    <n v="1656.2086326000001"/>
    <n v="476.58259914068628"/>
    <n v="52.000000089406967"/>
    <n v="4"/>
    <n v="0.5714285714285714"/>
    <n v="11"/>
    <n v="3"/>
    <n v="0.25205635034788437"/>
    <n v="-0.33547884225845342"/>
    <n v="0.62971833726756687"/>
    <n v="12"/>
    <s v="Maokai"/>
    <n v="4326"/>
    <n v="8969"/>
    <s v="UTILITY"/>
    <s v="IZSUZ65pzBvbnM8GIhjN7vZmNlskkRgJAOZ_7KyGiisWM0dNABDaCfCkccI4uWXRISNQ_wjzWRTe2g"/>
    <n v="5"/>
    <n v="17"/>
    <n v="0"/>
    <n v="1"/>
    <n v="3"/>
    <n v="2"/>
    <n v="433.2593301"/>
    <n v="1"/>
    <n v="1656.2086326000001"/>
    <n v="324.92962505284322"/>
    <n v="0"/>
    <n v="4.25"/>
    <n v="0.6071428571428571"/>
    <n v="13"/>
    <n v="14"/>
    <n v="0.1436915854765122"/>
    <n v="-2.9333829879760739E-2"/>
    <x v="1157"/>
  </r>
  <r>
    <s v="NA1_4904789748"/>
    <n v="1415"/>
    <b v="0"/>
    <n v="15"/>
    <s v="Warwick"/>
    <n v="11140"/>
    <n v="14518"/>
    <s v="JUNGLE"/>
    <s v="V_8kkxCnk2VFbfOe39X89vN4hgoH5XqcUbd3kMAOZ5bp5BRBz9UflrTXFbLgqBspGUtqSM_NfMKc3Q"/>
    <n v="1"/>
    <n v="3"/>
    <n v="82"/>
    <n v="0"/>
    <n v="3"/>
    <n v="0"/>
    <m/>
    <n v="0"/>
    <n v="1761.6854182"/>
    <n v="494.47321354913169"/>
    <n v="48.000000089406967"/>
    <n v="2.125"/>
    <n v="0.6071428571428571"/>
    <n v="12"/>
    <n v="0"/>
    <n v="0.28277605617667018"/>
    <n v="-0.49047195911407471"/>
    <n v="0.26960704349259462"/>
    <n v="13"/>
    <s v="Thresh"/>
    <n v="203"/>
    <n v="7925"/>
    <s v="UTILITY"/>
    <s v="QdF7pd7LJ-hd-Hul5v82YTkhvXlH4CtjeXgpZflE4BacarX0gNNABexdJElvI8dr-LJ2BytVgA-IBA"/>
    <n v="6"/>
    <n v="29"/>
    <n v="0"/>
    <n v="0"/>
    <n v="3"/>
    <n v="0"/>
    <m/>
    <n v="0"/>
    <n v="1761.6854182"/>
    <n v="269.94031792628027"/>
    <n v="0"/>
    <n v="3.25"/>
    <n v="0.4642857142857143"/>
    <n v="13"/>
    <n v="26"/>
    <n v="8.9027186157115148E-2"/>
    <n v="0.13097059726715091"/>
    <x v="1158"/>
  </r>
  <r>
    <s v="NA1_4904789748"/>
    <n v="1416"/>
    <b v="1"/>
    <n v="15"/>
    <s v="Amumu"/>
    <n v="29478"/>
    <n v="12865"/>
    <s v="JUNGLE"/>
    <s v="PE34drEy2VS0q7dK2ktYuRqQUuvVpUNxLCx3TfeDyuKg5xcRMFG8BhafiZNTqlc59l-IRxeOeloNpw"/>
    <n v="2"/>
    <n v="6"/>
    <n v="68"/>
    <n v="1"/>
    <n v="0"/>
    <n v="2"/>
    <n v="1076.2655631"/>
    <n v="0"/>
    <n v="1761.6854182"/>
    <n v="438.16673802846151"/>
    <n v="54.000000089406967"/>
    <n v="5.333333333333333"/>
    <n v="0.5161290322580645"/>
    <n v="16"/>
    <n v="6"/>
    <n v="0.1611395699269485"/>
    <n v="0.9626004695892334"/>
    <n v="0.52913089922494694"/>
    <n v="13"/>
    <s v="Zyra"/>
    <n v="10357"/>
    <n v="8250"/>
    <s v="UTILITY"/>
    <s v="8AzoAZAxPJDlwG9ixxO5hoxDeu020LzxtwEG1VZvaq6PPdqiAHKkJ42ouWXooaNFWeQCpB8HrRzElA"/>
    <n v="5"/>
    <n v="22"/>
    <n v="0"/>
    <n v="1"/>
    <n v="1"/>
    <n v="2"/>
    <n v="1076.2655631"/>
    <n v="0"/>
    <n v="1761.6854182"/>
    <n v="281.00068239952918"/>
    <n v="0"/>
    <n v="1.125"/>
    <n v="0.29032258064516131"/>
    <n v="8"/>
    <n v="21"/>
    <n v="0.20084984195120811"/>
    <n v="-0.1158037185668945"/>
    <x v="1159"/>
  </r>
  <r>
    <s v="NA1_4893727499"/>
    <n v="1419"/>
    <b v="0"/>
    <n v="17"/>
    <s v="Nocturne"/>
    <n v="27970"/>
    <n v="13671"/>
    <s v="JUNGLE"/>
    <s v="x-HpAzkB7VrdY2xMaqHnxUg1uAXP-ywiigAU6WCr_YAduKewkY7ULiMEYu0qEwiU7MuPj4HaT9r4IQ"/>
    <n v="2"/>
    <n v="12"/>
    <n v="58"/>
    <n v="1"/>
    <n v="0"/>
    <n v="2"/>
    <n v="376.00293290000002"/>
    <n v="1"/>
    <n v="2065.9024666"/>
    <n v="397.04786708479651"/>
    <n v="64.000000059604645"/>
    <n v="1.454545454545455"/>
    <n v="0.5714285714285714"/>
    <n v="13"/>
    <n v="12"/>
    <n v="0.1910645639159827"/>
    <n v="0.229183554649353"/>
    <n v="0.77843207757633237"/>
    <n v="14"/>
    <s v="Janna"/>
    <n v="3304"/>
    <n v="8463"/>
    <s v="UTILITY"/>
    <s v="4lOTq_g0G_aTPte0vveQPF-11_TRyAg-2K6UAhLnEoNdCMjOxb_eKmFzTd4lcD1e_JuBSYmoU6cxdg"/>
    <n v="7"/>
    <n v="35"/>
    <n v="0"/>
    <n v="1"/>
    <n v="0"/>
    <n v="2"/>
    <n v="376.00293290000002"/>
    <n v="0"/>
    <n v="2065.9024666"/>
    <n v="245.7916245548569"/>
    <n v="0"/>
    <n v="2.833333333333333"/>
    <n v="0.6071428571428571"/>
    <n v="16"/>
    <n v="35"/>
    <n v="0.1032117397765156"/>
    <n v="0.77231836318969727"/>
    <x v="1160"/>
  </r>
  <r>
    <s v="NA1_4893727499"/>
    <n v="1420"/>
    <b v="1"/>
    <n v="18"/>
    <s v="Shyvana"/>
    <n v="44651"/>
    <n v="13602"/>
    <s v="JUNGLE"/>
    <s v="XG-AMJk7XUcj4OseI6NKe1Vfi0Q8K1aZ1OJDcIWoLDw-SSmvOkA3alPApn9v2RJhIkpQV83JQ2Kacw"/>
    <n v="5"/>
    <n v="2"/>
    <n v="104"/>
    <n v="0"/>
    <n v="1"/>
    <n v="2"/>
    <n v="1382.1919697000001"/>
    <n v="29"/>
    <n v="2065.9024666"/>
    <n v="395.07036229098418"/>
    <n v="74.00000011920929"/>
    <n v="2.285714285714286"/>
    <n v="0.43243243243243251"/>
    <n v="12"/>
    <n v="1"/>
    <n v="0.13788108783421349"/>
    <n v="-0.18645185232162481"/>
    <n v="0.63329198469848103"/>
    <n v="16"/>
    <s v="Brand"/>
    <n v="10028"/>
    <n v="12259"/>
    <s v="UTILITY"/>
    <s v="pSL9TVDUFhe9ogrLliE0zrIybJ84FJHbonXOHItonR1uyBSzqjF99Yke4oAbrWh2TPjwP7bM6_xToQ"/>
    <n v="5"/>
    <n v="14"/>
    <n v="6"/>
    <n v="0"/>
    <n v="0"/>
    <n v="3"/>
    <n v="1053.6128599000001"/>
    <n v="5"/>
    <n v="2065.9024666"/>
    <n v="356.05381804305739"/>
    <n v="0"/>
    <n v="3.166666666666667"/>
    <n v="0.51351351351351349"/>
    <n v="13"/>
    <n v="14"/>
    <n v="0.25267397071521802"/>
    <n v="-0.43576729297637939"/>
    <x v="1161"/>
  </r>
  <r>
    <s v="NA1_4890687388"/>
    <n v="1423"/>
    <b v="1"/>
    <n v="18"/>
    <s v="Ekko"/>
    <n v="50274"/>
    <n v="17878"/>
    <s v="JUNGLE"/>
    <s v="cm974MsMz7WRTztFmQZTQ_LjajF2Y8o7PXy_zfBTM8YmqQQF_3oeLKw4eHfP_VfhMwXgOvGCK9M-Cw"/>
    <n v="7"/>
    <n v="3"/>
    <n v="85"/>
    <n v="1"/>
    <n v="2"/>
    <n v="3"/>
    <n v="811.54246130000001"/>
    <n v="16"/>
    <n v="2154.5546287000002"/>
    <n v="497.87341405088227"/>
    <n v="60.000000089406967"/>
    <n v="4.25"/>
    <n v="0.47222222222222221"/>
    <n v="12"/>
    <n v="1"/>
    <n v="0.27677891290110451"/>
    <n v="-0.5563654899597168"/>
    <n v="0.91870148996952283"/>
    <n v="16"/>
    <s v="Swain"/>
    <n v="874"/>
    <n v="10474"/>
    <s v="UTILITY"/>
    <s v="pV013jj7YZCjnWfwvCj3oxhUPncfTnc9ZUyF6fOFHm7g3khcsAjORprHMJHxGm--ll65k7TLAFkdGA"/>
    <n v="2"/>
    <n v="34"/>
    <n v="0"/>
    <n v="0"/>
    <n v="1"/>
    <n v="1"/>
    <n v="811.54246130000001"/>
    <n v="0"/>
    <n v="2154.5546287000002"/>
    <n v="291.69527199071479"/>
    <n v="0"/>
    <n v="5.666666666666667"/>
    <n v="0.47222222222222221"/>
    <n v="17"/>
    <n v="33"/>
    <n v="0.14069591990476479"/>
    <n v="-0.36387008428573608"/>
    <x v="1162"/>
  </r>
  <r>
    <s v="NA1_4890687388"/>
    <n v="1424"/>
    <b v="0"/>
    <n v="17"/>
    <s v="FiddleSticks"/>
    <n v="31005"/>
    <n v="15185"/>
    <s v="JUNGLE"/>
    <s v="1XQaoYTFta5mQs_RG6fUfGsmtarOij1sjyMk_ukWm-tOL-0crGhhCHn4U5sr32reGFZTxa-W0cQxHw"/>
    <n v="4"/>
    <n v="1"/>
    <n v="83"/>
    <n v="0"/>
    <n v="1"/>
    <n v="2"/>
    <n v="481.16060800000002"/>
    <n v="13"/>
    <n v="2154.5546287000002"/>
    <n v="422.89745264536032"/>
    <n v="66.000000059604645"/>
    <n v="3.4"/>
    <n v="0.65384615384615385"/>
    <n v="14"/>
    <n v="0"/>
    <n v="0.22668173812681211"/>
    <n v="1.254107713699341"/>
    <n v="2.0708520715057168"/>
    <n v="14"/>
    <s v="Janna"/>
    <n v="2317"/>
    <n v="8377"/>
    <s v="UTILITY"/>
    <s v="4lOTq_g0G_aTPte0vveQPF-11_TRyAg-2K6UAhLnEoNdCMjOxb_eKmFzTd4lcD1e_JuBSYmoU6cxdg"/>
    <n v="13"/>
    <n v="38"/>
    <n v="1"/>
    <n v="0"/>
    <n v="2"/>
    <n v="2"/>
    <n v="481.16060800000002"/>
    <n v="0"/>
    <n v="2154.5546287000002"/>
    <n v="233.2858144113392"/>
    <n v="0"/>
    <n v="1.428571428571429"/>
    <n v="0.38461538461538458"/>
    <n v="10"/>
    <n v="36"/>
    <n v="0.1003615942715346"/>
    <n v="0.5720059871673584"/>
    <x v="1163"/>
  </r>
  <r>
    <s v="NA1_4890192466"/>
    <n v="1425"/>
    <b v="1"/>
    <n v="15"/>
    <s v="MasterYi"/>
    <n v="56807"/>
    <n v="11908"/>
    <s v="JUNGLE"/>
    <s v="6WwfUhbfD5CSwoudCFu0On65m2zUjd01eVhNWqC5EANM9YPNJwmr2OLLpmqiDNzkiZgCy8aG30Hj9A"/>
    <n v="4"/>
    <n v="13"/>
    <n v="67"/>
    <n v="1"/>
    <n v="1"/>
    <n v="4"/>
    <n v="631.17726040000002"/>
    <n v="16"/>
    <n v="2228.742041"/>
    <n v="320.58384427731539"/>
    <n v="48.000000059604638"/>
    <n v="1.2"/>
    <n v="0.23529411764705879"/>
    <n v="11"/>
    <n v="12"/>
    <n v="0.1158018336258838"/>
    <n v="0.99770271778106689"/>
    <n v="1.0505408266876171"/>
    <n v="16"/>
    <s v="Janna"/>
    <n v="6731"/>
    <n v="11863"/>
    <s v="UTILITY"/>
    <s v="4lOTq_g0G_aTPte0vveQPF-11_TRyAg-2K6UAhLnEoNdCMjOxb_eKmFzTd4lcD1e_JuBSYmoU6cxdg"/>
    <n v="13"/>
    <n v="34"/>
    <n v="0"/>
    <n v="1"/>
    <n v="1"/>
    <n v="1"/>
    <n v="631.17726040000002"/>
    <n v="0"/>
    <n v="2228.742041"/>
    <n v="319.37776173139912"/>
    <n v="0"/>
    <n v="6.2"/>
    <n v="0.60784313725490191"/>
    <n v="28"/>
    <n v="33"/>
    <n v="6.7414117276838978E-2"/>
    <n v="-1.182913780212402E-2"/>
    <x v="1164"/>
  </r>
  <r>
    <s v="NA1_4890192466"/>
    <n v="1426"/>
    <b v="0"/>
    <n v="16"/>
    <s v="RekSai"/>
    <n v="11038"/>
    <n v="13757"/>
    <s v="JUNGLE"/>
    <s v="8oQAk_dKvVFehy1RDsQE3T85612zgaLQpsoYjRDJYOmChMyySk2bkQb9XxxrjER4Ifx7KTMte2SDDg"/>
    <n v="5"/>
    <n v="3"/>
    <n v="54"/>
    <n v="0"/>
    <n v="0"/>
    <n v="1"/>
    <n v="1673.6820335"/>
    <n v="1"/>
    <n v="2228.742041"/>
    <n v="370.37552517108458"/>
    <n v="44.400000065565109"/>
    <n v="1.571428571428571"/>
    <n v="0.62857142857142856"/>
    <n v="16"/>
    <n v="3"/>
    <n v="0.25972290501992001"/>
    <n v="-0.49942499399185181"/>
    <n v="0.52587446842699792"/>
    <n v="14"/>
    <s v="Milio"/>
    <n v="1832"/>
    <n v="9197"/>
    <s v="UTILITY"/>
    <s v="K6pAbS8VjIv3HFfL28srGncWmkZtr2Oiw3AUuCdYfC-IHGc9uobSF-Dfg7S2ngg7fk1XmlogXRGXqw"/>
    <n v="6"/>
    <n v="52"/>
    <n v="0"/>
    <n v="0"/>
    <n v="11"/>
    <n v="1"/>
    <n v="1673.6820335"/>
    <n v="0"/>
    <n v="2228.742041"/>
    <n v="247.5943712747509"/>
    <n v="0"/>
    <n v="2.8571428571428572"/>
    <n v="0.5714285714285714"/>
    <n v="16"/>
    <n v="41"/>
    <n v="3.5957690272295242E-2"/>
    <n v="1.197075843811035E-2"/>
    <x v="1165"/>
  </r>
  <r>
    <s v="NA1_4890151053"/>
    <n v="1427"/>
    <b v="0"/>
    <n v="14"/>
    <s v="LeeSin"/>
    <n v="25880"/>
    <n v="13354"/>
    <s v="JUNGLE"/>
    <s v="Sk-S4eW_ZSW-AN8jtKTgnjNTEYTGyF51aqD-PE-Vs099VkwAPasR1mJ31CI3LPi4h3GjX532EvBJEA"/>
    <n v="4"/>
    <n v="11"/>
    <n v="56"/>
    <n v="0"/>
    <n v="0"/>
    <n v="1"/>
    <n v="751.71563609999998"/>
    <n v="10"/>
    <n v="1860.2816095000001"/>
    <n v="430.71827462273802"/>
    <n v="60.000000059604638"/>
    <n v="2.25"/>
    <n v="0.69230769230769229"/>
    <n v="12"/>
    <n v="11"/>
    <n v="0.23599861585639309"/>
    <n v="0.63309609889984131"/>
    <n v="0.88935652232155871"/>
    <n v="12"/>
    <s v="Leona"/>
    <n v="2428"/>
    <n v="7207"/>
    <s v="UTILITY"/>
    <s v="mdJ60U1j69dtAyyccBpHaGMcyN9WK4bxAhKrEV05fx2cRXnEcSUP_p9Sc6zqXoUqAxMjRS8e6CiiLQ"/>
    <n v="8"/>
    <n v="29"/>
    <n v="0"/>
    <n v="0"/>
    <n v="1"/>
    <n v="0"/>
    <m/>
    <n v="0"/>
    <n v="1860.2816095000001"/>
    <n v="232.45955984957291"/>
    <n v="0"/>
    <n v="0.81818181818181823"/>
    <n v="0.34615384615384609"/>
    <n v="8"/>
    <n v="28"/>
    <n v="9.6407530969092978E-2"/>
    <n v="-7.7875673770904541E-2"/>
    <x v="1166"/>
  </r>
  <r>
    <s v="NA1_4890151053"/>
    <n v="1428"/>
    <b v="1"/>
    <n v="18"/>
    <s v="MasterYi"/>
    <n v="30613"/>
    <n v="18065"/>
    <s v="JUNGLE"/>
    <s v="lsHZBCBIgQdlX6soZKPCNz69-6PkwlodajIujGJLK8S5uAV3PsPJ_OKwU_zK4fJMgFQyndZkN-3cxA"/>
    <n v="3"/>
    <n v="4"/>
    <n v="72"/>
    <n v="1"/>
    <n v="0"/>
    <n v="3"/>
    <n v="1115.4098163000001"/>
    <n v="15"/>
    <n v="1860.2816095000001"/>
    <n v="582.66575193625283"/>
    <n v="62.000000059604638"/>
    <n v="4.833333333333333"/>
    <n v="0.64444444444444449"/>
    <n v="16"/>
    <n v="4"/>
    <n v="0.33514278812211312"/>
    <n v="-0.38766616582870478"/>
    <n v="0.54458310046296365"/>
    <n v="14"/>
    <s v="Janna"/>
    <n v="4564"/>
    <n v="9646"/>
    <s v="UTILITY"/>
    <s v="4lOTq_g0G_aTPte0vveQPF-11_TRyAg-2K6UAhLnEoNdCMjOxb_eKmFzTd4lcD1e_JuBSYmoU6cxdg"/>
    <n v="10"/>
    <n v="34"/>
    <n v="0"/>
    <n v="1"/>
    <n v="2"/>
    <n v="3"/>
    <n v="1115.4098163000001"/>
    <n v="0"/>
    <n v="1860.2816095000001"/>
    <n v="311.13689623009202"/>
    <n v="0"/>
    <n v="5.75"/>
    <n v="0.51111111111111107"/>
    <n v="14"/>
    <n v="32"/>
    <n v="8.9238137908376244E-2"/>
    <n v="8.4452509880065918E-2"/>
    <x v="1167"/>
  </r>
  <r>
    <s v="NA1_4908020109"/>
    <n v="1429"/>
    <b v="0"/>
    <n v="17"/>
    <s v="Lillia"/>
    <n v="45277"/>
    <n v="15473"/>
    <s v="JUNGLE"/>
    <s v="HZqoo41Azmr9XjkIsA4dpTTW6L8TsV2TCGe6oG4NzJx9Gm3w7PctGqcDR1yW_wT2w5WYrt6eG9bZMg"/>
    <n v="2"/>
    <n v="13"/>
    <n v="96"/>
    <n v="0"/>
    <n v="0"/>
    <n v="0"/>
    <m/>
    <n v="1"/>
    <n v="2037.6073091000001"/>
    <n v="455.65109806294629"/>
    <n v="66.000000059604645"/>
    <n v="3.333333333333333"/>
    <n v="0.64516129032258063"/>
    <n v="17"/>
    <n v="13"/>
    <n v="0.26541328041046158"/>
    <n v="-2.5680959224700931E-2"/>
    <n v="0.87862440970326183"/>
    <n v="13"/>
    <s v="Swain"/>
    <n v="3265"/>
    <n v="8791"/>
    <s v="UTILITY"/>
    <s v="x7JJ5ahQwMQvjgtrZJoxAHYT6Ye2uhNeXfyyYor3eoNKx5Dg63-Slojnl6u5SAnuHUII0FxN4-ttIg"/>
    <n v="15"/>
    <n v="19"/>
    <n v="0"/>
    <n v="0"/>
    <n v="1"/>
    <n v="0"/>
    <m/>
    <n v="0"/>
    <n v="2037.6073091000001"/>
    <n v="258.88909705533513"/>
    <n v="0"/>
    <n v="0.84615384615384615"/>
    <n v="0.35483870967741937"/>
    <n v="9"/>
    <n v="18"/>
    <n v="0.14666756966602509"/>
    <n v="-0.15372204780578611"/>
    <x v="1168"/>
  </r>
  <r>
    <s v="NA1_4908020109"/>
    <n v="1430"/>
    <b v="1"/>
    <n v="16"/>
    <s v="Gragas"/>
    <n v="40606"/>
    <n v="12140"/>
    <s v="JUNGLE"/>
    <s v="81stYxcZLw3DEWuyUyI_qprLV5eJUCP-Jt6iXjLy7hpVLQpzAvPBk0wSWlqcGw6Fn_L_Bn3oTH9seg"/>
    <n v="2"/>
    <n v="7"/>
    <n v="103"/>
    <n v="1"/>
    <n v="6"/>
    <n v="4"/>
    <n v="459.04558429999997"/>
    <n v="0"/>
    <n v="2037.6073091000001"/>
    <n v="357.48273494144689"/>
    <n v="54.000000059604638"/>
    <n v="2"/>
    <n v="0.26315789473684209"/>
    <n v="7"/>
    <n v="1"/>
    <n v="7.9536613961439545E-2"/>
    <n v="2.6357889175415039E-2"/>
    <n v="0.90178305493472366"/>
    <n v="15"/>
    <s v="Pantheon"/>
    <n v="11777"/>
    <n v="11666"/>
    <s v="UTILITY"/>
    <s v="wqqqdeaXyoIUjKznYjtUt_AZrwm0VvbGqUpgs-wqrmrhEpD4edWBYn24eJmJuXpbUkt0pv5CDbN19w"/>
    <n v="8"/>
    <n v="37"/>
    <n v="6"/>
    <n v="1"/>
    <n v="1"/>
    <n v="3"/>
    <n v="459.04558429999997"/>
    <n v="1"/>
    <n v="2037.6073091000001"/>
    <n v="343.54494331353311"/>
    <n v="4"/>
    <n v="2.1"/>
    <n v="0.55263157894736847"/>
    <n v="17"/>
    <n v="36"/>
    <n v="0.19361631194673751"/>
    <n v="0.18164479732513431"/>
    <x v="1169"/>
  </r>
  <r>
    <s v="NA1_4907116126"/>
    <n v="1431"/>
    <b v="1"/>
    <n v="14"/>
    <s v="Zed"/>
    <n v="28647"/>
    <n v="10469"/>
    <s v="JUNGLE"/>
    <s v="81stYxcZLw3DEWuyUyI_qprLV5eJUCP-Jt6iXjLy7hpVLQpzAvPBk0wSWlqcGw6Fn_L_Bn3oTH9seg"/>
    <n v="6"/>
    <n v="6"/>
    <n v="79"/>
    <n v="1"/>
    <n v="5"/>
    <n v="2"/>
    <n v="478.56973349999998"/>
    <n v="6"/>
    <n v="1662.1361790000001"/>
    <n v="377.94056789269251"/>
    <n v="58.000000089406967"/>
    <n v="2.2000000000000002"/>
    <n v="0.5"/>
    <n v="11"/>
    <n v="1"/>
    <n v="0.17531563729219421"/>
    <n v="9.9681615829467773E-2"/>
    <n v="1.064706317091987"/>
    <n v="13"/>
    <s v="Taric"/>
    <n v="11299"/>
    <n v="7293"/>
    <s v="UTILITY"/>
    <s v="1kmitCsn3bvx3Gw9dlFmwK5IhIz-xjpVMROk2eu13tmTT6Y7drLfzjM6lGtDbXSQLdKuk9kMiNoUkQ"/>
    <n v="6"/>
    <n v="20"/>
    <n v="0"/>
    <n v="1"/>
    <n v="0"/>
    <n v="3"/>
    <n v="478.56973349999998"/>
    <n v="0"/>
    <n v="1662.1361790000001"/>
    <n v="263.28259318726981"/>
    <n v="0"/>
    <n v="5"/>
    <n v="0.45454545454545447"/>
    <n v="9"/>
    <n v="20"/>
    <n v="6.7292223792063552E-2"/>
    <n v="-0.10570830106735229"/>
    <x v="1170"/>
  </r>
  <r>
    <s v="NA1_4907116126"/>
    <n v="1432"/>
    <b v="0"/>
    <n v="15"/>
    <s v="LeeSin"/>
    <n v="15707"/>
    <n v="11668"/>
    <s v="JUNGLE"/>
    <s v="fkvncsgKdr5Xp8R-bXDxjYPsC51cvG-_YMI9vowv14WKMi1R8Y0A5ZI63Ts6kdQI0ZjE61g6H-1Kwg"/>
    <n v="2"/>
    <n v="9"/>
    <n v="72"/>
    <n v="0"/>
    <n v="1"/>
    <n v="1"/>
    <n v="815.90477179999993"/>
    <n v="5"/>
    <n v="1662.1361790000001"/>
    <n v="421.22056324002318"/>
    <n v="67.750000059604645"/>
    <n v="2"/>
    <n v="0.82352941176470584"/>
    <n v="9"/>
    <n v="8"/>
    <n v="0.22958183150226541"/>
    <n v="-9.0645849704742432E-2"/>
    <n v="0.9681950852161636"/>
    <n v="11"/>
    <s v="Janna"/>
    <n v="1079"/>
    <n v="6168"/>
    <s v="UTILITY"/>
    <s v="c-i7jEb-DKqR6AGK9pIsroscWXgYCGkDRi43lsUqVY45mUWr4WLDajrq4RNdWGJG_03DJOXPcwQ9RQ"/>
    <n v="9"/>
    <n v="20"/>
    <n v="0"/>
    <n v="0"/>
    <n v="2"/>
    <n v="1"/>
    <n v="815.90477179999993"/>
    <n v="0"/>
    <n v="1662.1361790000001"/>
    <n v="222.672325644399"/>
    <n v="0"/>
    <n v="4"/>
    <n v="0.23529411764705879"/>
    <n v="4"/>
    <n v="18"/>
    <n v="5.2469335223556311E-2"/>
    <n v="0.1182034015655518"/>
    <x v="1171"/>
  </r>
  <r>
    <s v="NA1_4905845384"/>
    <n v="1437"/>
    <b v="1"/>
    <n v="14"/>
    <s v="Shaco"/>
    <n v="41204"/>
    <n v="9418"/>
    <s v="JUNGLE"/>
    <s v="u9jsd1cKePg9Mc3tJWacPGx-ZSvQEJZVUC0OQ1GVBnDpJ7PdftkE3KdV7CzfwuFJPlxt1vBsUss6zQ"/>
    <n v="2"/>
    <n v="4"/>
    <n v="68"/>
    <n v="1"/>
    <n v="2"/>
    <n v="2"/>
    <n v="603.06546800000001"/>
    <n v="1"/>
    <n v="1488.0752861000001"/>
    <n v="379.75802732219711"/>
    <n v="58.000000089406967"/>
    <n v="4"/>
    <n v="0.16666666666666671"/>
    <n v="4"/>
    <n v="2"/>
    <n v="5.0910450926207523E-2"/>
    <n v="-0.2205321192741394"/>
    <n v="0.66125300531319542"/>
    <n v="13"/>
    <s v="Karma"/>
    <n v="5166"/>
    <n v="8188"/>
    <s v="UTILITY"/>
    <s v="ytpOc3X7X16lLIgHLt2l0SHWrtmkpR8_lTbFDjJrx-LB60hUKi6ZcV24GCYlKlncUUHasfA-O48Rgg"/>
    <n v="2"/>
    <n v="14"/>
    <n v="0"/>
    <n v="0"/>
    <n v="1"/>
    <n v="1"/>
    <n v="1301.0217256999999"/>
    <n v="0"/>
    <n v="1488.0752861000001"/>
    <n v="330.14614182639582"/>
    <n v="0"/>
    <n v="4.333333333333333"/>
    <n v="0.54166666666666663"/>
    <n v="10"/>
    <n v="12"/>
    <n v="0.21627639102837659"/>
    <n v="0.27953338623046881"/>
    <x v="1172"/>
  </r>
  <r>
    <s v="NA1_4905845384"/>
    <n v="1438"/>
    <b v="0"/>
    <n v="11"/>
    <s v="Gragas"/>
    <n v="17449"/>
    <n v="7822"/>
    <s v="JUNGLE"/>
    <s v="81stYxcZLw3DEWuyUyI_qprLV5eJUCP-Jt6iXjLy7hpVLQpzAvPBk0wSWlqcGw6Fn_L_Bn3oTH9seg"/>
    <n v="3"/>
    <n v="5"/>
    <n v="68"/>
    <n v="0"/>
    <n v="4"/>
    <n v="1"/>
    <n v="955.81385709999995"/>
    <n v="0"/>
    <n v="1488.0752861000001"/>
    <n v="315.41829654676371"/>
    <n v="58.000000089406967"/>
    <n v="2"/>
    <n v="0.5"/>
    <n v="5"/>
    <n v="1"/>
    <n v="0.17162794450539909"/>
    <n v="0.28292644023895258"/>
    <n v="0.84833898173105271"/>
    <n v="11"/>
    <s v="Lux"/>
    <n v="216"/>
    <n v="6728"/>
    <s v="UTILITY"/>
    <s v="SAbjTrUDMTrI_3g0hMKkXyTMh34JYVKvgg1VbioOIuEQhOfRMpPjL5SjYidpwCbKbF5i00o6XdKVxg"/>
    <n v="1"/>
    <n v="11"/>
    <n v="0"/>
    <n v="0"/>
    <n v="0"/>
    <n v="0"/>
    <m/>
    <n v="0"/>
    <n v="1488.0752861000001"/>
    <n v="271.29289867486642"/>
    <n v="0"/>
    <n v="1.75"/>
    <n v="0.58333333333333337"/>
    <n v="5"/>
    <n v="11"/>
    <n v="0.18532045991643251"/>
    <n v="-0.21846508979797361"/>
    <x v="1173"/>
  </r>
  <r>
    <s v="NA1_4902075846"/>
    <n v="1439"/>
    <b v="1"/>
    <n v="18"/>
    <s v="Warwick"/>
    <n v="60752"/>
    <n v="17114"/>
    <s v="JUNGLE"/>
    <s v="HqfzSO5S5YECxyiZbtLIhM5pi2HWHnaEPPbw5z1r4qK7B34qwEsBAC9URIBazdUp07dd3TkUcyHpKQ"/>
    <n v="5"/>
    <n v="14"/>
    <n v="86"/>
    <n v="2"/>
    <n v="0"/>
    <n v="4"/>
    <n v="339.86232630000001"/>
    <n v="1"/>
    <n v="2492.0505787000002"/>
    <n v="412.06356362284703"/>
    <n v="48.000000059604638"/>
    <n v="2"/>
    <n v="0.32727272727272733"/>
    <n v="13"/>
    <n v="14"/>
    <n v="0.16115943324803611"/>
    <n v="0.28920769691467291"/>
    <n v="0.92619609627034549"/>
    <n v="18"/>
    <s v="Seraphine"/>
    <n v="5061"/>
    <n v="11923"/>
    <s v="UTILITY"/>
    <s v="cvpRtHIz64Zle03rkLmSQWGuiTPJlw4s6I4epkUq5krBID6KFrE7CZ11N-inmhuZMw_u5tl2z8TzpA"/>
    <n v="1"/>
    <n v="14"/>
    <n v="0"/>
    <n v="1"/>
    <n v="0"/>
    <n v="3"/>
    <n v="1437.0741009000001"/>
    <n v="0"/>
    <n v="2492.0505787000002"/>
    <n v="287.07352266278872"/>
    <n v="0"/>
    <n v="6.4"/>
    <n v="0.58181818181818179"/>
    <n v="22"/>
    <n v="14"/>
    <n v="6.2626474276552851E-2"/>
    <n v="-0.75600516796112061"/>
    <x v="1174"/>
  </r>
  <r>
    <s v="NA1_4902075846"/>
    <n v="1440"/>
    <b v="0"/>
    <n v="18"/>
    <s v="Lillia"/>
    <n v="27856"/>
    <n v="14255"/>
    <s v="JUNGLE"/>
    <s v="OUkJtuYTU5RdrRqeV67OgFCk4ce6sNCpcGrx8zg9w3FQphU414tov4XEzQ_u2jNqmf--St82YPv5oA"/>
    <n v="1"/>
    <n v="6"/>
    <n v="96"/>
    <n v="1"/>
    <n v="3"/>
    <n v="2"/>
    <n v="725.0491796"/>
    <n v="8"/>
    <n v="2492.0505787000002"/>
    <n v="343.22097261913808"/>
    <n v="64.000000089406967"/>
    <n v="3"/>
    <n v="0.5"/>
    <n v="16"/>
    <n v="3"/>
    <n v="0.1404820603091865"/>
    <n v="-0.22432976961135859"/>
    <n v="0.71842272362469706"/>
    <n v="16"/>
    <s v="Velkoz"/>
    <n v="11250"/>
    <n v="15318"/>
    <s v="UTILITY"/>
    <s v="pDetooPY5414YLnfsy1IvFgMwGkZ_7t9UjyeD8QzNEQHHaFjrTIuAdMC1d22kojM7HAcCwZTY1Zvjw"/>
    <n v="2"/>
    <n v="47"/>
    <n v="2"/>
    <n v="1"/>
    <n v="1"/>
    <n v="1"/>
    <n v="725.0491796"/>
    <n v="0"/>
    <n v="2492.0505787000002"/>
    <n v="368.82712080555979"/>
    <n v="0"/>
    <n v="1.75"/>
    <n v="0.58333333333333337"/>
    <n v="16"/>
    <n v="46"/>
    <n v="0.2816969291857146"/>
    <n v="3.0984477996826172"/>
    <x v="1175"/>
  </r>
  <r>
    <s v="NA1_4899367473"/>
    <n v="1441"/>
    <b v="0"/>
    <n v="12"/>
    <s v="Khazix"/>
    <n v="12154"/>
    <n v="9070"/>
    <s v="JUNGLE"/>
    <s v="eyBQeWf5d_zll9ftxxU0DCvhPXJ7rNFRrNKRwNSw_RiJbYxSBlr3adoFjdWx3rAac4ymuT1mLSU3hA"/>
    <n v="1"/>
    <n v="8"/>
    <n v="69"/>
    <n v="0"/>
    <n v="0"/>
    <n v="1"/>
    <n v="510.56728079999999"/>
    <n v="3"/>
    <n v="1573.2881018"/>
    <n v="345.92789309127801"/>
    <n v="68.000000089406967"/>
    <n v="0.2857142857142857"/>
    <n v="0.1333333333333333"/>
    <n v="2"/>
    <n v="8"/>
    <n v="0.17073147250581411"/>
    <n v="5.3006291389465332E-2"/>
    <n v="0.70606674248561141"/>
    <n v="11"/>
    <s v="Milio"/>
    <n v="363"/>
    <n v="5731"/>
    <s v="UTILITY"/>
    <s v="cvpRtHIz64Zle03rkLmSQWGuiTPJlw4s6I4epkUq5krBID6KFrE7CZ11N-inmhuZMw_u5tl2z8TzpA"/>
    <n v="3"/>
    <n v="6"/>
    <n v="0"/>
    <n v="0"/>
    <n v="0"/>
    <n v="0"/>
    <m/>
    <n v="0"/>
    <n v="1573.2881018"/>
    <n v="218.5810137441955"/>
    <n v="0"/>
    <n v="0.6"/>
    <n v="0.2"/>
    <n v="3"/>
    <n v="6"/>
    <n v="7.1944443288482929E-2"/>
    <n v="-0.73896121978759766"/>
    <x v="1176"/>
  </r>
  <r>
    <s v="NA1_4899367473"/>
    <n v="1442"/>
    <b v="1"/>
    <n v="15"/>
    <s v="JarvanIV"/>
    <n v="50361"/>
    <n v="12078"/>
    <s v="JUNGLE"/>
    <s v="wVDSLZkYNTACR-CsLf9P76pEXKmwL0Nb1QoecKYrKJeYvVFx3Q3If12oo2cFuDNzpdd-vSMgw7E_dw"/>
    <n v="0"/>
    <n v="7"/>
    <n v="63"/>
    <n v="1"/>
    <n v="0"/>
    <n v="2"/>
    <n v="884.19248219999997"/>
    <n v="15"/>
    <n v="1573.2881018"/>
    <n v="460.61705991079413"/>
    <n v="66.000000059604645"/>
    <n v="6"/>
    <n v="0.52941176470588236"/>
    <n v="14"/>
    <n v="7"/>
    <n v="0.12504757796261029"/>
    <n v="-5.0338089466094971E-2"/>
    <n v="0.67052468735147608"/>
    <n v="13"/>
    <s v="Xerath"/>
    <n v="8364"/>
    <n v="11383"/>
    <s v="UTILITY"/>
    <s v="zpDi5f4ILtHixygQ51V5drwD3OxcIzKmYPayQM_75wrag-DcJnTZGJga_gvP44eJH9WXEFFAIosvdQ"/>
    <n v="3"/>
    <n v="21"/>
    <n v="0"/>
    <n v="1"/>
    <n v="4"/>
    <n v="2"/>
    <n v="884.19248219999997"/>
    <n v="0"/>
    <n v="1573.2881018"/>
    <n v="434.14166870870321"/>
    <n v="0"/>
    <n v="14"/>
    <n v="0.41176470588235292"/>
    <n v="12"/>
    <n v="17"/>
    <n v="0.31842548334744952"/>
    <n v="2.8308486938476558"/>
    <x v="1177"/>
  </r>
  <r>
    <s v="NA1_4899354634"/>
    <n v="1443"/>
    <b v="1"/>
    <n v="18"/>
    <s v="Yorick"/>
    <n v="97646"/>
    <n v="13844"/>
    <s v="JUNGLE"/>
    <s v="95t_8vwUHtGCFTWCKfhGEXIIqstIkfzeSaw902r064yGg6qN8fTKwgE2w-UUfoe7u0oqzQ5q4Z54vA"/>
    <n v="2"/>
    <n v="2"/>
    <n v="103"/>
    <n v="2"/>
    <n v="1"/>
    <n v="4"/>
    <n v="571.13994449999996"/>
    <n v="36"/>
    <n v="1775.3737180999999"/>
    <n v="467.87927405798303"/>
    <n v="70.000000089406967"/>
    <n v="5"/>
    <n v="0.20833333333333329"/>
    <n v="3"/>
    <n v="1"/>
    <n v="0.10972524372492461"/>
    <n v="0.54379808902740479"/>
    <n v="0.79117218979623438"/>
    <n v="13"/>
    <s v="Teemo"/>
    <n v="3229"/>
    <n v="9434"/>
    <s v="UTILITY"/>
    <s v="7_fGPMT8HabJQJ6lCk3GkCZOLuO8vLlVFoBht84fPXRZ8X6E2qgbzR8DSNI6Rlaw4YaXeMUd2dP3Tw"/>
    <n v="7"/>
    <n v="17"/>
    <n v="0"/>
    <n v="1"/>
    <n v="2"/>
    <n v="0"/>
    <m/>
    <n v="1"/>
    <n v="1775.3737180999999"/>
    <n v="318.84686473550431"/>
    <n v="0"/>
    <n v="1.75"/>
    <n v="0.29166666666666669"/>
    <n v="6"/>
    <n v="14"/>
    <n v="0.16415545111315119"/>
    <n v="3.734375953674316"/>
    <x v="1178"/>
  </r>
  <r>
    <s v="NA1_4899354634"/>
    <n v="1444"/>
    <b v="0"/>
    <n v="13"/>
    <s v="Nidalee"/>
    <n v="5001"/>
    <n v="8243"/>
    <s v="JUNGLE"/>
    <s v="EEOW3f5SuJp3AHhvXgbeRA3ZwyeIu7xN3NQaATuYO7jHQEwu3Vmr_rJASpZrh4NEjqiU43EeDexWjg"/>
    <n v="4"/>
    <n v="2"/>
    <n v="63"/>
    <n v="0"/>
    <n v="2"/>
    <n v="0"/>
    <m/>
    <n v="0"/>
    <n v="1775.3737180999999"/>
    <n v="278.59182792472808"/>
    <n v="60.000000089406967"/>
    <n v="0.42857142857142849"/>
    <n v="0.16666666666666671"/>
    <n v="3"/>
    <n v="0"/>
    <n v="0.1056923808008029"/>
    <n v="-0.35224688053131098"/>
    <n v="0.51248425328300462"/>
    <n v="13"/>
    <s v="Yuumi"/>
    <n v="0"/>
    <n v="5938"/>
    <s v="UTILITY"/>
    <s v="cvpRtHIz64Zle03rkLmSQWGuiTPJlw4s6I4epkUq5krBID6KFrE7CZ11N-inmhuZMw_u5tl2z8TzpA"/>
    <n v="0"/>
    <n v="8"/>
    <n v="0"/>
    <n v="0"/>
    <n v="0"/>
    <n v="0"/>
    <m/>
    <n v="0"/>
    <n v="1775.3737180999999"/>
    <n v="200.71108627278269"/>
    <n v="0"/>
    <n v="1.5"/>
    <n v="0.33333333333333331"/>
    <n v="6"/>
    <n v="8"/>
    <n v="7.8105456777231699E-2"/>
    <n v="-0.78877890110015869"/>
    <x v="1179"/>
  </r>
  <r>
    <s v="NA1_4899344305"/>
    <n v="1445"/>
    <b v="1"/>
    <n v="18"/>
    <s v="Elise"/>
    <n v="37194"/>
    <n v="16479"/>
    <s v="JUNGLE"/>
    <s v="9CN0_oBFZ3RYLiDTqGLBzrFUDy7pDOXXF2LbBh2q6xlsy2uf-Jmo-iCYTalP3dku77Mu2DAdlITObQ"/>
    <n v="9"/>
    <n v="7"/>
    <n v="48"/>
    <n v="1"/>
    <n v="4"/>
    <n v="4"/>
    <n v="529.13261869999997"/>
    <n v="14"/>
    <n v="2140.3066365"/>
    <n v="461.97717450286478"/>
    <n v="44.000000029802322"/>
    <n v="2.4"/>
    <n v="0.5714285714285714"/>
    <n v="10"/>
    <n v="3"/>
    <n v="0.30602239230395167"/>
    <n v="1.364821195602417"/>
    <n v="1.062800200663633"/>
    <n v="16"/>
    <s v="Yuumi"/>
    <n v="157"/>
    <n v="9352"/>
    <s v="UTILITY"/>
    <s v="cvpRtHIz64Zle03rkLmSQWGuiTPJlw4s6I4epkUq5krBID6KFrE7CZ11N-inmhuZMw_u5tl2z8TzpA"/>
    <n v="1"/>
    <n v="12"/>
    <n v="0"/>
    <n v="0"/>
    <n v="0"/>
    <n v="4"/>
    <n v="529.13261869999997"/>
    <n v="0"/>
    <n v="2140.3066365"/>
    <n v="262.16820617819923"/>
    <n v="0"/>
    <n v="5.666666666666667"/>
    <n v="0.40476190476190482"/>
    <n v="13"/>
    <n v="12"/>
    <n v="5.1277008794949661E-2"/>
    <n v="-0.71543002128601074"/>
    <x v="1180"/>
  </r>
  <r>
    <s v="NA1_4899344305"/>
    <n v="1446"/>
    <b v="0"/>
    <n v="15"/>
    <s v="Shaco"/>
    <n v="23584"/>
    <n v="12675"/>
    <s v="JUNGLE"/>
    <s v="apHc_AX0aOh3zOR46hE1AvVoPD3Gbr9V2Tv36uS8tLeX4Q0PA4XjAHmICKR7swyztUwlvIFofw-xFA"/>
    <n v="0"/>
    <n v="10"/>
    <n v="60"/>
    <n v="0"/>
    <n v="0"/>
    <n v="1"/>
    <n v="1215.0582460999999"/>
    <n v="11"/>
    <n v="2140.3066365"/>
    <n v="355.32631290095992"/>
    <n v="46.500000089406967"/>
    <n v="1.545454545454545"/>
    <n v="0.5"/>
    <n v="14"/>
    <n v="10"/>
    <n v="0.13680798021519819"/>
    <n v="-0.57713502645492554"/>
    <n v="0.44942097214770732"/>
    <n v="14"/>
    <s v="Zoe"/>
    <n v="3870"/>
    <n v="9951"/>
    <s v="UTILITY"/>
    <s v="ZCjmr_3qVgbveabj0SPUfc4jKu2AQpoiuPul9se4r9K69vu-9-kQ19eiWDAwiwc0WvLPMLnoE-DgzA"/>
    <n v="4"/>
    <n v="39"/>
    <n v="0"/>
    <n v="0"/>
    <n v="3"/>
    <n v="1"/>
    <n v="1215.0582460999999"/>
    <n v="0"/>
    <n v="2140.3066365"/>
    <n v="278.97678266858941"/>
    <n v="0"/>
    <n v="2.666666666666667"/>
    <n v="0.47058823529411759"/>
    <n v="13"/>
    <n v="36"/>
    <n v="0.2082392056783442"/>
    <n v="2.5140738487243648"/>
    <x v="1181"/>
  </r>
  <r>
    <s v="NA1_4899326644"/>
    <n v="1447"/>
    <b v="0"/>
    <n v="17"/>
    <s v="Shaco"/>
    <n v="32990"/>
    <n v="17977"/>
    <s v="JUNGLE"/>
    <s v="6MsghG4viELMcyRjr6xU7iOoZ2epCrFFYd8CWQUX9AgwBVL-FaBof2k8xU2CuxSdqNiG_DE07w60iA"/>
    <n v="7"/>
    <n v="0"/>
    <n v="63"/>
    <n v="1"/>
    <n v="0"/>
    <n v="2"/>
    <n v="840.81898630000001"/>
    <n v="13"/>
    <n v="1899.069904"/>
    <n v="567.98974292128014"/>
    <n v="38.000000059604638"/>
    <n v="3.5714285714285721"/>
    <n v="0.75757575757575757"/>
    <n v="15"/>
    <n v="0"/>
    <n v="0.38937682846441601"/>
    <n v="0.39267647266387939"/>
    <n v="0.82487761026653872"/>
    <n v="14"/>
    <s v="Rakan"/>
    <n v="5262"/>
    <n v="9588"/>
    <s v="UTILITY"/>
    <s v="pvGF8NlQZMM734y5VsDK7M4GdQuQAYgdEsHBEmMnaTqzNcsYAwlyC0RQOazEiS3dbhSklCFDAupNvA"/>
    <n v="3"/>
    <n v="32"/>
    <n v="0"/>
    <n v="1"/>
    <n v="2"/>
    <n v="2"/>
    <n v="840.81898630000001"/>
    <n v="0"/>
    <n v="1899.069904"/>
    <n v="302.94112184903543"/>
    <n v="0"/>
    <n v="7.5"/>
    <n v="0.45454545454545447"/>
    <n v="14"/>
    <n v="26"/>
    <n v="7.2057466638245929E-2"/>
    <n v="3.224638938903809"/>
    <x v="1182"/>
  </r>
  <r>
    <s v="NA1_4899326644"/>
    <n v="1448"/>
    <b v="1"/>
    <n v="14"/>
    <s v="Ekko"/>
    <n v="21181"/>
    <n v="10102"/>
    <s v="JUNGLE"/>
    <s v="C2aLnZSeOX4t3dRpZPj95ct2M8acrgw7DX-em1b5kSiVFCXzhXjju_KqbX7dG611aLHgeX9DsoOIOw"/>
    <n v="2"/>
    <n v="10"/>
    <n v="69"/>
    <n v="0"/>
    <n v="0"/>
    <n v="1"/>
    <n v="1564.0017895999999"/>
    <n v="1"/>
    <n v="1899.069904"/>
    <n v="319.17725650766778"/>
    <n v="40"/>
    <n v="0.88888888888888884"/>
    <n v="0.26666666666666672"/>
    <n v="6"/>
    <n v="10"/>
    <n v="8.0484554058238275E-2"/>
    <n v="-0.28195810317993159"/>
    <n v="0.59229666706265871"/>
    <n v="14"/>
    <s v="Yuumi"/>
    <n v="162"/>
    <n v="8069"/>
    <s v="UTILITY"/>
    <s v="cvpRtHIz64Zle03rkLmSQWGuiTPJlw4s6I4epkUq5krBID6KFrE7CZ11N-inmhuZMw_u5tl2z8TzpA"/>
    <n v="0"/>
    <n v="11"/>
    <n v="0"/>
    <n v="0"/>
    <n v="0"/>
    <n v="1"/>
    <n v="1564.0017895999999"/>
    <n v="0"/>
    <n v="1899.069904"/>
    <n v="254.94010568620439"/>
    <n v="0"/>
    <n v="3.25"/>
    <n v="0.43333333333333329"/>
    <n v="12"/>
    <n v="11"/>
    <n v="5.6368022227544057E-2"/>
    <n v="-0.76329338550567627"/>
    <x v="1183"/>
  </r>
  <r>
    <s v="NA1_4890923294"/>
    <n v="1449"/>
    <b v="0"/>
    <n v="12"/>
    <s v="Rengar"/>
    <n v="29551"/>
    <n v="9458"/>
    <s v="JUNGLE"/>
    <s v="joMzluoQ2jGE7EnoiX-XCMsiAiyLNWI3ohpfx6yxDdxCGU506ENNJ45lPQd0NXCzVvg58L6QLg2bTg"/>
    <n v="1"/>
    <n v="5"/>
    <n v="53"/>
    <n v="0"/>
    <n v="4"/>
    <n v="1"/>
    <n v="686.78920440000002"/>
    <n v="0"/>
    <n v="1710.3983189"/>
    <n v="331.79534893148463"/>
    <n v="52.000000029802322"/>
    <n v="0.875"/>
    <n v="0.36842105263157893"/>
    <n v="5"/>
    <n v="1"/>
    <n v="0.1160671639613053"/>
    <n v="-0.1221283674240112"/>
    <n v="0.75297949318743629"/>
    <n v="11"/>
    <s v="Rakan"/>
    <n v="343"/>
    <n v="6630"/>
    <s v="UTILITY"/>
    <s v="SxzW8BHhIBxjQktRN4jDHnmYJUL_9S7FQio1jPdusDsUYAywwlfZjGZk8PGBUQg4-dtKZtrwYtR4JA"/>
    <n v="3"/>
    <n v="23"/>
    <n v="0"/>
    <n v="0"/>
    <n v="2"/>
    <n v="0"/>
    <m/>
    <n v="0"/>
    <n v="1710.3983189"/>
    <n v="232.59898566689361"/>
    <n v="0"/>
    <n v="1.5"/>
    <n v="0.31578947368421051"/>
    <n v="5"/>
    <n v="16"/>
    <n v="8.6438529501848632E-2"/>
    <n v="0.16135573387145999"/>
    <x v="1184"/>
  </r>
  <r>
    <s v="NA1_4890923294"/>
    <n v="1450"/>
    <b v="1"/>
    <n v="15"/>
    <s v="Nocturne"/>
    <n v="27998"/>
    <n v="11625"/>
    <s v="JUNGLE"/>
    <s v="Z-G-BeoV_E2hsdNquq4NZPsl3Xhq9iS80YB7496ECYAXJXb29kQ2o_76VdT5Ky73XkGYjg8XypWSog"/>
    <n v="3"/>
    <n v="2"/>
    <n v="73"/>
    <n v="1"/>
    <n v="1"/>
    <n v="2"/>
    <n v="1047.6219902"/>
    <n v="20"/>
    <n v="1710.3983189"/>
    <n v="407.82619268686432"/>
    <n v="52.00000011920929"/>
    <n v="13"/>
    <n v="0.39393939393939392"/>
    <n v="10"/>
    <n v="1"/>
    <n v="0.15087975005219739"/>
    <n v="0.13911879062652591"/>
    <n v="0.85773304758753388"/>
    <n v="15"/>
    <s v="Teemo"/>
    <n v="8781"/>
    <n v="11770"/>
    <s v="UTILITY"/>
    <s v="x1xki20ZWmVaQ28ItVtnAkrYJNeNCCTM0a0lxYPGcWvZbmc9sTSWnkCRJq-BIIkT663F6g_qKNSmVA"/>
    <n v="6"/>
    <n v="20"/>
    <n v="0"/>
    <n v="0"/>
    <n v="0"/>
    <n v="1"/>
    <n v="1577.4669366999999"/>
    <n v="0"/>
    <n v="1710.3983189"/>
    <n v="412.9032036038796"/>
    <n v="0"/>
    <n v="7"/>
    <n v="0.63636363636363635"/>
    <n v="17"/>
    <n v="20"/>
    <n v="0.34317094896092071"/>
    <n v="-0.13893741369247439"/>
    <x v="1185"/>
  </r>
  <r>
    <s v="NA1_4890872482"/>
    <n v="1451"/>
    <b v="0"/>
    <n v="17"/>
    <s v="Warwick"/>
    <n v="42375"/>
    <n v="15688"/>
    <s v="JUNGLE"/>
    <s v="uxAZ2IF80UlRHWFrdfBx2DIOtxYcaMVPyYVTZ3Q5othFpy07_MJSy4yy-kLHSJeXxMnO3q6GwBCabg"/>
    <n v="15"/>
    <n v="15"/>
    <n v="40"/>
    <n v="0"/>
    <n v="7"/>
    <n v="3"/>
    <n v="402.52123360000002"/>
    <n v="0"/>
    <n v="2107.3790051000001"/>
    <n v="446.65923438109041"/>
    <n v="44"/>
    <n v="2"/>
    <n v="0.55172413793103448"/>
    <n v="10"/>
    <n v="8"/>
    <n v="0.24283314967650299"/>
    <n v="0.2179137468338013"/>
    <n v="1.0911549005404571"/>
    <n v="15"/>
    <s v="Brand"/>
    <n v="3205"/>
    <n v="11098"/>
    <s v="UTILITY"/>
    <s v="s4uAKec0-BsUBd6JiGurRVnCSkVDRf5iKHZGadCt-6diGdMyTX5sukfPAHv1Web1OCdMByF3Ypo8fw"/>
    <n v="7"/>
    <n v="45"/>
    <n v="0"/>
    <n v="0"/>
    <n v="5"/>
    <n v="2"/>
    <n v="402.52123360000002"/>
    <n v="0"/>
    <n v="2107.3790051000001"/>
    <n v="315.99186823760289"/>
    <n v="0"/>
    <n v="2.166666666666667"/>
    <n v="0.44827586206896552"/>
    <n v="12"/>
    <n v="34"/>
    <n v="0.2380101195513879"/>
    <n v="-0.34323179721832281"/>
    <x v="1186"/>
  </r>
  <r>
    <s v="NA1_4890872482"/>
    <n v="1452"/>
    <b v="1"/>
    <n v="18"/>
    <s v="Teemo"/>
    <n v="24197"/>
    <n v="15960"/>
    <s v="JUNGLE"/>
    <s v="Z-G-BeoV_E2hsdNquq4NZPsl3Xhq9iS80YB7496ECYAXJXb29kQ2o_76VdT5Ky73XkGYjg8XypWSog"/>
    <n v="10"/>
    <n v="3"/>
    <n v="64"/>
    <n v="1"/>
    <n v="1"/>
    <n v="2"/>
    <n v="767.88142459999995"/>
    <n v="22"/>
    <n v="2107.3790051000001"/>
    <n v="454.413655330859"/>
    <n v="56.000000089406967"/>
    <n v="7.666666666666667"/>
    <n v="0.54761904761904767"/>
    <n v="17"/>
    <n v="2"/>
    <n v="0.30382294694012529"/>
    <n v="-0.17892378568649289"/>
    <n v="0.89592133276243469"/>
    <n v="15"/>
    <s v="Pyke"/>
    <n v="5765"/>
    <n v="12474"/>
    <s v="UTILITY"/>
    <s v="ArvgRLIxiWIHy8XYtygjTJ9F4RzvsnbCrywNq3bQgWxPlIBOztD8YXEh8CkJWQpyb6zeThEocIALdA"/>
    <n v="21"/>
    <n v="58"/>
    <n v="0"/>
    <n v="1"/>
    <n v="3"/>
    <n v="0"/>
    <m/>
    <n v="0"/>
    <n v="2107.3790051000001"/>
    <n v="355.16510255507342"/>
    <n v="0"/>
    <n v="3.4"/>
    <n v="0.40476190476190482"/>
    <n v="12"/>
    <n v="29"/>
    <n v="8.8423541297803207E-2"/>
    <n v="0.52260720729827881"/>
    <x v="1187"/>
  </r>
  <r>
    <s v="NA1_4890744844"/>
    <n v="1455"/>
    <b v="0"/>
    <n v="17"/>
    <s v="Belveth"/>
    <n v="21372"/>
    <n v="13788"/>
    <s v="JUNGLE"/>
    <s v="8b1TOYh7LeOPAHq5AZlmd6YXbAvOr5FgxaX3uZpeeE5udm7A2wZs9PIsRsGTiZ_c2NAhxFS7d4BtuA"/>
    <n v="1"/>
    <n v="11"/>
    <n v="76"/>
    <n v="1"/>
    <n v="0"/>
    <n v="1"/>
    <n v="1164.7847013000001"/>
    <n v="2"/>
    <n v="2464.8608279999999"/>
    <n v="335.63731791503409"/>
    <n v="52.000000089406967"/>
    <n v="1"/>
    <n v="0.35"/>
    <n v="10"/>
    <n v="11"/>
    <n v="6.4491181268331907E-2"/>
    <n v="-0.230147659778595"/>
    <n v="0.46494092417200111"/>
    <n v="17"/>
    <s v="Brand"/>
    <n v="11930"/>
    <n v="16444"/>
    <s v="UTILITY"/>
    <s v="SuRsz53BmxgB0_7AIdIIInDDkix9s5t7SiFZeBx-pwo8cH0NglOAaEbWFxg-x7P70oMmu3tuW6U22w"/>
    <n v="5"/>
    <n v="44"/>
    <n v="1"/>
    <n v="1"/>
    <n v="3"/>
    <n v="1"/>
    <n v="1164.7847013000001"/>
    <n v="1"/>
    <n v="2464.8608279999999"/>
    <n v="400.3018223347741"/>
    <n v="2"/>
    <n v="2"/>
    <n v="0.7"/>
    <n v="23"/>
    <n v="40"/>
    <n v="0.28286026988009749"/>
    <n v="-0.1140962243080139"/>
    <x v="1188"/>
  </r>
  <r>
    <s v="NA1_4890744844"/>
    <n v="1456"/>
    <b v="1"/>
    <n v="18"/>
    <s v="Briar"/>
    <n v="43725"/>
    <n v="19381"/>
    <s v="JUNGLE"/>
    <s v="RSAQzHRigXut1xorWcAHs4KiH1fo5_iLXoSVdK_zJNMcWzRNZldrsangzqYmttWiJEifst5a3H54_g"/>
    <n v="3"/>
    <n v="5"/>
    <n v="71"/>
    <n v="2"/>
    <n v="0"/>
    <n v="4"/>
    <n v="752.32091059999993"/>
    <n v="19"/>
    <n v="2464.8608279999999"/>
    <n v="471.78700057421668"/>
    <n v="60.000000089406967"/>
    <n v="4.5714285714285712"/>
    <n v="0.55172413793103448"/>
    <n v="20"/>
    <n v="5"/>
    <n v="0.18812675459887809"/>
    <n v="0.2989504337310791"/>
    <n v="0.60393520058281147"/>
    <n v="18"/>
    <s v="Senna"/>
    <n v="26302"/>
    <n v="16269"/>
    <s v="UTILITY"/>
    <s v="Pz7kzvG-dyfSV8EaX9i8QkxDmi4tJHYX2IOyJOmfc0QwXErHsYoeol13ost7GXJsREQDx9ISkwJffw"/>
    <n v="22"/>
    <n v="41"/>
    <n v="3"/>
    <n v="2"/>
    <n v="0"/>
    <n v="2"/>
    <n v="1480.1241503000001"/>
    <n v="1"/>
    <n v="2464.8608279999999"/>
    <n v="396.0429453453508"/>
    <n v="0"/>
    <n v="4.1428571428571432"/>
    <n v="0.5"/>
    <n v="19"/>
    <n v="40"/>
    <n v="0.18225785619652471"/>
    <n v="0.12879073619842529"/>
    <x v="1189"/>
  </r>
  <r>
    <s v="NA1_4888467388"/>
    <n v="1457"/>
    <b v="0"/>
    <n v="15"/>
    <s v="Nocturne"/>
    <n v="37859"/>
    <n v="12826"/>
    <s v="JUNGLE"/>
    <s v="4VrgDU5RPt6MEt5JBH-XBBIs6lOL2jBgSWFPw1z82azQOa9Qv-a8z0F0y_jcHXwJl-dMKNlWfGabwg"/>
    <n v="4"/>
    <n v="4"/>
    <n v="66"/>
    <n v="1"/>
    <n v="3"/>
    <n v="2"/>
    <n v="483.99795369999998"/>
    <n v="0"/>
    <n v="2020.0642568000001"/>
    <n v="380.95907781929628"/>
    <n v="68.000000089406967"/>
    <n v="1.454545454545455"/>
    <n v="0.44444444444444442"/>
    <n v="13"/>
    <n v="1"/>
    <n v="0.13094821566306861"/>
    <n v="0.47256672382354742"/>
    <n v="1.026007354629888"/>
    <n v="13"/>
    <s v="Zyra"/>
    <n v="3590"/>
    <n v="11138"/>
    <s v="UTILITY"/>
    <s v="urfc8btUqZgSkzLLbAQOLIJZ6bXRohyc2G2_q5tJcOwOTZ9m771qNnVpsN9i6WLlQVwVYBGT6pzDqQ"/>
    <n v="7"/>
    <n v="24"/>
    <n v="0"/>
    <n v="1"/>
    <n v="1"/>
    <n v="0"/>
    <m/>
    <n v="4"/>
    <n v="2020.0642568000001"/>
    <n v="330.82382819031523"/>
    <n v="0"/>
    <n v="1.615384615384615"/>
    <n v="0.58333333333333337"/>
    <n v="18"/>
    <n v="23"/>
    <n v="0.19020828807253651"/>
    <n v="-9.5817506313323975E-2"/>
    <x v="1190"/>
  </r>
  <r>
    <s v="NA1_4888467388"/>
    <n v="1458"/>
    <b v="1"/>
    <n v="17"/>
    <s v="Vi"/>
    <n v="29534"/>
    <n v="15054"/>
    <s v="JUNGLE"/>
    <s v="PxmBvMWzAjHMkRIJdwlWAaRPAWECtxbnY-44WljkWJYU26uatyILoo47VV6yOxuwl_RvMTIG2PexrA"/>
    <n v="8"/>
    <n v="2"/>
    <n v="80"/>
    <n v="0"/>
    <n v="1"/>
    <n v="2"/>
    <n v="1184.5832499000001"/>
    <n v="16"/>
    <n v="2020.0642568000001"/>
    <n v="447.16013561972647"/>
    <n v="55.600000083446503"/>
    <n v="4.666666666666667"/>
    <n v="0.58333333333333337"/>
    <n v="21"/>
    <n v="1"/>
    <n v="0.17404840690600029"/>
    <n v="-0.32091361284255981"/>
    <n v="0.69674762614508612"/>
    <n v="14"/>
    <s v="Rakan"/>
    <n v="2845"/>
    <n v="8879"/>
    <s v="UTILITY"/>
    <s v="cUigUOu8CzDnqsfk0FmnJrpbbi7odWPFhCKf0EEjtN4aSDH2Ff9u3uV8hEWnpTMdZr2dqVACyJEHwg"/>
    <n v="7"/>
    <n v="32"/>
    <n v="0"/>
    <n v="0"/>
    <n v="0"/>
    <n v="3"/>
    <n v="1184.5832499000001"/>
    <n v="0"/>
    <n v="2020.0642568000001"/>
    <n v="263.75056345064093"/>
    <n v="0"/>
    <n v="4"/>
    <n v="0.58333333333333337"/>
    <n v="22"/>
    <n v="32"/>
    <n v="5.8195208702477609E-2"/>
    <n v="0.1059714555740356"/>
    <x v="1191"/>
  </r>
  <r>
    <s v="NA1_4907799172"/>
    <n v="1459"/>
    <b v="1"/>
    <n v="14"/>
    <s v="Brand"/>
    <n v="14864"/>
    <n v="9746"/>
    <s v="JUNGLE"/>
    <s v="J8p5KpKvu33u5z0BSlJGYTnI8fALu0jBypZhCbSaaNMdOmCPUAtvNkYNL8YkjXSrx6ZxlffmjHIjlw"/>
    <n v="5"/>
    <n v="1"/>
    <n v="77"/>
    <n v="0"/>
    <n v="1"/>
    <n v="1"/>
    <n v="1121.6256699"/>
    <n v="0"/>
    <n v="1483.7700549000001"/>
    <n v="394.13811466269539"/>
    <n v="56.000000089406967"/>
    <n v="13"/>
    <n v="0.61904761904761907"/>
    <n v="8"/>
    <n v="0"/>
    <n v="0.20045182300466591"/>
    <n v="0.24717378616333011"/>
    <n v="0.70481872449702854"/>
    <n v="12"/>
    <s v="Yuumi"/>
    <n v="548"/>
    <n v="7207"/>
    <s v="UTILITY"/>
    <s v="PDw2klw_Dp9FqQ_7ozjd44dAtktZQegPKYhH3MgJyUC7gYHCujfsMECZspp8E79fb0te27Vjpy54Gg"/>
    <n v="0"/>
    <n v="11"/>
    <n v="0"/>
    <n v="0"/>
    <n v="0"/>
    <n v="0"/>
    <m/>
    <n v="0"/>
    <n v="1483.7700549000001"/>
    <n v="291.4409586306445"/>
    <n v="0"/>
    <n v="17"/>
    <n v="0.80952380952380953"/>
    <n v="12"/>
    <n v="11"/>
    <n v="8.2338740789532308E-2"/>
    <n v="-0.55947095155715942"/>
    <x v="1192"/>
  </r>
  <r>
    <s v="NA1_4907799172"/>
    <n v="1460"/>
    <b v="0"/>
    <n v="12"/>
    <s v="Lillia"/>
    <n v="22654"/>
    <n v="7145"/>
    <s v="JUNGLE"/>
    <s v="Yh8sd0NEKdETA0wjwOWnasltrPGll2WslGALwo-nv5hcManqXHfmBakdxAvxFdKPVFLXk2qX8zEAyQ"/>
    <n v="3"/>
    <n v="2"/>
    <n v="80"/>
    <n v="0"/>
    <n v="2"/>
    <n v="0"/>
    <m/>
    <n v="0"/>
    <n v="1483.7700549000001"/>
    <n v="288.95703185256741"/>
    <n v="66.000000089406967"/>
    <n v="0"/>
    <n v="0"/>
    <n v="0"/>
    <n v="0"/>
    <n v="8.7052026747936731E-2"/>
    <n v="-0.19818711280822751"/>
    <n v="0.56513273615118043"/>
    <n v="12"/>
    <s v="Zilean"/>
    <n v="81"/>
    <n v="6526"/>
    <s v="UTILITY"/>
    <s v="mBy9R7QPbWzoIjsTY0Xm7PUH8psZ28J4CzrCATW27gfZVnzynCsuqefJhT25NL6G5HUMN6TJTyKu2g"/>
    <n v="5"/>
    <n v="17"/>
    <n v="0"/>
    <n v="0"/>
    <n v="1"/>
    <n v="0"/>
    <m/>
    <n v="0"/>
    <n v="1483.7700549000001"/>
    <n v="263.92051263092588"/>
    <n v="0"/>
    <n v="1.6"/>
    <n v="0.72727272727272729"/>
    <n v="8"/>
    <n v="16"/>
    <n v="0.1143545105525086"/>
    <n v="1.269997835159302"/>
    <x v="1193"/>
  </r>
  <r>
    <s v="NA1_4899795724"/>
    <n v="1461"/>
    <b v="1"/>
    <n v="14"/>
    <s v="XinZhao"/>
    <n v="40414"/>
    <n v="12259"/>
    <s v="JUNGLE"/>
    <s v="-ZXSmurUTkbwW2gpDRH8vnC2N_-8DowGtANhxKj3hTwKbBRYZwJQ6-qkR42Y8D9lA4QxgiczjnUyRg"/>
    <n v="4"/>
    <n v="10"/>
    <n v="49"/>
    <n v="0"/>
    <n v="0"/>
    <n v="4"/>
    <n v="434.20636469999999"/>
    <n v="22"/>
    <n v="1499.9513833999999"/>
    <n v="490.39773025102841"/>
    <n v="68.000000089406967"/>
    <n v="5.666666666666667"/>
    <n v="0.53125"/>
    <n v="13"/>
    <n v="9"/>
    <n v="0.27324701421343922"/>
    <n v="0.38116538524627691"/>
    <n v="0.77234299510678839"/>
    <n v="11"/>
    <s v="Milio"/>
    <n v="2724"/>
    <n v="8036"/>
    <s v="UTILITY"/>
    <s v="6aUSShM6gTFlP5uu9WLjL2nJ1yT7FeVvbiJIwGyKAe-EInWm6CUunaKGYBbkmUPy3e7lE3STxLfHsQ"/>
    <n v="17"/>
    <n v="23"/>
    <n v="0"/>
    <n v="0"/>
    <n v="3"/>
    <n v="3"/>
    <n v="434.20636469999999"/>
    <n v="0"/>
    <n v="1499.9513833999999"/>
    <n v="321.4815523725261"/>
    <n v="0"/>
    <n v="14"/>
    <n v="0.4375"/>
    <n v="13"/>
    <n v="20"/>
    <n v="5.8135869406433817E-2"/>
    <n v="1.3794302940368651E-2"/>
    <x v="1194"/>
  </r>
  <r>
    <s v="NA1_4899795724"/>
    <n v="1462"/>
    <b v="0"/>
    <n v="12"/>
    <s v="Rengar"/>
    <n v="11929"/>
    <n v="8328"/>
    <s v="JUNGLE"/>
    <s v="6ZBPxfUcWzhV0bE_YdoTrDkyHUCB0ZMqOeV7TRnETcMYNNnGSmi5SPWT6OvgWhx8Y2DsIgEROncWaA"/>
    <n v="1"/>
    <n v="6"/>
    <n v="61"/>
    <n v="0"/>
    <n v="0"/>
    <n v="0"/>
    <m/>
    <n v="2"/>
    <n v="1499.9513833999999"/>
    <n v="333.17052497459628"/>
    <n v="56.000000029802322"/>
    <n v="0.875"/>
    <n v="0.46666666666666667"/>
    <n v="7"/>
    <n v="6"/>
    <n v="0.1226789588303808"/>
    <n v="-0.27597373723983759"/>
    <n v="0.55919659095486429"/>
    <n v="11"/>
    <s v="Rakan"/>
    <n v="240"/>
    <n v="6655"/>
    <s v="UTILITY"/>
    <s v="sP3NPH9BxZatr-a5RHqwSEwTtem4409cXX-0wmitF_96LzJ5viN1i9hmqXTegDVPAFEqPz-c5QQOaA"/>
    <n v="8"/>
    <n v="31"/>
    <n v="0"/>
    <n v="0"/>
    <n v="4"/>
    <n v="0"/>
    <m/>
    <n v="0"/>
    <n v="1499.9513833999999"/>
    <n v="266.22112851074428"/>
    <n v="0"/>
    <n v="1.333333333333333"/>
    <n v="0.53333333333333333"/>
    <n v="7"/>
    <n v="18"/>
    <n v="9.6689120254871613E-2"/>
    <n v="-1.3606667518615719E-2"/>
    <x v="1195"/>
  </r>
  <r>
    <s v="NA1_4896710974"/>
    <n v="1463"/>
    <b v="0"/>
    <n v="16"/>
    <s v="Shyvana"/>
    <n v="46126"/>
    <n v="15101"/>
    <s v="JUNGLE"/>
    <s v="lv9oPdj26g3j22dushWUJ0d_x1zYHuPneWHkQmkBNzoY_ZLYsrr2eSYg8-LViMypWaHcheHYeVFLnA"/>
    <n v="6"/>
    <n v="8"/>
    <n v="97"/>
    <n v="0"/>
    <n v="6"/>
    <n v="2"/>
    <n v="530.39505469999995"/>
    <n v="0"/>
    <n v="1852.2683121"/>
    <n v="489.18561198361709"/>
    <n v="67.000000089406967"/>
    <n v="4.333333333333333"/>
    <n v="0.54166666666666663"/>
    <n v="9"/>
    <n v="2"/>
    <n v="0.22712583487385571"/>
    <n v="1.503645658493042"/>
    <n v="1.471201319900445"/>
    <n v="14"/>
    <s v="Brand"/>
    <n v="5430"/>
    <n v="9665"/>
    <s v="UTILITY"/>
    <s v="ri6BSsfZThZ43hBevjl8_QeFEOn9gZ4SAlsbXsoq3VQOoR5Rm_MtjaY2SW5dNxp2bJxFaMmfXLts3Q"/>
    <n v="7"/>
    <n v="20"/>
    <n v="0"/>
    <n v="0"/>
    <n v="1"/>
    <n v="0"/>
    <m/>
    <n v="0"/>
    <n v="1852.2683121"/>
    <n v="313.08407066982829"/>
    <n v="0"/>
    <n v="1.666666666666667"/>
    <n v="0.625"/>
    <n v="10"/>
    <n v="19"/>
    <n v="0.34736421887665719"/>
    <n v="0.29099857807159418"/>
    <x v="1196"/>
  </r>
  <r>
    <s v="NA1_4896710974"/>
    <n v="1464"/>
    <b v="1"/>
    <n v="16"/>
    <s v="Vi"/>
    <n v="17815"/>
    <n v="13367"/>
    <s v="JUNGLE"/>
    <s v="hPRenGxGT9LEJoZXnl_ZxHW5ZOYJkiFEV61WPp7Z1IHAR5QJpm1jiDd7j8-IGMMYmfx_bq_maxKzAw"/>
    <n v="4"/>
    <n v="3"/>
    <n v="108"/>
    <n v="0"/>
    <n v="0"/>
    <n v="2"/>
    <n v="859.80930509999996"/>
    <n v="1"/>
    <n v="1852.2683121"/>
    <n v="433.00247192761981"/>
    <n v="60.000000089406967"/>
    <n v="5.333333333333333"/>
    <n v="0.55172413793103448"/>
    <n v="10"/>
    <n v="3"/>
    <n v="0.18966317178309181"/>
    <n v="-0.60058248043060303"/>
    <n v="0.58762360580398132"/>
    <n v="13"/>
    <s v="Lux"/>
    <n v="3204"/>
    <n v="8483"/>
    <s v="UTILITY"/>
    <s v="bVJwq1W09lLgg0BbD7NYTKcHWYn7NjOoTdp2avnXuLxW15Vm_c9yjtFRMYFUkvFaVLvuiHIjxX36Fw"/>
    <n v="2"/>
    <n v="25"/>
    <n v="0"/>
    <n v="0"/>
    <n v="0"/>
    <n v="0"/>
    <m/>
    <n v="0"/>
    <n v="1852.2683121"/>
    <n v="274.78879533815677"/>
    <n v="0"/>
    <n v="2.4"/>
    <n v="0.41379310344827591"/>
    <n v="8"/>
    <n v="25"/>
    <n v="0.15169538365921889"/>
    <n v="-0.2254058122634888"/>
    <x v="1197"/>
  </r>
  <r>
    <s v="NA1_4895457173"/>
    <n v="1465"/>
    <b v="0"/>
    <n v="18"/>
    <s v="Warwick"/>
    <n v="39727"/>
    <n v="17859"/>
    <s v="JUNGLE"/>
    <s v="i3bqnJx_MTe72PML-iFBfdULo197jl_4f7JbOz1y4ooQKIhr6x6p6S2WfhE_rXioAvf28xpaBaIVHg"/>
    <n v="3"/>
    <n v="8"/>
    <n v="69"/>
    <n v="1"/>
    <n v="4"/>
    <n v="2"/>
    <n v="430.75965839999998"/>
    <n v="5"/>
    <n v="2757.9364611000001"/>
    <n v="388.54011338792992"/>
    <n v="52.000000059604638"/>
    <n v="2"/>
    <n v="0.52"/>
    <n v="20"/>
    <n v="4"/>
    <n v="0.13019564685433899"/>
    <n v="-9.6378922462463379E-3"/>
    <n v="0.71596991480125971"/>
    <n v="17"/>
    <s v="Braum"/>
    <n v="1894"/>
    <n v="12248"/>
    <s v="UTILITY"/>
    <s v="YmKy8GuhfEcaXNcRRldgCFFfQ7QMVV244GmFiO8HCzzrag93U2DtyjdUgetKwB53Kq7eBIdI1BI_iA"/>
    <n v="7"/>
    <n v="30"/>
    <n v="0"/>
    <n v="1"/>
    <n v="0"/>
    <n v="1"/>
    <n v="1629.9010057999999"/>
    <n v="0"/>
    <n v="2757.9364611000001"/>
    <n v="266.46068573019022"/>
    <n v="0"/>
    <n v="2.0714285714285721"/>
    <n v="0.57999999999999996"/>
    <n v="25"/>
    <n v="30"/>
    <n v="5.3338164098703747E-2"/>
    <n v="-0.45026332139968872"/>
    <x v="1198"/>
  </r>
  <r>
    <s v="NA1_4895457173"/>
    <n v="1466"/>
    <b v="1"/>
    <n v="18"/>
    <s v="Nocturne"/>
    <n v="64708"/>
    <n v="21798"/>
    <s v="JUNGLE"/>
    <s v="eASl8XIn5WAPoa-hNdH--Qg22qwhBJhHwy0si295Z_d0Ziuz6gz1PNpT6UeoEsTO3IuMNCe9CHmhAw"/>
    <n v="5"/>
    <n v="13"/>
    <n v="101"/>
    <n v="2"/>
    <n v="0"/>
    <n v="4"/>
    <n v="761.38769730000001"/>
    <n v="4"/>
    <n v="2757.9364611000001"/>
    <n v="474.22561034667632"/>
    <n v="64.000000089406967"/>
    <n v="4.25"/>
    <n v="0.53125"/>
    <n v="26"/>
    <n v="13"/>
    <n v="0.15658282327535439"/>
    <n v="9.7317695617675781E-3"/>
    <n v="0.72293752720671023"/>
    <n v="18"/>
    <s v="Morgana"/>
    <n v="13248"/>
    <n v="14591"/>
    <s v="UTILITY"/>
    <s v="x08QoB2Xox-vTtr7Zk4CQmbdnZALbgsnKz7PDRKWDv9W1CS-KKFN8NavZ7BROZO-OpbTkIjCCOeQgg"/>
    <n v="14"/>
    <n v="47"/>
    <n v="0"/>
    <n v="2"/>
    <n v="9"/>
    <n v="4"/>
    <n v="761.38769730000001"/>
    <n v="0"/>
    <n v="2757.9364611000001"/>
    <n v="317.43954866877772"/>
    <n v="0"/>
    <n v="4.375"/>
    <n v="0.546875"/>
    <n v="26"/>
    <n v="38"/>
    <n v="0.13156240317186571"/>
    <n v="0.81905281543731689"/>
    <x v="1199"/>
  </r>
  <r>
    <s v="NA1_4906910783"/>
    <n v="1469"/>
    <b v="1"/>
    <n v="13"/>
    <s v="Briar"/>
    <n v="52202"/>
    <n v="10368"/>
    <s v="JUNGLE"/>
    <s v="p0_BH7wpwovKhfPPblpXr4RjrFjjLNuaNDuer-er9ZKwDJ4YsZRO5uNd4UB86jUEuFrsTwZRdEaySQ"/>
    <n v="3"/>
    <n v="3"/>
    <n v="61"/>
    <n v="1"/>
    <n v="0"/>
    <n v="3"/>
    <n v="558.74636579999992"/>
    <n v="0"/>
    <n v="1753.5966928"/>
    <n v="354.75181044576158"/>
    <n v="54.000000059604638"/>
    <n v="1.428571428571429"/>
    <n v="0.24390243902439021"/>
    <n v="8"/>
    <n v="3"/>
    <n v="0.10680682156199479"/>
    <n v="-0.16310250759124759"/>
    <n v="0.64486939340975535"/>
    <n v="14"/>
    <s v="LeeSin"/>
    <n v="5988"/>
    <n v="12246"/>
    <s v="UTILITY"/>
    <s v="kveWEMMAnUJVb2SGUpSMRrEfUpQip1HfjtNqA3lKBQC6PucqCQRI9as8PWYX-Iag7MA7dXMjjOjt1A"/>
    <n v="4"/>
    <n v="21"/>
    <n v="0"/>
    <n v="1"/>
    <n v="0"/>
    <n v="1"/>
    <n v="558.74636579999992"/>
    <n v="0"/>
    <n v="1753.5966928"/>
    <n v="419.03401344978289"/>
    <n v="0"/>
    <n v="4.25"/>
    <n v="0.41463414634146339"/>
    <n v="15"/>
    <n v="21"/>
    <n v="0.16486578128538221"/>
    <n v="-0.43999612331390381"/>
    <x v="1200"/>
  </r>
  <r>
    <s v="NA1_4906910783"/>
    <n v="1470"/>
    <b v="0"/>
    <n v="13"/>
    <s v="Brand"/>
    <n v="24692"/>
    <n v="9400"/>
    <s v="JUNGLE"/>
    <s v="e3gvzjjWRWJAx8Wa13IagNhJO1vkjlKl7xgjfTMgsqmDaZEcHitAlFWicgCLVyFqP1M_Le9BT0IwDQ"/>
    <n v="0"/>
    <n v="7"/>
    <n v="77"/>
    <n v="0"/>
    <n v="4"/>
    <n v="1"/>
    <n v="967.91748869999992"/>
    <n v="2"/>
    <n v="1753.5966928"/>
    <n v="321.6257633900118"/>
    <n v="48.000000059604638"/>
    <n v="0.66666666666666663"/>
    <n v="0.2"/>
    <n v="4"/>
    <n v="1"/>
    <n v="0.21066076795099559"/>
    <n v="0.19488942623138431"/>
    <n v="0.7705476337018855"/>
    <n v="12"/>
    <s v="Rakan"/>
    <n v="2708"/>
    <n v="8865"/>
    <s v="UTILITY"/>
    <s v="sEJeR4F3jzbSgQIbDP6blpvH2-XVvNEN8z52Gww3jG0lX1Z_5HaVdRGXxQpiHjOC8oMDUqBvwNNsHQ"/>
    <n v="12"/>
    <n v="32"/>
    <n v="0"/>
    <n v="0"/>
    <n v="3"/>
    <n v="1"/>
    <n v="967.91748869999992"/>
    <n v="0"/>
    <n v="1753.5966928"/>
    <n v="303.33178847664283"/>
    <n v="0"/>
    <n v="1.3"/>
    <n v="0.65"/>
    <n v="13"/>
    <n v="29"/>
    <n v="0.1151966018464164"/>
    <n v="0.78570199012756348"/>
    <x v="1201"/>
  </r>
  <r>
    <s v="NA1_4906017908"/>
    <n v="1471"/>
    <b v="0"/>
    <n v="13"/>
    <s v="Pantheon"/>
    <n v="24488"/>
    <n v="9436"/>
    <s v="JUNGLE"/>
    <s v="pZ_HD6Ti11vKPEjsbvBX2Zf3lJ98MvAqbQ815tYDmbRSZymqdV4EAy_4F-2aTucKP19AQqhi2HeXUg"/>
    <n v="1"/>
    <n v="9"/>
    <n v="78"/>
    <n v="0"/>
    <n v="1"/>
    <n v="1"/>
    <n v="598.30687639999996"/>
    <n v="2"/>
    <n v="1491.532882"/>
    <n v="379.61725680128188"/>
    <n v="66.000000059604645"/>
    <n v="2"/>
    <n v="0.375"/>
    <n v="6"/>
    <n v="8"/>
    <n v="0.13451568198885661"/>
    <n v="-0.1639754772186279"/>
    <n v="1.030669091350251"/>
    <n v="11"/>
    <s v="Shaco"/>
    <n v="2708"/>
    <n v="8206"/>
    <s v="UTILITY"/>
    <s v="h5YyHyMUpElD-bpyxNe5z_hsisoyee4zRI2_cIJQJ6i6K2bNIzbWjbtmN92QbVWxBvMfs5Zqlr0OoQ"/>
    <n v="5"/>
    <n v="17"/>
    <n v="0"/>
    <n v="0"/>
    <n v="2"/>
    <n v="1"/>
    <n v="956.9470503"/>
    <n v="0"/>
    <n v="1491.532882"/>
    <n v="330.13418747663252"/>
    <n v="0"/>
    <n v="1.166666666666667"/>
    <n v="0.4375"/>
    <n v="7"/>
    <n v="15"/>
    <n v="0.23543352147906471"/>
    <n v="0.35221219062805181"/>
    <x v="1202"/>
  </r>
  <r>
    <s v="NA1_4906017908"/>
    <n v="1472"/>
    <b v="1"/>
    <n v="14"/>
    <s v="Singed"/>
    <n v="34216"/>
    <n v="10305"/>
    <s v="JUNGLE"/>
    <s v="1ESxLsFGtbX9l0GR04M0_kNoJEteairkMgShposqcUmKvUq9LeLHlVMA0OBLDGnEBaxPM5gRf1YmoQ"/>
    <n v="3"/>
    <n v="11"/>
    <n v="78"/>
    <n v="0"/>
    <n v="2"/>
    <n v="1"/>
    <n v="1277.2874863"/>
    <n v="1"/>
    <n v="1491.532882"/>
    <n v="414.54315459989311"/>
    <n v="58.000000059604638"/>
    <n v="3.666666666666667"/>
    <n v="0.35483870967741937"/>
    <n v="6"/>
    <n v="8"/>
    <n v="0.13822819406282261"/>
    <n v="0.1961371898651123"/>
    <n v="1.2328216197244199"/>
    <n v="12"/>
    <s v="Seraphine"/>
    <n v="1944"/>
    <n v="8585"/>
    <s v="UTILITY"/>
    <s v="UenMDqTQ2PP0laKodrWDQ-qBO3EwA9RFmL96NGm3M6hGAcBbNRv4Q6qJTUgr3RB7nb70CZ_zR-UJkQ"/>
    <n v="2"/>
    <n v="16"/>
    <n v="0"/>
    <n v="0"/>
    <n v="1"/>
    <n v="1"/>
    <n v="1277.2874863"/>
    <n v="0"/>
    <n v="1491.532882"/>
    <n v="345.36363036581048"/>
    <n v="0"/>
    <n v="8.5"/>
    <n v="0.54838709677419351"/>
    <n v="13"/>
    <n v="15"/>
    <n v="0.1158340348291504"/>
    <n v="-0.26047110557556152"/>
    <x v="1203"/>
  </r>
  <r>
    <s v="NA1_4905974128"/>
    <n v="1473"/>
    <b v="1"/>
    <n v="17"/>
    <s v="Briar"/>
    <n v="49226"/>
    <n v="14275"/>
    <s v="JUNGLE"/>
    <s v="F1dZkMEZRfmu_YDDrd87OMMgKjKD9ivTTPIaRuTzKMMkWbFWZSDfIX-ubxuf7nRNBtxPYtZQGoDzNA"/>
    <n v="5"/>
    <n v="7"/>
    <n v="77"/>
    <n v="0"/>
    <n v="5"/>
    <n v="5"/>
    <n v="344.21241309999999"/>
    <n v="13"/>
    <n v="2123.1396797000002"/>
    <n v="403.42504218317742"/>
    <n v="56.000000059604638"/>
    <n v="2.8571428571428572"/>
    <n v="0.42553191489361702"/>
    <n v="17"/>
    <n v="2"/>
    <n v="0.16344280428404021"/>
    <n v="0.81427097320556641"/>
    <n v="1.1617235606930589"/>
    <n v="16"/>
    <s v="Blitzcrank"/>
    <n v="3095"/>
    <n v="10025"/>
    <s v="UTILITY"/>
    <s v="e3HeGw_oW_Qf9X1sHY2Vx9axtFLx8PhifhT2jiqP29SJRNXa54EB2vWx4O2L3CBZ1oZOI7sllJJedw"/>
    <n v="7"/>
    <n v="60"/>
    <n v="1"/>
    <n v="0"/>
    <n v="8"/>
    <n v="2"/>
    <n v="344.21241309999999"/>
    <n v="1"/>
    <n v="2123.1396797000002"/>
    <n v="283.33181895444091"/>
    <n v="0"/>
    <n v="1.7272727272727271"/>
    <n v="0.40425531914893609"/>
    <n v="16"/>
    <n v="48"/>
    <n v="9.6110265040504739E-2"/>
    <n v="-5.2561819553375237E-2"/>
    <x v="1204"/>
  </r>
  <r>
    <s v="NA1_4905974128"/>
    <n v="1474"/>
    <b v="0"/>
    <n v="18"/>
    <s v="MasterYi"/>
    <n v="36663"/>
    <n v="15550"/>
    <s v="JUNGLE"/>
    <s v="YFngJEKfC_Hz8N6ew1OTEnWAsF5WK7TE2Er0uj7j4dMCuJEFHW5P47lc9CtL29SEnHQBD6fsXNj7qQ"/>
    <n v="8"/>
    <n v="0"/>
    <n v="87"/>
    <n v="1"/>
    <n v="0"/>
    <n v="1"/>
    <n v="710.42997500000001"/>
    <n v="1"/>
    <n v="2123.1396797000002"/>
    <n v="439.46119462655349"/>
    <n v="60.000000089406967"/>
    <n v="3.2"/>
    <n v="0.38095238095238088"/>
    <n v="14"/>
    <n v="0"/>
    <n v="0.1201519094535622"/>
    <n v="-0.44881445169448853"/>
    <n v="0.64032526097129872"/>
    <n v="15"/>
    <s v="Pyke"/>
    <n v="3638"/>
    <n v="11801"/>
    <s v="UTILITY"/>
    <s v="OIxNVUM1xRsaB3wkTiWvzX-zADRs0ROi5nQQG7uF6ifgakVO_TB8nnDvc-sZ5wnTuO5yleJid6osiw"/>
    <n v="20"/>
    <n v="30"/>
    <n v="0"/>
    <n v="0"/>
    <n v="2"/>
    <n v="1"/>
    <n v="710.42997500000001"/>
    <n v="0"/>
    <n v="2123.1396797000002"/>
    <n v="333.50245933303398"/>
    <n v="0"/>
    <n v="1.666666666666667"/>
    <n v="0.47619047619047622"/>
    <n v="18"/>
    <n v="28"/>
    <n v="9.500694398671744E-2"/>
    <n v="5.547785758972168E-2"/>
    <x v="1205"/>
  </r>
  <r>
    <s v="NA1_4904535175"/>
    <n v="1475"/>
    <b v="0"/>
    <n v="12"/>
    <s v="Belveth"/>
    <n v="11565"/>
    <n v="8083"/>
    <s v="JUNGLE"/>
    <s v="e3gvzjjWRWJAx8Wa13IagNhJO1vkjlKl7xgjfTMgsqmDaZEcHitAlFWicgCLVyFqP1M_Le9BT0IwDQ"/>
    <n v="5"/>
    <n v="3"/>
    <n v="36"/>
    <n v="0"/>
    <n v="2"/>
    <n v="0"/>
    <m/>
    <n v="7"/>
    <n v="1376.018505"/>
    <n v="352.47079608905773"/>
    <n v="54.000000089406967"/>
    <n v="0.41666666666666669"/>
    <n v="0.26315789473684209"/>
    <n v="4"/>
    <n v="1"/>
    <n v="0.15138465468398091"/>
    <n v="-0.61093533039093018"/>
    <n v="0.78022190349953158"/>
    <n v="10"/>
    <s v="Yuumi"/>
    <n v="593"/>
    <n v="6934"/>
    <s v="UTILITY"/>
    <s v="OIxNVUM1xRsaB3wkTiWvzX-zADRs0ROi5nQQG7uF6ifgakVO_TB8nnDvc-sZ5wnTuO5yleJid6osiw"/>
    <n v="2"/>
    <n v="10"/>
    <n v="0"/>
    <n v="0"/>
    <n v="1"/>
    <n v="0"/>
    <m/>
    <n v="0"/>
    <n v="1376.018505"/>
    <n v="302.37885954157281"/>
    <n v="0"/>
    <n v="1.2222222222222221"/>
    <n v="0.57894736842105265"/>
    <n v="10"/>
    <n v="9"/>
    <n v="6.7290503602638052E-2"/>
    <n v="-0.37865912914276117"/>
    <x v="1206"/>
  </r>
  <r>
    <s v="NA1_4904535175"/>
    <n v="1476"/>
    <b v="1"/>
    <n v="13"/>
    <s v="FiddleSticks"/>
    <n v="25365"/>
    <n v="9452"/>
    <s v="JUNGLE"/>
    <s v="EITQpvwtPI6BSno6aVmaVJz89ilOPTmLJieDSwr6vHDz-idZNh3fNAMxE5y4tyrBy_talNp6x9MLkg"/>
    <n v="4"/>
    <n v="2"/>
    <n v="48"/>
    <n v="0"/>
    <n v="2"/>
    <n v="3"/>
    <n v="605.20304520000002"/>
    <n v="3"/>
    <n v="1376.018505"/>
    <n v="412.18194261766132"/>
    <n v="46.500000059604638"/>
    <n v="13"/>
    <n v="0.27083333333333331"/>
    <n v="8"/>
    <n v="0"/>
    <n v="9.5129236469336992E-2"/>
    <n v="1.5702667236328121"/>
    <n v="2.0053784568914188"/>
    <n v="13"/>
    <s v="Galio"/>
    <n v="2666"/>
    <n v="11200"/>
    <s v="UTILITY"/>
    <s v="p7g4FhVK2e0J2aHuugs_Zn5GIlZjIRDun0VCES7qXJJELtNjxuxbtmRiu0tQ37ut6eXJzG7eqEea3w"/>
    <n v="1"/>
    <n v="25"/>
    <n v="0"/>
    <n v="0"/>
    <n v="2"/>
    <n v="0"/>
    <m/>
    <n v="0"/>
    <n v="1376.018505"/>
    <n v="488.40448790421613"/>
    <n v="0"/>
    <n v="6"/>
    <n v="0.625"/>
    <n v="23"/>
    <n v="15"/>
    <n v="0.22042415014317851"/>
    <n v="0.60942256450653076"/>
    <x v="1207"/>
  </r>
  <r>
    <s v="NA1_4904487507"/>
    <n v="1477"/>
    <b v="0"/>
    <n v="16"/>
    <s v="Urgot"/>
    <n v="22893"/>
    <n v="13687"/>
    <s v="JUNGLE"/>
    <s v="C6vo1cH-yIiiLRtdx7E-zVf5xziduS79a_8pIi2p_nEBS97AafoHgb1ucvn6IzYqjCvtkehwiGzXlg"/>
    <n v="9"/>
    <n v="11"/>
    <n v="69"/>
    <n v="0"/>
    <n v="0"/>
    <n v="1"/>
    <n v="1111.9503619"/>
    <n v="0"/>
    <n v="2099.3052643999999"/>
    <n v="391.21181720014272"/>
    <n v="47.000000059604638"/>
    <n v="2.5"/>
    <n v="0.48780487804878048"/>
    <n v="17"/>
    <n v="11"/>
    <n v="0.1838049635969064"/>
    <n v="0.56366074085235596"/>
    <n v="1.1565616678519319"/>
    <n v="15"/>
    <s v="Karma"/>
    <n v="1920"/>
    <n v="9607"/>
    <s v="UTILITY"/>
    <s v="YsUR_M60t57GqXp1oZhcUo28iZLFRgQumsMnK8Z3RnBcdwM7IyXsxUCVnp1bAQk5jpHnrS6uXBLknQ"/>
    <n v="3"/>
    <n v="30"/>
    <n v="0"/>
    <n v="0"/>
    <n v="2"/>
    <n v="0"/>
    <m/>
    <n v="0"/>
    <n v="2099.3052643999999"/>
    <n v="274.59885238319993"/>
    <n v="0"/>
    <n v="3.4285714285714279"/>
    <n v="0.58536585365853655"/>
    <n v="20"/>
    <n v="28"/>
    <n v="0.1219251926785678"/>
    <n v="-0.28364646434783941"/>
    <x v="1208"/>
  </r>
  <r>
    <s v="NA1_4904487507"/>
    <n v="1478"/>
    <b v="1"/>
    <n v="17"/>
    <s v="Diana"/>
    <n v="38992"/>
    <n v="15526"/>
    <s v="JUNGLE"/>
    <s v="TfRoHKRH5e2WLUWRQ5tpAjU0r7O1WVVaZablHCtp4YfvB26EoIFg8IFVNI45wTblI7LfCMzoMpJSSg"/>
    <n v="2"/>
    <n v="9"/>
    <n v="79"/>
    <n v="0"/>
    <n v="0"/>
    <n v="3"/>
    <n v="479.32249289999999"/>
    <n v="14"/>
    <n v="2099.3052643999999"/>
    <n v="443.77496540981377"/>
    <n v="56.000000029802322"/>
    <n v="2.285714285714286"/>
    <n v="0.43243243243243251"/>
    <n v="12"/>
    <n v="9"/>
    <n v="0.17655755202277959"/>
    <n v="-0.36047506332397461"/>
    <n v="0.7396500281052415"/>
    <n v="13"/>
    <s v="Leona"/>
    <n v="2006"/>
    <n v="9750"/>
    <s v="UTILITY"/>
    <s v="kByFoT7SkH_uaxPPzhGLw5ve3SrQly-vw2LcydjaST-flEHhcfXdK6wBXuLsIOD_9CQOddw-LWHMHg"/>
    <n v="15"/>
    <n v="28"/>
    <n v="0"/>
    <n v="0"/>
    <n v="4"/>
    <n v="1"/>
    <n v="797.05111360000001"/>
    <n v="0"/>
    <n v="2099.3052643999999"/>
    <n v="278.67983417645451"/>
    <n v="0"/>
    <n v="2.285714285714286"/>
    <n v="0.43243243243243251"/>
    <n v="14"/>
    <n v="24"/>
    <n v="8.9499666250370091E-2"/>
    <n v="0.39595878124237061"/>
    <x v="1209"/>
  </r>
  <r>
    <s v="NA1_4904553643"/>
    <n v="1479"/>
    <b v="1"/>
    <n v="15"/>
    <s v="Viego"/>
    <n v="19331"/>
    <n v="10801"/>
    <s v="JUNGLE"/>
    <s v="-tBX8r29Ur2VpE4UkB-ndewv5CJCN6kSjFHkG2lnrVAkwWgbxqH0K2fOl76Qv6QvLno1G5Ia0CEPxg"/>
    <n v="7"/>
    <n v="2"/>
    <n v="74"/>
    <n v="1"/>
    <n v="1"/>
    <n v="2"/>
    <n v="891.00178029999995"/>
    <n v="10"/>
    <n v="1708.3724150999999"/>
    <n v="379.35360044113372"/>
    <n v="64.000000089406967"/>
    <n v="2.5"/>
    <n v="0.33333333333333331"/>
    <n v="12"/>
    <n v="1"/>
    <n v="7.8895276237679751E-2"/>
    <n v="0.13098347187042239"/>
    <n v="0.84378549426912863"/>
    <n v="14"/>
    <s v="Lux"/>
    <n v="7545"/>
    <n v="9471"/>
    <s v="UTILITY"/>
    <s v="Q0xLjrfNQCqJxmt8vOR_L5iuUHaOlUkQdeZjmkGzXn7N7IfukV_5dig4IIQxrp5CYNSUXSw1OHUSwQ"/>
    <n v="5"/>
    <n v="20"/>
    <n v="0"/>
    <n v="0"/>
    <n v="1"/>
    <n v="2"/>
    <n v="891.00178029999995"/>
    <n v="0"/>
    <n v="1708.3724150999999"/>
    <n v="332.64333138567201"/>
    <n v="0"/>
    <n v="3.833333333333333"/>
    <n v="0.51111111111111107"/>
    <n v="17"/>
    <n v="18"/>
    <n v="0.1831120864931465"/>
    <n v="0.36188054084777832"/>
    <x v="1210"/>
  </r>
  <r>
    <s v="NA1_4904553643"/>
    <n v="1480"/>
    <b v="0"/>
    <n v="14"/>
    <s v="Briar"/>
    <n v="20583"/>
    <n v="13280"/>
    <s v="JUNGLE"/>
    <s v="Y09y-I-VY4_3TpyXU0PthyhJ-MXQ5yt9AG-fV_eIsw4Yn9CNDPTFL1sLeVyH5XiRWtjVc9l0ZuKLDw"/>
    <n v="2"/>
    <n v="3"/>
    <n v="62"/>
    <n v="0"/>
    <n v="1"/>
    <n v="1"/>
    <n v="531.18499959999997"/>
    <n v="0"/>
    <n v="1708.3724150999999"/>
    <n v="466.4336052516141"/>
    <n v="54.000000029802322"/>
    <n v="1.583333333333333"/>
    <n v="0.61290322580645162"/>
    <n v="13"/>
    <n v="2"/>
    <n v="0.27419950090600842"/>
    <n v="-0.11581385135650631"/>
    <n v="0.74606347032939269"/>
    <n v="13"/>
    <s v="Xerath"/>
    <n v="3581"/>
    <n v="9106"/>
    <s v="UTILITY"/>
    <s v="-5Kg_B0FfQOcdI0NEmH1m8hIUhAfU_49KdSNMgne_hoX6v8Wj_zPKPhjUQTy806cZzxDgW7vbXQoog"/>
    <n v="1"/>
    <n v="19"/>
    <n v="0"/>
    <n v="0"/>
    <n v="1"/>
    <n v="2"/>
    <n v="531.18499959999997"/>
    <n v="0"/>
    <n v="1708.3724150999999"/>
    <n v="319.82112853187101"/>
    <n v="0"/>
    <n v="1.8888888888888891"/>
    <n v="0.54838709677419351"/>
    <n v="13"/>
    <n v="18"/>
    <n v="0.1542576102394182"/>
    <n v="-0.26572120189666748"/>
    <x v="1211"/>
  </r>
  <r>
    <s v="NA1_4904499627"/>
    <n v="1483"/>
    <b v="0"/>
    <n v="11"/>
    <s v="FiddleSticks"/>
    <n v="10225"/>
    <n v="7022"/>
    <s v="JUNGLE"/>
    <s v="mU7o-bK28m5s304mgOGFp4sfpDUhGjhQTKwqwdHe3uxH7-iRIqZvRZDZlNIt9IK9oRahKyJ-4_ipAg"/>
    <n v="7"/>
    <n v="1"/>
    <n v="33"/>
    <n v="0"/>
    <n v="1"/>
    <n v="3"/>
    <n v="378.93342769999998"/>
    <n v="0"/>
    <n v="1732.9750855"/>
    <n v="243.1479479786785"/>
    <n v="56.000000059604638"/>
    <n v="0.66666666666666663"/>
    <n v="0.35294117647058831"/>
    <n v="4"/>
    <n v="0"/>
    <n v="0.13964480696097689"/>
    <n v="1.2129442691802981"/>
    <n v="1.698388128814297"/>
    <n v="13"/>
    <s v="Blitzcrank"/>
    <n v="637"/>
    <n v="6450"/>
    <s v="UTILITY"/>
    <s v="lZ-OdNumdosQrbdEfycSuAoeR2UIOesPSTBhwbggq3shgnnwCCtjnp2QnIPhI5uzgQeuikQbeEQPxA"/>
    <n v="1"/>
    <n v="19"/>
    <n v="0"/>
    <n v="0"/>
    <n v="3"/>
    <n v="1"/>
    <n v="378.93342769999998"/>
    <n v="0"/>
    <n v="1732.9750855"/>
    <n v="223.31925728332979"/>
    <n v="0"/>
    <n v="3"/>
    <n v="0.52941176470588236"/>
    <n v="7"/>
    <n v="16"/>
    <n v="8.882159629944103E-2"/>
    <n v="-0.17030757665634161"/>
    <x v="1212"/>
  </r>
  <r>
    <s v="NA1_4904499627"/>
    <n v="1484"/>
    <b v="1"/>
    <n v="15"/>
    <s v="Belveth"/>
    <n v="75355"/>
    <n v="12320"/>
    <s v="JUNGLE"/>
    <s v="ucRlJnmgY6N3k6Qz8sgI5Ir6mXkfh-mqELTMmGpW3wpIYpBoPK_SYqB2s53EIaFBLLIlOfQiDttwpQ"/>
    <n v="5"/>
    <n v="7"/>
    <n v="70"/>
    <n v="2"/>
    <n v="0"/>
    <n v="2"/>
    <n v="1368.1851177000001"/>
    <n v="8"/>
    <n v="1732.9750855"/>
    <n v="426.57914781444208"/>
    <n v="62.000000089406967"/>
    <n v="4"/>
    <n v="0.44444444444444442"/>
    <n v="9"/>
    <n v="7"/>
    <n v="0.15461509581777949"/>
    <n v="-0.54811334609985352"/>
    <n v="0.76747897049283764"/>
    <n v="12"/>
    <s v="Maokai"/>
    <n v="9411"/>
    <n v="8515"/>
    <s v="UTILITY"/>
    <s v="Q0xLjrfNQCqJxmt8vOR_L5iuUHaOlUkQdeZjmkGzXn7N7IfukV_5dig4IIQxrp5CYNSUXSw1OHUSwQ"/>
    <n v="1"/>
    <n v="19"/>
    <n v="0"/>
    <n v="2"/>
    <n v="1"/>
    <n v="2"/>
    <n v="1368.1851177000001"/>
    <n v="1"/>
    <n v="1732.9750855"/>
    <n v="294.82496354460721"/>
    <n v="0"/>
    <n v="2"/>
    <n v="0.51851851851851849"/>
    <n v="11"/>
    <n v="16"/>
    <n v="7.824679262053863E-2"/>
    <n v="0.20526587963104251"/>
    <x v="1213"/>
  </r>
  <r>
    <s v="NA1_4903622567"/>
    <n v="1485"/>
    <b v="0"/>
    <n v="16"/>
    <s v="FiddleSticks"/>
    <n v="37071"/>
    <n v="14293"/>
    <s v="JUNGLE"/>
    <s v="-Ck-R98LRM1oz8bWuQDGwYGRAlon4AbLDOfk0NXw6n3AuxyOJCUJksO-5B2KAso-fSlaPsYaaPh1uw"/>
    <n v="3"/>
    <n v="0"/>
    <n v="67"/>
    <n v="0"/>
    <n v="0"/>
    <n v="1"/>
    <n v="865.93804260000002"/>
    <n v="9"/>
    <n v="2130.1625958"/>
    <n v="402.60810341295257"/>
    <n v="42.250000059604638"/>
    <n v="1.7777777777777779"/>
    <n v="0.42105263157894729"/>
    <n v="11"/>
    <n v="0"/>
    <n v="0.23137845849706121"/>
    <n v="2.173139333724976"/>
    <n v="1.4568512677125089"/>
    <n v="15"/>
    <s v="Senna"/>
    <n v="2449"/>
    <n v="13939"/>
    <s v="UTILITY"/>
    <s v="hhuSLCfl8go8UnvfpRlk0-WU20-VoUWABrAP2Bv_lN-RDPKSluqrbYloMonTwRHOBBav5T4fuYtuBA"/>
    <n v="3"/>
    <n v="27"/>
    <n v="3"/>
    <n v="0"/>
    <n v="0"/>
    <n v="1"/>
    <n v="865.93804260000002"/>
    <n v="0"/>
    <n v="2130.1625958"/>
    <n v="392.64572569735378"/>
    <n v="0"/>
    <n v="4.166666666666667"/>
    <n v="0.65789473684210531"/>
    <n v="20"/>
    <n v="27"/>
    <n v="0.1285004177654642"/>
    <n v="-0.2065821290016174"/>
    <x v="1214"/>
  </r>
  <r>
    <s v="NA1_4903622567"/>
    <n v="1486"/>
    <b v="1"/>
    <n v="16"/>
    <s v="Rengar"/>
    <n v="33258"/>
    <n v="15841"/>
    <s v="JUNGLE"/>
    <s v="UAgQXdb2Q-d6cCTyemOjdRSOq399gsETdVoAZfgq5DD-h-l2577ah4vR2Y1hdTay_bBqbHd9lL5jgQ"/>
    <n v="4"/>
    <n v="0"/>
    <n v="74"/>
    <n v="1"/>
    <n v="0"/>
    <n v="2"/>
    <n v="491.61808669999999"/>
    <n v="14"/>
    <n v="2130.1625958"/>
    <n v="446.21516744735999"/>
    <n v="47.750000029802322"/>
    <n v="1.444444444444444"/>
    <n v="0.38235294117647062"/>
    <n v="11"/>
    <n v="0"/>
    <n v="0.117348912811922"/>
    <n v="-0.68485468626022339"/>
    <n v="0.45911986068666127"/>
    <n v="15"/>
    <s v="Maokai"/>
    <n v="3361"/>
    <n v="10396"/>
    <s v="UTILITY"/>
    <s v="Q0xLjrfNQCqJxmt8vOR_L5iuUHaOlUkQdeZjmkGzXn7N7IfukV_5dig4IIQxrp5CYNSUXSw1OHUSwQ"/>
    <n v="7"/>
    <n v="28"/>
    <n v="0"/>
    <n v="0"/>
    <n v="4"/>
    <n v="2"/>
    <n v="1555.9576221"/>
    <n v="0"/>
    <n v="2130.1625958"/>
    <n v="292.83688344315351"/>
    <n v="0"/>
    <n v="1.8888888888888891"/>
    <n v="0.5"/>
    <n v="15"/>
    <n v="22"/>
    <n v="9.8163282383941022E-2"/>
    <n v="0.26036989688873291"/>
    <x v="1215"/>
  </r>
  <r>
    <s v="NA1_4903576714"/>
    <n v="1487"/>
    <b v="0"/>
    <n v="17"/>
    <s v="Graves"/>
    <n v="27770"/>
    <n v="16889"/>
    <s v="JUNGLE"/>
    <s v="ao0YfjUa9T2vAtKGAteZ2bb-PwtP4qF6GEnqwGUqNZZxQhisK9SncJZegio3jnI8ortqMJWmo4vzoQ"/>
    <n v="0"/>
    <n v="6"/>
    <n v="62"/>
    <n v="1"/>
    <n v="0"/>
    <n v="1"/>
    <n v="751.53255649999994"/>
    <n v="1"/>
    <n v="1910.5340153"/>
    <n v="530.40123926601723"/>
    <n v="48.000000059604638"/>
    <n v="2.416666666666667"/>
    <n v="0.64444444444444449"/>
    <n v="18"/>
    <n v="6"/>
    <n v="0.32859347896049668"/>
    <n v="-0.36748063564300543"/>
    <n v="0.6148110100687435"/>
    <n v="14"/>
    <s v="Milio"/>
    <n v="3941"/>
    <n v="8694"/>
    <s v="UTILITY"/>
    <s v="R5eqAfTPf2UhAWSICZv3jMi7zPvQQnJXBV7CdwnByNoZ7GyJ-i-ADuH9ZLBz4gANMGnj8V7iAJ0OWw"/>
    <n v="4"/>
    <n v="12"/>
    <n v="0"/>
    <n v="1"/>
    <n v="0"/>
    <n v="3"/>
    <n v="751.53255649999994"/>
    <n v="0"/>
    <n v="1910.5340153"/>
    <n v="273.05385180126399"/>
    <n v="0"/>
    <n v="3.285714285714286"/>
    <n v="0.51111111111111107"/>
    <n v="17"/>
    <n v="12"/>
    <n v="4.5395905626406649E-2"/>
    <n v="-0.27307546138763428"/>
    <x v="1216"/>
  </r>
  <r>
    <s v="NA1_4903576714"/>
    <n v="1488"/>
    <b v="1"/>
    <n v="16"/>
    <s v="Poppy"/>
    <n v="24551"/>
    <n v="14192"/>
    <s v="JUNGLE"/>
    <s v="Buub5kkUrJh2lTDd5r8XkwCofZ7c_ZUlMbyRXjcTgfVS77X3Hq8KNGiW4RhLIh2cSzK9njKM4tPHuA"/>
    <n v="6"/>
    <n v="11"/>
    <n v="58"/>
    <n v="0"/>
    <n v="0"/>
    <n v="1"/>
    <n v="1439.2638131000001"/>
    <n v="1"/>
    <n v="1910.5340153"/>
    <n v="445.72672739617877"/>
    <n v="50.000000089406967"/>
    <n v="3.4285714285714279"/>
    <n v="0.48"/>
    <n v="17"/>
    <n v="10"/>
    <n v="0.16984100859561271"/>
    <n v="0.58097922801971436"/>
    <n v="0.97200341809675539"/>
    <n v="12"/>
    <s v="Karma"/>
    <n v="2541"/>
    <n v="7841"/>
    <s v="UTILITY"/>
    <s v="Q0xLjrfNQCqJxmt8vOR_L5iuUHaOlUkQdeZjmkGzXn7N7IfukV_5dig4IIQxrp5CYNSUXSw1OHUSwQ"/>
    <n v="4"/>
    <n v="17"/>
    <n v="0"/>
    <n v="0"/>
    <n v="3"/>
    <n v="1"/>
    <n v="1094.7067591"/>
    <n v="0"/>
    <n v="1910.5340153"/>
    <n v="246.26238645729961"/>
    <n v="0"/>
    <n v="1.2307692307692311"/>
    <n v="0.32"/>
    <n v="13"/>
    <n v="14"/>
    <n v="7.9318631688936062E-2"/>
    <n v="0.37565863132476812"/>
    <x v="1217"/>
  </r>
  <r>
    <s v="NA1_4907349056"/>
    <n v="1489"/>
    <b v="1"/>
    <n v="16"/>
    <s v="Trundle"/>
    <n v="23894"/>
    <n v="12738"/>
    <s v="JUNGLE"/>
    <s v="qqnA3ANOL29LZfNFGdCZQxV5rKwDDW7ktH_lz1WlUQ8USQcaiTvj9t3IriGMZkXM8pbv89oKyWyEoA"/>
    <n v="1"/>
    <n v="3"/>
    <n v="64"/>
    <n v="1"/>
    <n v="1"/>
    <n v="0"/>
    <m/>
    <n v="13"/>
    <n v="1635.5532370000001"/>
    <n v="467.3149245217752"/>
    <n v="52.000000029802322"/>
    <n v="3"/>
    <n v="0.5625"/>
    <n v="4"/>
    <n v="2"/>
    <n v="0.21898493207212419"/>
    <n v="0.36098992824554438"/>
    <n v="0.64915157166828641"/>
    <n v="13"/>
    <s v="Lulu"/>
    <n v="547"/>
    <n v="7189"/>
    <s v="UTILITY"/>
    <s v="CxKn_1HZ5rOsi9qyFWQasgyxn5MkL3WgzPYCGKMwREn48h1aqKbciQbI_VZ6IVKD1SK_pz-35YbZOQ"/>
    <n v="7"/>
    <n v="29"/>
    <n v="0"/>
    <n v="0"/>
    <n v="5"/>
    <n v="0"/>
    <m/>
    <n v="0"/>
    <n v="1635.5532370000001"/>
    <n v="263.74241210919081"/>
    <n v="0"/>
    <n v="4"/>
    <n v="0.25"/>
    <n v="3"/>
    <n v="24"/>
    <n v="8.4881660297098732E-2"/>
    <n v="-1.04057788848877E-3"/>
    <x v="1218"/>
  </r>
  <r>
    <s v="NA1_4907349056"/>
    <n v="1490"/>
    <b v="0"/>
    <n v="14"/>
    <s v="Taliyah"/>
    <n v="16935"/>
    <n v="9697"/>
    <s v="JUNGLE"/>
    <s v="ojSZ2d2TRWwvz9XYgGj_miwRgzQEpozJ0_n_J8iMFa7vw-hfiXPQk_nynWCcyPUGIsLtxFAJy_WRnQ"/>
    <n v="0"/>
    <n v="6"/>
    <n v="74"/>
    <n v="0"/>
    <n v="0"/>
    <n v="2"/>
    <n v="1027.0972331"/>
    <n v="8"/>
    <n v="1635.5532370000001"/>
    <n v="355.75175685950478"/>
    <n v="58.000000059604638"/>
    <n v="1.75"/>
    <n v="0.63636363636363635"/>
    <n v="7"/>
    <n v="6"/>
    <n v="0.2252532485186686"/>
    <n v="-0.26524066925048828"/>
    <n v="0.47697016184810742"/>
    <n v="12"/>
    <s v="Brand"/>
    <n v="7586"/>
    <n v="7467"/>
    <s v="UTILITY"/>
    <s v="n9PjsEQNIACRkrOa-gIBlc7mOr8jC_no3WYuX0xW4vS9PAYByB7PcowyVNjgSkPu4x-eaAPx_iFeGA"/>
    <n v="6"/>
    <n v="23"/>
    <n v="0"/>
    <n v="0"/>
    <n v="1"/>
    <n v="2"/>
    <n v="1027.0972331"/>
    <n v="0"/>
    <n v="1635.5532370000001"/>
    <n v="273.94126185702697"/>
    <n v="0"/>
    <n v="4"/>
    <n v="0.36363636363636359"/>
    <n v="4"/>
    <n v="22"/>
    <n v="0.22963877876174271"/>
    <n v="1.041650772094727E-3"/>
    <x v="1219"/>
  </r>
  <r>
    <s v="NA1_4907309557"/>
    <n v="1491"/>
    <b v="0"/>
    <n v="15"/>
    <s v="MasterYi"/>
    <n v="27934"/>
    <n v="13884"/>
    <s v="JUNGLE"/>
    <s v="nu93xFcJ4mnkSjNL0HM8RQ37g1vUS2cm7xzI9Uzn9SKCe46ce8EC-zBnO43WhICpfGRG1mhjAFc8QQ"/>
    <n v="1"/>
    <n v="10"/>
    <n v="49"/>
    <n v="0"/>
    <n v="0"/>
    <n v="0"/>
    <m/>
    <n v="17"/>
    <n v="1951.180883"/>
    <n v="426.96448528408928"/>
    <n v="44.000000059604638"/>
    <n v="0.91666666666666663"/>
    <n v="0.45833333333333331"/>
    <n v="5"/>
    <n v="10"/>
    <n v="0.23303279191640361"/>
    <n v="-0.33699715137481689"/>
    <n v="0.66922985423940551"/>
    <n v="15"/>
    <s v="Swain"/>
    <n v="337"/>
    <n v="9474"/>
    <s v="UTILITY"/>
    <s v="kKUQaQ4DdxMSi-_5CVt0YgaaPWFnbfD-qkAhStorMFNnMQK5xlNuMXTJsTj7AQi2MXj-GBC8Cx35Dg"/>
    <n v="4"/>
    <n v="24"/>
    <n v="1"/>
    <n v="0"/>
    <n v="1"/>
    <n v="0"/>
    <m/>
    <n v="0"/>
    <n v="1951.180883"/>
    <n v="291.33769401660328"/>
    <n v="0"/>
    <n v="0.83333333333333337"/>
    <n v="0.41666666666666669"/>
    <n v="8"/>
    <n v="23"/>
    <n v="0.22755376033834429"/>
    <n v="-0.1752629280090332"/>
    <x v="1220"/>
  </r>
  <r>
    <s v="NA1_4907309557"/>
    <n v="1492"/>
    <b v="1"/>
    <n v="17"/>
    <s v="Brand"/>
    <n v="32649"/>
    <n v="12790"/>
    <s v="JUNGLE"/>
    <s v="EqSF19EPokpTjaF6UutIWrYqtV_A5YYwwglNUo6Dc2MBJLIx9tndYrWjM_m11idQ5LD_6Bbg8e-a6g"/>
    <n v="5"/>
    <n v="5"/>
    <n v="60"/>
    <n v="1"/>
    <n v="4"/>
    <n v="3"/>
    <n v="521.84257830000001"/>
    <n v="13"/>
    <n v="1951.180883"/>
    <n v="393.32641235317999"/>
    <n v="62.000000059604638"/>
    <n v="3.285714285714286"/>
    <n v="0.51111111111111107"/>
    <n v="21"/>
    <n v="1"/>
    <n v="0.23377275043624249"/>
    <n v="0.50828921794891357"/>
    <n v="1.0093921586200829"/>
    <n v="15"/>
    <s v="Seraphine"/>
    <n v="6143"/>
    <n v="13307"/>
    <s v="UTILITY"/>
    <s v="iyd5BNrdYazsojy_rL7WG7SnLgj2JwD2a4W8TR4tsvhhe3Pxbra6aGeKl7FK3-8ArNE-J8D6kp3-Lg"/>
    <n v="5"/>
    <n v="33"/>
    <n v="0"/>
    <n v="1"/>
    <n v="1"/>
    <n v="0"/>
    <m/>
    <n v="0"/>
    <n v="1951.180883"/>
    <n v="409.22159422494713"/>
    <n v="0"/>
    <n v="11.33333333333333"/>
    <n v="0.75555555555555554"/>
    <n v="29"/>
    <n v="32"/>
    <n v="0.1394248809698555"/>
    <n v="0.21250760555267331"/>
    <x v="1221"/>
  </r>
  <r>
    <s v="NA1_4907277142"/>
    <n v="1493"/>
    <b v="1"/>
    <n v="17"/>
    <s v="Khazix"/>
    <n v="59831"/>
    <n v="13125"/>
    <s v="JUNGLE"/>
    <s v="AFIPs5mPufb_gW2ABzKugoB7LKAPXJw8pgP99rhYa7SXZZIhHEOzkP26uS9wa5trz-al_-vaCdj7_g"/>
    <n v="1"/>
    <n v="2"/>
    <n v="78"/>
    <n v="1"/>
    <n v="1"/>
    <n v="4"/>
    <n v="555.97724240000002"/>
    <n v="14"/>
    <n v="1767.7602428"/>
    <n v="445.49845282050478"/>
    <n v="68.000000059604645"/>
    <n v="11"/>
    <n v="0.31428571428571428"/>
    <n v="9"/>
    <n v="1"/>
    <n v="0.13725572245117981"/>
    <n v="-0.18740290403366089"/>
    <n v="0.71840513328061939"/>
    <n v="14"/>
    <s v="FiddleSticks"/>
    <n v="7599"/>
    <n v="11611"/>
    <s v="UTILITY"/>
    <s v="e11ValZAUbofSTo13TpS0iQGwlTJFHwGeHd5glUt7TxF5aT4XtBqbxZMJ__BTkN9dBHw-_OxgsP2SQ"/>
    <n v="4"/>
    <n v="29"/>
    <n v="0"/>
    <n v="1"/>
    <n v="1"/>
    <n v="2"/>
    <n v="1215.9365439000001"/>
    <n v="0"/>
    <n v="1767.7602428"/>
    <n v="394.09220236806078"/>
    <n v="0"/>
    <n v="4.75"/>
    <n v="0.54285714285714282"/>
    <n v="14"/>
    <n v="28"/>
    <n v="0.20591536173940339"/>
    <n v="1.074012279510498"/>
    <x v="1222"/>
  </r>
  <r>
    <s v="NA1_4907277142"/>
    <n v="1494"/>
    <b v="0"/>
    <n v="15"/>
    <s v="Trundle"/>
    <n v="11022"/>
    <n v="11173"/>
    <s v="JUNGLE"/>
    <s v="vV5pDZLPnvsdBBx3MrJG6TrGtvYeJZrPNj5BpFs_xR_a1sTtzbh9pqHCTy6HSWubBksVLq6iiHCW0Q"/>
    <n v="3"/>
    <n v="7"/>
    <n v="103"/>
    <n v="0"/>
    <n v="6"/>
    <n v="0"/>
    <m/>
    <n v="0"/>
    <n v="1767.7602428"/>
    <n v="379.23902554405828"/>
    <n v="64.000000089406967"/>
    <n v="1.25"/>
    <n v="0.41666666666666669"/>
    <n v="5"/>
    <n v="1"/>
    <n v="0.15794439641188249"/>
    <n v="0.23062217235565191"/>
    <n v="0.88408529611011089"/>
    <n v="11"/>
    <s v="Alistar"/>
    <n v="248"/>
    <n v="6901"/>
    <s v="UTILITY"/>
    <s v="S9Is39z2duUPNeOq_51T0XO5n6If3Sd0XJjiukkFtheXyPutuNpQCKq7R57oqx_3hYi6oQZogT981g"/>
    <n v="3"/>
    <n v="19"/>
    <n v="0"/>
    <n v="0"/>
    <n v="0"/>
    <n v="0"/>
    <m/>
    <n v="0"/>
    <n v="1767.7602428"/>
    <n v="234.24158928595631"/>
    <n v="0"/>
    <n v="0.55555555555555558"/>
    <n v="0.41666666666666669"/>
    <n v="5"/>
    <n v="19"/>
    <n v="0.11715831496601389"/>
    <n v="-0.51784276962280273"/>
    <x v="1223"/>
  </r>
  <r>
    <s v="NA1_4906361951"/>
    <n v="1495"/>
    <b v="1"/>
    <n v="18"/>
    <s v="Nocturne"/>
    <n v="30085"/>
    <n v="18411"/>
    <s v="JUNGLE"/>
    <s v="TailOjHEGN9lhnowpRPn8KecGSaA7nLV3mICAlYJ6eDAOTAT21-yok1FOR1WMQmTnGGTW5hfvHquTg"/>
    <n v="7"/>
    <n v="6"/>
    <n v="102"/>
    <n v="0"/>
    <n v="4"/>
    <n v="2"/>
    <n v="813.17789679999998"/>
    <n v="0"/>
    <n v="2518.9253012999998"/>
    <n v="438.55226276653872"/>
    <n v="68.000000059604645"/>
    <n v="2.5"/>
    <n v="0.64102564102564108"/>
    <n v="21"/>
    <n v="2"/>
    <n v="0.1574892693462972"/>
    <n v="-8.3093643188476563E-2"/>
    <n v="0.85422524543690992"/>
    <n v="17"/>
    <s v="Sona"/>
    <n v="3262"/>
    <n v="11864"/>
    <s v="UTILITY"/>
    <s v="nB3_3YzpYBL-lwJLaZDsbPr91IkRDJ0tD1IXWCqYEsZDUrDmw43MNVazsfKSSteRFfB58Z-meC2BJA"/>
    <n v="2"/>
    <n v="36"/>
    <n v="0"/>
    <n v="0"/>
    <n v="4"/>
    <n v="0"/>
    <m/>
    <n v="0"/>
    <n v="2518.9253012999998"/>
    <n v="282.59936065595952"/>
    <n v="0"/>
    <n v="3.75"/>
    <n v="0.76923076923076927"/>
    <n v="27"/>
    <n v="29"/>
    <n v="7.2834912981668984E-2"/>
    <n v="-0.23769313097000119"/>
    <x v="1224"/>
  </r>
  <r>
    <s v="NA1_4906361951"/>
    <n v="1496"/>
    <b v="0"/>
    <n v="18"/>
    <s v="XinZhao"/>
    <n v="50478"/>
    <n v="20606"/>
    <s v="JUNGLE"/>
    <s v="QMoTlZmhjqx0IbXbjJWvHQPRpAF9RO3qC3-io--jUg42lD8D8c-4kAX0nfad-IbZweaofEHcC3wnXA"/>
    <n v="12"/>
    <n v="4"/>
    <n v="102"/>
    <n v="3"/>
    <n v="1"/>
    <n v="3"/>
    <n v="1141.3480262999999"/>
    <n v="15"/>
    <n v="2518.9253012999998"/>
    <n v="490.84516482064851"/>
    <n v="66.000000089406967"/>
    <n v="3.8571428571428572"/>
    <n v="0.6"/>
    <n v="21"/>
    <n v="3"/>
    <n v="0.21929153657778799"/>
    <n v="9.0623974800109863E-2"/>
    <n v="0.9316384854582298"/>
    <n v="17"/>
    <s v="Karma"/>
    <n v="7293"/>
    <n v="14141"/>
    <s v="UTILITY"/>
    <s v="yXlWTBjRk66LsQWad59PVR-QrQZPobvuK5cpLFQp-ay-USJ0SXkIU4kxmBH7LiDsGTxtbDREVC0EAA"/>
    <n v="5"/>
    <n v="47"/>
    <n v="0"/>
    <n v="3"/>
    <n v="5"/>
    <n v="2"/>
    <n v="1141.3480262999999"/>
    <n v="0"/>
    <n v="2518.9253012999998"/>
    <n v="336.85289703443817"/>
    <n v="0"/>
    <n v="3.625"/>
    <n v="0.64444444444444449"/>
    <n v="25"/>
    <n v="42"/>
    <n v="0.1319498314936815"/>
    <n v="0.31180763244628912"/>
    <x v="1225"/>
  </r>
  <r>
    <s v="NA1_4901096713"/>
    <n v="1497"/>
    <b v="0"/>
    <n v="16"/>
    <s v="Nunu"/>
    <n v="23561"/>
    <n v="11304"/>
    <s v="JUNGLE"/>
    <s v="5kaH4Uua6oNWlhedsIq9-mV455qWIEiskFXeStXjwEMqbuJJWmt3LYpqGCNQKztzasuIA5Br6DxusA"/>
    <n v="6"/>
    <n v="5"/>
    <n v="89"/>
    <n v="0"/>
    <n v="2"/>
    <n v="2"/>
    <n v="810.45824809999999"/>
    <n v="2"/>
    <n v="2239.6840560999999"/>
    <n v="302.84619087629272"/>
    <n v="60.000000089406967"/>
    <n v="1.2"/>
    <n v="0.44444444444444442"/>
    <n v="9"/>
    <n v="3"/>
    <n v="0.14076923023527271"/>
    <n v="0.95934486389160156"/>
    <n v="0.88357928907654992"/>
    <n v="13"/>
    <s v="Thresh"/>
    <n v="662"/>
    <n v="8215"/>
    <s v="UTILITY"/>
    <s v="ookeuE6PMthoGRCyOoxNUA-j9IaNYWTh6ions0c2mGL-rQiJLECdIyNlfK_Zz11HzBvcvPgkvzM1qA"/>
    <n v="10"/>
    <n v="31"/>
    <n v="0"/>
    <n v="0"/>
    <n v="5"/>
    <n v="1"/>
    <n v="429.15577100000002"/>
    <n v="0"/>
    <n v="2239.6840560999999"/>
    <n v="220.08680242252049"/>
    <n v="4"/>
    <n v="1.444444444444444"/>
    <n v="0.48148148148148151"/>
    <n v="11"/>
    <n v="26"/>
    <n v="5.7484231467303387E-2"/>
    <n v="-1.3873457908630369E-2"/>
    <x v="1226"/>
  </r>
  <r>
    <s v="NA1_4901096713"/>
    <n v="1498"/>
    <b v="1"/>
    <n v="17"/>
    <s v="Warwick"/>
    <n v="69951"/>
    <n v="18382"/>
    <s v="JUNGLE"/>
    <s v="_zZ9omSrFXyMcVeVXPh0O3PAxl7qMaofwcIkTODkpiDFqyFGyRHRgkdXjOqxnV0G_-Kub20B260HwQ"/>
    <n v="3"/>
    <n v="0"/>
    <n v="61"/>
    <n v="2"/>
    <n v="0"/>
    <n v="3"/>
    <n v="1483.1887557"/>
    <n v="7"/>
    <n v="2239.6840560999999"/>
    <n v="492.45696276156121"/>
    <n v="68.000000059604645"/>
    <n v="4.2857142857142856"/>
    <n v="0.81081081081081086"/>
    <n v="26"/>
    <n v="0"/>
    <n v="0.29554618720912729"/>
    <n v="-0.48962533473968511"/>
    <n v="0.45095647995356231"/>
    <n v="14"/>
    <s v="Shaco"/>
    <n v="8298"/>
    <n v="10164"/>
    <s v="UTILITY"/>
    <s v="5U7GaUxySKQkDP6yQ-N6yoIIDKJT9QaenH04eLMPDyuYwmT21LJ7huXvQBE1hLTdHFA2xdYEiNSAhA"/>
    <n v="6"/>
    <n v="40"/>
    <n v="2"/>
    <n v="2"/>
    <n v="2"/>
    <n v="1"/>
    <n v="1483.1887557"/>
    <n v="0"/>
    <n v="2239.6840560999999"/>
    <n v="272.30253256657102"/>
    <n v="0"/>
    <n v="2.1111111111111112"/>
    <n v="0.51351351351351349"/>
    <n v="17"/>
    <n v="28"/>
    <n v="0.1154895046745729"/>
    <n v="1.4068603515625E-2"/>
    <x v="1227"/>
  </r>
  <r>
    <s v="NA1_4908501990"/>
    <n v="1499"/>
    <b v="1"/>
    <n v="17"/>
    <s v="Evelynn"/>
    <n v="45744"/>
    <n v="13845"/>
    <s v="JUNGLE"/>
    <s v="H-JT0pdopkEvVdWv62CDaLdgp3zipul6uqFXSD0qweAuQVSqs3ASF9d85l7JLRYiQX60OumQwOSASg"/>
    <n v="0"/>
    <n v="11"/>
    <n v="89"/>
    <n v="2"/>
    <n v="0"/>
    <n v="3"/>
    <n v="526.01108469999997"/>
    <n v="19"/>
    <n v="1992.809019"/>
    <n v="416.86177175892237"/>
    <n v="56.000000089406967"/>
    <n v="3.4"/>
    <n v="0.40476190476190482"/>
    <n v="15"/>
    <n v="11"/>
    <n v="0.18232148395380329"/>
    <n v="9.7473025321960449E-2"/>
    <n v="0.73328295048089898"/>
    <n v="14"/>
    <s v="Brand"/>
    <n v="14054"/>
    <n v="11019"/>
    <s v="UTILITY"/>
    <s v="vGGhIJZGEFuMF0OpTlTY3O_m-0KH2SnuvSLWOsB5hqqRC1A8il3moRFzmkmcKdsUWzsYxea_g4fMuA"/>
    <n v="4"/>
    <n v="32"/>
    <n v="0"/>
    <n v="2"/>
    <n v="2"/>
    <n v="1"/>
    <n v="1814.0843245000001"/>
    <n v="0"/>
    <n v="1992.809019"/>
    <n v="331.78381422397109"/>
    <n v="0"/>
    <n v="2.5"/>
    <n v="0.35714285714285721"/>
    <n v="14"/>
    <n v="29"/>
    <n v="0.1752432161407165"/>
    <n v="0.12311124801635739"/>
    <x v="1228"/>
  </r>
  <r>
    <s v="NA1_4908501990"/>
    <n v="1500"/>
    <b v="0"/>
    <n v="15"/>
    <s v="Volibear"/>
    <n v="26094"/>
    <n v="13815"/>
    <s v="JUNGLE"/>
    <s v="bfH_yURoZR7yfyUJLjbcmz-XTSVF4SuzS4DnsLKjvicev1Lun_hOZIs3MT9DdFCHZmY5K-uWFnF7XA"/>
    <n v="5"/>
    <n v="4"/>
    <n v="82"/>
    <n v="0"/>
    <n v="1"/>
    <n v="2"/>
    <n v="863.14598249999995"/>
    <n v="5"/>
    <n v="1992.809019"/>
    <n v="415.96793297004848"/>
    <n v="72.000000059604645"/>
    <n v="3"/>
    <n v="0.48"/>
    <n v="8"/>
    <n v="3"/>
    <n v="0.15786057997195191"/>
    <n v="-8.8815867900848389E-2"/>
    <n v="0.66815580778984829"/>
    <n v="15"/>
    <s v="Teemo"/>
    <n v="2132"/>
    <n v="10774"/>
    <s v="UTILITY"/>
    <s v="eMcUFSWXKEl4XmA7cBT-x4b_rIJRXey_qyPLRnAaQRZxAU6K0Q0tAETyLR9KbMCzSAM2bmCKCYI-Dw"/>
    <n v="10"/>
    <n v="22"/>
    <n v="0"/>
    <n v="0"/>
    <n v="1"/>
    <n v="2"/>
    <n v="863.14598249999995"/>
    <n v="0"/>
    <n v="1992.809019"/>
    <n v="324.41187881273339"/>
    <n v="0"/>
    <n v="4"/>
    <n v="0.32"/>
    <n v="6"/>
    <n v="21"/>
    <n v="0.29391174072675652"/>
    <n v="-0.10961621999740601"/>
    <x v="1229"/>
  </r>
  <r>
    <s v="NA1_4908367706"/>
    <n v="1501"/>
    <b v="0"/>
    <n v="16"/>
    <s v="Udyr"/>
    <n v="20723"/>
    <n v="10677"/>
    <s v="JUNGLE"/>
    <s v="lX8I0JkCW8s59LP8eIVtV3A_fTE8NZ35oAKppkiXuzW3kP2_OAFhy3BxVH_OFNn-PCxHIBQGP79IRg"/>
    <n v="4"/>
    <n v="1"/>
    <n v="90"/>
    <n v="0"/>
    <n v="0"/>
    <n v="0"/>
    <m/>
    <n v="0"/>
    <n v="1898.0543984000001"/>
    <n v="337.52104329637962"/>
    <n v="62.000000089406967"/>
    <n v="1.25"/>
    <n v="0.29411764705882348"/>
    <n v="5"/>
    <n v="1"/>
    <n v="0.14586887678340749"/>
    <n v="-0.62594521045684814"/>
    <n v="0.47755788057917081"/>
    <n v="13"/>
    <s v="Rell"/>
    <n v="491"/>
    <n v="8014"/>
    <s v="UTILITY"/>
    <s v="stX0vubK6zsXAUVJ6kZXvfwcrkAfaXaaXxQItALI2cP6jGRy26uUdUKpsEuagiO2Y0zukslJojqNxg"/>
    <n v="3"/>
    <n v="24"/>
    <n v="0"/>
    <n v="0"/>
    <n v="4"/>
    <n v="0"/>
    <m/>
    <n v="0"/>
    <n v="1898.0543984000001"/>
    <n v="253.3567442628993"/>
    <n v="0"/>
    <n v="1.666666666666667"/>
    <n v="0.58823529411764708"/>
    <n v="10"/>
    <n v="19"/>
    <n v="0.1114925950331869"/>
    <n v="-0.1414639353752136"/>
    <x v="1230"/>
  </r>
  <r>
    <s v="NA1_4908367706"/>
    <n v="1502"/>
    <b v="1"/>
    <n v="18"/>
    <s v="Vi"/>
    <n v="76007"/>
    <n v="15832"/>
    <s v="JUNGLE"/>
    <s v="1rzGZtF9UafesoDC-dVlfi6n-CyMdWlIVfZqEtre_8PMFRZ-k_FO6ocKf6M6BclVl1ivxhnPzJksEw"/>
    <n v="9"/>
    <n v="2"/>
    <n v="92"/>
    <n v="1"/>
    <n v="2"/>
    <n v="4"/>
    <n v="572.40995090000001"/>
    <n v="18"/>
    <n v="1898.0543984000001"/>
    <n v="500.48136669621812"/>
    <n v="64.000000089406967"/>
    <n v="18"/>
    <n v="0.52941176470588236"/>
    <n v="13"/>
    <n v="0"/>
    <n v="0.1964038265818448"/>
    <n v="1.6734049320220949"/>
    <n v="1.2767056020061061"/>
    <n v="16"/>
    <s v="Teemo"/>
    <n v="8077"/>
    <n v="12049"/>
    <s v="UTILITY"/>
    <s v="eMcUFSWXKEl4XmA7cBT-x4b_rIJRXey_qyPLRnAaQRZxAU6K0Q0tAETyLR9KbMCzSAM2bmCKCYI-Dw"/>
    <n v="10"/>
    <n v="20"/>
    <n v="0"/>
    <n v="0"/>
    <n v="0"/>
    <n v="2"/>
    <n v="918.38454209999998"/>
    <n v="0"/>
    <n v="1898.0543984000001"/>
    <n v="380.89047418934621"/>
    <n v="0"/>
    <n v="3.666666666666667"/>
    <n v="0.3235294117647059"/>
    <n v="10"/>
    <n v="20"/>
    <n v="0.22043529042717511"/>
    <n v="0.16477346420288089"/>
    <x v="1231"/>
  </r>
  <r>
    <s v="NA1_4908359396"/>
    <n v="1503"/>
    <b v="1"/>
    <n v="17"/>
    <s v="Kindred"/>
    <n v="40002"/>
    <n v="13180"/>
    <s v="JUNGLE"/>
    <s v="mqLFvh3AvjFXMJmEjs2IDI0G6GrtxSTTOKcqAAtAToZFvjJyrnClIkgtEAiVFqS2eYVInBTh9kfuVA"/>
    <n v="2"/>
    <n v="7"/>
    <n v="69"/>
    <n v="1"/>
    <n v="0"/>
    <n v="2"/>
    <n v="585.04768130000002"/>
    <n v="4"/>
    <n v="1835.3955678"/>
    <n v="430.86399098309948"/>
    <n v="52.000000059604638"/>
    <n v="2.5"/>
    <n v="0.25"/>
    <n v="7"/>
    <n v="7"/>
    <n v="0.1278931840948532"/>
    <n v="-1.533526182174683E-2"/>
    <n v="0.74913795657497451"/>
    <n v="16"/>
    <s v="Lux"/>
    <n v="4730"/>
    <n v="11773"/>
    <s v="UTILITY"/>
    <s v="CjG1k0S_6m6KyijLzoXKfUTe_jZbPwfVIJA6qcH9YjnUhbihDjrZL4Xu9Ay5bhhflMMxqSTElm-YoA"/>
    <n v="9"/>
    <n v="29"/>
    <n v="0"/>
    <n v="1"/>
    <n v="6"/>
    <n v="1"/>
    <n v="585.04768130000002"/>
    <n v="0"/>
    <n v="1835.3955678"/>
    <n v="384.87532029837888"/>
    <n v="0"/>
    <n v="19"/>
    <n v="0.47499999999999998"/>
    <n v="15"/>
    <n v="22"/>
    <n v="0.17693026207381979"/>
    <n v="0.62322986125946045"/>
    <x v="1232"/>
  </r>
  <r>
    <s v="NA1_4908359396"/>
    <n v="1504"/>
    <b v="0"/>
    <n v="14"/>
    <s v="Sejuani"/>
    <n v="20187"/>
    <n v="10699"/>
    <s v="JUNGLE"/>
    <s v="p-3o-J-aDpB2n5U8GRr04CFGwJOo61lE_Wqn9LSLCOodsE_N3FqvhV1-em-lGp8cDlIDmkauEqc5YQ"/>
    <n v="4"/>
    <n v="9"/>
    <n v="85"/>
    <n v="0"/>
    <n v="0"/>
    <n v="1"/>
    <n v="1314.2187915"/>
    <n v="2"/>
    <n v="1835.3955678"/>
    <n v="349.76712727150021"/>
    <n v="60.000000089406967"/>
    <n v="1.428571428571429"/>
    <n v="0.5"/>
    <n v="7"/>
    <n v="9"/>
    <n v="0.12014980625670051"/>
    <n v="1.557409763336182E-2"/>
    <n v="0.76080510976159044"/>
    <n v="13"/>
    <s v="Teemo"/>
    <n v="3895"/>
    <n v="7979"/>
    <s v="UTILITY"/>
    <s v="eMcUFSWXKEl4XmA7cBT-x4b_rIJRXey_qyPLRnAaQRZxAU6K0Q0tAETyLR9KbMCzSAM2bmCKCYI-Dw"/>
    <n v="10"/>
    <n v="15"/>
    <n v="0"/>
    <n v="0"/>
    <n v="0"/>
    <n v="1"/>
    <n v="1314.2187915"/>
    <n v="0"/>
    <n v="1835.3955678"/>
    <n v="260.84859837707461"/>
    <n v="0"/>
    <n v="0.83333333333333337"/>
    <n v="0.25"/>
    <n v="5"/>
    <n v="15"/>
    <n v="0.19847963984920181"/>
    <n v="-0.38394427299499512"/>
    <x v="1233"/>
  </r>
  <r>
    <s v="NA1_4908354035"/>
    <n v="1505"/>
    <b v="1"/>
    <n v="16"/>
    <s v="LeeSin"/>
    <n v="51268"/>
    <n v="12927"/>
    <s v="JUNGLE"/>
    <s v="lKwQKDjranEXBnELNYAEcfH-b7ZaUJXAsNqNyzQpZqrpshtmIfL6Q2np2kJ20NXGj1qdeDm2ID6LIQ"/>
    <n v="0"/>
    <n v="5"/>
    <n v="66"/>
    <n v="1"/>
    <n v="0"/>
    <n v="3"/>
    <n v="816.69223909999994"/>
    <n v="21"/>
    <n v="2083.7519870000001"/>
    <n v="372.24090928965239"/>
    <n v="50.000000029802322"/>
    <n v="1.666666666666667"/>
    <n v="0.5"/>
    <n v="12"/>
    <n v="5"/>
    <n v="0.15617159308811601"/>
    <n v="0.59419727325439453"/>
    <n v="0.50876552898797578"/>
    <n v="14"/>
    <s v="Pyke"/>
    <n v="5696"/>
    <n v="9900"/>
    <s v="UTILITY"/>
    <s v="guNM554-y9Sx7oWsDRjBWFJNk09GovthB4cdbcduDEacFo_2EWWFcp7W_4BT_N7fWBVNNpTZbirv-w"/>
    <n v="14"/>
    <n v="40"/>
    <n v="0"/>
    <n v="1"/>
    <n v="0"/>
    <n v="2"/>
    <n v="1141.5891395000001"/>
    <n v="2"/>
    <n v="2083.7519870000001"/>
    <n v="285.06445897512663"/>
    <n v="0"/>
    <n v="4.333333333333333"/>
    <n v="0.43333333333333329"/>
    <n v="11"/>
    <n v="25"/>
    <n v="7.5385445284472247E-2"/>
    <n v="0.82212162017822266"/>
    <x v="1234"/>
  </r>
  <r>
    <s v="NA1_4908354035"/>
    <n v="1506"/>
    <b v="0"/>
    <n v="17"/>
    <s v="Hecarim"/>
    <n v="29892"/>
    <n v="15064"/>
    <s v="JUNGLE"/>
    <s v="xabubM1-Kclhh7s72daUCLz_rSsSB-meh10a75Ia_81vBfb76CG9zyWI2lrgCJQUsIuPfWpHOgN5sQ"/>
    <n v="2"/>
    <n v="0"/>
    <n v="87"/>
    <n v="1"/>
    <n v="0"/>
    <n v="2"/>
    <n v="466.77425360000001"/>
    <n v="11"/>
    <n v="2083.7519870000001"/>
    <n v="433.76433030187201"/>
    <n v="68.00000011920929"/>
    <n v="1.5"/>
    <n v="0.52173913043478259"/>
    <n v="9"/>
    <n v="0"/>
    <n v="0.24421873292903251"/>
    <n v="-0.37272506952285772"/>
    <n v="0.31913585929385058"/>
    <n v="16"/>
    <s v="Teemo"/>
    <n v="8693"/>
    <n v="11252"/>
    <s v="UTILITY"/>
    <s v="eMcUFSWXKEl4XmA7cBT-x4b_rIJRXey_qyPLRnAaQRZxAU6K0Q0tAETyLR9KbMCzSAM2bmCKCYI-Dw"/>
    <n v="7"/>
    <n v="24"/>
    <n v="0"/>
    <n v="1"/>
    <n v="1"/>
    <n v="2"/>
    <n v="466.77425360000001"/>
    <n v="0"/>
    <n v="2083.7519870000001"/>
    <n v="324.01349764435759"/>
    <n v="0"/>
    <n v="1.5"/>
    <n v="0.39130434782608697"/>
    <n v="7"/>
    <n v="23"/>
    <n v="0.25526661040981191"/>
    <n v="-0.45118921995162958"/>
    <x v="1235"/>
  </r>
  <r>
    <s v="NA1_4908026691"/>
    <n v="1509"/>
    <b v="1"/>
    <n v="17"/>
    <s v="Evelynn"/>
    <n v="47920"/>
    <n v="15388"/>
    <s v="JUNGLE"/>
    <s v="-Yd1Ldxi18cyBNi-5geqy7dOI8injA9UOuuE5un5tCwiHuuVEmNcGzBcNuvjUzKNdsvXb80CDIKIAw"/>
    <n v="3"/>
    <n v="11"/>
    <n v="53"/>
    <n v="1"/>
    <n v="1"/>
    <n v="4"/>
    <n v="363.06440099999998"/>
    <n v="0"/>
    <n v="2023.3662515999999"/>
    <n v="456.31971637976488"/>
    <n v="60.000000089406967"/>
    <n v="2.125"/>
    <n v="0.48571428571428571"/>
    <n v="11"/>
    <n v="10"/>
    <n v="0.2321061481284736"/>
    <n v="-0.1114473342895508"/>
    <n v="0.81261098012945399"/>
    <n v="16"/>
    <s v="Lux"/>
    <n v="6518"/>
    <n v="13278"/>
    <s v="UTILITY"/>
    <s v="bWoRR5UvLlS0xKvVIxsfTIxO6u6xfyN4MLKFsMVo4mUqTdR28rZdXJbYvHgSXaf1EN0TX3wgmJdAMA"/>
    <n v="4"/>
    <n v="18"/>
    <n v="0"/>
    <n v="0"/>
    <n v="1"/>
    <n v="5"/>
    <n v="363.06440099999998"/>
    <n v="0"/>
    <n v="2023.3662515999999"/>
    <n v="393.76238815574311"/>
    <n v="0"/>
    <n v="2.75"/>
    <n v="0.62857142857142856"/>
    <n v="18"/>
    <n v="17"/>
    <n v="0.21111850138825"/>
    <n v="4.333341121673584E-2"/>
    <x v="1236"/>
  </r>
  <r>
    <s v="NA1_4908026691"/>
    <n v="1510"/>
    <b v="0"/>
    <n v="16"/>
    <s v="Lillia"/>
    <n v="25682"/>
    <n v="15173"/>
    <s v="JUNGLE"/>
    <s v="FnH677P7zWszcAkOt6P6iGLfe000_wxjgX9iyTeOT5Alt4dlMGSbVQ3Cgk7F_RyZriy6ddfmwGpNEQ"/>
    <n v="1"/>
    <n v="9"/>
    <n v="66"/>
    <n v="0"/>
    <n v="6"/>
    <n v="0"/>
    <m/>
    <n v="16"/>
    <n v="2023.3662515999999"/>
    <n v="449.96192494441431"/>
    <n v="58.000000089406967"/>
    <n v="4.166666666666667"/>
    <n v="0.625"/>
    <n v="15"/>
    <n v="3"/>
    <n v="0.30924267981009568"/>
    <n v="0.12542569637298581"/>
    <n v="0.91453325034873278"/>
    <n v="13"/>
    <s v="Milio"/>
    <n v="737"/>
    <n v="8538"/>
    <s v="UTILITY"/>
    <s v="32c82nUYnf_N5_mUZDcj5Wora6FuuQ3GvZXq_XyZ0Gp-g0SwJE-g6GLWh-1Se-vqk82cPe3OtQIikg"/>
    <n v="3"/>
    <n v="17"/>
    <n v="0"/>
    <n v="0"/>
    <n v="1"/>
    <n v="0"/>
    <m/>
    <n v="0"/>
    <n v="2023.3662515999999"/>
    <n v="253.19446556630021"/>
    <n v="0"/>
    <n v="2.5"/>
    <n v="0.375"/>
    <n v="13"/>
    <n v="16"/>
    <n v="3.081703415210128E-2"/>
    <n v="-4.1533589363098138E-2"/>
    <x v="1237"/>
  </r>
  <r>
    <s v="NA1_4906598497"/>
    <n v="1511"/>
    <b v="1"/>
    <n v="17"/>
    <s v="Ekko"/>
    <n v="66653"/>
    <n v="18581"/>
    <s v="JUNGLE"/>
    <s v="rrsnj4X6MG1eGoUtBY7rWiUjRArPTDtxvW3xewKO4IhbpaywBTKD55vVNqSGJZeOPzg8GAluccsPWg"/>
    <n v="1"/>
    <n v="5"/>
    <n v="61"/>
    <n v="1"/>
    <n v="2"/>
    <n v="3"/>
    <n v="813.08633779999991"/>
    <n v="27"/>
    <n v="1716.8351230999999"/>
    <n v="649.38874061732554"/>
    <n v="59.50000011920929"/>
    <n v="6.75"/>
    <n v="0.6"/>
    <n v="16"/>
    <n v="3"/>
    <n v="0.37321345047690357"/>
    <n v="-6.8120002746582031E-2"/>
    <n v="0.80630242907576799"/>
    <n v="13"/>
    <s v="Blitzcrank"/>
    <n v="2952"/>
    <n v="7968"/>
    <s v="UTILITY"/>
    <s v="7V03RbHt9P84X5uzLVSzf6BnygOB4ncAXH7SUdmRLVbpZGVbA0kytlbQrGQ4o7dWfKM8xUV6yI87Yw"/>
    <n v="3"/>
    <n v="38"/>
    <n v="0"/>
    <n v="0"/>
    <n v="1"/>
    <n v="1"/>
    <n v="1272.1687015"/>
    <n v="1"/>
    <n v="1716.8351230999999"/>
    <n v="278.48935874324548"/>
    <n v="0"/>
    <n v="0.91666666666666663"/>
    <n v="0.24444444444444441"/>
    <n v="10"/>
    <n v="36"/>
    <n v="7.1475924411339042E-2"/>
    <n v="0.53072679042816162"/>
    <x v="1238"/>
  </r>
  <r>
    <s v="NA1_4906598497"/>
    <n v="1512"/>
    <b v="0"/>
    <n v="14"/>
    <s v="Rengar"/>
    <n v="8808"/>
    <n v="10164"/>
    <s v="JUNGLE"/>
    <s v="MKxz5AOLmvzVi2ybGEurWPWQ01WDFV-42fJ_qGIeSNJMkjvsaef1OgywhUUlzl9plMXAXlZFMt-PEg"/>
    <n v="4"/>
    <n v="7"/>
    <n v="34"/>
    <n v="0"/>
    <n v="2"/>
    <n v="1"/>
    <n v="440.70929330000001"/>
    <n v="2"/>
    <n v="1716.8351230999999"/>
    <n v="355.24546441229552"/>
    <n v="40.000000029802322"/>
    <n v="1.2307692307692311"/>
    <n v="0.48484848484848492"/>
    <n v="14"/>
    <n v="3"/>
    <n v="0.20457881832039951"/>
    <n v="7.3099493980407715E-2"/>
    <n v="0.86524276218282559"/>
    <n v="13"/>
    <s v="Twitch"/>
    <n v="1582"/>
    <n v="12515"/>
    <s v="UTILITY"/>
    <s v="jlXnAQOZQ6UwjQGCG2hz7RxqXXB5jA_fOcePtBTvZCDYmpVYAduIEGifzzZ65L8COb6tXFwaG4DgyA"/>
    <n v="3"/>
    <n v="18"/>
    <n v="0"/>
    <n v="0"/>
    <n v="0"/>
    <n v="0"/>
    <m/>
    <n v="0"/>
    <n v="1716.8351230999999"/>
    <n v="437.39472637904009"/>
    <n v="0"/>
    <n v="4"/>
    <n v="0.60606060606060608"/>
    <n v="17"/>
    <n v="18"/>
    <n v="0.27387492730762619"/>
    <n v="-0.34671550989151001"/>
    <x v="1239"/>
  </r>
  <r>
    <s v="NA1_4906592023"/>
    <n v="1513"/>
    <b v="0"/>
    <n v="11"/>
    <s v="Kayn"/>
    <n v="11685"/>
    <n v="8010"/>
    <s v="JUNGLE"/>
    <s v="-vC6WxjWFsFGncc8uBBfgmf8YjsUx2YeXcoJiCo_hvSeG5lFN8lilnMHXxkWZQuBH1x3Azb7HdyLEQ"/>
    <n v="4"/>
    <n v="0"/>
    <n v="75"/>
    <n v="0"/>
    <n v="0"/>
    <n v="0"/>
    <m/>
    <n v="0"/>
    <n v="1388.6266135999999"/>
    <n v="346.12081708484982"/>
    <n v="58.000000059604638"/>
    <n v="0.625"/>
    <n v="0.27777777777777779"/>
    <n v="4"/>
    <n v="0"/>
    <n v="0.119068702655009"/>
    <n v="-0.20517587661743161"/>
    <n v="0.41731878375863352"/>
    <n v="10"/>
    <s v="Teemo"/>
    <n v="4131"/>
    <n v="6729"/>
    <s v="UTILITY"/>
    <s v="pCnax6D115uC2Y_OfVPsvBvCzobVaz8bPFkW1w-9kcy2Q73DrF0tdymBA3HxgubqWadmxaIIyh0y5w"/>
    <n v="0"/>
    <n v="9"/>
    <n v="0"/>
    <n v="0"/>
    <n v="1"/>
    <n v="0"/>
    <m/>
    <n v="0"/>
    <n v="1388.6266135999999"/>
    <n v="290.78460421232347"/>
    <n v="0"/>
    <n v="1.6"/>
    <n v="0.44444444444444442"/>
    <n v="8"/>
    <n v="8"/>
    <n v="0.2021831065036471"/>
    <n v="-0.50837540626525879"/>
    <x v="1240"/>
  </r>
  <r>
    <s v="NA1_4906592023"/>
    <n v="1514"/>
    <b v="1"/>
    <n v="12"/>
    <s v="Evelynn"/>
    <n v="32514"/>
    <n v="9207"/>
    <s v="JUNGLE"/>
    <s v="-Yd1Ldxi18cyBNi-5geqy7dOI8injA9UOuuE5un5tCwiHuuVEmNcGzBcNuvjUzKNdsvXb80CDIKIAw"/>
    <n v="0"/>
    <n v="5"/>
    <n v="53"/>
    <n v="0"/>
    <n v="0"/>
    <n v="3"/>
    <n v="595.2578499"/>
    <n v="2"/>
    <n v="1388.6266135999999"/>
    <n v="397.85541467855103"/>
    <n v="60.000000059604638"/>
    <n v="2"/>
    <n v="0.46153846153846162"/>
    <n v="11"/>
    <n v="5"/>
    <n v="0.1887193864507678"/>
    <n v="0.258139967918396"/>
    <n v="0.52504546212074799"/>
    <n v="11"/>
    <s v="Zyra"/>
    <n v="7755"/>
    <n v="8037"/>
    <s v="UTILITY"/>
    <s v="SxVOBTfABiOLdRvW2hCiPx0ojYW_KrCDP2f41zZgZNT6V_DvXgp0tuCPZChr6FeiFKoCyPGkZcGDqQ"/>
    <n v="3"/>
    <n v="11"/>
    <n v="0"/>
    <n v="0"/>
    <n v="2"/>
    <n v="2"/>
    <n v="920.41189059999999"/>
    <n v="0"/>
    <n v="1388.6266135999999"/>
    <n v="347.27178286866592"/>
    <n v="0"/>
    <n v="4.666666666666667"/>
    <n v="0.53846153846153844"/>
    <n v="12"/>
    <n v="9"/>
    <n v="0.19283199857451189"/>
    <n v="1.0340723991394041"/>
    <x v="1241"/>
  </r>
  <r>
    <s v="NA1_4901146967"/>
    <n v="1515"/>
    <b v="0"/>
    <n v="14"/>
    <s v="Lillia"/>
    <n v="23038"/>
    <n v="9487"/>
    <s v="JUNGLE"/>
    <s v="mCN4sWeSOhuAXakYvkcG68pXmQ6K3wlNnNebVnz5pBdmVSdggug973uCGDjFG51O_bqNrRp31gAxrQ"/>
    <n v="5"/>
    <n v="5"/>
    <n v="60"/>
    <n v="0"/>
    <n v="4"/>
    <n v="0"/>
    <m/>
    <n v="1"/>
    <n v="1769.8976660999999"/>
    <n v="321.63472373483353"/>
    <n v="46.000000059604638"/>
    <n v="1.2"/>
    <n v="0.35294117647058831"/>
    <n v="6"/>
    <n v="1"/>
    <n v="0.17506990957590371"/>
    <n v="9.421837329864502E-2"/>
    <n v="0.97223193778731898"/>
    <n v="11"/>
    <s v="Soraka"/>
    <n v="229"/>
    <n v="6452"/>
    <s v="UTILITY"/>
    <s v="-_AYB9yh_e53Myxusf8yfIrboHz85fujUvYJ5iLW4XWF7d6RsGspc-ta4lMpAItFI-nNM-R5m-ptZA"/>
    <n v="2"/>
    <n v="20"/>
    <n v="0"/>
    <n v="0"/>
    <n v="0"/>
    <n v="0"/>
    <m/>
    <n v="0"/>
    <n v="1769.8976660999999"/>
    <n v="218.75059744449939"/>
    <n v="0"/>
    <n v="0.66666666666666663"/>
    <n v="0.35294117647058831"/>
    <n v="6"/>
    <n v="20"/>
    <n v="3.9846930921944392E-2"/>
    <n v="-0.33598357439041138"/>
    <x v="1242"/>
  </r>
  <r>
    <s v="NA1_4901146967"/>
    <n v="1516"/>
    <b v="1"/>
    <n v="16"/>
    <s v="Nunu"/>
    <n v="34165"/>
    <n v="12654"/>
    <s v="JUNGLE"/>
    <s v="9NDuaUfXDfw9k4_fogapmqWIuO6eAjChLSMTVM3Vo4LD9FrCOc14rxTZIsZkwCnmI_CvPvR9aQqJbA"/>
    <n v="1"/>
    <n v="3"/>
    <n v="83"/>
    <n v="1"/>
    <n v="2"/>
    <n v="3"/>
    <n v="774.71703100000002"/>
    <n v="13"/>
    <n v="1769.8976660999999"/>
    <n v="428.9941484925381"/>
    <n v="56.000000089406967"/>
    <n v="19"/>
    <n v="0.47499999999999998"/>
    <n v="16"/>
    <n v="1"/>
    <n v="0.14814452835591199"/>
    <n v="-8.6105585098266602E-2"/>
    <n v="0.8885173163098673"/>
    <n v="14"/>
    <s v="Zyra"/>
    <n v="11035"/>
    <n v="10289"/>
    <s v="UTILITY"/>
    <s v="G1Jbg6y7PlA5JB6igA3UOy8oFB9SXSHYxUEx62pYdBlz7Ju5gznr0nYBe-66E_7lo-L57EoUBjrNIw"/>
    <n v="5"/>
    <n v="26"/>
    <n v="0"/>
    <n v="1"/>
    <n v="2"/>
    <n v="1"/>
    <n v="774.71703100000002"/>
    <n v="0"/>
    <n v="1769.8976660999999"/>
    <n v="348.8204189075517"/>
    <n v="0"/>
    <n v="7.333333333333333"/>
    <n v="0.55000000000000004"/>
    <n v="19"/>
    <n v="23"/>
    <n v="0.19095844451229149"/>
    <n v="0.50598692893981934"/>
    <x v="1243"/>
  </r>
  <r>
    <s v="NA1_4899135558"/>
    <n v="1517"/>
    <b v="0"/>
    <n v="13"/>
    <s v="Gragas"/>
    <n v="17404"/>
    <n v="8299"/>
    <s v="JUNGLE"/>
    <s v="3uY0WJ09q3A-2AcD5N4cZ-aeBni1EZO7gqvb4-1KvYR3Tz1J0s_-1zHl2seRucReUrJHE3WYXTbdNw"/>
    <n v="2"/>
    <n v="6"/>
    <n v="76"/>
    <n v="0"/>
    <n v="3"/>
    <n v="1"/>
    <n v="442.57990410000002"/>
    <n v="0"/>
    <n v="1590.1070517999999"/>
    <n v="313.14935401995808"/>
    <n v="56.000000089406967"/>
    <n v="1.4"/>
    <n v="0.33333333333333331"/>
    <n v="6"/>
    <n v="3"/>
    <n v="9.4515219472828982E-2"/>
    <n v="-0.32547169923782349"/>
    <n v="0.92859947330546222"/>
    <n v="10"/>
    <s v="Neeko"/>
    <n v="169"/>
    <n v="6952"/>
    <s v="UTILITY"/>
    <s v="O5vbxjU6FD2ZsKanBkD7ZlcjtI-JzWvr_iUtd_q32_4g1a96qh1miNGs7zX73LXPCWt8Vxqx0NL26w"/>
    <n v="1"/>
    <n v="11"/>
    <n v="0"/>
    <n v="0"/>
    <n v="2"/>
    <n v="0"/>
    <m/>
    <n v="0"/>
    <n v="1590.1070517999999"/>
    <n v="262.33213128814327"/>
    <n v="0"/>
    <n v="0.53846153846153844"/>
    <n v="0.33333333333333331"/>
    <n v="6"/>
    <n v="9"/>
    <n v="0.14667482983613381"/>
    <n v="-0.17168235778808591"/>
    <x v="1244"/>
  </r>
  <r>
    <s v="NA1_4899135558"/>
    <n v="1518"/>
    <b v="1"/>
    <n v="15"/>
    <s v="Lillia"/>
    <n v="47804"/>
    <n v="10458"/>
    <s v="JUNGLE"/>
    <s v="ukeZjm-W7abbGK_mGQvaPWzB965-ZzSPmmBYqcpF6KdwglD46S7W3hh8IHusbb26uwIWSXVdyykQCQ"/>
    <n v="0"/>
    <n v="10"/>
    <n v="61"/>
    <n v="1"/>
    <n v="2"/>
    <n v="3"/>
    <n v="810.89534270000001"/>
    <n v="12"/>
    <n v="1590.1070517999999"/>
    <n v="394.61796234233901"/>
    <n v="69.600000083446503"/>
    <n v="11"/>
    <n v="0.33333333333333331"/>
    <n v="9"/>
    <n v="8"/>
    <n v="0.13665922254784829"/>
    <n v="0.48251748085021973"/>
    <n v="1.376664951418711"/>
    <n v="13"/>
    <s v="Teemo"/>
    <n v="13816"/>
    <n v="11401"/>
    <s v="UTILITY"/>
    <s v="Mph9ihdA105F21NtKFsOqC5FHOdkeMCMk-aYLcJpIGwV1UyZSFmbaC8Y82yiLhu_LstMcnmbS6jP9Q"/>
    <n v="2"/>
    <n v="13"/>
    <n v="0"/>
    <n v="1"/>
    <n v="0"/>
    <n v="1"/>
    <n v="1151.7669506"/>
    <n v="0"/>
    <n v="1590.1070517999999"/>
    <n v="430.2005091461541"/>
    <n v="0"/>
    <n v="4"/>
    <n v="0.60606060606060608"/>
    <n v="18"/>
    <n v="13"/>
    <n v="0.28517119410808223"/>
    <n v="0.20726633071899411"/>
    <x v="1245"/>
  </r>
  <r>
    <s v="NA1_4899032452"/>
    <n v="1519"/>
    <b v="0"/>
    <n v="18"/>
    <s v="Karthus"/>
    <n v="20741"/>
    <n v="14899"/>
    <s v="JUNGLE"/>
    <s v="cjcMfNlzBc9IP59Z6Rk5aWUAxghNP4o6thRJLpve1qFl6gk1ZCioW-2GIvBPrbvNSBaKPrvcyo1U9g"/>
    <n v="2"/>
    <n v="9"/>
    <n v="79"/>
    <n v="0"/>
    <n v="0"/>
    <n v="1"/>
    <n v="1097.6324294999999"/>
    <n v="0"/>
    <n v="1953.8835114999999"/>
    <n v="457.5488972765969"/>
    <n v="60.000000089406967"/>
    <n v="1.538461538461539"/>
    <n v="0.60606060606060608"/>
    <n v="16"/>
    <n v="9"/>
    <n v="0.28495574634130388"/>
    <n v="-0.28791314363479609"/>
    <n v="0.530795209149864"/>
    <n v="15"/>
    <s v="Galio"/>
    <n v="1743"/>
    <n v="9915"/>
    <s v="UTILITY"/>
    <s v="b8IyDGIHEpkehNilj9hBuHW-XOvE-ZHzbst0b5iQxlvHjZl-LlYW2L1q_RFWaWCNMjdSE4-hqV8C5w"/>
    <n v="5"/>
    <n v="28"/>
    <n v="0"/>
    <n v="0"/>
    <n v="4"/>
    <n v="0"/>
    <m/>
    <n v="0"/>
    <n v="1953.8835114999999"/>
    <n v="304.47067641115098"/>
    <n v="0"/>
    <n v="1.363636363636364"/>
    <n v="0.45454545454545447"/>
    <n v="13"/>
    <n v="24"/>
    <n v="7.9436356865984215E-2"/>
    <n v="-0.54144483804702759"/>
    <x v="1246"/>
  </r>
  <r>
    <s v="NA1_4899032452"/>
    <n v="1520"/>
    <b v="1"/>
    <n v="18"/>
    <s v="Graves"/>
    <n v="54095"/>
    <n v="18571"/>
    <s v="JUNGLE"/>
    <s v="IV-TXiT4-n6fb1fdXEMFvlLn1eZHPzVM3Bgr3ep6Co34X5FPVmxaFPrxDr5R0BMM_2mdaha082zj5w"/>
    <n v="1"/>
    <n v="4"/>
    <n v="63"/>
    <n v="1"/>
    <n v="1"/>
    <n v="3"/>
    <n v="440.14202160000002"/>
    <n v="18"/>
    <n v="1953.8835114999999"/>
    <n v="570.30591719848292"/>
    <n v="56.000000029802322"/>
    <n v="6.2"/>
    <n v="0.53448275862068961"/>
    <n v="22"/>
    <n v="3"/>
    <n v="0.23777485255998601"/>
    <n v="0.40432310104370123"/>
    <n v="0.74540797587029262"/>
    <n v="16"/>
    <s v="Pyke"/>
    <n v="6893"/>
    <n v="13094"/>
    <s v="UTILITY"/>
    <s v="xoSQ_cMAuXI55wtXafGT32jvKMfOu9cvWvrKKd3gOiQcPGA5HZ8zbe4A2PGsICAeaYo8r3nKOXC_zQ"/>
    <n v="15"/>
    <n v="53"/>
    <n v="0"/>
    <n v="1"/>
    <n v="5"/>
    <n v="4"/>
    <n v="440.14202160000002"/>
    <n v="0"/>
    <n v="1953.8835114999999"/>
    <n v="402.10058106757299"/>
    <n v="0"/>
    <n v="4.666666666666667"/>
    <n v="0.48275862068965519"/>
    <n v="23"/>
    <n v="31"/>
    <n v="9.1999675605419579E-2"/>
    <n v="1.180762767791748"/>
    <x v="1247"/>
  </r>
  <r>
    <s v="NA1_4897662363"/>
    <n v="1521"/>
    <b v="1"/>
    <n v="15"/>
    <s v="Viego"/>
    <n v="54128"/>
    <n v="12202"/>
    <s v="JUNGLE"/>
    <s v="-rop3VV5e--K_MIbIA97H6-RgLUHn6VwnhtAWQETQvybUlNkPPQBfOWunv9FTWlSgvJm7fhb7_rl4Q"/>
    <n v="3"/>
    <n v="2"/>
    <n v="85"/>
    <n v="1"/>
    <n v="2"/>
    <n v="3"/>
    <n v="364.9662649"/>
    <n v="1"/>
    <n v="1699.8495065"/>
    <n v="430.72645751890269"/>
    <n v="68.000000089406967"/>
    <n v="6.5"/>
    <n v="0.39393939393939392"/>
    <n v="10"/>
    <n v="0"/>
    <n v="0.19309289984067471"/>
    <n v="-0.36453825235366821"/>
    <n v="0.49652908224883729"/>
    <n v="11"/>
    <s v="Soraka"/>
    <n v="1514"/>
    <n v="7616"/>
    <s v="UTILITY"/>
    <s v="O5vbxjU6FD2ZsKanBkD7ZlcjtI-JzWvr_iUtd_q32_4g1a96qh1miNGs7zX73LXPCWt8Vxqx0NL26w"/>
    <n v="5"/>
    <n v="25"/>
    <n v="0"/>
    <n v="1"/>
    <n v="2"/>
    <n v="1"/>
    <n v="364.9662649"/>
    <n v="0"/>
    <n v="1699.8495065"/>
    <n v="268.834052598894"/>
    <n v="0"/>
    <n v="2.333333333333333"/>
    <n v="0.42424242424242431"/>
    <n v="12"/>
    <n v="22"/>
    <n v="5.571221880145296E-2"/>
    <n v="-0.1991878151893616"/>
    <x v="1248"/>
  </r>
  <r>
    <s v="NA1_4897662363"/>
    <n v="1522"/>
    <b v="0"/>
    <n v="14"/>
    <s v="Lillia"/>
    <n v="8477"/>
    <n v="10542"/>
    <s v="JUNGLE"/>
    <s v="hUPqGXt3QQRh8swsy6AQiKQzDJDfUciLbwrmkWlc-BhnqKiOVp3EH0uklbd_HsUeH2ew51a4_o5OlA"/>
    <n v="6"/>
    <n v="4"/>
    <n v="65"/>
    <n v="0"/>
    <n v="2"/>
    <n v="1"/>
    <n v="788.28487639999992"/>
    <n v="0"/>
    <n v="1699.8495065"/>
    <n v="372.11517976665073"/>
    <n v="53.000000059604638"/>
    <n v="1.375"/>
    <n v="0.52380952380952384"/>
    <n v="8"/>
    <n v="2"/>
    <n v="0.28441480704466582"/>
    <n v="0.57365894317626953"/>
    <n v="0.78136741571081603"/>
    <n v="11"/>
    <s v="Sona"/>
    <n v="1712"/>
    <n v="6834"/>
    <s v="UTILITY"/>
    <s v="wNV-IIBeDv2TIzquxpflsTIT1EQGgyT-SqRODUFGQOZHh_i46uDkyFkIIqWzT-xiEUwZ5cAyTAhPHQ"/>
    <n v="4"/>
    <n v="32"/>
    <n v="0"/>
    <n v="0"/>
    <n v="4"/>
    <n v="1"/>
    <n v="788.28487639999992"/>
    <n v="0"/>
    <n v="1699.8495065"/>
    <n v="241.23119543678561"/>
    <n v="0"/>
    <n v="1.8"/>
    <n v="0.42857142857142849"/>
    <n v="8"/>
    <n v="28"/>
    <n v="0.1229407797182369"/>
    <n v="0.24873220920562741"/>
    <x v="1249"/>
  </r>
  <r>
    <s v="NA1_4897311896"/>
    <n v="1523"/>
    <b v="0"/>
    <n v="13"/>
    <s v="Khazix"/>
    <n v="9731"/>
    <n v="9152"/>
    <s v="JUNGLE"/>
    <s v="TuH8-OSvaCrE6_3NSNeSoOZ5TieCbYo2FTKSZuyMKYCN_YNQ1xrH28Ht77256uRNb_ZpYwoa23ZipQ"/>
    <n v="0"/>
    <n v="10"/>
    <n v="63"/>
    <n v="0"/>
    <n v="0"/>
    <n v="1"/>
    <n v="1572.2774457999999"/>
    <n v="0"/>
    <n v="1776.2088148"/>
    <n v="309.18351919638269"/>
    <n v="50.000000089406967"/>
    <n v="0.63636363636363635"/>
    <n v="0.25"/>
    <n v="7"/>
    <n v="10"/>
    <n v="5.8692737832061963E-2"/>
    <n v="-0.36662214994430542"/>
    <n v="0.6317944910199963"/>
    <n v="14"/>
    <s v="Zilean"/>
    <n v="894"/>
    <n v="8354"/>
    <s v="UTILITY"/>
    <s v="tpYMl1bwyIKcDX-_j2Nsm0cdvTNnEDxhhwxK9s7SLoPukvEt-sjXNzDtW-91cq5dKDizoecMeL3Fqw"/>
    <n v="4"/>
    <n v="18"/>
    <n v="0"/>
    <n v="0"/>
    <n v="0"/>
    <n v="1"/>
    <n v="1572.2774457999999"/>
    <n v="0"/>
    <n v="1776.2088148"/>
    <n v="282.22627249217612"/>
    <n v="0"/>
    <n v="2.285714285714286"/>
    <n v="0.5714285714285714"/>
    <n v="15"/>
    <n v="18"/>
    <n v="0.1034927198689099"/>
    <n v="-0.50122511386871338"/>
    <x v="1250"/>
  </r>
  <r>
    <s v="NA1_4897311896"/>
    <n v="1524"/>
    <b v="1"/>
    <n v="15"/>
    <s v="Evelynn"/>
    <n v="52639"/>
    <n v="13006"/>
    <s v="JUNGLE"/>
    <s v="FnH3uvrIsNjdGugKXUqwZ5ZG9VOp6HlCwtSgUS6R2QkdQvE_OJRxpIrGs2pzRPXLCTumTo6YM-_lPg"/>
    <n v="0"/>
    <n v="8"/>
    <n v="69"/>
    <n v="0"/>
    <n v="1"/>
    <n v="3"/>
    <n v="497.36730690000002"/>
    <n v="0"/>
    <n v="1776.2088148"/>
    <n v="439.37348807036221"/>
    <n v="60.000000059604638"/>
    <n v="5"/>
    <n v="0.51282051282051277"/>
    <n v="15"/>
    <n v="6"/>
    <n v="0.24247906138296441"/>
    <n v="0.57883644104003906"/>
    <n v="0.99750015605332365"/>
    <n v="14"/>
    <s v="Janna"/>
    <n v="1022"/>
    <n v="8347"/>
    <s v="UTILITY"/>
    <s v="EWZz2kG_PRdnXOSkqa_kMeBWSjAq81q8xUE4Y8MxD7Buk9lw-GJMw_t3XGWyWpLwyo1_W7H6yFOGcw"/>
    <n v="7"/>
    <n v="24"/>
    <n v="0"/>
    <n v="0"/>
    <n v="3"/>
    <n v="0"/>
    <m/>
    <n v="0"/>
    <n v="1776.2088148"/>
    <n v="281.96246667450112"/>
    <n v="0"/>
    <n v="4.75"/>
    <n v="0.48717948717948723"/>
    <n v="14"/>
    <n v="21"/>
    <n v="3.5869620735558737E-2"/>
    <n v="1.0049126148223879"/>
    <x v="1251"/>
  </r>
  <r>
    <s v="NA1_4907233415"/>
    <n v="1527"/>
    <b v="1"/>
    <n v="14"/>
    <s v="Evelynn"/>
    <n v="34484"/>
    <n v="10855"/>
    <s v="JUNGLE"/>
    <s v="FAytrJxHyIf-0XbuzcBp4gkJS-eSQ3QLisXgzkYZfbeuxgqDA4a46gbxrOvlvHAI3BZWd-4efU2NJw"/>
    <n v="1"/>
    <n v="8"/>
    <n v="43"/>
    <n v="1"/>
    <n v="2"/>
    <n v="1"/>
    <n v="1192.6534001"/>
    <n v="1"/>
    <n v="1493.8461413"/>
    <n v="436.02428999693927"/>
    <n v="58.000000059604638"/>
    <n v="4.5"/>
    <n v="0.54545454545454541"/>
    <n v="13"/>
    <n v="6"/>
    <n v="0.1831387865338443"/>
    <n v="-0.1212385296821594"/>
    <n v="0.89562681225485752"/>
    <n v="12"/>
    <s v="Zyra"/>
    <n v="8724"/>
    <n v="8189"/>
    <s v="UTILITY"/>
    <s v="OHLpnXKekJFWIOBik-v2QlLLMZx1zHEGx7K_WkkrfOyYewwU33AWHIAaxW3dIJZ_RaB0vrOkZFYfJQ"/>
    <n v="10"/>
    <n v="24"/>
    <n v="0"/>
    <n v="1"/>
    <n v="5"/>
    <n v="0"/>
    <m/>
    <n v="0"/>
    <n v="1493.8461413"/>
    <n v="328.91506193948487"/>
    <n v="0"/>
    <n v="4.666666666666667"/>
    <n v="0.42424242424242431"/>
    <n v="13"/>
    <n v="19"/>
    <n v="0.12341794372380541"/>
    <n v="0.22247517108917239"/>
    <x v="1252"/>
  </r>
  <r>
    <s v="NA1_4907233415"/>
    <n v="1528"/>
    <b v="0"/>
    <n v="14"/>
    <s v="JarvanIV"/>
    <n v="20660"/>
    <n v="8838"/>
    <s v="JUNGLE"/>
    <s v="T1hcnmUb5OO9ppy3cDCa-8mqvoaJfFqOe0h_l2k4Lb_N3eY_bErENS-JbKXusUhL6ARMshALdvXDiw"/>
    <n v="3"/>
    <n v="4"/>
    <n v="68"/>
    <n v="0"/>
    <n v="2"/>
    <n v="2"/>
    <n v="368.3072598"/>
    <n v="10"/>
    <n v="1493.8461413"/>
    <n v="354.97949315735872"/>
    <n v="56.500000089406967"/>
    <n v="2.5"/>
    <n v="0.38461538461538458"/>
    <n v="9"/>
    <n v="2"/>
    <n v="0.13207373448286211"/>
    <n v="0.137965202331543"/>
    <n v="1.01919214336585"/>
    <n v="13"/>
    <s v="Karma"/>
    <n v="1392"/>
    <n v="8428"/>
    <s v="UTILITY"/>
    <s v="ZJFrWJfgeKm17UFnrM35Jsaqmb-ShOvC9GJ33Dwk1woxqw82TRDBZbRraqAeROeSgssVvtPKGdYJtA"/>
    <n v="8"/>
    <n v="21"/>
    <n v="0"/>
    <n v="0"/>
    <n v="5"/>
    <n v="0"/>
    <m/>
    <n v="0"/>
    <n v="1493.8461413"/>
    <n v="338.5108355460797"/>
    <n v="0"/>
    <n v="2.6"/>
    <n v="0.5"/>
    <n v="11"/>
    <n v="16"/>
    <n v="0.23441111393360689"/>
    <n v="-0.1819875240325928"/>
    <x v="1253"/>
  </r>
  <r>
    <s v="NA1_4904636224"/>
    <n v="1529"/>
    <b v="0"/>
    <n v="16"/>
    <s v="Gwen"/>
    <n v="19856"/>
    <n v="14951"/>
    <s v="JUNGLE"/>
    <s v="LMyE9eG2AWSliQ6ejddF5IZMCS9pXAilT-osn80pKw-2Ye6Xv_4jx0K9mD3qFYugLuUyRKP_aC1J7A"/>
    <n v="5"/>
    <n v="0"/>
    <n v="91"/>
    <n v="0"/>
    <n v="0"/>
    <n v="2"/>
    <n v="391.7917842"/>
    <n v="6"/>
    <n v="2135.1428553000001"/>
    <n v="420.14819009567191"/>
    <n v="52.000000089406967"/>
    <n v="1.5"/>
    <n v="0.6428571428571429"/>
    <n v="11"/>
    <n v="0"/>
    <n v="0.2023769263610542"/>
    <n v="-0.44895428419113159"/>
    <n v="0.38685935355138251"/>
    <n v="14"/>
    <s v="Brand"/>
    <n v="11612"/>
    <n v="11621"/>
    <s v="UTILITY"/>
    <s v="YE0KWsVp8BbdhQhxbvIOcNURAwmwnmHtI818U6TsOrYSW2XB5rrHTv2LGEtM8TBF7D4A9y90W3_OYQ"/>
    <n v="13"/>
    <n v="39"/>
    <n v="1"/>
    <n v="0"/>
    <n v="8"/>
    <n v="3"/>
    <n v="391.7917842"/>
    <n v="0"/>
    <n v="2135.1428553000001"/>
    <n v="326.57323423660478"/>
    <n v="0"/>
    <n v="1.75"/>
    <n v="0.5"/>
    <n v="10"/>
    <n v="31"/>
    <n v="0.2103224108308166"/>
    <n v="0.29223835468292242"/>
    <x v="1254"/>
  </r>
  <r>
    <s v="NA1_4904636224"/>
    <n v="1530"/>
    <b v="1"/>
    <n v="17"/>
    <s v="Evelynn"/>
    <n v="38237"/>
    <n v="12852"/>
    <s v="JUNGLE"/>
    <s v="0ga363T95Wl3InGsGxHiYhtClzat4f44lUipGtxSfUsSNuzvBRQR93kaHF1fkzx4vEGDha4-A1eJ1Q"/>
    <n v="1"/>
    <n v="12"/>
    <n v="79"/>
    <n v="2"/>
    <n v="1"/>
    <n v="1"/>
    <n v="1435.1941114000001"/>
    <n v="0"/>
    <n v="2135.1428553000001"/>
    <n v="361.16239195288011"/>
    <n v="54.000000059604638"/>
    <n v="4.75"/>
    <n v="0.43181818181818182"/>
    <n v="14"/>
    <n v="11"/>
    <n v="0.14051997442636291"/>
    <n v="0.81473147869110107"/>
    <n v="0.70204585934976238"/>
    <n v="15"/>
    <s v="Karma"/>
    <n v="8142"/>
    <n v="10387"/>
    <s v="UTILITY"/>
    <s v="xdCDoPtKiIG7PX6M85_nv9VJLrPtwNMnxcvWqFueqZ5ouLbE7aouTFEUU0ErEONIVxVMTAbfg-REPg"/>
    <n v="12"/>
    <n v="30"/>
    <n v="0"/>
    <n v="2"/>
    <n v="2"/>
    <n v="1"/>
    <n v="1435.1941114000001"/>
    <n v="0"/>
    <n v="2135.1428553000001"/>
    <n v="291.89422963396129"/>
    <n v="0"/>
    <n v="2.1428571428571428"/>
    <n v="0.34090909090909088"/>
    <n v="12"/>
    <n v="28"/>
    <n v="6.5450418753553938E-2"/>
    <n v="-0.22614896297454831"/>
    <x v="1255"/>
  </r>
  <r>
    <s v="NA1_4904612949"/>
    <n v="1533"/>
    <b v="0"/>
    <n v="15"/>
    <s v="XinZhao"/>
    <n v="35307"/>
    <n v="10490"/>
    <s v="JUNGLE"/>
    <s v="EH7Bb4blxK0S0qj19UK3VE7-k7XpanpX4-MtGMmdwoikqx18MXdXRFZLdeTDl2BpXakUiX3iWBer3g"/>
    <n v="4"/>
    <n v="1"/>
    <n v="71"/>
    <n v="0"/>
    <n v="0"/>
    <n v="3"/>
    <n v="379.15145649999999"/>
    <n v="23"/>
    <n v="1812.2705003999999"/>
    <n v="347.30512895554392"/>
    <n v="40.000000059604638"/>
    <n v="0.88888888888888884"/>
    <n v="0.2857142857142857"/>
    <n v="6"/>
    <n v="1"/>
    <n v="0.19104483299298289"/>
    <n v="-0.40461862087249761"/>
    <n v="0.56381151922094386"/>
    <n v="13"/>
    <s v="Zyra"/>
    <n v="10574"/>
    <n v="9793"/>
    <s v="UTILITY"/>
    <s v="YE0KWsVp8BbdhQhxbvIOcNURAwmwnmHtI818U6TsOrYSW2XB5rrHTv2LGEtM8TBF7D4A9y90W3_OYQ"/>
    <n v="11"/>
    <n v="38"/>
    <n v="0"/>
    <n v="0"/>
    <n v="7"/>
    <n v="3"/>
    <n v="379.15145649999999"/>
    <n v="0"/>
    <n v="1812.2705003999999"/>
    <n v="324.24989288039512"/>
    <n v="4"/>
    <n v="2.5"/>
    <n v="0.5357142857142857"/>
    <n v="13"/>
    <n v="31"/>
    <n v="0.25128434219858209"/>
    <n v="8.6938261985778809E-2"/>
    <x v="1256"/>
  </r>
  <r>
    <s v="NA1_4904612949"/>
    <n v="1534"/>
    <b v="1"/>
    <n v="16"/>
    <s v="LeeSin"/>
    <n v="29503"/>
    <n v="12176"/>
    <s v="JUNGLE"/>
    <s v="i4mmnpTGxFJzQGhIurVMcqU74RFlXiO_vazuWDQgyk2ZsdOx9ZhCQxGECgHo5anIqogqWw0cX7hhHA"/>
    <n v="3"/>
    <n v="11"/>
    <n v="55"/>
    <n v="1"/>
    <n v="3"/>
    <n v="0"/>
    <m/>
    <n v="9"/>
    <n v="1812.2705003999999"/>
    <n v="403.12351136047329"/>
    <n v="54.000000059604638"/>
    <n v="2.285714285714286"/>
    <n v="0.4"/>
    <n v="13"/>
    <n v="8"/>
    <n v="0.1122161939847872"/>
    <n v="0.6795957088470459"/>
    <n v="0.94697539626537952"/>
    <n v="13"/>
    <s v="Senna"/>
    <n v="1484"/>
    <n v="8937"/>
    <s v="UTILITY"/>
    <s v="1A5vxPT95i12a-7lN2p9BGRlBSmxHR7j1DROO24CxTTwCb5voi8emNccc8ZEJauBULD1Mh48elLydA"/>
    <n v="13"/>
    <n v="31"/>
    <n v="0"/>
    <n v="1"/>
    <n v="6"/>
    <n v="0"/>
    <m/>
    <n v="0"/>
    <n v="1812.2705003999999"/>
    <n v="295.88880178574033"/>
    <n v="0"/>
    <n v="1.571428571428571"/>
    <n v="0.27500000000000002"/>
    <n v="9"/>
    <n v="25"/>
    <n v="7.531154030004461E-2"/>
    <n v="-7.9984545707702637E-2"/>
    <x v="1257"/>
  </r>
  <r>
    <s v="NA1_4904591442"/>
    <n v="1535"/>
    <b v="0"/>
    <n v="14"/>
    <s v="Vi"/>
    <n v="24435"/>
    <n v="12638"/>
    <s v="JUNGLE"/>
    <s v="DHTjA5kfCHaEWK4NMcahpEDfML8RpelGRQQLLmQOhdVRvloj75ZgBk6fBrNAJhFJ0V1tzR9pJN-CXw"/>
    <n v="3"/>
    <n v="2"/>
    <n v="44"/>
    <n v="0"/>
    <n v="0"/>
    <n v="1"/>
    <n v="1184.3675423"/>
    <n v="6"/>
    <n v="1721.1375151"/>
    <n v="440.5926546961245"/>
    <n v="48.000000029802322"/>
    <n v="1.75"/>
    <n v="0.53846153846153844"/>
    <n v="12"/>
    <n v="2"/>
    <n v="0.10812753920114369"/>
    <n v="-0.18964588642120361"/>
    <n v="0.59345634729878671"/>
    <n v="12"/>
    <s v="Maokai"/>
    <n v="1005"/>
    <n v="8014"/>
    <s v="UTILITY"/>
    <s v="R_4vmq8QtRmJ8Mam7mpvp_VeFOw26-VtawJXK3f4_HJJhtg-jE4KrtV9YHoj4J57lnkRJRFYVVQL8g"/>
    <n v="6"/>
    <n v="20"/>
    <n v="1"/>
    <n v="0"/>
    <n v="2"/>
    <n v="0"/>
    <m/>
    <n v="0"/>
    <n v="1721.1375151"/>
    <n v="279.40192264732252"/>
    <n v="0"/>
    <n v="2.4"/>
    <n v="0.46153846153846162"/>
    <n v="11"/>
    <n v="18"/>
    <n v="0.1380212122712679"/>
    <n v="-0.25342404842376709"/>
    <x v="1258"/>
  </r>
  <r>
    <s v="NA1_4904591442"/>
    <n v="1536"/>
    <b v="1"/>
    <n v="16"/>
    <s v="Pantheon"/>
    <n v="22498"/>
    <n v="14442"/>
    <s v="JUNGLE"/>
    <s v="EH7Bb4blxK0S0qj19UK3VE7-k7XpanpX4-MtGMmdwoikqx18MXdXRFZLdeTDl2BpXakUiX3iWBer3g"/>
    <n v="3"/>
    <n v="5"/>
    <n v="71"/>
    <n v="1"/>
    <n v="0"/>
    <n v="2"/>
    <n v="435.36379829999998"/>
    <n v="8"/>
    <n v="1721.1375151"/>
    <n v="503.46018905970692"/>
    <n v="64.00000011920929"/>
    <n v="4.8"/>
    <n v="0.61538461538461542"/>
    <n v="20"/>
    <n v="5"/>
    <n v="0.24960768194655361"/>
    <n v="0.23402845859527591"/>
    <n v="0.73234201235053431"/>
    <n v="13"/>
    <s v="Zyra"/>
    <n v="3416"/>
    <n v="8501"/>
    <s v="UTILITY"/>
    <s v="YE0KWsVp8BbdhQhxbvIOcNURAwmwnmHtI818U6TsOrYSW2XB5rrHTv2LGEtM8TBF7D4A9y90W3_OYQ"/>
    <n v="5"/>
    <n v="39"/>
    <n v="0"/>
    <n v="1"/>
    <n v="10"/>
    <n v="3"/>
    <n v="435.36379829999998"/>
    <n v="0"/>
    <n v="1721.1375151"/>
    <n v="296.36495589393007"/>
    <n v="0"/>
    <n v="3.166666666666667"/>
    <n v="0.48717948717948723"/>
    <n v="14"/>
    <n v="29"/>
    <n v="0.17369003447413009"/>
    <n v="0.33944845199584961"/>
    <x v="1259"/>
  </r>
  <r>
    <s v="NA1_4907837177"/>
    <n v="1537"/>
    <b v="1"/>
    <n v="16"/>
    <s v="Rammus"/>
    <n v="20182"/>
    <n v="12092"/>
    <s v="JUNGLE"/>
    <s v="P0yqUpfmqa9RDao79ro3c6yx5E82WBNApg4l1JXr--I7llFIRgne-fT_a61dZlnKkyGuLRunRffFzg"/>
    <n v="2"/>
    <n v="14"/>
    <n v="61"/>
    <n v="1"/>
    <n v="1"/>
    <n v="0"/>
    <m/>
    <n v="4"/>
    <n v="2212.9565252000002"/>
    <n v="327.8622485718185"/>
    <n v="60.000000089406967"/>
    <n v="3.25"/>
    <n v="0.30952380952380948"/>
    <n v="11"/>
    <n v="13"/>
    <n v="7.2775207424144173E-2"/>
    <n v="0.57532656192779541"/>
    <n v="0.95222547643701405"/>
    <n v="15"/>
    <s v="Xerath"/>
    <n v="6429"/>
    <n v="14152"/>
    <s v="UTILITY"/>
    <s v="M8VCZc9xrtTaX7nh37QEFfRVth5-pS3y-Je4Np4kRTYw-bfipGaEDEUCBD_h1rAUtP6GrwE_xd2JjA"/>
    <n v="3"/>
    <n v="33"/>
    <n v="0"/>
    <n v="1"/>
    <n v="1"/>
    <n v="1"/>
    <n v="1100.5717589999999"/>
    <n v="0"/>
    <n v="2212.9565252000002"/>
    <n v="383.71062952965508"/>
    <n v="0"/>
    <n v="2.5"/>
    <n v="0.47619047619047622"/>
    <n v="16"/>
    <n v="32"/>
    <n v="0.2085575560341045"/>
    <n v="-0.2399510741233826"/>
    <x v="1260"/>
  </r>
  <r>
    <s v="NA1_4907837177"/>
    <n v="1538"/>
    <b v="0"/>
    <n v="18"/>
    <s v="Viego"/>
    <n v="54300"/>
    <n v="13406"/>
    <s v="JUNGLE"/>
    <s v="l2_SOKsDKq8ThkHJWrD-zNauaybizxWYE8ydDQZcN5Zxmhp8nYFZF5QwJPSLh6jvYfSn8iqN1PY9WA"/>
    <n v="4"/>
    <n v="2"/>
    <n v="85"/>
    <n v="1"/>
    <n v="1"/>
    <n v="4"/>
    <n v="787.09588680000002"/>
    <n v="7"/>
    <n v="2212.9565252000002"/>
    <n v="363.50068416495441"/>
    <n v="56.000000059604638"/>
    <n v="2.666666666666667"/>
    <n v="0.47058823529411759"/>
    <n v="14"/>
    <n v="1"/>
    <n v="0.18637126337222559"/>
    <n v="-0.36521100997924799"/>
    <n v="0.60446227470532632"/>
    <n v="14"/>
    <s v="Milio"/>
    <n v="462"/>
    <n v="9048"/>
    <s v="UTILITY"/>
    <s v="nCCKaFNJDJ1too_tOWhh8urXBHvKOfmsY1XM4He-4xOsNs5-ilsmHhq65RC2BlKWbJkvoSVhfxDOkQ"/>
    <n v="9"/>
    <n v="37"/>
    <n v="0"/>
    <n v="0"/>
    <n v="5"/>
    <n v="2"/>
    <n v="787.09588680000002"/>
    <n v="0"/>
    <n v="2212.9565252000002"/>
    <n v="245.32512136718771"/>
    <n v="0"/>
    <n v="1.538461538461539"/>
    <n v="0.58823529411764708"/>
    <n v="16"/>
    <n v="31"/>
    <n v="4.4477484685908182E-2"/>
    <n v="0.3157048225402832"/>
    <x v="1261"/>
  </r>
  <r>
    <s v="NA1_4895575288"/>
    <n v="1539"/>
    <b v="0"/>
    <n v="13"/>
    <s v="Rengar"/>
    <n v="17718"/>
    <n v="10625"/>
    <s v="JUNGLE"/>
    <s v="J2me4HEp4gBYGF2KV6surpxbPQrd9UvzrOg2_btl-MuoKOJK-ZGdt4bhig9d6htcWQ5iC8otuOAqKQ"/>
    <n v="5"/>
    <n v="2"/>
    <n v="76"/>
    <n v="0"/>
    <n v="1"/>
    <n v="2"/>
    <n v="720.74411759999998"/>
    <n v="0"/>
    <n v="1663.8297930000001"/>
    <n v="383.1549898806266"/>
    <n v="64.800000071525574"/>
    <n v="0.77777777777777779"/>
    <n v="0.33333333333333331"/>
    <n v="6"/>
    <n v="1"/>
    <n v="0.1350212237851601"/>
    <n v="-0.29191654920577997"/>
    <n v="0.61479101089929344"/>
    <n v="13"/>
    <s v="Zyra"/>
    <n v="1488"/>
    <n v="9246"/>
    <s v="UTILITY"/>
    <s v="J3EkmyabgDmr1OBEWZ2r_fV4rMW5iLuoyRKb-ZJ714pmDQD-YHKIvyHcncRXb27y28vMs9y-P0JJeQ"/>
    <n v="9"/>
    <n v="34"/>
    <n v="0"/>
    <n v="0"/>
    <n v="3"/>
    <n v="0"/>
    <m/>
    <n v="0"/>
    <n v="1663.8297930000001"/>
    <n v="333.45089123773732"/>
    <n v="0"/>
    <n v="1"/>
    <n v="0.42857142857142849"/>
    <n v="8"/>
    <n v="31"/>
    <n v="0.22456652527249221"/>
    <n v="0.17295634746551511"/>
    <x v="1262"/>
  </r>
  <r>
    <s v="NA1_4895575288"/>
    <n v="1540"/>
    <b v="1"/>
    <n v="17"/>
    <s v="Viego"/>
    <n v="65455"/>
    <n v="13971"/>
    <s v="JUNGLE"/>
    <s v="6VKDkM4PJoyfcA34IEF27NQ9g8H-jBB9hWfcbdik24CfkoV4FRSJplZpfguno3GToDZMJWmfDLIhHQ"/>
    <n v="4"/>
    <n v="4"/>
    <n v="83"/>
    <n v="2"/>
    <n v="3"/>
    <n v="2"/>
    <n v="393.49828000000002"/>
    <n v="18"/>
    <n v="1663.8297930000001"/>
    <n v="503.82982312211789"/>
    <n v="76.000000089406967"/>
    <n v="5"/>
    <n v="0.39473684210526322"/>
    <n v="8"/>
    <n v="1"/>
    <n v="0.19607942147695451"/>
    <n v="0.41226291656494141"/>
    <n v="0.8682465554902683"/>
    <n v="14"/>
    <s v="Karma"/>
    <n v="4456"/>
    <n v="10397"/>
    <s v="UTILITY"/>
    <s v="er_-gwMzxO7VpMT3fCTU4ZYv_mbvDHpyH8kzYEO9RiZ8g9vies17GfCs5mGWHH87vmaTtrIG8xGb9Q"/>
    <n v="4"/>
    <n v="37"/>
    <n v="0"/>
    <n v="1"/>
    <n v="9"/>
    <n v="2"/>
    <n v="393.49828000000002"/>
    <n v="0"/>
    <n v="1663.8297930000001"/>
    <n v="374.93690402155818"/>
    <n v="0"/>
    <n v="28"/>
    <n v="0.73684210526315785"/>
    <n v="20"/>
    <n v="28"/>
    <n v="0.17593938160380121"/>
    <n v="-0.14745330810546881"/>
    <x v="1263"/>
  </r>
  <r>
    <s v="NA1_4895490520"/>
    <n v="1541"/>
    <b v="0"/>
    <n v="16"/>
    <s v="Khazix"/>
    <n v="33144"/>
    <n v="12169"/>
    <s v="JUNGLE"/>
    <s v="fFEv2RR_eWQE0SZwtg6MeusT6nOuYfeTJXOIluO7Dl4SvmIaSx_URviZtQoJzXE_8G-Zp-hunyfRHg"/>
    <n v="7"/>
    <n v="3"/>
    <n v="74"/>
    <n v="0"/>
    <n v="2"/>
    <n v="2"/>
    <n v="1161.9882974"/>
    <n v="26"/>
    <n v="2025.7462808"/>
    <n v="360.44008233925922"/>
    <n v="61.200000107288361"/>
    <n v="0.6"/>
    <n v="0.1875"/>
    <n v="5"/>
    <n v="1"/>
    <n v="0.131886091313343"/>
    <n v="-0.1327963471412659"/>
    <n v="0.88304045522537888"/>
    <n v="13"/>
    <s v="Zyra"/>
    <n v="9135"/>
    <n v="9055"/>
    <s v="UTILITY"/>
    <s v="e9dxX1m9EQXffG1LBh4T78rzZ3nAvsuh6Cq-SAjdHLFaSPzRdSfouHhp7K0IFRxOXRV-vu-NKlfzRQ"/>
    <n v="13"/>
    <n v="40"/>
    <n v="0"/>
    <n v="0"/>
    <n v="6"/>
    <n v="2"/>
    <n v="1161.9882974"/>
    <n v="0"/>
    <n v="2025.7462808"/>
    <n v="268.21298895791608"/>
    <n v="0"/>
    <n v="0.66666666666666663"/>
    <n v="0.25"/>
    <n v="6"/>
    <n v="29"/>
    <n v="0.15061982713474939"/>
    <n v="-8.0407023429870605E-2"/>
    <x v="1264"/>
  </r>
  <r>
    <s v="NA1_4895490520"/>
    <n v="1542"/>
    <b v="1"/>
    <n v="16"/>
    <s v="Lillia"/>
    <n v="20427"/>
    <n v="14606"/>
    <s v="JUNGLE"/>
    <s v="J2me4HEp4gBYGF2KV6surpxbPQrd9UvzrOg2_btl-MuoKOJK-ZGdt4bhig9d6htcWQ5iC8otuOAqKQ"/>
    <n v="7"/>
    <n v="3"/>
    <n v="46"/>
    <n v="2"/>
    <n v="3"/>
    <n v="2"/>
    <n v="356.23246699999999"/>
    <n v="0"/>
    <n v="2025.7462808"/>
    <n v="432.62999991052487"/>
    <n v="44.800000041723251"/>
    <n v="4.4000000000000004"/>
    <n v="0.55000000000000004"/>
    <n v="19"/>
    <n v="0"/>
    <n v="0.2140794335822355"/>
    <n v="0.15313172340393069"/>
    <n v="1.0182619341219401"/>
    <n v="16"/>
    <s v="Bard"/>
    <n v="3204"/>
    <n v="11909"/>
    <s v="UTILITY"/>
    <s v="VSHWNLEj2gbO9-g29H9Nmvi4ekD65r2rN8598CWxkd7G8EJF11K1ZFG1nlyokDygTzyFrerhY7kmHg"/>
    <n v="9"/>
    <n v="51"/>
    <n v="0"/>
    <n v="1"/>
    <n v="2"/>
    <n v="2"/>
    <n v="356.23246699999999"/>
    <n v="0"/>
    <n v="2025.7462808"/>
    <n v="352.73930343787111"/>
    <n v="0"/>
    <n v="8"/>
    <n v="0.8"/>
    <n v="24"/>
    <n v="39"/>
    <n v="0.12998747773680189"/>
    <n v="8.7437629699707031E-2"/>
    <x v="1265"/>
  </r>
  <r>
    <s v="NA1_4889401683"/>
    <n v="1543"/>
    <b v="0"/>
    <n v="17"/>
    <s v="Kindred"/>
    <n v="29360"/>
    <n v="14444"/>
    <s v="JUNGLE"/>
    <s v="QLVlvjLei_v2aIs7B4mw9HJ-pM_URo5WbIsGOfpomcMTVdMKP7onLsP2CcSFE8XdO0kRB1yeJ_9iLg"/>
    <n v="9"/>
    <n v="4"/>
    <n v="72"/>
    <n v="0"/>
    <n v="3"/>
    <n v="2"/>
    <n v="607.69001500000002"/>
    <n v="12"/>
    <n v="2081.6476883999999"/>
    <n v="416.34110932510669"/>
    <n v="54.000000029802322"/>
    <n v="3.6"/>
    <n v="0.54545454545454541"/>
    <n v="17"/>
    <n v="1"/>
    <n v="0.27988527522560491"/>
    <n v="2.1373748779296878E-2"/>
    <n v="1.194877541245742"/>
    <n v="14"/>
    <s v="Janna"/>
    <n v="2162"/>
    <n v="9985"/>
    <s v="UTILITY"/>
    <s v="YV-iZwl6FAIoWxe_o6vIeikkfOcIFfVjfc8fkj7TbwcesXQQOJ2dP2Q14EukdtI3U4zxtzZof8YlCQ"/>
    <n v="7"/>
    <n v="34"/>
    <n v="0"/>
    <n v="0"/>
    <n v="4"/>
    <n v="2"/>
    <n v="607.69001500000002"/>
    <n v="0"/>
    <n v="2081.6476883999999"/>
    <n v="287.82383101557309"/>
    <n v="0"/>
    <n v="2.2222222222222219"/>
    <n v="0.60606060606060608"/>
    <n v="18"/>
    <n v="30"/>
    <n v="7.0441832484007552E-2"/>
    <n v="0.12110865116119381"/>
    <x v="1266"/>
  </r>
  <r>
    <s v="NA1_4889401683"/>
    <n v="1544"/>
    <b v="1"/>
    <n v="16"/>
    <s v="LeeSin"/>
    <n v="36581"/>
    <n v="12733"/>
    <s v="JUNGLE"/>
    <s v="HZV55O2uqLU9ebRzsExibMSDqM9JdITSIbt-meegwhZwVyG0mau_E347gceRHlGUhCF7W0chNr-SNA"/>
    <n v="5"/>
    <n v="16"/>
    <n v="67"/>
    <n v="1"/>
    <n v="6"/>
    <n v="2"/>
    <n v="1646.6391953"/>
    <n v="3"/>
    <n v="2081.6476883999999"/>
    <n v="367.02246451270821"/>
    <n v="52.000000059604638"/>
    <n v="3.166666666666667"/>
    <n v="0.45238095238095238"/>
    <n v="17"/>
    <n v="10"/>
    <n v="0.12152249683970941"/>
    <n v="-2.092647552490234E-2"/>
    <n v="1.1698729714301539"/>
    <n v="15"/>
    <s v="Xerath"/>
    <n v="1917"/>
    <n v="13230"/>
    <s v="UTILITY"/>
    <s v="iLu4CgiXD_NpVnoqmhNJeiYoBMFeNHaQkZbkgtiprugaCCMsNkNm4BwPwTXFwc1D_xLUyWrovl_Blg"/>
    <n v="5"/>
    <n v="31"/>
    <n v="0"/>
    <n v="0"/>
    <n v="6"/>
    <n v="2"/>
    <n v="1298.7604418000001"/>
    <n v="1"/>
    <n v="2081.6476883999999"/>
    <n v="381.35663430163379"/>
    <n v="0"/>
    <n v="3.285714285714286"/>
    <n v="0.54761904761904767"/>
    <n v="18"/>
    <n v="25"/>
    <n v="0.23278944479811589"/>
    <n v="-0.10802584886550901"/>
    <x v="1267"/>
  </r>
  <r>
    <s v="NA1_4896529532"/>
    <n v="1549"/>
    <b v="0"/>
    <n v="17"/>
    <s v="Lillia"/>
    <n v="33965"/>
    <n v="14614"/>
    <s v="JUNGLE"/>
    <s v="ueUyk1WQf7efc4jtTQuzYjEcTFDrXSRfAsff2VmleYuDCV-UIDT7dVH7Z41M5AhS8bdFjoIMzvKQWQ"/>
    <n v="2"/>
    <n v="2"/>
    <n v="104"/>
    <n v="0"/>
    <n v="0"/>
    <n v="1"/>
    <n v="1356.2195174999999"/>
    <n v="12"/>
    <n v="1965.1897724"/>
    <n v="446.1969783255982"/>
    <n v="56.000000089406967"/>
    <n v="2.25"/>
    <n v="0.6"/>
    <n v="14"/>
    <n v="2"/>
    <n v="0.30026122929791138"/>
    <n v="-0.3053010106086731"/>
    <n v="0.53930959258009092"/>
    <n v="12"/>
    <s v="Blitzcrank"/>
    <n v="1529"/>
    <n v="9232"/>
    <s v="UTILITY"/>
    <s v="In0j2ynid6EUWidsStbap1W_AtHvfuIBdaZ1wH1YzRnnzZgqK6tq-CqbYpb8QjN9oHtdX-MGVunDGQ"/>
    <n v="8"/>
    <n v="29"/>
    <n v="0"/>
    <n v="0"/>
    <n v="1"/>
    <n v="0"/>
    <m/>
    <n v="0"/>
    <n v="1965.1897724"/>
    <n v="281.8733621644102"/>
    <n v="0"/>
    <n v="3"/>
    <n v="0.4"/>
    <n v="10"/>
    <n v="28"/>
    <n v="8.6428494851559179E-2"/>
    <n v="-0.26504874229431152"/>
    <x v="1268"/>
  </r>
  <r>
    <s v="NA1_4896529532"/>
    <n v="1550"/>
    <b v="1"/>
    <n v="16"/>
    <s v="Evelynn"/>
    <n v="40444"/>
    <n v="13711"/>
    <s v="JUNGLE"/>
    <s v="Dtm3ILPZ0nJ7_noJlAvdyhulgBaPNZAQRX07sh9hzRWMPSYKUETKmzPfcCTgAu6sLxqhRMbmm8KHNw"/>
    <n v="2"/>
    <n v="10"/>
    <n v="46"/>
    <n v="2"/>
    <n v="2"/>
    <n v="3"/>
    <n v="648.29168970000001"/>
    <n v="1"/>
    <n v="1965.1897724"/>
    <n v="418.63016304987059"/>
    <n v="50.000000059604638"/>
    <n v="4"/>
    <n v="0.58823529411764708"/>
    <n v="19"/>
    <n v="8"/>
    <n v="0.25151303143858339"/>
    <n v="0.43947243690490723"/>
    <n v="0.77632127486211955"/>
    <n v="15"/>
    <s v="Rell"/>
    <n v="3956"/>
    <n v="9311"/>
    <s v="UTILITY"/>
    <s v="l_FBNcDjmXO0SmcI0jh-g51cMtoNy-b7FwJBRV63G_LyluWQz3ulHoJ32ueqIJXPA9VYaVCIdrpsYA"/>
    <n v="10"/>
    <n v="44"/>
    <n v="0"/>
    <n v="2"/>
    <n v="9"/>
    <n v="2"/>
    <n v="1032.3327806"/>
    <n v="0"/>
    <n v="1965.1897724"/>
    <n v="284.29786561029431"/>
    <n v="0"/>
    <n v="2.666666666666667"/>
    <n v="0.70588235294117652"/>
    <n v="22"/>
    <n v="35"/>
    <n v="8.1558267399241532E-2"/>
    <n v="0.360634446144104"/>
    <x v="1269"/>
  </r>
  <r>
    <s v="NA1_4894651662"/>
    <n v="1551"/>
    <b v="0"/>
    <n v="13"/>
    <s v="Teemo"/>
    <n v="24187"/>
    <n v="9058"/>
    <s v="JUNGLE"/>
    <s v="vPpBrQwVHtS8ZFDB7sGk_RiaXyM2LPBWu0hLWY78WbohphEc9xdHSN1yJCXzZ14YktHhMl7Hk1bVaw"/>
    <n v="3"/>
    <n v="5"/>
    <n v="60"/>
    <n v="0"/>
    <n v="0"/>
    <n v="0"/>
    <m/>
    <n v="10"/>
    <n v="1630.6469411999999"/>
    <n v="333.31571670951121"/>
    <n v="54.60000005364418"/>
    <n v="0.58333333333333337"/>
    <n v="0.4375"/>
    <n v="5"/>
    <n v="5"/>
    <n v="0.28146458558733362"/>
    <n v="-0.31021720170974731"/>
    <n v="0.5603495506260735"/>
    <n v="11"/>
    <s v="Maokai"/>
    <n v="103"/>
    <n v="7719"/>
    <s v="UTILITY"/>
    <s v="c5SdlymlxREd7QdCj66uqaYUo3OVIVCb7cZKPjKO5vPHixA2GGbL34L_XJnOR41abN7E1GRFVtCr8A"/>
    <n v="3"/>
    <n v="23"/>
    <n v="0"/>
    <n v="0"/>
    <n v="5"/>
    <n v="0"/>
    <m/>
    <n v="0"/>
    <n v="1630.6469411999999"/>
    <n v="284.03763912317521"/>
    <n v="0"/>
    <n v="0.55555555555555558"/>
    <n v="0.3125"/>
    <n v="4"/>
    <n v="18"/>
    <n v="8.9778019663607128E-2"/>
    <n v="3.7076115608215332E-2"/>
    <x v="1270"/>
  </r>
  <r>
    <s v="NA1_4894651662"/>
    <n v="1552"/>
    <b v="1"/>
    <n v="15"/>
    <s v="Sylas"/>
    <n v="32499"/>
    <n v="13231"/>
    <s v="JUNGLE"/>
    <s v="0YeRHx2A50YmWYvpuFKbt2b9xZGb_D2HNMmepQ3F7SHstw4ZjisWe9zIEpUzbTwiR8ynaW8HQ5sXuQ"/>
    <n v="0"/>
    <n v="4"/>
    <n v="68"/>
    <n v="1"/>
    <n v="1"/>
    <n v="2"/>
    <n v="999.92192079999995"/>
    <n v="8"/>
    <n v="1630.6469411999999"/>
    <n v="486.85958541446661"/>
    <n v="54.400000065565109"/>
    <n v="9"/>
    <n v="0.43902439024390238"/>
    <n v="14"/>
    <n v="3"/>
    <n v="0.17592320839937459"/>
    <n v="0.44973170757293701"/>
    <n v="0.81235651831419864"/>
    <n v="13"/>
    <s v="Blitzcrank"/>
    <n v="548"/>
    <n v="8795"/>
    <s v="UTILITY"/>
    <s v="In0j2ynid6EUWidsStbap1W_AtHvfuIBdaZ1wH1YzRnnzZgqK6tq-CqbYpb8QjN9oHtdX-MGVunDGQ"/>
    <n v="5"/>
    <n v="18"/>
    <n v="0"/>
    <n v="1"/>
    <n v="1"/>
    <n v="0"/>
    <m/>
    <n v="2"/>
    <n v="1630.6469411999999"/>
    <n v="323.6477388073489"/>
    <n v="0"/>
    <n v="6"/>
    <n v="0.58536585365853655"/>
    <n v="23"/>
    <n v="16"/>
    <n v="0.1237240450752301"/>
    <n v="-3.575056791305542E-2"/>
    <x v="1271"/>
  </r>
  <r>
    <s v="NA1_4904997330"/>
    <n v="1555"/>
    <b v="0"/>
    <n v="11"/>
    <s v="Warwick"/>
    <n v="28179"/>
    <n v="7619"/>
    <s v="JUNGLE"/>
    <s v="dS--7l1d_oBe93oy-hYu8UeOeN6dnNyNSB2jrt7MxKgUfUS_XzIS-1yypd_ImbsGKIgI1ZNKlq8J-Q"/>
    <n v="1"/>
    <n v="9"/>
    <n v="44"/>
    <n v="0"/>
    <n v="0"/>
    <n v="2"/>
    <n v="371.9900533"/>
    <n v="0"/>
    <n v="1659.3137208000001"/>
    <n v="275.5099448103262"/>
    <n v="64.000000059604645"/>
    <n v="0.4"/>
    <n v="0.1818181818181818"/>
    <n v="3"/>
    <n v="9"/>
    <n v="9.2717322469163199E-2"/>
    <n v="0.41204726696014399"/>
    <n v="0.68618084243602506"/>
    <n v="11"/>
    <s v="Rakan"/>
    <n v="1017"/>
    <n v="6605"/>
    <s v="UTILITY"/>
    <s v="Vtmj9i4rvpoE81uFRTZLXeAu6Owp0-ReJcjWsgWOCh1Ot1IAvkqGzKes7pNdKK749NYAC2wVFzzsmA"/>
    <n v="4"/>
    <n v="15"/>
    <n v="0"/>
    <n v="0"/>
    <n v="1"/>
    <n v="1"/>
    <n v="815.29210489999991"/>
    <n v="0"/>
    <n v="1659.3137208000001"/>
    <n v="238.84805066589311"/>
    <n v="0"/>
    <n v="1.5"/>
    <n v="0.40909090909090912"/>
    <n v="8"/>
    <n v="11"/>
    <n v="5.6872307691340322E-2"/>
    <n v="-0.55510926246643066"/>
    <x v="1272"/>
  </r>
  <r>
    <s v="NA1_4904997330"/>
    <n v="1556"/>
    <b v="1"/>
    <n v="17"/>
    <s v="Graves"/>
    <n v="61386"/>
    <n v="16468"/>
    <s v="JUNGLE"/>
    <s v="_Go72UpvudNknV4Rw-m2fPuh-x3ZDKt6_dyC8J2sO55Eg3DJnnQnsgyq4xlBoNmhr_0uglInZnzi3A"/>
    <n v="2"/>
    <n v="4"/>
    <n v="87"/>
    <n v="1"/>
    <n v="1"/>
    <n v="2"/>
    <n v="1148.5927220999999"/>
    <n v="7"/>
    <n v="1659.3137208000001"/>
    <n v="595.48329008791268"/>
    <n v="54.000000059604638"/>
    <n v="15"/>
    <n v="0.7142857142857143"/>
    <n v="16"/>
    <n v="3"/>
    <n v="0.319796938590516"/>
    <n v="-0.2918083667755127"/>
    <n v="0.4859475144749455"/>
    <n v="12"/>
    <s v="Pyke"/>
    <n v="972"/>
    <n v="8919"/>
    <s v="UTILITY"/>
    <s v="5EWQLNsz8WOlsEMReNh_4NeleTwHj6U8teUeQ07XkRc_bnP5tOvANcyMno-x6y2qHBej8SAAs3EUtA"/>
    <n v="8"/>
    <n v="25"/>
    <n v="0"/>
    <n v="0"/>
    <n v="1"/>
    <n v="0"/>
    <m/>
    <n v="0"/>
    <n v="1659.3137208000001"/>
    <n v="322.51092133258038"/>
    <n v="0"/>
    <n v="2.125"/>
    <n v="0.40476190476190482"/>
    <n v="13"/>
    <n v="15"/>
    <n v="8.020770155029297E-2"/>
    <n v="1.247742891311646"/>
    <x v="1273"/>
  </r>
  <r>
    <s v="NA1_4904958898"/>
    <n v="1557"/>
    <b v="1"/>
    <n v="17"/>
    <s v="Vi"/>
    <n v="41102"/>
    <n v="15802"/>
    <s v="JUNGLE"/>
    <s v="wOpj6ZRGkNkzCfaYCHeXPvBYuIPsmgsl5i9gJj7rnIyPCCGmhxHokNBKEzaEcmgQMNAMKjM4_al5-g"/>
    <n v="6"/>
    <n v="6"/>
    <n v="66"/>
    <n v="1"/>
    <n v="4"/>
    <n v="3"/>
    <n v="1270.2505957999999"/>
    <n v="5"/>
    <n v="2013.0105847"/>
    <n v="471.02522795356163"/>
    <n v="52.000000059604638"/>
    <n v="6.166666666666667"/>
    <n v="0.69811320754716977"/>
    <n v="23"/>
    <n v="2"/>
    <n v="0.25203294746616389"/>
    <n v="0.65135741233825684"/>
    <n v="0.9728709429051986"/>
    <n v="13"/>
    <s v="Rakan"/>
    <n v="441"/>
    <n v="9181"/>
    <s v="UTILITY"/>
    <s v="y7dqMW9zGElmFJUDsPnEZPuB0P-nmuTLso7CUrtatdf5DSlOOGCehpkqhhUZbj0TA2CT_9nOtu4u9A"/>
    <n v="3"/>
    <n v="37"/>
    <n v="0"/>
    <n v="0"/>
    <n v="3"/>
    <n v="0"/>
    <m/>
    <n v="0"/>
    <n v="2013.0105847"/>
    <n v="273.67881896016138"/>
    <n v="0"/>
    <n v="3.1428571428571428"/>
    <n v="0.41509433962264147"/>
    <n v="16"/>
    <n v="28"/>
    <n v="5.3230150671900289E-2"/>
    <n v="2.2848517894744869"/>
    <x v="1274"/>
  </r>
  <r>
    <s v="NA1_4904958898"/>
    <n v="1558"/>
    <b v="0"/>
    <n v="13"/>
    <s v="Briar"/>
    <n v="23156"/>
    <n v="9245"/>
    <s v="JUNGLE"/>
    <s v="dS--7l1d_oBe93oy-hYu8UeOeN6dnNyNSB2jrt7MxKgUfUS_XzIS-1yypd_ImbsGKIgI1ZNKlq8J-Q"/>
    <n v="4"/>
    <n v="6"/>
    <n v="54"/>
    <n v="0"/>
    <n v="0"/>
    <n v="2"/>
    <n v="518.87079740000001"/>
    <n v="0"/>
    <n v="2013.0105847"/>
    <n v="275.57814298958272"/>
    <n v="48.000000029802322"/>
    <n v="0.30769230769230771"/>
    <n v="0.13793103448275859"/>
    <n v="3"/>
    <n v="6"/>
    <n v="7.825513642377542E-2"/>
    <n v="-0.39443755149841309"/>
    <n v="0.58913408615874585"/>
    <n v="14"/>
    <s v="Morgana"/>
    <n v="3448"/>
    <n v="9223"/>
    <s v="UTILITY"/>
    <s v="Vtmj9i4rvpoE81uFRTZLXeAu6Owp0-ReJcjWsgWOCh1Ot1IAvkqGzKes7pNdKK749NYAC2wVFzzsmA"/>
    <n v="1"/>
    <n v="12"/>
    <n v="0"/>
    <n v="0"/>
    <n v="1"/>
    <n v="2"/>
    <n v="518.87079740000001"/>
    <n v="0"/>
    <n v="2013.0105847"/>
    <n v="274.90683620832618"/>
    <n v="0"/>
    <n v="0.90909090909090906"/>
    <n v="0.34482758620689657"/>
    <n v="9"/>
    <n v="11"/>
    <n v="0.1212120839938373"/>
    <n v="-0.69557225704193115"/>
    <x v="1275"/>
  </r>
  <r>
    <s v="NA1_4904066078"/>
    <n v="1561"/>
    <b v="1"/>
    <n v="13"/>
    <s v="Evelynn"/>
    <n v="40234"/>
    <n v="8904"/>
    <s v="JUNGLE"/>
    <s v="R2goBr53MYf9RHyDBGvdt18aSR6yJxozqb4aiTixVRySz89SqXcXU2O4Luu2pg7_rcQUZpfPn15KUw"/>
    <n v="1"/>
    <n v="3"/>
    <n v="63"/>
    <n v="0"/>
    <n v="0"/>
    <n v="2"/>
    <n v="676.43758119999995"/>
    <n v="0"/>
    <n v="1359.4974445"/>
    <n v="392.99279117732829"/>
    <n v="59.750000059604638"/>
    <n v="14"/>
    <n v="0.4375"/>
    <n v="9"/>
    <n v="3"/>
    <n v="0.12490123807291879"/>
    <n v="-0.1902730464935303"/>
    <n v="0.57963398509225472"/>
    <n v="10"/>
    <s v="Swain"/>
    <n v="2195"/>
    <n v="7764"/>
    <s v="UTILITY"/>
    <s v="lGU2j-uqa_PsSABQzExP6rB9IVul1DnfZS6_5SfyMtLvYe995Z9PziD-sT-v0eSQzR31H5MD3EB79g"/>
    <n v="12"/>
    <n v="32"/>
    <n v="0"/>
    <n v="0"/>
    <n v="3"/>
    <n v="0"/>
    <m/>
    <n v="0"/>
    <n v="1359.4974445"/>
    <n v="342.69835588683219"/>
    <n v="0"/>
    <n v="3.666666666666667"/>
    <n v="0.34375"/>
    <n v="8"/>
    <n v="15"/>
    <n v="0.116526575007879"/>
    <n v="3.3354401588439941"/>
    <x v="1276"/>
  </r>
  <r>
    <s v="NA1_4904066078"/>
    <n v="1562"/>
    <b v="0"/>
    <n v="10"/>
    <s v="Rengar"/>
    <n v="6918"/>
    <n v="6423"/>
    <s v="JUNGLE"/>
    <s v="AQtSgHQ1ZrsfQHc2AiZdECoadqkjdCZjXoRHhIoZcyFAm6HDUGpybcqngW8B0aXMW9VYnwVvjaaHFg"/>
    <n v="1"/>
    <n v="7"/>
    <n v="63"/>
    <n v="0"/>
    <n v="1"/>
    <n v="0"/>
    <m/>
    <n v="0"/>
    <n v="1359.4974445"/>
    <n v="283.48097432282452"/>
    <n v="48.000000059604638"/>
    <n v="0.3"/>
    <n v="0.5"/>
    <n v="3"/>
    <n v="6"/>
    <n v="0.12767978647531189"/>
    <n v="0.23498427867889399"/>
    <n v="0.71583884176238666"/>
    <n v="9"/>
    <s v="Teemo"/>
    <n v="0"/>
    <n v="5215"/>
    <s v="UTILITY"/>
    <s v="MMV3kHhv739oO_o9EzwmhtgYxWGAQ3q2Xc2Soosxw0DSarEDKUKew1dzaMu_w-BhGhWcdwd2Lul-Vg"/>
    <n v="3"/>
    <n v="10"/>
    <n v="0"/>
    <n v="0"/>
    <n v="0"/>
    <n v="0"/>
    <m/>
    <n v="0"/>
    <n v="1359.4974445"/>
    <n v="230.17607743837141"/>
    <n v="0"/>
    <n v="0.25"/>
    <n v="0.33333333333333331"/>
    <n v="2"/>
    <n v="10"/>
    <n v="0.3004190633616769"/>
    <n v="-0.76934289932250977"/>
    <x v="1277"/>
  </r>
  <r>
    <s v="NA1_4902380620"/>
    <n v="1563"/>
    <b v="1"/>
    <n v="18"/>
    <s v="Hecarim"/>
    <n v="73273"/>
    <n v="19995"/>
    <s v="JUNGLE"/>
    <s v="cBiG-BZdMZStFMnrH7oylUH9DGbq0uz_k2ngVy--qPbzwe_OeEpvKr0lO5EEjas0vsw7tXRHhLC-Qw"/>
    <n v="0"/>
    <n v="2"/>
    <n v="64"/>
    <n v="1"/>
    <n v="0"/>
    <n v="3"/>
    <n v="777.72437429999991"/>
    <n v="31"/>
    <n v="1498.4218398"/>
    <n v="800.66472855543327"/>
    <n v="54.000000089406967"/>
    <n v="28"/>
    <n v="0.52830188679245282"/>
    <n v="18"/>
    <n v="2"/>
    <n v="0.31115386696511399"/>
    <n v="0.11286425590515139"/>
    <n v="0.42934587512443828"/>
    <n v="13"/>
    <s v="Bard"/>
    <n v="2132"/>
    <n v="8847"/>
    <s v="UTILITY"/>
    <s v="a_JwEU_BAtmj0kgZclgrvqlxir9kwsWx3ITtpCS909XYNy9SqIGN4EqnvJQZW73-k4DqqBaKH2f3TA"/>
    <n v="2"/>
    <n v="12"/>
    <n v="0"/>
    <n v="1"/>
    <n v="0"/>
    <n v="1"/>
    <n v="1112.1612487"/>
    <n v="0"/>
    <n v="1498.4218398"/>
    <n v="354.26311325544521"/>
    <n v="0"/>
    <n v="3.4285714285714279"/>
    <n v="0.45283018867924529"/>
    <n v="20"/>
    <n v="12"/>
    <n v="7.7476535606868499E-2"/>
    <n v="-0.18279528617858889"/>
    <x v="1278"/>
  </r>
  <r>
    <s v="NA1_4902380620"/>
    <n v="1564"/>
    <b v="0"/>
    <n v="13"/>
    <s v="Taliyah"/>
    <n v="13734"/>
    <n v="9772"/>
    <s v="JUNGLE"/>
    <s v="AQtSgHQ1ZrsfQHc2AiZdECoadqkjdCZjXoRHhIoZcyFAm6HDUGpybcqngW8B0aXMW9VYnwVvjaaHFg"/>
    <n v="0"/>
    <n v="4"/>
    <n v="54"/>
    <n v="0"/>
    <n v="0"/>
    <n v="0"/>
    <m/>
    <n v="0"/>
    <n v="1498.4218398"/>
    <n v="391.29312747270728"/>
    <n v="50.000000059604638"/>
    <n v="1"/>
    <n v="0.48148148148148151"/>
    <n v="11"/>
    <n v="4"/>
    <n v="0.2201410222654403"/>
    <n v="-0.10141777992248539"/>
    <n v="0.38580255771611022"/>
    <n v="11"/>
    <s v="Zac"/>
    <n v="1831"/>
    <n v="8271"/>
    <s v="UTILITY"/>
    <s v="-0lXOQ4F2IGTxJ8h_tGFQexbYZqJK_g6cCrF5pou3WzzZtgdmVcRPZmI2AvSsqWhvnkSRlk0unFmkA"/>
    <n v="0"/>
    <n v="17"/>
    <n v="2"/>
    <n v="0"/>
    <n v="2"/>
    <n v="0"/>
    <m/>
    <n v="0"/>
    <n v="1498.4218398"/>
    <n v="331.22449917290641"/>
    <n v="0"/>
    <n v="1.5"/>
    <n v="0.44444444444444442"/>
    <n v="11"/>
    <n v="15"/>
    <n v="0.15727230940589271"/>
    <n v="0.22368359565734861"/>
    <x v="1279"/>
  </r>
  <r>
    <s v="NA1_4907967371"/>
    <n v="1565"/>
    <b v="0"/>
    <n v="11"/>
    <s v="Rammus"/>
    <n v="13767"/>
    <n v="7137"/>
    <s v="JUNGLE"/>
    <s v="QvfzpkMHCgt2Pk5N1aqCYgd0JWdBVYjjkrjr4rnbtGs8CMp-Wq6lbCkt8oKfBDNxZSYYYfB5NZoYMQ"/>
    <n v="0"/>
    <n v="4"/>
    <n v="52"/>
    <n v="0"/>
    <n v="2"/>
    <n v="0"/>
    <m/>
    <n v="0"/>
    <n v="1382.4834811999999"/>
    <n v="309.77474423430027"/>
    <n v="44.000000089406967"/>
    <n v="0.625"/>
    <n v="0.29411764705882348"/>
    <n v="4"/>
    <n v="2"/>
    <n v="0.15178061143838489"/>
    <n v="-0.4359775185585022"/>
    <n v="0.3300377476059429"/>
    <n v="10"/>
    <s v="Braum"/>
    <n v="273"/>
    <n v="6642"/>
    <s v="UTILITY"/>
    <s v="GaX3R_0jaWc7OLM_-QU0vzBz3H0iDyxtNciz8Ygnz2VAsxyOX9fqgGDZyyYstewThmIr2YUQL7jMcQ"/>
    <n v="2"/>
    <n v="18"/>
    <n v="0"/>
    <n v="0"/>
    <n v="3"/>
    <n v="0"/>
    <m/>
    <n v="0"/>
    <n v="1382.4834811999999"/>
    <n v="288.29020435495681"/>
    <n v="0"/>
    <n v="1"/>
    <n v="0.35294117647058831"/>
    <n v="6"/>
    <n v="15"/>
    <n v="9.2835715103641706E-2"/>
    <n v="0.23043143749237061"/>
    <x v="1280"/>
  </r>
  <r>
    <s v="NA1_4907967371"/>
    <n v="1566"/>
    <b v="1"/>
    <n v="14"/>
    <s v="Belveth"/>
    <n v="40982"/>
    <n v="13262"/>
    <s v="JUNGLE"/>
    <s v="DSdVibJIZUhd9xVzu9mSQ_yTeQjHZS_kYasrnhGj6FGi4Pds2-hwqiFUtEjnFRvSOIW6rMVpA3JhvA"/>
    <n v="4"/>
    <n v="3"/>
    <n v="52"/>
    <n v="0"/>
    <n v="0"/>
    <n v="3"/>
    <n v="573.74702660000003"/>
    <n v="21"/>
    <n v="1382.4834811999999"/>
    <n v="575.59920067039866"/>
    <n v="52.000000059604638"/>
    <n v="8"/>
    <n v="0.66666666666666663"/>
    <n v="19"/>
    <n v="2"/>
    <n v="0.28359571883916551"/>
    <n v="0.7729790210723877"/>
    <n v="0.58514998610844593"/>
    <n v="11"/>
    <s v="Blitzcrank"/>
    <n v="5012"/>
    <n v="7659"/>
    <s v="UTILITY"/>
    <s v="ZocwLikf3sMRQpl2AA0BukzlONo7ArE27ynUaw0DlvhC6jJf1OcpmHwcl25kV3jw2TB-UqCBA5oIlg"/>
    <n v="5"/>
    <n v="16"/>
    <n v="0"/>
    <n v="0"/>
    <n v="0"/>
    <n v="2"/>
    <n v="931.93787999999995"/>
    <n v="0"/>
    <n v="1382.4834811999999"/>
    <n v="332.43382205131633"/>
    <n v="2"/>
    <n v="6"/>
    <n v="0.5"/>
    <n v="14"/>
    <n v="16"/>
    <n v="0.1064102966533446"/>
    <n v="-0.18727695941925049"/>
    <x v="1281"/>
  </r>
  <r>
    <s v="NA1_4907032028"/>
    <n v="1571"/>
    <b v="1"/>
    <n v="14"/>
    <s v="Vi"/>
    <n v="26961"/>
    <n v="11492"/>
    <s v="JUNGLE"/>
    <s v="RFjvb6ymQowhEuSwnMiiCKcLJTQDDoP7PQuAOYYeQgNM5QfL04UTE75eVsBolfVWRI0HPsFT2hPvdQ"/>
    <n v="2"/>
    <n v="0"/>
    <n v="56"/>
    <n v="1"/>
    <n v="0"/>
    <n v="2"/>
    <n v="1082.7171483"/>
    <n v="1"/>
    <n v="1582.4641747999999"/>
    <n v="435.72876228755428"/>
    <n v="50.000000089406967"/>
    <n v="3.4"/>
    <n v="0.41463414634146339"/>
    <n v="14"/>
    <n v="0"/>
    <n v="0.12807179306540309"/>
    <n v="-0.40905153751373291"/>
    <n v="0.32638970504597181"/>
    <n v="12"/>
    <s v="Maokai"/>
    <n v="16781"/>
    <n v="8937"/>
    <s v="UTILITY"/>
    <s v="Af4_bhgPkBDuXMmrHfBkD-1hrOb5qlCEQt0Wb4FECbLS6uIBPRRmLOFhnqSZtapyD6M5l3_PiZLdDA"/>
    <n v="2"/>
    <n v="24"/>
    <n v="0"/>
    <n v="1"/>
    <n v="4"/>
    <n v="2"/>
    <n v="1433.1027905000001"/>
    <n v="0"/>
    <n v="1582.4641747999999"/>
    <n v="338.85249481968242"/>
    <n v="0"/>
    <n v="2.5"/>
    <n v="0.6097560975609756"/>
    <n v="20"/>
    <n v="20"/>
    <n v="0.13556355267181541"/>
    <n v="0.52499127388000488"/>
    <x v="1282"/>
  </r>
  <r>
    <s v="NA1_4907032028"/>
    <n v="1572"/>
    <b v="0"/>
    <n v="13"/>
    <s v="Poppy"/>
    <n v="13471"/>
    <n v="10727"/>
    <s v="JUNGLE"/>
    <s v="EzVQIhdc_XDHgm1Z0Zrd4tsoT2w_O99EUEoCx8Vx_yzDLte7Nf6PggmIcxJ2xCWgqfkl-x73ydWlfg"/>
    <n v="0"/>
    <n v="6"/>
    <n v="55"/>
    <n v="0"/>
    <n v="0"/>
    <n v="2"/>
    <n v="406.21842290000001"/>
    <n v="0"/>
    <n v="1582.4641747999999"/>
    <n v="406.7335857422155"/>
    <n v="44.000000059604638"/>
    <n v="1.666666666666667"/>
    <n v="0.57692307692307687"/>
    <n v="10"/>
    <n v="6"/>
    <n v="0.1984024233340515"/>
    <n v="0.69219493865966797"/>
    <n v="0.55231500415221324"/>
    <n v="12"/>
    <s v="Ornn"/>
    <n v="2900"/>
    <n v="8482"/>
    <s v="UTILITY"/>
    <s v="aJQL-RH2J9RXTU_bo41aEJFaY1h6e_2WT_wY0pbHtlK0MqZirbF2NM5E5NCwtvuSYyQjBaC5cx7dYw"/>
    <n v="0"/>
    <n v="16"/>
    <n v="0"/>
    <n v="0"/>
    <n v="0"/>
    <n v="1"/>
    <n v="738.22006839999995"/>
    <n v="0"/>
    <n v="1582.4641747999999"/>
    <n v="321.61991424028542"/>
    <n v="0"/>
    <n v="2.5"/>
    <n v="0.57692307692307687"/>
    <n v="9"/>
    <n v="16"/>
    <n v="0.14750035242059689"/>
    <n v="-0.34425854682922358"/>
    <x v="1283"/>
  </r>
  <r>
    <s v="NA1_4904989209"/>
    <n v="1575"/>
    <b v="0"/>
    <n v="12"/>
    <s v="Diana"/>
    <n v="15999"/>
    <n v="9353"/>
    <s v="JUNGLE"/>
    <s v="6L_1A5gc2KgeLSEJGlfSQwNHPELMNnACr-0WVK0eFM118PR3Bk9n82Fwwc898UpzpPSAto1NTU1-DQ"/>
    <n v="0"/>
    <n v="5"/>
    <n v="68"/>
    <n v="0"/>
    <n v="2"/>
    <n v="0"/>
    <m/>
    <n v="2"/>
    <n v="1438.9239153000001"/>
    <n v="390.04098195003428"/>
    <n v="59.000000089406967"/>
    <n v="1.125"/>
    <n v="0.47368421052631582"/>
    <n v="7"/>
    <n v="3"/>
    <n v="0.20783101065055809"/>
    <n v="-0.65473854541778564"/>
    <n v="0.40246938929812359"/>
    <n v="12"/>
    <s v="FiddleSticks"/>
    <n v="1095"/>
    <n v="9678"/>
    <s v="UTILITY"/>
    <s v="n0wFagE9SxSyddXhrJDTgiB-JT0gYLgSCJKyYfWtM_uugGWI6ZNXfY0--UXhfnwqNa9JbAtd2uBr5g"/>
    <n v="3"/>
    <n v="7"/>
    <n v="0"/>
    <n v="0"/>
    <n v="0"/>
    <n v="0"/>
    <m/>
    <n v="0"/>
    <n v="1438.9239153000001"/>
    <n v="403.57730181232472"/>
    <n v="0"/>
    <n v="2.2000000000000002"/>
    <n v="0.57894736842105265"/>
    <n v="7"/>
    <n v="7"/>
    <n v="0.25571476669885529"/>
    <n v="0.50212490558624268"/>
    <x v="1284"/>
  </r>
  <r>
    <s v="NA1_4904989209"/>
    <n v="1576"/>
    <b v="1"/>
    <n v="14"/>
    <s v="Gragas"/>
    <n v="34664"/>
    <n v="10301"/>
    <s v="JUNGLE"/>
    <s v="Af4_bhgPkBDuXMmrHfBkD-1hrOb5qlCEQt0Wb4FECbLS6uIBPRRmLOFhnqSZtapyD6M5l3_PiZLdDA"/>
    <n v="6"/>
    <n v="8"/>
    <n v="45"/>
    <n v="1"/>
    <n v="0"/>
    <n v="3"/>
    <n v="689.97658000000001"/>
    <n v="1"/>
    <n v="1438.9239153000001"/>
    <n v="429.55284891392898"/>
    <n v="45.000000059604638"/>
    <n v="3.75"/>
    <n v="0.36585365853658541"/>
    <n v="11"/>
    <n v="8"/>
    <n v="0.19053131148745811"/>
    <n v="1.896355867385864"/>
    <n v="1.165694554072265"/>
    <n v="12"/>
    <s v="Swain"/>
    <n v="6870"/>
    <n v="8780"/>
    <s v="UTILITY"/>
    <s v="DCH8XDrQdkPqdf7HjS2pkbG6lRqDWTbL98o-4ypTdbYXnUEk7PbzKaC1yaYir6w2Q6norSj2VUbGww"/>
    <n v="2"/>
    <n v="9"/>
    <n v="0"/>
    <n v="1"/>
    <n v="0"/>
    <n v="2"/>
    <n v="689.97658000000001"/>
    <n v="1"/>
    <n v="1438.9239153000001"/>
    <n v="366.14071613554199"/>
    <n v="0"/>
    <n v="2.8571428571428572"/>
    <n v="0.48780487804878048"/>
    <n v="14"/>
    <n v="9"/>
    <n v="0.14632100466032891"/>
    <n v="-0.33427637815475458"/>
    <x v="1285"/>
  </r>
  <r>
    <s v="NA1_4904960769"/>
    <n v="1577"/>
    <b v="1"/>
    <n v="18"/>
    <s v="Briar"/>
    <n v="38287"/>
    <n v="18790"/>
    <s v="JUNGLE"/>
    <s v="qOuLrUoXXtOaNRZfteUoWQdcYeoVeiVFAl1r7bYWL7uDQdTUQ706H5keoUx954MzdBTf2pDfyKFYBQ"/>
    <n v="7"/>
    <n v="1"/>
    <n v="55"/>
    <n v="1"/>
    <n v="0"/>
    <n v="1"/>
    <n v="1411.7284494"/>
    <n v="19"/>
    <n v="2039.1942402"/>
    <n v="552.87864731043192"/>
    <n v="46.500000059604638"/>
    <n v="4.5"/>
    <n v="0.50943396226415094"/>
    <n v="14"/>
    <n v="1"/>
    <n v="0.26782304946912561"/>
    <n v="-0.69630706310272217"/>
    <n v="0.51473994534603051"/>
    <n v="15"/>
    <s v="Velkoz"/>
    <n v="6633"/>
    <n v="12027"/>
    <s v="UTILITY"/>
    <s v="uQa6D4dAogw4fd9WxPgMKmKqBeB5fNROukAQeDP2X1eiHAIU4yGR6GchPeBYiqbr9KcgT4hqAAqSkw"/>
    <n v="4"/>
    <n v="31"/>
    <n v="0"/>
    <n v="1"/>
    <n v="5"/>
    <n v="2"/>
    <n v="1080.8290750000001"/>
    <n v="0"/>
    <n v="2039.1942402"/>
    <n v="353.87656195234479"/>
    <n v="0"/>
    <n v="4.5999999999999996"/>
    <n v="0.43396226415094341"/>
    <n v="18"/>
    <n v="26"/>
    <n v="0.1974317198303259"/>
    <n v="-0.1036759614944458"/>
    <x v="1286"/>
  </r>
  <r>
    <s v="NA1_4904960769"/>
    <n v="1578"/>
    <b v="0"/>
    <n v="17"/>
    <s v="Graves"/>
    <n v="17887"/>
    <n v="13642"/>
    <s v="JUNGLE"/>
    <s v="Af4_bhgPkBDuXMmrHfBkD-1hrOb5qlCEQt0Wb4FECbLS6uIBPRRmLOFhnqSZtapyD6M5l3_PiZLdDA"/>
    <n v="10"/>
    <n v="22"/>
    <n v="75"/>
    <n v="0"/>
    <n v="4"/>
    <n v="1"/>
    <n v="760.13581249999993"/>
    <n v="8"/>
    <n v="2039.1942402"/>
    <n v="401.40958288246151"/>
    <n v="42.000000059604638"/>
    <n v="0.83333333333333337"/>
    <n v="0.32258064516129031"/>
    <n v="8"/>
    <n v="7"/>
    <n v="0.14302906071557961"/>
    <n v="2.2927992343902588"/>
    <n v="1.694935280424072"/>
    <n v="15"/>
    <s v="Amumu"/>
    <n v="2624"/>
    <n v="10689"/>
    <s v="UTILITY"/>
    <s v="lQPifS-Lk1lhPBGK-IKEQCNIaX3TdPaX_SzG2C7ipnXC4MLYPB6Wd97WT9H3_le4eHK2yJEhWDDPNw"/>
    <n v="6"/>
    <n v="40"/>
    <n v="0"/>
    <n v="0"/>
    <n v="5"/>
    <n v="1"/>
    <n v="760.13581249999993"/>
    <n v="0"/>
    <n v="2039.1942402"/>
    <n v="314.53496581183612"/>
    <n v="0"/>
    <n v="1.25"/>
    <n v="0.4838709677419355"/>
    <n v="13"/>
    <n v="35"/>
    <n v="0.11156601349068811"/>
    <n v="0.11566793918609621"/>
    <x v="1287"/>
  </r>
  <r>
    <s v="NA1_4907126700"/>
    <n v="1579"/>
    <b v="1"/>
    <n v="15"/>
    <s v="Rammus"/>
    <n v="24704"/>
    <n v="11123"/>
    <s v="JUNGLE"/>
    <s v="Ht2xYIgblvsUUyIZZ-fiUZS5YrBx9a__AOpqhJFI7FMmu6TJCuubzZBDofRMEZ-Ndyi2IkI4w5OicQ"/>
    <n v="1"/>
    <n v="1"/>
    <n v="58"/>
    <n v="1"/>
    <n v="0"/>
    <n v="4"/>
    <n v="390.21010030000002"/>
    <n v="6"/>
    <n v="1680.5883260999999"/>
    <n v="397.12139359778462"/>
    <n v="48.000000059604638"/>
    <n v="7.666666666666667"/>
    <n v="0.6216216216216216"/>
    <n v="19"/>
    <n v="1"/>
    <n v="0.12175622381093799"/>
    <n v="-6.4246237277984619E-2"/>
    <n v="0.29232067495446851"/>
    <n v="14"/>
    <s v="Pyke"/>
    <n v="1877"/>
    <n v="11480"/>
    <s v="UTILITY"/>
    <s v="orVpitFiBXUU12WR6Ltbj_pSFPOwkQFjeXeoD8CTm3zzRQYCJ5FmXC_u_0F1S8OKQQwHM4u7HUULmw"/>
    <n v="5"/>
    <n v="20"/>
    <n v="0"/>
    <n v="0"/>
    <n v="0"/>
    <n v="1"/>
    <n v="730.38749229999996"/>
    <n v="0"/>
    <n v="1680.5883260999999"/>
    <n v="409.88282863629257"/>
    <n v="0"/>
    <n v="19"/>
    <n v="0.51351351351351349"/>
    <n v="17"/>
    <n v="15"/>
    <n v="0.1347959956508778"/>
    <n v="0.32725226879119867"/>
    <x v="1288"/>
  </r>
  <r>
    <s v="NA1_4907126700"/>
    <n v="1580"/>
    <b v="0"/>
    <n v="14"/>
    <s v="Trundle"/>
    <n v="21360"/>
    <n v="11020"/>
    <s v="JUNGLE"/>
    <s v="za_2kfRCRzwC4lbBvrjDTNGkOj_uuyG4Uowy_q3q2ISJgJQdP65ufAsPu6837i8nacVdyM67anJT-A"/>
    <n v="1"/>
    <n v="0"/>
    <n v="57"/>
    <n v="0"/>
    <n v="0"/>
    <n v="0"/>
    <m/>
    <n v="24"/>
    <n v="1680.5883260999999"/>
    <n v="393.44508615291642"/>
    <n v="54.000000059604638"/>
    <n v="1"/>
    <n v="0.52941176470588236"/>
    <n v="9"/>
    <n v="0"/>
    <n v="0.24935427784242961"/>
    <n v="6.8657279014587402E-2"/>
    <n v="0.31239060265182461"/>
    <n v="11"/>
    <s v="Blitzcrank"/>
    <n v="3986"/>
    <n v="7187"/>
    <s v="UTILITY"/>
    <s v="n5R0LL1BVq8X0ld8IqnMGSsL7lFnSrRRSs_K5BcdmD1S1vPi8aAjekFy0UOpXJGmmsFTZ_rzY4VqQQ"/>
    <n v="5"/>
    <n v="11"/>
    <n v="0"/>
    <n v="0"/>
    <n v="1"/>
    <n v="0"/>
    <m/>
    <n v="0"/>
    <n v="1680.5883260999999"/>
    <n v="256.5900404432781"/>
    <n v="0"/>
    <n v="1"/>
    <n v="0.47058823529411759"/>
    <n v="8"/>
    <n v="10"/>
    <n v="8.7408796766232658E-2"/>
    <n v="-0.24656373262405401"/>
    <x v="1289"/>
  </r>
  <r>
    <s v="NA1_4907092568"/>
    <n v="1581"/>
    <b v="0"/>
    <n v="13"/>
    <s v="Evelynn"/>
    <n v="13121"/>
    <n v="9915"/>
    <s v="JUNGLE"/>
    <s v="phwfxVWwtY5rR-yrDoeDdU_jOdg4jmP-so2ikCP9li-2BMWl8dMdxpoO4SnmAUnPTpAiR7TZzHo4DA"/>
    <n v="1"/>
    <n v="8"/>
    <n v="40"/>
    <n v="0"/>
    <n v="0"/>
    <n v="0"/>
    <m/>
    <n v="6"/>
    <n v="1666.1144287"/>
    <n v="357.06604563120311"/>
    <n v="44.000000059604638"/>
    <n v="1"/>
    <n v="0.5"/>
    <n v="10"/>
    <n v="8"/>
    <n v="0.24398249709784711"/>
    <n v="0.92423415184020996"/>
    <n v="0.59882764390084131"/>
    <n v="12"/>
    <s v="Blitzcrank"/>
    <n v="342"/>
    <n v="7489"/>
    <s v="UTILITY"/>
    <s v="XB8oT3qBz4FAG1NHyDT8GkQG5_h76QtbfBuU42Qjnnz2nZG6W3i0wDG4xq9J2kHmI6EvMDCsCwWF3g"/>
    <n v="4"/>
    <n v="28"/>
    <n v="0"/>
    <n v="0"/>
    <n v="0"/>
    <n v="0"/>
    <m/>
    <n v="0"/>
    <n v="1666.1144287"/>
    <n v="269.69678981847051"/>
    <n v="0"/>
    <n v="1"/>
    <n v="0.40909090909090912"/>
    <n v="9"/>
    <n v="28"/>
    <n v="0.10879378310508279"/>
    <n v="-5.4751813411712653E-2"/>
    <x v="1290"/>
  </r>
  <r>
    <s v="NA1_4907092568"/>
    <n v="1582"/>
    <b v="1"/>
    <n v="15"/>
    <s v="Amumu"/>
    <n v="44845"/>
    <n v="10917"/>
    <s v="JUNGLE"/>
    <s v="Ht2xYIgblvsUUyIZZ-fiUZS5YrBx9a__AOpqhJFI7FMmu6TJCuubzZBDofRMEZ-Ndyi2IkI4w5OicQ"/>
    <n v="1"/>
    <n v="0"/>
    <n v="50"/>
    <n v="1"/>
    <n v="0"/>
    <n v="3"/>
    <n v="727.77521639999998"/>
    <n v="15"/>
    <n v="1666.1144287"/>
    <n v="393.15598033299722"/>
    <n v="58.000000059604638"/>
    <n v="9.5"/>
    <n v="0.43181818181818182"/>
    <n v="16"/>
    <n v="0"/>
    <n v="0.10157693661819379"/>
    <n v="-0.48031270503997803"/>
    <n v="0.31120310574692939"/>
    <n v="13"/>
    <s v="Karma"/>
    <n v="3687"/>
    <n v="8267"/>
    <s v="UTILITY"/>
    <s v="S6qOaqN18d6tDvTQtC4Fv5_vF0DFLVlSNzTlViHCkzVphLvkbCg6XlylYFwnPSMtsjx7kcUHx2qUPw"/>
    <n v="2"/>
    <n v="27"/>
    <n v="0"/>
    <n v="0"/>
    <n v="1"/>
    <n v="1"/>
    <n v="1529.1946613"/>
    <n v="0"/>
    <n v="1666.1144287"/>
    <n v="297.71560294677982"/>
    <n v="0"/>
    <n v="1.714285714285714"/>
    <n v="0.27272727272727271"/>
    <n v="9"/>
    <n v="23"/>
    <n v="0.14276309539574211"/>
    <n v="5.7923197746276862E-2"/>
    <x v="1291"/>
  </r>
  <r>
    <s v="NA1_4904360291"/>
    <n v="1585"/>
    <b v="0"/>
    <n v="14"/>
    <s v="Poppy"/>
    <n v="20043"/>
    <n v="10068"/>
    <s v="JUNGLE"/>
    <s v="JSTp7H1u4YkGG3jVBlDhS_AF7Gdm3OCGXq8whfhpAGABi1pw85LFCXToxLrd1Wj0LM3_26H6Ncbmbg"/>
    <n v="0"/>
    <n v="1"/>
    <n v="39"/>
    <n v="0"/>
    <n v="0"/>
    <n v="0"/>
    <m/>
    <n v="1"/>
    <n v="1771.3768737"/>
    <n v="341.02801588641972"/>
    <n v="54.000000059604638"/>
    <n v="18"/>
    <n v="0.72"/>
    <n v="15"/>
    <n v="1"/>
    <n v="0.16819519996743651"/>
    <n v="-0.61127197742462158"/>
    <n v="0.23592548101075719"/>
    <n v="13"/>
    <s v="Lulu"/>
    <n v="2290"/>
    <n v="7786"/>
    <s v="UTILITY"/>
    <s v="VEeFuRXjVq-oJMMMlP6rcRMXwlTu33dv_bzRL1SIh4SKRupwJr0V6947N2OUbjGBe1M0kF0879P6oQ"/>
    <n v="2"/>
    <n v="23"/>
    <n v="0"/>
    <n v="0"/>
    <n v="2"/>
    <n v="0"/>
    <m/>
    <n v="0"/>
    <n v="1771.3768737"/>
    <n v="263.73714031725081"/>
    <n v="0"/>
    <n v="3.75"/>
    <n v="0.6"/>
    <n v="13"/>
    <n v="20"/>
    <n v="0.10968334066663971"/>
    <n v="8.3384871482849121E-2"/>
    <x v="1292"/>
  </r>
  <r>
    <s v="NA1_4904360291"/>
    <n v="1586"/>
    <b v="1"/>
    <n v="14"/>
    <s v="Rammus"/>
    <n v="20653"/>
    <n v="10734"/>
    <s v="JUNGLE"/>
    <s v="Ht2xYIgblvsUUyIZZ-fiUZS5YrBx9a__AOpqhJFI7FMmu6TJCuubzZBDofRMEZ-Ndyi2IkI4w5OicQ"/>
    <n v="4"/>
    <n v="1"/>
    <n v="56"/>
    <n v="1"/>
    <n v="0"/>
    <n v="2"/>
    <n v="531.37182849999999"/>
    <n v="7"/>
    <n v="1771.3768737"/>
    <n v="363.61220888423071"/>
    <n v="60.000000059604638"/>
    <n v="2.833333333333333"/>
    <n v="0.70833333333333337"/>
    <n v="14"/>
    <n v="1"/>
    <n v="0.17123140336523629"/>
    <n v="1.572492837905884"/>
    <n v="0.60691658930461845"/>
    <n v="14"/>
    <s v="Bard"/>
    <n v="6487"/>
    <n v="9109"/>
    <s v="UTILITY"/>
    <s v="Xo4kOyxRFYX6PAR8eQkLfa8vrJKBTDmjwvdu_usVI_Gisn8JKkujT7WQEvaB8Ay5Myy_oPCMGDqnRA"/>
    <n v="6"/>
    <n v="16"/>
    <n v="0"/>
    <n v="1"/>
    <n v="0"/>
    <n v="3"/>
    <n v="531.37182849999999"/>
    <n v="0"/>
    <n v="1771.3768737"/>
    <n v="308.55549404604938"/>
    <n v="0"/>
    <n v="4.25"/>
    <n v="0.70833333333333337"/>
    <n v="15"/>
    <n v="16"/>
    <n v="0.17877419585042151"/>
    <n v="-7.6967000961303711E-2"/>
    <x v="1293"/>
  </r>
  <r>
    <s v="NA1_4904319098"/>
    <n v="1587"/>
    <b v="0"/>
    <n v="13"/>
    <s v="Nocturne"/>
    <n v="36597"/>
    <n v="8958"/>
    <s v="JUNGLE"/>
    <s v="U3It05UnXPQrRSReM9uH1SsmzMJ3fet8GZ-t34gQH5vD8c-LU10mZ9i7zBbogCq-SHcHZGLs264RFA"/>
    <n v="2"/>
    <n v="8"/>
    <n v="47"/>
    <n v="0"/>
    <n v="0"/>
    <n v="1"/>
    <n v="645.41809269999999"/>
    <n v="15"/>
    <n v="1836.9166213999999"/>
    <n v="292.61324468981149"/>
    <n v="50.00000011920929"/>
    <n v="1.166666666666667"/>
    <n v="0.36842105263157893"/>
    <n v="5"/>
    <n v="8"/>
    <n v="0.1187999677080132"/>
    <n v="0.24850428104400629"/>
    <n v="0.64535035199611701"/>
    <n v="12"/>
    <s v="Lux"/>
    <n v="1412"/>
    <n v="7514"/>
    <s v="UTILITY"/>
    <s v="T9YQOUpwH4SivfKOSEfHFRKKtDLahinx-4K15kMh64MEyD0EmSklAAhNdMv6TuUmBBSTneTppGrMcw"/>
    <n v="4"/>
    <n v="24"/>
    <n v="0"/>
    <n v="0"/>
    <n v="3"/>
    <n v="1"/>
    <n v="645.41809269999999"/>
    <n v="0"/>
    <n v="1836.9166213999999"/>
    <n v="245.460854234761"/>
    <n v="0"/>
    <n v="1"/>
    <n v="0.31578947368421051"/>
    <n v="6"/>
    <n v="21"/>
    <n v="0.1068659086916076"/>
    <n v="2.1823136806488042"/>
    <x v="1294"/>
  </r>
  <r>
    <s v="NA1_4904319098"/>
    <n v="1588"/>
    <b v="1"/>
    <n v="15"/>
    <s v="Rammus"/>
    <n v="18096"/>
    <n v="10610"/>
    <s v="JUNGLE"/>
    <s v="Ht2xYIgblvsUUyIZZ-fiUZS5YrBx9a__AOpqhJFI7FMmu6TJCuubzZBDofRMEZ-Ndyi2IkI4w5OicQ"/>
    <n v="6"/>
    <n v="0"/>
    <n v="56"/>
    <n v="0"/>
    <n v="0"/>
    <n v="3"/>
    <n v="988.16003799999999"/>
    <n v="8"/>
    <n v="1836.9166213999999"/>
    <n v="346.57642310530838"/>
    <n v="36"/>
    <n v="5"/>
    <n v="0.44117647058823528"/>
    <n v="10"/>
    <n v="0"/>
    <n v="0.12134953243814189"/>
    <n v="-0.19904160499572751"/>
    <n v="0.51689879523886606"/>
    <n v="13"/>
    <s v="Yuumi"/>
    <n v="1409"/>
    <n v="9131"/>
    <s v="UTILITY"/>
    <s v="xmEJ8wbrf0BFt4t2SGRBLDOfuEipTQxGoFh4pmetXCF4preTYi14WfJnnTLn1DhhsSbARE5apTOGjg"/>
    <n v="0"/>
    <n v="13"/>
    <n v="1"/>
    <n v="0"/>
    <n v="0"/>
    <n v="2"/>
    <n v="988.16003799999999"/>
    <n v="0"/>
    <n v="1836.9166213999999"/>
    <n v="298.25333252670742"/>
    <n v="0"/>
    <n v="21"/>
    <n v="0.61764705882352944"/>
    <n v="16"/>
    <n v="13"/>
    <n v="0.16920826291816701"/>
    <n v="-0.68576323986053467"/>
    <x v="1295"/>
  </r>
  <r>
    <s v="NA1_4906040570"/>
    <n v="1589"/>
    <b v="0"/>
    <n v="11"/>
    <s v="Zed"/>
    <n v="9828"/>
    <n v="6946"/>
    <s v="JUNGLE"/>
    <s v="vla0K8uNzrptf0yJ0m9k5a4PhktKrzKGkhVa2nGHPPvW89-zBRsFnJ7clZDheoWzP4CLcQ3bvt5VWw"/>
    <n v="1"/>
    <n v="4"/>
    <n v="49"/>
    <n v="0"/>
    <n v="0"/>
    <n v="2"/>
    <n v="540.46517389999997"/>
    <n v="3"/>
    <n v="1210.9552805000001"/>
    <n v="344.16215625788351"/>
    <n v="64.000000029802322"/>
    <n v="1.333333333333333"/>
    <n v="0.5"/>
    <n v="2"/>
    <n v="4"/>
    <n v="0.1913069487393235"/>
    <n v="7.5860977172851563E-2"/>
    <n v="0.72380032865886657"/>
    <n v="9"/>
    <s v="Blitzcrank"/>
    <n v="548"/>
    <n v="4924"/>
    <s v="UTILITY"/>
    <s v="wXypjWqmglSoOFdQLylABFsh8guMWVIMYszH6bcBgLUM5tVLCWEF-vlXuqSiKBskNmR1949_ddIoPg"/>
    <n v="1"/>
    <n v="11"/>
    <n v="0"/>
    <n v="0"/>
    <n v="1"/>
    <n v="1"/>
    <n v="858.34406019999994"/>
    <n v="0"/>
    <n v="1210.9552805000001"/>
    <n v="243.98799004359691"/>
    <n v="0"/>
    <n v="0.75"/>
    <n v="0.375"/>
    <n v="3"/>
    <n v="10"/>
    <n v="0.11159247823962209"/>
    <n v="-0.27696114778518682"/>
    <x v="1296"/>
  </r>
  <r>
    <s v="NA1_4906040570"/>
    <n v="1590"/>
    <b v="1"/>
    <n v="11"/>
    <s v="Evelynn"/>
    <n v="29778"/>
    <n v="7024"/>
    <s v="JUNGLE"/>
    <s v="wbXwpCgmJddqmP3r6STDGhiMoeGYOyjOF3ZNTa1THQgOuWVETKP0DoIirIgDPSmq7jCo9IMnRK_F-Q"/>
    <n v="0"/>
    <n v="6"/>
    <n v="48"/>
    <n v="0"/>
    <n v="0"/>
    <n v="0"/>
    <m/>
    <n v="10"/>
    <n v="1210.9552805000001"/>
    <n v="348.02338988499918"/>
    <n v="58.000000089406967"/>
    <n v="5"/>
    <n v="0.5"/>
    <n v="7"/>
    <n v="6"/>
    <n v="0.14537625252565689"/>
    <n v="-7.0511877536773682E-2"/>
    <n v="0.67276379540503706"/>
    <n v="9"/>
    <s v="Leona"/>
    <n v="1770"/>
    <n v="6285"/>
    <s v="UTILITY"/>
    <s v="xGHSTYUQn091aSlq-FSaEcnEu5ewj9VRfMJmZ1Q0K5TbTTrDUYkrHrf3jk3s-x88DqlSa5jaL08Ghw"/>
    <n v="4"/>
    <n v="12"/>
    <n v="0"/>
    <n v="0"/>
    <n v="2"/>
    <n v="0"/>
    <m/>
    <n v="0"/>
    <n v="1210.9552805000001"/>
    <n v="311.42966107089461"/>
    <n v="0"/>
    <n v="5"/>
    <n v="0.5"/>
    <n v="8"/>
    <n v="10"/>
    <n v="0.1209355077287675"/>
    <n v="0.38305151462554932"/>
    <x v="1297"/>
  </r>
  <r>
    <s v="NA1_4905342305"/>
    <n v="1591"/>
    <b v="1"/>
    <n v="13"/>
    <s v="Ekko"/>
    <n v="51029"/>
    <n v="11764"/>
    <s v="JUNGLE"/>
    <s v="HDgR3fLuag_mdmtFKoletIA9oxpSIjew9QXtBQag_q1hW1ryEo-skifr_Fwk_lynrwulVPHrBDC5pg"/>
    <n v="1"/>
    <n v="4"/>
    <n v="46"/>
    <n v="0"/>
    <n v="1"/>
    <n v="4"/>
    <n v="369.49363469999997"/>
    <n v="0"/>
    <n v="1523.0525230999999"/>
    <n v="463.44992277879902"/>
    <n v="56.000000059604638"/>
    <n v="14"/>
    <n v="0.33333333333333331"/>
    <n v="10"/>
    <n v="3"/>
    <n v="0.15668255106188611"/>
    <n v="0.25517308712005621"/>
    <n v="0.76840241060272951"/>
    <n v="13"/>
    <s v="Pyke"/>
    <n v="8305"/>
    <n v="11224"/>
    <s v="UTILITY"/>
    <s v="2epZKDBBJayHZXJNVZvUgsbYNN-ssUtpZgvZZp25Jo2UYwmoItHTKp8QmJm3CphHi7Mr6ELzXZqV-Q"/>
    <n v="13"/>
    <n v="46"/>
    <n v="0"/>
    <n v="0"/>
    <n v="1"/>
    <n v="2"/>
    <n v="369.49363469999997"/>
    <n v="0"/>
    <n v="1523.0525230999999"/>
    <n v="442.18997340729328"/>
    <n v="0"/>
    <n v="4"/>
    <n v="0.5714285714285714"/>
    <n v="20"/>
    <n v="31"/>
    <n v="0.15267154712086639"/>
    <n v="2.1527154445648189"/>
    <x v="1298"/>
  </r>
  <r>
    <s v="NA1_4905342305"/>
    <n v="1592"/>
    <b v="0"/>
    <n v="13"/>
    <s v="Graves"/>
    <n v="14616"/>
    <n v="8551"/>
    <s v="JUNGLE"/>
    <s v="xSRZOAmooWSxIm9YYRK2Q1jOQw0e6G6z2V5LZbdc00oSJX9Jnr5V5XTEZbkocwgZLluT-vcb4YX-tg"/>
    <n v="3"/>
    <n v="2"/>
    <n v="73"/>
    <n v="0"/>
    <n v="2"/>
    <n v="0"/>
    <m/>
    <n v="1"/>
    <n v="1523.0525230999999"/>
    <n v="336.89236440817791"/>
    <n v="68.000000059604645"/>
    <n v="0.75"/>
    <n v="0.16666666666666671"/>
    <n v="2"/>
    <n v="0"/>
    <n v="0.17748894911727081"/>
    <n v="-0.20329707860946661"/>
    <n v="0.61218843068811823"/>
    <n v="11"/>
    <s v="Leona"/>
    <n v="769"/>
    <n v="6786"/>
    <s v="UTILITY"/>
    <s v="wXypjWqmglSoOFdQLylABFsh8guMWVIMYszH6bcBgLUM5tVLCWEF-vlXuqSiKBskNmR1949_ddIoPg"/>
    <n v="5"/>
    <n v="13"/>
    <n v="0"/>
    <n v="0"/>
    <n v="1"/>
    <n v="0"/>
    <m/>
    <n v="0"/>
    <n v="1523.0525230999999"/>
    <n v="267.36221702317079"/>
    <n v="0"/>
    <n v="1.1000000000000001"/>
    <n v="0.61111111111111116"/>
    <n v="11"/>
    <n v="12"/>
    <n v="0.12381139488840601"/>
    <n v="-0.68281310796737671"/>
    <x v="1299"/>
  </r>
  <r>
    <s v="NA1_4899102212"/>
    <n v="1593"/>
    <b v="1"/>
    <n v="14"/>
    <s v="XinZhao"/>
    <n v="33956"/>
    <n v="10965"/>
    <s v="JUNGLE"/>
    <s v="9IwL0Z8oiNjENXAQtQV-HtOD1r5Oz4e-cXeQqVpV-jW14c1CH0H4SEbnhVn6dxl9VY2WWuViLTChOQ"/>
    <n v="5"/>
    <n v="4"/>
    <n v="63"/>
    <n v="0"/>
    <n v="2"/>
    <n v="2"/>
    <n v="956.96821719999991"/>
    <n v="15"/>
    <n v="1523.5427714"/>
    <n v="431.83039075951729"/>
    <n v="60.000000059604638"/>
    <n v="7"/>
    <n v="0.4375"/>
    <n v="10"/>
    <n v="2"/>
    <n v="0.14933036960731361"/>
    <n v="2.4112820625305179E-2"/>
    <n v="0.94974491833612262"/>
    <n v="11"/>
    <s v="Blitzcrank"/>
    <n v="2061"/>
    <n v="7656"/>
    <s v="UTILITY"/>
    <s v="wXypjWqmglSoOFdQLylABFsh8guMWVIMYszH6bcBgLUM5tVLCWEF-vlXuqSiKBskNmR1949_ddIoPg"/>
    <n v="1"/>
    <n v="14"/>
    <n v="0"/>
    <n v="0"/>
    <n v="0"/>
    <n v="0"/>
    <m/>
    <n v="0"/>
    <n v="1523.5427714"/>
    <n v="301.54497056494648"/>
    <n v="0"/>
    <n v="2.4"/>
    <n v="0.375"/>
    <n v="11"/>
    <n v="14"/>
    <n v="7.5125729836903313E-2"/>
    <n v="-0.1508327126502991"/>
    <x v="1300"/>
  </r>
  <r>
    <s v="NA1_4899102212"/>
    <n v="1594"/>
    <b v="0"/>
    <n v="13"/>
    <s v="Jax"/>
    <n v="20963"/>
    <n v="10167"/>
    <s v="JUNGLE"/>
    <s v="u3u9rSa9mFMOHnCH9KeB8r5SE5PfOHBu08c9HVJSzV38w4uyvnpIFYawxkf_7GpWqRjDO3zvGzr6-A"/>
    <n v="4"/>
    <n v="10"/>
    <n v="56"/>
    <n v="0"/>
    <n v="3"/>
    <n v="1"/>
    <n v="630.92798949999997"/>
    <n v="0"/>
    <n v="1523.5427714"/>
    <n v="400.40137023569622"/>
    <n v="51.750000059604638"/>
    <n v="4"/>
    <n v="0.44444444444444442"/>
    <n v="6"/>
    <n v="6"/>
    <n v="0.21282597488139601"/>
    <n v="-2.354508638381958E-2"/>
    <n v="0.92738310719451067"/>
    <n v="12"/>
    <s v="Zilean"/>
    <n v="1931"/>
    <n v="7138"/>
    <s v="UTILITY"/>
    <s v="sDZcbrQ2h2-FFgNgjoDGIyrQXDFOsDvzbHUnXh5VnO3CPvKUPr6RLiW--IdaOor-JIBqijt0xOLeIA"/>
    <n v="5"/>
    <n v="13"/>
    <n v="0"/>
    <n v="0"/>
    <n v="1"/>
    <n v="1"/>
    <n v="630.92798949999997"/>
    <n v="0"/>
    <n v="1523.5427714"/>
    <n v="281.11488230910589"/>
    <n v="0"/>
    <n v="1.285714285714286"/>
    <n v="0.5"/>
    <n v="9"/>
    <n v="12"/>
    <n v="0.21781151704925419"/>
    <n v="0.1776243448257446"/>
    <x v="1301"/>
  </r>
  <r>
    <s v="NA1_4894544095"/>
    <n v="1595"/>
    <b v="1"/>
    <n v="12"/>
    <s v="Rammus"/>
    <n v="16170"/>
    <n v="7856"/>
    <s v="JUNGLE"/>
    <s v="wWGG6xZTR9CQshFOkho1u1lQ6U2u9OpnxOr962MJB2R8-zigLzrWt4sHyizvGI98jklp5td_OI9-Ag"/>
    <n v="3"/>
    <n v="2"/>
    <n v="45"/>
    <n v="0"/>
    <n v="0"/>
    <n v="0"/>
    <m/>
    <n v="1"/>
    <n v="1460.106763"/>
    <n v="322.86537660662492"/>
    <n v="44.000000059604638"/>
    <n v="2.4"/>
    <n v="0.26666666666666672"/>
    <n v="10"/>
    <n v="2"/>
    <n v="8.4220402921723989E-2"/>
    <n v="0.39783322811126709"/>
    <n v="0.65769943546093479"/>
    <n v="12"/>
    <s v="Karma"/>
    <n v="2201"/>
    <n v="8652"/>
    <s v="UTILITY"/>
    <s v="8DWLPMH4WjQEFodNsNbAZywsprtW4IB7tO0P-yJfjNz_QXy7CJC81XMVKCiSWqY65oNTlSlU9qpzYQ"/>
    <n v="3"/>
    <n v="20"/>
    <n v="0"/>
    <n v="0"/>
    <n v="3"/>
    <n v="1"/>
    <n v="1101.7929922999999"/>
    <n v="0"/>
    <n v="1460.106763"/>
    <n v="355.53749113926949"/>
    <n v="0"/>
    <n v="17"/>
    <n v="0.37777777777777782"/>
    <n v="13"/>
    <n v="17"/>
    <n v="0.16518709029654779"/>
    <n v="1.396994829177856"/>
    <x v="1302"/>
  </r>
  <r>
    <s v="NA1_4894544095"/>
    <n v="1596"/>
    <b v="0"/>
    <n v="11"/>
    <s v="Lillia"/>
    <n v="10456"/>
    <n v="7446"/>
    <s v="JUNGLE"/>
    <s v="EXQ_UHVV_sTXC0yc8LC65k6T-TwbXj1wmhqUl93Z5BoZVprieCpeqNEBpjS6xfznvP0BNpNEwwyrIg"/>
    <n v="3"/>
    <n v="0"/>
    <n v="52"/>
    <n v="0"/>
    <n v="0"/>
    <n v="1"/>
    <n v="651.20389049999994"/>
    <n v="0"/>
    <n v="1460.106763"/>
    <n v="306.00114132715652"/>
    <n v="54.000000059604638"/>
    <n v="0.7142857142857143"/>
    <n v="0.33333333333333331"/>
    <n v="3"/>
    <n v="0"/>
    <n v="0.25435413164293752"/>
    <n v="-0.28460705280303961"/>
    <n v="0.47051353090397818"/>
    <n v="10"/>
    <s v="Lux"/>
    <n v="2559"/>
    <n v="6657"/>
    <s v="UTILITY"/>
    <s v="wXypjWqmglSoOFdQLylABFsh8guMWVIMYszH6bcBgLUM5tVLCWEF-vlXuqSiKBskNmR1949_ddIoPg"/>
    <n v="3"/>
    <n v="9"/>
    <n v="0"/>
    <n v="0"/>
    <n v="0"/>
    <n v="1"/>
    <n v="651.20389049999994"/>
    <n v="0"/>
    <n v="1460.106763"/>
    <n v="273.59364250432901"/>
    <n v="0"/>
    <n v="0.66666666666666663"/>
    <n v="0.4"/>
    <n v="6"/>
    <n v="8"/>
    <n v="0.1811972876218369"/>
    <n v="-0.58281093835830688"/>
    <x v="1303"/>
  </r>
  <r>
    <s v="NA1_4907125954"/>
    <n v="1597"/>
    <b v="1"/>
    <n v="16"/>
    <s v="Amumu"/>
    <n v="26080"/>
    <n v="13024"/>
    <s v="JUNGLE"/>
    <s v="5_QOgdw_AqvNTP3KOELpxZQvIsFbQb-GrtQnpCzxaTXsiGi0xOjx6pxMWjteFY32wz0CbpdsdSP3Mg"/>
    <n v="1"/>
    <n v="10"/>
    <n v="83"/>
    <n v="0"/>
    <n v="0"/>
    <n v="2"/>
    <n v="461.10889589999999"/>
    <n v="13"/>
    <n v="1823.7838698999999"/>
    <n v="428.49277045522359"/>
    <n v="72.000000089406967"/>
    <n v="5.666666666666667"/>
    <n v="0.39534883720930231"/>
    <n v="13"/>
    <n v="10"/>
    <n v="0.1533866371296487"/>
    <n v="0.20321738719940191"/>
    <n v="0.82248903143385044"/>
    <n v="12"/>
    <s v="Karma"/>
    <n v="3754"/>
    <n v="7918"/>
    <s v="UTILITY"/>
    <s v="JOUGcrjmwUaww9cQ2xmozXqVlhyJiasOLl-naZb2HkZGr45E0OEHN__RRwQD1ZIQkGCixckDvmoSXQ"/>
    <n v="5"/>
    <n v="20"/>
    <n v="0"/>
    <n v="0"/>
    <n v="0"/>
    <n v="4"/>
    <n v="461.10889589999999"/>
    <n v="0"/>
    <n v="1823.7838698999999"/>
    <n v="260.50903059845632"/>
    <n v="0"/>
    <n v="1.5"/>
    <n v="0.27906976744186052"/>
    <n v="10"/>
    <n v="20"/>
    <n v="9.1342809750717541E-2"/>
    <n v="0.20945048332214361"/>
    <x v="1304"/>
  </r>
  <r>
    <s v="NA1_4907125954"/>
    <n v="1598"/>
    <b v="0"/>
    <n v="15"/>
    <s v="Lillia"/>
    <n v="26532"/>
    <n v="12015"/>
    <s v="JUNGLE"/>
    <s v="HxZ3AgLyuShRq4CWFB_QHuEp_3l0z3TRQclh3coB3V88G0_CQ3ABJzURKYOXFIaJIQPdWSzl8sDEDA"/>
    <n v="4"/>
    <n v="3"/>
    <n v="83"/>
    <n v="0"/>
    <n v="3"/>
    <n v="1"/>
    <n v="1184.3936123000001"/>
    <n v="6"/>
    <n v="1823.7838698999999"/>
    <n v="395.29139725217499"/>
    <n v="66.000000089406967"/>
    <n v="1.5"/>
    <n v="0.46153846153846162"/>
    <n v="9"/>
    <n v="0"/>
    <n v="0.1975289424592836"/>
    <n v="-0.1688950061798096"/>
    <n v="0.68357473807744296"/>
    <n v="12"/>
    <s v="Seraphine"/>
    <n v="807"/>
    <n v="9299"/>
    <s v="UTILITY"/>
    <s v="f5UykR2xC_2xU4qwgAWoOohbRaPYGDHLe_x3w0IidguDciGGOkmgStgIbWLKWYwdbaNFACUfoaHi3g"/>
    <n v="3"/>
    <n v="19"/>
    <n v="0"/>
    <n v="0"/>
    <n v="0"/>
    <n v="1"/>
    <n v="1184.3936123000001"/>
    <n v="0"/>
    <n v="1823.7838698999999"/>
    <n v="305.94092117839278"/>
    <n v="0"/>
    <n v="1.2727272727272729"/>
    <n v="0.53846153846153844"/>
    <n v="11"/>
    <n v="19"/>
    <n v="0.21449235954043139"/>
    <n v="-0.17317819595336911"/>
    <x v="1305"/>
  </r>
  <r>
    <s v="NA1_4907081974"/>
    <n v="1599"/>
    <b v="0"/>
    <n v="16"/>
    <s v="Evelynn"/>
    <n v="30119"/>
    <n v="12622"/>
    <s v="JUNGLE"/>
    <s v="4ZjsjKz7SAL0F-fPNm-YBX7dZhvQo9Ct_JT1-dSNFT0C7I2n7KSHECO8CmGIUnIANJlnEbUQtFG4Ig"/>
    <n v="4"/>
    <n v="9"/>
    <n v="80"/>
    <n v="0"/>
    <n v="0"/>
    <n v="3"/>
    <n v="979.24207119999994"/>
    <n v="3"/>
    <n v="2107.1990824"/>
    <n v="359.41441921681428"/>
    <n v="52.000000059604638"/>
    <n v="1.833333333333333"/>
    <n v="0.44"/>
    <n v="9"/>
    <n v="9"/>
    <n v="0.1480908847493102"/>
    <n v="-0.78116923570632935"/>
    <n v="0.6782127913682251"/>
    <n v="14"/>
    <s v="Thresh"/>
    <n v="5420"/>
    <n v="8829"/>
    <s v="UTILITY"/>
    <s v="kZLMhkXoC3-rBeQKRDssM2U2U7k5Z9gxD7jtG3hhYmBMsn5txwYzuHFqrlYaDdZYfTV1u446zKvw6g"/>
    <n v="8"/>
    <n v="37"/>
    <n v="0"/>
    <n v="0"/>
    <n v="6"/>
    <n v="2"/>
    <n v="979.24207119999994"/>
    <n v="0"/>
    <n v="2107.1990824"/>
    <n v="251.4110087176071"/>
    <n v="0"/>
    <n v="2.2000000000000002"/>
    <n v="0.44"/>
    <n v="11"/>
    <n v="31"/>
    <n v="7.6305463589384767E-2"/>
    <n v="0.84934663772583008"/>
    <x v="1306"/>
  </r>
  <r>
    <s v="NA1_4907081974"/>
    <n v="1600"/>
    <b v="1"/>
    <n v="16"/>
    <s v="FiddleSticks"/>
    <n v="29861"/>
    <n v="13005"/>
    <s v="JUNGLE"/>
    <s v="R936tOGQpphaNBwADy5-qS9Mrz1WtX8fVdGx9YSgQrB2tTBv95FnQyGkxDnmfOM4RpcrJb8SjqvoLw"/>
    <n v="17"/>
    <n v="7"/>
    <n v="73"/>
    <n v="2"/>
    <n v="7"/>
    <n v="1"/>
    <n v="619.86492309999994"/>
    <n v="11"/>
    <n v="2107.1990824"/>
    <n v="370.32436777638088"/>
    <n v="56.000000089406967"/>
    <n v="4"/>
    <n v="0.33333333333333331"/>
    <n v="10"/>
    <n v="0"/>
    <n v="0.14473576596357551"/>
    <n v="3.5697417259216309"/>
    <n v="3.099257356766957"/>
    <n v="14"/>
    <s v="Morgana"/>
    <n v="14202"/>
    <n v="9462"/>
    <s v="UTILITY"/>
    <s v="seqFU9KAyb02fKfnWeyhchZoccjfk1akGjgeHgZhKueYOvnJUM65rMGbdiXanvu9aUl_5omr2VTN8w"/>
    <n v="5"/>
    <n v="18"/>
    <n v="0"/>
    <n v="2"/>
    <n v="2"/>
    <n v="1"/>
    <n v="619.86492309999994"/>
    <n v="1"/>
    <n v="2107.1990824"/>
    <n v="269.42967914052952"/>
    <n v="0"/>
    <n v="1.285714285714286"/>
    <n v="0.25"/>
    <n v="7"/>
    <n v="16"/>
    <n v="7.5396967743609489E-2"/>
    <n v="-0.45926851034164429"/>
    <x v="1307"/>
  </r>
  <r>
    <s v="NA1_4907043011"/>
    <n v="1601"/>
    <b v="1"/>
    <n v="15"/>
    <s v="Udyr"/>
    <n v="33301"/>
    <n v="10760"/>
    <s v="JUNGLE"/>
    <s v="DsQ_U9fKW49wuD4_Sa3Zs6ngSddtVBt9cw2yzrgcca9oALU_qFx48yNujbA-aCI1sJULZnHiV4lVcA"/>
    <n v="0"/>
    <n v="8"/>
    <n v="73"/>
    <n v="1"/>
    <n v="0"/>
    <n v="3"/>
    <n v="828.47245049999992"/>
    <n v="12"/>
    <n v="1602.2379999"/>
    <n v="402.93697786489503"/>
    <n v="68.000000089406967"/>
    <n v="3"/>
    <n v="0.38709677419354838"/>
    <n v="9"/>
    <n v="8"/>
    <n v="0.1076883007848535"/>
    <n v="-0.23703646659851069"/>
    <n v="0.68319514815557214"/>
    <n v="13"/>
    <s v="Maokai"/>
    <n v="6604"/>
    <n v="8591"/>
    <s v="UTILITY"/>
    <s v="H58z1pzogU1fnTIuT7JuAqw-0kiBaSUQbzW4MZR0mdNUBpqy9U0FYcTqq-WvuYQuW5otr2WISAsgYA"/>
    <n v="4"/>
    <n v="24"/>
    <n v="0"/>
    <n v="1"/>
    <n v="0"/>
    <n v="3"/>
    <n v="828.47245049999992"/>
    <n v="0"/>
    <n v="1602.2379999"/>
    <n v="321.74801406746371"/>
    <n v="0"/>
    <n v="4.4000000000000004"/>
    <n v="0.70967741935483875"/>
    <n v="19"/>
    <n v="20"/>
    <n v="0.1421219942596082"/>
    <n v="-8.034217357635498E-2"/>
    <x v="1308"/>
  </r>
  <r>
    <s v="NA1_4907043011"/>
    <n v="1602"/>
    <b v="0"/>
    <n v="12"/>
    <s v="Zac"/>
    <n v="20767"/>
    <n v="8375"/>
    <s v="JUNGLE"/>
    <s v="5zaNcsVOAMtOo2BrQoOUrtbw1wDXbGFgZAvgaNmzHsXUYk_492KyKq2AzhoxfN6lcyLVZ-IPDLC0aQ"/>
    <n v="3"/>
    <n v="5"/>
    <n v="54"/>
    <n v="0"/>
    <n v="4"/>
    <n v="1"/>
    <n v="417.4519717"/>
    <n v="0"/>
    <n v="1602.2379999"/>
    <n v="313.65362320555079"/>
    <n v="50.000000029802322"/>
    <n v="1.4"/>
    <n v="0.3888888888888889"/>
    <n v="5"/>
    <n v="1"/>
    <n v="0.17999933865860179"/>
    <n v="0.31067872047424322"/>
    <n v="0.89544930308741266"/>
    <n v="11"/>
    <s v="Leona"/>
    <n v="1346"/>
    <n v="7583"/>
    <s v="UTILITY"/>
    <s v="o7GAwr5xEMtzYp0LNJz0dSWz81L685PoPF8ER-F3OQy9A0DyiJKGDNsGVGRoyR8F5q_FymLiqda36g"/>
    <n v="4"/>
    <n v="22"/>
    <n v="0"/>
    <n v="0"/>
    <n v="1"/>
    <n v="0"/>
    <m/>
    <n v="0"/>
    <n v="1602.2379999"/>
    <n v="283.99413894831758"/>
    <n v="0"/>
    <n v="1.833333333333333"/>
    <n v="0.61111111111111116"/>
    <n v="9"/>
    <n v="21"/>
    <n v="9.1380540277963343E-2"/>
    <n v="8.7360858917236328E-2"/>
    <x v="1309"/>
  </r>
  <r>
    <s v="NA1_4906996356"/>
    <n v="1603"/>
    <b v="1"/>
    <n v="18"/>
    <s v="MasterYi"/>
    <n v="98648"/>
    <n v="18550"/>
    <s v="JUNGLE"/>
    <s v="LBruAjh_67XckDHTf54JBWDIfceJJPj5gsWcCvsovZT0YSAzh5tRaGG_QmvLJn-peuEPSHtyJ5QiVw"/>
    <n v="5"/>
    <n v="6"/>
    <n v="92"/>
    <n v="2"/>
    <n v="0"/>
    <n v="5"/>
    <n v="332.79222679999998"/>
    <n v="28"/>
    <n v="2203.1002233999998"/>
    <n v="505.21722428485867"/>
    <n v="64.000000089406967"/>
    <n v="8.5"/>
    <n v="0.42499999999999999"/>
    <n v="12"/>
    <n v="6"/>
    <n v="0.20285765578365639"/>
    <n v="0.38410401344299322"/>
    <n v="0.74078308783103908"/>
    <n v="16"/>
    <s v="Leona"/>
    <n v="1274"/>
    <n v="10984"/>
    <s v="UTILITY"/>
    <s v="2-UokjD4_B6xs22cmieVz9gBObW0ma7OMDL7u7zcPfZPy9HK9xKVw0CFLHV1eCs2uF-OnRRt2GlLJA"/>
    <n v="9"/>
    <n v="32"/>
    <n v="0"/>
    <n v="1"/>
    <n v="1"/>
    <n v="1"/>
    <n v="1032.5412864"/>
    <n v="0"/>
    <n v="2203.1002233999998"/>
    <n v="299.15347069770542"/>
    <n v="0"/>
    <n v="2.1428571428571428"/>
    <n v="0.375"/>
    <n v="14"/>
    <n v="31"/>
    <n v="6.7053966211759714E-2"/>
    <n v="0.42093932628631592"/>
    <x v="1310"/>
  </r>
  <r>
    <s v="NA1_4906996356"/>
    <n v="1604"/>
    <b v="0"/>
    <n v="16"/>
    <s v="Diana"/>
    <n v="24778"/>
    <n v="12124"/>
    <s v="JUNGLE"/>
    <s v="vN7S3MAH37IF1Vs_ztzqnf914myD-BdosjPHb1OO4ffvgrehXNh2TdvNgtB_0qzMpFrzrMI0HtUv0A"/>
    <n v="0"/>
    <n v="13"/>
    <n v="85"/>
    <n v="0"/>
    <n v="3"/>
    <n v="1"/>
    <n v="664.1875225"/>
    <n v="0"/>
    <n v="2203.1002233999998"/>
    <n v="330.19927197005711"/>
    <n v="54.000000089406967"/>
    <n v="1.2222222222222221"/>
    <n v="0.44"/>
    <n v="8"/>
    <n v="10"/>
    <n v="0.1071302118489622"/>
    <n v="-0.27751094102859503"/>
    <n v="0.53520766877498149"/>
    <n v="14"/>
    <s v="Lux"/>
    <n v="1666"/>
    <n v="9201"/>
    <s v="UTILITY"/>
    <s v="1PJaE2ljjw7CRWj0nXFTcHIqCk87HvxpOHnsqI4vXUOX__bZdpJ7YklmBwIlWXtVUKr40wqlGZ5NHg"/>
    <n v="6"/>
    <n v="25"/>
    <n v="0"/>
    <n v="0"/>
    <n v="0"/>
    <n v="1"/>
    <n v="664.1875225"/>
    <n v="0"/>
    <n v="2203.1002233999998"/>
    <n v="250.60510556820819"/>
    <n v="0"/>
    <n v="1.1000000000000001"/>
    <n v="0.44"/>
    <n v="9"/>
    <n v="24"/>
    <n v="0.19178617141626511"/>
    <n v="-0.29624021053314209"/>
    <x v="1311"/>
  </r>
  <r>
    <s v="NA1_4903745138"/>
    <n v="1607"/>
    <b v="0"/>
    <n v="9"/>
    <s v="Shaco"/>
    <n v="1072"/>
    <n v="6255"/>
    <s v="JUNGLE"/>
    <s v="pZDftRh5fthYkW0xKFVb-dQmHEBzbgmwAVsiW5EesVoGWMkrT3lcLwUiurElfRjSeO66UojBkxdq8g"/>
    <n v="2"/>
    <n v="5"/>
    <n v="53"/>
    <n v="0"/>
    <n v="0"/>
    <n v="0"/>
    <m/>
    <n v="2"/>
    <n v="1420.5380451999999"/>
    <n v="264.23669028274958"/>
    <n v="47.250000059604638"/>
    <n v="0.66666666666666663"/>
    <n v="0.15384615384615391"/>
    <n v="2"/>
    <n v="5"/>
    <n v="0.1261887298961781"/>
    <n v="-0.31887274980545038"/>
    <n v="0.57115896171503999"/>
    <n v="9"/>
    <s v="Taliyah"/>
    <n v="63"/>
    <n v="6486"/>
    <s v="UTILITY"/>
    <s v="p9f7b_qMgeqO3NAYuCf2nhjfFbpLtKguQy2aw-IhpB7jsMqgeU6tagA4eXNPOMzrMfU7uzm07RbbKA"/>
    <n v="4"/>
    <n v="26"/>
    <n v="0"/>
    <n v="0"/>
    <n v="3"/>
    <n v="0"/>
    <m/>
    <n v="0"/>
    <n v="1420.5380451999999"/>
    <n v="273.97895509520072"/>
    <n v="0"/>
    <n v="1.2"/>
    <n v="0.46153846153846162"/>
    <n v="5"/>
    <n v="23"/>
    <n v="0.24769771674427199"/>
    <n v="0.56554901599884033"/>
    <x v="1312"/>
  </r>
  <r>
    <s v="NA1_4903745138"/>
    <n v="1608"/>
    <b v="1"/>
    <n v="12"/>
    <s v="Evelynn"/>
    <n v="25499"/>
    <n v="8280"/>
    <s v="JUNGLE"/>
    <s v="TW5flpD2d3_qoiQqTovSdaAPa0aPLAlzRtT8Rh5RoF78TE3_lvZmlRXaP4ybQexurvxG2zJuW7j8Zg"/>
    <n v="1"/>
    <n v="9"/>
    <n v="60"/>
    <n v="0"/>
    <n v="1"/>
    <n v="2"/>
    <n v="588.6049984"/>
    <n v="7"/>
    <n v="1420.5380451999999"/>
    <n v="349.76640439436221"/>
    <n v="62.500000059604638"/>
    <n v="2.666666666666667"/>
    <n v="0.38095238095238088"/>
    <n v="6"/>
    <n v="8"/>
    <n v="0.1814653248268227"/>
    <n v="0.4681544303894043"/>
    <n v="0.83854959112844696"/>
    <n v="11"/>
    <s v="Soraka"/>
    <n v="1881"/>
    <n v="7204"/>
    <s v="UTILITY"/>
    <s v="Lzqv6OXdGdSe74OfDI0o21-6h5QorOw9mntR_js83Qw5rQjfg0zXlrFFvNXn_f1hzLeymaEFac9G9Q"/>
    <n v="7"/>
    <n v="14"/>
    <n v="0"/>
    <n v="0"/>
    <n v="2"/>
    <n v="3"/>
    <n v="588.6049984"/>
    <n v="0"/>
    <n v="1420.5380451999999"/>
    <n v="304.30095515218312"/>
    <n v="0"/>
    <n v="7"/>
    <n v="0.66666666666666663"/>
    <n v="13"/>
    <n v="12"/>
    <n v="5.9532276156947672E-2"/>
    <n v="-0.36124646663665771"/>
    <x v="1313"/>
  </r>
  <r>
    <s v="NA1_4903693530"/>
    <n v="1609"/>
    <b v="1"/>
    <n v="12"/>
    <s v="Ekko"/>
    <n v="23449"/>
    <n v="7248"/>
    <s v="JUNGLE"/>
    <s v="8C7TPMAjMLSZ4e3I7-c2Qu6EFiX2dkJPj_in7DNj8cmFHnsdGrbUMCH27isAiWphEr9JddaSyPSnLA"/>
    <n v="2"/>
    <n v="8"/>
    <n v="55"/>
    <n v="0"/>
    <n v="0"/>
    <n v="2"/>
    <n v="416.47338819999999"/>
    <n v="1"/>
    <n v="1311.2828612000001"/>
    <n v="331.68506378181672"/>
    <n v="62.000000089406967"/>
    <n v="1.8"/>
    <n v="0.47368421052631582"/>
    <n v="3"/>
    <n v="8"/>
    <n v="0.19784623052207831"/>
    <n v="0.13893771171569819"/>
    <n v="0.88084518411330848"/>
    <n v="11"/>
    <s v="Sona"/>
    <n v="1641"/>
    <n v="5989"/>
    <s v="UTILITY"/>
    <s v="Lzqv6OXdGdSe74OfDI0o21-6h5QorOw9mntR_js83Qw5rQjfg0zXlrFFvNXn_f1hzLeymaEFac9G9Q"/>
    <n v="4"/>
    <n v="15"/>
    <n v="0"/>
    <n v="0"/>
    <n v="2"/>
    <n v="2"/>
    <n v="416.47338819999999"/>
    <n v="0"/>
    <n v="1311.2828612000001"/>
    <n v="274.076127095956"/>
    <n v="0"/>
    <n v="9"/>
    <n v="0.47368421052631582"/>
    <n v="4"/>
    <n v="13"/>
    <n v="6.7427527924322814E-2"/>
    <n v="0.8739849328994751"/>
    <x v="1314"/>
  </r>
  <r>
    <s v="NA1_4903693530"/>
    <n v="1610"/>
    <b v="0"/>
    <n v="11"/>
    <s v="Shaco"/>
    <n v="0"/>
    <n v="6771"/>
    <s v="JUNGLE"/>
    <s v="hvaJilJ0laigtbslmwo8LmmQETzk-Iv3Ebz3NdtTR8rNHcyI2HhGrqoKup_me30BEvdHyvZBh_jfvA"/>
    <n v="1"/>
    <n v="6"/>
    <n v="54"/>
    <n v="0"/>
    <n v="2"/>
    <n v="0"/>
    <m/>
    <n v="0"/>
    <n v="1311.2828612000001"/>
    <n v="309.86304154947118"/>
    <n v="56.000000089406967"/>
    <n v="2.333333333333333"/>
    <n v="0.58333333333333337"/>
    <n v="4"/>
    <n v="4"/>
    <n v="0.2319003327141633"/>
    <n v="-0.1219888925552368"/>
    <n v="0.77339184791191529"/>
    <n v="10"/>
    <s v="Blitzcrank"/>
    <n v="203"/>
    <n v="5156"/>
    <s v="UTILITY"/>
    <s v="EjuF17WMZt2FU2HaSktiXD_HDl0rJBhQiuAD_chaEfOL7ir_iaa4xmyIT2AuUC99mvZLK0tXQM24cg"/>
    <n v="1"/>
    <n v="9"/>
    <n v="0"/>
    <n v="0"/>
    <n v="2"/>
    <n v="0"/>
    <m/>
    <n v="0"/>
    <n v="1311.2828612000001"/>
    <n v="235.94786730310241"/>
    <n v="0"/>
    <n v="2"/>
    <n v="0.33333333333333331"/>
    <n v="4"/>
    <n v="7"/>
    <n v="7.4043483063109053E-2"/>
    <n v="-0.46637779474258417"/>
    <x v="1315"/>
  </r>
  <r>
    <s v="NA1_4902803621"/>
    <n v="1611"/>
    <b v="1"/>
    <n v="14"/>
    <s v="Warwick"/>
    <n v="18357"/>
    <n v="11472"/>
    <s v="JUNGLE"/>
    <s v="bpMqLljZqlcuDFJCvdb-pfn6cqXXS8WGzixmxqXcpTTIuzjAiQfK8SDzDLhLGvcvWcD8ue0TiZaZ-g"/>
    <n v="3"/>
    <n v="8"/>
    <n v="60"/>
    <n v="1"/>
    <n v="0"/>
    <n v="0"/>
    <m/>
    <n v="3"/>
    <n v="1604.9557941"/>
    <n v="428.87998566636043"/>
    <n v="52.500000089406967"/>
    <n v="1.7"/>
    <n v="0.44736842105263158"/>
    <n v="15"/>
    <n v="8"/>
    <n v="0.16674579558888139"/>
    <n v="0.51790118217468262"/>
    <n v="0.9781315762370556"/>
    <n v="13"/>
    <s v="Nami"/>
    <n v="3866"/>
    <n v="8810"/>
    <s v="UTILITY"/>
    <s v="Lzqv6OXdGdSe74OfDI0o21-6h5QorOw9mntR_js83Qw5rQjfg0zXlrFFvNXn_f1hzLeymaEFac9G9Q"/>
    <n v="9"/>
    <n v="26"/>
    <n v="0"/>
    <n v="1"/>
    <n v="7"/>
    <n v="1"/>
    <n v="1326.6385660999999"/>
    <n v="0"/>
    <n v="1604.9557941"/>
    <n v="329.38984036563511"/>
    <n v="0"/>
    <n v="9"/>
    <n v="0.71052631578947367"/>
    <n v="23"/>
    <n v="19"/>
    <n v="0.10913608901050691"/>
    <n v="-4.7633945941925049E-2"/>
    <x v="1316"/>
  </r>
  <r>
    <s v="NA1_4902803621"/>
    <n v="1612"/>
    <b v="0"/>
    <n v="13"/>
    <s v="Jax"/>
    <n v="14535"/>
    <n v="9479"/>
    <s v="JUNGLE"/>
    <s v="gyjc_7GoPP1HSIftqSzT9vrnGjCLyGets-xwnRd2OkBlYHHXYXLbHIDRY7MpDyBWqRPFr2KqcuBUXA"/>
    <n v="1"/>
    <n v="8"/>
    <n v="54"/>
    <n v="0"/>
    <n v="0"/>
    <n v="2"/>
    <n v="513.2950409"/>
    <n v="0"/>
    <n v="1604.9557941"/>
    <n v="354.36895271323158"/>
    <n v="35.500000059604638"/>
    <n v="1.75"/>
    <n v="0.45161290322580638"/>
    <n v="14"/>
    <n v="8"/>
    <n v="0.15297000107462461"/>
    <n v="-0.34119558334350591"/>
    <n v="0.64439740873882212"/>
    <n v="12"/>
    <s v="Karma"/>
    <n v="1912"/>
    <n v="10487"/>
    <s v="UTILITY"/>
    <s v="Y8n_wYLZPN9gXoE1ES9bUd4VafdcENSKkgqJHgmlW2IRdKHCPvPY_yPhKndOSFeRrrdp2BerEHoJeQ"/>
    <n v="9"/>
    <n v="30"/>
    <n v="0"/>
    <n v="0"/>
    <n v="4"/>
    <n v="1"/>
    <n v="513.2950409"/>
    <n v="0"/>
    <n v="1604.9557941"/>
    <n v="392.06136060377003"/>
    <n v="0"/>
    <n v="3.5"/>
    <n v="0.67741935483870963"/>
    <n v="21"/>
    <n v="26"/>
    <n v="0.26404385735849872"/>
    <n v="5.0016403198242188E-2"/>
    <x v="1317"/>
  </r>
  <r>
    <s v="NA1_4902775766"/>
    <n v="1613"/>
    <b v="1"/>
    <n v="14"/>
    <s v="Graves"/>
    <n v="24678"/>
    <n v="10295"/>
    <s v="JUNGLE"/>
    <s v="CFkneDRmsh1WdPsaq0bvq7VAy7uuh3So-dmcZXDds2xszh4eMoMo1g_Cgn_S83hgLcnprKUE4dkc8w"/>
    <n v="5"/>
    <n v="5"/>
    <n v="76"/>
    <n v="0"/>
    <n v="5"/>
    <n v="1"/>
    <n v="1020.2735255"/>
    <n v="12"/>
    <n v="1783.4419723999999"/>
    <n v="346.37523747826202"/>
    <n v="65.200000047683716"/>
    <n v="2"/>
    <n v="0.43478260869565222"/>
    <n v="9"/>
    <n v="0"/>
    <n v="0.1804502605165996"/>
    <n v="0.58475089073181152"/>
    <n v="1.030506523608905"/>
    <n v="12"/>
    <s v="Nami"/>
    <n v="2409"/>
    <n v="9621"/>
    <s v="UTILITY"/>
    <s v="SAjTtnM7jkdYXVmqlAYHfAR1b1oelGYVfHbwScbvRVmQIPWrRL7c_eGLRwtfLQc_x3S3Y5L_tBK3GA"/>
    <n v="1"/>
    <n v="13"/>
    <n v="0"/>
    <n v="0"/>
    <n v="0"/>
    <n v="0"/>
    <m/>
    <n v="0"/>
    <n v="1783.4419723999999"/>
    <n v="323.70376156568238"/>
    <n v="0"/>
    <n v="1.6"/>
    <n v="0.69565217391304346"/>
    <n v="15"/>
    <n v="13"/>
    <n v="0.1170591133462475"/>
    <n v="-0.46182531118392939"/>
    <x v="1318"/>
  </r>
  <r>
    <s v="NA1_4902775766"/>
    <n v="1614"/>
    <b v="0"/>
    <n v="15"/>
    <s v="Evelynn"/>
    <n v="47280"/>
    <n v="13187"/>
    <s v="JUNGLE"/>
    <s v="v9sQ2o2HDiEl4Qpx0BUJHj1vud5C5tk5ZO3iX9-uwN-uxueMyC0uzTUF0xARKy6ksEYiJDl7dKdzsA"/>
    <n v="0"/>
    <n v="7"/>
    <n v="60"/>
    <n v="1"/>
    <n v="0"/>
    <n v="3"/>
    <n v="617.62985839999999"/>
    <n v="0"/>
    <n v="1783.4419723999999"/>
    <n v="443.66081574704339"/>
    <n v="60.000000089406967"/>
    <n v="10"/>
    <n v="0.51282051282051277"/>
    <n v="15"/>
    <n v="7"/>
    <n v="0.1618179913765925"/>
    <n v="-0.36898601055145258"/>
    <n v="0.65026405779018348"/>
    <n v="13"/>
    <s v="Sona"/>
    <n v="4840"/>
    <n v="9024"/>
    <s v="UTILITY"/>
    <s v="Lzqv6OXdGdSe74OfDI0o21-6h5QorOw9mntR_js83Qw5rQjfg0zXlrFFvNXn_f1hzLeymaEFac9G9Q"/>
    <n v="2"/>
    <n v="26"/>
    <n v="0"/>
    <n v="1"/>
    <n v="3"/>
    <n v="3"/>
    <n v="617.62985839999999"/>
    <n v="0"/>
    <n v="1783.4419723999999"/>
    <n v="303.59915980129261"/>
    <n v="0"/>
    <n v="6.5"/>
    <n v="0.66666666666666663"/>
    <n v="20"/>
    <n v="23"/>
    <n v="5.359578696255942E-2"/>
    <n v="0.85813260078430176"/>
    <x v="1319"/>
  </r>
  <r>
    <s v="NA1_4902724150"/>
    <n v="1615"/>
    <b v="1"/>
    <n v="16"/>
    <s v="Warwick"/>
    <n v="39223"/>
    <n v="13873"/>
    <s v="JUNGLE"/>
    <s v="n8MjIHNB9t95jrKNRs2yEBs7nw2mRE50SJSFN_UVbZXtu6WmlXS1hXZCAAFHwImNoAqQQW5V9qQzWQ"/>
    <n v="3"/>
    <n v="12"/>
    <n v="63"/>
    <n v="1"/>
    <n v="0"/>
    <n v="4"/>
    <n v="438.45535649999999"/>
    <n v="0"/>
    <n v="2229.4541819999999"/>
    <n v="373.35934746460288"/>
    <n v="46.000000059604638"/>
    <n v="1.142857142857143"/>
    <n v="0.41025641025641019"/>
    <n v="14"/>
    <n v="12"/>
    <n v="0.14680987606301679"/>
    <n v="0.33099484443664551"/>
    <n v="0.79109168237077221"/>
    <n v="17"/>
    <s v="Karma"/>
    <n v="4297"/>
    <n v="12113"/>
    <s v="UTILITY"/>
    <s v="V7bgUEKoxCYq_RvjWryJ_jrgTyuk2EfhKhpW9vZoyMGWgzbO3ctRrCZnG2jpF7fNIJM4jBJOzXnDsw"/>
    <n v="2"/>
    <n v="28"/>
    <n v="0"/>
    <n v="1"/>
    <n v="3"/>
    <n v="3"/>
    <n v="438.45535649999999"/>
    <n v="0"/>
    <n v="2229.4541819999999"/>
    <n v="325.99047165011439"/>
    <n v="0"/>
    <n v="4.1428571428571432"/>
    <n v="0.74358974358974361"/>
    <n v="25"/>
    <n v="24"/>
    <n v="0.1916757421384071"/>
    <n v="-0.27012354135513311"/>
    <x v="1320"/>
  </r>
  <r>
    <s v="NA1_4902724150"/>
    <n v="1616"/>
    <b v="0"/>
    <n v="16"/>
    <s v="Zac"/>
    <n v="32988"/>
    <n v="15817"/>
    <s v="JUNGLE"/>
    <s v="rLbloRXpXjZFp3gzxBgAx5TRbkXaaLc-IApUkeLqg-jq3zGn5aZ7GHCscvQqv5A5NNTcxpQtrXL_Ag"/>
    <n v="4"/>
    <n v="5"/>
    <n v="68"/>
    <n v="1"/>
    <n v="1"/>
    <n v="1"/>
    <n v="1613.7796883999999"/>
    <n v="13"/>
    <n v="2229.4541819999999"/>
    <n v="425.67887271735378"/>
    <n v="60.000000089406967"/>
    <n v="3"/>
    <n v="0.58695652173913049"/>
    <n v="19"/>
    <n v="4"/>
    <n v="0.22582558500785979"/>
    <n v="-0.24868226051330569"/>
    <n v="0.59436121189484004"/>
    <n v="16"/>
    <s v="Lux"/>
    <n v="6788"/>
    <n v="11276"/>
    <s v="UTILITY"/>
    <s v="Lzqv6OXdGdSe74OfDI0o21-6h5QorOw9mntR_js83Qw5rQjfg0zXlrFFvNXn_f1hzLeymaEFac9G9Q"/>
    <n v="11"/>
    <n v="26"/>
    <n v="0"/>
    <n v="1"/>
    <n v="7"/>
    <n v="1"/>
    <n v="1613.7796883999999"/>
    <n v="0"/>
    <n v="2229.4541819999999"/>
    <n v="303.49035090923883"/>
    <n v="0"/>
    <n v="3"/>
    <n v="0.52173913043478259"/>
    <n v="17"/>
    <n v="18"/>
    <n v="0.15741581974319721"/>
    <n v="0.370094895362854"/>
    <x v="1321"/>
  </r>
  <r>
    <s v="NA1_4907060869"/>
    <n v="1619"/>
    <b v="0"/>
    <n v="13"/>
    <s v="Amumu"/>
    <n v="6018"/>
    <n v="6972"/>
    <s v="JUNGLE"/>
    <s v="hqPomPX1eH5vcmtjn8otSN2E1AI2owFeKy7Pho6_7FFrN330NNlbCP9ZqgnVtdi4L3iZPsq85jl8EA"/>
    <n v="0"/>
    <n v="9"/>
    <n v="51"/>
    <n v="0"/>
    <n v="1"/>
    <n v="0"/>
    <m/>
    <n v="0"/>
    <n v="1580.7746520999999"/>
    <n v="264.63534641102439"/>
    <n v="48.000000089406967"/>
    <n v="1.333333333333333"/>
    <n v="0.47058823529411759"/>
    <n v="8"/>
    <n v="7"/>
    <n v="0.122227854003137"/>
    <n v="2.1633942127227779"/>
    <n v="1.0744770038578799"/>
    <n v="12"/>
    <s v="Lux"/>
    <n v="358"/>
    <n v="10084"/>
    <s v="UTILITY"/>
    <s v="_yixVE5eJqz3lTZyA2Gh_bhPwHmSyzIvvgrfEeW_TkJNJYKj62Umc81ELknH-SqvbTOvkjHD_wJyMg"/>
    <n v="3"/>
    <n v="9"/>
    <n v="0"/>
    <n v="0"/>
    <n v="3"/>
    <n v="0"/>
    <m/>
    <n v="0"/>
    <n v="1580.7746520999999"/>
    <n v="382.77043966382689"/>
    <n v="0"/>
    <n v="2"/>
    <n v="0.70588235294117652"/>
    <n v="11"/>
    <n v="6"/>
    <n v="0.1178428923088238"/>
    <n v="-0.53005599975585938"/>
    <x v="1322"/>
  </r>
  <r>
    <s v="NA1_4907060869"/>
    <n v="1620"/>
    <b v="1"/>
    <n v="16"/>
    <s v="Hecarim"/>
    <n v="57171"/>
    <n v="13723"/>
    <s v="JUNGLE"/>
    <s v="x4xAHj28lAiHY36Z42L0D7ZkQvTLAjiYy3P9v3_zTGM6_Cdl9NKFID6cwkI8K5lFA0x3WwbufOUsbQ"/>
    <n v="1"/>
    <n v="1"/>
    <n v="71"/>
    <n v="1"/>
    <n v="0"/>
    <n v="3"/>
    <n v="463.88896240000003"/>
    <n v="14"/>
    <n v="1580.7746520999999"/>
    <n v="520.90727202947289"/>
    <n v="64.000000089406967"/>
    <n v="7.333333333333333"/>
    <n v="0.6470588235294118"/>
    <n v="19"/>
    <n v="1"/>
    <n v="0.26401668335045209"/>
    <n v="-0.68388384580612183"/>
    <n v="0.33965954647788071"/>
    <n v="13"/>
    <s v="Maokai"/>
    <n v="6004"/>
    <n v="8847"/>
    <s v="UTILITY"/>
    <s v="788hDf8x1K9BJZ2hTAJwNJ4mTff3HmsC2W4UBwqRyPdin5b_Qi_nfgzMHNU8plHDCiPqhHM9dUlMCA"/>
    <n v="4"/>
    <n v="16"/>
    <n v="0"/>
    <n v="1"/>
    <n v="0"/>
    <n v="1"/>
    <n v="463.88896240000003"/>
    <n v="0"/>
    <n v="1580.7746520999999"/>
    <n v="335.81488388923037"/>
    <n v="2"/>
    <n v="6"/>
    <n v="0.52941176470588236"/>
    <n v="16"/>
    <n v="12"/>
    <n v="0.12601037458912789"/>
    <n v="1.127913236618042"/>
    <x v="1323"/>
  </r>
  <r>
    <s v="NA1_4906991330"/>
    <n v="1621"/>
    <b v="1"/>
    <n v="17"/>
    <s v="Lillia"/>
    <n v="50452"/>
    <n v="13822"/>
    <s v="JUNGLE"/>
    <s v="Qpq9EnXPnGBonIVhbe3bYoq7e33xD2viwbuNIC7wiP2ZlGlwo25EkCCXGvR1a_Wvn2OZHhRD91GRBg"/>
    <n v="3"/>
    <n v="14"/>
    <n v="52"/>
    <n v="0"/>
    <n v="1"/>
    <n v="4"/>
    <n v="768.58055730000001"/>
    <n v="17"/>
    <n v="2219.6631164"/>
    <n v="373.6316561384657"/>
    <n v="48.000000089406967"/>
    <n v="4.5"/>
    <n v="0.45"/>
    <n v="15"/>
    <n v="13"/>
    <n v="0.201633512592338"/>
    <n v="0.18854427337646479"/>
    <n v="1.217080851480516"/>
    <n v="15"/>
    <s v="Lulu"/>
    <n v="8725"/>
    <n v="10235"/>
    <s v="UTILITY"/>
    <s v="hqPomPX1eH5vcmtjn8otSN2E1AI2owFeKy7Pho6_7FFrN330NNlbCP9ZqgnVtdi4L3iZPsq85jl8EA"/>
    <n v="6"/>
    <n v="35"/>
    <n v="0"/>
    <n v="0"/>
    <n v="0"/>
    <n v="3"/>
    <n v="768.58055730000001"/>
    <n v="0"/>
    <n v="2219.6631164"/>
    <n v="276.68939559162999"/>
    <n v="0"/>
    <n v="27"/>
    <n v="0.67500000000000004"/>
    <n v="22"/>
    <n v="33"/>
    <n v="7.9260327946171563E-2"/>
    <n v="1.949304342269897"/>
    <x v="1324"/>
  </r>
  <r>
    <s v="NA1_4906991330"/>
    <n v="1622"/>
    <b v="0"/>
    <n v="15"/>
    <s v="Nocturne"/>
    <n v="7630"/>
    <n v="11839"/>
    <s v="JUNGLE"/>
    <s v="3smtAmMnzcm23hz5gTiiZgMEplw3Fo4ebWT4QATEnbOguNzFPYQVP_Jdm0fodnXEV8W1nDH6hZE0SA"/>
    <n v="8"/>
    <n v="6"/>
    <n v="67"/>
    <n v="1"/>
    <n v="6"/>
    <n v="1"/>
    <n v="437.8458104"/>
    <n v="10"/>
    <n v="2219.6631164"/>
    <n v="320.03930161523402"/>
    <n v="40"/>
    <n v="0.63636363636363635"/>
    <n v="0.3888888888888889"/>
    <n v="7"/>
    <n v="0"/>
    <n v="0.15573764828364911"/>
    <n v="-0.15863460302352911"/>
    <n v="1.024009725831337"/>
    <n v="14"/>
    <s v="Urgot"/>
    <n v="4566"/>
    <n v="9609"/>
    <s v="UTILITY"/>
    <s v="aRlbgZakr29x_8gajBQNk_Vv3_WKRSftmjUfaN3Ebvv_rCt-cpAaxPKkPTBKU-4VHfRsjgEimmp0dA"/>
    <n v="1"/>
    <n v="17"/>
    <n v="0"/>
    <n v="0"/>
    <n v="0"/>
    <n v="0"/>
    <m/>
    <n v="6"/>
    <n v="2219.6631164"/>
    <n v="259.76220696899901"/>
    <n v="0"/>
    <n v="0.5"/>
    <n v="0.22222222222222221"/>
    <n v="4"/>
    <n v="17"/>
    <n v="9.1205544926048973E-2"/>
    <n v="-0.66093695163726807"/>
    <x v="1325"/>
  </r>
  <r>
    <s v="NA1_4906932804"/>
    <n v="1623"/>
    <b v="1"/>
    <n v="18"/>
    <s v="Warwick"/>
    <n v="68914"/>
    <n v="15656"/>
    <s v="JUNGLE"/>
    <s v="vvMMipqBShVl-w_0NSce-NZ8NPOpIVtYSPAERaLgkD6fLJ64G-D-JCtVRjlvZ5vuVJJNfQakJlaNXw"/>
    <n v="4"/>
    <n v="2"/>
    <n v="84"/>
    <n v="2"/>
    <n v="1"/>
    <n v="4"/>
    <n v="571.32167679999998"/>
    <n v="15"/>
    <n v="2490.0942507999998"/>
    <n v="377.24626274616031"/>
    <n v="48.000000059604638"/>
    <n v="2.75"/>
    <n v="0.44"/>
    <n v="19"/>
    <n v="1"/>
    <n v="0.13623807633733939"/>
    <n v="-0.14110910892486569"/>
    <n v="0.46011136816983239"/>
    <n v="17"/>
    <s v="Renata"/>
    <n v="13321"/>
    <n v="11383"/>
    <s v="UTILITY"/>
    <s v="pf1f6nDZ-KOsXEjkhGwsVxFdgpTg_GyiFxTareK7dUE8udNjwR3r-Ne5f1Jc-FiGHKDPEzI_QQpUjg"/>
    <n v="6"/>
    <n v="29"/>
    <n v="0"/>
    <n v="2"/>
    <n v="3"/>
    <n v="2"/>
    <n v="571.32167679999998"/>
    <n v="0"/>
    <n v="2490.0942507999998"/>
    <n v="274.29663452972221"/>
    <n v="0"/>
    <n v="2.0909090909090908"/>
    <n v="0.46"/>
    <n v="19"/>
    <n v="26"/>
    <n v="5.5020122322495993E-2"/>
    <n v="-0.23379015922546389"/>
    <x v="1326"/>
  </r>
  <r>
    <s v="NA1_4906932804"/>
    <n v="1624"/>
    <b v="0"/>
    <n v="16"/>
    <s v="Elise"/>
    <n v="16494"/>
    <n v="13545"/>
    <s v="JUNGLE"/>
    <s v="Qpq9EnXPnGBonIVhbe3bYoq7e33xD2viwbuNIC7wiP2ZlGlwo25EkCCXGvR1a_Wvn2OZHhRD91GRBg"/>
    <n v="5"/>
    <n v="1"/>
    <n v="36"/>
    <n v="0"/>
    <n v="0"/>
    <n v="2"/>
    <n v="960.36307679999993"/>
    <n v="1"/>
    <n v="2490.0942507999998"/>
    <n v="326.38031819283378"/>
    <n v="39.750000029802322"/>
    <n v="1.461538461538461"/>
    <n v="0.55882352941176472"/>
    <n v="16"/>
    <n v="1"/>
    <n v="0.1274957330017302"/>
    <n v="0.16429221630096441"/>
    <n v="0.53570408680653292"/>
    <n v="17"/>
    <s v="Lux"/>
    <n v="1242"/>
    <n v="12687"/>
    <s v="UTILITY"/>
    <s v="hqPomPX1eH5vcmtjn8otSN2E1AI2owFeKy7Pho6_7FFrN330NNlbCP9ZqgnVtdi4L3iZPsq85jl8EA"/>
    <n v="4"/>
    <n v="38"/>
    <n v="0"/>
    <n v="0"/>
    <n v="1"/>
    <n v="0"/>
    <m/>
    <n v="0"/>
    <n v="2490.0942507999998"/>
    <n v="305.71908500769592"/>
    <n v="0"/>
    <n v="3.1428571428571428"/>
    <n v="0.6470588235294118"/>
    <n v="20"/>
    <n v="37"/>
    <n v="0.19617972813154069"/>
    <n v="0.30512547492980963"/>
    <x v="1327"/>
  </r>
  <r>
    <s v="NA1_4906298611"/>
    <n v="1627"/>
    <b v="0"/>
    <n v="11"/>
    <s v="Nidalee"/>
    <n v="4984"/>
    <n v="7118"/>
    <s v="JUNGLE"/>
    <s v="CoVIuOXjgVTgOau5FM8mn30aGDT3rENwFgN4ZjaN0rtzA_Q3y9EuY0izcGTWvYqvaem7k1uV_nTCVQ"/>
    <n v="0"/>
    <n v="6"/>
    <n v="50"/>
    <n v="0"/>
    <n v="0"/>
    <n v="0"/>
    <m/>
    <n v="0"/>
    <n v="1340.9764312"/>
    <n v="318.52723122314109"/>
    <n v="50.000000059604638"/>
    <n v="1"/>
    <n v="0.26315789473684209"/>
    <n v="3"/>
    <n v="5"/>
    <n v="9.0848835060004823E-2"/>
    <n v="-0.2486007213592529"/>
    <n v="0.46266443005060431"/>
    <n v="11"/>
    <s v="Lux"/>
    <n v="416"/>
    <n v="5475"/>
    <s v="UTILITY"/>
    <s v="xSDVDKtz264HfGJVuAUv8KLPb2fap6kZtnGpmcI_D0t_snWRxxBTOuBoouM8WLFMCvKBGBJr3uTi2g"/>
    <n v="1"/>
    <n v="9"/>
    <n v="0"/>
    <n v="0"/>
    <n v="1"/>
    <n v="0"/>
    <m/>
    <n v="0"/>
    <n v="1340.9764312"/>
    <n v="245.00297339053259"/>
    <n v="0"/>
    <n v="0.8571428571428571"/>
    <n v="0.31578947368421051"/>
    <n v="6"/>
    <n v="8"/>
    <n v="0.11968751068706431"/>
    <n v="0.50393831729888916"/>
    <x v="1328"/>
  </r>
  <r>
    <s v="NA1_4906298611"/>
    <n v="1628"/>
    <b v="1"/>
    <n v="14"/>
    <s v="Brand"/>
    <n v="48799"/>
    <n v="9389"/>
    <s v="JUNGLE"/>
    <s v="o-pzrEqvpOUFwmKE32G-6WexKmYEwjSPbfm58Ao0eJE0wwKafX0JGu1q48EyDawUt2pDORlUI_cn4g"/>
    <n v="2"/>
    <n v="1"/>
    <n v="64"/>
    <n v="0"/>
    <n v="1"/>
    <n v="2"/>
    <n v="698.15585420000002"/>
    <n v="10"/>
    <n v="1340.9764312"/>
    <n v="420.12199342094601"/>
    <n v="60.000000089406967"/>
    <n v="2.666666666666667"/>
    <n v="0.23529411764705879"/>
    <n v="5"/>
    <n v="0"/>
    <n v="0.11494946278642169"/>
    <n v="0.33085036277771002"/>
    <n v="0.61573713924841045"/>
    <n v="12"/>
    <s v="Milio"/>
    <n v="2584"/>
    <n v="7729"/>
    <s v="UTILITY"/>
    <s v="nl4o6iO7un1BGCeJmC9VR6YU90s-hmhzMobycV9jkuY6P8ERKlkEF_dV-tTlJm0qvLou2GhG05vntg"/>
    <n v="1"/>
    <n v="6"/>
    <n v="0"/>
    <n v="0"/>
    <n v="0"/>
    <n v="0"/>
    <m/>
    <n v="0"/>
    <n v="1340.9764312"/>
    <n v="345.83051974811991"/>
    <n v="0"/>
    <n v="3.4"/>
    <n v="0.5"/>
    <n v="15"/>
    <n v="6"/>
    <n v="5.4822216970433373E-2"/>
    <n v="-0.3350791335105896"/>
    <x v="1329"/>
  </r>
  <r>
    <s v="NA1_4906264389"/>
    <n v="1629"/>
    <b v="1"/>
    <n v="15"/>
    <s v="Morgana"/>
    <n v="29780"/>
    <n v="11977"/>
    <s v="JUNGLE"/>
    <s v="CoVIuOXjgVTgOau5FM8mn30aGDT3rENwFgN4ZjaN0rtzA_Q3y9EuY0izcGTWvYqvaem7k1uV_nTCVQ"/>
    <n v="1"/>
    <n v="3"/>
    <n v="73"/>
    <n v="0"/>
    <n v="1"/>
    <n v="1"/>
    <n v="1104.4157299000001"/>
    <n v="14"/>
    <n v="1559.4066866000001"/>
    <n v="460.86368131262577"/>
    <n v="62.000000089406967"/>
    <n v="6"/>
    <n v="0.5"/>
    <n v="15"/>
    <n v="2"/>
    <n v="0.22119271451289729"/>
    <n v="-0.50542402267456055"/>
    <n v="0.55112481336734254"/>
    <n v="11"/>
    <s v="Maokai"/>
    <n v="3718"/>
    <n v="7722"/>
    <s v="UTILITY"/>
    <s v="BR5wz9LM9t_g8WEbiFrxR_kj7DOgaDwNrL60cZdBFpUW_J2HXmN61245wWjn-I2ZgxCW6tThTsQIjA"/>
    <n v="4"/>
    <n v="18"/>
    <n v="0"/>
    <n v="0"/>
    <n v="1"/>
    <n v="1"/>
    <n v="1457.1800149999999"/>
    <n v="0"/>
    <n v="1559.4066866000001"/>
    <n v="297.12104163969673"/>
    <n v="0"/>
    <n v="2"/>
    <n v="0.3888888888888889"/>
    <n v="12"/>
    <n v="17"/>
    <n v="7.6607149592430757E-2"/>
    <n v="2.482697486877441"/>
    <x v="1330"/>
  </r>
  <r>
    <s v="NA1_4906264389"/>
    <n v="1630"/>
    <b v="0"/>
    <n v="12"/>
    <s v="Viego"/>
    <n v="15414"/>
    <n v="10121"/>
    <s v="JUNGLE"/>
    <s v="MUp9aHp7IEj-rt7KZGPjRWrdTwg0kL51b0sNSeGdTeQoHZZII3XQYQl3F0ZFRHaFLlyYLxgJD6WimA"/>
    <n v="7"/>
    <n v="3"/>
    <n v="71"/>
    <n v="0"/>
    <n v="1"/>
    <n v="1"/>
    <n v="760.36996179999994"/>
    <n v="0"/>
    <n v="1559.4066866000001"/>
    <n v="389.42635536855988"/>
    <n v="56.000000059604638"/>
    <n v="1.571428571428571"/>
    <n v="0.55000000000000004"/>
    <n v="10"/>
    <n v="2"/>
    <n v="0.207908602439144"/>
    <n v="1.021934032440186"/>
    <n v="1.1143380114837029"/>
    <n v="12"/>
    <s v="Blitzcrank"/>
    <n v="0"/>
    <n v="6698"/>
    <s v="UTILITY"/>
    <s v="q47hg_Q9Wx0drCRfU4u6eRObFvIh7PHZO1KwvTbwb34cJ5agPIaVghCIKQ0m3bup4qS_hlq3IMk1lw"/>
    <n v="0"/>
    <n v="7"/>
    <n v="0"/>
    <n v="0"/>
    <n v="0"/>
    <n v="0"/>
    <m/>
    <n v="0"/>
    <n v="1559.4066866000001"/>
    <n v="257.7244286042457"/>
    <n v="0"/>
    <n v="1.1111111111111109"/>
    <n v="0.5"/>
    <n v="9"/>
    <n v="7"/>
    <n v="9.9785493242489115E-2"/>
    <n v="-0.71286624670028687"/>
    <x v="1331"/>
  </r>
  <r>
    <s v="NA1_4907073377"/>
    <n v="1639"/>
    <b v="1"/>
    <n v="17"/>
    <s v="Shaco"/>
    <n v="39663"/>
    <n v="14183"/>
    <s v="JUNGLE"/>
    <s v="SgtGn1ozV3_dme2e_YQ3Pp7q-Q7s8IY7352ATmm3UOlZdMaZWIEF2Jh2D_NJScj2rCUvvj7AIg-AnQ"/>
    <n v="4"/>
    <n v="1"/>
    <n v="60"/>
    <n v="1"/>
    <n v="0"/>
    <n v="2"/>
    <n v="903.47399999999993"/>
    <n v="9"/>
    <n v="2326.8707279999999"/>
    <n v="365.727580196389"/>
    <n v="51.500000059604638"/>
    <n v="1.545454545454545"/>
    <n v="0.48571428571428571"/>
    <n v="13"/>
    <n v="1"/>
    <n v="9.6442877168892591E-2"/>
    <n v="0.63109791278839111"/>
    <n v="0.50225459975964859"/>
    <n v="17"/>
    <s v="Pantheon"/>
    <n v="12266"/>
    <n v="13150"/>
    <s v="UTILITY"/>
    <s v="5eatwNi4HsI7MAPnlRBqzOWN9GeLMi0sKN_t0ZyS5FHK9Sq9OxaC0r_lQK6PVGuZlDOGkkaOf0l-uw"/>
    <n v="5"/>
    <n v="34"/>
    <n v="0"/>
    <n v="1"/>
    <n v="0"/>
    <n v="3"/>
    <n v="903.47399999999993"/>
    <n v="0"/>
    <n v="2326.8707279999999"/>
    <n v="339.10164996712268"/>
    <n v="0"/>
    <n v="3"/>
    <n v="0.6"/>
    <n v="19"/>
    <n v="34"/>
    <n v="0.13066488293145509"/>
    <n v="1.7527103424072269E-2"/>
    <x v="1332"/>
  </r>
  <r>
    <s v="NA1_4907073377"/>
    <n v="1640"/>
    <b v="0"/>
    <n v="16"/>
    <s v="Sejuani"/>
    <n v="20110"/>
    <n v="12763"/>
    <s v="JUNGLE"/>
    <s v="DT9cKhCl79FCUhkOwq1T718roAuhDRWJg4l1r8b12iVzpgytFRFXS2l_QJjmrewttcRYymTrvlJyAA"/>
    <n v="2"/>
    <n v="0"/>
    <n v="69"/>
    <n v="1"/>
    <n v="0"/>
    <n v="2"/>
    <n v="442.76991779999997"/>
    <n v="5"/>
    <n v="2326.8707279999999"/>
    <n v="329.11686632543768"/>
    <n v="48.500000059604638"/>
    <n v="1.5"/>
    <n v="0.42857142857142849"/>
    <n v="13"/>
    <n v="0"/>
    <n v="0.1251228387309625"/>
    <n v="-0.38691598176956182"/>
    <n v="0.30792425653172928"/>
    <n v="15"/>
    <s v="Braum"/>
    <n v="1053"/>
    <n v="11691"/>
    <s v="UTILITY"/>
    <s v="CT5OLxOGc-86w8FEWleXEv3WCKKUBTejnuXPW2L7pH2Tfce_dKkQAO61_x-CY-bNN3Xd_YQR3EpYug"/>
    <n v="4"/>
    <n v="36"/>
    <n v="0"/>
    <n v="1"/>
    <n v="3"/>
    <n v="2"/>
    <n v="442.76991779999997"/>
    <n v="0"/>
    <n v="2326.8707279999999"/>
    <n v="301.47864576063381"/>
    <n v="0"/>
    <n v="6.25"/>
    <n v="0.7142857142857143"/>
    <n v="20"/>
    <n v="33"/>
    <n v="0.11258774677505221"/>
    <n v="-1.7225265502929691E-2"/>
    <x v="1333"/>
  </r>
  <r>
    <s v="NA1_4906821522"/>
    <n v="1641"/>
    <b v="1"/>
    <n v="18"/>
    <s v="Lillia"/>
    <n v="46807"/>
    <n v="15899"/>
    <s v="JUNGLE"/>
    <s v="DT9cKhCl79FCUhkOwq1T718roAuhDRWJg4l1r8b12iVzpgytFRFXS2l_QJjmrewttcRYymTrvlJyAA"/>
    <n v="5"/>
    <n v="0"/>
    <n v="78"/>
    <n v="1"/>
    <n v="0"/>
    <n v="2"/>
    <n v="549.63922339999999"/>
    <n v="11"/>
    <n v="2064.8744179"/>
    <n v="462.00772377126748"/>
    <n v="54.000000059604638"/>
    <n v="3.4444444444444451"/>
    <n v="0.73809523809523814"/>
    <n v="22"/>
    <n v="0"/>
    <n v="0.1927035933685054"/>
    <n v="-0.47130626440048218"/>
    <n v="0.32084276570545928"/>
    <n v="15"/>
    <s v="Milio"/>
    <n v="5877"/>
    <n v="9428"/>
    <s v="UTILITY"/>
    <s v="xknwfdmXPX6-gmiHKmjfLQAjTkCBqaC4UfTu5ejeDCeXdVLEfHN6Fi3Uj49A-fBmeO17ozCpf3mS-Q"/>
    <n v="6"/>
    <n v="24"/>
    <n v="0"/>
    <n v="1"/>
    <n v="3"/>
    <n v="3"/>
    <n v="549.63922339999999"/>
    <n v="0"/>
    <n v="2064.8744179"/>
    <n v="273.97382526734731"/>
    <n v="0"/>
    <n v="2.75"/>
    <n v="0.52380952380952384"/>
    <n v="16"/>
    <n v="21"/>
    <n v="5.7283678215390113E-2"/>
    <n v="0.18075847625732419"/>
    <x v="1334"/>
  </r>
  <r>
    <s v="NA1_4906821522"/>
    <n v="1642"/>
    <b v="0"/>
    <n v="16"/>
    <s v="Warwick"/>
    <n v="27290"/>
    <n v="15796"/>
    <s v="JUNGLE"/>
    <s v="Fbdg1sqUvNAUZIAwDlWlU88cPDysmQnyuZLJc6vyjt430mZJOU2sR-rZDHlnxqAwRCPDsFGHxS4DZg"/>
    <n v="1"/>
    <n v="1"/>
    <n v="55"/>
    <n v="1"/>
    <n v="1"/>
    <n v="1"/>
    <n v="1610.1948827000001"/>
    <n v="4"/>
    <n v="2064.8744179"/>
    <n v="459.01460704577892"/>
    <n v="52.000000059604638"/>
    <n v="2.9090909090909092"/>
    <n v="0.66666666666666663"/>
    <n v="26"/>
    <n v="0"/>
    <n v="0.2162365376410969"/>
    <n v="0.89145421981811523"/>
    <n v="0.60685940236239644"/>
    <n v="17"/>
    <s v="Blitzcrank"/>
    <n v="3882"/>
    <n v="11011"/>
    <s v="UTILITY"/>
    <s v="ydzXTtPW77srLDyVqSAThVPdXa-i2q-lDsCcoJF9cE3sfVtwaJzJK3dEs70yUshQWqpkcsGkaAV8PA"/>
    <n v="4"/>
    <n v="24"/>
    <n v="0"/>
    <n v="1"/>
    <n v="2"/>
    <n v="1"/>
    <n v="1926.4845121999999"/>
    <n v="1"/>
    <n v="2064.8744179"/>
    <n v="319.9685734626583"/>
    <n v="0"/>
    <n v="4.1428571428571432"/>
    <n v="0.60416666666666663"/>
    <n v="25"/>
    <n v="22"/>
    <n v="0.1053688467863145"/>
    <n v="-0.15308678150176999"/>
    <x v="1335"/>
  </r>
  <r>
    <s v="NA1_4905027259"/>
    <n v="1643"/>
    <b v="1"/>
    <n v="15"/>
    <s v="Olaf"/>
    <n v="30185"/>
    <n v="11548"/>
    <s v="JUNGLE"/>
    <s v="LNEiPZsILqd7kjtfNqmJrDMOE87pffcG3fM73_qUiUXPnKDDEwox6LNP-zI83WX3xqJiRzr5QhZH7Q"/>
    <n v="7"/>
    <n v="3"/>
    <n v="66"/>
    <n v="1"/>
    <n v="1"/>
    <n v="2"/>
    <n v="648.08538229999999"/>
    <n v="5"/>
    <n v="1766.2592726"/>
    <n v="392.31160150470993"/>
    <n v="44.800000071525567"/>
    <n v="12"/>
    <n v="0.41379310344827591"/>
    <n v="8"/>
    <n v="2"/>
    <n v="0.132762041229015"/>
    <n v="2.1429061889648442"/>
    <n v="0.95554512667001312"/>
    <n v="15"/>
    <s v="Galio"/>
    <n v="7932"/>
    <n v="9376"/>
    <s v="UTILITY"/>
    <s v="u2V_xh0g97Ym96ZnAcX6rJqJFYP8nFcfwcuLdHaKl6W-2UCIm_PB6MBgkxbLh3PH6_-mXpdDAGHWHA"/>
    <n v="9"/>
    <n v="31"/>
    <n v="0"/>
    <n v="1"/>
    <n v="2"/>
    <n v="3"/>
    <n v="648.08538229999999"/>
    <n v="0"/>
    <n v="1766.2592726"/>
    <n v="318.52536466975431"/>
    <n v="0"/>
    <n v="6"/>
    <n v="0.62068965517241381"/>
    <n v="14"/>
    <n v="29"/>
    <n v="0.18813437280120879"/>
    <n v="-0.17211407423019409"/>
    <x v="1336"/>
  </r>
  <r>
    <s v="NA1_4905027259"/>
    <n v="1644"/>
    <b v="0"/>
    <n v="14"/>
    <s v="JarvanIV"/>
    <n v="14614"/>
    <n v="11982"/>
    <s v="JUNGLE"/>
    <s v="DT9cKhCl79FCUhkOwq1T718roAuhDRWJg4l1r8b12iVzpgytFRFXS2l_QJjmrewttcRYymTrvlJyAA"/>
    <n v="2"/>
    <n v="0"/>
    <n v="53"/>
    <n v="0"/>
    <n v="0"/>
    <n v="1"/>
    <n v="977.10363829999994"/>
    <n v="14"/>
    <n v="1766.2592726"/>
    <n v="407.0614245476205"/>
    <n v="35.200000077486038"/>
    <n v="1.375"/>
    <n v="0.57894736842105265"/>
    <n v="9"/>
    <n v="0"/>
    <n v="0.22220032622459851"/>
    <n v="-0.68182313442230225"/>
    <n v="0.30403233526693119"/>
    <n v="13"/>
    <s v="Nami"/>
    <n v="1428"/>
    <n v="7927"/>
    <s v="UTILITY"/>
    <s v="wBOqPK5naYsp1ZowfPDHIuJMTRP5_-ekbBxjG9TurqxCv2BRQk6-30YpUfpXrscCBaI2d8yD6So25Q"/>
    <n v="8"/>
    <n v="43"/>
    <n v="2"/>
    <n v="0"/>
    <n v="8"/>
    <n v="1"/>
    <n v="977.10363829999994"/>
    <n v="0"/>
    <n v="1766.2592726"/>
    <n v="269.31420449800839"/>
    <n v="0"/>
    <n v="4.333333333333333"/>
    <n v="0.68421052631578949"/>
    <n v="10"/>
    <n v="35"/>
    <n v="0.1093559219638703"/>
    <n v="0.20789587497711179"/>
    <x v="1337"/>
  </r>
  <r>
    <s v="NA1_4903457136"/>
    <n v="1645"/>
    <b v="1"/>
    <n v="13"/>
    <s v="RekSai"/>
    <n v="35831"/>
    <n v="9628"/>
    <s v="JUNGLE"/>
    <s v="Ph6yiLrH-TzMFXhjhhpGsix9isIb-HOPlgK4kswABWw-wmAVYNb_cz0s_nCYD85-4tGuqOswuYA5iA"/>
    <n v="4"/>
    <n v="1"/>
    <n v="49"/>
    <n v="0"/>
    <n v="0"/>
    <n v="2"/>
    <n v="548.74126509999996"/>
    <n v="7"/>
    <n v="1349.8647171"/>
    <n v="427.9779135181679"/>
    <n v="40.000000059604638"/>
    <n v="3"/>
    <n v="0.31914893617021278"/>
    <n v="13"/>
    <n v="1"/>
    <n v="9.4677996812904522E-2"/>
    <n v="3.5396041870117192"/>
    <n v="0.70623142244989712"/>
    <n v="12"/>
    <s v="Swain"/>
    <n v="2681"/>
    <n v="8057"/>
    <s v="UTILITY"/>
    <s v="KIJSRmJK645ALoc5q4TW4-TBEU1g8waZ6EWJ3MpCl_UlU5xeOXuKbZfxs8LMs6_zx3uXoXajl3-2tA"/>
    <n v="0"/>
    <n v="10"/>
    <n v="0"/>
    <n v="0"/>
    <n v="1"/>
    <n v="2"/>
    <n v="548.74126509999996"/>
    <n v="2"/>
    <n v="1349.8647171"/>
    <n v="358.15296934293428"/>
    <n v="0"/>
    <n v="6.666666666666667"/>
    <n v="0.42553191489361702"/>
    <n v="19"/>
    <n v="8"/>
    <n v="0.25244400562915509"/>
    <n v="-0.47398602962493902"/>
    <x v="1338"/>
  </r>
  <r>
    <s v="NA1_4903457136"/>
    <n v="1646"/>
    <b v="0"/>
    <n v="12"/>
    <s v="Lillia"/>
    <n v="14191"/>
    <n v="8045"/>
    <s v="JUNGLE"/>
    <s v="DT9cKhCl79FCUhkOwq1T718roAuhDRWJg4l1r8b12iVzpgytFRFXS2l_QJjmrewttcRYymTrvlJyAA"/>
    <n v="0"/>
    <n v="0"/>
    <n v="49"/>
    <n v="0"/>
    <n v="0"/>
    <n v="0"/>
    <m/>
    <n v="4"/>
    <n v="1349.8647171"/>
    <n v="357.59334295052219"/>
    <n v="46.000000059604638"/>
    <n v="0.875"/>
    <n v="0.31818181818181818"/>
    <n v="5"/>
    <n v="0"/>
    <n v="0.20019710916790709"/>
    <n v="-0.77971649169921875"/>
    <n v="0.1555711452708804"/>
    <n v="11"/>
    <s v="Leona"/>
    <n v="619"/>
    <n v="7205"/>
    <s v="UTILITY"/>
    <s v="F_B6bXMNGyb6TRM0K83yjb14J-ypWYTgqy79t96apDabn6qQDsF8gobc-vvGetytB9ZC_P2QAWjzHQ"/>
    <n v="5"/>
    <n v="14"/>
    <n v="0"/>
    <n v="0"/>
    <n v="0"/>
    <n v="0"/>
    <m/>
    <n v="0"/>
    <n v="1349.8647171"/>
    <n v="320.27402160069391"/>
    <n v="0"/>
    <n v="0.77777777777777779"/>
    <n v="0.31818181818181818"/>
    <n v="5"/>
    <n v="14"/>
    <n v="0.2264889886369823"/>
    <n v="0.90109014511108398"/>
    <x v="1339"/>
  </r>
  <r>
    <s v="NA1_4908178569"/>
    <n v="1647"/>
    <b v="0"/>
    <n v="13"/>
    <s v="Urgot"/>
    <n v="14333"/>
    <n v="11247"/>
    <s v="JUNGLE"/>
    <s v="jM90wOuz706Q_UXldx2nxnC_sp0TZLMFwvdSTSUv_zJE0gRXEKWjySggk54GCf93-3E4D1K6Hba9EA"/>
    <n v="7"/>
    <n v="4"/>
    <n v="78"/>
    <n v="0"/>
    <n v="1"/>
    <n v="1"/>
    <n v="1458.8834756000001"/>
    <n v="0"/>
    <n v="1703.1331828"/>
    <n v="396.24483932930872"/>
    <n v="64.000000089406967"/>
    <n v="1.5"/>
    <n v="0.6428571428571429"/>
    <n v="9"/>
    <n v="3"/>
    <n v="0.18878546218784259"/>
    <n v="0.23088300228118899"/>
    <n v="0.8564228312057196"/>
    <n v="12"/>
    <s v="Maokai"/>
    <n v="421"/>
    <n v="8566"/>
    <s v="UTILITY"/>
    <s v="eP1SlZoW9BsDNfXtQDtZUO9DnhflbBGLn-odTOnpdabk7GMx7qEbZPvw5zWHMX7Y-a6RCO8ArQ2H1w"/>
    <n v="3"/>
    <n v="19"/>
    <n v="0"/>
    <n v="0"/>
    <n v="0"/>
    <n v="0"/>
    <m/>
    <n v="0"/>
    <n v="1703.1331828"/>
    <n v="301.79414633621099"/>
    <n v="0"/>
    <n v="1.25"/>
    <n v="0.7142857142857143"/>
    <n v="10"/>
    <n v="16"/>
    <n v="0.17029536880884591"/>
    <n v="-0.25099313259124761"/>
    <x v="1340"/>
  </r>
  <r>
    <s v="NA1_4908178569"/>
    <n v="1648"/>
    <b v="1"/>
    <n v="14"/>
    <s v="Udyr"/>
    <n v="41258"/>
    <n v="11931"/>
    <s v="JUNGLE"/>
    <s v="dCcjpRDdzQG-3KjqM5pSshDqaMiWxSS10XIi1byiy6iAyR1qZfQ3mVFWaljF3v8pULPpOOtmw7GA2A"/>
    <n v="3"/>
    <n v="5"/>
    <n v="73"/>
    <n v="0"/>
    <n v="0"/>
    <n v="3"/>
    <n v="477.28226410000002"/>
    <n v="0"/>
    <n v="1703.1331828"/>
    <n v="420.32058374721612"/>
    <n v="69.750000059604645"/>
    <n v="6.666666666666667"/>
    <n v="0.66666666666666663"/>
    <n v="16"/>
    <n v="5"/>
    <n v="0.16594190215582541"/>
    <n v="-0.18757510185241699"/>
    <n v="0.69577922856828789"/>
    <n v="13"/>
    <s v="Seraphine"/>
    <n v="6675"/>
    <n v="9535"/>
    <s v="UTILITY"/>
    <s v="GJvzVhwhtVvENCvqufbb5Fl42bNZNgSexC4RHcMCFkBuAq0Red-HrOqEK5hqCAHoYsjKgZX62JLrUA"/>
    <n v="6"/>
    <n v="22"/>
    <n v="0"/>
    <n v="0"/>
    <n v="1"/>
    <n v="2"/>
    <n v="477.28226410000002"/>
    <n v="0"/>
    <n v="1703.1331828"/>
    <n v="335.93921164131763"/>
    <n v="0"/>
    <n v="5.75"/>
    <n v="0.76666666666666672"/>
    <n v="20"/>
    <n v="20"/>
    <n v="0.13285469216027651"/>
    <n v="0.33510124683380133"/>
    <x v="1341"/>
  </r>
  <r>
    <s v="NA1_4908147842"/>
    <n v="1649"/>
    <b v="0"/>
    <n v="13"/>
    <s v="Graves"/>
    <n v="38790"/>
    <n v="10987"/>
    <s v="JUNGLE"/>
    <s v="X5VHnt7x21ws1pCbc34fjcn8f86x-EQOWA0ELLy8-zA-s85nLDZvaASpL9hoBX23Ijehjqvyxni31A"/>
    <n v="2"/>
    <n v="4"/>
    <n v="70"/>
    <n v="0"/>
    <n v="4"/>
    <n v="3"/>
    <n v="360.94660709999999"/>
    <n v="3"/>
    <n v="1758.4419601"/>
    <n v="374.8948195097156"/>
    <n v="58.000000059604638"/>
    <n v="2"/>
    <n v="0.43478260869565222"/>
    <n v="9"/>
    <n v="0"/>
    <n v="0.23135708766364291"/>
    <n v="0.39631068706512451"/>
    <n v="0.78651763750635861"/>
    <n v="12"/>
    <s v="Nautilus"/>
    <n v="5514"/>
    <n v="7950"/>
    <s v="UTILITY"/>
    <s v="GJvzVhwhtVvENCvqufbb5Fl42bNZNgSexC4RHcMCFkBuAq0Red-HrOqEK5hqCAHoYsjKgZX62JLrUA"/>
    <n v="2"/>
    <n v="21"/>
    <n v="0"/>
    <n v="0"/>
    <n v="2"/>
    <n v="2"/>
    <n v="360.94660709999999"/>
    <n v="0"/>
    <n v="1758.4419601"/>
    <n v="271.26934371905458"/>
    <n v="4"/>
    <n v="2.333333333333333"/>
    <n v="0.60869565217391308"/>
    <n v="12"/>
    <n v="19"/>
    <n v="7.0676625277157373E-2"/>
    <n v="-0.19078695774078369"/>
    <x v="1342"/>
  </r>
  <r>
    <s v="NA1_4908147842"/>
    <n v="1650"/>
    <b v="1"/>
    <n v="16"/>
    <s v="Udyr"/>
    <n v="43261"/>
    <n v="14936"/>
    <s v="JUNGLE"/>
    <s v="ufXjr-f244svP4AFl68TjhA82ArNa56B6sZuXXA19Npjt43VrRBx9stgTpw9vIM4Wy9lWzLrZLxb0A"/>
    <n v="4"/>
    <n v="0"/>
    <n v="75"/>
    <n v="1"/>
    <n v="0"/>
    <n v="1"/>
    <n v="1071.3694332"/>
    <n v="4"/>
    <n v="1758.4419601"/>
    <n v="509.66512589234588"/>
    <n v="64.000000089406967"/>
    <n v="6.666666666666667"/>
    <n v="0.7142857142857143"/>
    <n v="13"/>
    <n v="0"/>
    <n v="0.31937273681778811"/>
    <n v="-0.28382700681686401"/>
    <n v="0.56328266750035882"/>
    <n v="13"/>
    <s v="Taric"/>
    <n v="3127"/>
    <n v="8403"/>
    <s v="UTILITY"/>
    <s v="-wKHwoBtnE7f0QzQrWiQ7kd3fpTS19xNkzueNyvx1k4z9z8DLBDiKQi_EoblTM-_YA1Nfta9kaAoTg"/>
    <n v="5"/>
    <n v="23"/>
    <n v="0"/>
    <n v="1"/>
    <n v="4"/>
    <n v="1"/>
    <n v="1071.3694332"/>
    <n v="0"/>
    <n v="1758.4419601"/>
    <n v="286.74358583681982"/>
    <n v="0"/>
    <n v="1.875"/>
    <n v="0.5357142857142857"/>
    <n v="13"/>
    <n v="19"/>
    <n v="5.9597117954394048E-2"/>
    <n v="0.23576855659484861"/>
    <x v="1343"/>
  </r>
  <r>
    <s v="NA1_4908097774"/>
    <n v="1651"/>
    <b v="1"/>
    <n v="18"/>
    <s v="Trundle"/>
    <n v="79230"/>
    <n v="16128"/>
    <s v="JUNGLE"/>
    <s v="_PoY9r-iWYW3u6cIp3GTpwLVkJJqraI4cxvTk558oR2pWDCWVhr4LVZUaRjsgAS6jZqjJAPCu8yLWA"/>
    <n v="3"/>
    <n v="3"/>
    <n v="94"/>
    <n v="2"/>
    <n v="1"/>
    <n v="4"/>
    <n v="377.66492319999998"/>
    <n v="7"/>
    <n v="1887.9847047999999"/>
    <n v="512.55015626371824"/>
    <n v="68.000000089406967"/>
    <n v="8"/>
    <n v="0.61538461538461542"/>
    <n v="16"/>
    <n v="2"/>
    <n v="0.1627569320830195"/>
    <n v="0.40411365032196039"/>
    <n v="0.76415323384072475"/>
    <n v="15"/>
    <s v="TahmKench"/>
    <n v="7659"/>
    <n v="11672"/>
    <s v="UTILITY"/>
    <s v="C25G56q4wRWUlpFvIzJcF-TNKKWIy1wfeI2-tL65PIt1x1dDIG5uzFomIqUE3-z_vdocHJvmDFhE6g"/>
    <n v="13"/>
    <n v="27"/>
    <n v="0"/>
    <n v="1"/>
    <n v="0"/>
    <n v="3"/>
    <n v="377.66492319999998"/>
    <n v="2"/>
    <n v="1887.9847047999999"/>
    <n v="370.94517069614659"/>
    <n v="0"/>
    <n v="4"/>
    <n v="0.61538461538461542"/>
    <n v="16"/>
    <n v="26"/>
    <n v="0.23596527236000309"/>
    <n v="7.7859163284301758E-3"/>
    <x v="1344"/>
  </r>
  <r>
    <s v="NA1_4908097774"/>
    <n v="1652"/>
    <b v="0"/>
    <n v="14"/>
    <s v="Rengar"/>
    <n v="18906"/>
    <n v="11225"/>
    <s v="JUNGLE"/>
    <s v="oNtWGfPP-iHu-GxOK0ragYNjdb_Z7fapz9Q-B7tGV163-xI54Ou0KbmZI25qIWmWEr_CQ8GQSCj3Eg"/>
    <n v="2"/>
    <n v="2"/>
    <n v="93"/>
    <n v="0"/>
    <n v="2"/>
    <n v="1"/>
    <n v="1415.3196455"/>
    <n v="0"/>
    <n v="1887.9847047999999"/>
    <n v="356.74963353786808"/>
    <n v="60.400000065565109"/>
    <n v="1.285714285714286"/>
    <n v="0.36"/>
    <n v="9"/>
    <n v="0"/>
    <n v="0.1249508511916933"/>
    <n v="-0.2878069281578064"/>
    <n v="0.5442246180329211"/>
    <n v="12"/>
    <s v="Leona"/>
    <n v="168"/>
    <n v="8635"/>
    <s v="UTILITY"/>
    <s v="zcFeVTKePt0IJasNMZfkGWC-w7w8hzwP-zjTxlZsoUII5RE00JCvbLdqoCFqzSiTn94lR-P2TjUyng"/>
    <n v="7"/>
    <n v="28"/>
    <n v="0"/>
    <n v="0"/>
    <n v="4"/>
    <n v="0"/>
    <m/>
    <n v="0"/>
    <n v="1887.9847047999999"/>
    <n v="274.44392752900438"/>
    <n v="0"/>
    <n v="1.1000000000000001"/>
    <n v="0.44"/>
    <n v="10"/>
    <n v="24"/>
    <n v="8.3443581649576229E-2"/>
    <n v="-7.7257752418518066E-3"/>
    <x v="1345"/>
  </r>
  <r>
    <s v="NA1_4906473447"/>
    <n v="1653"/>
    <b v="1"/>
    <n v="15"/>
    <s v="Zac"/>
    <n v="37262"/>
    <n v="11929"/>
    <s v="JUNGLE"/>
    <s v="pg5_g6Doo2dVsxba1p-Ns_Uw3mIaZtF4nx2QWf_n-eAKrEyFrjUUexwBd7QYLusRvJPGMxvijtAEQg"/>
    <n v="6"/>
    <n v="6"/>
    <n v="39"/>
    <n v="2"/>
    <n v="5"/>
    <n v="4"/>
    <n v="413.94181850000001"/>
    <n v="11"/>
    <n v="1759.0712277"/>
    <n v="406.89093508430528"/>
    <n v="48.000000059604638"/>
    <n v="19"/>
    <n v="0.5757575757575758"/>
    <n v="17"/>
    <n v="1"/>
    <n v="0.1066432414711825"/>
    <n v="3.8730263710021973E-2"/>
    <n v="1.233441371361583"/>
    <n v="14"/>
    <s v="Nami"/>
    <n v="4399"/>
    <n v="9933"/>
    <s v="UTILITY"/>
    <s v="eiKkpDX9vUuD81h3zOyShPE9OodFfdACA1AgvuhIfVpChZdZfMR0CihO9HJBt82ZEcvy1O8EvRPKAQ"/>
    <n v="4"/>
    <n v="14"/>
    <n v="0"/>
    <n v="2"/>
    <n v="3"/>
    <n v="2"/>
    <n v="413.94181850000001"/>
    <n v="0"/>
    <n v="1759.0712277"/>
    <n v="338.82857292214692"/>
    <n v="0"/>
    <n v="2.714285714285714"/>
    <n v="0.5757575757575758"/>
    <n v="17"/>
    <n v="11"/>
    <n v="8.2852122990862823E-2"/>
    <n v="-0.29730600118637079"/>
    <x v="1346"/>
  </r>
  <r>
    <s v="NA1_4906473447"/>
    <n v="1654"/>
    <b v="0"/>
    <n v="14"/>
    <s v="Jax"/>
    <n v="17091"/>
    <n v="10220"/>
    <s v="JUNGLE"/>
    <s v="hwyEyNA28XH4Iv1pZHKybT1gT5Aii_O7bvHrAKMdf8cZyRHBkdUPVopqrmcbzyGqmcz6zpxeDvoI2Q"/>
    <n v="8"/>
    <n v="6"/>
    <n v="67"/>
    <n v="0"/>
    <n v="5"/>
    <n v="0"/>
    <m/>
    <n v="0"/>
    <n v="1759.0712277"/>
    <n v="348.62659012852538"/>
    <n v="62.000000059604638"/>
    <n v="1.125"/>
    <n v="0.52941176470588236"/>
    <n v="8"/>
    <n v="1"/>
    <n v="0.17265127743108311"/>
    <n v="-3.7286102771759033E-2"/>
    <n v="1.1874511267979371"/>
    <n v="13"/>
    <s v="Nautilus"/>
    <n v="1231"/>
    <n v="7803"/>
    <s v="UTILITY"/>
    <s v="GJvzVhwhtVvENCvqufbb5Fl42bNZNgSexC4RHcMCFkBuAq0Red-HrOqEK5hqCAHoYsjKgZX62JLrUA"/>
    <n v="8"/>
    <n v="14"/>
    <n v="0"/>
    <n v="0"/>
    <n v="4"/>
    <n v="0"/>
    <m/>
    <n v="0"/>
    <n v="1759.0712277"/>
    <n v="266.175464750625"/>
    <n v="0"/>
    <n v="0.8571428571428571"/>
    <n v="0.35294117647058831"/>
    <n v="6"/>
    <n v="10"/>
    <n v="0.11485650333803291"/>
    <n v="0.42309451103210449"/>
    <x v="1347"/>
  </r>
  <r>
    <s v="NA1_4908263706"/>
    <n v="1655"/>
    <b v="1"/>
    <n v="18"/>
    <s v="Diana"/>
    <n v="57926"/>
    <n v="16139"/>
    <s v="JUNGLE"/>
    <s v="dhOtgCUOR1E25gw9TxnafZB26uzc-Ak4ByJodX5QgrPvn_Jl1W85hoxu8vd3fkutS2mbN5BohY1vGw"/>
    <n v="3"/>
    <n v="4"/>
    <n v="99"/>
    <n v="1"/>
    <n v="4"/>
    <n v="2"/>
    <n v="1084.4637908"/>
    <n v="31"/>
    <n v="2332.8721586000001"/>
    <n v="415.10828067081133"/>
    <n v="64.00000011920929"/>
    <n v="2.125"/>
    <n v="0.4358974358974359"/>
    <n v="13"/>
    <n v="0"/>
    <n v="0.15539466727957441"/>
    <n v="-0.15613728761672971"/>
    <n v="0.64874524175926462"/>
    <n v="15"/>
    <s v="Thresh"/>
    <n v="3841"/>
    <n v="11376"/>
    <s v="UTILITY"/>
    <s v="x5tAvQNKHKwSFKCC2F5A2oQC_zK_AFXUR4qqLb6FwKNsUSDcgkiFHq2PSFa_fFf_KGuYOIXq54T5PQ"/>
    <n v="10"/>
    <n v="33"/>
    <n v="0"/>
    <n v="1"/>
    <n v="1"/>
    <n v="1"/>
    <n v="1084.4637908"/>
    <n v="1"/>
    <n v="2332.8721586000001"/>
    <n v="292.58756099589391"/>
    <n v="0"/>
    <n v="2.375"/>
    <n v="0.48717948717948723"/>
    <n v="14"/>
    <n v="32"/>
    <n v="8.3228734084540346E-2"/>
    <n v="0.1695702075958252"/>
    <x v="1348"/>
  </r>
  <r>
    <s v="NA1_4908263706"/>
    <n v="1656"/>
    <b v="0"/>
    <n v="18"/>
    <s v="Vi"/>
    <n v="43679"/>
    <n v="17764"/>
    <s v="JUNGLE"/>
    <s v="VvPa445BcD0qRd-h1ZfYUA_C-BzJWjEKWNW18XcwiSKTJP2cqSmEJrAMIKyjKx80ceRKqDZ9FkG5Ow"/>
    <n v="3"/>
    <n v="5"/>
    <n v="63"/>
    <n v="2"/>
    <n v="1"/>
    <n v="3"/>
    <n v="345.7888858"/>
    <n v="5"/>
    <n v="2332.8721586000001"/>
    <n v="456.87907278623908"/>
    <n v="52.000000029802322"/>
    <n v="1.916666666666667"/>
    <n v="0.56097560975609762"/>
    <n v="17"/>
    <n v="4"/>
    <n v="0.29122270240284692"/>
    <n v="0.18502688407897949"/>
    <n v="0.76878057387906473"/>
    <n v="16"/>
    <s v="Maokai"/>
    <n v="12484"/>
    <n v="12473"/>
    <s v="UTILITY"/>
    <s v="YQrY1tu6LQ7_DEArc6UqOPV1tIWjdBPwP8oA7nIUTEf24A4-s_lIeR1vzvaXDRmzkX3Af87Ze9osRQ"/>
    <n v="6"/>
    <n v="35"/>
    <n v="1"/>
    <n v="2"/>
    <n v="2"/>
    <n v="3"/>
    <n v="345.7888858"/>
    <n v="0"/>
    <n v="2332.8721586000001"/>
    <n v="320.81547272789351"/>
    <n v="0"/>
    <n v="8.6666666666666661"/>
    <n v="0.63414634146341464"/>
    <n v="20"/>
    <n v="33"/>
    <n v="0.13719239668865449"/>
    <n v="-0.1449850797653198"/>
    <x v="1349"/>
  </r>
  <r>
    <s v="NA1_4908026839"/>
    <n v="1657"/>
    <b v="1"/>
    <n v="16"/>
    <s v="FiddleSticks"/>
    <n v="27986"/>
    <n v="15587"/>
    <s v="JUNGLE"/>
    <s v="GQjfHwvimKfN-lhsJP53Rf_ggkkGVoYCBE2slIdF_6y9XN3jliTB4YjTUVRGO-Q3FB7UztGjW3bz2Q"/>
    <n v="3"/>
    <n v="2"/>
    <n v="46"/>
    <n v="1"/>
    <n v="2"/>
    <n v="3"/>
    <n v="572.24952529999996"/>
    <n v="2"/>
    <n v="1893.2200270000001"/>
    <n v="494.0078043818412"/>
    <n v="50.000000089406967"/>
    <n v="3.875"/>
    <n v="0.50819672131147542"/>
    <n v="28"/>
    <n v="0"/>
    <n v="0.1685970387499619"/>
    <n v="4.8471570014953613E-2"/>
    <n v="0.6741057302105119"/>
    <n v="15"/>
    <s v="Nautilus"/>
    <n v="2761"/>
    <n v="10511"/>
    <s v="UTILITY"/>
    <s v="4kVLRs47esFUOZD-W6VJglblbXvHNQA9ivZ21hymacc9Cdqc-KgiYc1YjM70g9eFLE6MWvltTfSaCw"/>
    <n v="5"/>
    <n v="25"/>
    <n v="0"/>
    <n v="1"/>
    <n v="4"/>
    <n v="4"/>
    <n v="572.24952529999996"/>
    <n v="1"/>
    <n v="1893.2200270000001"/>
    <n v="333.13010889145852"/>
    <n v="0"/>
    <n v="3.25"/>
    <n v="0.42622950819672129"/>
    <n v="22"/>
    <n v="21"/>
    <n v="7.6038800217711519E-2"/>
    <n v="6.2749743461608887E-2"/>
    <x v="1350"/>
  </r>
  <r>
    <s v="NA1_4908026839"/>
    <n v="1658"/>
    <b v="0"/>
    <n v="16"/>
    <s v="Nocturne"/>
    <n v="12050"/>
    <n v="10500"/>
    <s v="JUNGLE"/>
    <s v="epl91KQKCUN84NcH-Mx6HD8VdhnClx9tyS51ZfLUpykNvTflvEDCuBAX7XbNbl5uYipMr91NBQRLzA"/>
    <n v="2"/>
    <n v="11"/>
    <n v="56"/>
    <n v="0"/>
    <n v="1"/>
    <n v="0"/>
    <m/>
    <n v="0"/>
    <n v="1893.2200270000001"/>
    <n v="332.7949284563004"/>
    <n v="43.60000005364418"/>
    <n v="1.2666666666666671"/>
    <n v="0.43181818181818182"/>
    <n v="17"/>
    <n v="10"/>
    <n v="0.13852897523365779"/>
    <n v="-4.6230733394622803E-2"/>
    <n v="0.6429413412934224"/>
    <n v="16"/>
    <s v="Seraphine"/>
    <n v="944"/>
    <n v="13209"/>
    <s v="UTILITY"/>
    <s v="mtMKha7nPcHhgmN1S2WKq6SUGQXIMX4JuC3EeKn6Xc-XUhf3kkMq41C6NcIcVOSkyofDraTeR51S2A"/>
    <n v="7"/>
    <n v="23"/>
    <n v="0"/>
    <n v="0"/>
    <n v="2"/>
    <n v="0"/>
    <m/>
    <n v="0"/>
    <n v="1893.2200270000001"/>
    <n v="418.62940747615488"/>
    <n v="0"/>
    <n v="2.545454545454545"/>
    <n v="0.63636363636363635"/>
    <n v="26"/>
    <n v="21"/>
    <n v="0.171925153284222"/>
    <n v="-5.9044718742370612E-2"/>
    <x v="1351"/>
  </r>
  <r>
    <s v="NA1_4907119269"/>
    <n v="1659"/>
    <b v="0"/>
    <n v="16"/>
    <s v="Viego"/>
    <n v="47408"/>
    <n v="13972"/>
    <s v="JUNGLE"/>
    <s v="hYEPBZd9qhmdEkqO4ee75fofu1bsiYR1WVrE0diX9UICfGnqo8Xrnkzu6yB21iKqdAUUSQvRPzsV4Q"/>
    <n v="8"/>
    <n v="1"/>
    <n v="90"/>
    <n v="0"/>
    <n v="0"/>
    <n v="3"/>
    <n v="383.7072387"/>
    <n v="6"/>
    <n v="1928.3452388000001"/>
    <n v="434.76025673466148"/>
    <n v="61.200000077486038"/>
    <n v="2.4285714285714279"/>
    <n v="0.68"/>
    <n v="12"/>
    <n v="1"/>
    <n v="0.1765013721823768"/>
    <n v="0.17727077007293701"/>
    <n v="0.77319605022956173"/>
    <n v="12"/>
    <s v="Neeko"/>
    <n v="1901"/>
    <n v="8561"/>
    <s v="UTILITY"/>
    <s v="Web-Y00Sld6TrOYW2kLKr3T929bZQvrN6W4qB4dxNZLHh66wvTHevIeCKCqCmzXCtaqIyhQ7m5ejzA"/>
    <n v="2"/>
    <n v="19"/>
    <n v="0"/>
    <n v="0"/>
    <n v="2"/>
    <n v="0"/>
    <m/>
    <n v="0"/>
    <n v="1928.3452388000001"/>
    <n v="266.38813965745879"/>
    <n v="0"/>
    <n v="1.125"/>
    <n v="0.36"/>
    <n v="8"/>
    <n v="17"/>
    <n v="0.19446218238847701"/>
    <n v="-0.31795775890350342"/>
    <x v="1352"/>
  </r>
  <r>
    <s v="NA1_4907119269"/>
    <n v="1660"/>
    <b v="1"/>
    <n v="15"/>
    <s v="XinZhao"/>
    <n v="22886"/>
    <n v="13561"/>
    <s v="JUNGLE"/>
    <s v="s15GFkFderYzuJUx1bFuy_mLJcnLEGIUek3_J_Ix39y7EOL2OHL_kK5tXNxAcvBtLb_P0OircSGJ5w"/>
    <n v="0"/>
    <n v="8"/>
    <n v="56"/>
    <n v="1"/>
    <n v="1"/>
    <n v="2"/>
    <n v="1409.8656120000001"/>
    <n v="0"/>
    <n v="1928.3452388000001"/>
    <n v="421.96838319398262"/>
    <n v="56.000000089406967"/>
    <n v="3.25"/>
    <n v="0.76470588235294112"/>
    <n v="18"/>
    <n v="6"/>
    <n v="0.25504674250575982"/>
    <n v="-0.15057772397995001"/>
    <n v="0.65676994011707313"/>
    <n v="15"/>
    <s v="Seraphine"/>
    <n v="1438"/>
    <n v="11858"/>
    <s v="UTILITY"/>
    <s v="A9R008bznZw-1olBV7EbA9C29PM7qgtcclZZRuXpzatJeET-QZzsviidMPaSIoql7QLHvYjohj1ZUQ"/>
    <n v="4"/>
    <n v="40"/>
    <n v="0"/>
    <n v="1"/>
    <n v="4"/>
    <n v="2"/>
    <n v="1409.8656120000001"/>
    <n v="0"/>
    <n v="1928.3452388000001"/>
    <n v="368.97657350650138"/>
    <n v="0"/>
    <n v="3.5714285714285721"/>
    <n v="0.73529411764705888"/>
    <n v="18"/>
    <n v="36"/>
    <n v="0.18114373032534439"/>
    <n v="0.46618485450744629"/>
    <x v="1353"/>
  </r>
  <r>
    <s v="NA1_4906810732"/>
    <n v="1661"/>
    <b v="0"/>
    <n v="15"/>
    <s v="Nocturne"/>
    <n v="59590"/>
    <n v="11621"/>
    <s v="JUNGLE"/>
    <s v="ucfnidtfydApgZ-kdiJPKM-j3xM0RxAJPsYpBoL8Yi9IbTVOl6l5Xu5m-8s6z2Anolmlm85JUlliUw"/>
    <n v="4"/>
    <n v="6"/>
    <n v="66"/>
    <n v="0"/>
    <n v="4"/>
    <n v="3"/>
    <n v="499.9477364"/>
    <n v="0"/>
    <n v="1959.6240339999999"/>
    <n v="355.81518305413891"/>
    <n v="64.000000059604645"/>
    <n v="2.166666666666667"/>
    <n v="0.48148148148148151"/>
    <n v="11"/>
    <n v="2"/>
    <n v="0.17968308881833819"/>
    <n v="0.1573830842971802"/>
    <n v="0.81449305121729598"/>
    <n v="13"/>
    <s v="Janna"/>
    <n v="3671"/>
    <n v="8698"/>
    <s v="UTILITY"/>
    <s v="vXZIg33Ka_Bhq7h3jO-um6KhTUiDGZVzowaINLTcRcASf4aylp22fLzZblSABJcDp8gweC-qnW5SKQ"/>
    <n v="4"/>
    <n v="26"/>
    <n v="0"/>
    <n v="0"/>
    <n v="0"/>
    <n v="0"/>
    <m/>
    <n v="1"/>
    <n v="1959.6240339999999"/>
    <n v="266.3406400797644"/>
    <n v="0"/>
    <n v="1.875"/>
    <n v="0.55555555555555558"/>
    <n v="14"/>
    <n v="25"/>
    <n v="6.5786045303120932E-2"/>
    <n v="-0.29297137260437012"/>
    <x v="1354"/>
  </r>
  <r>
    <s v="NA1_4906810732"/>
    <n v="1662"/>
    <b v="1"/>
    <n v="16"/>
    <s v="Brand"/>
    <n v="30082"/>
    <n v="13737"/>
    <s v="JUNGLE"/>
    <s v="4NpVFzAAe38NJtWZCPbt4zMvDPd1FvKmEyryHWEq9biEgK06SDeEAuT5piL71j89XNoTISt7JNiakQ"/>
    <n v="5"/>
    <n v="2"/>
    <n v="71"/>
    <n v="1"/>
    <n v="1"/>
    <n v="1"/>
    <n v="1495.1975657999999"/>
    <n v="7"/>
    <n v="1959.6240339999999"/>
    <n v="420.60841323032582"/>
    <n v="59.500000059604638"/>
    <n v="2.833333333333333"/>
    <n v="0.56666666666666665"/>
    <n v="16"/>
    <n v="1"/>
    <n v="0.22479663244549641"/>
    <n v="-0.13598185777664179"/>
    <n v="0.70373678859264943"/>
    <n v="13"/>
    <s v="Soraka"/>
    <n v="2046"/>
    <n v="8071"/>
    <s v="UTILITY"/>
    <s v="Uy61MDWxGjTbKSsC3wwKyC48gV-ln8P7UdGSLbN9G7qHANl21cCD2-iGgJalHnxaHGjTRSg7XAo1KA"/>
    <n v="6"/>
    <n v="32"/>
    <n v="0"/>
    <n v="1"/>
    <n v="3"/>
    <n v="1"/>
    <n v="1495.1975657999999"/>
    <n v="0"/>
    <n v="1959.6240339999999"/>
    <n v="247.13378100719899"/>
    <n v="0"/>
    <n v="1.833333333333333"/>
    <n v="0.36666666666666659"/>
    <n v="10"/>
    <n v="29"/>
    <n v="4.1306219040924429E-2"/>
    <n v="0.41436994075775152"/>
    <x v="1355"/>
  </r>
  <r>
    <s v="NA1_4904496662"/>
    <n v="1663"/>
    <b v="0"/>
    <n v="15"/>
    <s v="Brand"/>
    <n v="24949"/>
    <n v="12505"/>
    <s v="JUNGLE"/>
    <s v="eZaVqsaeNhPQQlziS8T09hpoUbxCXF8PxO2HuNO3Foz92vqF1dbSI8CnbcOGPLotX453-17wTZGIGQ"/>
    <n v="7"/>
    <n v="1"/>
    <n v="81"/>
    <n v="0"/>
    <n v="0"/>
    <n v="2"/>
    <n v="896.47559769999998"/>
    <n v="8"/>
    <n v="2230.2145317999998"/>
    <n v="336.44253175585908"/>
    <n v="43.600000083446503"/>
    <n v="0.91666666666666663"/>
    <n v="0.33333333333333331"/>
    <n v="10"/>
    <n v="1"/>
    <n v="0.13852194704299489"/>
    <n v="-0.3720964789390564"/>
    <n v="0.69347255062776525"/>
    <n v="15"/>
    <s v="Xerath"/>
    <n v="4151"/>
    <n v="10925"/>
    <s v="UTILITY"/>
    <s v="M8VCZc9xrtTaX7nh37QEFfRVth5-pS3y-Je4Np4kRTYw-bfipGaEDEUCBD_h1rAUtP6GrwE_xd2JjA"/>
    <n v="5"/>
    <n v="34"/>
    <n v="0"/>
    <n v="0"/>
    <n v="0"/>
    <n v="1"/>
    <n v="896.47559769999998"/>
    <n v="0"/>
    <n v="2230.2145317999998"/>
    <n v="293.93906219401231"/>
    <n v="0"/>
    <n v="2.285714285714286"/>
    <n v="0.48484848484848492"/>
    <n v="14"/>
    <n v="34"/>
    <n v="0.1739246847697557"/>
    <n v="-0.42273592948913569"/>
    <x v="1356"/>
  </r>
  <r>
    <s v="NA1_4904496662"/>
    <n v="1664"/>
    <b v="1"/>
    <n v="18"/>
    <s v="Graves"/>
    <n v="51971"/>
    <n v="19037"/>
    <s v="JUNGLE"/>
    <s v="sr6TKgFzki7t5FKZOarquJj8MXxZ0IQGzPzaaPRFXqf53p3yOw5nG_xQWbzWwjfcPSajzfe-jCT0zQ"/>
    <n v="0"/>
    <n v="8"/>
    <n v="90"/>
    <n v="0"/>
    <n v="6"/>
    <n v="2"/>
    <n v="1634.6562888000001"/>
    <n v="20"/>
    <n v="2230.2145317999998"/>
    <n v="512.15779537164792"/>
    <n v="58.000000089406967"/>
    <n v="3"/>
    <n v="0.6"/>
    <n v="21"/>
    <n v="2"/>
    <n v="0.26411740670357642"/>
    <n v="0.59260141849517822"/>
    <n v="1.1044253517449889"/>
    <n v="16"/>
    <s v="Velkoz"/>
    <n v="816"/>
    <n v="11205"/>
    <s v="UTILITY"/>
    <s v="rPOl4tLH710AnTAPR_RwLEaNumTLdXmcrD-BcqM0d_J4NhBquTqesJBBzp6r2OcQfwBSuVpQr0bt5A"/>
    <n v="6"/>
    <n v="39"/>
    <n v="0"/>
    <n v="0"/>
    <n v="3"/>
    <n v="0"/>
    <m/>
    <n v="0"/>
    <n v="2230.2145317999998"/>
    <n v="301.45822917532303"/>
    <n v="0"/>
    <n v="2.75"/>
    <n v="0.48888888888888887"/>
    <n v="21"/>
    <n v="36"/>
    <n v="0.16988966735584629"/>
    <n v="0.73230934143066406"/>
    <x v="1357"/>
  </r>
  <r>
    <s v="NA1_4906020842"/>
    <n v="1667"/>
    <b v="0"/>
    <n v="13"/>
    <s v="Rengar"/>
    <n v="28902"/>
    <n v="11413"/>
    <s v="JUNGLE"/>
    <s v="zJxhIHESAY3J2WO-2l2weSKIXBFMt05ZaYOxdhkNjpW86Vn-_5d0XhMAa6fWoZvmq911ahF4HFNB2Q"/>
    <n v="3"/>
    <n v="7"/>
    <n v="43"/>
    <n v="0"/>
    <n v="0"/>
    <n v="2"/>
    <n v="491.66614099999998"/>
    <n v="0"/>
    <n v="1596.3381575000001"/>
    <n v="428.99579895636867"/>
    <n v="52.750000059604638"/>
    <n v="1.2222222222222221"/>
    <n v="0.52380952380952384"/>
    <n v="6"/>
    <n v="7"/>
    <n v="0.22584654262056331"/>
    <n v="0.60386848449707031"/>
    <n v="0.87217028727299672"/>
    <n v="13"/>
    <s v="Lulu"/>
    <n v="1765"/>
    <n v="6929"/>
    <s v="UTILITY"/>
    <s v="tiRYhCDnT2VRxnKlMRj7puzDG5wCPW_3yFKAI5D25mDnSvKweVh267rTcdLDdr5LHIa7Cdwcnmqs0w"/>
    <n v="3"/>
    <n v="25"/>
    <n v="0"/>
    <n v="0"/>
    <n v="1"/>
    <n v="2"/>
    <n v="491.66614099999998"/>
    <n v="0"/>
    <n v="1596.3381575000001"/>
    <n v="260.46993473757459"/>
    <n v="0"/>
    <n v="2.75"/>
    <n v="0.52380952380952384"/>
    <n v="9"/>
    <n v="24"/>
    <n v="5.545070562774209E-2"/>
    <n v="0.41787135601043701"/>
    <x v="1358"/>
  </r>
  <r>
    <s v="NA1_4906020842"/>
    <n v="1668"/>
    <b v="1"/>
    <n v="14"/>
    <s v="Briar"/>
    <n v="19842"/>
    <n v="10786"/>
    <s v="JUNGLE"/>
    <s v="-9x26XUDKaJHGxO98gn4IHRqD65zhj99IlzhmZ2SlVYIfC242sff54MvQVSca5YqlXRmVlo_lX7pPA"/>
    <n v="3"/>
    <n v="2"/>
    <n v="54"/>
    <n v="0"/>
    <n v="1"/>
    <n v="1"/>
    <n v="1192.9168305999999"/>
    <n v="23"/>
    <n v="1596.3381575000001"/>
    <n v="405.43006099414117"/>
    <n v="46.000000029802322"/>
    <n v="2"/>
    <n v="0.44444444444444442"/>
    <n v="14"/>
    <n v="1"/>
    <n v="0.1286592363557105"/>
    <n v="-0.37650752067565918"/>
    <n v="0.54379163247032869"/>
    <n v="13"/>
    <s v="Yuumi"/>
    <n v="1233"/>
    <n v="7853"/>
    <s v="UTILITY"/>
    <s v="sSK4dPFeEiLDLOj30Xv-FbhPirZ6HSNUcvamJdX0BbzkwUTNjoc7Ynvh3ICE1u0kZMiF6JAAvAlzBA"/>
    <n v="1"/>
    <n v="18"/>
    <n v="0"/>
    <n v="0"/>
    <n v="4"/>
    <n v="1"/>
    <n v="1192.9168305999999"/>
    <n v="0"/>
    <n v="1596.3381575000001"/>
    <n v="295.17862498613488"/>
    <n v="0"/>
    <n v="5.333333333333333"/>
    <n v="0.44444444444444442"/>
    <n v="11"/>
    <n v="14"/>
    <n v="4.6350020119074312E-2"/>
    <n v="-0.29471737146377558"/>
    <x v="1359"/>
  </r>
  <r>
    <s v="NA1_4905991794"/>
    <n v="1669"/>
    <b v="1"/>
    <n v="14"/>
    <s v="Brand"/>
    <n v="46482"/>
    <n v="13059"/>
    <s v="JUNGLE"/>
    <s v="JpjCm7c2Vnhoi-pXqzgxOAKpGt4B6KVpqmg51IzfhDwXnNxPGNd-9Q3ecKaGnubyfNc9O0cKA5IyFg"/>
    <n v="6"/>
    <n v="9"/>
    <n v="41"/>
    <n v="1"/>
    <n v="3"/>
    <n v="1"/>
    <n v="1229.5462574999999"/>
    <n v="21"/>
    <n v="1563.7826729000001"/>
    <n v="501.05495364930778"/>
    <n v="55.500000059604638"/>
    <n v="5.75"/>
    <n v="0.60526315789473684"/>
    <n v="14"/>
    <n v="6"/>
    <n v="0.2350133298145331"/>
    <n v="9.4154000282287598E-2"/>
    <n v="1.403984905002496"/>
    <n v="13"/>
    <s v="Swain"/>
    <n v="12245"/>
    <n v="11758"/>
    <s v="UTILITY"/>
    <s v="2pN2K1mUfdPS1cF_P9mXfUZDNXPfZZgNVES_uaJV7dqXmgisw29X1D_Qev85-7rQEir5-ZerWo9T8g"/>
    <n v="5"/>
    <n v="22"/>
    <n v="0"/>
    <n v="1"/>
    <n v="1"/>
    <n v="1"/>
    <n v="1229.5462574999999"/>
    <n v="0"/>
    <n v="1563.7826729000001"/>
    <n v="451.17215297193491"/>
    <n v="0"/>
    <n v="4.8"/>
    <n v="0.63157894736842102"/>
    <n v="16"/>
    <n v="21"/>
    <n v="0.21742719015098491"/>
    <n v="-1.8832027912139889E-2"/>
    <x v="1360"/>
  </r>
  <r>
    <s v="NA1_4905991794"/>
    <n v="1670"/>
    <b v="0"/>
    <n v="12"/>
    <s v="Shyvana"/>
    <n v="25536"/>
    <n v="8317"/>
    <s v="JUNGLE"/>
    <s v="sT2L_ezWES023h9Xj_cMJog4iN2ALyQeJ3ZU3WMlWzunHJcZ_aDwhOWiN8LkjMor872xH3SnPTv-Yw"/>
    <n v="3"/>
    <n v="12"/>
    <n v="47"/>
    <n v="0"/>
    <n v="5"/>
    <n v="2"/>
    <n v="337.27253619999999"/>
    <n v="10"/>
    <n v="1563.7826729000001"/>
    <n v="319.13826599670602"/>
    <n v="62.250000089406967"/>
    <n v="1.142857142857143"/>
    <n v="0.32"/>
    <n v="6"/>
    <n v="7"/>
    <n v="0.1228154078591487"/>
    <n v="-8.6051821708679199E-2"/>
    <n v="1.2831694352715071"/>
    <n v="10"/>
    <s v="Nautilus"/>
    <n v="308"/>
    <n v="7655"/>
    <s v="UTILITY"/>
    <s v="Q1CNjd0g6J01xUO4auXdMaireFrHc7NZrbu6CAy-gQ-T6Cf92GmOLYO2OG6oepJ-b6nmFI5V70cxJg"/>
    <n v="8"/>
    <n v="25"/>
    <n v="0"/>
    <n v="0"/>
    <n v="6"/>
    <n v="1"/>
    <n v="735.80156049999994"/>
    <n v="0"/>
    <n v="1563.7826729000001"/>
    <n v="293.74734717253438"/>
    <n v="0"/>
    <n v="1.8"/>
    <n v="0.72"/>
    <n v="15"/>
    <n v="19"/>
    <n v="0.12689501431910111"/>
    <n v="1.919353008270264E-2"/>
    <x v="1361"/>
  </r>
  <r>
    <s v="NA1_4905488662"/>
    <n v="1671"/>
    <b v="1"/>
    <n v="14"/>
    <s v="Kayn"/>
    <n v="28432"/>
    <n v="10704"/>
    <s v="JUNGLE"/>
    <s v="PFjYBZ-nU_AXh-53XmhanO9gE6u5GAwSrU4vp5My8GBvBYulPg5H4I2UOfAokBvpuOwhD1c82U-6PQ"/>
    <n v="4"/>
    <n v="10"/>
    <n v="69"/>
    <n v="0"/>
    <n v="0"/>
    <n v="3"/>
    <n v="478.91817470000001"/>
    <n v="0"/>
    <n v="1548.6382432"/>
    <n v="414.71746357732587"/>
    <n v="66.000000089406967"/>
    <n v="4.25"/>
    <n v="0.40476190476190482"/>
    <n v="11"/>
    <n v="10"/>
    <n v="0.13430812640567399"/>
    <n v="0.66582250595092773"/>
    <n v="0.99692995733908452"/>
    <n v="11"/>
    <s v="Camille"/>
    <n v="8056"/>
    <n v="9503"/>
    <s v="UTILITY"/>
    <s v="k_S6R61YCI9pP5LUW5u9MhzxybzdmQA9_cPNENq-lvmyfB18Waqy59ULGrqLwZS2Rdpm8UcPHhyk3A"/>
    <n v="4"/>
    <n v="11"/>
    <n v="0"/>
    <n v="0"/>
    <n v="0"/>
    <n v="2"/>
    <n v="478.91817470000001"/>
    <n v="0"/>
    <n v="1548.6382432"/>
    <n v="368.19764941311757"/>
    <n v="0"/>
    <n v="1.2"/>
    <n v="0.2857142857142857"/>
    <n v="11"/>
    <n v="11"/>
    <n v="0.14883642945372791"/>
    <n v="-0.48073685169219971"/>
    <x v="1362"/>
  </r>
  <r>
    <s v="NA1_4905488662"/>
    <n v="1672"/>
    <b v="0"/>
    <n v="15"/>
    <s v="Lillia"/>
    <n v="12798"/>
    <n v="12531"/>
    <s v="JUNGLE"/>
    <s v="e9Gaj-T0EgDaJqFSPGSUMCc7qBTTmXb3pTJeJM-ameJUsXuVI7NJLFC0Wfgp4ULyOBCr02ocvi91KQ"/>
    <n v="2"/>
    <n v="4"/>
    <n v="77"/>
    <n v="0"/>
    <n v="3"/>
    <n v="0"/>
    <m/>
    <n v="0"/>
    <n v="1548.6382432"/>
    <n v="485.51384792510078"/>
    <n v="56.000000089406967"/>
    <n v="2.8571428571428572"/>
    <n v="0.64516129032258063"/>
    <n v="12"/>
    <n v="1"/>
    <n v="0.28390195060796281"/>
    <n v="-0.39969593286514282"/>
    <n v="0.59846108090059003"/>
    <n v="11"/>
    <s v="Nautilus"/>
    <n v="0"/>
    <n v="6470"/>
    <s v="UTILITY"/>
    <s v="R_F0_YybHmlqzTR7SL1jRPXMeBXU_CzDjF91r_eo2EQdb4LnPIcasa19DwHxa8yJF3DSa4dcGvbr8A"/>
    <n v="7"/>
    <n v="19"/>
    <n v="0"/>
    <n v="0"/>
    <n v="1"/>
    <n v="0"/>
    <m/>
    <n v="0"/>
    <n v="1548.6382432"/>
    <n v="250.6769302411187"/>
    <n v="0"/>
    <n v="1.363636363636364"/>
    <n v="0.4838709677419355"/>
    <n v="11"/>
    <n v="18"/>
    <n v="9.0312392509467557E-2"/>
    <n v="0.92580580711364746"/>
    <x v="1363"/>
  </r>
  <r>
    <s v="NA1_4905455117"/>
    <n v="1673"/>
    <b v="0"/>
    <n v="15"/>
    <s v="Brand"/>
    <n v="30624"/>
    <n v="12016"/>
    <s v="JUNGLE"/>
    <s v="B5NM5TpLLSrbrbfKJMB_zkGUjl3_B82GZCukO5cOXg-3UwvlktpxWK7GBWSud9lDDFeLtz2vpOP2AQ"/>
    <n v="4"/>
    <n v="7"/>
    <n v="74"/>
    <n v="0"/>
    <n v="0"/>
    <n v="0"/>
    <m/>
    <n v="2"/>
    <n v="1721.5823780000001"/>
    <n v="418.80961557231387"/>
    <n v="47.750000059604638"/>
    <n v="2.333333333333333"/>
    <n v="0.63636363636363635"/>
    <n v="12"/>
    <n v="7"/>
    <n v="0.32807856913574929"/>
    <n v="0.33515429496765142"/>
    <n v="0.78052436470880526"/>
    <n v="12"/>
    <s v="Yuumi"/>
    <n v="882"/>
    <n v="7863"/>
    <s v="UTILITY"/>
    <s v="zSr4tGC2HYVBIBgnK98VP0BkuNytfE1or6tPuxCBJLmK_hxf3EyvvTocTYS4cEbD4spXPtfU73eSjw"/>
    <n v="0"/>
    <n v="24"/>
    <n v="0"/>
    <n v="0"/>
    <n v="2"/>
    <n v="0"/>
    <m/>
    <n v="0"/>
    <n v="1721.5823780000001"/>
    <n v="274.04149565802828"/>
    <n v="0"/>
    <n v="2.5"/>
    <n v="0.45454545454545447"/>
    <n v="9"/>
    <n v="22"/>
    <n v="8.8585829157925539E-2"/>
    <n v="-0.4352262020111084"/>
    <x v="1364"/>
  </r>
  <r>
    <s v="NA1_4905455117"/>
    <n v="1674"/>
    <b v="1"/>
    <n v="15"/>
    <s v="Evelynn"/>
    <n v="13386"/>
    <n v="12766"/>
    <s v="JUNGLE"/>
    <s v="YPM9uKflUocESSukatYjmBmITU9skt1KHlpvws5N7_VQW8a1AHIcF33YCT7fmsHyCKYkb-v7gl6-uw"/>
    <n v="2"/>
    <n v="9"/>
    <n v="59"/>
    <n v="0"/>
    <n v="0"/>
    <n v="3"/>
    <n v="485.07813160000001"/>
    <n v="2"/>
    <n v="1721.5823780000001"/>
    <n v="444.92011005804449"/>
    <n v="54.000000059604638"/>
    <n v="5.25"/>
    <n v="0.65625"/>
    <n v="16"/>
    <n v="9"/>
    <n v="0.28342073476339519"/>
    <n v="-0.25102293491363531"/>
    <n v="0.58459486778985259"/>
    <n v="15"/>
    <s v="Zyra"/>
    <n v="10462"/>
    <n v="10168"/>
    <s v="UTILITY"/>
    <s v="4OkorsZKryVeuX5YFDYPQIYqXdCvXoBo_476jkIH8IZotwAAwMWgsFYjWdk2ZOQe4qM_ALBiDwh9vQ"/>
    <n v="8"/>
    <n v="38"/>
    <n v="0"/>
    <n v="1"/>
    <n v="6"/>
    <n v="3"/>
    <n v="485.07813160000001"/>
    <n v="0"/>
    <n v="1721.5823780000001"/>
    <n v="354.37308648932981"/>
    <n v="0"/>
    <n v="8.5"/>
    <n v="0.53125"/>
    <n v="13"/>
    <n v="21"/>
    <n v="0.23015114489978511"/>
    <n v="0.77062034606933594"/>
    <x v="1365"/>
  </r>
  <r>
    <s v="NA1_4906140972"/>
    <n v="1675"/>
    <b v="0"/>
    <n v="14"/>
    <s v="Rengar"/>
    <n v="20315"/>
    <n v="14261"/>
    <s v="JUNGLE"/>
    <s v="zBJo1eUflHtTPfVRKk8BAS4_-rMXR5J0uZEq3mm-UqWfArJTYDCW13teQkbwKszog5aG4dUu-f3Rpg"/>
    <n v="1"/>
    <n v="1"/>
    <n v="57"/>
    <n v="0"/>
    <n v="0"/>
    <n v="1"/>
    <n v="863.25006639999992"/>
    <n v="12"/>
    <n v="1575.6830915999999"/>
    <n v="543.05167600746256"/>
    <n v="64.000000089406967"/>
    <n v="2.375"/>
    <n v="0.79166666666666663"/>
    <n v="15"/>
    <n v="1"/>
    <n v="0.29361009301580299"/>
    <n v="-0.58423310518264771"/>
    <n v="0.25402170877145591"/>
    <n v="11"/>
    <s v="Nautilus"/>
    <n v="1229"/>
    <n v="7477"/>
    <s v="UTILITY"/>
    <s v="m05ACO7FhQXWYGKSyKWDOuL4uj4YgYxbtkqu5NIUsYEb9ZakL2_vGRWd_lYeXB90y-3PxhOlZZ3MlA"/>
    <n v="8"/>
    <n v="26"/>
    <n v="0"/>
    <n v="0"/>
    <n v="3"/>
    <n v="1"/>
    <n v="863.25006639999992"/>
    <n v="0"/>
    <n v="1575.6830915999999"/>
    <n v="284.7169732890755"/>
    <n v="0"/>
    <n v="1.333333333333333"/>
    <n v="0.5"/>
    <n v="11"/>
    <n v="23"/>
    <n v="8.986877389016637E-2"/>
    <n v="0.1158473491668701"/>
    <x v="1366"/>
  </r>
  <r>
    <s v="NA1_4906140972"/>
    <n v="1676"/>
    <b v="1"/>
    <n v="15"/>
    <s v="Briar"/>
    <n v="42693"/>
    <n v="14201"/>
    <s v="JUNGLE"/>
    <s v="S_et9km2aWOKRZ_YwMwVRep3Lfar9ddSQEb-Y9fpWXezz4R0M0ioPoyF87fWWxPaC-Izn4q-y8I_Yg"/>
    <n v="0"/>
    <n v="7"/>
    <n v="37"/>
    <n v="1"/>
    <n v="0"/>
    <n v="2"/>
    <n v="496.79013789999999"/>
    <n v="10"/>
    <n v="1575.6830915999999"/>
    <n v="540.77985625650297"/>
    <n v="48.000000059604638"/>
    <n v="6.5"/>
    <n v="0.60465116279069764"/>
    <n v="19"/>
    <n v="7"/>
    <n v="0.25436264203125902"/>
    <n v="1.4051938056945801"/>
    <n v="0.61097144315927721"/>
    <n v="14"/>
    <s v="Janna"/>
    <n v="9990"/>
    <n v="10624"/>
    <s v="UTILITY"/>
    <s v="sg_aLMSi7-lAOklCYZINbhAUSegAEgZeZknnvhwllItc9m5ozdf0sXkNqMW9HZoPpNmurwziKHRPvA"/>
    <n v="4"/>
    <n v="30"/>
    <n v="0"/>
    <n v="1"/>
    <n v="4"/>
    <n v="3"/>
    <n v="496.79013789999999"/>
    <n v="0"/>
    <n v="1575.6830915999999"/>
    <n v="404.56107097982652"/>
    <n v="0"/>
    <n v="5.5"/>
    <n v="0.76744186046511631"/>
    <n v="27"/>
    <n v="24"/>
    <n v="0.12604689339502079"/>
    <n v="-0.1038200855255127"/>
    <x v="1367"/>
  </r>
  <r>
    <s v="NA1_4906088697"/>
    <n v="1677"/>
    <b v="0"/>
    <n v="16"/>
    <s v="MasterYi"/>
    <n v="36443"/>
    <n v="11265"/>
    <s v="JUNGLE"/>
    <s v="Zvo46OYhcM7hWglDijWxIPsMVjFUONV4Cz57JLbnLOm_Qlxr2vAcAev_Wx182g7zYLVxa_uhRaIssw"/>
    <n v="7"/>
    <n v="4"/>
    <n v="64"/>
    <n v="0"/>
    <n v="2"/>
    <n v="2"/>
    <n v="393.09534300000001"/>
    <n v="9"/>
    <n v="2323.1982111000002"/>
    <n v="290.93546925499788"/>
    <n v="52.000000029802322"/>
    <n v="0.4"/>
    <n v="0.23529411764705879"/>
    <n v="3"/>
    <n v="2"/>
    <n v="0.1140810824500921"/>
    <n v="-9.8672032356262207E-2"/>
    <n v="0.95314038189746764"/>
    <n v="14"/>
    <s v="Teemo"/>
    <n v="1435"/>
    <n v="10075"/>
    <s v="UTILITY"/>
    <s v="MT0mFAPOEQ0LBfraUbVTq1HGrRQTAq5UYiT94KeK5Wz_AgSQjaPxI_cFywymbWfH2lVI_OSjBdU6Xw"/>
    <n v="8"/>
    <n v="27"/>
    <n v="1"/>
    <n v="0"/>
    <n v="0"/>
    <n v="0"/>
    <m/>
    <n v="0"/>
    <n v="2323.1982111000002"/>
    <n v="260.20810325683368"/>
    <n v="0"/>
    <n v="0.76923076923076927"/>
    <n v="0.58823529411764708"/>
    <n v="9"/>
    <n v="27"/>
    <n v="0.24188823132421111"/>
    <n v="-0.53690218925476074"/>
    <x v="1368"/>
  </r>
  <r>
    <s v="NA1_4906088697"/>
    <n v="1678"/>
    <b v="1"/>
    <n v="17"/>
    <s v="Poppy"/>
    <n v="37136"/>
    <n v="14556"/>
    <s v="JUNGLE"/>
    <s v="o0vGXP0Mrv-fx8aQKmFyrnc94ATag2LU8rhNGfDOHekYgk-JttHc46b0oUcl5fY3AsM21FqlIZoFkA"/>
    <n v="2"/>
    <n v="11"/>
    <n v="74"/>
    <n v="0"/>
    <n v="3"/>
    <n v="4"/>
    <n v="1118.8937639999999"/>
    <n v="6"/>
    <n v="2323.1982111000002"/>
    <n v="375.93710346241579"/>
    <n v="54.000000089406967"/>
    <n v="6.25"/>
    <n v="0.52083333333333337"/>
    <n v="17"/>
    <n v="4"/>
    <n v="0.15518835790805069"/>
    <n v="0.1094740629196167"/>
    <n v="1.057484550428041"/>
    <n v="16"/>
    <s v="Ashe"/>
    <n v="6988"/>
    <n v="12534"/>
    <s v="UTILITY"/>
    <s v="sg_aLMSi7-lAOklCYZINbhAUSegAEgZeZknnvhwllItc9m5ozdf0sXkNqMW9HZoPpNmurwziKHRPvA"/>
    <n v="9"/>
    <n v="47"/>
    <n v="0"/>
    <n v="1"/>
    <n v="4"/>
    <n v="3"/>
    <n v="1118.8937639999999"/>
    <n v="0"/>
    <n v="2323.1982111000002"/>
    <n v="323.71160038962728"/>
    <n v="0"/>
    <n v="6.5"/>
    <n v="0.54166666666666663"/>
    <n v="21"/>
    <n v="29"/>
    <n v="0.1565816426611947"/>
    <n v="1.159371137619019"/>
    <x v="1369"/>
  </r>
  <r>
    <s v="NA1_4906051446"/>
    <n v="1679"/>
    <b v="0"/>
    <n v="13"/>
    <s v="Jax"/>
    <n v="23814"/>
    <n v="7473"/>
    <s v="JUNGLE"/>
    <s v="cJN6PRBZeV0Rzgt0uR4Are6SvV_1DiFEKJx8fiMoNElC-kqX64DgoDTTk4Yz5HWa9QKDKiDPKPvTHg"/>
    <n v="0"/>
    <n v="4"/>
    <n v="59"/>
    <n v="0"/>
    <n v="0"/>
    <n v="3"/>
    <n v="382.87321919999999"/>
    <n v="0"/>
    <n v="1712.5492058"/>
    <n v="261.84342869722121"/>
    <n v="56.000000089406967"/>
    <n v="0.66666666666666663"/>
    <n v="0.42857142857142849"/>
    <n v="6"/>
    <n v="4"/>
    <n v="0.1012703349191415"/>
    <n v="-0.58502519130706787"/>
    <n v="0.38429399028651651"/>
    <n v="13"/>
    <s v="Lux"/>
    <n v="1830"/>
    <n v="7896"/>
    <s v="UTILITY"/>
    <s v="sg_aLMSi7-lAOklCYZINbhAUSegAEgZeZknnvhwllItc9m5ozdf0sXkNqMW9HZoPpNmurwziKHRPvA"/>
    <n v="5"/>
    <n v="22"/>
    <n v="0"/>
    <n v="0"/>
    <n v="4"/>
    <n v="2"/>
    <n v="382.87321919999999"/>
    <n v="0"/>
    <n v="1712.5492058"/>
    <n v="276.65476748881281"/>
    <n v="0"/>
    <n v="1"/>
    <n v="0.42857142857142849"/>
    <n v="6"/>
    <n v="18"/>
    <n v="0.16030809082962211"/>
    <n v="-8.6808443069458008E-2"/>
    <x v="1370"/>
  </r>
  <r>
    <s v="NA1_4906051446"/>
    <n v="1680"/>
    <b v="1"/>
    <n v="17"/>
    <s v="Trundle"/>
    <n v="46780"/>
    <n v="12904"/>
    <s v="JUNGLE"/>
    <s v="Gu8s3qE1Ue590fOpfjtH7WF6eWHKgykcO0paR8dBUFwIY4OAYv0eQuI5zaKPJZ4yCqziWD-4RujwtA"/>
    <n v="3"/>
    <n v="11"/>
    <n v="69"/>
    <n v="1"/>
    <n v="1"/>
    <n v="1"/>
    <n v="711.3228891"/>
    <n v="22"/>
    <n v="1712.5492058"/>
    <n v="452.09973777852429"/>
    <n v="66.000000089406967"/>
    <n v="3.5"/>
    <n v="0.42424242424242431"/>
    <n v="8"/>
    <n v="9"/>
    <n v="0.15713279338673561"/>
    <n v="1.40978479385376"/>
    <n v="0.92606578670433581"/>
    <n v="15"/>
    <s v="Bard"/>
    <n v="4161"/>
    <n v="8857"/>
    <s v="UTILITY"/>
    <s v="cZAHIMpF6Wl6sF6RBIlVtSFbVvsz1oE7HQarghsOX7PHCrSM-zASVyMqArJ3wKeBjLIuFDDyk2YvOA"/>
    <n v="6"/>
    <n v="24"/>
    <n v="0"/>
    <n v="1"/>
    <n v="2"/>
    <n v="1"/>
    <n v="711.3228891"/>
    <n v="0"/>
    <n v="1712.5492058"/>
    <n v="310.30987938927689"/>
    <n v="0"/>
    <n v="18"/>
    <n v="0.54545454545454541"/>
    <n v="15"/>
    <n v="14"/>
    <n v="9.2397592705208087E-2"/>
    <n v="9.5060467720031738E-2"/>
    <x v="1371"/>
  </r>
  <r>
    <s v="NA1_4906030038"/>
    <n v="1681"/>
    <b v="1"/>
    <n v="11"/>
    <s v="Udyr"/>
    <n v="44404"/>
    <n v="7453"/>
    <s v="JUNGLE"/>
    <s v="XnHcDsom1zW4g35IsRNQJkN9HCk3qDyfiDc2_MDx3qs6kokOHWeGghvDDghKYbVi76HhKfQJ1pwl3g"/>
    <n v="0"/>
    <n v="7"/>
    <n v="28"/>
    <n v="0"/>
    <n v="0"/>
    <n v="3"/>
    <n v="420.74587880000001"/>
    <n v="4"/>
    <n v="1287.8690098"/>
    <n v="347.24329380561278"/>
    <n v="62.000000059604638"/>
    <n v="2.5"/>
    <n v="0.35714285714285721"/>
    <n v="7"/>
    <n v="7"/>
    <n v="0.1207340927335676"/>
    <n v="1.7491388320922849"/>
    <n v="0.91332261441317752"/>
    <n v="10"/>
    <s v="Lux"/>
    <n v="7256"/>
    <n v="10127"/>
    <s v="UTILITY"/>
    <s v="sg_aLMSi7-lAOklCYZINbhAUSegAEgZeZknnvhwllItc9m5ozdf0sXkNqMW9HZoPpNmurwziKHRPvA"/>
    <n v="1"/>
    <n v="21"/>
    <n v="0"/>
    <n v="0"/>
    <n v="1"/>
    <n v="2"/>
    <n v="420.74587880000001"/>
    <n v="0"/>
    <n v="1287.8690098"/>
    <n v="471.81010238716902"/>
    <n v="0"/>
    <n v="5.666666666666667"/>
    <n v="0.6071428571428571"/>
    <n v="14"/>
    <n v="19"/>
    <n v="0.23072801970242479"/>
    <n v="41.842197418212891"/>
    <x v="1372"/>
  </r>
  <r>
    <s v="NA1_4906030038"/>
    <n v="1682"/>
    <b v="0"/>
    <n v="10"/>
    <s v="Warwick"/>
    <n v="3396"/>
    <n v="5106"/>
    <s v="JUNGLE"/>
    <s v="jgrpUEa96Iy1QW0UzzbJ2ChfaDLDtxUSoF0nek1kuFoyzl8MqyoBPX-7X_f6nl48lFpWPbrcSSTYiw"/>
    <n v="2"/>
    <n v="2"/>
    <n v="49"/>
    <n v="0"/>
    <n v="0"/>
    <n v="0"/>
    <m/>
    <n v="7"/>
    <n v="1287.8690098"/>
    <n v="237.88904718516591"/>
    <n v="44.000000059604638"/>
    <n v="0"/>
    <n v="0"/>
    <n v="0"/>
    <n v="2"/>
    <n v="4.4858326432404907E-2"/>
    <n v="-0.63624978065490723"/>
    <n v="0.33222134191631619"/>
    <n v="10"/>
    <s v="Yuumi"/>
    <n v="65"/>
    <n v="4056"/>
    <s v="UTILITY"/>
    <s v="cCG5nILeCWReg6-8hewNMgRJctVf3qQ4DH8S6wuC8Dri2zCjvJVxS971wEO-Zx8n408INuJGCw5clw"/>
    <n v="0"/>
    <n v="0"/>
    <n v="0"/>
    <n v="0"/>
    <n v="0"/>
    <n v="0"/>
    <m/>
    <n v="0"/>
    <n v="1287.8690098"/>
    <n v="188.9736902767734"/>
    <n v="0"/>
    <n v="0.8"/>
    <n v="0.30769230769230771"/>
    <n v="4"/>
    <n v="0"/>
    <n v="2.0797252204095229E-2"/>
    <n v="-1"/>
    <x v="1373"/>
  </r>
  <r>
    <s v="NA1_4905998230"/>
    <n v="1683"/>
    <b v="1"/>
    <n v="15"/>
    <s v="Viego"/>
    <n v="46092"/>
    <n v="14425"/>
    <s v="JUNGLE"/>
    <s v="fOq65n1iz_1_h_c_cgCluSA-qvw1iWQRjucNrFdDWHhj6tkatl0j6FAZWGVbaps3KW0lBlpvYPWi4Q"/>
    <n v="1"/>
    <n v="1"/>
    <n v="60"/>
    <n v="1"/>
    <n v="0"/>
    <n v="3"/>
    <n v="542.45501279999996"/>
    <n v="0"/>
    <n v="1816.0343054"/>
    <n v="476.59739906282277"/>
    <n v="54.000000059604638"/>
    <n v="4.8"/>
    <n v="0.64864864864864868"/>
    <n v="19"/>
    <n v="1"/>
    <n v="0.2133050157864127"/>
    <n v="-0.16620755195617681"/>
    <n v="0.42015786011180067"/>
    <n v="13"/>
    <s v="Morgana"/>
    <n v="9227"/>
    <n v="9551"/>
    <s v="UTILITY"/>
    <s v="EPg9NAoQDoiHd2UgJkxzK4oqyx6tNVGE2pQfDehP9sAm7-6iBRovCj02ar662fLBNu6LPBL-Eyxv2w"/>
    <n v="6"/>
    <n v="19"/>
    <n v="0"/>
    <n v="1"/>
    <n v="1"/>
    <n v="4"/>
    <n v="542.45501279999996"/>
    <n v="0"/>
    <n v="1816.0343054"/>
    <n v="315.5882357485338"/>
    <n v="4"/>
    <n v="10.5"/>
    <n v="0.56756756756756754"/>
    <n v="16"/>
    <n v="17"/>
    <n v="0.11432672295774229"/>
    <n v="-0.2183417081832886"/>
    <x v="1374"/>
  </r>
  <r>
    <s v="NA1_4905998230"/>
    <n v="1684"/>
    <b v="0"/>
    <n v="13"/>
    <s v="Nunu"/>
    <n v="5724"/>
    <n v="9208"/>
    <s v="JUNGLE"/>
    <s v="JV7iX8isdQ6cNMrgCRXFmbRZHEe7W5dI7RYdlhYIzdrjp4ndQrdoR149Gt-knwVIkZ27-vZFlNM6HQ"/>
    <n v="1"/>
    <n v="6"/>
    <n v="65"/>
    <n v="0"/>
    <n v="0"/>
    <n v="0"/>
    <m/>
    <n v="0"/>
    <n v="1816.0343054"/>
    <n v="304.24020233998488"/>
    <n v="44.000000059604638"/>
    <n v="0.69230769230769229"/>
    <n v="0.39130434782608697"/>
    <n v="9"/>
    <n v="6"/>
    <n v="0.1080320043979244"/>
    <n v="0.19933927059173581"/>
    <n v="0.50391181102171156"/>
    <n v="12"/>
    <s v="Karma"/>
    <n v="1074"/>
    <n v="6805"/>
    <s v="UTILITY"/>
    <s v="sg_aLMSi7-lAOklCYZINbhAUSegAEgZeZknnvhwllItc9m5ozdf0sXkNqMW9HZoPpNmurwziKHRPvA"/>
    <n v="2"/>
    <n v="34"/>
    <n v="0"/>
    <n v="0"/>
    <n v="4"/>
    <n v="0"/>
    <m/>
    <n v="0"/>
    <n v="1816.0343054"/>
    <n v="224.84442837799929"/>
    <n v="0"/>
    <n v="1.4"/>
    <n v="0.30434782608695649"/>
    <n v="7"/>
    <n v="30"/>
    <n v="0.1100288228310497"/>
    <n v="0.27933132648468018"/>
    <x v="1375"/>
  </r>
  <r>
    <s v="NA1_4908518470"/>
    <n v="1685"/>
    <b v="0"/>
    <n v="13"/>
    <s v="Rengar"/>
    <n v="14805"/>
    <n v="10588"/>
    <s v="JUNGLE"/>
    <s v="iUKY7nnJ3nAPSam-4RZLPgg_BITDFKBHLvbf80t_gnK1y3HKZYkOiZoa1YXUshvbUQAARrWWyHercQ"/>
    <n v="4"/>
    <n v="10"/>
    <n v="67"/>
    <n v="0"/>
    <n v="0"/>
    <n v="1"/>
    <n v="744.43792699999995"/>
    <n v="1"/>
    <n v="1786.0957106999999"/>
    <n v="355.70956490120187"/>
    <n v="60.000000089406967"/>
    <n v="1.333333333333333"/>
    <n v="0.34285714285714292"/>
    <n v="8"/>
    <n v="10"/>
    <n v="0.15935955492824971"/>
    <n v="-0.17915940284729001"/>
    <n v="0.7708041383014117"/>
    <n v="15"/>
    <s v="Senna"/>
    <n v="1361"/>
    <n v="11273"/>
    <s v="UTILITY"/>
    <s v="5dt6bhy52VU0Cp60S7apnISCIZpimTYZ-UFTj3mE5z1BxV7u0Mg9q6yvt0Ir5zDCT7IONkaC8Vekcw"/>
    <n v="2"/>
    <n v="10"/>
    <n v="0"/>
    <n v="0"/>
    <n v="0"/>
    <n v="0"/>
    <m/>
    <n v="0"/>
    <n v="1786.0957106999999"/>
    <n v="378.70769161001721"/>
    <n v="0"/>
    <n v="1.555555555555556"/>
    <n v="0.4"/>
    <n v="10"/>
    <n v="10"/>
    <n v="0.17712582461034709"/>
    <n v="-0.64922553300857544"/>
    <x v="1376"/>
  </r>
  <r>
    <s v="NA1_4908518470"/>
    <n v="1686"/>
    <b v="1"/>
    <n v="17"/>
    <s v="Rumble"/>
    <n v="48565"/>
    <n v="16046"/>
    <s v="JUNGLE"/>
    <s v="Q5LFfBpNPEmdQpBjLHLgArtpqH4ydFWl2G6FwzZKm7UCrJIYdsE0u8Uc5GGEFRbndvWlUPPZCjEhIQ"/>
    <n v="1"/>
    <n v="11"/>
    <n v="65"/>
    <n v="1"/>
    <n v="2"/>
    <n v="4"/>
    <n v="415.89018140000002"/>
    <n v="2"/>
    <n v="1786.0957106999999"/>
    <n v="539.03413839042037"/>
    <n v="60.000000059604638"/>
    <n v="3.8571428571428572"/>
    <n v="0.6"/>
    <n v="18"/>
    <n v="9"/>
    <n v="0.31624124971386419"/>
    <n v="0.21826338768005371"/>
    <n v="0.93904243084522032"/>
    <n v="15"/>
    <s v="Maokai"/>
    <n v="7101"/>
    <n v="9674"/>
    <s v="UTILITY"/>
    <s v="inCqLl5Op9FV71B6gC1_Vnx0vgQL-h2qLR67nvtkcNIRZ3CH14mcT1GJUnQTN9mA3iP5zfn7T1Mv2A"/>
    <n v="5"/>
    <n v="20"/>
    <n v="0"/>
    <n v="1"/>
    <n v="0"/>
    <n v="4"/>
    <n v="415.89018140000002"/>
    <n v="0"/>
    <n v="1786.0957106999999"/>
    <n v="324.9931258709002"/>
    <n v="0"/>
    <n v="3.5"/>
    <n v="0.46666666666666667"/>
    <n v="15"/>
    <n v="14"/>
    <n v="8.6209311816245346E-2"/>
    <n v="1.8508346080780029"/>
    <x v="1377"/>
  </r>
  <r>
    <s v="NA1_4908494276"/>
    <n v="1687"/>
    <b v="0"/>
    <n v="14"/>
    <s v="Jax"/>
    <n v="25213"/>
    <n v="11622"/>
    <s v="JUNGLE"/>
    <s v="6mMnPvxAePzSz5gIV2GGMGGah7MQ8FutdKAlJorPs79uSRZPwwqxYhNNPPBlI1dR0-u2BLnJ6U6Z4w"/>
    <n v="0"/>
    <n v="10"/>
    <n v="51"/>
    <n v="0"/>
    <n v="1"/>
    <n v="2"/>
    <n v="948.47160289999999"/>
    <n v="7"/>
    <n v="1658.3278580000001"/>
    <n v="420.51013526120238"/>
    <n v="55.600000113248832"/>
    <n v="2.75"/>
    <n v="0.66666666666666663"/>
    <n v="16"/>
    <n v="9"/>
    <n v="0.23790362595423531"/>
    <n v="0.23342704772949219"/>
    <n v="1.0053949167895551"/>
    <n v="13"/>
    <s v="Seraphine"/>
    <n v="4304"/>
    <n v="10007"/>
    <s v="UTILITY"/>
    <s v="lVnYiAeUgmbLSKFzMcZlw0q3j6mIybZZUJp-8-PURE_bP7VHGc3tCYATrdGExCN90n9mUWk89Qgcqg"/>
    <n v="9"/>
    <n v="21"/>
    <n v="2"/>
    <n v="0"/>
    <n v="3"/>
    <n v="2"/>
    <n v="948.47160289999999"/>
    <n v="0"/>
    <n v="1658.3278580000001"/>
    <n v="362.08880543632529"/>
    <n v="0"/>
    <n v="2.375"/>
    <n v="0.5757575757575758"/>
    <n v="15"/>
    <n v="18"/>
    <n v="0.1517426693608252"/>
    <n v="0.22829985618591311"/>
    <x v="1378"/>
  </r>
  <r>
    <s v="NA1_4908494276"/>
    <n v="1688"/>
    <b v="1"/>
    <n v="15"/>
    <s v="MasterYi"/>
    <n v="53952"/>
    <n v="14929"/>
    <s v="JUNGLE"/>
    <s v="mx0ta_hFCt9ZwL0cZ96V0TsKoM9aJ71uui4X-IJl_F0GtuFj1V4YgXz-Rmgye7nlAIMleq8TQUosaA"/>
    <n v="1"/>
    <n v="10"/>
    <n v="46"/>
    <n v="1"/>
    <n v="0"/>
    <n v="2"/>
    <n v="494.9131233"/>
    <n v="4"/>
    <n v="1658.3278580000001"/>
    <n v="540.17883674800464"/>
    <n v="58.000000029802322"/>
    <n v="3.166666666666667"/>
    <n v="0.44186046511627908"/>
    <n v="8"/>
    <n v="9"/>
    <n v="0.19233321645602119"/>
    <n v="-0.18925076723098749"/>
    <n v="0.81512316212246294"/>
    <n v="14"/>
    <s v="Leona"/>
    <n v="3572"/>
    <n v="8595"/>
    <s v="UTILITY"/>
    <s v="uVnnhWUYlFqS3NX2yNlpBYoA8JcJchSzwsU1hbWBdgIa7ERypnh7UAq0Nwc_3JlLaN_mNZIe1Zyv-Q"/>
    <n v="5"/>
    <n v="16"/>
    <n v="0"/>
    <n v="1"/>
    <n v="1"/>
    <n v="1"/>
    <n v="494.9131233"/>
    <n v="0"/>
    <n v="1658.3278580000001"/>
    <n v="310.99229565014042"/>
    <n v="0"/>
    <n v="3.8"/>
    <n v="0.44186046511627908"/>
    <n v="17"/>
    <n v="15"/>
    <n v="9.0796596519507583E-2"/>
    <n v="-0.1858665943145752"/>
    <x v="1379"/>
  </r>
  <r>
    <s v="NA1_4908429845"/>
    <n v="1689"/>
    <b v="0"/>
    <n v="16"/>
    <s v="Teemo"/>
    <n v="22583"/>
    <n v="11530"/>
    <s v="JUNGLE"/>
    <s v="uffOquMOQ2YYZM5mCSShI2BtuYrrB9YZZKDSdcPnWVAu_3DgbfF1lZUsAyZVzKeTGhWY_xJnVrtovw"/>
    <n v="7"/>
    <n v="9"/>
    <n v="53"/>
    <n v="0"/>
    <n v="2"/>
    <n v="0"/>
    <m/>
    <n v="11"/>
    <n v="1928.4671911"/>
    <n v="358.74484121007038"/>
    <n v="52.000000029802322"/>
    <n v="1.4"/>
    <n v="0.28000000000000003"/>
    <n v="5"/>
    <n v="7"/>
    <n v="0.16884240716655061"/>
    <n v="0.72626745700836182"/>
    <n v="1.0531438931435031"/>
    <n v="14"/>
    <s v="Zilean"/>
    <n v="781"/>
    <n v="9010"/>
    <s v="UTILITY"/>
    <s v="Xnt07Uy7C4Y74iWcVUN6oCHYtNA-HL4DKwqkGyukVow9bNgIOPu3ogL4rwKi1IkZssim-ggCGiPNig"/>
    <n v="1"/>
    <n v="19"/>
    <n v="0"/>
    <n v="0"/>
    <n v="1"/>
    <n v="0"/>
    <m/>
    <n v="0"/>
    <n v="1928.4671911"/>
    <n v="280.34607258037892"/>
    <n v="0"/>
    <n v="2.5"/>
    <n v="0.6"/>
    <n v="15"/>
    <n v="18"/>
    <n v="0.18038696443904789"/>
    <n v="-0.15858352184295649"/>
    <x v="1380"/>
  </r>
  <r>
    <s v="NA1_4908429845"/>
    <n v="1690"/>
    <b v="1"/>
    <n v="17"/>
    <s v="Rammus"/>
    <n v="32272"/>
    <n v="13698"/>
    <s v="JUNGLE"/>
    <s v="OrkUpjUTULzUUx56slv24XLVm1p5fIBbBAAaP9eaPQH2oex7ubxh0aCb93irOg2AGLCdJ_9mEkPpfw"/>
    <n v="5"/>
    <n v="0"/>
    <n v="82"/>
    <n v="0"/>
    <n v="0"/>
    <n v="5"/>
    <n v="446.41167610000002"/>
    <n v="7"/>
    <n v="1928.4671911"/>
    <n v="426.19157257995113"/>
    <n v="52.000000089406967"/>
    <n v="4.5999999999999996"/>
    <n v="0.65714285714285714"/>
    <n v="22"/>
    <n v="0"/>
    <n v="0.19487881972389071"/>
    <n v="-0.42071545124053961"/>
    <n v="0.61006995931664987"/>
    <n v="13"/>
    <s v="Swain"/>
    <n v="3901"/>
    <n v="7934"/>
    <s v="UTILITY"/>
    <s v="nP0qLuF44fUVwbAVurR-Qc0678RyFdiCubj3qErcgaDLneA7o1ugdTTcGX5tvtb_iS-Y_fuLD26E9w"/>
    <n v="2"/>
    <n v="23"/>
    <n v="0"/>
    <n v="0"/>
    <n v="0"/>
    <n v="3"/>
    <n v="446.41167610000002"/>
    <n v="0"/>
    <n v="1928.4671911"/>
    <n v="246.86408929956929"/>
    <n v="0"/>
    <n v="0.75"/>
    <n v="0.1714285714285714"/>
    <n v="6"/>
    <n v="23"/>
    <n v="0.11233638408888889"/>
    <n v="0.1884720325469971"/>
    <x v="1381"/>
  </r>
  <r>
    <s v="NA1_4908408506"/>
    <n v="1691"/>
    <b v="1"/>
    <n v="18"/>
    <s v="XinZhao"/>
    <n v="30241"/>
    <n v="15877"/>
    <s v="JUNGLE"/>
    <s v="1DNj4C6V_gnYiKK9Nm9noPDPKAzqbId4q2xTVANcetJAB7H3nVIAK_6wwlJAX0IShy7X4fIrgPffWw"/>
    <n v="3"/>
    <n v="3"/>
    <n v="81"/>
    <n v="0"/>
    <n v="2"/>
    <n v="2"/>
    <n v="1101.2316455"/>
    <n v="6"/>
    <n v="2058.4775650000001"/>
    <n v="462.79894724040878"/>
    <n v="48.000000059604638"/>
    <n v="3"/>
    <n v="0.61363636363636365"/>
    <n v="18"/>
    <n v="1"/>
    <n v="0.25846160930116718"/>
    <n v="0.33027994632720947"/>
    <n v="0.67032009026899464"/>
    <n v="14"/>
    <s v="Senna"/>
    <n v="2469"/>
    <n v="9677"/>
    <s v="UTILITY"/>
    <s v="qkPSRfu1QarU7NNpqh9kbQV_WVT1-uw5H6JVKKRenUoQzyDXtScb2oBftt7L_CG-SXMUQqWo4TKcww"/>
    <n v="3"/>
    <n v="18"/>
    <n v="0"/>
    <n v="0"/>
    <n v="1"/>
    <n v="1"/>
    <n v="1101.2316455"/>
    <n v="0"/>
    <n v="2058.4775650000001"/>
    <n v="282.07703020618061"/>
    <n v="0"/>
    <n v="2.4285714285714279"/>
    <n v="0.38636363636363641"/>
    <n v="14"/>
    <n v="17"/>
    <n v="4.5294195558175127E-2"/>
    <n v="-0.37137937545776373"/>
    <x v="1382"/>
  </r>
  <r>
    <s v="NA1_4908408506"/>
    <n v="1692"/>
    <b v="0"/>
    <n v="17"/>
    <s v="Khazix"/>
    <n v="42289"/>
    <n v="13856"/>
    <s v="JUNGLE"/>
    <s v="bU-OElKGkERG_kpYBfEnASf58XWyeTtxwDTavXF2k6QrmBzYSqmntMUPYyGSxl9mWjk5rwkzvPAqJg"/>
    <n v="2"/>
    <n v="1"/>
    <n v="65"/>
    <n v="1"/>
    <n v="1"/>
    <n v="3"/>
    <n v="419.70765080000001"/>
    <n v="6"/>
    <n v="2058.4775650000001"/>
    <n v="403.89876338960738"/>
    <n v="58.000000059604638"/>
    <n v="1.875"/>
    <n v="0.35714285714285721"/>
    <n v="11"/>
    <n v="0"/>
    <n v="0.13107081015178909"/>
    <n v="-0.24827855825424189"/>
    <n v="0.50389399608733876"/>
    <n v="16"/>
    <s v="Brand"/>
    <n v="12170"/>
    <n v="12653"/>
    <s v="UTILITY"/>
    <s v="Hh5Qh1xjWj8yMKswRsOSfRSSGKWabfUIcvjqAqUCSr1N1w-z42cTlsCMOtwB4OunHMCZ3CN4vO0X7Q"/>
    <n v="7"/>
    <n v="24"/>
    <n v="1"/>
    <n v="0"/>
    <n v="1"/>
    <n v="2"/>
    <n v="419.70765080000001"/>
    <n v="0"/>
    <n v="2058.4775650000001"/>
    <n v="368.81878540779729"/>
    <n v="0"/>
    <n v="2.1"/>
    <n v="0.5"/>
    <n v="12"/>
    <n v="23"/>
    <n v="0.2515652900618498"/>
    <n v="0.59078466892242432"/>
    <x v="1383"/>
  </r>
  <r>
    <s v="NA1_4908273795"/>
    <n v="1693"/>
    <b v="1"/>
    <n v="18"/>
    <s v="Gwen"/>
    <n v="87841"/>
    <n v="16312"/>
    <s v="JUNGLE"/>
    <s v="p4uCadh5UYluZYdlg2pEDxQXsVbUXiCw5s1ekT7n3AUU3Ul4WZpm7AHkBSZ5IEgrjVBw8ooYaZY40w"/>
    <n v="5"/>
    <n v="1"/>
    <n v="57"/>
    <n v="2"/>
    <n v="0"/>
    <n v="5"/>
    <n v="702.69944109999994"/>
    <n v="14"/>
    <n v="2232.1314898999999"/>
    <n v="438.49252303404808"/>
    <n v="66.000000059604645"/>
    <n v="2"/>
    <n v="0.39215686274509798"/>
    <n v="17"/>
    <n v="1"/>
    <n v="0.1832603092071905"/>
    <n v="1.0395133495330811"/>
    <n v="0.49568578601090818"/>
    <n v="17"/>
    <s v="Rakan"/>
    <n v="3215"/>
    <n v="11449"/>
    <s v="UTILITY"/>
    <s v="fu3FuE30Oo2RNzWQOnKALxAGNq925nnyD4H-CcjDF6VuwJ4jEy0vRqZVXE8Vi19N1rK_Suyt6d1HwA"/>
    <n v="4"/>
    <n v="38"/>
    <n v="0"/>
    <n v="1"/>
    <n v="1"/>
    <n v="2"/>
    <n v="702.69944109999994"/>
    <n v="0"/>
    <n v="2232.1314898999999"/>
    <n v="307.76706731142292"/>
    <n v="0"/>
    <n v="4.333333333333333"/>
    <n v="0.50980392156862742"/>
    <n v="22"/>
    <n v="29"/>
    <n v="8.8145543689815614E-2"/>
    <n v="0.37797749042510992"/>
    <x v="1384"/>
  </r>
  <r>
    <s v="NA1_4908273795"/>
    <n v="1694"/>
    <b v="0"/>
    <n v="17"/>
    <s v="Warwick"/>
    <n v="20124"/>
    <n v="12924"/>
    <s v="JUNGLE"/>
    <s v="Eu4zwr95eKoXi2EKOfat7sg7ZK7kGDPQKc6dT78ZULDovKKwg7y30O9nRI276JCbRrEmBdS-4nhnQQ"/>
    <n v="2"/>
    <n v="0"/>
    <n v="56"/>
    <n v="0"/>
    <n v="0"/>
    <n v="1"/>
    <n v="343.35013259999999"/>
    <n v="0"/>
    <n v="2232.1314898999999"/>
    <n v="347.42164800335848"/>
    <n v="60.000000059604638"/>
    <n v="2.875"/>
    <n v="0.52272727272727271"/>
    <n v="20"/>
    <n v="0"/>
    <n v="0.1383510004522043"/>
    <n v="-0.50968694686889648"/>
    <n v="0.24304122060359959"/>
    <n v="16"/>
    <s v="Amumu"/>
    <n v="2309"/>
    <n v="11337"/>
    <s v="UTILITY"/>
    <s v="gs3wcVHAoCgw-mhkrDwdxhg8QaLcl99if5SUSWwCC29XbKLwJALHKUtbh8ZbH5I_py3W2q0sz_qFrw"/>
    <n v="6"/>
    <n v="26"/>
    <n v="1"/>
    <n v="0"/>
    <n v="0"/>
    <n v="1"/>
    <n v="343.35013259999999"/>
    <n v="0"/>
    <n v="2232.1314898999999"/>
    <n v="304.76518077424129"/>
    <n v="0"/>
    <n v="1.636363636363636"/>
    <n v="0.40909090909090912"/>
    <n v="17"/>
    <n v="26"/>
    <n v="0.1003070592135937"/>
    <n v="-0.27429878711700439"/>
    <x v="1385"/>
  </r>
  <r>
    <s v="NA1_4900152724"/>
    <n v="1699"/>
    <b v="1"/>
    <n v="18"/>
    <s v="DrMundo"/>
    <n v="47895"/>
    <n v="21659"/>
    <s v="JUNGLE"/>
    <s v="AYvas0fHkobh42Q04_WzNLwMPe7tg_osgpUE3MLQNM5i7AtEp6zhTznXI15CW-WY2EzxR8ZrtkAryQ"/>
    <n v="6"/>
    <n v="6"/>
    <n v="93"/>
    <n v="1"/>
    <n v="1"/>
    <n v="3"/>
    <n v="859.01289750000001"/>
    <n v="9"/>
    <n v="2827.1872269"/>
    <n v="459.65997310777527"/>
    <n v="62.000000089406967"/>
    <n v="2.2727272727272729"/>
    <n v="0.47169811320754718"/>
    <n v="18"/>
    <n v="5"/>
    <n v="0.25595832236337879"/>
    <n v="0.1069244146347046"/>
    <n v="0.76688868464297377"/>
    <n v="16"/>
    <s v="Swain"/>
    <n v="9985"/>
    <n v="13914"/>
    <s v="UTILITY"/>
    <s v="x2MpK4IdQtehGeD2mDRqyN-TAFSQW6DC0f-jEQUUWoT7ORn_FeHyrckw7B4m-K3Zmclvyyw1hX1bzA"/>
    <n v="14"/>
    <n v="68"/>
    <n v="8"/>
    <n v="1"/>
    <n v="14"/>
    <n v="2"/>
    <n v="1196.1246458000001"/>
    <n v="0"/>
    <n v="2827.1872269"/>
    <n v="295.30960628683221"/>
    <n v="0"/>
    <n v="1.461538461538461"/>
    <n v="0.35849056603773582"/>
    <n v="18"/>
    <n v="52"/>
    <n v="0.13671762476252999"/>
    <n v="0.44540810585021973"/>
    <x v="1386"/>
  </r>
  <r>
    <s v="NA1_4900152724"/>
    <n v="1700"/>
    <b v="0"/>
    <n v="18"/>
    <s v="Nocturne"/>
    <n v="35652"/>
    <n v="18513"/>
    <s v="JUNGLE"/>
    <s v="rlQLZzbEKwpUvNeapiOrHf8TekzNr6cgP-Q3X7peEIPksveArRTreAUk7JVxBbcsfY34YdSv2HBGVA"/>
    <n v="10"/>
    <n v="5"/>
    <n v="89"/>
    <n v="1"/>
    <n v="0"/>
    <n v="3"/>
    <n v="1539.1134804000001"/>
    <n v="0"/>
    <n v="2827.1872269"/>
    <n v="392.90275432359618"/>
    <n v="52.000000059604638"/>
    <n v="3.2"/>
    <n v="0.52459016393442626"/>
    <n v="21"/>
    <n v="5"/>
    <n v="0.16617846337530021"/>
    <n v="-9.6595942974090576E-2"/>
    <n v="0.69281036164352339"/>
    <n v="18"/>
    <s v="Zoe"/>
    <n v="17864"/>
    <n v="20441"/>
    <s v="UTILITY"/>
    <s v="naNaO9KhprrFwMK6N7SSn3k56scYT48fMZ6ftJD_rzWpSSsVeuxhEu7u1IZCGc9xTiFMHJ4Tn7ZcQA"/>
    <n v="10"/>
    <n v="45"/>
    <n v="0"/>
    <n v="1"/>
    <n v="4"/>
    <n v="2"/>
    <n v="2252.4567123000002"/>
    <n v="1"/>
    <n v="2827.1872269"/>
    <n v="433.82032763615132"/>
    <n v="0"/>
    <n v="3.454545454545455"/>
    <n v="0.62295081967213117"/>
    <n v="25"/>
    <n v="39"/>
    <n v="0.24168110332937079"/>
    <n v="-0.30815386772155762"/>
    <x v="1387"/>
  </r>
  <r>
    <s v="NA1_4900099636"/>
    <n v="1701"/>
    <b v="1"/>
    <n v="17"/>
    <s v="Karthus"/>
    <n v="26973"/>
    <n v="14024"/>
    <s v="JUNGLE"/>
    <s v="AqbjqIXHK0r5muYbVfcVRs8zr1cE5ci-kBH93URrPHwg2WbPJTZlpwpxG1kf6dXDtMRzI-IHYRyHwQ"/>
    <n v="2"/>
    <n v="9"/>
    <n v="114"/>
    <n v="0"/>
    <n v="1"/>
    <n v="2"/>
    <n v="654.59694389999993"/>
    <n v="10"/>
    <n v="2108.9202742000002"/>
    <n v="399.01646190452283"/>
    <n v="70.000000059604645"/>
    <n v="1.454545454545455"/>
    <n v="0.38095238095238088"/>
    <n v="11"/>
    <n v="8"/>
    <n v="0.22866838799104811"/>
    <n v="0.24286305904388431"/>
    <n v="0.7382732473569239"/>
    <n v="16"/>
    <s v="Brand"/>
    <n v="9183"/>
    <n v="13832"/>
    <s v="UTILITY"/>
    <s v="A9C56VqHHvGPNzOdp95k5_0_tnIGtpODy5HyU6xmbndJMwc1fn4OUmFZ18m3n8xKBO5PU2hH7kDe9w"/>
    <n v="10"/>
    <n v="33"/>
    <n v="0"/>
    <n v="0"/>
    <n v="3"/>
    <n v="2"/>
    <n v="654.59694389999993"/>
    <n v="0"/>
    <n v="2108.9202742000002"/>
    <n v="393.54244851780089"/>
    <n v="0"/>
    <n v="4.8"/>
    <n v="0.5714285714285714"/>
    <n v="18"/>
    <n v="28"/>
    <n v="0.17075094379068601"/>
    <n v="0.1015756130218506"/>
    <x v="1388"/>
  </r>
  <r>
    <s v="NA1_4900099636"/>
    <n v="1702"/>
    <b v="0"/>
    <n v="18"/>
    <s v="Rengar"/>
    <n v="48392"/>
    <n v="20913"/>
    <s v="JUNGLE"/>
    <s v="HoD_G9RUVEJ94TQyuk1WIqux3BHScvi4NEZ7sucH5oQiRKQpFKdfism_jJUOjcECn_gEhA-N6Q2SNQ"/>
    <n v="3"/>
    <n v="3"/>
    <n v="89"/>
    <n v="1"/>
    <n v="0"/>
    <n v="2"/>
    <n v="1297.7805137"/>
    <n v="3"/>
    <n v="2108.9202742000002"/>
    <n v="594.99898836313253"/>
    <n v="58.000000089406967"/>
    <n v="4"/>
    <n v="0.56000000000000005"/>
    <n v="12"/>
    <n v="3"/>
    <n v="0.37870336365641061"/>
    <n v="-0.19540613889694211"/>
    <n v="0.59401010591523862"/>
    <n v="15"/>
    <s v="Thresh"/>
    <n v="4273"/>
    <n v="11259"/>
    <s v="UTILITY"/>
    <s v="P3OQfjyqVxeEviXRp2BSly9qFadxLTOInEltabeSfZkBUni1m59Vpit0v_3pIsdd07wB6J1T3KCYnA"/>
    <n v="15"/>
    <n v="29"/>
    <n v="0"/>
    <n v="1"/>
    <n v="3"/>
    <n v="3"/>
    <n v="1297.7805137"/>
    <n v="0"/>
    <n v="2108.9202742000002"/>
    <n v="320.33600046534178"/>
    <n v="0"/>
    <n v="1.9090909090909089"/>
    <n v="0.42"/>
    <n v="15"/>
    <n v="26"/>
    <n v="0.1402818327958279"/>
    <n v="-9.2209339141845703E-2"/>
    <x v="1389"/>
  </r>
  <r>
    <s v="NA1_4900055631"/>
    <n v="1703"/>
    <b v="0"/>
    <n v="13"/>
    <s v="Hecarim"/>
    <n v="16875"/>
    <n v="10192"/>
    <s v="JUNGLE"/>
    <s v="-XGt3sVuMJPfLfjDIr2THhFMCEZCZWqqf0uOYN-kh6-gdzqUfWSCR7saP2Or7iO-K5iMkqCOCUa7ZA"/>
    <n v="5"/>
    <n v="1"/>
    <n v="75"/>
    <n v="0"/>
    <n v="1"/>
    <n v="1"/>
    <n v="758.49434120000001"/>
    <n v="10"/>
    <n v="1574.1187255"/>
    <n v="388.50298539234927"/>
    <n v="58.000000089406967"/>
    <n v="2"/>
    <n v="0.8571428571428571"/>
    <n v="9"/>
    <n v="0"/>
    <n v="0.36973376192232499"/>
    <n v="-0.13311982154846189"/>
    <n v="0.76048200620279638"/>
    <n v="11"/>
    <s v="Sona"/>
    <n v="296"/>
    <n v="5682"/>
    <s v="UTILITY"/>
    <s v="QbuHDW-Cvt_0jAahl5zWo_cl-2pE7902YDvzPN1Mqwr46Iz-JQrgOin91gM2BuZtY_jO-tmLyfPsvA"/>
    <n v="9"/>
    <n v="20"/>
    <n v="0"/>
    <n v="0"/>
    <n v="1"/>
    <n v="1"/>
    <n v="758.49434120000001"/>
    <n v="0"/>
    <n v="1574.1187255"/>
    <n v="216.60711910870731"/>
    <n v="0"/>
    <n v="1.4"/>
    <n v="0.5"/>
    <n v="5"/>
    <n v="19"/>
    <n v="7.7144186824622318E-2"/>
    <n v="-5.4330229759216309E-2"/>
    <x v="1390"/>
  </r>
  <r>
    <s v="NA1_4900055631"/>
    <n v="1704"/>
    <b v="1"/>
    <n v="15"/>
    <s v="Trundle"/>
    <n v="55307"/>
    <n v="11530"/>
    <s v="JUNGLE"/>
    <s v="feKvTrp7-8N58RpNwTEruo5k_RTFAFHkFCPh4PU_U34vki24z9nIdw5Q_lbyLB1YiRXF-IhYXzpJcA"/>
    <n v="2"/>
    <n v="9"/>
    <n v="59"/>
    <n v="1"/>
    <n v="0"/>
    <n v="3"/>
    <n v="359.67314470000002"/>
    <n v="11"/>
    <n v="1574.1187255"/>
    <n v="439.51437797694882"/>
    <n v="71.60000005364418"/>
    <n v="14"/>
    <n v="0.5"/>
    <n v="8"/>
    <n v="9"/>
    <n v="0.19099030722506821"/>
    <n v="0.15356194972991941"/>
    <n v="0.8772631352768796"/>
    <n v="13"/>
    <s v="Lux"/>
    <n v="3139"/>
    <n v="9628"/>
    <s v="UTILITY"/>
    <s v="tlaPnpgOHUiCf2mcE-1XsldBTltbW2ZXCKuR3WXTkL4B2ip91D3biQD2bpIEjWwBJOkK1l-jhQUwtQ"/>
    <n v="3"/>
    <n v="27"/>
    <n v="0"/>
    <n v="1"/>
    <n v="2"/>
    <n v="2"/>
    <n v="359.67314470000002"/>
    <n v="5"/>
    <n v="1574.1187255"/>
    <n v="366.98938518614932"/>
    <n v="0"/>
    <n v="4"/>
    <n v="0.42857142857142849"/>
    <n v="8"/>
    <n v="25"/>
    <n v="0.13626029138841811"/>
    <n v="5.7451605796813958E-2"/>
    <x v="1391"/>
  </r>
  <r>
    <s v="NA1_4904269349"/>
    <n v="1705"/>
    <b v="1"/>
    <n v="18"/>
    <s v="Ekko"/>
    <n v="49581"/>
    <n v="18462"/>
    <s v="JUNGLE"/>
    <s v="tgPyWyYpgq0_MZ33X9MClClrVmXPaqugYpIpeHmuW_i93gK_MUVzCVPWp5ikieh3xf6vdQT4pkjcNg"/>
    <n v="4"/>
    <n v="14"/>
    <n v="83"/>
    <n v="1"/>
    <n v="3"/>
    <n v="4"/>
    <n v="483.53894589999999"/>
    <n v="32"/>
    <n v="2105.2915321999999"/>
    <n v="526.17237710656673"/>
    <n v="68.000000059604645"/>
    <n v="9"/>
    <n v="0.55102040816326525"/>
    <n v="18"/>
    <n v="10"/>
    <n v="0.26547030184089748"/>
    <n v="2.746492862701416"/>
    <n v="1.3124255544241581"/>
    <n v="15"/>
    <s v="Nautilus"/>
    <n v="2044"/>
    <n v="10840"/>
    <s v="UTILITY"/>
    <s v="qKcos0OaRnhwuQZqIy2XpT4p1d5dDL7mkO9jkaLr-ka-v1Tmbjw6UrMK-IkPSXoatMjOQ4fL60d5YA"/>
    <n v="5"/>
    <n v="30"/>
    <n v="0"/>
    <n v="0"/>
    <n v="4"/>
    <n v="2"/>
    <n v="483.53894589999999"/>
    <n v="0"/>
    <n v="2105.2915321999999"/>
    <n v="308.93987181627159"/>
    <n v="0"/>
    <n v="3.25"/>
    <n v="0.53061224489795922"/>
    <n v="21"/>
    <n v="25"/>
    <n v="7.9695175879840638E-2"/>
    <n v="-8.46976637840271E-2"/>
    <x v="1392"/>
  </r>
  <r>
    <s v="NA1_4904269349"/>
    <n v="1706"/>
    <b v="0"/>
    <n v="15"/>
    <s v="Naafiri"/>
    <n v="22786"/>
    <n v="14649"/>
    <s v="JUNGLE"/>
    <s v="UHEu1qjLOMhj81NPoAyfviUdRtGWVHQ8dOgZ7_oXZDHFQCgm4TqNe3Pc-Hz-1V3KMWj4rFOxBZ9x1A"/>
    <n v="4"/>
    <n v="0"/>
    <n v="56"/>
    <n v="0"/>
    <n v="0"/>
    <n v="1"/>
    <n v="1160.6402267000001"/>
    <n v="3"/>
    <n v="2105.2915321999999"/>
    <n v="417.49181941990622"/>
    <n v="53.750000089406967"/>
    <n v="1.636363636363636"/>
    <n v="0.6428571428571429"/>
    <n v="16"/>
    <n v="0"/>
    <n v="0.25922621899086251"/>
    <n v="-0.73308372497558594"/>
    <n v="0.35030776050400508"/>
    <n v="15"/>
    <s v="Nami"/>
    <n v="929"/>
    <n v="9224"/>
    <s v="UTILITY"/>
    <s v="6YD0I5SDK8ksJP4zRT-CnfI6M4IyO8wlIQL3GycUaLKoxJO1WKDLLUZcNTdOUX2isdSvCqJHKiJ5Cg"/>
    <n v="6"/>
    <n v="33"/>
    <n v="0"/>
    <n v="0"/>
    <n v="9"/>
    <n v="1"/>
    <n v="1160.6402267000001"/>
    <n v="0"/>
    <n v="2105.2915321999999"/>
    <n v="262.89765691458672"/>
    <n v="0"/>
    <n v="1.7272727272727271"/>
    <n v="0.6785714285714286"/>
    <n v="18"/>
    <n v="24"/>
    <n v="8.4319361497646142E-2"/>
    <n v="9.2535257339477539E-2"/>
    <x v="1393"/>
  </r>
  <r>
    <s v="NA1_4903586716"/>
    <n v="1707"/>
    <b v="0"/>
    <n v="16"/>
    <s v="LeeSin"/>
    <n v="23185"/>
    <n v="15245"/>
    <s v="JUNGLE"/>
    <s v="VuJVJYkRqYWLfYEQ3cbNQWiWcBD0PC-ksvvV7Pad09DFM7WLQyR_UhQIH9Wnig26wZcinjQIdCJq-w"/>
    <n v="4"/>
    <n v="18"/>
    <n v="72"/>
    <n v="0"/>
    <n v="6"/>
    <n v="1"/>
    <n v="403.07854049999997"/>
    <n v="9"/>
    <n v="1962.8264813000001"/>
    <n v="466.0160345276314"/>
    <n v="58.000000059604638"/>
    <n v="2.4285714285714279"/>
    <n v="0.85"/>
    <n v="13"/>
    <n v="11"/>
    <n v="0.26640521644463427"/>
    <n v="0.19708859920501709"/>
    <n v="1.231639361543011"/>
    <n v="13"/>
    <s v="Rakan"/>
    <n v="3003"/>
    <n v="8264"/>
    <s v="UTILITY"/>
    <s v="0lbHskm7v0sZO17_GU7ED3S1a4GKt9eG7f83QvHL8zNjpjPtd1eBAfTAFW1JPF4XMkiTG1nKBsgGaQ"/>
    <n v="3"/>
    <n v="25"/>
    <n v="0"/>
    <n v="0"/>
    <n v="2"/>
    <n v="0"/>
    <m/>
    <n v="0"/>
    <n v="1962.8264813000001"/>
    <n v="252.62085220548531"/>
    <n v="0"/>
    <n v="1.714285714285714"/>
    <n v="0.6"/>
    <n v="11"/>
    <n v="23"/>
    <n v="0.1028821192489163"/>
    <n v="-0.20578128099441531"/>
    <x v="1394"/>
  </r>
  <r>
    <s v="NA1_4903586716"/>
    <n v="1708"/>
    <b v="1"/>
    <n v="16"/>
    <s v="Viego"/>
    <n v="44677"/>
    <n v="14985"/>
    <s v="JUNGLE"/>
    <s v="h5enUA30V3NhjDjop8ZWSQZE65QkxDlu7_DWRE6umNcjcjob-UfAmPJ4YleH4yOJayzpdKpIt-O3cw"/>
    <n v="6"/>
    <n v="6"/>
    <n v="71"/>
    <n v="1"/>
    <n v="4"/>
    <n v="4"/>
    <n v="721.33019259999992"/>
    <n v="1"/>
    <n v="1962.8264813000001"/>
    <n v="458.0881038154659"/>
    <n v="54.60000005364418"/>
    <n v="10.5"/>
    <n v="0.6"/>
    <n v="12"/>
    <n v="2"/>
    <n v="0.20928847987141649"/>
    <n v="-0.16463994979858401"/>
    <n v="1.0288623293743659"/>
    <n v="14"/>
    <s v="Nami"/>
    <n v="3422"/>
    <n v="10480"/>
    <s v="UTILITY"/>
    <s v="6YD0I5SDK8ksJP4zRT-CnfI6M4IyO8wlIQL3GycUaLKoxJO1WKDLLUZcNTdOUX2isdSvCqJHKiJ5Cg"/>
    <n v="10"/>
    <n v="27"/>
    <n v="0"/>
    <n v="1"/>
    <n v="9"/>
    <n v="2"/>
    <n v="1441.5115676"/>
    <n v="0"/>
    <n v="1962.8264813000001"/>
    <n v="320.36240916009501"/>
    <n v="0"/>
    <n v="8.3333333333333339"/>
    <n v="0.7142857142857143"/>
    <n v="15"/>
    <n v="18"/>
    <n v="0.1012817350959333"/>
    <n v="0.25909900665283198"/>
    <x v="1395"/>
  </r>
  <r>
    <s v="NA1_4903552293"/>
    <n v="1709"/>
    <b v="1"/>
    <n v="15"/>
    <s v="MasterYi"/>
    <n v="44051"/>
    <n v="11951"/>
    <s v="JUNGLE"/>
    <s v="sxfE0cJD1n8SvTBmdopwXQTKr7yA2TL-bHaIjqmrVUIlVOCsNmWkLGg1-OvaQvn95fMK5Ri0X0exlQ"/>
    <n v="7"/>
    <n v="5"/>
    <n v="66"/>
    <n v="2"/>
    <n v="1"/>
    <n v="3"/>
    <n v="363.16864650000002"/>
    <n v="10"/>
    <n v="1857.9881049000001"/>
    <n v="385.95729467202148"/>
    <n v="60.000000029802322"/>
    <n v="1.125"/>
    <n v="0.20454545454545461"/>
    <n v="7"/>
    <n v="4"/>
    <n v="0.1084507990740895"/>
    <n v="3.7896990776062012E-2"/>
    <n v="1.110571466074836"/>
    <n v="15"/>
    <s v="Nami"/>
    <n v="5255"/>
    <n v="11513"/>
    <s v="UTILITY"/>
    <s v="6YD0I5SDK8ksJP4zRT-CnfI6M4IyO8wlIQL3GycUaLKoxJO1WKDLLUZcNTdOUX2isdSvCqJHKiJ5Cg"/>
    <n v="4"/>
    <n v="28"/>
    <n v="0"/>
    <n v="2"/>
    <n v="4"/>
    <n v="1"/>
    <n v="1483.3531797000001"/>
    <n v="0"/>
    <n v="1857.9881049000001"/>
    <n v="371.81280531848802"/>
    <n v="0"/>
    <n v="5.4"/>
    <n v="0.61363636363636365"/>
    <n v="24"/>
    <n v="24"/>
    <n v="8.6316333488579727E-2"/>
    <n v="0.71312248706817627"/>
    <x v="1396"/>
  </r>
  <r>
    <s v="NA1_4903552293"/>
    <n v="1710"/>
    <b v="0"/>
    <n v="15"/>
    <s v="Khazix"/>
    <n v="30899"/>
    <n v="14003"/>
    <s v="JUNGLE"/>
    <s v="SA7lUlyT-VbOZBjIkq_53aZ47OMTkY4dHnl1s-O2kBXvBIS2um3DU11TdBTv7zQKB3KaVIlsVxvIvQ"/>
    <n v="1"/>
    <n v="12"/>
    <n v="56"/>
    <n v="0"/>
    <n v="6"/>
    <n v="0"/>
    <m/>
    <n v="12"/>
    <n v="1857.9881049000001"/>
    <n v="452.20485953822651"/>
    <n v="54.400000095367432"/>
    <n v="2"/>
    <n v="0.55172413793103448"/>
    <n v="10"/>
    <n v="6"/>
    <n v="0.23295870633038429"/>
    <n v="-3.6513209342956543E-2"/>
    <n v="1.070020933470313"/>
    <n v="14"/>
    <s v="Xerath"/>
    <n v="34"/>
    <n v="8747"/>
    <s v="UTILITY"/>
    <s v="P8PX54xxxY9oQQCBd5zyOjMds5QJFiLShs21nBWPiysqi5lEQt9YFNG-RyffhtVFX5TIHVAln1xSyw"/>
    <n v="2"/>
    <n v="25"/>
    <n v="0"/>
    <n v="0"/>
    <n v="0"/>
    <n v="0"/>
    <m/>
    <n v="0"/>
    <n v="1857.9881049000001"/>
    <n v="282.48915210533539"/>
    <n v="0"/>
    <n v="1.1111111111111109"/>
    <n v="0.34482758620689657"/>
    <n v="6"/>
    <n v="25"/>
    <n v="0.24275623552274139"/>
    <n v="-0.41627055406570429"/>
    <x v="1397"/>
  </r>
  <r>
    <s v="NA1_4902763859"/>
    <n v="1713"/>
    <b v="0"/>
    <n v="13"/>
    <s v="Elise"/>
    <n v="6974"/>
    <n v="8628"/>
    <s v="JUNGLE"/>
    <s v="i2jesL6O_waAuK4BFvl3DhsU19mp05-yd2BhHm-pt8TEEF2uh4sQguNZbhaY98MAM_hB27ALzeSl5A"/>
    <n v="0"/>
    <n v="8"/>
    <n v="72"/>
    <n v="0"/>
    <n v="2"/>
    <n v="0"/>
    <m/>
    <n v="3"/>
    <n v="1592.4597423"/>
    <n v="325.09131029651019"/>
    <n v="48.000000089406967"/>
    <n v="1.333333333333333"/>
    <n v="0.33333333333333331"/>
    <n v="2"/>
    <n v="6"/>
    <n v="0.16314981630220321"/>
    <n v="-0.24528259038925171"/>
    <n v="0.54966841435371583"/>
    <n v="12"/>
    <s v="Lux"/>
    <n v="0"/>
    <n v="7481"/>
    <s v="UTILITY"/>
    <s v="jJCZdlu8Rh7zegf-hogebG0Sia53u6RjeeL4Wja4GNOwweFBI_gAzqSFV8HOu0c9uuge3nC1SN2bQQ"/>
    <n v="5"/>
    <n v="21"/>
    <n v="0"/>
    <n v="0"/>
    <n v="4"/>
    <n v="0"/>
    <m/>
    <n v="0"/>
    <n v="1592.4597423"/>
    <n v="281.8659853383221"/>
    <n v="0"/>
    <n v="1.5"/>
    <n v="0.5"/>
    <n v="6"/>
    <n v="15"/>
    <n v="0.222734342886279"/>
    <n v="-2.7012825012207031E-4"/>
    <x v="1398"/>
  </r>
  <r>
    <s v="NA1_4902763859"/>
    <n v="1714"/>
    <b v="1"/>
    <n v="15"/>
    <s v="Yorick"/>
    <n v="59066"/>
    <n v="11594"/>
    <s v="JUNGLE"/>
    <s v="3GOYY7YOd-IMBFn7rmWqc3h6dmra687E6xlNRf-Pzcs_b1IzrJHAPxik7biAfRKjjePoplDAxFwojw"/>
    <n v="1"/>
    <n v="7"/>
    <n v="83"/>
    <n v="0"/>
    <n v="1"/>
    <n v="4"/>
    <n v="512.3680842"/>
    <n v="8"/>
    <n v="1592.4597423"/>
    <n v="436.86532898719292"/>
    <n v="60.000000089406967"/>
    <n v="7"/>
    <n v="0.36842105263157893"/>
    <n v="6"/>
    <n v="6"/>
    <n v="0.12847531212677349"/>
    <n v="0.32499921321868902"/>
    <n v="0.72831020885016939"/>
    <n v="13"/>
    <s v="Nami"/>
    <n v="3078"/>
    <n v="7493"/>
    <s v="UTILITY"/>
    <s v="6YD0I5SDK8ksJP4zRT-CnfI6M4IyO8wlIQL3GycUaLKoxJO1WKDLLUZcNTdOUX2isdSvCqJHKiJ5Cg"/>
    <n v="4"/>
    <n v="19"/>
    <n v="0"/>
    <n v="0"/>
    <n v="3"/>
    <n v="1"/>
    <n v="1184.2558769"/>
    <n v="0"/>
    <n v="1592.4597423"/>
    <n v="282.32472068887478"/>
    <n v="0"/>
    <n v="7"/>
    <n v="0.36842105263157893"/>
    <n v="6"/>
    <n v="16"/>
    <n v="7.4373014057569908E-2"/>
    <n v="2.7024745941162109E-4"/>
    <x v="1399"/>
  </r>
  <r>
    <s v="NA1_4906750970"/>
    <n v="1715"/>
    <b v="1"/>
    <n v="16"/>
    <s v="Lillia"/>
    <n v="53989"/>
    <n v="14649"/>
    <s v="JUNGLE"/>
    <s v="tbcHncbDtZcplPBuF-hnqNU0uav8ATRnk1P8hKJ9BcagEdheRV9VX6GqKkbuHiAy4YA2GglK8xsxZg"/>
    <n v="4"/>
    <n v="3"/>
    <n v="68"/>
    <n v="1"/>
    <n v="2"/>
    <n v="3"/>
    <n v="858.22500529999991"/>
    <n v="1"/>
    <n v="1819.277828"/>
    <n v="483.13124439259639"/>
    <n v="54.000000029802322"/>
    <n v="9.6666666666666661"/>
    <n v="0.69047619047619047"/>
    <n v="18"/>
    <n v="1"/>
    <n v="0.2659202707118668"/>
    <n v="1.0289099216461179"/>
    <n v="1.119535682431319"/>
    <n v="13"/>
    <s v="Nami"/>
    <n v="5740"/>
    <n v="10153"/>
    <s v="UTILITY"/>
    <s v="ri5Xihk-1EHrrD8GhfT3kFmevpgwhLKrP7ucGVM044o7smfNoKbsENLxKA5xXhbyvSg2XQ9Isu_1Mw"/>
    <n v="11"/>
    <n v="20"/>
    <n v="0"/>
    <n v="1"/>
    <n v="1"/>
    <n v="2"/>
    <n v="1183.6578434999999"/>
    <n v="1"/>
    <n v="1819.277828"/>
    <n v="334.85771627289898"/>
    <n v="0"/>
    <n v="3.714285714285714"/>
    <n v="0.61904761904761907"/>
    <n v="17"/>
    <n v="19"/>
    <n v="8.7682423734473783E-2"/>
    <n v="-0.17095232009887701"/>
    <x v="1400"/>
  </r>
  <r>
    <s v="NA1_4906750970"/>
    <n v="1716"/>
    <b v="0"/>
    <n v="13"/>
    <s v="Jax"/>
    <n v="10716"/>
    <n v="10204"/>
    <s v="JUNGLE"/>
    <s v="TQiL_octxrXBh1qX06m-e56Olz3JWfv9tBOeagMSZP2AFadmOjkThF7xFe9yVa4GB9Oc82psGux5Rg"/>
    <n v="3"/>
    <n v="3"/>
    <n v="58"/>
    <n v="0"/>
    <n v="1"/>
    <n v="1"/>
    <n v="491.94770419999998"/>
    <n v="0"/>
    <n v="1819.277828"/>
    <n v="336.55000864991581"/>
    <n v="58.500000059604638"/>
    <n v="1.2"/>
    <n v="0.66666666666666663"/>
    <n v="11"/>
    <n v="2"/>
    <n v="0.2080313822760588"/>
    <n v="-0.50712448358535767"/>
    <n v="0.55179172846786906"/>
    <n v="12"/>
    <s v="Bard"/>
    <n v="800"/>
    <n v="8726"/>
    <s v="UTILITY"/>
    <s v="vFp5NypnipWj2UxFUM6I8qjVSCsmRQp4V-nrzw3rcS3YOAeu9z_fiiba3lAARTOIM7VppZMNFzWspA"/>
    <n v="4"/>
    <n v="28"/>
    <n v="1"/>
    <n v="0"/>
    <n v="4"/>
    <n v="1"/>
    <n v="491.94770419999998"/>
    <n v="0"/>
    <n v="1819.277828"/>
    <n v="287.79038363705052"/>
    <n v="0"/>
    <n v="0.91666666666666663"/>
    <n v="0.61111111111111116"/>
    <n v="9"/>
    <n v="24"/>
    <n v="0.1305099944405313"/>
    <n v="0.2062032222747803"/>
    <x v="1401"/>
  </r>
  <r>
    <s v="NA1_4906729552"/>
    <n v="1717"/>
    <b v="1"/>
    <n v="17"/>
    <s v="Graves"/>
    <n v="53201"/>
    <n v="16143"/>
    <s v="JUNGLE"/>
    <s v="A_gs7Fk9klO0dVuTaz1mUYdrV2Zj-kfq2Vr8KuBWdpJODGlzY_0KEooj_FzhemFCZnMxYSXc0QiDEA"/>
    <n v="1"/>
    <n v="12"/>
    <n v="97"/>
    <n v="0"/>
    <n v="2"/>
    <n v="4"/>
    <n v="619.17447149999998"/>
    <n v="3"/>
    <n v="1886.2011924999999"/>
    <n v="513.53149112034612"/>
    <n v="62.000000059604638"/>
    <n v="4.25"/>
    <n v="0.58620689655172409"/>
    <n v="11"/>
    <n v="10"/>
    <n v="0.24566113749776769"/>
    <n v="1.165510892868042"/>
    <n v="1.1094606172724359"/>
    <n v="13"/>
    <s v="Maokai"/>
    <n v="1504"/>
    <n v="10721"/>
    <s v="UTILITY"/>
    <s v="npqRjtcamojFnoszguhNPHx9chYSB5DemU-xchPXWMbdjf_Fu70HrMAyVW2OGcaaFsxx4FQ3tAHnCQ"/>
    <n v="7"/>
    <n v="16"/>
    <n v="1"/>
    <n v="0"/>
    <n v="1"/>
    <n v="0"/>
    <m/>
    <n v="0"/>
    <n v="1886.2011924999999"/>
    <n v="341.05523399116402"/>
    <n v="0"/>
    <n v="2.833333333333333"/>
    <n v="0.58620689655172409"/>
    <n v="13"/>
    <n v="15"/>
    <n v="0.19856018087325461"/>
    <n v="-9.1448068618774414E-2"/>
    <x v="1402"/>
  </r>
  <r>
    <s v="NA1_4906729552"/>
    <n v="1718"/>
    <b v="0"/>
    <n v="16"/>
    <s v="Brand"/>
    <n v="31909"/>
    <n v="12790"/>
    <s v="JUNGLE"/>
    <s v="fu4E_ifMKvfJ-m8J3kT3wTfBYiPBfVGlN_0cryVF6xi3NjHCDZSL3oSDkcT91K_MHPk6BlQqG8-njw"/>
    <n v="2"/>
    <n v="2"/>
    <n v="76"/>
    <n v="1"/>
    <n v="1"/>
    <n v="0"/>
    <m/>
    <n v="5"/>
    <n v="1886.2011924999999"/>
    <n v="406.86583348796188"/>
    <n v="52.000000089406967"/>
    <n v="2.666666666666667"/>
    <n v="0.61538461538461542"/>
    <n v="12"/>
    <n v="1"/>
    <n v="0.25513388212685739"/>
    <n v="-0.53821516036987305"/>
    <n v="0.51233204427433365"/>
    <n v="14"/>
    <s v="Zilean"/>
    <n v="3242"/>
    <n v="8974"/>
    <s v="UTILITY"/>
    <s v="S48xSZJmHfCfN3WW11Pw8LjdvtKFROCKuYq8Bn_l5yWzXlLAQRQJVYxXNyXj4FILjzirraEYIPw6PQ"/>
    <n v="3"/>
    <n v="19"/>
    <n v="0"/>
    <n v="1"/>
    <n v="2"/>
    <n v="0"/>
    <m/>
    <n v="0"/>
    <n v="1886.2011924999999"/>
    <n v="285.47197418071829"/>
    <n v="0"/>
    <n v="2"/>
    <n v="0.53846153846153844"/>
    <n v="11"/>
    <n v="17"/>
    <n v="0.14194360105612019"/>
    <n v="0.1006525754928589"/>
    <x v="1403"/>
  </r>
  <r>
    <s v="NA1_4904024893"/>
    <n v="1719"/>
    <b v="1"/>
    <n v="13"/>
    <s v="Belveth"/>
    <n v="61560"/>
    <n v="11818"/>
    <s v="JUNGLE"/>
    <s v="ivJ8KbxfPyg9IehMbRqzC_w_qYZolySKajGtfOcGIdDWJ4JpuWnuK4gikD99d5xlNQLdCXOsePqHEw"/>
    <n v="0"/>
    <n v="7"/>
    <n v="35"/>
    <n v="1"/>
    <n v="0"/>
    <n v="3"/>
    <n v="463.86923530000001"/>
    <n v="15"/>
    <n v="1365.9586609999999"/>
    <n v="519.13553171668786"/>
    <n v="54.000000059604638"/>
    <n v="7"/>
    <n v="0.66666666666666663"/>
    <n v="11"/>
    <n v="7"/>
    <n v="0.27024063314055452"/>
    <n v="0.7523186206817627"/>
    <n v="0.49582110833553911"/>
    <n v="11"/>
    <s v="Brand"/>
    <n v="10042"/>
    <n v="7431"/>
    <s v="UTILITY"/>
    <s v="04aYztvfWlCYDujbCT7WRFO6mfGiB9LFgirIk5arme02EnOpIwlf6mE9KuB_9zMcurQ5ZSSPhSB1qg"/>
    <n v="2"/>
    <n v="18"/>
    <n v="0"/>
    <n v="1"/>
    <n v="1"/>
    <n v="2"/>
    <n v="463.86923530000001"/>
    <n v="2"/>
    <n v="1365.9586609999999"/>
    <n v="326.42397103306263"/>
    <n v="0"/>
    <n v="2.666666666666667"/>
    <n v="0.38095238095238088"/>
    <n v="6"/>
    <n v="17"/>
    <n v="0.17754324578510619"/>
    <n v="0.83699846267700195"/>
    <x v="1404"/>
  </r>
  <r>
    <s v="NA1_4904024893"/>
    <n v="1720"/>
    <b v="0"/>
    <n v="11"/>
    <s v="Briar"/>
    <n v="1438"/>
    <n v="7182"/>
    <s v="JUNGLE"/>
    <s v="MHMKV_3FcLjP_yP34HU4NS1jOZUjCLDp7nPZ5lu4fD3a_D7xDQLO00RpTRTK6FEV1PI4oJ9mETqcoQ"/>
    <n v="1"/>
    <n v="0"/>
    <n v="62"/>
    <n v="0"/>
    <n v="0"/>
    <n v="0"/>
    <m/>
    <n v="0"/>
    <n v="1365.9586609999999"/>
    <n v="315.4766672236064"/>
    <n v="52.000000089406967"/>
    <n v="1"/>
    <n v="0.41666666666666669"/>
    <n v="4"/>
    <n v="0"/>
    <n v="0.13642650098945319"/>
    <n v="-0.42932754755020142"/>
    <n v="0.28295145908907032"/>
    <n v="10"/>
    <s v="Karma"/>
    <n v="0"/>
    <n v="6884"/>
    <s v="UTILITY"/>
    <s v="KUHa2kaRyHC6LCdlGzuFGOZ0yY70tz5Ra0A6QKhjE77uu1V-CoK6nykXGZMGD2olnmeko2FT8dKCKw"/>
    <n v="1"/>
    <n v="11"/>
    <n v="0"/>
    <n v="0"/>
    <n v="0"/>
    <n v="0"/>
    <m/>
    <n v="0"/>
    <n v="1365.9586609999999"/>
    <n v="302.4241926985373"/>
    <n v="0"/>
    <n v="2.5"/>
    <n v="0.83333333333333337"/>
    <n v="7"/>
    <n v="11"/>
    <n v="0.20349475667560671"/>
    <n v="-0.45563375949859619"/>
    <x v="1405"/>
  </r>
  <r>
    <s v="NA1_4903994980"/>
    <n v="1721"/>
    <b v="0"/>
    <n v="17"/>
    <s v="Hecarim"/>
    <n v="29723"/>
    <n v="13219"/>
    <s v="JUNGLE"/>
    <s v="7Jgkzl8KGSpvNQhPshk3A1fCCGObJwJsCUxn0VV4zEMsWHOsgRTxp3PXsk8NoikQcl_O47_SO9JVLw"/>
    <n v="4"/>
    <n v="1"/>
    <n v="109"/>
    <n v="0"/>
    <n v="0"/>
    <n v="0"/>
    <m/>
    <n v="6"/>
    <n v="2235.6699941000002"/>
    <n v="354.76885937689212"/>
    <n v="58.000000089406967"/>
    <n v="1.6"/>
    <n v="0.59259259259259256"/>
    <n v="12"/>
    <n v="1"/>
    <n v="0.14941428644898341"/>
    <n v="-0.49309635162353521"/>
    <n v="0.37834436218323919"/>
    <n v="14"/>
    <s v="Janna"/>
    <n v="275"/>
    <n v="8438"/>
    <s v="UTILITY"/>
    <s v="XAdKQoEUXa23IfsDz8sbMZGDrIwhk01pembKC8jcyBejc1uSRhVInXYOykpL9ZWJnVqZQG6dX2Bnzg"/>
    <n v="5"/>
    <n v="15"/>
    <n v="0"/>
    <n v="0"/>
    <n v="1"/>
    <n v="0"/>
    <m/>
    <n v="0"/>
    <n v="2235.6699941000002"/>
    <n v="226.4665859082078"/>
    <n v="0"/>
    <n v="3.75"/>
    <n v="0.55555555555555558"/>
    <n v="12"/>
    <n v="14"/>
    <n v="4.3045120785733491E-2"/>
    <n v="-0.47550839185714722"/>
    <x v="1406"/>
  </r>
  <r>
    <s v="NA1_4903994980"/>
    <n v="1722"/>
    <b v="1"/>
    <n v="17"/>
    <s v="Briar"/>
    <n v="36317"/>
    <n v="16755"/>
    <s v="JUNGLE"/>
    <s v="vI_iotfMvxWTrFlYxVoU8wVIszZthBErr5GjKlgj-cuh4JCp_9sepYTYPO0u8w5dOlY_XsSOJOztlg"/>
    <n v="0"/>
    <n v="14"/>
    <n v="93"/>
    <n v="1"/>
    <n v="0"/>
    <n v="5"/>
    <n v="529.81137009999998"/>
    <n v="8"/>
    <n v="2235.6699941000002"/>
    <n v="449.68928267171219"/>
    <n v="68.000000089406967"/>
    <n v="3.166666666666667"/>
    <n v="0.5757575757575758"/>
    <n v="13"/>
    <n v="14"/>
    <n v="0.24945976803819431"/>
    <n v="0.97276139259338379"/>
    <n v="0.74638317038451274"/>
    <n v="15"/>
    <s v="Brand"/>
    <n v="12565"/>
    <n v="11254"/>
    <s v="UTILITY"/>
    <s v="zGW8sLSQc_I6lOkpJbIPmMt1xAXDmwcBhrm-UCHUCG0DEQzWt-NJ2aG84rBadq5gwY7FSH7wvqZLRw"/>
    <n v="7"/>
    <n v="31"/>
    <n v="0"/>
    <n v="1"/>
    <n v="1"/>
    <n v="2"/>
    <n v="890.40175419999991"/>
    <n v="0"/>
    <n v="2235.6699941000002"/>
    <n v="302.05516281232269"/>
    <n v="0"/>
    <n v="2.1428571428571428"/>
    <n v="0.45454545454545447"/>
    <n v="12"/>
    <n v="30"/>
    <n v="0.21297644462586079"/>
    <n v="0.9066082239151001"/>
    <x v="1407"/>
  </r>
  <r>
    <s v="NA1_4903968079"/>
    <n v="1723"/>
    <b v="1"/>
    <n v="18"/>
    <s v="Nocturne"/>
    <n v="59573"/>
    <n v="16959"/>
    <s v="JUNGLE"/>
    <s v="zO7x6iUQiDgggC2WmOSx8eKO8xeJ3brSo-Em76n0LkpN84ONxY0uXlMt3BlMgZcXDWW-SXPFJ5tYwQ"/>
    <n v="3"/>
    <n v="5"/>
    <n v="111"/>
    <n v="1"/>
    <n v="3"/>
    <n v="5"/>
    <n v="529.24627929999997"/>
    <n v="8"/>
    <n v="2154.8093075000002"/>
    <n v="472.22410219007293"/>
    <n v="64.000000089406967"/>
    <n v="5.25"/>
    <n v="0.72413793103448276"/>
    <n v="15"/>
    <n v="2"/>
    <n v="0.27247064755274181"/>
    <n v="4.4331550598144531E-3"/>
    <n v="0.92755333595728773"/>
    <n v="16"/>
    <s v="Senna"/>
    <n v="26384"/>
    <n v="14581"/>
    <s v="UTILITY"/>
    <s v="x4961_6UI-PS_ezDgg9Cxt4gvUglRd5v2Ml5Hw17JXNQsW7LYg6tqM7lu139SbhjEkRUrjDwk9aqEQ"/>
    <n v="14"/>
    <n v="18"/>
    <n v="0"/>
    <n v="1"/>
    <n v="1"/>
    <n v="5"/>
    <n v="529.24627929999997"/>
    <n v="0"/>
    <n v="2154.8093075000002"/>
    <n v="406.02291352642118"/>
    <n v="0"/>
    <n v="7.666666666666667"/>
    <n v="0.7931034482758621"/>
    <n v="18"/>
    <n v="17"/>
    <n v="0.2268198525050418"/>
    <n v="2.2521734237670898E-2"/>
    <x v="1408"/>
  </r>
  <r>
    <s v="NA1_4903968079"/>
    <n v="1724"/>
    <b v="0"/>
    <n v="16"/>
    <s v="Khazix"/>
    <n v="37054"/>
    <n v="14010"/>
    <s v="JUNGLE"/>
    <s v="QMix5ZlFj7J2IK5Udwmx7vMOO-yF6CRxz3BRoO_s7NaOxmGwU_GT83JbaoLpUm0tBn25tsFaMEA_Rw"/>
    <n v="3"/>
    <n v="7"/>
    <n v="94"/>
    <n v="0"/>
    <n v="5"/>
    <n v="0"/>
    <m/>
    <n v="5"/>
    <n v="2154.8093075000002"/>
    <n v="390.13120857099329"/>
    <n v="70.000000059604645"/>
    <n v="5"/>
    <n v="0.625"/>
    <n v="8"/>
    <n v="2"/>
    <n v="0.246610163939636"/>
    <n v="-4.4135451316833496E-3"/>
    <n v="0.92345954686506326"/>
    <n v="13"/>
    <s v="Sona"/>
    <n v="490"/>
    <n v="8990"/>
    <s v="UTILITY"/>
    <s v="IDsNiGFE-F7KFVXVRT0TL87pEHq0ZIJwKLYsaR0W4WI8StODef_WAuTOfu0hH2yTQDDDtztFcNOmNg"/>
    <n v="12"/>
    <n v="29"/>
    <n v="0"/>
    <n v="0"/>
    <n v="2"/>
    <n v="0"/>
    <m/>
    <n v="0"/>
    <n v="2154.8093075000002"/>
    <n v="250.32866945466361"/>
    <n v="0"/>
    <n v="1"/>
    <n v="0.625"/>
    <n v="8"/>
    <n v="27"/>
    <n v="0.19223166068501041"/>
    <n v="-2.2025704383850101E-2"/>
    <x v="1409"/>
  </r>
  <r>
    <s v="NA1_4908462430"/>
    <n v="1725"/>
    <b v="1"/>
    <n v="17"/>
    <s v="Belveth"/>
    <n v="73640"/>
    <n v="12827"/>
    <s v="JUNGLE"/>
    <s v="pRbCvrjSbemQiO2GOeJQUU4J8L3OzPddlh39N19odT1QnpqKjJKCSn8e6FqCSbaa5CD-we6ggJb9dg"/>
    <n v="10"/>
    <n v="7"/>
    <n v="63"/>
    <n v="1"/>
    <n v="5"/>
    <n v="4"/>
    <n v="352.96436360000001"/>
    <n v="1"/>
    <n v="2188.2134984999998"/>
    <n v="351.71877069871312"/>
    <n v="52.000000059604638"/>
    <n v="1.7777777777777779"/>
    <n v="0.42105263157894729"/>
    <n v="12"/>
    <n v="2"/>
    <n v="0.12886395131619491"/>
    <n v="-5.6148946285247803E-2"/>
    <n v="1.009326688391941"/>
    <n v="15"/>
    <s v="Soraka"/>
    <n v="1474"/>
    <n v="9877"/>
    <s v="UTILITY"/>
    <s v="JDfUU44Nqm83sOIEwcuIr91D-NU4dyUPo0873OrVk5L2DYCDFpajNXdlpfbJeUUUEXUE8IpqgY4HOw"/>
    <n v="3"/>
    <n v="29"/>
    <n v="0"/>
    <n v="1"/>
    <n v="4"/>
    <n v="3"/>
    <n v="352.96436360000001"/>
    <n v="0"/>
    <n v="2188.2134984999998"/>
    <n v="270.82556640953379"/>
    <n v="0"/>
    <n v="3.5"/>
    <n v="0.55263157894736847"/>
    <n v="18"/>
    <n v="24"/>
    <n v="4.7843243685516693E-2"/>
    <n v="-2.6327729225158691E-2"/>
    <x v="1410"/>
  </r>
  <r>
    <s v="NA1_4908462430"/>
    <n v="1726"/>
    <b v="0"/>
    <n v="18"/>
    <s v="Lillia"/>
    <n v="36784"/>
    <n v="17715"/>
    <s v="JUNGLE"/>
    <s v="bS9FFoje8Do1IvcKP1v-9qQ1eoyGKscDNwVxLg2Q8rCT9FlOAb8lJDZyDgcOiO9yv4YswImuUMpzqg"/>
    <n v="3"/>
    <n v="14"/>
    <n v="96"/>
    <n v="1"/>
    <n v="1"/>
    <n v="2"/>
    <n v="784.66121620000001"/>
    <n v="16"/>
    <n v="2188.2134984999998"/>
    <n v="485.73972662681672"/>
    <n v="62.000000089406967"/>
    <n v="5.75"/>
    <n v="0.6216216216216216"/>
    <n v="19"/>
    <n v="13"/>
    <n v="0.25147038890206169"/>
    <n v="5.9489250183105469E-2"/>
    <n v="1.0693707198570219"/>
    <n v="15"/>
    <s v="Lulu"/>
    <n v="1486"/>
    <n v="10273"/>
    <s v="UTILITY"/>
    <s v="rqUtW43DiQG95E84nYrHeckKmndLJcscW4vTHAsXwrZ9YaM5BUtRFUX57Nr6YPhrrDPV7jkW7cPhZw"/>
    <n v="9"/>
    <n v="22"/>
    <n v="0"/>
    <n v="1"/>
    <n v="1"/>
    <n v="1"/>
    <n v="1829.7867670999999"/>
    <n v="0"/>
    <n v="2188.2134984999998"/>
    <n v="281.6991090637631"/>
    <n v="0"/>
    <n v="4.4000000000000004"/>
    <n v="0.59459459459459463"/>
    <n v="20"/>
    <n v="21"/>
    <n v="6.0557138812288032E-2"/>
    <n v="2.7039647102355961E-2"/>
    <x v="1411"/>
  </r>
  <r>
    <s v="NA1_4908441441"/>
    <n v="1727"/>
    <b v="1"/>
    <n v="17"/>
    <s v="Rengar"/>
    <n v="50844"/>
    <n v="15947"/>
    <s v="JUNGLE"/>
    <s v="feE6NBSuXOicDLZB_4Jg2-QTLSLdORAaeYTnx343vvGYmZ2jFdqNHOC0Lq-nPU_OMzkV0rxiD3iLHg"/>
    <n v="3"/>
    <n v="15"/>
    <n v="102"/>
    <n v="2"/>
    <n v="4"/>
    <n v="1"/>
    <n v="1192.8305843000001"/>
    <n v="7"/>
    <n v="2116.6947113000001"/>
    <n v="452.05862354546809"/>
    <n v="62.000000059604638"/>
    <n v="4.333333333333333"/>
    <n v="0.43333333333333329"/>
    <n v="12"/>
    <n v="10"/>
    <n v="0.1228619523028586"/>
    <n v="0.18629682064056399"/>
    <n v="1.1015299192056369"/>
    <n v="16"/>
    <s v="Janna"/>
    <n v="6062"/>
    <n v="9557"/>
    <s v="UTILITY"/>
    <s v="JDfUU44Nqm83sOIEwcuIr91D-NU4dyUPo0873OrVk5L2DYCDFpajNXdlpfbJeUUUEXUE8IpqgY4HOw"/>
    <n v="7"/>
    <n v="37"/>
    <n v="0"/>
    <n v="2"/>
    <n v="4"/>
    <n v="2"/>
    <n v="1192.8305843000001"/>
    <n v="0"/>
    <n v="2116.6947113000001"/>
    <n v="270.92996102059089"/>
    <n v="0"/>
    <n v="3"/>
    <n v="0.5"/>
    <n v="15"/>
    <n v="33"/>
    <n v="6.6184835440436657E-2"/>
    <n v="0.50871586799621582"/>
    <x v="1412"/>
  </r>
  <r>
    <s v="NA1_4908441441"/>
    <n v="1728"/>
    <b v="0"/>
    <n v="18"/>
    <s v="Graves"/>
    <n v="23366"/>
    <n v="15081"/>
    <s v="JUNGLE"/>
    <s v="39qUIIjUZuYWRwFAmrHlEcBNZt5_vIQLeuK-bwSGDhKqBRQ7P-XUDnX01Pb6uUDydSj5haUydfMufA"/>
    <n v="6"/>
    <n v="4"/>
    <n v="118"/>
    <n v="0"/>
    <n v="3"/>
    <n v="2"/>
    <n v="453.65942589999997"/>
    <n v="2"/>
    <n v="2116.6947113000001"/>
    <n v="427.49613525419778"/>
    <n v="51.250000059604638"/>
    <n v="2.4"/>
    <n v="0.54545454545454541"/>
    <n v="11"/>
    <n v="1"/>
    <n v="0.21441142483371811"/>
    <n v="-0.1570407152175903"/>
    <n v="0.92854490551031499"/>
    <n v="15"/>
    <s v="Taric"/>
    <n v="2079"/>
    <n v="9181"/>
    <s v="UTILITY"/>
    <s v="sPq1IuRAqxtLDXl5gZX3s9XkV0swGQZBjicwr4MUI1FM7F9uwVHr3vu9dfKnkEErDd5sMYVzrIv3VA"/>
    <n v="5"/>
    <n v="29"/>
    <n v="0"/>
    <n v="0"/>
    <n v="2"/>
    <n v="1"/>
    <n v="861.97613489999992"/>
    <n v="0"/>
    <n v="2116.6947113000001"/>
    <n v="260.26876184728621"/>
    <n v="0"/>
    <n v="3.5"/>
    <n v="0.63636363636363635"/>
    <n v="13"/>
    <n v="27"/>
    <n v="5.7781151172362183E-2"/>
    <n v="-0.33718466758728027"/>
    <x v="1413"/>
  </r>
  <r>
    <s v="NA1_4908425565"/>
    <n v="1729"/>
    <b v="0"/>
    <n v="14"/>
    <s v="Kindred"/>
    <n v="4659"/>
    <n v="10857"/>
    <s v="JUNGLE"/>
    <s v="oCNCUy0RplAeJWQuqSX6fvCda_dkjRv2peq38tdOuFNy5DnkyaTJZS7Sown4mp92hm45uHlMyFo6Pw"/>
    <n v="1"/>
    <n v="2"/>
    <n v="81"/>
    <n v="0"/>
    <n v="2"/>
    <n v="0"/>
    <m/>
    <n v="1"/>
    <n v="1765.7660212000001"/>
    <n v="368.92871935109821"/>
    <n v="57.000000059604638"/>
    <n v="1.428571428571429"/>
    <n v="0.5"/>
    <n v="10"/>
    <n v="0"/>
    <n v="0.1429377809447466"/>
    <n v="-0.1995726823806763"/>
    <n v="0.60969361632947083"/>
    <n v="12"/>
    <s v="Swain"/>
    <n v="1549"/>
    <n v="9989"/>
    <s v="UTILITY"/>
    <s v="B-M8XGqD6rsju0bKBStC-NS-x-r8C8_HiyWkkDzNdvxkOV4W6gpgHXH0zKfMcj7GOOmLXPPSWH35Hw"/>
    <n v="6"/>
    <n v="18"/>
    <n v="0"/>
    <n v="0"/>
    <n v="0"/>
    <n v="0"/>
    <m/>
    <n v="0"/>
    <n v="1765.7660212000001"/>
    <n v="339.45537649654369"/>
    <n v="0"/>
    <n v="1.666666666666667"/>
    <n v="0.75"/>
    <n v="15"/>
    <n v="18"/>
    <n v="0.29305334696777302"/>
    <n v="-0.31006091833114618"/>
    <x v="1414"/>
  </r>
  <r>
    <s v="NA1_4908425565"/>
    <n v="1730"/>
    <b v="1"/>
    <n v="16"/>
    <s v="Lillia"/>
    <n v="41868"/>
    <n v="13409"/>
    <s v="JUNGLE"/>
    <s v="BMlYjJNItH2jojHoZEhYvU5GPesxi6bW26ooPF9_nvasoH--S0pxnnior8ix4Z2vTHF0zgmJ4P4jSw"/>
    <n v="1"/>
    <n v="10"/>
    <n v="79"/>
    <n v="1"/>
    <n v="0"/>
    <n v="3"/>
    <n v="774.06657159999997"/>
    <n v="11"/>
    <n v="1765.7660212000001"/>
    <n v="455.63327652309232"/>
    <n v="57.000000089406967"/>
    <n v="7.333333333333333"/>
    <n v="0.55000000000000004"/>
    <n v="15"/>
    <n v="10"/>
    <n v="0.21918495837342991"/>
    <n v="0.2493326663970947"/>
    <n v="0.76171015366723438"/>
    <n v="15"/>
    <s v="Nami"/>
    <n v="4990"/>
    <n v="11184"/>
    <s v="UTILITY"/>
    <s v="JDfUU44Nqm83sOIEwcuIr91D-NU4dyUPo0873OrVk5L2DYCDFpajNXdlpfbJeUUUEXUE8IpqgY4HOw"/>
    <n v="3"/>
    <n v="27"/>
    <n v="0"/>
    <n v="1"/>
    <n v="1"/>
    <n v="3"/>
    <n v="774.06657159999997"/>
    <n v="0"/>
    <n v="1765.7660212000001"/>
    <n v="380.03012250043969"/>
    <n v="0"/>
    <n v="9.3333333333333339"/>
    <n v="0.7"/>
    <n v="20"/>
    <n v="26"/>
    <n v="0.1186650945269276"/>
    <n v="0.44940340518951422"/>
    <x v="1415"/>
  </r>
  <r>
    <s v="NA1_4907825186"/>
    <n v="1731"/>
    <b v="1"/>
    <n v="18"/>
    <s v="Viego"/>
    <n v="35597"/>
    <n v="14107"/>
    <s v="JUNGLE"/>
    <s v="cq41jQ8-ZDicnajz5LW4_MlrehWXGTxbozG8pO4ZN-kMQeCVE_aKbS6BfhUQNUVpTG5A-Vsu8AAmGg"/>
    <n v="2"/>
    <n v="12"/>
    <n v="95"/>
    <n v="1"/>
    <n v="0"/>
    <n v="1"/>
    <n v="398.42954040000001"/>
    <n v="4"/>
    <n v="2035.1289179"/>
    <n v="415.92987575558737"/>
    <n v="50.000000059604638"/>
    <n v="2.5"/>
    <n v="0.38461538461538458"/>
    <n v="9"/>
    <n v="12"/>
    <n v="0.14611649821357989"/>
    <n v="-0.30833035707473749"/>
    <n v="0.84891422074542899"/>
    <n v="14"/>
    <s v="Zyra"/>
    <n v="5403"/>
    <n v="9831"/>
    <s v="UTILITY"/>
    <s v="1eziz3ex_jK4fJpDLEPPJvX8e_CkPTPD40u4Rga9bQsJV37ftriVOYCvuHgTJWX5GMQEcHUfyVn60w"/>
    <n v="7"/>
    <n v="22"/>
    <n v="0"/>
    <n v="1"/>
    <n v="1"/>
    <n v="0"/>
    <m/>
    <n v="0"/>
    <n v="2035.1289179"/>
    <n v="289.84062959690311"/>
    <n v="0"/>
    <n v="2.285714285714286"/>
    <n v="0.41025641025641019"/>
    <n v="11"/>
    <n v="21"/>
    <n v="0.1625196004772286"/>
    <n v="-3.1300008296966553E-2"/>
    <x v="1416"/>
  </r>
  <r>
    <s v="NA1_4907825186"/>
    <n v="1732"/>
    <b v="0"/>
    <n v="16"/>
    <s v="Graves"/>
    <n v="32587"/>
    <n v="14002"/>
    <s v="JUNGLE"/>
    <s v="MZlaVXiQNycXqFKyAARapy_c3SfjzVdNe0f2vQ4Ez5U3QWc07GpQE4OejPPU_HsOLIIVfRHNdutzGQ"/>
    <n v="8"/>
    <n v="12"/>
    <n v="91"/>
    <n v="1"/>
    <n v="3"/>
    <n v="2"/>
    <n v="734.97833159999993"/>
    <n v="7"/>
    <n v="2035.1289179"/>
    <n v="412.82218526697892"/>
    <n v="43.750000059604638"/>
    <n v="1.6"/>
    <n v="0.5161290322580645"/>
    <n v="15"/>
    <n v="9"/>
    <n v="0.23319809934892971"/>
    <n v="0.44577693939208979"/>
    <n v="1.2273406269294009"/>
    <n v="14"/>
    <s v="Corki"/>
    <n v="5530"/>
    <n v="11192"/>
    <s v="UTILITY"/>
    <s v="i5Yil01j0WqXIGuLwGDEa6lqo8V0gNSwNWKkV4z1TLwYfMEFGQkIj34kGjrNZ-2VelxmsxVyL5URKA"/>
    <n v="2"/>
    <n v="28"/>
    <n v="0"/>
    <n v="0"/>
    <n v="0"/>
    <n v="2"/>
    <n v="734.97833159999993"/>
    <n v="0"/>
    <n v="2035.1289179"/>
    <n v="329.97699396321377"/>
    <n v="0"/>
    <n v="1.545454545454545"/>
    <n v="0.54838709677419351"/>
    <n v="16"/>
    <n v="28"/>
    <n v="0.23309922162062299"/>
    <n v="3.2311320304870612E-2"/>
    <x v="1417"/>
  </r>
  <r>
    <s v="NA1_4903329256"/>
    <n v="1733"/>
    <b v="0"/>
    <n v="17"/>
    <s v="Olaf"/>
    <n v="21355"/>
    <n v="17514"/>
    <s v="JUNGLE"/>
    <s v="-RhDGApVQeUCodt-eydfd8A-E7u18VTcC13vFERdTBGv52_u5z2iqL458o37PK1d3UDYj2ws7kgy5g"/>
    <n v="1"/>
    <n v="10"/>
    <n v="84"/>
    <n v="0"/>
    <n v="0"/>
    <n v="1"/>
    <n v="526.83575559999997"/>
    <n v="4"/>
    <n v="1841.9665649000001"/>
    <n v="570.50856152188135"/>
    <n v="60.000000059604638"/>
    <n v="2.1818181818181821"/>
    <n v="0.61538461538461542"/>
    <n v="16"/>
    <n v="10"/>
    <n v="0.33605874802387681"/>
    <n v="-0.23282349109649661"/>
    <n v="0.72016622214202564"/>
    <n v="13"/>
    <s v="Maokai"/>
    <n v="721"/>
    <n v="9517"/>
    <s v="UTILITY"/>
    <s v="MBU6yxlELGEVmyaHxvNuWKTd5q0OkDqR3so5LO3UHL0iGOkxmM7kVHLFfqDetKBZ2W2FI1xpR9bYlw"/>
    <n v="6"/>
    <n v="7"/>
    <n v="0"/>
    <n v="0"/>
    <n v="1"/>
    <n v="1"/>
    <n v="526.83575559999997"/>
    <n v="0"/>
    <n v="1841.9665649000001"/>
    <n v="310.03187067879992"/>
    <n v="0"/>
    <n v="1.363636363636364"/>
    <n v="0.38461538461538458"/>
    <n v="14"/>
    <n v="6"/>
    <n v="0.1418665918338036"/>
    <n v="-0.6496284008026123"/>
    <x v="1418"/>
  </r>
  <r>
    <s v="NA1_4903329256"/>
    <n v="1734"/>
    <b v="1"/>
    <n v="16"/>
    <s v="MonkeyKing"/>
    <n v="34400"/>
    <n v="15313"/>
    <s v="JUNGLE"/>
    <s v="gR6Qdjua7B-kSqDUzkt_rt6N9jxqEiExVaHWjHH5Byr4R-CVJQtHi9MBb038WhKWXzA-lTT1LOm8pA"/>
    <n v="3"/>
    <n v="3"/>
    <n v="84"/>
    <n v="1"/>
    <n v="1"/>
    <n v="2"/>
    <n v="867.62471159999996"/>
    <n v="10"/>
    <n v="1841.9665649000001"/>
    <n v="498.81545312883122"/>
    <n v="62.000000089406967"/>
    <n v="4.666666666666667"/>
    <n v="0.62222222222222223"/>
    <n v="20"/>
    <n v="2"/>
    <n v="0.23504145135599849"/>
    <n v="0.30348098278045649"/>
    <n v="0.9387229557620369"/>
    <n v="15"/>
    <s v="Senna"/>
    <n v="19641"/>
    <n v="13676"/>
    <s v="UTILITY"/>
    <s v="CMAPUOxxUUIPJGrtMLFlzTXVss0N2ckpSo6tA1NGg8X0UPZhSDDQEwfipO4AdvYK-5vfMvWsV24H2w"/>
    <n v="6"/>
    <n v="29"/>
    <n v="0"/>
    <n v="0"/>
    <n v="1"/>
    <n v="1"/>
    <n v="1569.4901863"/>
    <n v="1"/>
    <n v="1841.9665649000001"/>
    <n v="445.49830812254731"/>
    <n v="0"/>
    <n v="2.8181818181818179"/>
    <n v="0.68888888888888888"/>
    <n v="21"/>
    <n v="28"/>
    <n v="0.15574127258689099"/>
    <n v="1.8541126251220701"/>
    <x v="1419"/>
  </r>
  <r>
    <s v="NA1_4903299232"/>
    <n v="1735"/>
    <b v="1"/>
    <n v="17"/>
    <s v="MasterYi"/>
    <n v="68763"/>
    <n v="14715"/>
    <s v="JUNGLE"/>
    <s v="YIiW_mEwW-M4bha3bxnyV_UkJVmFQRkt4hNKdQoKbayGqWd3Iu_SZJjLlXqSlhU3onoA5M7LGfMazw"/>
    <n v="1"/>
    <n v="10"/>
    <n v="67"/>
    <n v="1"/>
    <n v="0"/>
    <n v="4"/>
    <n v="349.80136470000002"/>
    <n v="5"/>
    <n v="1760.6064827"/>
    <n v="501.49246159324622"/>
    <n v="50.000000059604638"/>
    <n v="3.75"/>
    <n v="0.39473684210526322"/>
    <n v="8"/>
    <n v="10"/>
    <n v="0.18222416321690341"/>
    <n v="2.2976994514465329E-2"/>
    <n v="0.76923175957553902"/>
    <n v="13"/>
    <s v="Blitzcrank"/>
    <n v="3989"/>
    <n v="10404"/>
    <s v="UTILITY"/>
    <s v="zzoHCeYbNglNo0sJGqy_UG28Jv_EzExsItzf53LIJF30jKyBx2__4faPP5CoxUzflJGPEgQ744GqCw"/>
    <n v="9"/>
    <n v="17"/>
    <n v="2"/>
    <n v="1"/>
    <n v="3"/>
    <n v="1"/>
    <n v="1681.9192808"/>
    <n v="0"/>
    <n v="1760.6064827"/>
    <n v="354.56855876599121"/>
    <n v="0"/>
    <n v="3.4285714285714279"/>
    <n v="0.63157894736842102"/>
    <n v="22"/>
    <n v="14"/>
    <n v="0.10076632091253521"/>
    <n v="5.6388378143310547E-3"/>
    <x v="1420"/>
  </r>
  <r>
    <s v="NA1_4903299232"/>
    <n v="1736"/>
    <b v="0"/>
    <n v="14"/>
    <s v="MonkeyKing"/>
    <n v="22014"/>
    <n v="13004"/>
    <s v="JUNGLE"/>
    <s v="gR6Qdjua7B-kSqDUzkt_rt6N9jxqEiExVaHWjHH5Byr4R-CVJQtHi9MBb038WhKWXzA-lTT1LOm8pA"/>
    <n v="6"/>
    <n v="1"/>
    <n v="52"/>
    <n v="1"/>
    <n v="0"/>
    <n v="1"/>
    <n v="699.99903919999997"/>
    <n v="10"/>
    <n v="1760.6064827"/>
    <n v="443.17921516576843"/>
    <n v="50.000000059604638"/>
    <n v="3.8"/>
    <n v="0.65517241379310343"/>
    <n v="15"/>
    <n v="1"/>
    <n v="0.2408072274596276"/>
    <n v="-2.2460877895355221E-2"/>
    <n v="0.75195414362870239"/>
    <n v="12"/>
    <s v="Thresh"/>
    <n v="4930"/>
    <n v="8316"/>
    <s v="UTILITY"/>
    <s v="hzAmIEgJS44BhEP6uBHqmZAGvq2CI0oQpRPcAzPziIKG4S_URE2kGNGHwNcBWQgOudDr0HLc6yOoag"/>
    <n v="9"/>
    <n v="13"/>
    <n v="0"/>
    <n v="1"/>
    <n v="3"/>
    <n v="1"/>
    <n v="699.99903919999997"/>
    <n v="0"/>
    <n v="1760.6064827"/>
    <n v="283.4110278882651"/>
    <n v="0"/>
    <n v="1.75"/>
    <n v="0.48275862068965519"/>
    <n v="12"/>
    <n v="10"/>
    <n v="9.3651190547036398E-2"/>
    <n v="-5.6071877479553223E-3"/>
    <x v="1421"/>
  </r>
  <r>
    <s v="NA1_4903274871"/>
    <n v="1737"/>
    <b v="1"/>
    <n v="16"/>
    <s v="MonkeyKing"/>
    <n v="42730"/>
    <n v="12159"/>
    <s v="JUNGLE"/>
    <s v="gR6Qdjua7B-kSqDUzkt_rt6N9jxqEiExVaHWjHH5Byr4R-CVJQtHi9MBb038WhKWXzA-lTT1LOm8pA"/>
    <n v="5"/>
    <n v="3"/>
    <n v="82"/>
    <n v="1"/>
    <n v="1"/>
    <n v="4"/>
    <n v="430.95690999999999"/>
    <n v="2"/>
    <n v="1965.4430447"/>
    <n v="371.19305520507112"/>
    <n v="60.000000059604638"/>
    <n v="4.25"/>
    <n v="0.45945945945945948"/>
    <n v="10"/>
    <n v="2"/>
    <n v="0.14348422666755109"/>
    <n v="0.39952278137207031"/>
    <n v="0.84416128422376424"/>
    <n v="14"/>
    <s v="Maokai"/>
    <n v="3398"/>
    <n v="10108"/>
    <s v="UTILITY"/>
    <s v="SQsrqFc2iSOcgW2RGDweRGTAYg0dEE76CGvknAmrocLefEzX7lJtsMp4vCPMnhlBrMZWzEMa8vFQGA"/>
    <n v="3"/>
    <n v="23"/>
    <n v="0"/>
    <n v="0"/>
    <n v="2"/>
    <n v="3"/>
    <n v="430.95690999999999"/>
    <n v="0"/>
    <n v="1965.4430447"/>
    <n v="308.57474877506428"/>
    <n v="0"/>
    <n v="3"/>
    <n v="0.56756756756756754"/>
    <n v="16"/>
    <n v="20"/>
    <n v="0.1228624806531874"/>
    <n v="8.0679416656494141E-2"/>
    <x v="1422"/>
  </r>
  <r>
    <s v="NA1_4903274871"/>
    <n v="1738"/>
    <b v="0"/>
    <n v="15"/>
    <s v="Briar"/>
    <n v="22972"/>
    <n v="12494"/>
    <s v="JUNGLE"/>
    <s v="zcGxj6JJoDR7zH9AsWpe39SFWu9rwW65zNqX5WwfLYtEbKGHw9wcXdaZOCCy_fDW_4U49tLa0VpfMQ"/>
    <n v="1"/>
    <n v="9"/>
    <n v="100"/>
    <n v="0"/>
    <n v="0"/>
    <n v="1"/>
    <n v="869.90521230000002"/>
    <n v="8"/>
    <n v="1965.4430447"/>
    <n v="381.41594111071021"/>
    <n v="62.000000089406967"/>
    <n v="0.81818181818181823"/>
    <n v="0.40909090909090912"/>
    <n v="8"/>
    <n v="9"/>
    <n v="0.15974637351536861"/>
    <n v="-0.28547072410583502"/>
    <n v="0.60317794373279721"/>
    <n v="13"/>
    <s v="Hwei"/>
    <n v="1792"/>
    <n v="9504"/>
    <s v="UTILITY"/>
    <s v="_IrT0QtM0TCvVaRfsmifRDR5I4H-Dm5mCMe1rblh3WMEqy_kCcjwZ9NL84Y5Zpa89R-vIRiWKIQubw"/>
    <n v="6"/>
    <n v="24"/>
    <n v="0"/>
    <n v="0"/>
    <n v="2"/>
    <n v="1"/>
    <n v="869.90521230000002"/>
    <n v="0"/>
    <n v="1965.4430447"/>
    <n v="290.15944115327841"/>
    <n v="0"/>
    <n v="2"/>
    <n v="0.63636363636363635"/>
    <n v="12"/>
    <n v="22"/>
    <n v="0.24494056768915129"/>
    <n v="-7.4656248092651367E-2"/>
    <x v="1423"/>
  </r>
  <r>
    <s v="NA1_4898631703"/>
    <n v="1739"/>
    <b v="1"/>
    <n v="17"/>
    <s v="MonkeyKing"/>
    <n v="59948"/>
    <n v="13049"/>
    <s v="JUNGLE"/>
    <s v="gR6Qdjua7B-kSqDUzkt_rt6N9jxqEiExVaHWjHH5Byr4R-CVJQtHi9MBb038WhKWXzA-lTT1LOm8pA"/>
    <n v="3"/>
    <n v="2"/>
    <n v="57"/>
    <n v="1"/>
    <n v="0"/>
    <n v="4"/>
    <n v="837.77555799999993"/>
    <n v="21"/>
    <n v="2033.4443358999999"/>
    <n v="385.04385887686988"/>
    <n v="62.000000089406967"/>
    <n v="4.75"/>
    <n v="0.32203389830508472"/>
    <n v="11"/>
    <n v="2"/>
    <n v="0.11017296377283541"/>
    <n v="0.34850609302520752"/>
    <n v="0.62129680026498191"/>
    <n v="16"/>
    <s v="Xerath"/>
    <n v="11022"/>
    <n v="15098"/>
    <s v="UTILITY"/>
    <s v="WzDMxKfbVjP6gG5s1fUFPACcQgYqBDTdqql5tqGFkw7bptZRIuMN2wllun9wH7mxcNPr-Mh9ZNeC8w"/>
    <n v="3"/>
    <n v="17"/>
    <n v="1"/>
    <n v="1"/>
    <n v="4"/>
    <n v="3"/>
    <n v="1201.7813767"/>
    <n v="0"/>
    <n v="2033.4443358999999"/>
    <n v="445.51181488896742"/>
    <n v="0.25"/>
    <n v="5.833333333333333"/>
    <n v="0.59322033898305082"/>
    <n v="25"/>
    <n v="12"/>
    <n v="0.2077486365763476"/>
    <n v="-0.3212895393371582"/>
    <x v="1424"/>
  </r>
  <r>
    <s v="NA1_4898631703"/>
    <n v="1740"/>
    <b v="0"/>
    <n v="14"/>
    <s v="Nunu"/>
    <n v="11021"/>
    <n v="10018"/>
    <s v="JUNGLE"/>
    <s v="9RSStCbG3iBNbGPVi27jRmKBnjLPegVxTbWZeoUsPukKUGlzxSfRCtF6W-Z2c35I3bSNVhcKUMQhpQ"/>
    <n v="2"/>
    <n v="8"/>
    <n v="51"/>
    <n v="0"/>
    <n v="0"/>
    <n v="1"/>
    <n v="413.40039159999998"/>
    <n v="0"/>
    <n v="2033.4443358999999"/>
    <n v="295.59781332923092"/>
    <n v="43.750000059604638"/>
    <n v="0.8"/>
    <n v="0.41379310344827591"/>
    <n v="11"/>
    <n v="8"/>
    <n v="0.1645208687058429"/>
    <n v="-0.25843864679336548"/>
    <n v="0.46072968664629699"/>
    <n v="15"/>
    <s v="Milio"/>
    <n v="818"/>
    <n v="8130"/>
    <s v="UTILITY"/>
    <s v="dEZ8qiB38WJpNu2zMSJzTQrmS1uT6Gfc8ve9StErfrPjaADIJA7vm9nQWkEZFKNKLOOuirANKFmmMA"/>
    <n v="6"/>
    <n v="29"/>
    <n v="0"/>
    <n v="0"/>
    <n v="3"/>
    <n v="0"/>
    <m/>
    <n v="0"/>
    <n v="2033.4443358999999"/>
    <n v="239.91158109927039"/>
    <n v="0"/>
    <n v="0.9285714285714286"/>
    <n v="0.44827586206896552"/>
    <n v="9"/>
    <n v="26"/>
    <n v="4.0683491926185117E-2"/>
    <n v="0.47338235378265381"/>
    <x v="1425"/>
  </r>
  <r>
    <s v="NA1_4892174865"/>
    <n v="1743"/>
    <b v="0"/>
    <n v="17"/>
    <s v="XinZhao"/>
    <n v="33393"/>
    <n v="16226"/>
    <s v="JUNGLE"/>
    <s v="b-SVw2Kb807l51By0xfsFE8DYQDmhOCCRS-uu2NobK4Ff6yABgI72auF2N00ztNLfI501IvzjD8wZQ"/>
    <n v="1"/>
    <n v="1"/>
    <n v="68"/>
    <n v="0"/>
    <n v="1"/>
    <n v="1"/>
    <n v="1897.6119610999999"/>
    <n v="0"/>
    <n v="2212.5573958999998"/>
    <n v="440.02060314811922"/>
    <n v="42.000000059604638"/>
    <n v="1.25"/>
    <n v="0.48780487804878048"/>
    <n v="18"/>
    <n v="0"/>
    <n v="0.18883061538774579"/>
    <n v="-0.55075252056121826"/>
    <n v="0.35032207951468991"/>
    <n v="17"/>
    <s v="Senna"/>
    <n v="4819"/>
    <n v="14858"/>
    <s v="UTILITY"/>
    <s v="KRpjCZowoR4XYLE-z6qIH5jXplqoC4asImM3lTErPvUQYq1Qo5EppdXglMn77hUY9Pct-ipqqsp20A"/>
    <n v="8"/>
    <n v="22"/>
    <n v="0"/>
    <n v="0"/>
    <n v="0"/>
    <n v="1"/>
    <n v="1897.6119610999999"/>
    <n v="0"/>
    <n v="2212.5573958999998"/>
    <n v="402.92890117314403"/>
    <n v="0"/>
    <n v="2.166666666666667"/>
    <n v="0.63414634146341464"/>
    <n v="20"/>
    <n v="21"/>
    <n v="0.15980020617940069"/>
    <n v="3.896033763885498E-2"/>
    <x v="1426"/>
  </r>
  <r>
    <s v="NA1_4892174865"/>
    <n v="1744"/>
    <b v="1"/>
    <n v="17"/>
    <s v="Elise"/>
    <n v="46908"/>
    <n v="12897"/>
    <s v="JUNGLE"/>
    <s v="ljaKCQbgH-PQZGd6VllpkbxEfagojN8U65a-ZY4AyCdQHWyPZZYXILbgquInSYDBs_abcklIuMJQoA"/>
    <n v="2"/>
    <n v="3"/>
    <n v="92"/>
    <n v="2"/>
    <n v="3"/>
    <n v="4"/>
    <n v="383.52024599999999"/>
    <n v="5"/>
    <n v="2212.5573958999998"/>
    <n v="349.74055639028228"/>
    <n v="58.000000059604638"/>
    <n v="1.454545454545455"/>
    <n v="0.2388059701492537"/>
    <n v="12"/>
    <n v="0"/>
    <n v="0.13173085253147701"/>
    <n v="1.2259447574615481"/>
    <n v="0.77979761702925832"/>
    <n v="16"/>
    <s v="Twitch"/>
    <n v="12100"/>
    <n v="14605"/>
    <s v="UTILITY"/>
    <s v="enuUfQkDXXh5VoDDdGXLUU8fynN_NcKR_nGWSl3VuFLsuTAHFoIWoOYB51ipVtl1cMW_pTawQpaFPw"/>
    <n v="2"/>
    <n v="20"/>
    <n v="0"/>
    <n v="2"/>
    <n v="0"/>
    <n v="1"/>
    <n v="383.52024599999999"/>
    <n v="0"/>
    <n v="2212.5573958999998"/>
    <n v="396.08220378776929"/>
    <n v="0"/>
    <n v="3.25"/>
    <n v="0.38805970149253732"/>
    <n v="19"/>
    <n v="20"/>
    <n v="0.15613744312341291"/>
    <n v="-3.7499368190765381E-2"/>
    <x v="1427"/>
  </r>
  <r>
    <s v="NA1_4892129691"/>
    <n v="1745"/>
    <b v="0"/>
    <n v="11"/>
    <s v="Jax"/>
    <n v="5741"/>
    <n v="9946"/>
    <s v="JUNGLE"/>
    <s v="ljaKCQbgH-PQZGd6VllpkbxEfagojN8U65a-ZY4AyCdQHWyPZZYXILbgquInSYDBs_abcklIuMJQoA"/>
    <n v="1"/>
    <n v="9"/>
    <n v="50"/>
    <n v="0"/>
    <n v="3"/>
    <n v="0"/>
    <m/>
    <n v="0"/>
    <n v="1469.7247987000001"/>
    <n v="406.05927800420682"/>
    <n v="52.000000059604638"/>
    <n v="1.083333333333333"/>
    <n v="0.8666666666666667"/>
    <n v="13"/>
    <n v="6"/>
    <n v="0.25412172566965552"/>
    <n v="0.1518286466598511"/>
    <n v="0.67213956285530585"/>
    <n v="11"/>
    <s v="Seraphine"/>
    <n v="49"/>
    <n v="6144"/>
    <s v="UTILITY"/>
    <s v="S48xQDvIrwotwHOE_zfiiWAZKdf3ur8kLgIpJOl6rgSmVs8b6BZdrExC4WbAYCyP-Ac5QjZZeG6N5g"/>
    <n v="2"/>
    <n v="11"/>
    <n v="0"/>
    <n v="0"/>
    <n v="0"/>
    <n v="0"/>
    <m/>
    <n v="0"/>
    <n v="1469.7247987000001"/>
    <n v="250.8396498666564"/>
    <n v="0"/>
    <n v="1.6"/>
    <n v="0.53333333333333333"/>
    <n v="8"/>
    <n v="11"/>
    <n v="0.15465428013593349"/>
    <n v="-0.60153543949127197"/>
    <x v="1428"/>
  </r>
  <r>
    <s v="NA1_4892129691"/>
    <n v="1746"/>
    <b v="1"/>
    <n v="16"/>
    <s v="Udyr"/>
    <n v="50087"/>
    <n v="13094"/>
    <s v="JUNGLE"/>
    <s v="NHP75p9nPYGwhBzLWunwKMVAAMagjdG79lERx4xjdQQHuqTWQo9tS658b5yHj3b5whY88STkRbYeaA"/>
    <n v="1"/>
    <n v="3"/>
    <n v="49"/>
    <n v="1"/>
    <n v="1"/>
    <n v="3"/>
    <n v="426.35681099999999"/>
    <n v="13"/>
    <n v="1469.7247987000001"/>
    <n v="534.58090732442247"/>
    <n v="62.000000059604638"/>
    <n v="13"/>
    <n v="0.72222222222222221"/>
    <n v="19"/>
    <n v="1"/>
    <n v="0.31378671143199199"/>
    <n v="-0.13181525468826291"/>
    <n v="0.58354130713183483"/>
    <n v="13"/>
    <s v="Zilean"/>
    <n v="3965"/>
    <n v="8214"/>
    <s v="UTILITY"/>
    <s v="kzwrHlyP14vhPFmwAgyBv0usKWaYByGIrIi2v6RLP56GRfSXeuYuD7tFCfzvLXann9wkbaXU8D3eAw"/>
    <n v="3"/>
    <n v="19"/>
    <n v="0"/>
    <n v="1"/>
    <n v="2"/>
    <n v="3"/>
    <n v="426.35681099999999"/>
    <n v="0"/>
    <n v="1469.7247987000001"/>
    <n v="335.34945228246431"/>
    <n v="0"/>
    <n v="25"/>
    <n v="0.69444444444444442"/>
    <n v="23"/>
    <n v="17"/>
    <n v="4.3051082819371637E-2"/>
    <n v="1.509633541107178"/>
    <x v="1429"/>
  </r>
  <r>
    <s v="NA1_4892089829"/>
    <n v="1747"/>
    <b v="1"/>
    <n v="18"/>
    <s v="Rengar"/>
    <n v="43740"/>
    <n v="15735"/>
    <s v="JUNGLE"/>
    <s v="coiQhBmVbvQwTDzFH4HcaEo7lcAXiwNqmbQT5TsvaDd4VTeGAvqNiYsY_BjfM5r369NJ-f5TjmMeXQ"/>
    <n v="2"/>
    <n v="3"/>
    <n v="102"/>
    <n v="1"/>
    <n v="0"/>
    <n v="2"/>
    <n v="1726.9240030000001"/>
    <n v="4"/>
    <n v="2111.2038170000001"/>
    <n v="447.21326845488551"/>
    <n v="54.000000059604638"/>
    <n v="6.25"/>
    <n v="0.51020408163265307"/>
    <n v="14"/>
    <n v="3"/>
    <n v="0.19327849258968119"/>
    <n v="-0.70007729530334473"/>
    <n v="0.41050994832978849"/>
    <n v="15"/>
    <s v="Lux"/>
    <n v="3534"/>
    <n v="12228"/>
    <s v="UTILITY"/>
    <s v="sHo2s0IbgS7y4749Z2jbYUmsILDg6f0fxM2V_AWp_6VKUPv_j-hRWo019v4A3mH-HdYgtJCbhCtJkg"/>
    <n v="9"/>
    <n v="39"/>
    <n v="0"/>
    <n v="1"/>
    <n v="8"/>
    <n v="1"/>
    <n v="2059.0296776"/>
    <n v="0"/>
    <n v="2111.2038170000001"/>
    <n v="347.53893557580187"/>
    <n v="0"/>
    <n v="3.333333333333333"/>
    <n v="0.61224489795918369"/>
    <n v="20"/>
    <n v="29"/>
    <n v="0.17634108657044811"/>
    <n v="0.31425178050994867"/>
    <x v="1430"/>
  </r>
  <r>
    <s v="NA1_4892089829"/>
    <n v="1748"/>
    <b v="0"/>
    <n v="17"/>
    <s v="Briar"/>
    <n v="41884"/>
    <n v="15488"/>
    <s v="JUNGLE"/>
    <s v="edcvB1fc9Hpmvz8zzBIJALEDdwY33joB6gc0WxTxera6-En9DBsd7uPLrKvmCchZAjP1Gwafb32_uw"/>
    <n v="2"/>
    <n v="15"/>
    <n v="91"/>
    <n v="1"/>
    <n v="1"/>
    <n v="3"/>
    <n v="733.93608749999999"/>
    <n v="6"/>
    <n v="2111.2038170000001"/>
    <n v="440.16779351116998"/>
    <n v="58.000000059604638"/>
    <n v="2"/>
    <n v="0.48484848484848492"/>
    <n v="12"/>
    <n v="14"/>
    <n v="0.24315066569337071"/>
    <n v="2.334192276000977"/>
    <n v="1.3687191436933659"/>
    <n v="14"/>
    <s v="Sona"/>
    <n v="6969"/>
    <n v="10368"/>
    <s v="UTILITY"/>
    <s v="6lkTZ-maqQyGoueI3gWy9fjExPStC_-4FNrzhMFJfKFlj--Udjth75rlX6DnFvuWDvQ1Yu0BEp0xfQ"/>
    <n v="4"/>
    <n v="37"/>
    <n v="0"/>
    <n v="1"/>
    <n v="2"/>
    <n v="3"/>
    <n v="733.93608749999999"/>
    <n v="0"/>
    <n v="2111.2038170000001"/>
    <n v="294.65930971031389"/>
    <n v="0"/>
    <n v="2.25"/>
    <n v="0.54545454545454541"/>
    <n v="16"/>
    <n v="35"/>
    <n v="9.2426775003935133E-2"/>
    <n v="-0.23911076784133911"/>
    <x v="1431"/>
  </r>
  <r>
    <s v="NA1_4889649915"/>
    <n v="1751"/>
    <b v="1"/>
    <n v="18"/>
    <s v="Diana"/>
    <n v="56428"/>
    <n v="15100"/>
    <s v="JUNGLE"/>
    <s v="BvVsSQoyqRzXhGupL8RkxGfU6XPz5tkwicVuvc4N67nstm-vgD5VhhjZTxJP8Ams4CSZooZWmfb6qQ"/>
    <n v="3"/>
    <n v="3"/>
    <n v="95"/>
    <n v="2"/>
    <n v="0"/>
    <n v="3"/>
    <n v="556.11155589999998"/>
    <n v="13"/>
    <n v="1888.0686343"/>
    <n v="479.87371606046611"/>
    <n v="68.000000089406967"/>
    <n v="5.666666666666667"/>
    <n v="0.44736842105263158"/>
    <n v="14"/>
    <n v="3"/>
    <n v="0.15938600989901419"/>
    <n v="-9.9796414375305176E-2"/>
    <n v="0.78711117372818395"/>
    <n v="15"/>
    <s v="Swain"/>
    <n v="3074"/>
    <n v="11819"/>
    <s v="UTILITY"/>
    <s v="sOmvKIhoClSjV0vN6ciy9EDer2ZsSjOgPVjvrrwvFfcHm7w1uW1SbdlnkcYu1mnQ2zwGhhl4EedOjQ"/>
    <n v="9"/>
    <n v="19"/>
    <n v="0"/>
    <n v="2"/>
    <n v="0"/>
    <n v="0"/>
    <m/>
    <n v="1"/>
    <n v="1888.0686343"/>
    <n v="375.59223902057181"/>
    <n v="0"/>
    <n v="2.714285714285714"/>
    <n v="0.5"/>
    <n v="16"/>
    <n v="19"/>
    <n v="0.17812877869394539"/>
    <n v="-0.1106670498847961"/>
    <x v="1432"/>
  </r>
  <r>
    <s v="NA1_4889649915"/>
    <n v="1752"/>
    <b v="0"/>
    <n v="15"/>
    <s v="Evelynn"/>
    <n v="22231"/>
    <n v="14890"/>
    <s v="JUNGLE"/>
    <s v="Xsj_OfhY9_dG1fLs4JctZTyUNl57appNXxr13ihFI-0PH25rHdB7qhrSI59G_aTiDMzlWpsqXXwd7A"/>
    <n v="0"/>
    <n v="12"/>
    <n v="64"/>
    <n v="0"/>
    <n v="1"/>
    <n v="1"/>
    <n v="1548.5997537999999"/>
    <n v="0"/>
    <n v="1888.0686343"/>
    <n v="473.20659175546592"/>
    <n v="58.000000059604638"/>
    <n v="3.5"/>
    <n v="0.72413793103448276"/>
    <n v="16"/>
    <n v="5"/>
    <n v="0.28258657151322608"/>
    <n v="0.1108598709106445"/>
    <n v="0.87437017139888107"/>
    <n v="14"/>
    <s v="Lulu"/>
    <n v="5642"/>
    <n v="9803"/>
    <s v="UTILITY"/>
    <s v="V9vAKnbG0-rJEQuZbIWJiNRd8HBH45mmqwvRXvyjMgasHfa9TnivqZg2JxklSVSn-wlMOuYSKlPDyA"/>
    <n v="7"/>
    <n v="25"/>
    <n v="0"/>
    <n v="0"/>
    <n v="6"/>
    <n v="1"/>
    <n v="1548.5997537999999"/>
    <n v="5"/>
    <n v="1888.0686343"/>
    <n v="311.54523642652521"/>
    <n v="0"/>
    <n v="4.2"/>
    <n v="0.72413793103448276"/>
    <n v="18"/>
    <n v="20"/>
    <n v="0.1132255856176205"/>
    <n v="0.1244382858276367"/>
    <x v="1433"/>
  </r>
  <r>
    <s v="NA1_4902631253"/>
    <n v="1755"/>
    <b v="1"/>
    <n v="18"/>
    <s v="Rengar"/>
    <n v="81625"/>
    <n v="24357"/>
    <s v="JUNGLE"/>
    <s v="xkMph7NqSgRCC2_u5qq3oRSehwqwzLYBWnXyneGwrRkYIXZ0t6YmRw8Pt6VtXpAHSJvcGuHnktp0Og"/>
    <n v="2"/>
    <n v="19"/>
    <n v="171"/>
    <n v="1"/>
    <n v="2"/>
    <n v="4"/>
    <n v="431.1614581"/>
    <n v="11"/>
    <n v="3241.0931887000002"/>
    <n v="450.91271126754822"/>
    <n v="56.000000059604638"/>
    <n v="2.1818181818181821"/>
    <n v="0.55813953488372092"/>
    <n v="13"/>
    <n v="17"/>
    <n v="0.1795038002399571"/>
    <n v="0.19343256950378421"/>
    <n v="0.90077715946065218"/>
    <n v="18"/>
    <s v="Nami"/>
    <n v="3576"/>
    <n v="13801"/>
    <s v="UTILITY"/>
    <s v="_9D8BJqjAtX78dL33S0RyIW2fvKNhBSMcijsPtsw503dyY-zDD1F5KZVXyOiHkh5ZJbXs6_YdrgfxA"/>
    <n v="20"/>
    <n v="54"/>
    <n v="0"/>
    <n v="1"/>
    <n v="11"/>
    <n v="3"/>
    <n v="1435.8133134"/>
    <n v="0"/>
    <n v="3241.0931887000002"/>
    <n v="255.49559093775841"/>
    <n v="0"/>
    <n v="5"/>
    <n v="0.69767441860465118"/>
    <n v="23"/>
    <n v="43"/>
    <n v="9.5309145612365864E-2"/>
    <n v="-0.12775713205337519"/>
    <x v="1434"/>
  </r>
  <r>
    <s v="NA1_4902631253"/>
    <n v="1756"/>
    <b v="0"/>
    <n v="18"/>
    <s v="RekSai"/>
    <n v="71907"/>
    <n v="20021"/>
    <s v="JUNGLE"/>
    <s v="zFV3bfAaFM5ZUoVmXQVTvEZuG_2VZz6ky12Mp85k1gUFzsBRVXjLVhZ-4yGb8xpMgzRS538mLfW1Sg"/>
    <n v="3"/>
    <n v="17"/>
    <n v="89"/>
    <n v="3"/>
    <n v="0"/>
    <n v="4"/>
    <n v="752.05746179999994"/>
    <n v="6"/>
    <n v="3241.0931887000002"/>
    <n v="370.65195880540159"/>
    <n v="62.000000089406967"/>
    <n v="1.7272727272727271"/>
    <n v="0.51351351351351349"/>
    <n v="17"/>
    <n v="17"/>
    <n v="0.18831026054605579"/>
    <n v="-0.16208088397979739"/>
    <n v="0.75477840399468776"/>
    <n v="18"/>
    <s v="Lux"/>
    <n v="12612"/>
    <n v="17557"/>
    <s v="UTILITY"/>
    <s v="BV1Nsxzuxkdrg3bPKJlL1iKgectXjJix8kR65ZlCxoKAjOsp5rZzyXotZyjQVpJvJt8qYJcfTJXpUg"/>
    <n v="14"/>
    <n v="69"/>
    <n v="0"/>
    <n v="2"/>
    <n v="15"/>
    <n v="4"/>
    <n v="752.05746179999994"/>
    <n v="0"/>
    <n v="3241.0931887000002"/>
    <n v="325.03059671281471"/>
    <n v="0"/>
    <n v="3.5714285714285721"/>
    <n v="0.67567567567567566"/>
    <n v="23"/>
    <n v="53"/>
    <n v="0.21838980472332531"/>
    <n v="0.14646971225738531"/>
    <x v="1435"/>
  </r>
  <r>
    <s v="NA1_4895849077"/>
    <n v="1757"/>
    <b v="1"/>
    <n v="15"/>
    <s v="Sejuani"/>
    <n v="35339"/>
    <n v="10582"/>
    <s v="JUNGLE"/>
    <s v="ps25E-gq6b_vIe7QnfkTZOsAHmCjFIXmSxeVeM-Y_JpGyuRSGn_halzwF_XxBmkQvc7OZQch6VdqXA"/>
    <n v="2"/>
    <n v="11"/>
    <n v="54"/>
    <n v="1"/>
    <n v="0"/>
    <n v="3"/>
    <n v="416.869463"/>
    <n v="0"/>
    <n v="1947.8849399999999"/>
    <n v="325.95438651781973"/>
    <n v="64.000000059604645"/>
    <n v="2.714285714285714"/>
    <n v="0.44186046511627908"/>
    <n v="15"/>
    <n v="11"/>
    <n v="8.3493371835508881E-2"/>
    <n v="0.51735770702362061"/>
    <n v="0.80056432698993096"/>
    <n v="15"/>
    <s v="Janna"/>
    <n v="6030"/>
    <n v="10814"/>
    <s v="UTILITY"/>
    <s v="_9D8BJqjAtX78dL33S0RyIW2fvKNhBSMcijsPtsw503dyY-zDD1F5KZVXyOiHkh5ZJbXs6_YdrgfxA"/>
    <n v="4"/>
    <n v="29"/>
    <n v="0"/>
    <n v="1"/>
    <n v="3"/>
    <n v="1"/>
    <n v="1490.0954194000001"/>
    <n v="0"/>
    <n v="1947.8849399999999"/>
    <n v="333.12845390010563"/>
    <n v="0"/>
    <n v="16.5"/>
    <n v="0.76744186046511631"/>
    <n v="24"/>
    <n v="25"/>
    <n v="7.2523301482496305E-2"/>
    <n v="0.109984278678894"/>
    <x v="1436"/>
  </r>
  <r>
    <s v="NA1_4895849077"/>
    <n v="1758"/>
    <b v="0"/>
    <n v="14"/>
    <s v="Kayn"/>
    <n v="14650"/>
    <n v="12194"/>
    <s v="JUNGLE"/>
    <s v="RstijcJfPSmgZtTJ2bQ32YMlxWFVNk3JJ4bh4Hzs4skftoEPu-tKhr9p2M559w3P6pP3nxedWCv5Gw"/>
    <n v="1"/>
    <n v="7"/>
    <n v="74"/>
    <n v="0"/>
    <n v="0"/>
    <n v="1"/>
    <n v="745.908817"/>
    <n v="0"/>
    <n v="1947.8849399999999"/>
    <n v="375.62773567878202"/>
    <n v="52.000000059604638"/>
    <n v="1.153846153846154"/>
    <n v="0.46875"/>
    <n v="13"/>
    <n v="7"/>
    <n v="0.17772695424632809"/>
    <n v="-0.34095960855484009"/>
    <n v="0.52760420638748406"/>
    <n v="13"/>
    <s v="Swain"/>
    <n v="4057"/>
    <n v="8890"/>
    <s v="UTILITY"/>
    <s v="7zTZpy9NUkPRhEONBA4CvHOCEklvZ2JaqCGW57W2yyeg9oZydfbsD2u07FSwMYJk2Qy3dA06eCnV0A"/>
    <n v="2"/>
    <n v="24"/>
    <n v="0"/>
    <n v="0"/>
    <n v="1"/>
    <n v="1"/>
    <n v="1117.9832332000001"/>
    <n v="0"/>
    <n v="1947.8849399999999"/>
    <n v="273.86348126971512"/>
    <n v="0"/>
    <n v="3.2"/>
    <n v="0.5"/>
    <n v="12"/>
    <n v="23"/>
    <n v="0.21149158987757621"/>
    <n v="-9.9086284637451172E-2"/>
    <x v="1437"/>
  </r>
  <r>
    <s v="NA1_4895360145"/>
    <n v="1759"/>
    <b v="1"/>
    <n v="15"/>
    <s v="MasterYi"/>
    <n v="67399"/>
    <n v="12946"/>
    <s v="JUNGLE"/>
    <s v="KmkVW18fkT2-arjOxVT8tz4lPkGiOxDvSA3gs9N-7qOV8fTe3LaPrLNTvwEm10FE94TvyTFxVcSTVQ"/>
    <n v="11"/>
    <n v="4"/>
    <n v="71"/>
    <n v="1"/>
    <n v="2"/>
    <n v="3"/>
    <n v="585.21678650000001"/>
    <n v="0"/>
    <n v="1664.0369892000001"/>
    <n v="466.82631157944462"/>
    <n v="66.000000089406967"/>
    <n v="2.25"/>
    <n v="0.42857142857142849"/>
    <n v="5"/>
    <n v="1"/>
    <n v="0.1974180500439939"/>
    <n v="0.88333690166473389"/>
    <n v="1.503251616141996"/>
    <n v="12"/>
    <s v="Janna"/>
    <n v="1765"/>
    <n v="8278"/>
    <s v="UTILITY"/>
    <s v="KbWJV4TTJ9nUPw6IutzRRqpquhM3yCdt6hPBZCTWHsAgDm4ykGZjWer722Lh9R1qJuaY-MOaGphgCA"/>
    <n v="13"/>
    <n v="29"/>
    <n v="0"/>
    <n v="1"/>
    <n v="2"/>
    <n v="0"/>
    <m/>
    <n v="0"/>
    <n v="1664.0369892000001"/>
    <n v="298.49330842627171"/>
    <n v="0"/>
    <n v="2.5"/>
    <n v="0.47619047619047622"/>
    <n v="9"/>
    <n v="27"/>
    <n v="9.5876754100160583E-2"/>
    <n v="0.21247684955596921"/>
    <x v="1438"/>
  </r>
  <r>
    <s v="NA1_4895360145"/>
    <n v="1760"/>
    <b v="0"/>
    <n v="14"/>
    <s v="Khazix"/>
    <n v="12961"/>
    <n v="10233"/>
    <s v="JUNGLE"/>
    <s v="-xvUZbBH0Bgph56AtkE_K2Fr7iIUOfYz20mFtzjzq_4mYT57N86QqPz8UzwTOzQpA8L7WPBqv_OWXg"/>
    <n v="2"/>
    <n v="8"/>
    <n v="80"/>
    <n v="0"/>
    <n v="5"/>
    <n v="1"/>
    <n v="982.58958929999994"/>
    <n v="4"/>
    <n v="1664.0369892000001"/>
    <n v="368.99203004732709"/>
    <n v="48.000000059604638"/>
    <n v="1.75"/>
    <n v="0.46666666666666667"/>
    <n v="4"/>
    <n v="3"/>
    <n v="0.14731988564213511"/>
    <n v="-0.46902757883071899"/>
    <n v="0.7981851706138291"/>
    <n v="12"/>
    <s v="Milio"/>
    <n v="590"/>
    <n v="7136"/>
    <s v="UTILITY"/>
    <s v="T7Yto39QXP4Tie7SJWRmEpHdWqbYIIZSCIFE9EpLyTPZmJrM3wkaKeu9DrRUnpl5KLoRAgXoN7hurA"/>
    <n v="6"/>
    <n v="34"/>
    <n v="0"/>
    <n v="0"/>
    <n v="7"/>
    <n v="0"/>
    <m/>
    <n v="0"/>
    <n v="1664.0369892000001"/>
    <n v="257.31056440088418"/>
    <n v="0"/>
    <n v="4"/>
    <n v="0.53333333333333333"/>
    <n v="5"/>
    <n v="27"/>
    <n v="0.1077129822769498"/>
    <n v="-0.17524194717407229"/>
    <x v="1439"/>
  </r>
  <r>
    <s v="NA1_4907830817"/>
    <n v="1761"/>
    <b v="0"/>
    <n v="16"/>
    <s v="Evelynn"/>
    <n v="29209"/>
    <n v="12561"/>
    <s v="JUNGLE"/>
    <s v="BnUO8SzkpnllPokwuhE9OeFlegwL3zraGD8_AUnSWEtLRr-8xxhmC4X6FC9z4AAzFQvG9m37Im1uaA"/>
    <n v="1"/>
    <n v="11"/>
    <n v="95"/>
    <n v="0"/>
    <n v="0"/>
    <n v="2"/>
    <n v="928.99646299999995"/>
    <n v="8"/>
    <n v="2121.1786723"/>
    <n v="355.32754169536628"/>
    <n v="60.000000059604638"/>
    <n v="1.833333333333333"/>
    <n v="0.5"/>
    <n v="9"/>
    <n v="11"/>
    <n v="0.26246681285589119"/>
    <n v="0.28303349018096918"/>
    <n v="0.80080378936646723"/>
    <n v="13"/>
    <s v="Maokai"/>
    <n v="3711"/>
    <n v="9187"/>
    <s v="UTILITY"/>
    <s v="4x564m_5GpSGjmNNplVzD58JTUD61oFPs4woLr904d2QbNM2E1XLHDnfwXEQ2PhuJmjrkGK7AhXslQ"/>
    <n v="6"/>
    <n v="22"/>
    <n v="0"/>
    <n v="0"/>
    <n v="1"/>
    <n v="2"/>
    <n v="928.99646299999995"/>
    <n v="0"/>
    <n v="2121.1786723"/>
    <n v="259.87815878554932"/>
    <n v="0"/>
    <n v="1.5"/>
    <n v="0.54545454545454541"/>
    <n v="9"/>
    <n v="21"/>
    <n v="0.10066356393863719"/>
    <n v="1.073443651199341"/>
    <x v="1440"/>
  </r>
  <r>
    <s v="NA1_4907830817"/>
    <n v="1762"/>
    <b v="1"/>
    <n v="17"/>
    <s v="Ivern"/>
    <n v="17341"/>
    <n v="12259"/>
    <s v="JUNGLE"/>
    <s v="OrtxHkW5NN11w064Jvv8VMLGh22agfXAHKnOKA69ku7mNO59vk-KIDEJNz4gdleeaSXrKVp_lgX21Q"/>
    <n v="3"/>
    <n v="8"/>
    <n v="90"/>
    <n v="1"/>
    <n v="2"/>
    <n v="2"/>
    <n v="553.10002459999998"/>
    <n v="4"/>
    <n v="2121.1786723"/>
    <n v="346.77078483500742"/>
    <n v="53.000000059604638"/>
    <n v="2.625"/>
    <n v="0.7"/>
    <n v="15"/>
    <n v="6"/>
    <n v="8.8842644380316652E-2"/>
    <n v="-0.22059714794158941"/>
    <n v="0.6241487635252736"/>
    <n v="16"/>
    <s v="Yuumi"/>
    <n v="1415"/>
    <n v="9381"/>
    <s v="UTILITY"/>
    <s v="N8zuyvFEtKqnP5zOiNvbpuxZ0bnWFL0xFASrGUfadUHFVLtgI7Lr_ErbauU0sT9NYBAjS0F2GMrN5Q"/>
    <n v="1"/>
    <n v="14"/>
    <n v="0"/>
    <n v="1"/>
    <n v="0"/>
    <n v="1"/>
    <n v="553.10002459999998"/>
    <n v="0"/>
    <n v="2121.1786723"/>
    <n v="265.36606061320521"/>
    <n v="0"/>
    <n v="8"/>
    <n v="0.8"/>
    <n v="17"/>
    <n v="14"/>
    <n v="0.1141383287735654"/>
    <n v="-0.51771056652069092"/>
    <x v="1441"/>
  </r>
  <r>
    <s v="NA1_4907799843"/>
    <n v="1763"/>
    <b v="0"/>
    <n v="17"/>
    <s v="Evelynn"/>
    <n v="17833"/>
    <n v="15633"/>
    <s v="JUNGLE"/>
    <s v="BnUO8SzkpnllPokwuhE9OeFlegwL3zraGD8_AUnSWEtLRr-8xxhmC4X6FC9z4AAzFQvG9m37Im1uaA"/>
    <n v="3"/>
    <n v="13"/>
    <n v="87"/>
    <n v="0"/>
    <n v="0"/>
    <n v="0"/>
    <m/>
    <n v="8"/>
    <n v="2086.7375814000002"/>
    <n v="449.51915563607832"/>
    <n v="50.000000059604638"/>
    <n v="2.285714285714286"/>
    <n v="0.61538461538461542"/>
    <n v="12"/>
    <n v="13"/>
    <n v="0.246124236961836"/>
    <n v="0.848885178565979"/>
    <n v="0.96962282498137764"/>
    <n v="13"/>
    <s v="Maokai"/>
    <n v="1420"/>
    <n v="9438"/>
    <s v="UTILITY"/>
    <s v="4x564m_5GpSGjmNNplVzD58JTUD61oFPs4woLr904d2QbNM2E1XLHDnfwXEQ2PhuJmjrkGK7AhXslQ"/>
    <n v="10"/>
    <n v="33"/>
    <n v="0"/>
    <n v="0"/>
    <n v="2"/>
    <n v="0"/>
    <m/>
    <n v="0"/>
    <n v="2086.7375814000002"/>
    <n v="271.39087732766228"/>
    <n v="0"/>
    <n v="1.7777777777777779"/>
    <n v="0.61538461538461542"/>
    <n v="14"/>
    <n v="20"/>
    <n v="0.1063141203849599"/>
    <n v="-0.13247036933898931"/>
    <x v="1442"/>
  </r>
  <r>
    <s v="NA1_4907799843"/>
    <n v="1764"/>
    <b v="1"/>
    <n v="16"/>
    <s v="Zac"/>
    <n v="30643"/>
    <n v="14159"/>
    <s v="JUNGLE"/>
    <s v="HF738C5dDsevXSENyGnXLoImqr1McDPrWV3CXIyviQHyYOlwkcxErhwT07YCahtCPmn4RZA1WHTcfA"/>
    <n v="7"/>
    <n v="1"/>
    <n v="78"/>
    <n v="1"/>
    <n v="0"/>
    <n v="5"/>
    <n v="696.47196439999993"/>
    <n v="1"/>
    <n v="2086.7375814000002"/>
    <n v="407.1382202404227"/>
    <n v="59.750000089406967"/>
    <n v="5.75"/>
    <n v="0.60526315789473684"/>
    <n v="21"/>
    <n v="1"/>
    <n v="0.18017313339244889"/>
    <n v="-0.45913350582122803"/>
    <n v="0.52443647681976646"/>
    <n v="13"/>
    <s v="Lux"/>
    <n v="1251"/>
    <n v="11493"/>
    <s v="UTILITY"/>
    <s v="T5MbTOk86p6NMHk7RbMN0s7ASHF2EhbsAWeH1R6FRrZRnpStA6cIXIR0WEjEbeLR6azqJbX-mOl23A"/>
    <n v="3"/>
    <n v="42"/>
    <n v="0"/>
    <n v="1"/>
    <n v="7"/>
    <n v="2"/>
    <n v="1075.2517881000001"/>
    <n v="0"/>
    <n v="2086.7375814000002"/>
    <n v="330.47565861148388"/>
    <n v="0"/>
    <n v="2.2222222222222219"/>
    <n v="0.52631578947368418"/>
    <n v="17"/>
    <n v="34"/>
    <n v="0.12786322438745279"/>
    <n v="0.1526983976364136"/>
    <x v="1443"/>
  </r>
  <r>
    <s v="NA1_4905838339"/>
    <n v="1765"/>
    <b v="0"/>
    <n v="18"/>
    <s v="Brand"/>
    <n v="27278"/>
    <n v="16476"/>
    <s v="JUNGLE"/>
    <s v="wiGp3W7kdtSUlkR_7PPabUMaVFJw8-f-Y0ml05kBy1ju8JqEubNesrqLILgKRpCBW9XXQvBoCeYDeQ"/>
    <n v="1"/>
    <n v="7"/>
    <n v="86"/>
    <n v="1"/>
    <n v="0"/>
    <n v="2"/>
    <n v="612.33028289999993"/>
    <n v="7"/>
    <n v="2442.1306801999999"/>
    <n v="404.81829563950129"/>
    <n v="64.000000089406967"/>
    <n v="2.4444444444444451"/>
    <n v="0.44897959183673469"/>
    <n v="16"/>
    <n v="7"/>
    <n v="0.20474233653786419"/>
    <n v="5.1743984222412109E-2"/>
    <n v="0.65616826616484392"/>
    <n v="17"/>
    <s v="Twitch"/>
    <n v="7191"/>
    <n v="17031"/>
    <s v="UTILITY"/>
    <s v="flBiRm7Smub_zxQJn9vzKWFnaPC0AFIOCiFtppRh8jcV_Fn0Mhbc9CG_V1xYSYviXQHdxX54YYv06Q"/>
    <n v="6"/>
    <n v="41"/>
    <n v="0"/>
    <n v="1"/>
    <n v="1"/>
    <n v="1"/>
    <n v="612.33028289999993"/>
    <n v="0"/>
    <n v="2442.1306801999999"/>
    <n v="418.43972579870791"/>
    <n v="0"/>
    <n v="1.6"/>
    <n v="0.48979591836734693"/>
    <n v="17"/>
    <n v="33"/>
    <n v="0.24642289033251641"/>
    <n v="0.40636265277862549"/>
    <x v="1444"/>
  </r>
  <r>
    <s v="NA1_4905838339"/>
    <n v="1766"/>
    <b v="1"/>
    <n v="18"/>
    <s v="Nocturne"/>
    <n v="45127"/>
    <n v="17557"/>
    <s v="JUNGLE"/>
    <s v="DxAXK5c0ZoWCQ9CzPz6gYvvlTIi2y5U8q30Asc3Is4P3i-Fq7XSDS-Iz07YMLmCLiQIZLTyrMee-hg"/>
    <n v="0"/>
    <n v="13"/>
    <n v="91"/>
    <n v="0"/>
    <n v="0"/>
    <n v="3"/>
    <n v="1153.1537267000001"/>
    <n v="8"/>
    <n v="2442.1306801999999"/>
    <n v="431.37102473821182"/>
    <n v="62.000000089406967"/>
    <n v="3"/>
    <n v="0.51923076923076927"/>
    <n v="21"/>
    <n v="13"/>
    <n v="0.19861282193289009"/>
    <n v="-4.9198269844055183E-2"/>
    <n v="0.62388593894036148"/>
    <n v="18"/>
    <s v="Maokai"/>
    <n v="4809"/>
    <n v="14282"/>
    <s v="UTILITY"/>
    <s v="4x564m_5GpSGjmNNplVzD58JTUD61oFPs4woLr904d2QbNM2E1XLHDnfwXEQ2PhuJmjrkGK7AhXslQ"/>
    <n v="8"/>
    <n v="26"/>
    <n v="0"/>
    <n v="1"/>
    <n v="1"/>
    <n v="2"/>
    <n v="1153.1537267000001"/>
    <n v="0"/>
    <n v="2442.1306801999999"/>
    <n v="350.90802025275673"/>
    <n v="0"/>
    <n v="3.666666666666667"/>
    <n v="0.63461538461538458"/>
    <n v="28"/>
    <n v="18"/>
    <n v="9.9454605089307632E-2"/>
    <n v="-0.28894585371017462"/>
    <x v="1445"/>
  </r>
  <r>
    <s v="NA1_4898351781"/>
    <n v="1767"/>
    <b v="0"/>
    <n v="15"/>
    <s v="Trundle"/>
    <n v="28810"/>
    <n v="12756"/>
    <s v="JUNGLE"/>
    <s v="C_PctP_mzlUQmmvF-RGv0Pm9PVy_dO9s_5mt8UYuBbXXBvZIH8yTl5vdh-AfoV5QYXKeLxohNPUhMA"/>
    <n v="8"/>
    <n v="9"/>
    <n v="76"/>
    <n v="0"/>
    <n v="2"/>
    <n v="2"/>
    <n v="618.63296079999998"/>
    <n v="6"/>
    <n v="1999.2072678"/>
    <n v="382.84481311172829"/>
    <n v="60.000000059604638"/>
    <n v="1.5"/>
    <n v="0.4"/>
    <n v="8"/>
    <n v="7"/>
    <n v="0.13504573453091451"/>
    <n v="2.2873754501342769"/>
    <n v="1.108284821810831"/>
    <n v="15"/>
    <s v="Senna"/>
    <n v="6311"/>
    <n v="11744"/>
    <s v="UTILITY"/>
    <s v="wcIi5qpSCSuzmbsAmjkiX20dokWMEqvAFJrvRc3e0b18Qt00KQKm8Q3U9Rh-qqaRwWPYdg8LG1UVoA"/>
    <n v="8"/>
    <n v="27"/>
    <n v="0"/>
    <n v="0"/>
    <n v="0"/>
    <n v="3"/>
    <n v="1348.0979342000001"/>
    <n v="0"/>
    <n v="1999.2072678"/>
    <n v="352.4632200969433"/>
    <n v="0"/>
    <n v="1.5"/>
    <n v="0.6"/>
    <n v="12"/>
    <n v="27"/>
    <n v="0.25898950369092161"/>
    <n v="-1.218134164810181E-2"/>
    <x v="1446"/>
  </r>
  <r>
    <s v="NA1_4898351781"/>
    <n v="1768"/>
    <b v="1"/>
    <n v="18"/>
    <s v="Briar"/>
    <n v="33941"/>
    <n v="17756"/>
    <s v="JUNGLE"/>
    <s v="YTHV_AqLFumx-4SVWZQ4Bp5ImjUFwSAf03udmEGMsMlYAUVVX-lqgLAyUoR_2v1BJ49GD5kcSCZ7Ww"/>
    <n v="2"/>
    <n v="1"/>
    <n v="71"/>
    <n v="1"/>
    <n v="1"/>
    <n v="1"/>
    <n v="958.23592550000001"/>
    <n v="2"/>
    <n v="1999.2072678"/>
    <n v="532.90857064180193"/>
    <n v="52.000000089406967"/>
    <n v="3.1"/>
    <n v="0.58490566037735847"/>
    <n v="22"/>
    <n v="0"/>
    <n v="0.35499975041099241"/>
    <n v="-0.69580596685409546"/>
    <n v="0.33713363597386442"/>
    <n v="15"/>
    <s v="Thresh"/>
    <n v="2025"/>
    <n v="10183"/>
    <s v="UTILITY"/>
    <s v="2saVY4qh8i-TxLPoOgFKpFFNhUFY-RgUyJc4mjWsr9K8pQ3D7bFIPEZMm90VoS4NZST1hYOChiEKtw"/>
    <n v="6"/>
    <n v="28"/>
    <n v="0"/>
    <n v="1"/>
    <n v="10"/>
    <n v="0"/>
    <m/>
    <n v="0"/>
    <n v="1999.2072678"/>
    <n v="305.62994994505289"/>
    <n v="0"/>
    <n v="5.75"/>
    <n v="0.43396226415094341"/>
    <n v="22"/>
    <n v="18"/>
    <n v="9.8748661758032583E-2"/>
    <n v="1.233160495758057E-2"/>
    <x v="1447"/>
  </r>
  <r>
    <s v="NA1_4897503270"/>
    <n v="1771"/>
    <b v="0"/>
    <n v="14"/>
    <s v="Viego"/>
    <n v="25230"/>
    <n v="11785"/>
    <s v="JUNGLE"/>
    <s v="k47I-i3AdYAEvPzuPh-8kn8BAuHn9-x-YWG3YCoGEOhCx8nmhtHBNyylQiQwAlpYoIkiM3WGDDafOw"/>
    <n v="0"/>
    <n v="9"/>
    <n v="63"/>
    <n v="0"/>
    <n v="0"/>
    <n v="1"/>
    <n v="1208.6631934"/>
    <n v="6"/>
    <n v="1929.6527725000001"/>
    <n v="366.44900368338159"/>
    <n v="60.000000059604638"/>
    <n v="0.88888888888888884"/>
    <n v="0.33333333333333331"/>
    <n v="7"/>
    <n v="9"/>
    <n v="0.2375294125567296"/>
    <n v="6.3922405242919922E-2"/>
    <n v="0.59234923083618618"/>
    <n v="13"/>
    <s v="JarvanIV"/>
    <n v="1700"/>
    <n v="9681"/>
    <s v="UTILITY"/>
    <s v="ctir51eMx4-mmcZlJIr6dJ7eb6Ugll0Aqb6PqVfneOO1IY5qCoYcmzLc9oemEF8cBz6gJSvWwtoaKQ"/>
    <n v="6"/>
    <n v="27"/>
    <n v="0"/>
    <n v="0"/>
    <n v="2"/>
    <n v="3"/>
    <n v="542.26877860000002"/>
    <n v="0"/>
    <n v="1929.6527725000001"/>
    <n v="301.04661209844687"/>
    <n v="0"/>
    <n v="1.666666666666667"/>
    <n v="0.625"/>
    <n v="14"/>
    <n v="18"/>
    <n v="0.14644308779837739"/>
    <n v="-0.25523591041564941"/>
    <x v="1448"/>
  </r>
  <r>
    <s v="NA1_4897503270"/>
    <n v="1772"/>
    <b v="1"/>
    <n v="16"/>
    <s v="Ekko"/>
    <n v="51176"/>
    <n v="14239"/>
    <s v="JUNGLE"/>
    <s v="4xezX17m4KuYzPz4csZGqxwU-Euwi9QJzmh8r8xlpn2hFUkxUgW0niwLEqsSJdKXJYawLQEvAz0jZQ"/>
    <n v="4"/>
    <n v="2"/>
    <n v="90"/>
    <n v="0"/>
    <n v="0"/>
    <n v="3"/>
    <n v="882.07099749999998"/>
    <n v="9"/>
    <n v="1929.6527725000001"/>
    <n v="442.76023531326803"/>
    <n v="58.000000089406967"/>
    <n v="4.5"/>
    <n v="0.39130434782608697"/>
    <n v="14"/>
    <n v="2"/>
    <n v="0.20643632268922921"/>
    <n v="-6.0081779956817627E-2"/>
    <n v="0.55675982596224727"/>
    <n v="14"/>
    <s v="Leona"/>
    <n v="3725"/>
    <n v="10841"/>
    <s v="UTILITY"/>
    <s v="yGc3G6JTWEhjJA9YJ0Ow2Y9RFeP2bSEFYFbLOUqr95hok0hChmS3hhGfqr7j1ZX0V2LkK2vLMspurw"/>
    <n v="6"/>
    <n v="33"/>
    <n v="0"/>
    <n v="1"/>
    <n v="4"/>
    <n v="2"/>
    <n v="882.07099749999998"/>
    <n v="0"/>
    <n v="1929.6527725000001"/>
    <n v="337.11509521073691"/>
    <n v="0"/>
    <n v="8.5"/>
    <n v="0.36956521739130432"/>
    <n v="13"/>
    <n v="29"/>
    <n v="9.7423577281167392E-2"/>
    <n v="0.34270703792572021"/>
    <x v="1449"/>
  </r>
  <r>
    <s v="NA1_4897475262"/>
    <n v="1773"/>
    <b v="0"/>
    <n v="14"/>
    <s v="Viego"/>
    <n v="25366"/>
    <n v="10624"/>
    <s v="JUNGLE"/>
    <s v="l8mj4f_llPiQgcvls-zv-kQA127uTQ6nAeiBpIDG8OyK3r21V5zEwDjE69x4W80SnyA_2eyRq5juHw"/>
    <n v="1"/>
    <n v="10"/>
    <n v="61"/>
    <n v="0"/>
    <n v="2"/>
    <n v="2"/>
    <n v="527.97325209999997"/>
    <n v="1"/>
    <n v="1605.7917431000001"/>
    <n v="396.99305143506439"/>
    <n v="52.000000029802322"/>
    <n v="1.5"/>
    <n v="0.40909090909090912"/>
    <n v="9"/>
    <n v="8"/>
    <n v="0.1550132553546455"/>
    <n v="1.157456636428833"/>
    <n v="0.97490515723553772"/>
    <n v="11"/>
    <s v="Chogath"/>
    <n v="2009"/>
    <n v="8084"/>
    <s v="UTILITY"/>
    <s v="ctir51eMx4-mmcZlJIr6dJ7eb6Ugll0Aqb6PqVfneOO1IY5qCoYcmzLc9oemEF8cBz6gJSvWwtoaKQ"/>
    <n v="1"/>
    <n v="11"/>
    <n v="0"/>
    <n v="0"/>
    <n v="0"/>
    <n v="2"/>
    <n v="845.87244420000002"/>
    <n v="0"/>
    <n v="1605.7917431000001"/>
    <n v="302.0574245966647"/>
    <n v="0"/>
    <n v="0.63636363636363635"/>
    <n v="0.31818181818181818"/>
    <n v="7"/>
    <n v="11"/>
    <n v="0.17777666566437561"/>
    <n v="-0.28615754842758179"/>
    <x v="1450"/>
  </r>
  <r>
    <s v="NA1_4897475262"/>
    <n v="1774"/>
    <b v="1"/>
    <n v="14"/>
    <s v="Nocturne"/>
    <n v="26789"/>
    <n v="11467"/>
    <s v="JUNGLE"/>
    <s v="GQ4MH3x_YN-W_xjdJd21ujg07HI17viwrIOOBjyYd2aP0Ysxf_BSGGaPEVhAq92DCBe8pfTUGfp6EA"/>
    <n v="1"/>
    <n v="2"/>
    <n v="85"/>
    <n v="1"/>
    <n v="2"/>
    <n v="1"/>
    <n v="1526.9163277"/>
    <n v="8"/>
    <n v="1605.7917431000001"/>
    <n v="428.46350843370459"/>
    <n v="54.000000089406967"/>
    <n v="3"/>
    <n v="0.40540540540540537"/>
    <n v="10"/>
    <n v="0"/>
    <n v="0.14766879426259891"/>
    <n v="-0.5364912748336792"/>
    <n v="0.45187707727461679"/>
    <n v="14"/>
    <s v="Braum"/>
    <n v="3999"/>
    <n v="9561"/>
    <s v="UTILITY"/>
    <s v="Bo4_zBSThJQKswqZBMMAAhAw0k9PeFgNHXG2_zRKOTc87eVlKIZi2J13NkWANOROOEW6RkbHFGPyKw"/>
    <n v="3"/>
    <n v="15"/>
    <n v="0"/>
    <n v="1"/>
    <n v="2"/>
    <n v="1"/>
    <n v="1526.9163277"/>
    <n v="0"/>
    <n v="1605.7917431000001"/>
    <n v="357.24575594640203"/>
    <n v="0"/>
    <n v="6"/>
    <n v="0.64864864864864868"/>
    <n v="19"/>
    <n v="13"/>
    <n v="9.0640212454405067E-2"/>
    <n v="0.40086925029754639"/>
    <x v="1451"/>
  </r>
  <r>
    <s v="NA1_4897369764"/>
    <n v="1775"/>
    <b v="0"/>
    <n v="18"/>
    <s v="JarvanIV"/>
    <n v="39654"/>
    <n v="15567"/>
    <s v="JUNGLE"/>
    <s v="LE7MlIpRuRB6C1rgWbGcR4hdErC4_lfkVqsZ1MJSoM1dqKzmOQFSf9yKScea77yWe_vJc9aBtZ4kNA"/>
    <n v="7"/>
    <n v="11"/>
    <n v="76"/>
    <n v="0"/>
    <n v="3"/>
    <n v="4"/>
    <n v="427.13546270000001"/>
    <n v="8"/>
    <n v="2366.0531814999999"/>
    <n v="394.7801624572233"/>
    <n v="48.000000059604638"/>
    <n v="5.2"/>
    <n v="0.55319148936170215"/>
    <n v="24"/>
    <n v="0"/>
    <n v="0.21946997326021719"/>
    <n v="0.44979095458984381"/>
    <n v="1.1278119525529691"/>
    <n v="16"/>
    <s v="TahmKench"/>
    <n v="10822"/>
    <n v="10803"/>
    <s v="UTILITY"/>
    <s v="YbRrSXeNCKSIJPJ2N4FHUhzKVXVfO3Vd4DduqXJBXNnr5jg5BfSn2BfgQPRXONmhPNP5RE5BSJG3FA"/>
    <n v="6"/>
    <n v="32"/>
    <n v="0"/>
    <n v="0"/>
    <n v="1"/>
    <n v="4"/>
    <n v="427.13546270000001"/>
    <n v="0"/>
    <n v="2366.0531814999999"/>
    <n v="273.9572412877103"/>
    <n v="0"/>
    <n v="8"/>
    <n v="0.34042553191489361"/>
    <n v="14"/>
    <n v="31"/>
    <n v="0.13419893369717961"/>
    <n v="-2.4967789649963379E-3"/>
    <x v="1452"/>
  </r>
  <r>
    <s v="NA1_4897369764"/>
    <n v="1776"/>
    <b v="1"/>
    <n v="18"/>
    <s v="Viego"/>
    <n v="29278"/>
    <n v="15887"/>
    <s v="JUNGLE"/>
    <s v="evK3qeSyV2DIOqyxipJeWRr6voiZeQ8vVVN5ce4e0fsFELQj1AYUZGWgV3J-jRjIy6EM92ZGcE7Vdw"/>
    <n v="5"/>
    <n v="12"/>
    <n v="99"/>
    <n v="2"/>
    <n v="0"/>
    <n v="1"/>
    <n v="1547.6411909999999"/>
    <n v="0"/>
    <n v="2366.0531814999999"/>
    <n v="402.88639832132623"/>
    <n v="58.000000059604638"/>
    <n v="1.6"/>
    <n v="0.48484848484848492"/>
    <n v="13"/>
    <n v="12"/>
    <n v="0.16767431121250659"/>
    <n v="-0.31024539470672607"/>
    <n v="0.7779135183161765"/>
    <n v="16"/>
    <s v="Lux"/>
    <n v="3501"/>
    <n v="11978"/>
    <s v="UTILITY"/>
    <s v="ZLzUqFsYlTDbYVTAV3eyjXaNujIz1Goue7Ps_0ooqnmJWAccPwb49NMWOg7kBQ44idR_tHef0f83HA"/>
    <n v="8"/>
    <n v="33"/>
    <n v="0"/>
    <n v="2"/>
    <n v="1"/>
    <n v="1"/>
    <n v="2272.1990065"/>
    <n v="5"/>
    <n v="2366.0531814999999"/>
    <n v="303.7689275624594"/>
    <n v="0"/>
    <n v="2.1428571428571428"/>
    <n v="0.45454545454545447"/>
    <n v="11"/>
    <n v="31"/>
    <n v="0.19506467979362799"/>
    <n v="2.5030374526977539E-3"/>
    <x v="1453"/>
  </r>
  <r>
    <s v="NA1_4908523804"/>
    <n v="1777"/>
    <b v="1"/>
    <n v="18"/>
    <s v="Gragas"/>
    <n v="42054"/>
    <n v="14548"/>
    <s v="JUNGLE"/>
    <s v="v2Ov_RGdwLjPBtuNW-dSlp9mbO88Wse989ZthuXCJdTZpSSHmSggRkpEHwVSPlosylpZlCYMCjWiuA"/>
    <n v="11"/>
    <n v="8"/>
    <n v="78"/>
    <n v="2"/>
    <n v="6"/>
    <n v="3"/>
    <n v="864.67849139999998"/>
    <n v="0"/>
    <n v="2135.8341610000002"/>
    <n v="408.70390851064309"/>
    <n v="62.000000059604638"/>
    <n v="4"/>
    <n v="0.53333333333333333"/>
    <n v="18"/>
    <n v="2"/>
    <n v="0.13372527711509549"/>
    <n v="0.73703372478485107"/>
    <n v="1.392707728547246"/>
    <n v="17"/>
    <s v="Braum"/>
    <n v="1644"/>
    <n v="11735"/>
    <s v="UTILITY"/>
    <s v="JP4zdPV5JSTVODVHwPLXhEqfCXKRZiiPNR8NJOiVD6EqWo8oz6L6cNvkkj11f53h3DDx_kPRc5UkDQ"/>
    <n v="9"/>
    <n v="35"/>
    <n v="0"/>
    <n v="2"/>
    <n v="2"/>
    <n v="1"/>
    <n v="864.67849139999998"/>
    <n v="0"/>
    <n v="2135.8341610000002"/>
    <n v="329.66201744232711"/>
    <n v="0"/>
    <n v="3.6"/>
    <n v="0.8"/>
    <n v="30"/>
    <n v="33"/>
    <n v="7.97579762965476E-2"/>
    <n v="4.5581698417663567E-2"/>
    <x v="1454"/>
  </r>
  <r>
    <s v="NA1_4908523804"/>
    <n v="1778"/>
    <b v="0"/>
    <n v="17"/>
    <s v="RekSai"/>
    <n v="38849"/>
    <n v="17539"/>
    <s v="JUNGLE"/>
    <s v="LYrg_IB2vF3E2PRpUdho1tJvwWn9Qfaif_JvWpG_ygTKkUS_CmlRT5-WqOiOsvIr88CCttKCbJiviw"/>
    <n v="3"/>
    <n v="9"/>
    <n v="58"/>
    <n v="0"/>
    <n v="0"/>
    <n v="2"/>
    <n v="434.92701570000003"/>
    <n v="8"/>
    <n v="2135.8341610000002"/>
    <n v="492.71304794670351"/>
    <n v="48.000000059604638"/>
    <n v="3.5"/>
    <n v="0.66666666666666663"/>
    <n v="25"/>
    <n v="9"/>
    <n v="0.28816661975009811"/>
    <n v="-0.42430597543716431"/>
    <n v="0.80177354645046328"/>
    <n v="15"/>
    <s v="Milio"/>
    <n v="1897"/>
    <n v="9576"/>
    <s v="UTILITY"/>
    <s v="jkzfnZz0ze6Xq5LoJ3EmdIKCAyruvJKAUWVsC7jbj5ddphIjfCdQ5Lx2qQI6Nlq_RNLGX9-puu3ELg"/>
    <n v="5"/>
    <n v="40"/>
    <n v="0"/>
    <n v="0"/>
    <n v="12"/>
    <n v="2"/>
    <n v="434.92701570000003"/>
    <n v="0"/>
    <n v="2135.8341610000002"/>
    <n v="269.03450484585642"/>
    <n v="0"/>
    <n v="2.666666666666667"/>
    <n v="0.5714285714285714"/>
    <n v="23"/>
    <n v="28"/>
    <n v="4.7935146359114278E-2"/>
    <n v="-4.3594598770141602E-2"/>
    <x v="1455"/>
  </r>
  <r>
    <s v="NA1_4889046325"/>
    <n v="1779"/>
    <b v="1"/>
    <n v="18"/>
    <s v="Morgana"/>
    <n v="75328"/>
    <n v="13372"/>
    <s v="JUNGLE"/>
    <s v="MKHW195kesjtKhqePCCwk1P1OXo12H8EybmTD1RTQnqWh4PpYGQ7uj5N70USuowjxY-9A7p0A8SQig"/>
    <n v="2"/>
    <n v="12"/>
    <n v="59"/>
    <n v="1"/>
    <n v="3"/>
    <n v="5"/>
    <n v="654.42627449999998"/>
    <n v="28"/>
    <n v="2068.8065339"/>
    <n v="387.83371791413879"/>
    <n v="62.000000089406967"/>
    <n v="4.5"/>
    <n v="0.30508474576271188"/>
    <n v="11"/>
    <n v="5"/>
    <n v="0.10358445069981589"/>
    <n v="1.018216609954834"/>
    <n v="1.3105575653853501"/>
    <n v="17"/>
    <s v="Rakan"/>
    <n v="4144"/>
    <n v="12392"/>
    <s v="UTILITY"/>
    <s v="QS2sd0hGuQITmQ4FT9LrGDLNr61u1yC5QDrM4Ibv8gdtxUH88viB9hdegoxWqmntdjkLMephztPLow"/>
    <n v="5"/>
    <n v="31"/>
    <n v="0"/>
    <n v="0"/>
    <n v="3"/>
    <n v="2"/>
    <n v="654.42627449999998"/>
    <n v="0"/>
    <n v="2068.8065339"/>
    <n v="359.40122451219992"/>
    <n v="0"/>
    <n v="12.66666666666667"/>
    <n v="0.64406779661016944"/>
    <n v="29"/>
    <n v="28"/>
    <n v="7.3921550760658455E-2"/>
    <n v="0.46681010723114008"/>
    <x v="1456"/>
  </r>
  <r>
    <s v="NA1_4889046325"/>
    <n v="1780"/>
    <b v="0"/>
    <n v="16"/>
    <s v="Sejuani"/>
    <n v="8349"/>
    <n v="12083"/>
    <s v="JUNGLE"/>
    <s v="iXCZ-LuytO_e5nU8QGI7d4-plWKorXc6rg_o06cWiRHUEICmvoKXk3afaf4imko0sVNIBM0hBgIA9w"/>
    <n v="5"/>
    <n v="3"/>
    <n v="61"/>
    <n v="1"/>
    <n v="3"/>
    <n v="0"/>
    <m/>
    <n v="4"/>
    <n v="2068.8065339"/>
    <n v="350.44503044142277"/>
    <n v="44"/>
    <n v="2.1111111111111112"/>
    <n v="0.61290322580645162"/>
    <n v="16"/>
    <n v="0"/>
    <n v="0.14375143036991411"/>
    <n v="-0.50451302528381348"/>
    <n v="0.649364195132344"/>
    <n v="14"/>
    <s v="Sion"/>
    <n v="4312"/>
    <n v="10989"/>
    <s v="UTILITY"/>
    <s v="rJFfulEK77pyvWh2wsEwGYM4S_nfF4ydx7Co7ug8m1IkWwcN9tNw62ORFV-djmYMX9ijUztbuWtCKw"/>
    <n v="6"/>
    <n v="17"/>
    <n v="7"/>
    <n v="0"/>
    <n v="0"/>
    <n v="0"/>
    <m/>
    <n v="0"/>
    <n v="2068.8065339"/>
    <n v="318.72279499148289"/>
    <n v="0"/>
    <n v="0.8"/>
    <n v="0.38709677419354838"/>
    <n v="10"/>
    <n v="17"/>
    <n v="0.14289491472646049"/>
    <n v="-0.318248450756073"/>
    <x v="1457"/>
  </r>
  <r>
    <s v="NA1_4888989761"/>
    <n v="1783"/>
    <b v="1"/>
    <n v="15"/>
    <s v="Nocturne"/>
    <n v="67178"/>
    <n v="11868"/>
    <s v="JUNGLE"/>
    <s v="b606SudYFrsFm2MuANiENev6iwS0Wi3CRh8GiMteMqEID5t2AKdhBSynvjW4LS_4SQymRZFnmidr5g"/>
    <n v="0"/>
    <n v="3"/>
    <n v="67"/>
    <n v="1"/>
    <n v="1"/>
    <n v="3"/>
    <n v="435.37957699999998"/>
    <n v="15"/>
    <n v="1544.6491308"/>
    <n v="461.01773556978333"/>
    <n v="72.000000059604645"/>
    <n v="7"/>
    <n v="0.33333333333333331"/>
    <n v="13"/>
    <n v="2"/>
    <n v="0.1620970363616191"/>
    <n v="1.778036832809448"/>
    <n v="0.91526825241837306"/>
    <n v="12"/>
    <s v="Janna"/>
    <n v="1717"/>
    <n v="7935"/>
    <s v="UTILITY"/>
    <s v="9Q3G5jH173yWZvNoYJQNwou3mAyNNw8_KHzdfQE8zA-snzkMXw8ri6M3BRacN-Qsll4lXJbWFmSFrw"/>
    <n v="5"/>
    <n v="19"/>
    <n v="0"/>
    <n v="0"/>
    <n v="2"/>
    <n v="1"/>
    <n v="435.37957699999998"/>
    <n v="0"/>
    <n v="1544.6491308"/>
    <n v="308.24142146987572"/>
    <n v="0"/>
    <n v="2.4285714285714279"/>
    <n v="0.40476190476190482"/>
    <n v="17"/>
    <n v="14"/>
    <n v="3.1004788813320892E-2"/>
    <n v="4.3524379730224609"/>
    <x v="1458"/>
  </r>
  <r>
    <s v="NA1_4888989761"/>
    <n v="1784"/>
    <b v="0"/>
    <n v="13"/>
    <s v="Rengar"/>
    <n v="13109"/>
    <n v="10479"/>
    <s v="JUNGLE"/>
    <s v="e_8fN2JxlWGplzMsQVj6fWC1eSzMj0fvAOOJNvCI_tQp31t6XsulzSfELUAswOvZqlxUkBqOhMhQFw"/>
    <n v="2"/>
    <n v="3"/>
    <n v="69"/>
    <n v="0"/>
    <n v="0"/>
    <n v="1"/>
    <n v="894.54474979999998"/>
    <n v="3"/>
    <n v="1544.6491308"/>
    <n v="407.07295286330918"/>
    <n v="68.000000089406967"/>
    <n v="1.25"/>
    <n v="0.5"/>
    <n v="6"/>
    <n v="3"/>
    <n v="0.25612849374330993"/>
    <n v="-0.6400335431098938"/>
    <n v="0.32946585669351919"/>
    <n v="11"/>
    <s v="Leblanc"/>
    <n v="881"/>
    <n v="6751"/>
    <s v="UTILITY"/>
    <s v="VfLtFSdGVSCzt4GBJjIhZ1_Co5weGNw6E_RhJFStiaWv7ESSpWsoBOirnPRHR7v5Ez1qLdgAew3dwQ"/>
    <n v="0"/>
    <n v="6"/>
    <n v="0"/>
    <n v="0"/>
    <n v="0"/>
    <n v="0"/>
    <m/>
    <n v="0"/>
    <n v="1544.6491308"/>
    <n v="262.27142844702718"/>
    <n v="0"/>
    <n v="0.625"/>
    <n v="0.25"/>
    <n v="4"/>
    <n v="6"/>
    <n v="0.143570268098033"/>
    <n v="-0.81316924095153809"/>
    <x v="1459"/>
  </r>
  <r>
    <s v="NA1_4888940486"/>
    <n v="1785"/>
    <b v="1"/>
    <n v="15"/>
    <s v="FiddleSticks"/>
    <n v="27246"/>
    <n v="10426"/>
    <s v="JUNGLE"/>
    <s v="Nab1Vp051AN8TAGm9g6vhCC_0vtlxzVEGIVnzYRaSLbJrdaXQP083IwjJvyBWrZb1-XLhXVyqZiqBg"/>
    <n v="4"/>
    <n v="2"/>
    <n v="90"/>
    <n v="1"/>
    <n v="2"/>
    <n v="1"/>
    <n v="403.6505904"/>
    <n v="12"/>
    <n v="1875.3511865"/>
    <n v="333.59757985121257"/>
    <n v="56.000000089406967"/>
    <n v="1.7777777777777779"/>
    <n v="0.53333333333333333"/>
    <n v="11"/>
    <n v="0"/>
    <n v="0.11701414601670521"/>
    <n v="0.40622341632843018"/>
    <n v="1.157264202063411"/>
    <n v="15"/>
    <s v="Bard"/>
    <n v="3028"/>
    <n v="9538"/>
    <s v="UTILITY"/>
    <s v="WI6V1qfT5s104WwAmim5mU8AJdA3tD4Hw0IxqByHa2fg_9WQV3YE0V0iUj4jdM2KcAUkShCeVEpacw"/>
    <n v="4"/>
    <n v="31"/>
    <n v="0"/>
    <n v="1"/>
    <n v="1"/>
    <n v="1"/>
    <n v="403.6505904"/>
    <n v="0"/>
    <n v="1875.3511865"/>
    <n v="305.18565139026032"/>
    <n v="0"/>
    <n v="9"/>
    <n v="0.6"/>
    <n v="13"/>
    <n v="24"/>
    <n v="9.15719855965237E-2"/>
    <n v="-0.16557919979095459"/>
    <x v="1460"/>
  </r>
  <r>
    <s v="NA1_4888940486"/>
    <n v="1786"/>
    <b v="0"/>
    <n v="15"/>
    <s v="JarvanIV"/>
    <n v="29211"/>
    <n v="13105"/>
    <s v="JUNGLE"/>
    <s v="O_m4ZzoeK0iGFUCmk3OLMP7fXc9g0gd4rf-PkUyWdBYqtSMBb7HLeXPvc4vpAhcAaM5ixzx7uAonYA"/>
    <n v="3"/>
    <n v="5"/>
    <n v="76"/>
    <n v="0"/>
    <n v="2"/>
    <n v="4"/>
    <n v="800.17971749999992"/>
    <n v="1"/>
    <n v="1875.3511865"/>
    <n v="419.29049836327818"/>
    <n v="44.000000059604638"/>
    <n v="2.333333333333333"/>
    <n v="0.51851851851851849"/>
    <n v="11"/>
    <n v="3"/>
    <n v="0.17856194923038959"/>
    <n v="-0.28887540102004999"/>
    <n v="0.82295901939426652"/>
    <n v="14"/>
    <s v="Sona"/>
    <n v="3175"/>
    <n v="8262"/>
    <s v="UTILITY"/>
    <s v="QCycoWb6EVJv9afTCZR_pLcQaiwUfnQ4Hk_atrUC--lBAwKnF1ypJ554OqurbMXtpNNEjOaU-p9_yQ"/>
    <n v="3"/>
    <n v="42"/>
    <n v="0"/>
    <n v="0"/>
    <n v="4"/>
    <n v="3"/>
    <n v="800.17971749999992"/>
    <n v="0"/>
    <n v="1875.3511865"/>
    <n v="264.33895820410919"/>
    <n v="0"/>
    <n v="2.4285714285714279"/>
    <n v="0.62962962962962965"/>
    <n v="15"/>
    <n v="38"/>
    <n v="0.13583917132432061"/>
    <n v="0.19843614101409909"/>
    <x v="1461"/>
  </r>
  <r>
    <s v="NA1_4907849373"/>
    <n v="1787"/>
    <b v="0"/>
    <n v="15"/>
    <s v="Diana"/>
    <n v="32544"/>
    <n v="13850"/>
    <s v="JUNGLE"/>
    <s v="CVG4EqShSXgCcpztvDZgnRN1p235b7ADS_yssGtmlIwE4xcSqcwEHbZTxljDkUyb6uJUi3TrIqgA7A"/>
    <n v="3"/>
    <n v="12"/>
    <n v="90"/>
    <n v="0"/>
    <n v="0"/>
    <n v="0"/>
    <m/>
    <n v="0"/>
    <n v="2164.1016058999999"/>
    <n v="384.01244694765097"/>
    <n v="50.000000089406967"/>
    <n v="1.3"/>
    <n v="0.5"/>
    <n v="11"/>
    <n v="12"/>
    <n v="0.15133538415411299"/>
    <n v="-0.2765381932258606"/>
    <n v="0.73909254301752003"/>
    <n v="14"/>
    <s v="Senna"/>
    <n v="536"/>
    <n v="9761"/>
    <s v="UTILITY"/>
    <s v="oNU76uEz0mYYD2Cworx7uXc17gTWNDmKYORBYR9xwj9Y6-M5jIscqcz8KrcqLer2yJiDNCV98alHzw"/>
    <n v="3"/>
    <n v="21"/>
    <n v="2"/>
    <n v="0"/>
    <n v="3"/>
    <n v="0"/>
    <m/>
    <n v="0"/>
    <n v="2164.1016058999999"/>
    <n v="270.64955865954607"/>
    <n v="0"/>
    <n v="1.666666666666667"/>
    <n v="0.57692307692307687"/>
    <n v="14"/>
    <n v="18"/>
    <n v="7.1946909979170207E-2"/>
    <n v="-0.42147266864776611"/>
    <x v="1462"/>
  </r>
  <r>
    <s v="NA1_4907849373"/>
    <n v="1788"/>
    <b v="1"/>
    <n v="18"/>
    <s v="Jax"/>
    <n v="41266"/>
    <n v="16394"/>
    <s v="JUNGLE"/>
    <s v="pRkaoWR3y6gpId6U0gaOMFGRyjM9Yg8dL5wcV7P-bv_h5Uprvn-lPfVYoN1RJxkiIC560wzMfjUPtQ"/>
    <n v="8"/>
    <n v="6"/>
    <n v="76"/>
    <n v="1"/>
    <n v="1"/>
    <n v="5"/>
    <n v="450.7374494"/>
    <n v="1"/>
    <n v="2164.1016058999999"/>
    <n v="454.54425903834141"/>
    <n v="56.000000089406967"/>
    <n v="3.285714285714286"/>
    <n v="0.46938775510204078"/>
    <n v="19"/>
    <n v="5"/>
    <n v="0.2189622563332897"/>
    <n v="0.38224291801452642"/>
    <n v="1.0216054531272989"/>
    <n v="16"/>
    <s v="Janna"/>
    <n v="7086"/>
    <n v="11219"/>
    <s v="UTILITY"/>
    <s v="FjkQOH92ZV1UEHhM3ZpbGqAmoad0VtlXL0Z57uPstAHZ7JEC92-xmxWRrQfJrt85MtYt2MsuCRn8qQ"/>
    <n v="6"/>
    <n v="28"/>
    <n v="0"/>
    <n v="1"/>
    <n v="2"/>
    <n v="4"/>
    <n v="450.7374494"/>
    <n v="0"/>
    <n v="2164.1016058999999"/>
    <n v="311.0586659880035"/>
    <n v="0"/>
    <n v="5"/>
    <n v="0.61224489795918369"/>
    <n v="26"/>
    <n v="25"/>
    <n v="9.289768131170846E-2"/>
    <n v="0.72852683067321777"/>
    <x v="1463"/>
  </r>
  <r>
    <s v="NA1_4907828741"/>
    <n v="1789"/>
    <b v="1"/>
    <n v="12"/>
    <s v="Rengar"/>
    <n v="40032"/>
    <n v="8769"/>
    <s v="JUNGLE"/>
    <s v="CVG4EqShSXgCcpztvDZgnRN1p235b7ADS_yssGtmlIwE4xcSqcwEHbZTxljDkUyb6uJUi3TrIqgA7A"/>
    <n v="2"/>
    <n v="5"/>
    <n v="68"/>
    <n v="1"/>
    <n v="0"/>
    <n v="3"/>
    <n v="436.5360508"/>
    <n v="1"/>
    <n v="1486.0986370000001"/>
    <n v="354.07154092894848"/>
    <n v="58.000000089406967"/>
    <n v="2"/>
    <n v="0.25"/>
    <n v="7"/>
    <n v="5"/>
    <n v="0.1151287174917279"/>
    <n v="-0.60363245010375977"/>
    <n v="0.3688156710586184"/>
    <n v="11"/>
    <s v="Nami"/>
    <n v="3099"/>
    <n v="7141"/>
    <s v="UTILITY"/>
    <s v="-OrSXZ77OGzgGAk0pFHLOXkKo12D5MIrqnDt5iFSGkgEQfneUOV1knRwi4wBYt8BN0p3NcDtV1vfXg"/>
    <n v="8"/>
    <n v="21"/>
    <n v="0"/>
    <n v="1"/>
    <n v="4"/>
    <n v="3"/>
    <n v="436.5360508"/>
    <n v="0"/>
    <n v="1486.0986370000001"/>
    <n v="288.32772390194992"/>
    <n v="0"/>
    <n v="3.5"/>
    <n v="0.4375"/>
    <n v="12"/>
    <n v="17"/>
    <n v="9.1545342166862345E-2"/>
    <n v="2.212252140045166"/>
    <x v="1464"/>
  </r>
  <r>
    <s v="NA1_4907828741"/>
    <n v="1790"/>
    <b v="0"/>
    <n v="13"/>
    <s v="Vi"/>
    <n v="6979"/>
    <n v="9757"/>
    <s v="JUNGLE"/>
    <s v="jQVk7BWWUOa1mYcCE-EsEZh8ziGkHpEVFKf2iOi43WqqzyyG98v8yqXxqqRRsQ_BoUFfvjZmG_nvQg"/>
    <n v="5"/>
    <n v="5"/>
    <n v="69"/>
    <n v="0"/>
    <n v="4"/>
    <n v="0"/>
    <m/>
    <n v="0"/>
    <n v="1486.0986370000001"/>
    <n v="393.96674145526458"/>
    <n v="52.000000059604638"/>
    <n v="2.5"/>
    <n v="0.83333333333333337"/>
    <n v="9"/>
    <n v="1"/>
    <n v="0.15941099647165241"/>
    <n v="1.5229108333587651"/>
    <n v="0.9304890696888567"/>
    <n v="10"/>
    <s v="Thresh"/>
    <n v="1679"/>
    <n v="6288"/>
    <s v="UTILITY"/>
    <s v="iJrPpKpr7ZTUrzwCDtN6lOG6_iOtic5AcQOdU_ABORZgWcWfNMudcM_UgkDMPYXpffihtFwsWinQmQ"/>
    <n v="6"/>
    <n v="4"/>
    <n v="0"/>
    <n v="0"/>
    <n v="1"/>
    <n v="0"/>
    <m/>
    <n v="0"/>
    <n v="1486.0986370000001"/>
    <n v="253.90965024904341"/>
    <n v="0"/>
    <n v="0.5"/>
    <n v="0.25"/>
    <n v="3"/>
    <n v="3"/>
    <n v="8.4865561661088412E-2"/>
    <n v="-0.68869191408157349"/>
    <x v="1465"/>
  </r>
  <r>
    <s v="NA1_4907796367"/>
    <n v="1791"/>
    <b v="0"/>
    <n v="12"/>
    <s v="Graves"/>
    <n v="11760"/>
    <n v="7596"/>
    <s v="JUNGLE"/>
    <s v="DkYCr8FiCn9573JH0W8UvAMwJTJGP36ZkS6lztFPI11LCoWIY4bexyjKC18gpgZ_NPmZDt9htgWhJA"/>
    <n v="1"/>
    <n v="9"/>
    <n v="66"/>
    <n v="0"/>
    <n v="0"/>
    <n v="2"/>
    <n v="413.77801740000001"/>
    <n v="3"/>
    <n v="1535.0990538999999"/>
    <n v="296.91461191757168"/>
    <n v="56.000000089406967"/>
    <n v="0.75"/>
    <n v="0.23076923076923081"/>
    <n v="3"/>
    <n v="9"/>
    <n v="0.13003382469145541"/>
    <n v="0.32034552097320562"/>
    <n v="0.80760970546214117"/>
    <n v="10"/>
    <s v="Zyra"/>
    <n v="1319"/>
    <n v="6904"/>
    <s v="UTILITY"/>
    <s v="Abq6HKdF-SHUhdzYF7t7H224FQE--tmSyuLjm_o5uP6KRgoOQqCEZNsKLfR7OmtCCL7JYSedbSlH8w"/>
    <n v="9"/>
    <n v="29"/>
    <n v="0"/>
    <n v="0"/>
    <n v="5"/>
    <n v="0"/>
    <m/>
    <n v="0"/>
    <n v="1535.0990538999999"/>
    <n v="269.86745916982812"/>
    <n v="0"/>
    <n v="1.666666666666667"/>
    <n v="0.38461538461538458"/>
    <n v="4"/>
    <n v="24"/>
    <n v="0.14755098575567741"/>
    <n v="0.41839385032653809"/>
    <x v="1466"/>
  </r>
  <r>
    <s v="NA1_4907796367"/>
    <n v="1792"/>
    <b v="1"/>
    <n v="14"/>
    <s v="Rengar"/>
    <n v="33275"/>
    <n v="9804"/>
    <s v="JUNGLE"/>
    <s v="CVG4EqShSXgCcpztvDZgnRN1p235b7ADS_yssGtmlIwE4xcSqcwEHbZTxljDkUyb6uJUi3TrIqgA7A"/>
    <n v="1"/>
    <n v="8"/>
    <n v="72"/>
    <n v="0"/>
    <n v="0"/>
    <n v="2"/>
    <n v="1093.7773662"/>
    <n v="3"/>
    <n v="1535.0990538999999"/>
    <n v="383.22355276467539"/>
    <n v="50.000000059604638"/>
    <n v="3"/>
    <n v="0.375"/>
    <n v="7"/>
    <n v="8"/>
    <n v="0.12535469663815971"/>
    <n v="-0.2426224946975708"/>
    <n v="0.61166542689342829"/>
    <n v="11"/>
    <s v="Morgana"/>
    <n v="2677"/>
    <n v="7491"/>
    <s v="UTILITY"/>
    <s v="iDr-SMo9Wr4lCcld_I1Qo1wwxua7-l5VEvb_hbnMgJfoTLuImrMC4HrlJ7txkQHHiy9ETAJ9F5mqfQ"/>
    <n v="6"/>
    <n v="21"/>
    <n v="0"/>
    <n v="0"/>
    <n v="3"/>
    <n v="2"/>
    <n v="1093.7773662"/>
    <n v="0"/>
    <n v="1535.0990538999999"/>
    <n v="292.79285529774631"/>
    <n v="0"/>
    <n v="4"/>
    <n v="0.66666666666666663"/>
    <n v="10"/>
    <n v="18"/>
    <n v="0.17168491042429909"/>
    <n v="-0.29497718811035162"/>
    <x v="1467"/>
  </r>
  <r>
    <s v="NA1_4906946203"/>
    <n v="1793"/>
    <b v="0"/>
    <n v="18"/>
    <s v="Brand"/>
    <n v="43647"/>
    <n v="16684"/>
    <s v="JUNGLE"/>
    <s v="DsAUE0OjqtTSi5zx66FAnZU0HK-CmwiIehGcuk7XupMNuJezvPoDxCg1iPDJQtYz7EbW1RJhzyCoaQ"/>
    <n v="7"/>
    <n v="1"/>
    <n v="94"/>
    <n v="1"/>
    <n v="1"/>
    <n v="2"/>
    <n v="1169.3887149"/>
    <n v="5"/>
    <n v="2481.1852205999999"/>
    <n v="403.46953864569548"/>
    <n v="62.000000089406967"/>
    <n v="3.1428571428571428"/>
    <n v="0.6875"/>
    <n v="17"/>
    <n v="0"/>
    <n v="0.36414088288272167"/>
    <n v="-5.8142483234405518E-2"/>
    <n v="0.81383816154421806"/>
    <n v="16"/>
    <s v="Pantheon"/>
    <n v="5388"/>
    <n v="11084"/>
    <s v="UTILITY"/>
    <s v="D0x7q2IJeBbhNRjEzXZmQVaymzcy666zngc39MchBsNLyjeOY_6tK5NGGWbcTvvYVS5ElXSSYx8iEA"/>
    <n v="13"/>
    <n v="41"/>
    <n v="0"/>
    <n v="1"/>
    <n v="1"/>
    <n v="1"/>
    <n v="1808.3000443000001"/>
    <n v="0"/>
    <n v="2481.1852205999999"/>
    <n v="268.03546122976621"/>
    <n v="0"/>
    <n v="1.3"/>
    <n v="0.40625"/>
    <n v="10"/>
    <n v="40"/>
    <n v="8.4550771352322515E-2"/>
    <n v="-6.4982473850250244E-2"/>
    <x v="1468"/>
  </r>
  <r>
    <s v="NA1_4906946203"/>
    <n v="1794"/>
    <b v="1"/>
    <n v="18"/>
    <s v="Rengar"/>
    <n v="53128"/>
    <n v="19228"/>
    <s v="JUNGLE"/>
    <s v="CVG4EqShSXgCcpztvDZgnRN1p235b7ADS_yssGtmlIwE4xcSqcwEHbZTxljDkUyb6uJUi3TrIqgA7A"/>
    <n v="3"/>
    <n v="13"/>
    <n v="103"/>
    <n v="2"/>
    <n v="0"/>
    <n v="4"/>
    <n v="512.2292367"/>
    <n v="0"/>
    <n v="2481.1852205999999"/>
    <n v="464.9947122986261"/>
    <n v="60.000000059604638"/>
    <n v="2.0909090909090908"/>
    <n v="0.46938775510204078"/>
    <n v="15"/>
    <n v="13"/>
    <n v="0.2148410770872454"/>
    <n v="6.1731696128845208E-2"/>
    <n v="0.86407780239617094"/>
    <n v="18"/>
    <s v="Lulu"/>
    <n v="5882"/>
    <n v="11960"/>
    <s v="UTILITY"/>
    <s v="t-BT39paig8TJN7sQVFYmZe-rgJ4ZU11ibfWsoyWWo-xJoOvnTwPPEDdz2fcCv9XLCrTAi0y2Bb9QQ"/>
    <n v="8"/>
    <n v="50"/>
    <n v="0"/>
    <n v="2"/>
    <n v="10"/>
    <n v="2"/>
    <n v="1483.2700425999999"/>
    <n v="0"/>
    <n v="2481.1852205999999"/>
    <n v="289.23704592283838"/>
    <n v="0"/>
    <n v="5.6"/>
    <n v="0.5714285714285714"/>
    <n v="19"/>
    <n v="39"/>
    <n v="2.8128582194880031E-2"/>
    <n v="6.9498658180236816E-2"/>
    <x v="1469"/>
  </r>
  <r>
    <s v="NA1_4906916527"/>
    <n v="1795"/>
    <b v="0"/>
    <n v="15"/>
    <s v="Kindred"/>
    <n v="28271"/>
    <n v="10702"/>
    <s v="JUNGLE"/>
    <s v="QIpb8dugRkt3RURKxsG97eu2RL061Rg0oC8SJjMbBT5vcvXsQKxBhwFzO4TB-zgyMwAxK7-REGO-pQ"/>
    <n v="4"/>
    <n v="2"/>
    <n v="76"/>
    <n v="0"/>
    <n v="1"/>
    <n v="2"/>
    <n v="574.20608570000002"/>
    <n v="8"/>
    <n v="1853.7763829"/>
    <n v="346.39980278146629"/>
    <n v="60.000000059604638"/>
    <n v="1.1111111111111109"/>
    <n v="0.35714285714285721"/>
    <n v="8"/>
    <n v="1"/>
    <n v="0.13610229431203"/>
    <n v="-9.7683906555175781E-2"/>
    <n v="0.60260676974935468"/>
    <n v="14"/>
    <s v="Jax"/>
    <n v="4190"/>
    <n v="10073"/>
    <s v="UTILITY"/>
    <s v="RBx3XHq5lXfbvKI8fupOhd58eWiwC4-lFTlm5uqMH31Y-LKWvam-XhC7iZcxWQ9SLdpGjbbsFh8kOQ"/>
    <n v="8"/>
    <n v="27"/>
    <n v="0"/>
    <n v="0"/>
    <n v="4"/>
    <n v="1"/>
    <n v="1046.9264739"/>
    <n v="0"/>
    <n v="1853.7763829"/>
    <n v="326.0362081594464"/>
    <n v="0"/>
    <n v="2"/>
    <n v="0.5714285714285714"/>
    <n v="15"/>
    <n v="22"/>
    <n v="0.14929178856455841"/>
    <n v="-7.1456253528594971E-2"/>
    <x v="1470"/>
  </r>
  <r>
    <s v="NA1_4906916527"/>
    <n v="1796"/>
    <b v="1"/>
    <n v="16"/>
    <s v="Rengar"/>
    <n v="61405"/>
    <n v="13378"/>
    <s v="JUNGLE"/>
    <s v="CVG4EqShSXgCcpztvDZgnRN1p235b7ADS_yssGtmlIwE4xcSqcwEHbZTxljDkUyb6uJUi3TrIqgA7A"/>
    <n v="0"/>
    <n v="9"/>
    <n v="87"/>
    <n v="1"/>
    <n v="0"/>
    <n v="2"/>
    <n v="1407.6363942999999"/>
    <n v="2"/>
    <n v="1853.7763829"/>
    <n v="433.01652140238298"/>
    <n v="62.000000089406967"/>
    <n v="2"/>
    <n v="0.33333333333333331"/>
    <n v="12"/>
    <n v="9"/>
    <n v="0.1258476600692332"/>
    <n v="0.1082590818405151"/>
    <n v="0.66784441835877173"/>
    <n v="15"/>
    <s v="Lux"/>
    <n v="4246"/>
    <n v="10723"/>
    <s v="UTILITY"/>
    <s v="UscRcGgIk7xIf5x9qz-w3nPomy7XbxDzCwn_51HadCtPDy3el_H42vi2lMqHt1v_B3pLN_32B-PoZg"/>
    <n v="6"/>
    <n v="34"/>
    <n v="0"/>
    <n v="1"/>
    <n v="7"/>
    <n v="2"/>
    <n v="1407.6363942999999"/>
    <n v="0"/>
    <n v="1853.7763829"/>
    <n v="347.09043270280409"/>
    <n v="0"/>
    <n v="4"/>
    <n v="0.5"/>
    <n v="15"/>
    <n v="27"/>
    <n v="0.1799341306214729"/>
    <n v="7.6955199241638184E-2"/>
    <x v="1471"/>
  </r>
  <r>
    <s v="NA1_4908061306"/>
    <n v="1797"/>
    <b v="1"/>
    <n v="13"/>
    <s v="Amumu"/>
    <n v="33382"/>
    <n v="9641"/>
    <s v="JUNGLE"/>
    <s v="7qN-s1HQ_XPhaWCrHlj9lJpXIxM_4Bmw9A3Bk16Ft8dH5VqLExACb4avbgMlmMixx8ktq6DslFFuFg"/>
    <n v="0"/>
    <n v="7"/>
    <n v="65"/>
    <n v="0"/>
    <n v="0"/>
    <n v="3"/>
    <n v="478.20336090000001"/>
    <n v="0"/>
    <n v="1343.9686432999999"/>
    <n v="430.44509253637142"/>
    <n v="64.000000059604645"/>
    <n v="18"/>
    <n v="0.72"/>
    <n v="13"/>
    <n v="7"/>
    <n v="0.18985919202118259"/>
    <n v="-0.43503516912460333"/>
    <n v="0.53736837748218957"/>
    <n v="11"/>
    <s v="Bard"/>
    <n v="977"/>
    <n v="7887"/>
    <s v="UTILITY"/>
    <s v="kVcrV_gX5_d-sY0zfPg50ZCOSeLw8PlVTrGKWEZlvFIJOY8ysOElYF0Yc7nlnHQfLDhnzVdE2QPU-g"/>
    <n v="3"/>
    <n v="22"/>
    <n v="0"/>
    <n v="0"/>
    <n v="0"/>
    <n v="3"/>
    <n v="478.20336090000001"/>
    <n v="0"/>
    <n v="1343.9686432999999"/>
    <n v="352.13060408339891"/>
    <n v="0"/>
    <n v="22"/>
    <n v="0.88"/>
    <n v="16"/>
    <n v="18"/>
    <n v="0.1349709978036383"/>
    <n v="0.1933778524398804"/>
    <x v="1472"/>
  </r>
  <r>
    <s v="NA1_4908061306"/>
    <n v="1798"/>
    <b v="0"/>
    <n v="11"/>
    <s v="Briar"/>
    <n v="14853"/>
    <n v="7687"/>
    <s v="JUNGLE"/>
    <s v="FB8h3ABLLye4TP3AlGZ4lujGuotdCWO5tDtjc_l4u_WvgLBXNfcFWg2IuIu-JueyffBFDG31gnB_GA"/>
    <n v="3"/>
    <n v="5"/>
    <n v="58"/>
    <n v="0"/>
    <n v="3"/>
    <n v="0"/>
    <m/>
    <n v="0"/>
    <n v="1343.9686432999999"/>
    <n v="343.21817342256219"/>
    <n v="56.000000089406967"/>
    <n v="1.4"/>
    <n v="0.58333333333333337"/>
    <n v="7"/>
    <n v="2"/>
    <n v="0.17068894347593469"/>
    <n v="0.77002167701721191"/>
    <n v="0.95115368836127911"/>
    <n v="10"/>
    <s v="Sona"/>
    <n v="2035"/>
    <n v="5161"/>
    <s v="UTILITY"/>
    <s v="29RPRZK3eXHv6DUVlnGCdKQ7hzNlzyA-cHbRHyAureEvGEyBp3JgUWLjLdmCBgO7xd_U2fZLrPdoJQ"/>
    <n v="2"/>
    <n v="13"/>
    <n v="0"/>
    <n v="0"/>
    <n v="2"/>
    <n v="0"/>
    <m/>
    <n v="0"/>
    <n v="1343.9686432999999"/>
    <n v="230.43523814258319"/>
    <n v="0"/>
    <n v="0.75"/>
    <n v="0.25"/>
    <n v="3"/>
    <n v="11"/>
    <n v="8.0261772201912759E-2"/>
    <n v="-0.16204237937927249"/>
    <x v="1473"/>
  </r>
  <r>
    <s v="NA1_4907365373"/>
    <n v="1799"/>
    <b v="0"/>
    <n v="14"/>
    <s v="Amumu"/>
    <n v="22396"/>
    <n v="10493"/>
    <s v="JUNGLE"/>
    <s v="IPEVS8toxJc7OzCBm_dyeom16AmpbhISqCX9R8hje4PIEXiZgEpPWnbe_EY-WfA-4RflWXNrryLGEw"/>
    <n v="0"/>
    <n v="6"/>
    <n v="68"/>
    <n v="0"/>
    <n v="1"/>
    <n v="0"/>
    <m/>
    <n v="6"/>
    <n v="1894.8683180999999"/>
    <n v="332.28613859238709"/>
    <n v="52.00000011920929"/>
    <n v="1.1818181818181821"/>
    <n v="0.44827586206896552"/>
    <n v="11"/>
    <n v="5"/>
    <n v="0.12316308458827629"/>
    <n v="-0.54283595085144043"/>
    <n v="0.4114146710762796"/>
    <n v="13"/>
    <s v="Xerath"/>
    <n v="2406"/>
    <n v="10177"/>
    <s v="UTILITY"/>
    <s v="L8HgY0MZUsinO8Lal9smmfp649fZONyc1m2czveU2fHJjcRbiby5PWcOVD1INWRS3W3J0r_nz7WtiA"/>
    <n v="4"/>
    <n v="37"/>
    <n v="0"/>
    <n v="0"/>
    <n v="5"/>
    <n v="0"/>
    <m/>
    <n v="0"/>
    <n v="1894.8683180999999"/>
    <n v="322.27920764888847"/>
    <n v="0"/>
    <n v="2.333333333333333"/>
    <n v="0.48275862068965519"/>
    <n v="10"/>
    <n v="29"/>
    <n v="0.23887129592400719"/>
    <n v="-0.1925725340843201"/>
    <x v="1474"/>
  </r>
  <r>
    <s v="NA1_4907365373"/>
    <n v="1800"/>
    <b v="1"/>
    <n v="17"/>
    <s v="Shyvana"/>
    <n v="54486"/>
    <n v="16194"/>
    <s v="JUNGLE"/>
    <s v="llKoTbcwSL1zGLJmw9KuRbCPLS9acBjpujaDLroGPbVK_kGSYGWoJonSLJXTmYiH4kMO87-pwulRCA"/>
    <n v="8"/>
    <n v="1"/>
    <n v="73"/>
    <n v="2"/>
    <n v="0"/>
    <n v="5"/>
    <n v="409.83489409999999"/>
    <n v="12"/>
    <n v="1894.8683180999999"/>
    <n v="512.79850702531519"/>
    <n v="66.000000059604645"/>
    <n v="5.2"/>
    <n v="0.61904761904761907"/>
    <n v="21"/>
    <n v="1"/>
    <n v="0.30191379037870009"/>
    <n v="1.1873986721038821"/>
    <n v="0.89992789954256214"/>
    <n v="15"/>
    <s v="MissFortune"/>
    <n v="9824"/>
    <n v="11400"/>
    <s v="UTILITY"/>
    <s v="qZj1VpH84AZY5uBVn7MDYji0-e2W8sZV6HzcgQsrBl2x7jcrELSbIqx74DTnFgyiLuXYOjeNOnCcig"/>
    <n v="11"/>
    <n v="26"/>
    <n v="6"/>
    <n v="2"/>
    <n v="2"/>
    <n v="3"/>
    <n v="826.64704610000001"/>
    <n v="0"/>
    <n v="1894.8683180999999"/>
    <n v="360.9929177847232"/>
    <n v="0"/>
    <n v="1.6"/>
    <n v="0.38095238095238088"/>
    <n v="12"/>
    <n v="22"/>
    <n v="0.1072995151085679"/>
    <n v="0.23850131034851069"/>
    <x v="1475"/>
  </r>
  <r>
    <s v="NA1_4907281153"/>
    <n v="1803"/>
    <b v="1"/>
    <n v="17"/>
    <s v="Vi"/>
    <n v="44420"/>
    <n v="14492"/>
    <s v="JUNGLE"/>
    <s v="ZPhxTZI5k6b2rgKjLzVyzC8k_7HX6YSDrRE1Wjsp_PKg5j0vxZ25KZxVX_qiaucA8NR5qL7ICfCjWg"/>
    <n v="6"/>
    <n v="3"/>
    <n v="74"/>
    <n v="1"/>
    <n v="2"/>
    <n v="3"/>
    <n v="381.88517380000002"/>
    <n v="31"/>
    <n v="2020.5390622"/>
    <n v="430.34773755659791"/>
    <n v="48.000000089406967"/>
    <n v="5"/>
    <n v="0.41666666666666669"/>
    <n v="13"/>
    <n v="1"/>
    <n v="0.1122850978414572"/>
    <n v="1.2591302394866939"/>
    <n v="0.88079747646874529"/>
    <n v="15"/>
    <s v="Senna"/>
    <n v="13277"/>
    <n v="11403"/>
    <s v="UTILITY"/>
    <s v="GfOhaB20sk4mPGgEN_aLNf7l9I6dWgP4Jvey1Q-QGqi8jTPEeuLYsA_FQ9gbXOsfvSiCDasIwVm-KQ"/>
    <n v="7"/>
    <n v="20"/>
    <n v="0"/>
    <n v="1"/>
    <n v="0"/>
    <n v="1"/>
    <n v="1356.8911645999999"/>
    <n v="0"/>
    <n v="2020.5390622"/>
    <n v="338.63598054743909"/>
    <n v="0"/>
    <n v="5"/>
    <n v="0.55555555555555558"/>
    <n v="17"/>
    <n v="19"/>
    <n v="0.18623032189937649"/>
    <n v="-0.30500990152359009"/>
    <x v="1476"/>
  </r>
  <r>
    <s v="NA1_4907281153"/>
    <n v="1804"/>
    <b v="0"/>
    <n v="14"/>
    <s v="Kayn"/>
    <n v="28510"/>
    <n v="12099"/>
    <s v="JUNGLE"/>
    <s v="mACMwwpEcQd_sndRWnUIcTYMxZt2zgNo_JDWPdZhBCLrUFm9HtdhCwSRGuUx37Y0bE-dwuhrcBRKUQ"/>
    <n v="2"/>
    <n v="2"/>
    <n v="72"/>
    <n v="1"/>
    <n v="1"/>
    <n v="1"/>
    <n v="706.82262889999993"/>
    <n v="6"/>
    <n v="2020.5390622"/>
    <n v="359.28236011350788"/>
    <n v="64.000000089406967"/>
    <n v="0.81818181818181823"/>
    <n v="0.40909090909090912"/>
    <n v="8"/>
    <n v="1"/>
    <n v="0.15714323310946079"/>
    <n v="-0.55735176801681519"/>
    <n v="0.38988343762374011"/>
    <n v="13"/>
    <s v="Soraka"/>
    <n v="1508"/>
    <n v="8874"/>
    <s v="UTILITY"/>
    <s v="RTjAPovKQpgEx7-Lu-bhlINY-ThMmCfLBksjtjukWBVCshcvSzVvjkEim21fKLJ4G09Qbl8RUvtyIg"/>
    <n v="2"/>
    <n v="42"/>
    <n v="0"/>
    <n v="0"/>
    <n v="4"/>
    <n v="2"/>
    <n v="706.82262889999993"/>
    <n v="0"/>
    <n v="2020.5390622"/>
    <n v="263.51807032513409"/>
    <n v="0"/>
    <n v="3"/>
    <n v="0.68181818181818177"/>
    <n v="15"/>
    <n v="38"/>
    <n v="8.6533834651990299E-2"/>
    <n v="0.43886947631835938"/>
    <x v="1477"/>
  </r>
  <r>
    <s v="NA1_4907246750"/>
    <n v="1805"/>
    <b v="1"/>
    <n v="15"/>
    <s v="RekSai"/>
    <n v="33957"/>
    <n v="11400"/>
    <s v="JUNGLE"/>
    <s v="0mZB6vpykw3AMnxnPB40G3fUOt53h3K9HKL0DmRgmB0fhMfNd8GbJ98Dc2M7Qnm9OTb22e_rMLEciw"/>
    <n v="3"/>
    <n v="4"/>
    <n v="72"/>
    <n v="1"/>
    <n v="0"/>
    <n v="3"/>
    <n v="449.0609043"/>
    <n v="0"/>
    <n v="1510.3963047"/>
    <n v="452.89200200067199"/>
    <n v="56.000000059604638"/>
    <n v="4"/>
    <n v="0.5714285714285714"/>
    <n v="12"/>
    <n v="4"/>
    <n v="0.1481257830392132"/>
    <n v="-0.32493484020233149"/>
    <n v="0.54778339407749599"/>
    <n v="13"/>
    <s v="Senna"/>
    <n v="12341"/>
    <n v="10584"/>
    <s v="UTILITY"/>
    <s v="mgir13wndOWj_Xw4dcBCPmheXaYDE4MRPovbUSB7qPj7H3DJ1Rbu1u58hFJ-hoKdx81UyrxuqgmCwg"/>
    <n v="3"/>
    <n v="20"/>
    <n v="0"/>
    <n v="1"/>
    <n v="1"/>
    <n v="2"/>
    <n v="824.03627549999999"/>
    <n v="0"/>
    <n v="1510.3963047"/>
    <n v="420.45059914002837"/>
    <n v="0"/>
    <n v="4.25"/>
    <n v="0.6071428571428571"/>
    <n v="14"/>
    <n v="19"/>
    <n v="0.18736670920032869"/>
    <n v="0.23107314109802249"/>
    <x v="1478"/>
  </r>
  <r>
    <s v="NA1_4907246750"/>
    <n v="1806"/>
    <b v="0"/>
    <n v="14"/>
    <s v="MasterYi"/>
    <n v="32311"/>
    <n v="10533"/>
    <s v="JUNGLE"/>
    <s v="8eG33S5iORGhNm5l3Rz4PQdq6yw3kNtg32PnArKmfNZTrHMiQQKFL9F3cJamQkUR-0-Tym-KD50Kzw"/>
    <n v="2"/>
    <n v="5"/>
    <n v="73"/>
    <n v="0"/>
    <n v="3"/>
    <n v="0"/>
    <m/>
    <n v="0"/>
    <n v="1510.3963047"/>
    <n v="418.424446825416"/>
    <n v="47.750000059604638"/>
    <n v="1.428571428571429"/>
    <n v="0.43478260869565222"/>
    <n v="9"/>
    <n v="2"/>
    <n v="0.12217478924634539"/>
    <n v="0.4813385009765625"/>
    <n v="0.81145264853554122"/>
    <n v="12"/>
    <s v="Yuumi"/>
    <n v="556"/>
    <n v="7396"/>
    <s v="UTILITY"/>
    <s v="guOJnAnYdLXO6njO5Zrnd4MhJ6setEYIPEIvI0v0mIyYuEEp3h2l_MJcevPQ2D4LuRRbVZzxtWGdGw"/>
    <n v="1"/>
    <n v="20"/>
    <n v="0"/>
    <n v="0"/>
    <n v="2"/>
    <n v="0"/>
    <m/>
    <n v="0"/>
    <n v="1510.3963047"/>
    <n v="293.83644613062393"/>
    <n v="0"/>
    <n v="2.6"/>
    <n v="0.56521739130434778"/>
    <n v="13"/>
    <n v="18"/>
    <n v="8.1400951676501229E-2"/>
    <n v="-0.18770056962966919"/>
    <x v="1479"/>
  </r>
  <r>
    <s v="NA1_4899408446"/>
    <n v="1807"/>
    <b v="0"/>
    <n v="18"/>
    <s v="Kindred"/>
    <n v="26677"/>
    <n v="14937"/>
    <s v="JUNGLE"/>
    <s v="DHesaOWFK8OEsaMJQpjRd7CnGzyuuhlCu1pA4s7HOkAjLNpWWBLsA-3sRsx6BKJzedVHwNlPqFaguw"/>
    <n v="7"/>
    <n v="8"/>
    <n v="108"/>
    <n v="0"/>
    <n v="4"/>
    <n v="2"/>
    <n v="449.20368939999997"/>
    <n v="9"/>
    <n v="2500.1160654999999"/>
    <n v="358.48359134409162"/>
    <n v="60.000000089406967"/>
    <n v="1.428571428571429"/>
    <n v="0.33333333333333331"/>
    <n v="8"/>
    <n v="4"/>
    <n v="0.18180802179556471"/>
    <n v="0.18211507797241211"/>
    <n v="1.1678485827417999"/>
    <n v="15"/>
    <s v="Yuumi"/>
    <n v="1664"/>
    <n v="9381"/>
    <s v="UTILITY"/>
    <s v="70kBVdhK1YApLkRv_K6j2-E9q3eelF3jn9nuo-CEUWvRvq8bKNKZwUvD6-_AAGYYEyYIq0RucDMIcQ"/>
    <n v="2"/>
    <n v="15"/>
    <n v="0"/>
    <n v="0"/>
    <n v="1"/>
    <n v="0"/>
    <m/>
    <n v="0"/>
    <n v="2500.1160654999999"/>
    <n v="225.1389851524475"/>
    <n v="0"/>
    <n v="5.333333333333333"/>
    <n v="0.53333333333333333"/>
    <n v="13"/>
    <n v="14"/>
    <n v="4.3494355763809667E-2"/>
    <n v="-0.55862319469451904"/>
    <x v="1480"/>
  </r>
  <r>
    <s v="NA1_4899408446"/>
    <n v="1808"/>
    <b v="1"/>
    <n v="17"/>
    <s v="Warwick"/>
    <n v="60743"/>
    <n v="14128"/>
    <s v="JUNGLE"/>
    <s v="e5HPJF7GfLCT3AwkaT3y_6EIG5nlyMT6jJ5b2MwzhFp7B1BtuSczVIIU71NB0flHuK_dWi1KNmhrnw"/>
    <n v="8"/>
    <n v="12"/>
    <n v="60"/>
    <n v="3"/>
    <n v="1"/>
    <n v="5"/>
    <n v="790.67554280000002"/>
    <n v="2"/>
    <n v="2500.1160654999999"/>
    <n v="339.0751252179216"/>
    <n v="50.000000059604638"/>
    <n v="1.1111111111111109"/>
    <n v="0.37037037037037029"/>
    <n v="9"/>
    <n v="11"/>
    <n v="0.126113314084285"/>
    <n v="-0.15405869483947751"/>
    <n v="0.9879313679874423"/>
    <n v="15"/>
    <s v="Alistar"/>
    <n v="6682"/>
    <n v="11535"/>
    <s v="UTILITY"/>
    <s v="zK3tkUA_23JLecj7HQgMP5x4yC4efh-drP9qG5PwRI8xG86VHHdq2-H06U3sOpuBjtFc-c9m0FwXIA"/>
    <n v="4"/>
    <n v="36"/>
    <n v="0"/>
    <n v="3"/>
    <n v="5"/>
    <n v="3"/>
    <n v="790.67554280000002"/>
    <n v="0"/>
    <n v="2500.1160654999999"/>
    <n v="276.84657675295841"/>
    <n v="0"/>
    <n v="2.4"/>
    <n v="0.44444444444444442"/>
    <n v="12"/>
    <n v="31"/>
    <n v="9.7320404303988681E-2"/>
    <n v="1.265637874603271"/>
    <x v="1481"/>
  </r>
  <r>
    <s v="NA1_4898604609"/>
    <n v="1811"/>
    <b v="0"/>
    <n v="15"/>
    <s v="Vi"/>
    <n v="30998"/>
    <n v="12780"/>
    <s v="JUNGLE"/>
    <s v="hPQR6pZdkGUm40icYl5oq5G2vSbMCt_iHphGgUjZ25g4gazhDyhfdA5PWeaw-cVb7mPLqAb86lD02g"/>
    <n v="1"/>
    <n v="9"/>
    <n v="72"/>
    <n v="1"/>
    <n v="0"/>
    <n v="1"/>
    <n v="1372.5138207"/>
    <n v="1"/>
    <n v="1840.0069033"/>
    <n v="416.76237363888919"/>
    <n v="52.000000059604638"/>
    <n v="1.6"/>
    <n v="0.48484848484848492"/>
    <n v="14"/>
    <n v="9"/>
    <n v="0.19074374016865159"/>
    <n v="2.0409703254699711E-2"/>
    <n v="0.69330324371539087"/>
    <n v="13"/>
    <s v="Twitch"/>
    <n v="2377"/>
    <n v="10953"/>
    <s v="UTILITY"/>
    <s v="ew0WmUZmy7tVk_XBDuQqtaYK6Img3YtRSsmf5921ZXlUYTkGPGOyQ24P-8goqWwWlYMC-NCbUfy2Qw"/>
    <n v="1"/>
    <n v="30"/>
    <n v="0"/>
    <n v="0"/>
    <n v="0"/>
    <n v="0"/>
    <m/>
    <n v="0"/>
    <n v="1840.0069033"/>
    <n v="357.17284898976709"/>
    <n v="0"/>
    <n v="2"/>
    <n v="0.54545454545454541"/>
    <n v="15"/>
    <n v="30"/>
    <n v="0.23738451411971601"/>
    <n v="0.13280439376831049"/>
    <x v="1482"/>
  </r>
  <r>
    <s v="NA1_4898604609"/>
    <n v="1812"/>
    <b v="1"/>
    <n v="16"/>
    <s v="Warwick"/>
    <n v="19376"/>
    <n v="13785"/>
    <s v="JUNGLE"/>
    <s v="uiFXS1OexFhiWER6aRuYLVzIB8EeQTXFFLCkmDd-sy_jN0NisjVw_EA7qtQQqgoHtamE13HwSOk-4A"/>
    <n v="0"/>
    <n v="9"/>
    <n v="46"/>
    <n v="0"/>
    <n v="0"/>
    <n v="3"/>
    <n v="320.90007109999999"/>
    <n v="7"/>
    <n v="1840.0069033"/>
    <n v="449.52485050005407"/>
    <n v="52.000000029802322"/>
    <n v="3.5714285714285721"/>
    <n v="0.51020408163265307"/>
    <n v="20"/>
    <n v="9"/>
    <n v="0.1874645567376757"/>
    <n v="-2.000147104263306E-2"/>
    <n v="0.67943616629154258"/>
    <n v="14"/>
    <s v="Leona"/>
    <n v="3240"/>
    <n v="10230"/>
    <s v="UTILITY"/>
    <s v="_xnAiB-2wGr_GRWhBRBDGs_yOL6dU7nXExuElI6o7dJVTj2s0fUtgvAbIPpQNTOr_PtqAntHVKEOXA"/>
    <n v="2"/>
    <n v="22"/>
    <n v="0"/>
    <n v="0"/>
    <n v="0"/>
    <n v="4"/>
    <n v="320.90007109999999"/>
    <n v="0"/>
    <n v="1840.0069033"/>
    <n v="333.60073549132761"/>
    <n v="0"/>
    <n v="7.333333333333333"/>
    <n v="0.44897959183673469"/>
    <n v="18"/>
    <n v="21"/>
    <n v="0.1510921488046307"/>
    <n v="-0.1172350645065308"/>
    <x v="1483"/>
  </r>
  <r>
    <s v="NA1_4898582264"/>
    <n v="1813"/>
    <b v="0"/>
    <n v="13"/>
    <s v="Brand"/>
    <n v="18628"/>
    <n v="9936"/>
    <s v="JUNGLE"/>
    <s v="wZs81pjpB5ix3R8ZUTyCfgtjfGd_EPjmnZIZVZLbRm5USti2QcFkOlU3JLEb9jGsIu9IB0h__DnE2g"/>
    <n v="6"/>
    <n v="3"/>
    <n v="66"/>
    <n v="0"/>
    <n v="2"/>
    <n v="0"/>
    <m/>
    <n v="0"/>
    <n v="1590.8727931000001"/>
    <n v="374.74866848139328"/>
    <n v="56.000000089406967"/>
    <n v="1"/>
    <n v="0.46153846153846162"/>
    <n v="6"/>
    <n v="1"/>
    <n v="0.25581548667042803"/>
    <n v="-0.26238518953323359"/>
    <n v="0.86399687688257532"/>
    <n v="11"/>
    <s v="Bard"/>
    <n v="282"/>
    <n v="6509"/>
    <s v="UTILITY"/>
    <s v="Iu0HCyUH2FS7XwCgGtQ7NyOCFmleQ3-ToG_ZirFJEfjltfEcjw4Yp2uRtaPXwjKq3I7Fls-WJqjVfQ"/>
    <n v="5"/>
    <n v="29"/>
    <n v="0"/>
    <n v="0"/>
    <n v="3"/>
    <n v="0"/>
    <m/>
    <n v="0"/>
    <n v="1590.8727931000001"/>
    <n v="245.5222133844411"/>
    <n v="0"/>
    <n v="1"/>
    <n v="0.46153846153846162"/>
    <n v="6"/>
    <n v="20"/>
    <n v="0.1179949180953042"/>
    <n v="7.1336150169372559E-2"/>
    <x v="1484"/>
  </r>
  <r>
    <s v="NA1_4898582264"/>
    <n v="1814"/>
    <b v="1"/>
    <n v="15"/>
    <s v="Hecarim"/>
    <n v="59442"/>
    <n v="12181"/>
    <s v="JUNGLE"/>
    <s v="ZpERuBa-mhB8s_6rCqomai6Ppfw5pq2phood_cwWky9Iz0DuDnJBszL4PDdjn0k3imoAWXJM-PI0Mw"/>
    <n v="3"/>
    <n v="7"/>
    <n v="102"/>
    <n v="0"/>
    <n v="4"/>
    <n v="4"/>
    <n v="449.65418940000001"/>
    <n v="8"/>
    <n v="1590.8727931000001"/>
    <n v="459.42112378579588"/>
    <n v="74.000000089406967"/>
    <n v="3.666666666666667"/>
    <n v="0.40740740740740738"/>
    <n v="7"/>
    <n v="3"/>
    <n v="0.2170660231031111"/>
    <n v="0.355721116065979"/>
    <n v="1.1713388326235159"/>
    <n v="11"/>
    <s v="TahmKench"/>
    <n v="4500"/>
    <n v="8002"/>
    <s v="UTILITY"/>
    <s v="RIpKvAWk9DV-tHkZf-JiNp8rlx8T3Br40zkSG6xzXieHF0ClakfGAGt7d5OxWQfFK9re_ARPUOGDuQ"/>
    <n v="8"/>
    <n v="18"/>
    <n v="0"/>
    <n v="0"/>
    <n v="1"/>
    <n v="3"/>
    <n v="449.65418940000001"/>
    <n v="0"/>
    <n v="1590.8727931000001"/>
    <n v="301.80380050533972"/>
    <n v="0"/>
    <n v="12"/>
    <n v="0.44444444444444442"/>
    <n v="11"/>
    <n v="17"/>
    <n v="0.1138724087457563"/>
    <n v="-6.6586196422576904E-2"/>
    <x v="1485"/>
  </r>
  <r>
    <s v="NA1_4898550804"/>
    <n v="1815"/>
    <b v="1"/>
    <n v="16"/>
    <s v="Nocturne"/>
    <n v="40878"/>
    <n v="13074"/>
    <s v="JUNGLE"/>
    <s v="xDiwHUoaB74jeo6K1-9GTM-uGifns72hZvuHNzXQxA1EB_ZsNN1TeeR4MQTHLUaXDm6F6b12qSm-9w"/>
    <n v="0"/>
    <n v="9"/>
    <n v="101"/>
    <n v="1"/>
    <n v="2"/>
    <n v="2"/>
    <n v="493.5140303"/>
    <n v="1"/>
    <n v="2011.5492793999999"/>
    <n v="389.98651331959508"/>
    <n v="70.000000089406967"/>
    <n v="3.4"/>
    <n v="0.47222222222222221"/>
    <n v="16"/>
    <n v="7"/>
    <n v="0.1343215716377123"/>
    <n v="3.0263662338256839E-2"/>
    <n v="0.75160017893809883"/>
    <n v="15"/>
    <s v="Zyra"/>
    <n v="8804"/>
    <n v="11771"/>
    <s v="UTILITY"/>
    <s v="5LA-KOSoRBLObIy-KycpzpQIwP0YpcZrEwANXTYT5xLD2qjTX0U4eYP-mgSDJEPOnG1frSmXiczDmg"/>
    <n v="6"/>
    <n v="23"/>
    <n v="0"/>
    <n v="1"/>
    <n v="1"/>
    <n v="2"/>
    <n v="493.5140303"/>
    <n v="0"/>
    <n v="2011.5492793999999"/>
    <n v="351.10920910332641"/>
    <n v="0"/>
    <n v="2.2999999999999998"/>
    <n v="0.63888888888888884"/>
    <n v="20"/>
    <n v="22"/>
    <n v="0.22416507033236499"/>
    <n v="0.64920663833618164"/>
    <x v="1486"/>
  </r>
  <r>
    <s v="NA1_4898550804"/>
    <n v="1816"/>
    <b v="0"/>
    <n v="17"/>
    <s v="Viego"/>
    <n v="36047"/>
    <n v="13306"/>
    <s v="JUNGLE"/>
    <s v="tD6xONIfx0sfkohWN5YYH0QdOqZStS-uYx4LFLJW8kytz0lQspaa5g8UIZD0h7FaYysgGprp_3o_7w"/>
    <n v="6"/>
    <n v="2"/>
    <n v="92"/>
    <n v="0"/>
    <n v="0"/>
    <n v="3"/>
    <n v="894.23866190000001"/>
    <n v="2"/>
    <n v="2011.5492793999999"/>
    <n v="396.89469721847269"/>
    <n v="52.000000059604638"/>
    <n v="2.166666666666667"/>
    <n v="0.33333333333333331"/>
    <n v="7"/>
    <n v="2"/>
    <n v="0.1422923244354326"/>
    <n v="-2.9374659061431881E-2"/>
    <n v="0.72952218510020406"/>
    <n v="14"/>
    <s v="Brand"/>
    <n v="2266"/>
    <n v="10229"/>
    <s v="UTILITY"/>
    <s v="Tm-gvKsSNHkOAn0_tzGegehJWCQg6Py7lkMO7AQZbrr7Hy_Y8gNSx4g3aZ1D18k7p6_3aevOurA0lA"/>
    <n v="0"/>
    <n v="26"/>
    <n v="0"/>
    <n v="0"/>
    <n v="0"/>
    <n v="2"/>
    <n v="894.23866190000001"/>
    <n v="0"/>
    <n v="2011.5492793999999"/>
    <n v="305.1329282164441"/>
    <n v="0"/>
    <n v="3"/>
    <n v="0.46153846153846162"/>
    <n v="14"/>
    <n v="26"/>
    <n v="0.22729462539063491"/>
    <n v="-0.39364784955978388"/>
    <x v="1487"/>
  </r>
  <r>
    <s v="NA1_4908519838"/>
    <n v="1817"/>
    <b v="1"/>
    <n v="18"/>
    <s v="Teemo"/>
    <n v="87169"/>
    <n v="21417"/>
    <s v="JUNGLE"/>
    <s v="0O-jFLWKh869Em0t7jnRYutRnemJ7BW1KdwRPmuHgraxyP3nyXq1jOg4r4NYdDjwOjK29eXOwY2Jmw"/>
    <n v="7"/>
    <n v="3"/>
    <n v="55"/>
    <n v="2"/>
    <n v="2"/>
    <n v="5"/>
    <n v="474.05800979999998"/>
    <n v="14"/>
    <n v="2634.4356269999998"/>
    <n v="487.79971693155369"/>
    <n v="57.600000083446503"/>
    <n v="3.5"/>
    <n v="0.53846153846153844"/>
    <n v="15"/>
    <n v="1"/>
    <n v="0.23791859513947741"/>
    <n v="0.145271897315979"/>
    <n v="0.89798745916720668"/>
    <n v="18"/>
    <s v="Zyra"/>
    <n v="10536"/>
    <n v="13678"/>
    <s v="UTILITY"/>
    <s v="PferBsUCjGvm9W8zRarfGoKGaihAUlHDi85978c9boAeLfIIIlugvBF43UXGM2sjcDGpw8vM9w4ACQ"/>
    <n v="8"/>
    <n v="45"/>
    <n v="0"/>
    <n v="1"/>
    <n v="8"/>
    <n v="3"/>
    <n v="474.05800979999998"/>
    <n v="0"/>
    <n v="2634.4356269999998"/>
    <n v="311.52330219283817"/>
    <n v="0"/>
    <n v="1.714285714285714"/>
    <n v="0.61538461538461542"/>
    <n v="20"/>
    <n v="37"/>
    <n v="0.22759400372312619"/>
    <n v="-0.20575648546218869"/>
    <x v="1488"/>
  </r>
  <r>
    <s v="NA1_4908519838"/>
    <n v="1818"/>
    <b v="0"/>
    <n v="18"/>
    <s v="Rell"/>
    <n v="25883"/>
    <n v="13405"/>
    <s v="JUNGLE"/>
    <s v="vH-1W6R96iRk0vs-lOtspIYDLKSZ6gALYDjHDCKr1cM_UO4bomXjFuVLqQD2M0I4wDWGT4w24gkslw"/>
    <n v="5"/>
    <n v="5"/>
    <n v="78"/>
    <n v="1"/>
    <n v="5"/>
    <n v="2"/>
    <n v="870.35131389999992"/>
    <n v="2"/>
    <n v="2634.4356269999998"/>
    <n v="305.31686139678072"/>
    <n v="48.000000029802322"/>
    <n v="3.875"/>
    <n v="0.67391304347826086"/>
    <n v="30"/>
    <n v="0"/>
    <n v="7.5783746870986005E-2"/>
    <n v="-0.12684488296508789"/>
    <n v="0.78408231879776413"/>
    <n v="17"/>
    <s v="Senna"/>
    <n v="6276"/>
    <n v="15418"/>
    <s v="UTILITY"/>
    <s v="oK0KOz-QWrS1oEijrX-XBXxdUlHbJmrlJLdf3_kvd156pNdqfZSRXCWoL16OJRdpK2rlk-xc-F1sIQ"/>
    <n v="28"/>
    <n v="38"/>
    <n v="0"/>
    <n v="1"/>
    <n v="3"/>
    <n v="2"/>
    <n v="870.35131389999992"/>
    <n v="0"/>
    <n v="2634.4356269999998"/>
    <n v="351.15223893455192"/>
    <n v="0"/>
    <n v="2.25"/>
    <n v="0.58695652173913049"/>
    <n v="24"/>
    <n v="35"/>
    <n v="0.24269024864571401"/>
    <n v="0.25905966758728027"/>
    <x v="1489"/>
  </r>
  <r>
    <s v="NA1_4908290360"/>
    <n v="1819"/>
    <b v="0"/>
    <n v="15"/>
    <s v="Graves"/>
    <n v="14245"/>
    <n v="10887"/>
    <s v="JUNGLE"/>
    <s v="1KcJN06SzNBkIi1_hAFyw6RV4MIVyQH_WUMOjvRtGzwl3oOckBvbd_irvks7OUuUJX4WdtVd1lCe5Q"/>
    <n v="3"/>
    <n v="4"/>
    <n v="91"/>
    <n v="0"/>
    <n v="0"/>
    <n v="0"/>
    <m/>
    <n v="1"/>
    <n v="1728.1595338"/>
    <n v="378.01587498394298"/>
    <n v="68.000000059604645"/>
    <n v="1.125"/>
    <n v="0.5625"/>
    <n v="8"/>
    <n v="1"/>
    <n v="0.23153479019717771"/>
    <n v="1.229977607727051E-2"/>
    <n v="0.5050596219261172"/>
    <n v="11"/>
    <s v="Leona"/>
    <n v="0"/>
    <n v="6605"/>
    <s v="UTILITY"/>
    <s v="FOIxSPYYJznrL5bWu6ilqpd6fWDNCHtUb9hLYhgzDSRnzaLsayrRecnymRyv7sy_9XDb5acQZ0xjWg"/>
    <n v="7"/>
    <n v="25"/>
    <n v="0"/>
    <n v="0"/>
    <n v="4"/>
    <n v="0"/>
    <m/>
    <n v="0"/>
    <n v="1728.1595338"/>
    <n v="229.3281760606198"/>
    <n v="0"/>
    <n v="0.88888888888888884"/>
    <n v="0.5"/>
    <n v="8"/>
    <n v="21"/>
    <n v="9.3022512621306966E-2"/>
    <n v="-0.12554329633712771"/>
    <x v="1490"/>
  </r>
  <r>
    <s v="NA1_4908290360"/>
    <n v="1820"/>
    <b v="1"/>
    <n v="17"/>
    <s v="Lillia"/>
    <n v="56598"/>
    <n v="13935"/>
    <s v="JUNGLE"/>
    <s v="4VYN4iX0zQrnfRhxJrINspvHJbso3ykMZJ6G8JfqvOgenhDOsYOGMTGs4gNaCQw_YQ559r5pjlY6LA"/>
    <n v="2"/>
    <n v="2"/>
    <n v="69"/>
    <n v="0"/>
    <n v="1"/>
    <n v="4"/>
    <n v="504.2249162"/>
    <n v="18"/>
    <n v="1728.1595338"/>
    <n v="483.82251964983487"/>
    <n v="57.750000089406967"/>
    <n v="22"/>
    <n v="0.6470588235294118"/>
    <n v="17"/>
    <n v="1"/>
    <n v="0.27556059009456568"/>
    <n v="-1.215028762817383E-2"/>
    <n v="0.49892299622729191"/>
    <n v="13"/>
    <s v="Bard"/>
    <n v="8048"/>
    <n v="7738"/>
    <s v="UTILITY"/>
    <s v="wj_8uwHYe4SIMkRsYKVk2roilL4AhtROBm0MyHNCTQICo3hXHXCLcNv3Dd0Y3SoksN__u9aDXNEeaQ"/>
    <n v="6"/>
    <n v="32"/>
    <n v="0"/>
    <n v="0"/>
    <n v="1"/>
    <n v="3"/>
    <n v="504.2249162"/>
    <n v="0"/>
    <n v="1728.1595338"/>
    <n v="268.68258854096138"/>
    <n v="0"/>
    <n v="3"/>
    <n v="0.44117647058823528"/>
    <n v="12"/>
    <n v="24"/>
    <n v="8.9265869955521146E-2"/>
    <n v="0.1435672044754028"/>
    <x v="1491"/>
  </r>
  <r>
    <s v="NA1_4908168654"/>
    <n v="1821"/>
    <b v="1"/>
    <n v="13"/>
    <s v="Briar"/>
    <n v="35317"/>
    <n v="9638"/>
    <s v="JUNGLE"/>
    <s v="o0uc7dCNfrIE2G2OHdRaozbmBqejgf9QQxV6iwO0jIjn_E3fntwPotXwFOI_Y03NVPOMNqYLNw_37Q"/>
    <n v="0"/>
    <n v="7"/>
    <n v="55"/>
    <n v="0"/>
    <n v="0"/>
    <n v="1"/>
    <n v="1050.0490095"/>
    <n v="11"/>
    <n v="1272.0358707"/>
    <n v="454.61009778307027"/>
    <n v="46.000000059604638"/>
    <n v="5.5"/>
    <n v="0.5"/>
    <n v="6"/>
    <n v="7"/>
    <n v="0.25599492469862373"/>
    <n v="-6.4880192279815674E-2"/>
    <n v="0.6384469772995679"/>
    <n v="11"/>
    <s v="Senna"/>
    <n v="11347"/>
    <n v="8667"/>
    <s v="UTILITY"/>
    <s v="_GfsNUjlE05qV4qOLe8gAAlGbOU6cOSAWI_7Bsg7xoCvf2YlhNpKf0pw6EieQga8PSiD0eBKoMRnyw"/>
    <n v="5"/>
    <n v="16"/>
    <n v="0"/>
    <n v="0"/>
    <n v="2"/>
    <n v="1"/>
    <n v="1050.0490095"/>
    <n v="0"/>
    <n v="1272.0358707"/>
    <n v="408.82544036578321"/>
    <n v="0"/>
    <n v="12"/>
    <n v="0.54545454545454541"/>
    <n v="10"/>
    <n v="13"/>
    <n v="0.2187851811941785"/>
    <n v="2.3013966083526611"/>
    <x v="1492"/>
  </r>
  <r>
    <s v="NA1_4908168654"/>
    <n v="1822"/>
    <b v="0"/>
    <n v="11"/>
    <s v="MasterYi"/>
    <n v="15565"/>
    <n v="7032"/>
    <s v="JUNGLE"/>
    <s v="genUDk0PxQHSh4etI1ek75JBLBFEqk6N_ig2pstyELRA_uCgiEG7v2fEekg0rpbmW234L-LcjY4atg"/>
    <n v="4"/>
    <n v="1"/>
    <n v="61"/>
    <n v="0"/>
    <n v="0"/>
    <n v="1"/>
    <n v="732.91295459999992"/>
    <n v="10"/>
    <n v="1272.0358707"/>
    <n v="331.68995714351752"/>
    <n v="59.60000005364418"/>
    <n v="0.33333333333333331"/>
    <n v="0.1818181818181818"/>
    <n v="2"/>
    <n v="1"/>
    <n v="6.9914417498064124E-2"/>
    <n v="6.93817138671875E-2"/>
    <n v="0.68274349526264633"/>
    <n v="10"/>
    <s v="Hwei"/>
    <n v="313"/>
    <n v="6284"/>
    <s v="UTILITY"/>
    <s v="LfYdg4lOE24MIPUw7JCgDM0m6wCAqaFcIQyh9g9u7iAwr1-CyT5NZWihzawTY0nRLOF8vFPGua06Gg"/>
    <n v="0"/>
    <n v="12"/>
    <n v="0"/>
    <n v="0"/>
    <n v="0"/>
    <n v="0"/>
    <m/>
    <n v="0"/>
    <n v="1272.0358707"/>
    <n v="296.44128282718248"/>
    <n v="0"/>
    <n v="1.666666666666667"/>
    <n v="0.45454545454545447"/>
    <n v="5"/>
    <n v="12"/>
    <n v="0.18399558882392331"/>
    <n v="-0.69709789752960205"/>
    <x v="1493"/>
  </r>
  <r>
    <s v="NA1_4907663584"/>
    <n v="1823"/>
    <b v="1"/>
    <n v="14"/>
    <s v="XinZhao"/>
    <n v="36426"/>
    <n v="12700"/>
    <s v="JUNGLE"/>
    <s v="yKKkF3jR5bwY9wE3yx24bdrGzpVBU1f7546e_M4KXtGH9BI_hS2VbiPDfbdyHoWkohBfsolL5HJ6eA"/>
    <n v="5"/>
    <n v="4"/>
    <n v="56"/>
    <n v="1"/>
    <n v="1"/>
    <n v="2"/>
    <n v="398.15410279999998"/>
    <n v="1"/>
    <n v="1508.2112403000001"/>
    <n v="505.26266591122288"/>
    <n v="48.000000059604638"/>
    <n v="2"/>
    <n v="0.4"/>
    <n v="10"/>
    <n v="3"/>
    <n v="0.1863739250654112"/>
    <n v="0.31022024154663091"/>
    <n v="0.84312006879083845"/>
    <n v="13"/>
    <s v="Teemo"/>
    <n v="14364"/>
    <n v="9003"/>
    <s v="UTILITY"/>
    <s v="OhPAx-RON4TB1sQXiY4vdYb_PcGoA5QVzz2ej0BH9YNjo6u6_k0Z3ffcEFX9_OXXfaGcdDq4Igvsvw"/>
    <n v="4"/>
    <n v="17"/>
    <n v="0"/>
    <n v="1"/>
    <n v="2"/>
    <n v="0"/>
    <m/>
    <n v="5"/>
    <n v="1508.2112403000001"/>
    <n v="358.16877984548728"/>
    <n v="0"/>
    <n v="3"/>
    <n v="0.5"/>
    <n v="13"/>
    <n v="15"/>
    <n v="0.18133276541289159"/>
    <n v="-0.16177994012832639"/>
    <x v="1494"/>
  </r>
  <r>
    <s v="NA1_4907663584"/>
    <n v="1824"/>
    <b v="0"/>
    <n v="13"/>
    <s v="JarvanIV"/>
    <n v="22348"/>
    <n v="10024"/>
    <s v="JUNGLE"/>
    <s v="FWAZBmTtRv4Vn3-OJzmd7w-ttfvEiSxmA7suydmzjAyWD9ksdImHd9W8S6JlSsUESKsvZCkDT7X2Uw"/>
    <n v="0"/>
    <n v="8"/>
    <n v="51"/>
    <n v="0"/>
    <n v="0"/>
    <n v="2"/>
    <n v="787.79375809999999"/>
    <n v="4"/>
    <n v="1508.2112403000001"/>
    <n v="398.77788534639672"/>
    <n v="61.000000059604638"/>
    <n v="1.5"/>
    <n v="0.54545454545454541"/>
    <n v="8"/>
    <n v="8"/>
    <n v="0.19323072835106769"/>
    <n v="-0.23676955699920649"/>
    <n v="0.64349492279457965"/>
    <n v="11"/>
    <s v="Nautilus"/>
    <n v="995"/>
    <n v="7972"/>
    <s v="UTILITY"/>
    <s v="woHnd23yLxMvj42bvHd8maIDID5MNzUmagDzJPD6GfT5y5sSTmXqwVHvNEnpVsG-uUrukOZ81_C-6g"/>
    <n v="5"/>
    <n v="27"/>
    <n v="0"/>
    <n v="0"/>
    <n v="2"/>
    <n v="1"/>
    <n v="1106.5621163000001"/>
    <n v="0"/>
    <n v="1508.2112403000001"/>
    <n v="317.14545745916632"/>
    <n v="0"/>
    <n v="4"/>
    <n v="0.54545454545454541"/>
    <n v="8"/>
    <n v="25"/>
    <n v="0.1108805128150426"/>
    <n v="0.1930041313171387"/>
    <x v="1495"/>
  </r>
  <r>
    <s v="NA1_4907438783"/>
    <n v="1825"/>
    <b v="1"/>
    <n v="17"/>
    <s v="Kayn"/>
    <n v="45070"/>
    <n v="16135"/>
    <s v="JUNGLE"/>
    <s v="gH7nHNeALjGnuoh9TW4SPXtF8SYx9sVNmy4A9wWpbqvO1NNzvijmJ_DT6WD9rpCfIZisGOYVXht-pA"/>
    <n v="4"/>
    <n v="2"/>
    <n v="56"/>
    <n v="1"/>
    <n v="1"/>
    <n v="4"/>
    <n v="473.54038200000002"/>
    <n v="35"/>
    <n v="1839.8355188999999"/>
    <n v="526.21305481091838"/>
    <n v="48.400000095367432"/>
    <n v="4.333333333333333"/>
    <n v="0.52"/>
    <n v="21"/>
    <n v="1"/>
    <n v="0.2475490627038045"/>
    <n v="2.2164146900177002"/>
    <n v="0.96888582843473992"/>
    <n v="14"/>
    <s v="Lulu"/>
    <n v="11604"/>
    <n v="10947"/>
    <s v="UTILITY"/>
    <s v="Cryb5FVIhn9CqhK1IRRngevo1mgdt5d2jyTerF6icTofHeKJH9lpcInff_pp-IzAsvirgPWnK6SXjQ"/>
    <n v="10"/>
    <n v="13"/>
    <n v="0"/>
    <n v="1"/>
    <n v="1"/>
    <n v="3"/>
    <n v="473.54038200000002"/>
    <n v="0"/>
    <n v="1839.8355188999999"/>
    <n v="357.00229779518691"/>
    <n v="0"/>
    <n v="4.166666666666667"/>
    <n v="0.5"/>
    <n v="22"/>
    <n v="12"/>
    <n v="9.950457339447788E-2"/>
    <n v="-0.35761290788650513"/>
    <x v="1496"/>
  </r>
  <r>
    <s v="NA1_4907438783"/>
    <n v="1826"/>
    <b v="0"/>
    <n v="14"/>
    <s v="Nocturne"/>
    <n v="27056"/>
    <n v="10808"/>
    <s v="JUNGLE"/>
    <s v="a5Isrea1zCo7PZMeU0fAsiMeZz7n_K25fBUcCdvtIddYuSiJhEaU6LWm9ePS_u0zL41504KxHoO7eA"/>
    <n v="0"/>
    <n v="4"/>
    <n v="52"/>
    <n v="0"/>
    <n v="1"/>
    <n v="0"/>
    <m/>
    <n v="7"/>
    <n v="1839.8355188999999"/>
    <n v="352.47412467078658"/>
    <n v="50.800000101327903"/>
    <n v="1.875"/>
    <n v="0.5"/>
    <n v="13"/>
    <n v="3"/>
    <n v="0.12804620943495551"/>
    <n v="-0.68909478187561035"/>
    <n v="0.30123162979691731"/>
    <n v="13"/>
    <s v="Bard"/>
    <n v="1134"/>
    <n v="10242"/>
    <s v="UTILITY"/>
    <s v="uwgi5GK49t2uUnVBgM6LEUG_Kp2B3B99KwQt9Qo97ycOwKpWNQNQpPPz9ocKw8t9ch-tj_ro117t2g"/>
    <n v="4"/>
    <n v="42"/>
    <n v="0"/>
    <n v="0"/>
    <n v="5"/>
    <n v="0"/>
    <m/>
    <n v="0"/>
    <n v="1839.8355188999999"/>
    <n v="334.01805484080438"/>
    <n v="0"/>
    <n v="1.071428571428571"/>
    <n v="0.5"/>
    <n v="11"/>
    <n v="36"/>
    <n v="0.21354868869128191"/>
    <n v="0.5566936731338501"/>
    <x v="1497"/>
  </r>
  <r>
    <s v="NA1_4903284481"/>
    <n v="1827"/>
    <b v="0"/>
    <n v="18"/>
    <s v="JarvanIV"/>
    <n v="28604"/>
    <n v="18938"/>
    <s v="JUNGLE"/>
    <s v="PZhm9RqxGP2W58wNZdW1RQqMgjM7hNTOiAHGXweB1C9xOK-bC2lyQ99BawhaVy91XHai-4QigtDhwA"/>
    <n v="2"/>
    <n v="3"/>
    <n v="91"/>
    <n v="2"/>
    <n v="3"/>
    <n v="2"/>
    <n v="1089.5857407000001"/>
    <n v="1"/>
    <n v="2647.8351646000001"/>
    <n v="429.14038721294651"/>
    <n v="48.000000059604638"/>
    <n v="6"/>
    <n v="0.9"/>
    <n v="33"/>
    <n v="0"/>
    <n v="0.1861871949746135"/>
    <n v="-0.32887738943099981"/>
    <n v="0.6907833150782694"/>
    <n v="17"/>
    <s v="Swain"/>
    <n v="8004"/>
    <n v="13710"/>
    <s v="UTILITY"/>
    <s v="35-LUcu_LNPtdcG6PMC8IaCsZK8U1FC8osb168L9SKQIFQUvj5ZP8xEy4Pe_kCu4ocJWRsTTaW3zbQ"/>
    <n v="9"/>
    <n v="29"/>
    <n v="0"/>
    <n v="2"/>
    <n v="3"/>
    <n v="2"/>
    <n v="1089.5857407000001"/>
    <n v="0"/>
    <n v="2647.8351646000001"/>
    <n v="310.67078874857691"/>
    <n v="0"/>
    <n v="2.7"/>
    <n v="0.67500000000000004"/>
    <n v="25"/>
    <n v="26"/>
    <n v="0.18245537764045849"/>
    <n v="0.1267575025558472"/>
    <x v="1498"/>
  </r>
  <r>
    <s v="NA1_4903284481"/>
    <n v="1828"/>
    <b v="1"/>
    <n v="18"/>
    <s v="Nocturne"/>
    <n v="61428"/>
    <n v="16728"/>
    <s v="JUNGLE"/>
    <s v="HR2HpjCbO8Ul6kkocMj6iuG_faIKZFGZV2Pm9ctRI3HH5Xh0LI-daWn0tcZAvb6fzDxiKUbgPzZK1A"/>
    <n v="5"/>
    <n v="2"/>
    <n v="118"/>
    <n v="1"/>
    <n v="1"/>
    <n v="3"/>
    <n v="614.14838179999992"/>
    <n v="0"/>
    <n v="2647.8351646000001"/>
    <n v="379.06329019035638"/>
    <n v="58.000000059604638"/>
    <n v="2"/>
    <n v="0.54054054054054057"/>
    <n v="18"/>
    <n v="1"/>
    <n v="0.1434590019697902"/>
    <n v="0.49004065990447998"/>
    <n v="1.0292952103557751"/>
    <n v="17"/>
    <s v="Leona"/>
    <n v="1104"/>
    <n v="10985"/>
    <s v="UTILITY"/>
    <s v="cD6f7IxzbbdZWLsUYwnz3ZQd73IBsq4ZaDCEP3RdWBpuNz_O9lSZdgc8Eln5977yOLNgNQZncIqQSg"/>
    <n v="5"/>
    <n v="33"/>
    <n v="0"/>
    <n v="0"/>
    <n v="2"/>
    <n v="1"/>
    <n v="614.14838179999992"/>
    <n v="0"/>
    <n v="2647.8351646000001"/>
    <n v="248.92599388813181"/>
    <n v="0"/>
    <n v="2"/>
    <n v="0.59459459459459463"/>
    <n v="19"/>
    <n v="31"/>
    <n v="0.1025287007858543"/>
    <n v="-0.11249756813049321"/>
    <x v="1499"/>
  </r>
  <r>
    <s v="NA1_4903141288"/>
    <n v="1829"/>
    <b v="0"/>
    <n v="16"/>
    <s v="JarvanIV"/>
    <n v="34089"/>
    <n v="14109"/>
    <s v="JUNGLE"/>
    <s v="a_2xRCPVpZKe2KwcRO_AMp1S38Pfk9ygk_CSVcTKYsFg7JPAlolq14k5kj-TokIfeCdJQ1NI-IE3Tg"/>
    <n v="4"/>
    <n v="20"/>
    <n v="73"/>
    <n v="0"/>
    <n v="6"/>
    <n v="2"/>
    <n v="417.01267309999997"/>
    <n v="9"/>
    <n v="2284.2376359999998"/>
    <n v="370.6179340763432"/>
    <n v="58.00000011920929"/>
    <n v="3.833333333333333"/>
    <n v="0.58974358974358976"/>
    <n v="21"/>
    <n v="14"/>
    <n v="0.15138448099175111"/>
    <n v="1.0824060440063481"/>
    <n v="1.340069045281806"/>
    <n v="15"/>
    <s v="Chogath"/>
    <n v="8558"/>
    <n v="12152"/>
    <s v="UTILITY"/>
    <s v="D9ayGEbsgzC-19cHfrm5Jm6Z_TPymhRd9dfAEcccsJ90Ifg7Q2lcAU4nuWBbmbjIkEiX-jv-gJLrPw"/>
    <n v="5"/>
    <n v="38"/>
    <n v="0"/>
    <n v="0"/>
    <n v="2"/>
    <n v="2"/>
    <n v="417.01267309999997"/>
    <n v="0"/>
    <n v="2284.2376359999998"/>
    <n v="319.20026459650722"/>
    <n v="0"/>
    <n v="2.125"/>
    <n v="0.4358974358974359"/>
    <n v="14"/>
    <n v="30"/>
    <n v="0.2171885158602839"/>
    <n v="6.2357783317565918E-2"/>
    <x v="1500"/>
  </r>
  <r>
    <s v="NA1_4903141288"/>
    <n v="1830"/>
    <b v="1"/>
    <n v="18"/>
    <s v="Kayn"/>
    <n v="39039"/>
    <n v="17239"/>
    <s v="JUNGLE"/>
    <s v="PZhm9RqxGP2W58wNZdW1RQqMgjM7hNTOiAHGXweB1C9xOK-bC2lyQ99BawhaVy91XHai-4QigtDhwA"/>
    <n v="5"/>
    <n v="3"/>
    <n v="87"/>
    <n v="1"/>
    <n v="3"/>
    <n v="2"/>
    <n v="1575.8218896999999"/>
    <n v="6"/>
    <n v="2284.2376359999998"/>
    <n v="452.83059827515262"/>
    <n v="58.000000059604638"/>
    <n v="5.4"/>
    <n v="0.6428571428571429"/>
    <n v="19"/>
    <n v="0"/>
    <n v="0.25001306348978991"/>
    <n v="-0.51978623867034912"/>
    <n v="0.64351960705222233"/>
    <n v="17"/>
    <s v="Bard"/>
    <n v="5148"/>
    <n v="11436"/>
    <s v="UTILITY"/>
    <s v="dRe6myaEl8fflR3Vg-FjtnWleErPBhMDg_fi2QMHYxouZjrZQalXUzA3sYtv_91_Fxv1fIgthwn3VA"/>
    <n v="9"/>
    <n v="30"/>
    <n v="0"/>
    <n v="2"/>
    <n v="0"/>
    <n v="2"/>
    <n v="1575.8218896999999"/>
    <n v="0"/>
    <n v="2284.2376359999998"/>
    <n v="300.40722276891859"/>
    <n v="0"/>
    <n v="4.2857142857142856"/>
    <n v="0.7142857142857143"/>
    <n v="19"/>
    <n v="19"/>
    <n v="0.1173717928620272"/>
    <n v="-5.8697521686553962E-2"/>
    <x v="1501"/>
  </r>
  <r>
    <s v="NA1_4896048270"/>
    <n v="1833"/>
    <b v="1"/>
    <n v="18"/>
    <s v="Viego"/>
    <n v="33660"/>
    <n v="15421"/>
    <s v="JUNGLE"/>
    <s v="PZhm9RqxGP2W58wNZdW1RQqMgjM7hNTOiAHGXweB1C9xOK-bC2lyQ99BawhaVy91XHai-4QigtDhwA"/>
    <n v="1"/>
    <n v="5"/>
    <n v="100"/>
    <n v="1"/>
    <n v="2"/>
    <n v="3"/>
    <n v="446.05111399999998"/>
    <n v="8"/>
    <n v="2404.1830894"/>
    <n v="384.85928612488311"/>
    <n v="54.000000059604638"/>
    <n v="3.8"/>
    <n v="0.59375"/>
    <n v="17"/>
    <n v="3"/>
    <n v="0.1756437392287975"/>
    <n v="-0.2310916185379028"/>
    <n v="0.64953174878610431"/>
    <n v="17"/>
    <s v="Senna"/>
    <n v="13452"/>
    <n v="13615"/>
    <s v="UTILITY"/>
    <s v="PaQ5sbPKZD8ljLBRNKkr8XPZSinjILBh-cqwAia5uqQ5Xj9WKYE2DjXk-roWaXuhsScMtWxTBMnJBQ"/>
    <n v="12"/>
    <n v="28"/>
    <n v="0"/>
    <n v="1"/>
    <n v="0"/>
    <n v="3"/>
    <n v="446.05111399999998"/>
    <n v="0"/>
    <n v="2404.1830894"/>
    <n v="339.79505756105999"/>
    <n v="0"/>
    <n v="5.333333333333333"/>
    <n v="0.5"/>
    <n v="12"/>
    <n v="28"/>
    <n v="0.19438366659020989"/>
    <n v="0.34814774990081793"/>
    <x v="1502"/>
  </r>
  <r>
    <s v="NA1_4896048270"/>
    <n v="1834"/>
    <b v="0"/>
    <n v="17"/>
    <s v="Kayn"/>
    <n v="38100"/>
    <n v="13558"/>
    <s v="JUNGLE"/>
    <s v="d-a-6u2Ozc65TQQazePkx2gJ0cEVTbT0_j0L4k9DdooQGhmW78MlzYAT0735apouE4JseRUmQAqYRQ"/>
    <n v="2"/>
    <n v="8"/>
    <n v="99"/>
    <n v="1"/>
    <n v="4"/>
    <n v="2"/>
    <n v="1145.7196246000001"/>
    <n v="11"/>
    <n v="2404.1830894"/>
    <n v="338.3841865660616"/>
    <n v="59.200000077486038"/>
    <n v="1.714285714285714"/>
    <n v="0.5"/>
    <n v="10"/>
    <n v="2"/>
    <n v="0.1485650040583209"/>
    <n v="0.30054497718811041"/>
    <n v="0.84474528019899264"/>
    <n v="15"/>
    <s v="Renata"/>
    <n v="11440"/>
    <n v="9912"/>
    <s v="UTILITY"/>
    <s v="fqaNNN0Hz2hnH6coPcc-FfEeFg_ztAjHyWceKpylykosv__ahOugzviC7M6JSRe5mvi7xQ2nqFxUJA"/>
    <n v="8"/>
    <n v="20"/>
    <n v="0"/>
    <n v="1"/>
    <n v="2"/>
    <n v="3"/>
    <n v="1145.7196246000001"/>
    <n v="0"/>
    <n v="2404.1830894"/>
    <n v="247.3934384265992"/>
    <n v="0"/>
    <n v="2.5"/>
    <n v="0.625"/>
    <n v="13"/>
    <n v="18"/>
    <n v="8.6803718684369938E-2"/>
    <n v="-0.25824153423309332"/>
    <x v="1503"/>
  </r>
  <r>
    <s v="NA1_4894038386"/>
    <n v="1835"/>
    <b v="0"/>
    <n v="18"/>
    <s v="Rengar"/>
    <n v="20453"/>
    <n v="17939"/>
    <s v="JUNGLE"/>
    <s v="PZhm9RqxGP2W58wNZdW1RQqMgjM7hNTOiAHGXweB1C9xOK-bC2lyQ99BawhaVy91XHai-4QigtDhwA"/>
    <n v="6"/>
    <n v="2"/>
    <n v="94"/>
    <n v="0"/>
    <n v="1"/>
    <n v="2"/>
    <n v="887.85849299999995"/>
    <n v="10"/>
    <n v="2229.0449589"/>
    <n v="482.88198933128302"/>
    <n v="52.000000059604638"/>
    <n v="2.5"/>
    <n v="0.42553191489361702"/>
    <n v="16"/>
    <n v="1"/>
    <n v="0.20230382597887689"/>
    <n v="-0.29541248083114618"/>
    <n v="0.62296056250282472"/>
    <n v="16"/>
    <s v="Pantheon"/>
    <n v="3989"/>
    <n v="15056"/>
    <s v="UTILITY"/>
    <s v="m4NO0-PjbVAReYBdPgn7lN3goher7TGc9CAM8cHnljX_hwj6rm2eka_rnMAm4Hpi19xCNlkHiT7QXA"/>
    <n v="6"/>
    <n v="23"/>
    <n v="0"/>
    <n v="0"/>
    <n v="2"/>
    <n v="1"/>
    <n v="1546.7773184"/>
    <n v="0"/>
    <n v="2229.0449589"/>
    <n v="405.27806482178619"/>
    <n v="0"/>
    <n v="2.1818181818181821"/>
    <n v="0.51063829787234039"/>
    <n v="19"/>
    <n v="21"/>
    <n v="0.19576131431858609"/>
    <n v="-0.42212504148483282"/>
    <x v="1504"/>
  </r>
  <r>
    <s v="NA1_4894038386"/>
    <n v="1836"/>
    <b v="1"/>
    <n v="17"/>
    <s v="LeeSin"/>
    <n v="49311"/>
    <n v="13285"/>
    <s v="JUNGLE"/>
    <s v="3eANRlfPMBLu2X7wi1OmddnE9rge8SuPWZouHtyMvkPe6VQIt-sNUa0R0iNihAqaUIyoyhTy4yWBQg"/>
    <n v="1"/>
    <n v="16"/>
    <n v="66"/>
    <n v="2"/>
    <n v="3"/>
    <n v="4"/>
    <n v="549.61066049999999"/>
    <n v="4"/>
    <n v="2229.0449589"/>
    <n v="357.61113111683142"/>
    <n v="38.000000029802322"/>
    <n v="1.1818181818181821"/>
    <n v="0.28260869565217389"/>
    <n v="9"/>
    <n v="13"/>
    <n v="0.12573736702601579"/>
    <n v="0.41927015781402588"/>
    <n v="0.88414931038671651"/>
    <n v="16"/>
    <s v="MissFortune"/>
    <n v="14879"/>
    <n v="12895"/>
    <s v="UTILITY"/>
    <s v="5P9wCY0FJ_IbN7bUsJzJLsuzt-x6lcCiYEqzzrT7ChwcL3562mNAE7lumH_IlSI5zu4kFm_9IokgPQ"/>
    <n v="5"/>
    <n v="54"/>
    <n v="0"/>
    <n v="2"/>
    <n v="7"/>
    <n v="4"/>
    <n v="549.61066049999999"/>
    <n v="0"/>
    <n v="2229.0449589"/>
    <n v="347.10360941443912"/>
    <n v="4"/>
    <n v="1.9"/>
    <n v="0.41304347826086962"/>
    <n v="17"/>
    <n v="47"/>
    <n v="0.19227465442477409"/>
    <n v="0.73047816753387451"/>
    <x v="1505"/>
  </r>
  <r>
    <s v="NA1_4908533213"/>
    <n v="1837"/>
    <b v="1"/>
    <n v="13"/>
    <s v="Zac"/>
    <n v="34851"/>
    <n v="10654"/>
    <s v="JUNGLE"/>
    <s v="JfBVf8L9gsU4KMYulrS0UCSwHI6LPMp6bD3gwwnPtFLZOjkHE_HQjFNRKp9p8uGKwm6Mr_KrycX4GA"/>
    <n v="3"/>
    <n v="4"/>
    <n v="40"/>
    <n v="1"/>
    <n v="1"/>
    <n v="2"/>
    <n v="528.93698640000002"/>
    <n v="10"/>
    <n v="1483.8749067000001"/>
    <n v="430.82230406585529"/>
    <n v="46.000000059604638"/>
    <n v="5"/>
    <n v="0.45454545454545447"/>
    <n v="12"/>
    <n v="3"/>
    <n v="9.5695717320575427E-2"/>
    <n v="0.917397141456604"/>
    <n v="0.80915516389799536"/>
    <n v="13"/>
    <s v="Lux"/>
    <n v="8583"/>
    <n v="10079"/>
    <s v="UTILITY"/>
    <s v="oxFe9CM12-VMJfLH2lNI5PDEfD3kriVKWosycooMajLPk2j_e8RpoTv4H8Fz4TEC_m94VFNEjfmkow"/>
    <n v="7"/>
    <n v="19"/>
    <n v="0"/>
    <n v="1"/>
    <n v="1"/>
    <n v="2"/>
    <n v="528.93698640000002"/>
    <n v="0"/>
    <n v="1483.8749067000001"/>
    <n v="407.57888113611972"/>
    <n v="2"/>
    <n v="4.4000000000000004"/>
    <n v="0.66666666666666663"/>
    <n v="15"/>
    <n v="17"/>
    <n v="0.1615328098248372"/>
    <n v="0.15949523448944089"/>
    <x v="1506"/>
  </r>
  <r>
    <s v="NA1_4908533213"/>
    <n v="1838"/>
    <b v="0"/>
    <n v="11"/>
    <s v="Briar"/>
    <n v="3562"/>
    <n v="9454"/>
    <s v="JUNGLE"/>
    <s v="WfWlH4dH0rOpSxatal2mI3WyPG_ASkBqtHrpu-G_ixjr58vDH9u-TAnDPLN2vyT9d7X2kDAcVAgRlw"/>
    <n v="2"/>
    <n v="4"/>
    <n v="52"/>
    <n v="0"/>
    <n v="0"/>
    <n v="0"/>
    <m/>
    <n v="1"/>
    <n v="1483.8749067000001"/>
    <n v="382.28837379665089"/>
    <n v="42.000000059604638"/>
    <n v="1.1000000000000001"/>
    <n v="0.61111111111111116"/>
    <n v="9"/>
    <n v="4"/>
    <n v="0.29897093060321001"/>
    <n v="-0.47845965623855591"/>
    <n v="0.42200707656507891"/>
    <n v="11"/>
    <s v="Nautilus"/>
    <n v="18"/>
    <n v="6780"/>
    <s v="UTILITY"/>
    <s v="81x-mrc02KujdEqfysYCwH68I6SFrqZgW5aRE1lkwZCg0lFyPbj4J-PDGEDmdoPhhLtg_kPSCU81QA"/>
    <n v="4"/>
    <n v="21"/>
    <n v="0"/>
    <n v="0"/>
    <n v="5"/>
    <n v="0"/>
    <m/>
    <n v="0"/>
    <n v="1483.8749067000001"/>
    <n v="274.17306105364099"/>
    <n v="0"/>
    <n v="1"/>
    <n v="0.33333333333333331"/>
    <n v="3"/>
    <n v="16"/>
    <n v="9.8623040782779323E-2"/>
    <n v="-0.13755577802658081"/>
    <x v="1507"/>
  </r>
  <r>
    <s v="NA1_4908287298"/>
    <n v="1839"/>
    <b v="1"/>
    <n v="17"/>
    <s v="JarvanIV"/>
    <n v="36903"/>
    <n v="14832"/>
    <s v="JUNGLE"/>
    <s v="LfDfuqOg829ysd9baZjIJ8kDxILbiuHbx04ycn86CEgLeGll9cts7QYJg9rkLHWQ35fbSp6ySIYRAA"/>
    <n v="8"/>
    <n v="6"/>
    <n v="79"/>
    <n v="0"/>
    <n v="5"/>
    <n v="5"/>
    <n v="650.44150029999992"/>
    <n v="7"/>
    <n v="2148.3479523000001"/>
    <n v="414.23585641865299"/>
    <n v="58.000000059604638"/>
    <n v="3.5555555555555549"/>
    <n v="0.76190476190476186"/>
    <n v="19"/>
    <n v="1"/>
    <n v="0.16996236039910489"/>
    <n v="-8.7835609912872314E-2"/>
    <n v="1.034950132857595"/>
    <n v="15"/>
    <s v="Janna"/>
    <n v="5450"/>
    <n v="11086"/>
    <s v="UTILITY"/>
    <s v="I_HwbJHyk_M2fKG3NlmcWB0UkJjYw79vpp0sWbGEm0ixbdgO8BBoYRwrCM_CeUVPnBgMbm1N6wx1jA"/>
    <n v="16"/>
    <n v="50"/>
    <n v="1"/>
    <n v="1"/>
    <n v="6"/>
    <n v="4"/>
    <n v="650.44150029999992"/>
    <n v="0"/>
    <n v="2148.3479523000001"/>
    <n v="309.64238783180929"/>
    <n v="0.40000000596046448"/>
    <n v="3.625"/>
    <n v="0.69047619047619047"/>
    <n v="17"/>
    <n v="44"/>
    <n v="0.1181354735258405"/>
    <n v="0.283111572265625"/>
    <x v="1508"/>
  </r>
  <r>
    <s v="NA1_4908287298"/>
    <n v="1840"/>
    <b v="0"/>
    <n v="17"/>
    <s v="Belveth"/>
    <n v="30446"/>
    <n v="13772"/>
    <s v="JUNGLE"/>
    <s v="MdPcwr8kTDkuEFmYR0dcS60jXZKbkzVXEt0RXvLp10VCUDfX8dos41FEtFYlwNv9779nr_sCtvk6rg"/>
    <n v="11"/>
    <n v="4"/>
    <n v="100"/>
    <n v="0"/>
    <n v="1"/>
    <n v="0"/>
    <m/>
    <n v="14"/>
    <n v="2148.3479523000001"/>
    <n v="384.63127703387062"/>
    <n v="61.600000113248832"/>
    <n v="2"/>
    <n v="0.47058823529411759"/>
    <n v="12"/>
    <n v="3"/>
    <n v="0.1603470005521834"/>
    <n v="9.629368782043457E-2"/>
    <n v="1.134609258279121"/>
    <n v="13"/>
    <s v="Blitzcrank"/>
    <n v="1127"/>
    <n v="9531"/>
    <s v="UTILITY"/>
    <s v="EgHRdb5zzkxc8G-giTNz-q-StPYexciMNL4yLJrnMnp32EdNtSZlVbc0O5q_jCkjlarAoSbFNC5cGA"/>
    <n v="10"/>
    <n v="38"/>
    <n v="0"/>
    <n v="0"/>
    <n v="5"/>
    <n v="0"/>
    <m/>
    <n v="0"/>
    <n v="2148.3479523000001"/>
    <n v="266.20297726049603"/>
    <n v="0"/>
    <n v="2.2222222222222219"/>
    <n v="0.58823529411764708"/>
    <n v="15"/>
    <n v="33"/>
    <n v="0.10119423863028421"/>
    <n v="-0.22064459323883059"/>
    <x v="1509"/>
  </r>
  <r>
    <s v="NA1_4907772762"/>
    <n v="1843"/>
    <b v="1"/>
    <n v="13"/>
    <s v="Rammus"/>
    <n v="31008"/>
    <n v="10847"/>
    <s v="JUNGLE"/>
    <s v="ERy_EFCjqNoALNnvgEqFe6GInPxfWMUFlZBx-LmSebwAXH19aqab-Plo9TyTR6gNKu0ZCL-pSGUHIw"/>
    <n v="2"/>
    <n v="6"/>
    <n v="59"/>
    <n v="1"/>
    <n v="3"/>
    <n v="1"/>
    <n v="1217.2490152"/>
    <n v="1"/>
    <n v="1504.5079490000001"/>
    <n v="432.60372444034198"/>
    <n v="46.000000059604638"/>
    <n v="3"/>
    <n v="0.31578947368421051"/>
    <n v="11"/>
    <n v="3"/>
    <n v="0.16042317137252279"/>
    <n v="0.11218249797821039"/>
    <n v="0.97810679147765911"/>
    <n v="12"/>
    <s v="Thresh"/>
    <n v="2439"/>
    <n v="8743"/>
    <s v="UTILITY"/>
    <s v="V4b24VhEsFbRcy7G8UYoXvCMVk2h1RFkjrjxuA8gClvhpTNKHgAT26nQuci7_tXdO4Fpwm2escrQHg"/>
    <n v="3"/>
    <n v="14"/>
    <n v="0"/>
    <n v="1"/>
    <n v="1"/>
    <n v="1"/>
    <n v="1217.2490152"/>
    <n v="0"/>
    <n v="1504.5079490000001"/>
    <n v="348.70227964644681"/>
    <n v="0"/>
    <n v="3.166666666666667"/>
    <n v="0.5"/>
    <n v="17"/>
    <n v="12"/>
    <n v="0.11084266003296479"/>
    <n v="0.31480097770690918"/>
    <x v="1510"/>
  </r>
  <r>
    <s v="NA1_4907772762"/>
    <n v="1844"/>
    <b v="0"/>
    <n v="13"/>
    <s v="Briar"/>
    <n v="16970"/>
    <n v="12180"/>
    <s v="JUNGLE"/>
    <s v="8KQhn8NiS4jcCZSdPL18Q3ibxOUMPiZY6pnOHCfHrPCoYXDUfZ6PSnnvvYaVQxMzCYfgKhOChXCBcg"/>
    <n v="2"/>
    <n v="4"/>
    <n v="54"/>
    <n v="0"/>
    <n v="2"/>
    <n v="2"/>
    <n v="569.01859339999999"/>
    <n v="1"/>
    <n v="1504.5079490000001"/>
    <n v="485.76474092294751"/>
    <n v="44.000000029802322"/>
    <n v="1.363636363636364"/>
    <n v="0.6"/>
    <n v="10"/>
    <n v="2"/>
    <n v="0.32230694932950671"/>
    <n v="-0.1008670330047607"/>
    <n v="0.8794480597853509"/>
    <n v="8"/>
    <s v="Soraka"/>
    <n v="418"/>
    <n v="5793"/>
    <s v="UTILITY"/>
    <s v="64hc0LIVZVlR-t8RNdQDkt3Iw99-yf3mbguILAuZv1WSwmCRDuMAjdy5jFn3D8fnKq-fPHO9ENa9jg"/>
    <n v="3"/>
    <n v="6"/>
    <n v="0"/>
    <n v="0"/>
    <n v="1"/>
    <n v="1"/>
    <n v="569.01859339999999"/>
    <n v="0"/>
    <n v="1504.5079490000001"/>
    <n v="231.03714858637821"/>
    <n v="0"/>
    <n v="1"/>
    <n v="0.16"/>
    <n v="4"/>
    <n v="5"/>
    <n v="3.4433041250463897E-2"/>
    <n v="-0.2394286394119263"/>
    <x v="1511"/>
  </r>
  <r>
    <s v="NA1_4907735558"/>
    <n v="1845"/>
    <b v="0"/>
    <n v="15"/>
    <s v="Rengar"/>
    <n v="10759"/>
    <n v="12862"/>
    <s v="JUNGLE"/>
    <s v="jJSDw72TDnW3iyi1-ZOm3dcCUS9vDBJr0r7WgtY6W495vXWTGibAsaazCehg1c02yZTpJGSwCWrsoQ"/>
    <n v="5"/>
    <n v="3"/>
    <n v="81"/>
    <n v="0"/>
    <n v="2"/>
    <n v="0"/>
    <m/>
    <n v="9"/>
    <n v="1652.4526017999999"/>
    <n v="467.03380758279491"/>
    <n v="61.750000059604638"/>
    <n v="1.444444444444444"/>
    <n v="0.54166666666666663"/>
    <n v="5"/>
    <n v="1"/>
    <n v="0.32694465743300682"/>
    <n v="0.44768571853637701"/>
    <n v="0.84611288023383158"/>
    <n v="12"/>
    <s v="Xerath"/>
    <n v="856"/>
    <n v="7479"/>
    <s v="UTILITY"/>
    <s v="AbNhcKmA4hz085IEXyOteg8u29UlnCDcE43rH5g7kprTrzpf5B9yrSYaf03sN618o41kU48nLNYYyA"/>
    <n v="5"/>
    <n v="26"/>
    <n v="0"/>
    <n v="0"/>
    <n v="0"/>
    <n v="0"/>
    <m/>
    <n v="0"/>
    <n v="1652.4526017999999"/>
    <n v="271.56343994484968"/>
    <n v="0"/>
    <n v="2"/>
    <n v="0.25"/>
    <n v="6"/>
    <n v="26"/>
    <n v="0.27180926899457641"/>
    <n v="-0.23411774635314939"/>
    <x v="1512"/>
  </r>
  <r>
    <s v="NA1_4907735558"/>
    <n v="1846"/>
    <b v="1"/>
    <n v="14"/>
    <s v="Kindred"/>
    <n v="45731"/>
    <n v="9621"/>
    <s v="JUNGLE"/>
    <s v="z8IknNzDjwrRahDu48EmjY7C9__gan8VFr4HQ-vZVGPAIMywpoTvf-fKn0Bho4x9JIQXdsrUA0R1oA"/>
    <n v="1"/>
    <n v="6"/>
    <n v="71"/>
    <n v="1"/>
    <n v="0"/>
    <n v="3"/>
    <n v="781.41663110000002"/>
    <n v="10"/>
    <n v="1652.4526017999999"/>
    <n v="349.36936040700061"/>
    <n v="52.250000029802322"/>
    <n v="1.4"/>
    <n v="0.25925925925925919"/>
    <n v="7"/>
    <n v="6"/>
    <n v="7.8814411048261465E-2"/>
    <n v="-0.3092423677444458"/>
    <n v="0.58445894871489368"/>
    <n v="13"/>
    <s v="Nami"/>
    <n v="2399"/>
    <n v="8954"/>
    <s v="UTILITY"/>
    <s v="vfBcOMVva-67FyGLPw0xtA4RWOAWntmwH3i48wQVvHWFb4FduVwu4C8hCXq-sdN0rle0Ld3968ZNFw"/>
    <n v="6"/>
    <n v="29"/>
    <n v="0"/>
    <n v="1"/>
    <n v="4"/>
    <n v="1"/>
    <n v="1454.6256091"/>
    <n v="0"/>
    <n v="1652.4526017999999"/>
    <n v="325.14038916819601"/>
    <n v="0"/>
    <n v="2.5"/>
    <n v="0.55555555555555558"/>
    <n v="14"/>
    <n v="23"/>
    <n v="0.1206676008296832"/>
    <n v="0.30568373203277588"/>
    <x v="1513"/>
  </r>
  <r>
    <s v="NA1_4906870422"/>
    <n v="1847"/>
    <b v="1"/>
    <n v="18"/>
    <s v="MasterYi"/>
    <n v="40279"/>
    <n v="17345"/>
    <s v="JUNGLE"/>
    <s v="fNBPOavSRF9474gSplOPbTgkg2nZhGBpWbWjlMCJz03pw5kagMD9V9QuH6tw9iosBB-tzQMPhs-AEg"/>
    <n v="9"/>
    <n v="1"/>
    <n v="68"/>
    <n v="1"/>
    <n v="0"/>
    <n v="3"/>
    <n v="842.76276829999995"/>
    <n v="6"/>
    <n v="1801.1227957999999"/>
    <n v="577.83799634701177"/>
    <n v="54.000000059604638"/>
    <n v="8.6666666666666661"/>
    <n v="0.74285714285714288"/>
    <n v="16"/>
    <n v="1"/>
    <n v="0.31065288165948102"/>
    <n v="0.78965926170349121"/>
    <n v="0.88130559209036941"/>
    <n v="14"/>
    <s v="Maokai"/>
    <n v="2567"/>
    <n v="8699"/>
    <s v="UTILITY"/>
    <s v="sUnS2npg-BRSCTMcbeE0eOITTd6UpY0SBjMV-WjWDxHP376yroTDnrBJl8tCW0soUttm__H5vz5JvA"/>
    <n v="4"/>
    <n v="25"/>
    <n v="0"/>
    <n v="1"/>
    <n v="3"/>
    <n v="1"/>
    <n v="842.76276829999995"/>
    <n v="0"/>
    <n v="1801.1227957999999"/>
    <n v="289.80399301045821"/>
    <n v="0"/>
    <n v="16"/>
    <n v="0.45714285714285707"/>
    <n v="13"/>
    <n v="21"/>
    <n v="9.6061967938601472E-2"/>
    <n v="7.1294188499450684E-2"/>
    <x v="1514"/>
  </r>
  <r>
    <s v="NA1_4906870422"/>
    <n v="1848"/>
    <b v="0"/>
    <n v="15"/>
    <s v="XinZhao"/>
    <n v="25600"/>
    <n v="11870"/>
    <s v="JUNGLE"/>
    <s v="SMRV7otozbW8Z1FtwqbjIWpukMbIocHOkADNeKR69TMdOaq6qEDNaz8TJsSXXt5lLsz6LGiM_6gqDw"/>
    <n v="4"/>
    <n v="1"/>
    <n v="87"/>
    <n v="0"/>
    <n v="0"/>
    <n v="1"/>
    <n v="487.77093980000001"/>
    <n v="0"/>
    <n v="1801.1227957999999"/>
    <n v="395.44626652725981"/>
    <n v="72.000000059604645"/>
    <n v="1.571428571428571"/>
    <n v="0.55000000000000004"/>
    <n v="10"/>
    <n v="1"/>
    <n v="0.17727872301379691"/>
    <n v="-0.44123440980911249"/>
    <n v="0.49244324815384988"/>
    <n v="12"/>
    <s v="Lux"/>
    <n v="1497"/>
    <n v="7425"/>
    <s v="UTILITY"/>
    <s v="PpBH02n7bW5rUE_rgLujBu-w4z4Y72d5FQnHDf5Mq-_CM5P3bGdx72FzsyEpZ7ipIOe26pI5U90SAA"/>
    <n v="3"/>
    <n v="31"/>
    <n v="0"/>
    <n v="0"/>
    <n v="2"/>
    <n v="1"/>
    <n v="487.77093980000001"/>
    <n v="0"/>
    <n v="1801.1227957999999"/>
    <n v="247.36209157534719"/>
    <n v="0"/>
    <n v="0.75"/>
    <n v="0.3"/>
    <n v="5"/>
    <n v="29"/>
    <n v="0.1433814375281286"/>
    <n v="-6.6549539566040039E-2"/>
    <x v="1515"/>
  </r>
  <r>
    <s v="NA1_4905715055"/>
    <n v="1849"/>
    <b v="1"/>
    <n v="15"/>
    <s v="FiddleSticks"/>
    <n v="41757"/>
    <n v="11959"/>
    <s v="JUNGLE"/>
    <s v="Cdw3R7Ynk0iL3t9iAKMXkMuqCMFVZk9aX4S-Hh_Feltn2vU7DukyCrYDfXxehsAkTd5SXSTME_-TYw"/>
    <n v="6"/>
    <n v="0"/>
    <n v="83"/>
    <n v="1"/>
    <n v="0"/>
    <n v="2"/>
    <n v="847.1468873"/>
    <n v="1"/>
    <n v="1622.9498954999999"/>
    <n v="442.13031687058628"/>
    <n v="66.000000059604645"/>
    <n v="7.5"/>
    <n v="0.5357142857142857"/>
    <n v="12"/>
    <n v="0"/>
    <n v="0.18809952439951019"/>
    <n v="0.822379469871521"/>
    <n v="1.4053607944047251"/>
    <n v="13"/>
    <s v="Senna"/>
    <n v="21605"/>
    <n v="10405"/>
    <s v="UTILITY"/>
    <s v="G3SUnMO0wD77SHgbwCL2_JyOXPLWzl3W0QwG7ejo2787vUuCaG9zHKHHaYHVrO003Qv6GpURlKuWUA"/>
    <n v="9"/>
    <n v="22"/>
    <n v="0"/>
    <n v="1"/>
    <n v="0"/>
    <n v="3"/>
    <n v="847.1468873"/>
    <n v="0"/>
    <n v="1622.9498954999999"/>
    <n v="384.69049486284649"/>
    <n v="0"/>
    <n v="7.5"/>
    <n v="0.5357142857142857"/>
    <n v="13"/>
    <n v="22"/>
    <n v="0.17987015793058331"/>
    <n v="1.2579798698425289E-2"/>
    <x v="1516"/>
  </r>
  <r>
    <s v="NA1_4905715055"/>
    <n v="1850"/>
    <b v="0"/>
    <n v="13"/>
    <s v="Vi"/>
    <n v="11714"/>
    <n v="8999"/>
    <s v="JUNGLE"/>
    <s v="StecyPDXxEiuoukjJXOfbPAqWZ6RNZY6Z9Fa-wks5lzjeifp_HQWLtR4kqKxEzmdEgP20ce2uyXPpw"/>
    <n v="0"/>
    <n v="10"/>
    <n v="67"/>
    <n v="0"/>
    <n v="1"/>
    <n v="0"/>
    <m/>
    <n v="0"/>
    <n v="1622.9498954999999"/>
    <n v="332.72031375382647"/>
    <n v="55.600000083446503"/>
    <n v="1.333333333333333"/>
    <n v="0.72727272727272729"/>
    <n v="8"/>
    <n v="9"/>
    <n v="9.9954036453041559E-2"/>
    <n v="-0.45126688480377197"/>
    <n v="0.77116803242476861"/>
    <n v="11"/>
    <s v="Zoe"/>
    <n v="392"/>
    <n v="7150"/>
    <s v="UTILITY"/>
    <s v="YpnDE41CEWXBUnn9_5p_R9vksQZTinFIAcBAwhRt7H3i0YEB0mW2vPoo3XA31q75yT8Fk6a5IeeHCw"/>
    <n v="3"/>
    <n v="27"/>
    <n v="0"/>
    <n v="0"/>
    <n v="3"/>
    <n v="0"/>
    <m/>
    <n v="0"/>
    <n v="1622.9498954999999"/>
    <n v="264.34810566753572"/>
    <n v="0"/>
    <n v="1.75"/>
    <n v="0.63636363636363635"/>
    <n v="7"/>
    <n v="24"/>
    <n v="0.28238149249124139"/>
    <n v="-1.2423574924468991E-2"/>
    <x v="1517"/>
  </r>
  <r>
    <s v="NA1_4900689511"/>
    <n v="1851"/>
    <b v="0"/>
    <n v="17"/>
    <s v="FiddleSticks"/>
    <n v="26192"/>
    <n v="15191"/>
    <s v="JUNGLE"/>
    <s v="XzFQnoipG7sl0wBgGcR6SkkvYBI9Yl49wUzUW3fEXL9ZEm2P2SKYwageztjINS6HADFQsF7kRiAbBQ"/>
    <n v="4"/>
    <n v="1"/>
    <n v="100"/>
    <n v="0"/>
    <n v="1"/>
    <n v="2"/>
    <n v="812.04596189999995"/>
    <n v="0"/>
    <n v="2013.2135845"/>
    <n v="452.75802840741773"/>
    <n v="68.000000089406967"/>
    <n v="3.4285714285714279"/>
    <n v="0.54545454545454541"/>
    <n v="19"/>
    <n v="0"/>
    <n v="0.17099048026842009"/>
    <n v="0.34548282623291021"/>
    <n v="1.0688742583954201"/>
    <n v="15"/>
    <s v="Morgana"/>
    <n v="7471"/>
    <n v="12667"/>
    <s v="UTILITY"/>
    <s v="fEs4nxBlxxXjfYRJbOhbXI745IReQ_Kn4M0ThxpeVS99ipsv8YW-FTXcO-gwggZjl0Y-QoFMPGr9aQ"/>
    <n v="7"/>
    <n v="22"/>
    <n v="0"/>
    <n v="0"/>
    <n v="1"/>
    <n v="1"/>
    <n v="812.04596189999995"/>
    <n v="0"/>
    <n v="2013.2135845"/>
    <n v="377.53984261561601"/>
    <n v="0"/>
    <n v="3.714285714285714"/>
    <n v="0.59090909090909094"/>
    <n v="19"/>
    <n v="21"/>
    <n v="0.1819906731589411"/>
    <n v="0.53596246242523193"/>
    <x v="1518"/>
  </r>
  <r>
    <s v="NA1_4900689511"/>
    <n v="1852"/>
    <b v="1"/>
    <n v="18"/>
    <s v="MasterYi"/>
    <n v="54616"/>
    <n v="17888"/>
    <s v="JUNGLE"/>
    <s v="tYP6eD_NoXMEXc3gtE0tiq7S8Q_Af5HwffSgJCTVGeMHJFHKEAghhifYDfbeopT8982-TEtXbta18Q"/>
    <n v="1"/>
    <n v="10"/>
    <n v="73"/>
    <n v="1"/>
    <n v="0"/>
    <n v="2"/>
    <n v="1162.7429340000001"/>
    <n v="8"/>
    <n v="2013.2135845"/>
    <n v="533.1422492942155"/>
    <n v="66.000000059604645"/>
    <n v="2.5555555555555549"/>
    <n v="0.5"/>
    <n v="15"/>
    <n v="10"/>
    <n v="0.22623770339097099"/>
    <n v="-0.25677239894866938"/>
    <n v="0.7944168657111822"/>
    <n v="15"/>
    <s v="Bard"/>
    <n v="2959"/>
    <n v="10222"/>
    <s v="UTILITY"/>
    <s v="7TSutL7SJrr2hS8PGvNN0uUwfgh0e1bezNKhQbJNChePIJU9us6O3N6C5mXinTnF_TokZX8NNwY2sg"/>
    <n v="2"/>
    <n v="19"/>
    <n v="0"/>
    <n v="0"/>
    <n v="0"/>
    <n v="2"/>
    <n v="1162.7429340000001"/>
    <n v="0"/>
    <n v="2013.2135845"/>
    <n v="304.64993647324559"/>
    <n v="0"/>
    <n v="6.25"/>
    <n v="0.54347826086956519"/>
    <n v="18"/>
    <n v="19"/>
    <n v="9.9113484350276101E-2"/>
    <n v="-0.34894239902496338"/>
    <x v="1519"/>
  </r>
  <r>
    <s v="NA1_4899776723"/>
    <n v="1853"/>
    <b v="0"/>
    <n v="18"/>
    <s v="Lillia"/>
    <n v="29694"/>
    <n v="18437"/>
    <s v="JUNGLE"/>
    <s v="lNhWl8Xd9nQgWkTLl6J0OJprsHJzjAZCTcfuE6KkVh0pp6ZmN0z1LwPnTvLqPeAZ3lea-aOF0fe9Ew"/>
    <n v="3"/>
    <n v="8"/>
    <n v="97"/>
    <n v="0"/>
    <n v="3"/>
    <n v="1"/>
    <n v="1635.3998237999999"/>
    <n v="1"/>
    <n v="2533.5065371999999"/>
    <n v="436.65453123228667"/>
    <n v="60.000000089406967"/>
    <n v="3.375"/>
    <n v="0.5625"/>
    <n v="20"/>
    <n v="5"/>
    <n v="0.21137197232239749"/>
    <n v="-0.24172854423522949"/>
    <n v="0.97650152895849751"/>
    <n v="18"/>
    <s v="Yuumi"/>
    <n v="0"/>
    <n v="10599"/>
    <s v="UTILITY"/>
    <s v="EzagCzvSYCcdOCHsTCWwOaMeSU3ERUEMTDALGFvleybbuEVGlAm6VrYn4A7CmddeZGyrKn2IB1eK4g"/>
    <n v="0"/>
    <n v="7"/>
    <n v="0"/>
    <n v="0"/>
    <n v="0"/>
    <n v="2"/>
    <n v="1635.3998237999999"/>
    <n v="0"/>
    <n v="2533.5065371999999"/>
    <n v="251.02818312504891"/>
    <n v="0"/>
    <n v="5"/>
    <n v="0.625"/>
    <n v="24"/>
    <n v="7"/>
    <n v="5.6424385415905561E-2"/>
    <n v="-0.85306245088577271"/>
    <x v="1520"/>
  </r>
  <r>
    <s v="NA1_4899776723"/>
    <n v="1854"/>
    <b v="1"/>
    <n v="18"/>
    <s v="Warwick"/>
    <n v="52911"/>
    <n v="15886"/>
    <s v="JUNGLE"/>
    <s v="5Tk08c2ycXktim64nWGlr-zqR0_lLeMaP5io5KN2eaij6h-cBtmZkv8plMvvZBeXIbVOSc3zC43lWA"/>
    <n v="4"/>
    <n v="12"/>
    <n v="76"/>
    <n v="3"/>
    <n v="2"/>
    <n v="3"/>
    <n v="569.77639750000003"/>
    <n v="6"/>
    <n v="2533.5065371999999"/>
    <n v="376.2322617034572"/>
    <n v="56.000000059604638"/>
    <n v="2.25"/>
    <n v="0.38297872340425532"/>
    <n v="18"/>
    <n v="10"/>
    <n v="0.1588075082079696"/>
    <n v="0.31878900527954102"/>
    <n v="1.2877994461524169"/>
    <n v="17"/>
    <s v="Nautilus"/>
    <n v="2421"/>
    <n v="11861"/>
    <s v="UTILITY"/>
    <s v="O73MxQdmL3MKH8dsDeQlbtABBXtGSiwUV0mu6tF91JFKFDNwKGRfTLoEFX18vfLEGziQJEVaBoeofw"/>
    <n v="2"/>
    <n v="48"/>
    <n v="0"/>
    <n v="3"/>
    <n v="3"/>
    <n v="1"/>
    <n v="569.77639750000003"/>
    <n v="0"/>
    <n v="2533.5065371999999"/>
    <n v="280.90564544152937"/>
    <n v="0"/>
    <n v="1.6923076923076921"/>
    <n v="0.46808510638297868"/>
    <n v="19"/>
    <n v="39"/>
    <n v="7.6178690238730959E-2"/>
    <n v="5.8056130409240723"/>
    <x v="1521"/>
  </r>
  <r>
    <s v="NA1_4899386346"/>
    <n v="1855"/>
    <b v="1"/>
    <n v="18"/>
    <s v="Hecarim"/>
    <n v="60519"/>
    <n v="22234"/>
    <s v="JUNGLE"/>
    <s v="sfrWtc1FftS1IizjLxPvmfyFjK6wIWV-Mh9vw189NFVgGYK1C-hGeUvwX4hI2bsqDhdcuco4n7EVtQ"/>
    <n v="6"/>
    <n v="1"/>
    <n v="116"/>
    <n v="0"/>
    <n v="0"/>
    <n v="3"/>
    <n v="601.56467639999994"/>
    <n v="15"/>
    <n v="2831.4300394000002"/>
    <n v="471.15700101147269"/>
    <n v="56.000000059604638"/>
    <n v="4.333333333333333"/>
    <n v="0.52"/>
    <n v="21"/>
    <n v="1"/>
    <n v="0.21394800549144621"/>
    <n v="-0.12568169832229609"/>
    <n v="0.52236955468952351"/>
    <n v="18"/>
    <s v="Senna"/>
    <n v="11448"/>
    <n v="21315"/>
    <s v="UTILITY"/>
    <s v="yWlOlbpp1SdZNDOKvC-PjI2O9tBw4jY6pTFVsRHycmqrVwsGO0IF0CnDXjR73Lc8-zjYZ4YsDhFqMg"/>
    <n v="7"/>
    <n v="30"/>
    <n v="0"/>
    <n v="0"/>
    <n v="1"/>
    <n v="2"/>
    <n v="601.56467639999994"/>
    <n v="0"/>
    <n v="2831.4300394000002"/>
    <n v="451.68195631844372"/>
    <n v="0"/>
    <n v="3.3"/>
    <n v="0.66"/>
    <n v="26"/>
    <n v="27"/>
    <n v="0.27036515906684377"/>
    <n v="-0.49818092584609991"/>
    <x v="1522"/>
  </r>
  <r>
    <s v="NA1_4899386346"/>
    <n v="1856"/>
    <b v="0"/>
    <n v="18"/>
    <s v="Graves"/>
    <n v="79747"/>
    <n v="20319"/>
    <s v="JUNGLE"/>
    <s v="YjRofymkfK2imKzqG1ro7ei9O0apC4Z-cOdzlsi1ebhB08M1hQRkHaY1il2JwHofYO5LW08IKULfKw"/>
    <n v="2"/>
    <n v="2"/>
    <n v="101"/>
    <n v="4"/>
    <n v="1"/>
    <n v="3"/>
    <n v="1612.9287867999999"/>
    <n v="27"/>
    <n v="2831.4300394000002"/>
    <n v="430.58615376237651"/>
    <n v="75.00000011920929"/>
    <n v="2.1"/>
    <n v="0.46666666666666667"/>
    <n v="12"/>
    <n v="1"/>
    <n v="0.1741853414327337"/>
    <n v="0.14374816417694089"/>
    <n v="0.59745924275059492"/>
    <n v="18"/>
    <s v="Seraphine"/>
    <n v="6963"/>
    <n v="14308"/>
    <s v="UTILITY"/>
    <s v="LVlEVqDwpezvPplXHnQvcvwMl4NOH3GcNAMCVDkp9OIlbM_LFOeDYxgDHImnFrBGcbSE3NQMTJdOHQ"/>
    <n v="10"/>
    <n v="53"/>
    <n v="0"/>
    <n v="3"/>
    <n v="3"/>
    <n v="3"/>
    <n v="973.0359631"/>
    <n v="0"/>
    <n v="2831.4300394000002"/>
    <n v="303.21047875667318"/>
    <n v="0"/>
    <n v="5.166666666666667"/>
    <n v="0.68888888888888888"/>
    <n v="25"/>
    <n v="45"/>
    <n v="0.1048811787754462"/>
    <n v="0.99275016784667969"/>
    <x v="1523"/>
  </r>
  <r>
    <s v="NA1_4905290454"/>
    <n v="1857"/>
    <b v="0"/>
    <n v="13"/>
    <s v="Diana"/>
    <n v="30951"/>
    <n v="10840"/>
    <s v="JUNGLE"/>
    <s v="Hw9ologUYNytvy7b4TFgEqPLvPjaI_5lVhd8MUh80M5ObqFgCtWoBQt_I4S32uy1C527rnhBwT0FPA"/>
    <n v="3"/>
    <n v="4"/>
    <n v="77"/>
    <n v="0"/>
    <n v="1"/>
    <n v="2"/>
    <n v="362.30194669999997"/>
    <n v="4"/>
    <n v="1466.1233463999999"/>
    <n v="443.63298981005158"/>
    <n v="64.000000089406967"/>
    <n v="1.333333333333333"/>
    <n v="0.61538461538461542"/>
    <n v="7"/>
    <n v="3"/>
    <n v="0.26071815720758201"/>
    <n v="-3.2303094863891602E-2"/>
    <n v="0.99928091846084566"/>
    <n v="11"/>
    <s v="Lux"/>
    <n v="1416"/>
    <n v="6088"/>
    <s v="UTILITY"/>
    <s v="s-nJQdqCA_GW7-iymAIqqpzOYRLn43YPDqfBSsTBz8KNtnWUPJr5SYPkGfan_Zc6Lq_jDZ70szxcew"/>
    <n v="1"/>
    <n v="20"/>
    <n v="0"/>
    <n v="0"/>
    <n v="0"/>
    <n v="1"/>
    <n v="1196.6220914999999"/>
    <n v="0"/>
    <n v="1466.1233463999999"/>
    <n v="249.17795363631279"/>
    <n v="0"/>
    <n v="1.333333333333333"/>
    <n v="0.30769230769230771"/>
    <n v="4"/>
    <n v="20"/>
    <n v="0.16039089652475449"/>
    <n v="-0.33858990669250488"/>
    <x v="1524"/>
  </r>
  <r>
    <s v="NA1_4905290454"/>
    <n v="1858"/>
    <b v="1"/>
    <n v="13"/>
    <s v="Graves"/>
    <n v="20891"/>
    <n v="8040"/>
    <s v="JUNGLE"/>
    <s v="uONoxgCGSEhp6vZPq9KRuY9PA6AGfjYydYXb32My3wIlNQa2inSO7bR_wXpRiqKibIWP8pgrtpq6Lg"/>
    <n v="1"/>
    <n v="10"/>
    <n v="45"/>
    <n v="0"/>
    <n v="4"/>
    <n v="1"/>
    <n v="856.13206319999995"/>
    <n v="1"/>
    <n v="1466.1233463999999"/>
    <n v="329.07150359971922"/>
    <n v="46.000000089406967"/>
    <n v="5"/>
    <n v="0.45454545454545447"/>
    <n v="8"/>
    <n v="6"/>
    <n v="0.14948193190975809"/>
    <n v="3.3381462097167969E-2"/>
    <n v="1.0326383419901799"/>
    <n v="12"/>
    <s v="Rell"/>
    <n v="2794"/>
    <n v="7257"/>
    <s v="UTILITY"/>
    <s v="mKHyzR8ngZiHH62uezRlHqlVsay7W9aQUugvB9C8RIyrfXZUGVMIHNiyybV6oiO932bE9xXD7BCL9w"/>
    <n v="5"/>
    <n v="20"/>
    <n v="1"/>
    <n v="0"/>
    <n v="1"/>
    <n v="1"/>
    <n v="856.13206319999995"/>
    <n v="0"/>
    <n v="1466.1233463999999"/>
    <n v="297.01904263624448"/>
    <n v="0"/>
    <n v="14"/>
    <n v="0.63636363636363635"/>
    <n v="12"/>
    <n v="19"/>
    <n v="6.6034812613696231E-2"/>
    <n v="0.51192128658294678"/>
    <x v="1525"/>
  </r>
  <r>
    <s v="NA1_4905234736"/>
    <n v="1859"/>
    <b v="0"/>
    <n v="18"/>
    <s v="Udyr"/>
    <n v="14443"/>
    <n v="17505"/>
    <s v="JUNGLE"/>
    <s v="YNNaPeE3cM6_bd65BbWvtAmMVGpGuBD8_jR9tOpJBa8NPVUESIZ26ihMNkgLC98YTMbNkhAVj31T0A"/>
    <n v="9"/>
    <n v="2"/>
    <n v="61"/>
    <n v="0"/>
    <n v="2"/>
    <n v="1"/>
    <n v="410.84880220000002"/>
    <n v="18"/>
    <n v="2298.7689839"/>
    <n v="456.91588404765582"/>
    <n v="60.000000059604638"/>
    <n v="5.2"/>
    <n v="0.55319148936170215"/>
    <n v="17"/>
    <n v="0"/>
    <n v="0.29617632151831019"/>
    <n v="-0.42105782032012939"/>
    <n v="0.78293599032896954"/>
    <n v="15"/>
    <s v="Maokai"/>
    <n v="3049"/>
    <n v="9075"/>
    <s v="UTILITY"/>
    <s v="ItNGMVv5h5EFViOhq_xpGFDgzkYWsUazHmf5xS9nVGXKMY5nerGNbvO_eizptp3DgtDf4BAZm4Veug"/>
    <n v="1"/>
    <n v="18"/>
    <n v="0"/>
    <n v="0"/>
    <n v="0"/>
    <n v="0"/>
    <m/>
    <n v="0"/>
    <n v="2298.7689839"/>
    <n v="236.88250030562369"/>
    <n v="0"/>
    <n v="1.153846153846154"/>
    <n v="0.31914893617021278"/>
    <n v="13"/>
    <n v="18"/>
    <n v="6.9494179581630136E-2"/>
    <n v="-0.62863528728485107"/>
    <x v="1526"/>
  </r>
  <r>
    <s v="NA1_4905234736"/>
    <n v="1860"/>
    <b v="1"/>
    <n v="18"/>
    <s v="Kindred"/>
    <n v="93513"/>
    <n v="22839"/>
    <s v="JUNGLE"/>
    <s v="9gUFDCRJ0V-o7QimX32aO6lTJH8k4MugcsG7rCWoqTM4SSbncurCgU15nK2Qda6n_UUQsem1CtdJZw"/>
    <n v="2"/>
    <n v="21"/>
    <n v="63"/>
    <n v="1"/>
    <n v="7"/>
    <n v="4"/>
    <n v="1230.6326188999999"/>
    <n v="13"/>
    <n v="2298.7689839"/>
    <n v="596.14306827280313"/>
    <n v="50.000000059604638"/>
    <n v="3.666666666666667"/>
    <n v="0.6"/>
    <n v="24"/>
    <n v="14"/>
    <n v="0.30362998260036028"/>
    <n v="0.72728812694549561"/>
    <n v="1.3523560399700789"/>
    <n v="17"/>
    <s v="Zyra"/>
    <n v="12185"/>
    <n v="13502"/>
    <s v="UTILITY"/>
    <s v="xeiCTlVXMiEG-DSPB9SZN2viLMQFJzdLH1OOgX7sBLafoGGsfagbL_2epYLWz_FxjpjLRqzbJiD45g"/>
    <n v="8"/>
    <n v="32"/>
    <n v="0"/>
    <n v="1"/>
    <n v="1"/>
    <n v="4"/>
    <n v="838.41373219999991"/>
    <n v="3"/>
    <n v="2298.7689839"/>
    <n v="352.4385912712462"/>
    <n v="0"/>
    <n v="2.75"/>
    <n v="0.4"/>
    <n v="18"/>
    <n v="31"/>
    <n v="0.20431734281910341"/>
    <n v="1.6927704811096189"/>
    <x v="1527"/>
  </r>
  <r>
    <s v="NA1_4905192819"/>
    <n v="1861"/>
    <b v="0"/>
    <n v="13"/>
    <s v="Ekko"/>
    <n v="12527"/>
    <n v="8030"/>
    <s v="JUNGLE"/>
    <s v="8_Truvuk7y3kL1zaZTaDYT79gM1bD36BXkS70iSJVmnbwS1G2lZHjJqZm5car2yZ9nGMscoUeySQ1w"/>
    <n v="1"/>
    <n v="10"/>
    <n v="69"/>
    <n v="0"/>
    <n v="2"/>
    <n v="0"/>
    <m/>
    <n v="0"/>
    <n v="1552.9527806000001"/>
    <n v="310.27462132579149"/>
    <n v="42.000000089406967"/>
    <n v="1"/>
    <n v="0.4375"/>
    <n v="7"/>
    <n v="8"/>
    <n v="0.1201431952924502"/>
    <n v="0.21434009075164789"/>
    <n v="0.75037963830604082"/>
    <n v="12"/>
    <s v="Lux"/>
    <n v="666"/>
    <n v="8645"/>
    <s v="UTILITY"/>
    <s v="NHkFCk11TB9xfQcFODtPhCij1FSfUz9dGiHtryyNwe30a_i6VmpbrHg_DUNbEl1Gb2j80i9XV-gYwg"/>
    <n v="1"/>
    <n v="8"/>
    <n v="0"/>
    <n v="0"/>
    <n v="0"/>
    <n v="0"/>
    <m/>
    <n v="0"/>
    <n v="1552.9527806000001"/>
    <n v="334.02328087019242"/>
    <n v="0"/>
    <n v="3"/>
    <n v="0.5625"/>
    <n v="9"/>
    <n v="8"/>
    <n v="0.13821264305543091"/>
    <n v="-0.78845173120498657"/>
    <x v="1528"/>
  </r>
  <r>
    <s v="NA1_4905192819"/>
    <n v="1862"/>
    <b v="1"/>
    <n v="15"/>
    <s v="Warwick"/>
    <n v="52542"/>
    <n v="11196"/>
    <s v="JUNGLE"/>
    <s v="G5jlkZbnkqbtVxUkoWC0dFR_007UQ_I15bgfx4-SrNl3nWMMGZwKP8jhocuROlT2imkdVddmhv3xhA"/>
    <n v="2"/>
    <n v="3"/>
    <n v="72"/>
    <n v="1"/>
    <n v="0"/>
    <n v="3"/>
    <n v="600.34670149999999"/>
    <n v="3"/>
    <n v="1552.9527806000001"/>
    <n v="432.58221015206959"/>
    <n v="56.000000059604638"/>
    <n v="4"/>
    <n v="0.41379310344827591"/>
    <n v="10"/>
    <n v="3"/>
    <n v="0.1017117157361781"/>
    <n v="-0.17650747299194339"/>
    <n v="0.61793202411161452"/>
    <n v="12"/>
    <s v="Karma"/>
    <n v="2429"/>
    <n v="7954"/>
    <s v="UTILITY"/>
    <s v="fc89VlQIW2NfX6OPoTQh-PfY_fR3xJxgWWS2fJ9hMNXlHnuni-vrxhEQSFZzYDIJ0HbYqVjca2reiQ"/>
    <n v="8"/>
    <n v="27"/>
    <n v="0"/>
    <n v="1"/>
    <n v="7"/>
    <n v="2"/>
    <n v="600.34670149999999"/>
    <n v="0"/>
    <n v="1552.9527806000001"/>
    <n v="307.32514940222779"/>
    <n v="0"/>
    <n v="12"/>
    <n v="0.41379310344827591"/>
    <n v="10"/>
    <n v="20"/>
    <n v="0.1218696529192751"/>
    <n v="3.7270536422729492"/>
    <x v="1529"/>
  </r>
  <r>
    <s v="NA1_4905152354"/>
    <n v="1863"/>
    <b v="1"/>
    <n v="14"/>
    <s v="Vi"/>
    <n v="31229"/>
    <n v="11174"/>
    <s v="JUNGLE"/>
    <s v="Ew3XvIo-IW_TT0XhgecgrWatcpUf62bCtvi6743I8fgOk0_VbiDW3cF2X0ExdLs_zVKmnpQnPklX4A"/>
    <n v="1"/>
    <n v="1"/>
    <n v="74"/>
    <n v="1"/>
    <n v="0"/>
    <n v="3"/>
    <n v="431.8809124"/>
    <n v="6"/>
    <n v="1706.7760917999999"/>
    <n v="392.84566561781861"/>
    <n v="48.000000089406967"/>
    <n v="6"/>
    <n v="0.5"/>
    <n v="11"/>
    <n v="1"/>
    <n v="0.17210705344460581"/>
    <n v="-0.19181704521179199"/>
    <n v="0.40219240945628748"/>
    <n v="13"/>
    <s v="Seraphine"/>
    <n v="7132"/>
    <n v="9785"/>
    <s v="UTILITY"/>
    <s v="2rbd9AH8mqApSw7O_I0Mti4GqkbmpKiCnGJKr_m6K6ZM4a-Ahh06n6biwRmROK-iwKouKdfmUfIsyw"/>
    <n v="8"/>
    <n v="23"/>
    <n v="0"/>
    <n v="1"/>
    <n v="3"/>
    <n v="3"/>
    <n v="431.8809124"/>
    <n v="0"/>
    <n v="1706.7760917999999"/>
    <n v="344.00646607343702"/>
    <n v="0"/>
    <n v="11"/>
    <n v="0.61111111111111116"/>
    <n v="15"/>
    <n v="20"/>
    <n v="0.1673969931494397"/>
    <n v="0.60883903503417969"/>
    <x v="1530"/>
  </r>
  <r>
    <s v="NA1_4905152354"/>
    <n v="1864"/>
    <b v="0"/>
    <n v="12"/>
    <s v="MonkeyKing"/>
    <n v="16736"/>
    <n v="7759"/>
    <s v="JUNGLE"/>
    <s v="eCHkVkFccdXnA4XVK5aPfJ9FcD1kSI6BcksvVupizJf8jhkmsiehJ6KCfMM9hSxdXNDDGUOzo8k_5A"/>
    <n v="0"/>
    <n v="7"/>
    <n v="76"/>
    <n v="0"/>
    <n v="0"/>
    <n v="1"/>
    <n v="1493.4080249000001"/>
    <n v="0"/>
    <n v="1706.7760917999999"/>
    <n v="272.78419542292647"/>
    <n v="52.000000089406967"/>
    <n v="0.5"/>
    <n v="0.4"/>
    <n v="4"/>
    <n v="7"/>
    <n v="0.1255790477613771"/>
    <n v="0.23734354972839361"/>
    <n v="0.49765019826588153"/>
    <n v="11"/>
    <s v="Nautilus"/>
    <n v="1518"/>
    <n v="7750"/>
    <s v="UTILITY"/>
    <s v="V4OD3WMvrIJH9NQYkWlScUy6OVqz_D_Z0Q-ODactPyV3xyhh2Ac_dtSNVjoGT4PfNhVSUAzA_8SWnA"/>
    <n v="2"/>
    <n v="22"/>
    <n v="0"/>
    <n v="0"/>
    <n v="0"/>
    <n v="1"/>
    <n v="1493.4080249000001"/>
    <n v="0"/>
    <n v="1706.7760917999999"/>
    <n v="272.47513892927788"/>
    <n v="0"/>
    <n v="0.8"/>
    <n v="0.8"/>
    <n v="7"/>
    <n v="22"/>
    <n v="0.22033974496775949"/>
    <n v="-0.37843376398086548"/>
    <x v="1531"/>
  </r>
  <r>
    <s v="NA1_4905114963"/>
    <n v="1865"/>
    <b v="0"/>
    <n v="17"/>
    <s v="Belveth"/>
    <n v="25956"/>
    <n v="14382"/>
    <s v="JUNGLE"/>
    <s v="VSv0y_vWP_hdYcmYUnxaDUF3soCOVgSTdJuyrPMNy44kBTrav-uqTYY72GqVamjA08-LzCdhnY0wSg"/>
    <n v="4"/>
    <n v="11"/>
    <n v="98"/>
    <n v="0"/>
    <n v="0"/>
    <n v="1"/>
    <n v="678.54718689999993"/>
    <n v="7"/>
    <n v="1985.5899829"/>
    <n v="434.59619114801899"/>
    <n v="66.000000089406967"/>
    <n v="1.333333333333333"/>
    <n v="0.41379310344827591"/>
    <n v="10"/>
    <n v="11"/>
    <n v="0.15700994639434351"/>
    <n v="1.401796340942383"/>
    <n v="0.84370534234615391"/>
    <n v="12"/>
    <s v="Blitzcrank"/>
    <n v="902"/>
    <n v="7736"/>
    <s v="UTILITY"/>
    <s v="seY6wOMDZZJ6U7a2IjYwq-ptlp8aKclwRCqCm9-DbUK29OWI1ARy9-f8Yj4AQP-KjGNcJ5QfhaP9Ww"/>
    <n v="11"/>
    <n v="13"/>
    <n v="0"/>
    <n v="0"/>
    <n v="0"/>
    <n v="1"/>
    <n v="678.54718689999993"/>
    <n v="0"/>
    <n v="1985.5899829"/>
    <n v="233.77204934081411"/>
    <n v="0"/>
    <n v="0.46153846153846162"/>
    <n v="0.2068965517241379"/>
    <n v="6"/>
    <n v="13"/>
    <n v="2.981528039916858E-2"/>
    <n v="-0.54410803318023682"/>
    <x v="1532"/>
  </r>
  <r>
    <s v="NA1_4905114963"/>
    <n v="1866"/>
    <b v="1"/>
    <n v="16"/>
    <s v="Jax"/>
    <n v="42263"/>
    <n v="12439"/>
    <s v="JUNGLE"/>
    <s v="OUD_c_iMwnjXU-8N-LpVA2W9mky2ccPesYUN6ehkGmTYtbQ4CC7-U8H96txM3EZ-zMfZwH4mrlnmNA"/>
    <n v="0"/>
    <n v="0"/>
    <n v="58"/>
    <n v="2"/>
    <n v="0"/>
    <n v="4"/>
    <n v="361.72551829999998"/>
    <n v="1"/>
    <n v="1985.5899829"/>
    <n v="375.90712498703749"/>
    <n v="52.000000059604638"/>
    <n v="1.555555555555556"/>
    <n v="0.30434782608695649"/>
    <n v="10"/>
    <n v="0"/>
    <n v="0.15161714858961789"/>
    <n v="-0.58364498615264893"/>
    <n v="0.35128095366437451"/>
    <n v="15"/>
    <s v="Pyke"/>
    <n v="8631"/>
    <n v="12297"/>
    <s v="UTILITY"/>
    <s v="AUTZ1znl9F5gXUCHoHbuvKnyLTl2RwhSdmECiIu2teCerZHH9RfD_Osejyu-wN9kFVspvwRrIb-R-g"/>
    <n v="9"/>
    <n v="34"/>
    <n v="0"/>
    <n v="1"/>
    <n v="0"/>
    <n v="0"/>
    <m/>
    <n v="0"/>
    <n v="1985.5899829"/>
    <n v="371.61246119456843"/>
    <n v="0"/>
    <n v="2.8888888888888888"/>
    <n v="0.56521739130434778"/>
    <n v="24"/>
    <n v="21"/>
    <n v="0.1137946344254929"/>
    <n v="1.193501949310303"/>
    <x v="1533"/>
  </r>
  <r>
    <s v="NA1_4903892731"/>
    <n v="1867"/>
    <b v="1"/>
    <n v="14"/>
    <s v="Udyr"/>
    <n v="15157"/>
    <n v="9548"/>
    <s v="JUNGLE"/>
    <s v="SVZKE62rd3w2g7i8F3-E2jp1f7FKgU-IE0rAWmZJQzTyxFMOinHCveZEzKfKvWpWWfUDSujAODE8cg"/>
    <n v="0"/>
    <n v="8"/>
    <n v="60"/>
    <n v="1"/>
    <n v="0"/>
    <n v="1"/>
    <n v="519.11762279999994"/>
    <n v="28"/>
    <n v="1393.7168101"/>
    <n v="411.07041117369681"/>
    <n v="60.000000059604638"/>
    <n v="7.5"/>
    <n v="0.4838709677419355"/>
    <n v="11"/>
    <n v="8"/>
    <n v="0.1916239337492999"/>
    <n v="0.24780333042144781"/>
    <n v="0.74918737937927682"/>
    <n v="12"/>
    <s v="Soraka"/>
    <n v="2898"/>
    <n v="7527"/>
    <s v="UTILITY"/>
    <s v="iI-frONCZzux-f-WcpEp2dKVPnLaJLyyylHxNuhMbUNmw2FTOlFMBU0SZWs37hdZRzW6w4220egO_Q"/>
    <n v="5"/>
    <n v="14"/>
    <n v="0"/>
    <n v="0"/>
    <n v="2"/>
    <n v="2"/>
    <n v="519.11762279999994"/>
    <n v="0"/>
    <n v="1393.7168101"/>
    <n v="324.0810778922455"/>
    <n v="0"/>
    <n v="15"/>
    <n v="0.4838709677419355"/>
    <n v="12"/>
    <n v="12"/>
    <n v="4.8515386725552501E-2"/>
    <n v="-0.33329296112060552"/>
    <x v="1534"/>
  </r>
  <r>
    <s v="NA1_4903892731"/>
    <n v="1868"/>
    <b v="0"/>
    <n v="10"/>
    <s v="Gwen"/>
    <n v="17399"/>
    <n v="7198"/>
    <s v="JUNGLE"/>
    <s v="gtOuYLZZmn6RWRuWj19u6N4FMXuoowX6_IDbB_cCnUhlzCTGAQMs_mAP-VB0_Z5NpcnkQS2JWho9Yg"/>
    <n v="0"/>
    <n v="6"/>
    <n v="47"/>
    <n v="0"/>
    <n v="0"/>
    <n v="1"/>
    <n v="920.3237145999999"/>
    <n v="0"/>
    <n v="1393.7168101"/>
    <n v="309.89409487283899"/>
    <n v="54.000000089406967"/>
    <n v="0.63636363636363635"/>
    <n v="0.53846153846153844"/>
    <n v="7"/>
    <n v="6"/>
    <n v="0.2167855900230293"/>
    <n v="-0.19859164953231809"/>
    <n v="0.60040501846864702"/>
    <n v="11"/>
    <s v="Taric"/>
    <n v="4173"/>
    <n v="7183"/>
    <s v="UTILITY"/>
    <s v="6zXR_CSIwLMfCwtzX5sKjDvq4c_MSVrnAM0_RSkS4lGvP6g8EZmfxu7Na0caGpN0z1Q-xohPOLyEvA"/>
    <n v="4"/>
    <n v="21"/>
    <n v="0"/>
    <n v="0"/>
    <n v="4"/>
    <n v="1"/>
    <n v="920.3237145999999"/>
    <n v="0"/>
    <n v="1393.7168101"/>
    <n v="309.26318018494999"/>
    <n v="0"/>
    <n v="1.166666666666667"/>
    <n v="0.53846153846153844"/>
    <n v="7"/>
    <n v="17"/>
    <n v="0.14930431804650371"/>
    <n v="0.4999091625213623"/>
    <x v="1535"/>
  </r>
  <r>
    <s v="NA1_4903796718"/>
    <n v="1871"/>
    <b v="0"/>
    <n v="17"/>
    <s v="Chogath"/>
    <n v="54298"/>
    <n v="13933"/>
    <s v="JUNGLE"/>
    <s v="tqtrO3NieD8n5dV9mkqewnkJXFjCoU5Yn1AeHk0MVprj2utEuIblu2bhwc-O8JRqXgw6RckMqRMo0Q"/>
    <n v="2"/>
    <n v="15"/>
    <n v="64"/>
    <n v="1"/>
    <n v="0"/>
    <n v="4"/>
    <n v="637.90186299999993"/>
    <n v="0"/>
    <n v="2309.8650582"/>
    <n v="361.93426686913551"/>
    <n v="40.000000059604638"/>
    <n v="3.5"/>
    <n v="0.45652173913043481"/>
    <n v="18"/>
    <n v="14"/>
    <n v="0.1779298050911895"/>
    <n v="-0.20633828639984131"/>
    <n v="0.75186828799322247"/>
    <n v="18"/>
    <s v="Blitzcrank"/>
    <n v="4421"/>
    <n v="11566"/>
    <s v="UTILITY"/>
    <s v="KR_Iu6A7NEtg7UplL1IeeQKb3J-m2zQbYL-0Jjau4oEiQBrrWbcKrqeMYNYobmLRWEtoq43c5i15rQ"/>
    <n v="4"/>
    <n v="46"/>
    <n v="0"/>
    <n v="1"/>
    <n v="4"/>
    <n v="1"/>
    <n v="637.90186299999993"/>
    <n v="0"/>
    <n v="2309.8650582"/>
    <n v="300.44297692255549"/>
    <n v="0"/>
    <n v="2.5"/>
    <n v="0.54347826086956519"/>
    <n v="22"/>
    <n v="40"/>
    <n v="0.1005467277713113"/>
    <n v="0.12706303596496579"/>
    <x v="1536"/>
  </r>
  <r>
    <s v="NA1_4903796718"/>
    <n v="1872"/>
    <b v="1"/>
    <n v="17"/>
    <s v="Nocturne"/>
    <n v="29637"/>
    <n v="13843"/>
    <s v="JUNGLE"/>
    <s v="clI4JmD7pCpAd7-jFsFlFJuzVigiwnkJmmy-Dmlqhd01NTl-3iO4c98ma197Li9QJG4iy2rpz4di-A"/>
    <n v="3"/>
    <n v="14"/>
    <n v="82"/>
    <n v="0"/>
    <n v="1"/>
    <n v="1"/>
    <n v="1301.5902521"/>
    <n v="13"/>
    <n v="2309.8650582"/>
    <n v="359.59837047138029"/>
    <n v="58.000000059604638"/>
    <n v="2"/>
    <n v="0.32"/>
    <n v="14"/>
    <n v="10"/>
    <n v="0.10601946258323119"/>
    <n v="0.25998258590698242"/>
    <n v="0.94734097999043854"/>
    <n v="16"/>
    <s v="Maokai"/>
    <n v="6806"/>
    <n v="13006"/>
    <s v="UTILITY"/>
    <s v="9qcuPsyQEB0ibonrCZ3qgK825Fq-Z_4PLvCYcfKujOstY-rA2Ik4K6ysj-lmBH_PXkDFyoFF60QwCA"/>
    <n v="3"/>
    <n v="34"/>
    <n v="0"/>
    <n v="1"/>
    <n v="3"/>
    <n v="1"/>
    <n v="1301.5902521"/>
    <n v="2"/>
    <n v="2309.8650582"/>
    <n v="337.86077251495351"/>
    <n v="0"/>
    <n v="4.1428571428571432"/>
    <n v="0.57999999999999996"/>
    <n v="25"/>
    <n v="29"/>
    <n v="0.11924178365304"/>
    <n v="-0.1127381324768066"/>
    <x v="1537"/>
  </r>
  <r>
    <s v="NA1_4903137390"/>
    <n v="1875"/>
    <b v="1"/>
    <n v="17"/>
    <s v="Belveth"/>
    <n v="56775"/>
    <n v="15885"/>
    <s v="JUNGLE"/>
    <s v="BQ1Ns5hiYbmEpzsm8EeBbPmh3Ghj29iav5l4K0X-pHKfObdQi9FiJeGoF7zGOpD9L0Es4rLvt0B1dQ"/>
    <n v="1"/>
    <n v="8"/>
    <n v="53"/>
    <n v="2"/>
    <n v="0"/>
    <n v="1"/>
    <n v="1595.4177932"/>
    <n v="28"/>
    <n v="1820.5159507000001"/>
    <n v="523.54786879360574"/>
    <n v="47.200000077486038"/>
    <n v="6.75"/>
    <n v="0.65853658536585369"/>
    <n v="23"/>
    <n v="8"/>
    <n v="0.24801415785570879"/>
    <n v="-0.3567766547203064"/>
    <n v="0.65468633349986116"/>
    <n v="13"/>
    <s v="Blitzcrank"/>
    <n v="2776"/>
    <n v="10314"/>
    <s v="UTILITY"/>
    <s v="dEecdLUbwT0mA1T2XjL1yTU5xNP-l_blmMxvzc5oNKOBQQQYYobtKQXEhwzJZgwxqgEANzYCFGi0tg"/>
    <n v="4"/>
    <n v="30"/>
    <n v="0"/>
    <n v="1"/>
    <n v="2"/>
    <n v="0"/>
    <m/>
    <n v="0"/>
    <n v="1820.5159507000001"/>
    <n v="339.94299274721538"/>
    <n v="0"/>
    <n v="3"/>
    <n v="0.43902439024390238"/>
    <n v="17"/>
    <n v="28"/>
    <n v="0.1216409119595548"/>
    <n v="1.057342052459717"/>
    <x v="1538"/>
  </r>
  <r>
    <s v="NA1_4903137390"/>
    <n v="1876"/>
    <b v="0"/>
    <n v="15"/>
    <s v="Amumu"/>
    <n v="13889"/>
    <n v="9881"/>
    <s v="JUNGLE"/>
    <s v="Off8lNNazGn14WxHriPKrskA2-hwmgi-p7ANBrwLKvZaXmxUSeuW_RhEYhQCV6bHY2cAJTKsHcAgdw"/>
    <n v="0"/>
    <n v="16"/>
    <n v="38"/>
    <n v="0"/>
    <n v="6"/>
    <n v="3"/>
    <n v="579.97629979999999"/>
    <n v="2"/>
    <n v="1820.5159507000001"/>
    <n v="325.68782634643691"/>
    <n v="44.800000041723251"/>
    <n v="1.083333333333333"/>
    <n v="0.56521739130434778"/>
    <n v="12"/>
    <n v="10"/>
    <n v="0.1486731047867344"/>
    <n v="0.55466997623443604"/>
    <n v="1.017821188798157"/>
    <n v="13"/>
    <s v="Zyra"/>
    <n v="2331"/>
    <n v="10314"/>
    <s v="UTILITY"/>
    <s v="6PncrI2Mo17m1kfY65q7m21HnbW1_WsBUPJJoV-jdsIAvGG-SlKkKpY6HAJ2v41ICUp6h98k9hVQ7A"/>
    <n v="3"/>
    <n v="17"/>
    <n v="0"/>
    <n v="0"/>
    <n v="3"/>
    <n v="2"/>
    <n v="936.58582519999993"/>
    <n v="0"/>
    <n v="1820.5159507000001"/>
    <n v="339.94801364527262"/>
    <n v="0"/>
    <n v="1.714285714285714"/>
    <n v="0.52173913043478259"/>
    <n v="11"/>
    <n v="12"/>
    <n v="0.2137336898781047"/>
    <n v="-0.51393592357635498"/>
    <x v="1539"/>
  </r>
  <r>
    <s v="NA1_4905898137"/>
    <n v="1877"/>
    <b v="0"/>
    <n v="14"/>
    <s v="Viego"/>
    <n v="36556"/>
    <n v="11315"/>
    <s v="JUNGLE"/>
    <s v="sHR2k7_VUlxDvbL49yeEMXKFRA4v7F9qqCoK5_PChqL0airAzOfcuqs7UlkwKt02hMs9j-cuKwSv7w"/>
    <n v="1"/>
    <n v="8"/>
    <n v="82"/>
    <n v="0"/>
    <n v="1"/>
    <n v="1"/>
    <n v="1242.1518579000001"/>
    <n v="7"/>
    <n v="1815.0469842"/>
    <n v="374.05468940890461"/>
    <n v="54.000000059604638"/>
    <n v="0.9"/>
    <n v="0.32142857142857151"/>
    <n v="8"/>
    <n v="7"/>
    <n v="0.14498941152060479"/>
    <n v="7.5244307518005371E-2"/>
    <n v="0.71843322528296549"/>
    <n v="12"/>
    <s v="Zyra"/>
    <n v="864"/>
    <n v="8407"/>
    <s v="UTILITY"/>
    <s v="KaayCADIJy1yGesj7JtDhW8Sd50Dq-uw6uU4MP1qTonU27GyOpRglSHbXdelcF0xG7UBo1cpNnppwQ"/>
    <n v="7"/>
    <n v="24"/>
    <n v="0"/>
    <n v="0"/>
    <n v="3"/>
    <n v="0"/>
    <m/>
    <n v="0"/>
    <n v="1815.0469842"/>
    <n v="277.92565668614941"/>
    <n v="0"/>
    <n v="1"/>
    <n v="0.32142857142857151"/>
    <n v="8"/>
    <n v="21"/>
    <n v="0.21815922502402499"/>
    <n v="4.8142433166503913E-2"/>
    <x v="1540"/>
  </r>
  <r>
    <s v="NA1_4905898137"/>
    <n v="1878"/>
    <b v="1"/>
    <n v="17"/>
    <s v="Trundle"/>
    <n v="49604"/>
    <n v="15354"/>
    <s v="JUNGLE"/>
    <s v="E2FVbHEPIQHuprrivWnd071JsoFMA-egxZrhZTfvIHscQuWbxxJposknOvLYqXfVTlYku63fy7zZXQ"/>
    <n v="6"/>
    <n v="4"/>
    <n v="46"/>
    <n v="1"/>
    <n v="0"/>
    <n v="3"/>
    <n v="594.6541704"/>
    <n v="11"/>
    <n v="1815.0469842"/>
    <n v="507.57541302012652"/>
    <n v="44.800000011920929"/>
    <n v="9"/>
    <n v="0.62790697674418605"/>
    <n v="17"/>
    <n v="4"/>
    <n v="0.2478598529221171"/>
    <n v="-6.9978773593902588E-2"/>
    <n v="0.66815814088340419"/>
    <n v="13"/>
    <s v="Brand"/>
    <n v="8918"/>
    <n v="11019"/>
    <s v="UTILITY"/>
    <s v="gPYaa_SmDPHwJb020yIrlhnbd3iPdLfGuQW0V_k4Ab7Ss_KWHr8m6oFU6_OcCXyOScrwXovEAZ__iQ"/>
    <n v="8"/>
    <n v="27"/>
    <n v="0"/>
    <n v="1"/>
    <n v="0"/>
    <n v="1"/>
    <n v="909.67717499999992"/>
    <n v="0"/>
    <n v="1815.0469842"/>
    <n v="364.28202141909048"/>
    <n v="0"/>
    <n v="2.875"/>
    <n v="0.53488372093023251"/>
    <n v="18"/>
    <n v="27"/>
    <n v="0.21180413458424269"/>
    <n v="-4.5931160449981689E-2"/>
    <x v="1541"/>
  </r>
  <r>
    <s v="NA1_4905866551"/>
    <n v="1879"/>
    <b v="0"/>
    <n v="13"/>
    <s v="Viego"/>
    <n v="14219"/>
    <n v="10888"/>
    <s v="JUNGLE"/>
    <s v="sHR2k7_VUlxDvbL49yeEMXKFRA4v7F9qqCoK5_PChqL0airAzOfcuqs7UlkwKt02hMs9j-cuKwSv7w"/>
    <n v="5"/>
    <n v="8"/>
    <n v="67"/>
    <n v="0"/>
    <n v="0"/>
    <n v="0"/>
    <m/>
    <n v="6"/>
    <n v="1654.3094027"/>
    <n v="394.89816653026031"/>
    <n v="51.60000005364418"/>
    <n v="2"/>
    <n v="0.5"/>
    <n v="9"/>
    <n v="8"/>
    <n v="0.1654651070219548"/>
    <n v="-0.30071038007736212"/>
    <n v="0.87203255559962189"/>
    <n v="12"/>
    <s v="Lux"/>
    <n v="1037"/>
    <n v="7228"/>
    <s v="UTILITY"/>
    <s v="5Aq538pV2SyyJ2ETl0vFbWFYo8jhD9JTLhgUI9P8VFVCJ9a-0hoQEdmVKR32bYLKT0BFY2udHn76og"/>
    <n v="7"/>
    <n v="22"/>
    <n v="0"/>
    <n v="0"/>
    <n v="3"/>
    <n v="0"/>
    <m/>
    <n v="0"/>
    <n v="1654.3094027"/>
    <n v="262.16271952833353"/>
    <n v="0"/>
    <n v="1.5"/>
    <n v="0.45"/>
    <n v="9"/>
    <n v="18"/>
    <n v="0.20565634867426841"/>
    <n v="5.7581543922424323E-2"/>
    <x v="1542"/>
  </r>
  <r>
    <s v="NA1_4905866551"/>
    <n v="1880"/>
    <b v="1"/>
    <n v="13"/>
    <s v="Yorick"/>
    <n v="20425"/>
    <n v="9424"/>
    <s v="JUNGLE"/>
    <s v="niUI2UWmUa4olPcpTSaxCY4FL6bx9grTOJEfuD0Mso6fiq3_PuZLEVnNJSkLFPerrzUdGT_NWD6n9g"/>
    <n v="4"/>
    <n v="12"/>
    <n v="48"/>
    <n v="1"/>
    <n v="12"/>
    <n v="2"/>
    <n v="835.94707510000001"/>
    <n v="15"/>
    <n v="1654.3094027"/>
    <n v="341.80306683917883"/>
    <n v="54.400000065565109"/>
    <n v="1.285714285714286"/>
    <n v="0.32142857142857151"/>
    <n v="9"/>
    <n v="0"/>
    <n v="0.14287050729392239"/>
    <n v="0.4300227165222168"/>
    <n v="1.2470263261165131"/>
    <n v="13"/>
    <s v="Karma"/>
    <n v="6880"/>
    <n v="8537"/>
    <s v="UTILITY"/>
    <s v="ubMbXOwRuUXv82qtBh-8zCQ5VI4J13EkjwG5s_EJDZvEhsDjw1A2QqQKJcyt68gCKLtQDB84wfjWNg"/>
    <n v="4"/>
    <n v="26"/>
    <n v="0"/>
    <n v="1"/>
    <n v="0"/>
    <n v="3"/>
    <n v="835.94707510000001"/>
    <n v="0"/>
    <n v="1654.3094027"/>
    <n v="309.63650995861559"/>
    <n v="0"/>
    <n v="3.5"/>
    <n v="0.5"/>
    <n v="14"/>
    <n v="25"/>
    <n v="9.8895363632377456E-2"/>
    <n v="-5.4446399211883538E-2"/>
    <x v="1543"/>
  </r>
  <r>
    <s v="NA1_4905785590"/>
    <n v="1883"/>
    <b v="0"/>
    <n v="16"/>
    <s v="Galio"/>
    <n v="31670"/>
    <n v="11421"/>
    <s v="JUNGLE"/>
    <s v="j3iJRfpya-_zd8Shlkd--iHzcIzd2y4_BL9Z94mrYkC2sXLG7FeJ8ePF8WDiqUemb8THrbQlj5920w"/>
    <n v="2"/>
    <n v="3"/>
    <n v="61"/>
    <n v="1"/>
    <n v="0"/>
    <n v="2"/>
    <n v="372.28997909999998"/>
    <n v="0"/>
    <n v="2248.5303336000002"/>
    <n v="304.75922042170839"/>
    <n v="60.000000059604638"/>
    <n v="1.666666666666667"/>
    <n v="0.38461538461538458"/>
    <n v="8"/>
    <n v="3"/>
    <n v="0.11268884018222559"/>
    <n v="-0.74392831325531006"/>
    <n v="0.25316015209749182"/>
    <n v="15"/>
    <s v="Alistar"/>
    <n v="3754"/>
    <n v="10169"/>
    <s v="UTILITY"/>
    <s v="4uqD48LDPzDIr9u8iGZ6TCsujH1zKDIdv2noG0r4dHMbPctIijtaQwH9zLEl8UOoulQIjyXf4sHh3Q"/>
    <n v="15"/>
    <n v="38"/>
    <n v="0"/>
    <n v="0"/>
    <n v="2"/>
    <n v="1"/>
    <n v="372.28997909999998"/>
    <n v="0"/>
    <n v="2248.5303336000002"/>
    <n v="271.36928561491573"/>
    <n v="0"/>
    <n v="3.2"/>
    <n v="0.61538461538461542"/>
    <n v="15"/>
    <n v="35"/>
    <n v="8.1892048063957279E-2"/>
    <n v="-1.7472803592681881E-2"/>
    <x v="1544"/>
  </r>
  <r>
    <s v="NA1_4905785590"/>
    <n v="1884"/>
    <b v="1"/>
    <n v="18"/>
    <s v="Lillia"/>
    <n v="55401"/>
    <n v="17569"/>
    <s v="JUNGLE"/>
    <s v="7pfKk9a-KQOMncYRGhFs-8VkFw8eBWETqiQIT8Kp1m0f-hXcuyOv38emt0-5nQuMSabwuIfiPxT4hw"/>
    <n v="3"/>
    <n v="6"/>
    <n v="92"/>
    <n v="2"/>
    <n v="4"/>
    <n v="2"/>
    <n v="1365.7410414999999"/>
    <n v="24"/>
    <n v="2248.5303336000002"/>
    <n v="468.82143549393129"/>
    <n v="66.000000089406967"/>
    <n v="5.25"/>
    <n v="0.67741935483870963"/>
    <n v="15"/>
    <n v="2"/>
    <n v="0.28550241256927089"/>
    <n v="2.9051563739776611"/>
    <n v="0.98862997057282076"/>
    <n v="15"/>
    <s v="Rakan"/>
    <n v="4182"/>
    <n v="11593"/>
    <s v="UTILITY"/>
    <s v="n65dY-87KSbkfSS_wu9WdRh6xxRzWjwniqH2EUsDKvlR-oZwGmZfnhP8vcOhXSg8ZDYOzW5Xm_kvRA"/>
    <n v="10"/>
    <n v="48"/>
    <n v="0"/>
    <n v="2"/>
    <n v="6"/>
    <n v="2"/>
    <n v="1043.1423006"/>
    <n v="0"/>
    <n v="2248.5303336000002"/>
    <n v="309.35300226140572"/>
    <n v="0"/>
    <n v="25"/>
    <n v="0.80645161290322576"/>
    <n v="19"/>
    <n v="30"/>
    <n v="8.9325874161974961E-2"/>
    <n v="1.7783522605896E-2"/>
    <x v="1545"/>
  </r>
  <r>
    <s v="NA1_4905553144"/>
    <n v="1885"/>
    <b v="0"/>
    <n v="14"/>
    <s v="Brand"/>
    <n v="18611"/>
    <n v="9711"/>
    <s v="JUNGLE"/>
    <s v="dibnViR0dldBm8d-XKF7BtC8xZFn6330r1PB8DntJEsOrm3KuEFmYC_KWbOiOB3SJbGIAYSSfIXLmw"/>
    <n v="1"/>
    <n v="1"/>
    <n v="70"/>
    <n v="0"/>
    <n v="0"/>
    <n v="1"/>
    <n v="1598.4889834000001"/>
    <n v="0"/>
    <n v="1965.5749315"/>
    <n v="296.45232469861708"/>
    <n v="44.000000089406967"/>
    <n v="0.84615384615384615"/>
    <n v="0.34375"/>
    <n v="9"/>
    <n v="1"/>
    <n v="0.22758236716042871"/>
    <n v="-0.3276141881942749"/>
    <n v="0.2985917841905667"/>
    <n v="15"/>
    <s v="Thresh"/>
    <n v="751"/>
    <n v="10223"/>
    <s v="UTILITY"/>
    <s v="n6EckKGAUu3Bn0FJLKc8A5EteZQAMnB4c2iemLKh5iWNMymdcUOsdIl1veKxDRLIY-6H58JbdpY2lA"/>
    <n v="1"/>
    <n v="30"/>
    <n v="0"/>
    <n v="0"/>
    <n v="0"/>
    <n v="1"/>
    <n v="1598.4889834000001"/>
    <n v="0"/>
    <n v="1965.5749315"/>
    <n v="312.08980568823461"/>
    <n v="0"/>
    <n v="4.8"/>
    <n v="0.75"/>
    <n v="18"/>
    <n v="29"/>
    <n v="0.1311858759877042"/>
    <n v="-0.55693143606185913"/>
    <x v="1546"/>
  </r>
  <r>
    <s v="NA1_4905553144"/>
    <n v="1886"/>
    <b v="1"/>
    <n v="15"/>
    <s v="Warwick"/>
    <n v="49476"/>
    <n v="12216"/>
    <s v="JUNGLE"/>
    <s v="KJD-yBP5pnT6E8n6UsNq29J5bl5SFuTrhMlFSPIigRmchrrNZs7a6xFwhcnzze7kULRfGx0EF-8ZgA"/>
    <n v="1"/>
    <n v="1"/>
    <n v="41"/>
    <n v="1"/>
    <n v="0"/>
    <n v="4"/>
    <n v="548.58305039999993"/>
    <n v="17"/>
    <n v="1965.5749315"/>
    <n v="372.90267228423392"/>
    <n v="54.000000059604638"/>
    <n v="2"/>
    <n v="0.42105263157894729"/>
    <n v="12"/>
    <n v="1"/>
    <n v="0.16772953056095161"/>
    <n v="0.48724138736724848"/>
    <n v="0.44407805395880051"/>
    <n v="15"/>
    <s v="Shaco"/>
    <n v="6708"/>
    <n v="13314"/>
    <s v="UTILITY"/>
    <s v="sflUCnIaFLI6nbiX71EdgTIHeh91U3IQm4h88y_dE6_5c0tyyGnrvBOMI0_MvZxhsEJYWTKecLWa-A"/>
    <n v="17"/>
    <n v="34"/>
    <n v="0"/>
    <n v="0"/>
    <n v="2"/>
    <n v="2"/>
    <n v="881.03601479999998"/>
    <n v="5"/>
    <n v="1965.5749315"/>
    <n v="406.44179169772849"/>
    <n v="4"/>
    <n v="3.666666666666667"/>
    <n v="0.57894736842105265"/>
    <n v="13"/>
    <n v="31"/>
    <n v="0.17862636315423469"/>
    <n v="1.2569870948791499"/>
    <x v="1547"/>
  </r>
  <r>
    <s v="NA1_4907999411"/>
    <n v="1887"/>
    <b v="0"/>
    <n v="16"/>
    <s v="FiddleSticks"/>
    <n v="32589"/>
    <n v="13659"/>
    <s v="JUNGLE"/>
    <s v="oNkqsZXq2lZ7HqoxkkL2Iwga5TsE3JgAZLZC0wlwJfS3AW1dc0sOjyUdo3gmH3knARM45a4MEwxHUw"/>
    <n v="8"/>
    <n v="3"/>
    <n v="56"/>
    <n v="0"/>
    <n v="3"/>
    <n v="3"/>
    <n v="583.58809550000001"/>
    <n v="17"/>
    <n v="2268.0987347999999"/>
    <n v="361.35974914514549"/>
    <n v="48.000000089406967"/>
    <n v="1.3"/>
    <n v="0.28260869565217389"/>
    <n v="6"/>
    <n v="0"/>
    <n v="0.12419608446447131"/>
    <n v="3.0232796669006352"/>
    <n v="2.7210199476518691"/>
    <n v="16"/>
    <s v="Nautilus"/>
    <n v="4766"/>
    <n v="12342"/>
    <s v="UTILITY"/>
    <s v="HZ-ySZQMqvzJUgYfnwSL7gRZC7apclP-C1HnqD6RUzJem67omIyu2zmNqLt92Yqa-xQNIsc8r46-Lg"/>
    <n v="10"/>
    <n v="33"/>
    <n v="0"/>
    <n v="0"/>
    <n v="2"/>
    <n v="3"/>
    <n v="583.58809550000001"/>
    <n v="0"/>
    <n v="2268.0987347999999"/>
    <n v="326.50720825114411"/>
    <n v="0"/>
    <n v="3.666666666666667"/>
    <n v="0.71739130434782605"/>
    <n v="26"/>
    <n v="31"/>
    <n v="0.1217785308139009"/>
    <n v="0.42156028747558588"/>
    <x v="1548"/>
  </r>
  <r>
    <s v="NA1_4907999411"/>
    <n v="1888"/>
    <b v="1"/>
    <n v="18"/>
    <s v="Zac"/>
    <n v="34995"/>
    <n v="13873"/>
    <s v="JUNGLE"/>
    <s v="ZIqvHPzP_NaeaZ-8Xll2kEaimXmzDAGj8dAXiv5ROaIUSReBzflEVXirujIWFDGftjPRf6FsGfbOzw"/>
    <n v="2"/>
    <n v="11"/>
    <n v="48"/>
    <n v="1"/>
    <n v="4"/>
    <n v="2"/>
    <n v="961.30167359999996"/>
    <n v="3"/>
    <n v="2268.0987347999999"/>
    <n v="367.0096406256767"/>
    <n v="37.000000029802322"/>
    <n v="4.7142857142857144"/>
    <n v="0.62264150943396224"/>
    <n v="27"/>
    <n v="7"/>
    <n v="0.1701282438471802"/>
    <n v="-0.75144654512405396"/>
    <n v="0.67631885491228982"/>
    <n v="17"/>
    <s v="Zyra"/>
    <n v="7859"/>
    <n v="12427"/>
    <s v="UTILITY"/>
    <s v="W5TwYJ31rxoefzI3VnCDx_POSQzj-3vn0U--JD2rpaOUn1tVuVCkU1BNQLwMDjSaqL8I5GzMaeDGZg"/>
    <n v="7"/>
    <n v="26"/>
    <n v="0"/>
    <n v="0"/>
    <n v="5"/>
    <n v="2"/>
    <n v="961.30167359999996"/>
    <n v="0"/>
    <n v="2268.0987347999999"/>
    <n v="328.75155085708838"/>
    <n v="0"/>
    <n v="2.5"/>
    <n v="0.47169811320754718"/>
    <n v="21"/>
    <n v="21"/>
    <n v="0.1306452399362269"/>
    <n v="-0.29654759168624878"/>
    <x v="1549"/>
  </r>
  <r>
    <s v="NA1_4907965145"/>
    <n v="1889"/>
    <b v="1"/>
    <n v="13"/>
    <s v="Lillia"/>
    <n v="37058"/>
    <n v="10161"/>
    <s v="JUNGLE"/>
    <s v="qIwBRGzGWCjocRouPhWRTGVwKRh6cPpYWsHOBtHkOG3JROFFN_fvDFQ7uCpruDfgSXNfOH8z83p_iA"/>
    <n v="1"/>
    <n v="5"/>
    <n v="68"/>
    <n v="0"/>
    <n v="3"/>
    <n v="2"/>
    <n v="696.66417560000002"/>
    <n v="2"/>
    <n v="1363.9621867000001"/>
    <n v="446.99103327972063"/>
    <n v="52.000000089406967"/>
    <n v="2.75"/>
    <n v="0.37931034482758619"/>
    <n v="7"/>
    <n v="2"/>
    <n v="0.1632366560158498"/>
    <n v="-3.0605196952819821E-2"/>
    <n v="0.98526360759228238"/>
    <n v="11"/>
    <s v="Brand"/>
    <n v="3656"/>
    <n v="6467"/>
    <s v="UTILITY"/>
    <s v="1b9JMoBjDaGbJEjOP5b2v9XjsRLDs36VUwNFLcOZpETHUTsVg4dCbH7dl-h18hKxbBAo29D-NPoo5g"/>
    <n v="0"/>
    <n v="16"/>
    <n v="0"/>
    <n v="0"/>
    <n v="0"/>
    <n v="1"/>
    <n v="696.66417560000002"/>
    <n v="0"/>
    <n v="1363.9621867000001"/>
    <n v="284.49791942965669"/>
    <n v="0"/>
    <n v="3.5"/>
    <n v="0.2413793103448276"/>
    <n v="6"/>
    <n v="16"/>
    <n v="0.13846308680968311"/>
    <n v="-3.9893746376037598E-2"/>
    <x v="1550"/>
  </r>
  <r>
    <s v="NA1_4907965145"/>
    <n v="1890"/>
    <b v="0"/>
    <n v="11"/>
    <s v="Rengar"/>
    <n v="11084"/>
    <n v="7586"/>
    <s v="JUNGLE"/>
    <s v="xga7v0EFB1bhKxdOIvggkdgSbfX0mKfu4FWHo6iTSkUhdEKrwvZtwh4x04arkSTyEwvIKw7N6QW-wQ"/>
    <n v="1"/>
    <n v="9"/>
    <n v="55"/>
    <n v="0"/>
    <n v="1"/>
    <n v="0"/>
    <m/>
    <n v="0"/>
    <n v="1363.9621867000001"/>
    <n v="333.71960191215032"/>
    <n v="62.000000059604638"/>
    <n v="1"/>
    <n v="0.58333333333333337"/>
    <n v="7"/>
    <n v="8"/>
    <n v="0.1803612371769712"/>
    <n v="3.1571507453918457E-2"/>
    <n v="1.016369830257785"/>
    <n v="10"/>
    <s v="Zyra"/>
    <n v="0"/>
    <n v="6397"/>
    <s v="UTILITY"/>
    <s v="K7j1q9InWSVS1hJi8f4Ie4nkOt9yW3vq8FzovHpDsLm_hL7WtjmyoONIBuKfgm45QIVfE_Qadt0q2Q"/>
    <n v="3"/>
    <n v="13"/>
    <n v="0"/>
    <n v="0"/>
    <n v="0"/>
    <n v="0"/>
    <m/>
    <n v="0"/>
    <n v="1363.9621867000001"/>
    <n v="281.41951434926472"/>
    <n v="0"/>
    <n v="2.5"/>
    <n v="0.41666666666666669"/>
    <n v="5"/>
    <n v="13"/>
    <n v="0.1306536191899863"/>
    <n v="4.1551351547241211E-2"/>
    <x v="1551"/>
  </r>
  <r>
    <s v="NA1_4907931446"/>
    <n v="1891"/>
    <b v="0"/>
    <n v="12"/>
    <s v="Kindred"/>
    <n v="10117"/>
    <n v="8514"/>
    <s v="JUNGLE"/>
    <s v="YgXiNsdGQwqy-hxLNuDVPer99un65MGvB9b3JIRu_XAQEXLTlvDdNoeeCzrfHRA48NVU7KMqeSh5_w"/>
    <n v="0"/>
    <n v="3"/>
    <n v="48"/>
    <n v="0"/>
    <n v="0"/>
    <n v="2"/>
    <n v="397.05204670000001"/>
    <n v="6"/>
    <n v="1398.0551660000001"/>
    <n v="365.4063828622912"/>
    <n v="58.000000089406967"/>
    <n v="0.66666666666666663"/>
    <n v="0.46153846153846162"/>
    <n v="5"/>
    <n v="3"/>
    <n v="0.14567774536611069"/>
    <n v="-0.58964306116104126"/>
    <n v="0.51023536830548821"/>
    <n v="12"/>
    <s v="Seraphine"/>
    <n v="116"/>
    <n v="7321"/>
    <s v="UTILITY"/>
    <s v="aIsG-yFbhTZtOfPR_1c0IIx9KeF6ckeB63yREA0ZZm5wmFncdzAtZQ0F1z4FPLYENVhk8Ols_cy3kA"/>
    <n v="2"/>
    <n v="12"/>
    <n v="0"/>
    <n v="0"/>
    <n v="1"/>
    <n v="1"/>
    <n v="397.05204670000001"/>
    <n v="0"/>
    <n v="1398.0551660000001"/>
    <n v="314.23049188890172"/>
    <n v="0"/>
    <n v="2.5"/>
    <n v="0.76923076923076927"/>
    <n v="8"/>
    <n v="11"/>
    <n v="0.16962798330904169"/>
    <n v="0.16353440284729001"/>
    <x v="1552"/>
  </r>
  <r>
    <s v="NA1_4907931446"/>
    <n v="1892"/>
    <b v="1"/>
    <n v="14"/>
    <s v="Viego"/>
    <n v="28972"/>
    <n v="12499"/>
    <s v="JUNGLE"/>
    <s v="exq8MmtRGbLbSoEH6Sv63dit2SiX8OsvvfiVSPQRe076oukS38vjXTDbLj4FhC_yWsZWKo8YIqz7hA"/>
    <n v="0"/>
    <n v="10"/>
    <n v="48"/>
    <n v="1"/>
    <n v="1"/>
    <n v="1"/>
    <n v="1080.9378635"/>
    <n v="19"/>
    <n v="1398.0551660000001"/>
    <n v="536.42427058293208"/>
    <n v="48.000000029802322"/>
    <n v="6.333333333333333"/>
    <n v="0.52777777777777779"/>
    <n v="16"/>
    <n v="8"/>
    <n v="0.28394337645148482"/>
    <n v="1.4369029998779299"/>
    <n v="1.243394076019271"/>
    <n v="11"/>
    <s v="Zyra"/>
    <n v="3169"/>
    <n v="6930"/>
    <s v="UTILITY"/>
    <s v="C_nFhshxo7yVTYF4OF6gEYdhBnTiQJPiyVKeLAelPEUGeY7bAcHjRrZOz99VDXrPibrCnuo5hZu3Jg"/>
    <n v="2"/>
    <n v="11"/>
    <n v="0"/>
    <n v="1"/>
    <n v="0"/>
    <n v="1"/>
    <n v="1080.9378635"/>
    <n v="0"/>
    <n v="1398.0551660000001"/>
    <n v="297.42359239903561"/>
    <n v="0"/>
    <n v="7"/>
    <n v="0.19444444444444439"/>
    <n v="7"/>
    <n v="11"/>
    <n v="8.9517692513910729E-2"/>
    <n v="-0.14054971933364871"/>
    <x v="1553"/>
  </r>
  <r>
    <s v="NA1_4907829462"/>
    <n v="1895"/>
    <b v="0"/>
    <n v="18"/>
    <s v="Briar"/>
    <n v="32184"/>
    <n v="15478"/>
    <s v="JUNGLE"/>
    <s v="ZHoIkvNewL76lV1vjgc5sqfxxsU56d4jPKGbY6QfMQtXlndcJ6XDqPHdgAx9vpaqLu0GGMtK_GfUtA"/>
    <n v="4"/>
    <n v="3"/>
    <n v="87"/>
    <n v="0"/>
    <n v="1"/>
    <n v="1"/>
    <n v="849.83164289999991"/>
    <n v="1"/>
    <n v="2085.63112"/>
    <n v="445.30343934333888"/>
    <n v="54.000000059604638"/>
    <n v="0.92307692307692313"/>
    <n v="0.35294117647058831"/>
    <n v="10"/>
    <n v="2"/>
    <n v="0.18987075542837839"/>
    <n v="-4.4960975646972663E-2"/>
    <n v="0.69235777150693401"/>
    <n v="15"/>
    <s v="Hwei"/>
    <n v="1017"/>
    <n v="8944"/>
    <s v="UTILITY"/>
    <s v="3Pf8yjhqIhZV_TXCxJ5L-9SCuubpXLsCqNm8NZ5nBeAoZiLXI6FwVtr2Ts9IyLy5MVH4ISnsZoViTg"/>
    <n v="1"/>
    <n v="15"/>
    <n v="0"/>
    <n v="0"/>
    <n v="0"/>
    <n v="1"/>
    <n v="849.83164289999991"/>
    <n v="0"/>
    <n v="2085.63112"/>
    <n v="257.32425615249741"/>
    <n v="0"/>
    <n v="1.083333333333333"/>
    <n v="0.38235294117647062"/>
    <n v="13"/>
    <n v="15"/>
    <n v="0.1713998547090258"/>
    <n v="-0.5991281270980835"/>
    <x v="1554"/>
  </r>
  <r>
    <s v="NA1_4907829462"/>
    <n v="1896"/>
    <b v="1"/>
    <n v="17"/>
    <s v="Vi"/>
    <n v="52897"/>
    <n v="13815"/>
    <s v="JUNGLE"/>
    <s v="5wDYbqhkbIczPcWwiEIn0I9sOAurHRS8F1oIu0PIT8g3YRAGa2WL1GcTWClNR6YfLHyORawnyzF6sg"/>
    <n v="1"/>
    <n v="10"/>
    <n v="67"/>
    <n v="1"/>
    <n v="0"/>
    <n v="4"/>
    <n v="431.64447100000001"/>
    <n v="9"/>
    <n v="2085.63112"/>
    <n v="397.43829099018723"/>
    <n v="51.050000041723251"/>
    <n v="3.5714285714285721"/>
    <n v="0.44642857142857151"/>
    <n v="17"/>
    <n v="10"/>
    <n v="0.1542575815587032"/>
    <n v="4.7077655792236328E-2"/>
    <n v="0.72495231492350753"/>
    <n v="17"/>
    <s v="Pyke"/>
    <n v="3843"/>
    <n v="13250"/>
    <s v="UTILITY"/>
    <s v="3EVNI5OfQ3rO37mC4VFefjb70wnskzGkz9Pf5DSuUJCON55V1xooR58x3jrGEPRE7B5CcsdZfreW6w"/>
    <n v="14"/>
    <n v="17"/>
    <n v="0"/>
    <n v="1"/>
    <n v="0"/>
    <n v="1"/>
    <n v="431.64447100000001"/>
    <n v="0"/>
    <n v="2085.63112"/>
    <n v="381.1892751407305"/>
    <n v="0"/>
    <n v="8.6666666666666661"/>
    <n v="0.4642857142857143"/>
    <n v="19"/>
    <n v="17"/>
    <n v="0.1784139536972664"/>
    <n v="1.49456262588501"/>
    <x v="1555"/>
  </r>
  <r>
    <s v="NA1_4908118682"/>
    <n v="1897"/>
    <b v="1"/>
    <n v="16"/>
    <s v="Warwick"/>
    <n v="49264"/>
    <n v="14630"/>
    <s v="JUNGLE"/>
    <s v="qp6wvSgOsl6icAiW77T4wHcxynjp8PeCifV63yJhh1VMXI1hH96QXte1toQKZM_WCA51q0IL-HB-DA"/>
    <n v="5"/>
    <n v="1"/>
    <n v="49"/>
    <n v="0"/>
    <n v="1"/>
    <n v="4"/>
    <n v="801.30782209999995"/>
    <n v="3"/>
    <n v="2015.1513895999999"/>
    <n v="435.61171593254079"/>
    <n v="56.000000059604638"/>
    <n v="3.4285714285714279"/>
    <n v="0.44444444444444442"/>
    <n v="17"/>
    <n v="0"/>
    <n v="0.121918425419624"/>
    <n v="0.53042912483215332"/>
    <n v="1.050727221336113"/>
    <n v="15"/>
    <s v="Nami"/>
    <n v="6472"/>
    <n v="10831"/>
    <s v="UTILITY"/>
    <s v="oS5QBPP9WDUhKAf-LxAXDKr2d0FdC5ZzglHuEOkH9iPL-nURZzFF_7gknUDpRvXqg230B6xJU5QD2g"/>
    <n v="6"/>
    <n v="19"/>
    <n v="0"/>
    <n v="1"/>
    <n v="1"/>
    <n v="0"/>
    <m/>
    <n v="0"/>
    <n v="2015.1513895999999"/>
    <n v="322.49173502430841"/>
    <n v="0"/>
    <n v="5.333333333333333"/>
    <n v="0.59259259259259256"/>
    <n v="23"/>
    <n v="18"/>
    <n v="8.8404111813095265E-2"/>
    <n v="7.5269460678100586E-2"/>
    <x v="1556"/>
  </r>
  <r>
    <s v="NA1_4908118682"/>
    <n v="1898"/>
    <b v="0"/>
    <n v="16"/>
    <s v="Hecarim"/>
    <n v="25021"/>
    <n v="13490"/>
    <s v="JUNGLE"/>
    <s v="73bAJ8t75kL2Mt8BZpwBKq5Z8qw1gIVqPmui0W8HJC3jU1bw9ccpi3fj-2P4qEolRGZUBfeH6Ggbgg"/>
    <n v="2"/>
    <n v="3"/>
    <n v="89"/>
    <n v="0"/>
    <n v="2"/>
    <n v="1"/>
    <n v="440.23219460000001"/>
    <n v="1"/>
    <n v="2015.1513895999999"/>
    <n v="401.67077573048658"/>
    <n v="70.000000089406967"/>
    <n v="1.0909090909090911"/>
    <n v="0.35294117647058831"/>
    <n v="11"/>
    <n v="1"/>
    <n v="0.19804016165277441"/>
    <n v="-0.34658849239349371"/>
    <n v="0.68655723661724621"/>
    <n v="15"/>
    <s v="Sona"/>
    <n v="6487"/>
    <n v="10289"/>
    <s v="UTILITY"/>
    <s v="nB0fExcvagmmZqxfo2wFXBAA484hnsObf0lLMe5URwDb0W7qeHWIWKXbZasgmTvMisX99mSmy6q3kQ"/>
    <n v="7"/>
    <n v="21"/>
    <n v="1"/>
    <n v="0"/>
    <n v="3"/>
    <n v="1"/>
    <n v="440.23219460000001"/>
    <n v="1"/>
    <n v="2015.1513895999999"/>
    <n v="306.36413739120889"/>
    <n v="0"/>
    <n v="3.375"/>
    <n v="0.79411764705882348"/>
    <n v="26"/>
    <n v="18"/>
    <n v="0.122240914703886"/>
    <n v="-7.0000529289245605E-2"/>
    <x v="1557"/>
  </r>
  <r>
    <s v="NA1_4908077653"/>
    <n v="1899"/>
    <b v="1"/>
    <n v="16"/>
    <s v="Jax"/>
    <n v="48842"/>
    <n v="11552"/>
    <s v="JUNGLE"/>
    <s v="QwUq40IyZ9WoZBZ61PW8PMNTwVDKBqWI9VawmNFjUEQ1HCmCmle-bDsMNXIlYaAxEhfIGe-f_lTWEg"/>
    <n v="4"/>
    <n v="10"/>
    <n v="52"/>
    <n v="2"/>
    <n v="0"/>
    <n v="3"/>
    <n v="392.6842426"/>
    <n v="6"/>
    <n v="1983.2855618000001"/>
    <n v="349.49079064207808"/>
    <n v="52.000000059604638"/>
    <n v="1.571428571428571"/>
    <n v="0.25"/>
    <n v="8"/>
    <n v="10"/>
    <n v="9.3240283039078387E-2"/>
    <n v="-3.7686824798583977E-2"/>
    <n v="0.61306180050447678"/>
    <n v="16"/>
    <s v="Sona"/>
    <n v="12626"/>
    <n v="12125"/>
    <s v="UTILITY"/>
    <s v="nB0fExcvagmmZqxfo2wFXBAA484hnsObf0lLMe5URwDb0W7qeHWIWKXbZasgmTvMisX99mSmy6q3kQ"/>
    <n v="16"/>
    <n v="33"/>
    <n v="0"/>
    <n v="2"/>
    <n v="8"/>
    <n v="2"/>
    <n v="1120.2085850999999"/>
    <n v="1"/>
    <n v="1983.2855618000001"/>
    <n v="366.82315073854937"/>
    <n v="0"/>
    <n v="3.8571428571428572"/>
    <n v="0.61363636363636365"/>
    <n v="22"/>
    <n v="23"/>
    <n v="7.6214336710443364E-2"/>
    <n v="-0.31819075345993042"/>
    <x v="1558"/>
  </r>
  <r>
    <s v="NA1_4908077653"/>
    <n v="1900"/>
    <b v="0"/>
    <n v="16"/>
    <s v="Zac"/>
    <n v="15904"/>
    <n v="11482"/>
    <s v="JUNGLE"/>
    <s v="qdl5dJW1_2_3qJLncItxPtXxsWqQdqJ9KCS4zoKrnVOFFSiN3sz_s7afUfbqN0cDqNkvMmjDXY16-g"/>
    <n v="6"/>
    <n v="1"/>
    <n v="57"/>
    <n v="0"/>
    <n v="0"/>
    <n v="0"/>
    <m/>
    <n v="0"/>
    <n v="1983.2855618000001"/>
    <n v="347.37504246474981"/>
    <n v="61.250000029802322"/>
    <n v="4.5"/>
    <n v="0.5"/>
    <n v="17"/>
    <n v="1"/>
    <n v="0.14445907461146351"/>
    <n v="3.9162755012512207E-2"/>
    <n v="0.63707096783229855"/>
    <n v="13"/>
    <s v="Pyke"/>
    <n v="889"/>
    <n v="13314"/>
    <s v="UTILITY"/>
    <s v="oj-GUep_gSDKtSB08PNGxhRD6Qbq8O42XgSzDGH7QBHYa9p8XAW4kagm-sZecqolO3g8S5I4lVyhXA"/>
    <n v="21"/>
    <n v="61"/>
    <n v="0"/>
    <n v="0"/>
    <n v="4"/>
    <n v="2"/>
    <n v="727.02601970000001"/>
    <n v="0"/>
    <n v="1983.2855618000001"/>
    <n v="402.79855113562797"/>
    <n v="0"/>
    <n v="2.0909090909090908"/>
    <n v="0.63888888888888884"/>
    <n v="20"/>
    <n v="36"/>
    <n v="0.17508179570572319"/>
    <n v="0.46668589115142822"/>
    <x v="1559"/>
  </r>
  <r>
    <s v="NA1_4908028516"/>
    <n v="1901"/>
    <b v="0"/>
    <n v="14"/>
    <s v="Brand"/>
    <n v="19843"/>
    <n v="10093"/>
    <s v="JUNGLE"/>
    <s v="Cg1iCAw5EIjcvB88-PTCuzAivKcy9Bou_vhCKv8-H3IjD0cETl85OOLcYlGST8LK4EVB0WMZ3ny0pQ"/>
    <n v="4"/>
    <n v="3"/>
    <n v="57"/>
    <n v="0"/>
    <n v="3"/>
    <n v="2"/>
    <n v="519.68023159999996"/>
    <n v="1"/>
    <n v="1904.4381003000001"/>
    <n v="318.00438558404642"/>
    <n v="60.000000059604638"/>
    <n v="0.84615384615384615"/>
    <n v="0.42307692307692307"/>
    <n v="10"/>
    <n v="0"/>
    <n v="0.25349716330351219"/>
    <n v="0.51876950263977051"/>
    <n v="0.89192796396084539"/>
    <n v="14"/>
    <s v="Lux"/>
    <n v="3084"/>
    <n v="9068"/>
    <s v="UTILITY"/>
    <s v="fjdkYyCYdkzJwJIFb--813YhgvtFM_BU92XWl2z3VGen6W4mc3Q-Sz3avbATx7MrLdkZGwBzhz91MQ"/>
    <n v="2"/>
    <n v="21"/>
    <n v="0"/>
    <n v="0"/>
    <n v="3"/>
    <n v="1"/>
    <n v="519.68023159999996"/>
    <n v="0"/>
    <n v="1904.4381003000001"/>
    <n v="285.71382645058708"/>
    <n v="0"/>
    <n v="5.666666666666667"/>
    <n v="0.65384615384615385"/>
    <n v="17"/>
    <n v="17"/>
    <n v="0.21028495681505241"/>
    <n v="-0.30825603008270258"/>
    <x v="1560"/>
  </r>
  <r>
    <s v="NA1_4908028516"/>
    <n v="1902"/>
    <b v="1"/>
    <n v="16"/>
    <s v="Khazix"/>
    <n v="41134"/>
    <n v="14475"/>
    <s v="JUNGLE"/>
    <s v="-8LR74WHQLn0-43Q4oFBEtAlm_oSQmcbizNthLT0hVgertIlQPGLYsJofCxWJDlAD4TWpLqmFg6Ybw"/>
    <n v="8"/>
    <n v="2"/>
    <n v="80"/>
    <n v="1"/>
    <n v="0"/>
    <n v="3"/>
    <n v="1179.5278633999999"/>
    <n v="9"/>
    <n v="1904.4381003000001"/>
    <n v="456.04740966019631"/>
    <n v="44.000000059604638"/>
    <n v="6.333333333333333"/>
    <n v="0.52777777777777779"/>
    <n v="15"/>
    <n v="2"/>
    <n v="0.1686090561880926"/>
    <n v="-0.34157222509384161"/>
    <n v="0.58727014915350406"/>
    <n v="14"/>
    <s v="Twitch"/>
    <n v="6510"/>
    <n v="10572"/>
    <s v="UTILITY"/>
    <s v="ti6iSATLrPqQsWgW6YpfHmyj_N1EcfpX0ihH0m-dYROzl5Z4_47b9LBkZwqwlpIzDq98QqEtbxdmUQ"/>
    <n v="4"/>
    <n v="25"/>
    <n v="0"/>
    <n v="1"/>
    <n v="2"/>
    <n v="1"/>
    <n v="1531.1327514"/>
    <n v="0"/>
    <n v="1904.4381003000001"/>
    <n v="333.10200438521451"/>
    <n v="0"/>
    <n v="1.555555555555556"/>
    <n v="0.3888888888888889"/>
    <n v="14"/>
    <n v="22"/>
    <n v="0.15183608078007091"/>
    <n v="0.44562160968780518"/>
    <x v="1561"/>
  </r>
  <r>
    <s v="NA1_4907991086"/>
    <n v="1903"/>
    <b v="0"/>
    <n v="15"/>
    <s v="Udyr"/>
    <n v="24196"/>
    <n v="12426"/>
    <s v="JUNGLE"/>
    <s v="kdkwD-wBd1c7EsLnnLguk7X5gd8ta42LooFfSjaqebt59mhWMTDiHmkEwDWIR3DaB6zgxKMj2DGXQA"/>
    <n v="2"/>
    <n v="5"/>
    <n v="86"/>
    <n v="0"/>
    <n v="3"/>
    <n v="1"/>
    <n v="761.20454489999997"/>
    <n v="18"/>
    <n v="1908.9903554"/>
    <n v="390.576830435332"/>
    <n v="64.000000089406967"/>
    <n v="2.333333333333333"/>
    <n v="0.5"/>
    <n v="13"/>
    <n v="2"/>
    <n v="0.11869622824405859"/>
    <n v="-7.8718662261962891E-3"/>
    <n v="0.73769432034577243"/>
    <n v="13"/>
    <s v="Zilean"/>
    <n v="826"/>
    <n v="8856"/>
    <s v="UTILITY"/>
    <s v="7KB_Uz7C8Q_Sc9T95ElMG6-bE_auKW7LILh4grAE_9aYg8ELvBXSLdpkWLN-Qis3oazw9fD1lKEJEg"/>
    <n v="9"/>
    <n v="33"/>
    <n v="0"/>
    <n v="0"/>
    <n v="4"/>
    <n v="1"/>
    <n v="761.20454489999997"/>
    <n v="0"/>
    <n v="1908.9903554"/>
    <n v="278.36901743796523"/>
    <n v="0"/>
    <n v="0.92307692307692313"/>
    <n v="0.42857142857142849"/>
    <n v="9"/>
    <n v="29"/>
    <n v="0.1177944859832802"/>
    <n v="0.13037288188934329"/>
    <x v="1562"/>
  </r>
  <r>
    <s v="NA1_4907991086"/>
    <n v="1904"/>
    <b v="1"/>
    <n v="17"/>
    <s v="Warwick"/>
    <n v="41207"/>
    <n v="19277"/>
    <s v="JUNGLE"/>
    <s v="IZv3jeWYOKRLhCZKRo9u1s7Um0-SSKhHz7i699A5IZm4DYDbYevCg5oUJLb_iW00TtQrIoXxmH9oig"/>
    <n v="6"/>
    <n v="3"/>
    <n v="44"/>
    <n v="1"/>
    <n v="0"/>
    <n v="3"/>
    <n v="443.964134"/>
    <n v="8"/>
    <n v="1908.9903554"/>
    <n v="605.90847629381369"/>
    <n v="50.000000029802322"/>
    <n v="3.7"/>
    <n v="0.86046511627906974"/>
    <n v="28"/>
    <n v="3"/>
    <n v="0.35778611040561897"/>
    <n v="7.9343318939208984E-3"/>
    <n v="0.74354744235615344"/>
    <n v="15"/>
    <s v="Renata"/>
    <n v="10906"/>
    <n v="10166"/>
    <s v="UTILITY"/>
    <s v="jV_5URRNObmP6weGP86Cp-pqxAWLM0ftaNIk8F95I4pTEJFTh50-QIGAQ2Wg4BGhsrgs1QV23-xlpg"/>
    <n v="6"/>
    <n v="33"/>
    <n v="0"/>
    <n v="1"/>
    <n v="1"/>
    <n v="3"/>
    <n v="1073.7184463999999"/>
    <n v="0"/>
    <n v="1908.9903554"/>
    <n v="319.52797382503729"/>
    <n v="0"/>
    <n v="13.5"/>
    <n v="0.62790697674418605"/>
    <n v="20"/>
    <n v="24"/>
    <n v="6.3201413369874879E-2"/>
    <n v="-0.11533617973327639"/>
    <x v="1563"/>
  </r>
  <r>
    <s v="NA1_4907946654"/>
    <n v="1905"/>
    <b v="1"/>
    <n v="16"/>
    <s v="XinZhao"/>
    <n v="17948"/>
    <n v="12897"/>
    <s v="JUNGLE"/>
    <s v="65Tj2t9YOD_3qfrEoSDXX2AOB6JRX7HBlSQBunWZCalmEwBiqMWpRPJvWZBRoSPQWpZiN9p0wdg9Vw"/>
    <n v="5"/>
    <n v="7"/>
    <n v="58"/>
    <n v="1"/>
    <n v="6"/>
    <n v="1"/>
    <n v="1283.3728424999999"/>
    <n v="1"/>
    <n v="1833.0977965"/>
    <n v="422.1510077142521"/>
    <n v="48.000000059604638"/>
    <n v="2.9"/>
    <n v="0.52727272727272723"/>
    <n v="24"/>
    <n v="1"/>
    <n v="0.20835716893564499"/>
    <n v="1.098554849624634"/>
    <n v="1.042458314662418"/>
    <n v="13"/>
    <s v="Neeko"/>
    <n v="22614"/>
    <n v="11599"/>
    <s v="UTILITY"/>
    <s v="VVv2Ft8kC9N18KZZPxiAO0FhCliptB15xkzBcsSCTS48Ct6YMveTc6QDdg7z_Ce2koyLNw9z0smP3w"/>
    <n v="10"/>
    <n v="40"/>
    <n v="0"/>
    <n v="1"/>
    <n v="1"/>
    <n v="2"/>
    <n v="1283.3728424999999"/>
    <n v="0"/>
    <n v="1833.0977965"/>
    <n v="379.68453622476977"/>
    <n v="0"/>
    <n v="1.7692307692307689"/>
    <n v="0.41818181818181821"/>
    <n v="20"/>
    <n v="28"/>
    <n v="0.15450145193559209"/>
    <n v="0.8280634880065918"/>
    <x v="1564"/>
  </r>
  <r>
    <s v="NA1_4907946654"/>
    <n v="1906"/>
    <b v="0"/>
    <n v="16"/>
    <s v="Briar"/>
    <n v="29952"/>
    <n v="12165"/>
    <s v="JUNGLE"/>
    <s v="rQo7YAoZY4-7JBkjvUhcudyR0VZERmcE6PmggAET83fwO5aEkyMvV8OUvGPmUXrzbkqGhwGfjfC1Jg"/>
    <n v="1"/>
    <n v="1"/>
    <n v="66"/>
    <n v="0"/>
    <n v="1"/>
    <n v="2"/>
    <n v="419.8069888"/>
    <n v="2"/>
    <n v="1833.0977965"/>
    <n v="398.1995250164494"/>
    <n v="62.000000089406967"/>
    <n v="1.615384615384615"/>
    <n v="0.44680851063829791"/>
    <n v="13"/>
    <n v="0"/>
    <n v="0.24053919150423331"/>
    <n v="-0.52348160743713379"/>
    <n v="0.49675056453808392"/>
    <n v="14"/>
    <s v="Maokai"/>
    <n v="0"/>
    <n v="9434"/>
    <s v="UTILITY"/>
    <s v="NXU-PzivBYV9gXz1yzH8lmO3O3EWPEt96GRwrw2xJC2BXfGHrFPdsgu455P5GmomChuj_PpH6y-WrA"/>
    <n v="4"/>
    <n v="22"/>
    <n v="0"/>
    <n v="0"/>
    <n v="2"/>
    <n v="0"/>
    <m/>
    <n v="0"/>
    <n v="1833.0977965"/>
    <n v="308.81781801255357"/>
    <n v="0"/>
    <n v="1.461538461538461"/>
    <n v="0.40425531914893609"/>
    <n v="15"/>
    <n v="17"/>
    <n v="0.12917377861585649"/>
    <n v="-0.45297306776046747"/>
    <x v="1565"/>
  </r>
  <r>
    <s v="NA1_4908348868"/>
    <n v="1907"/>
    <b v="0"/>
    <n v="17"/>
    <s v="Graves"/>
    <n v="53331"/>
    <n v="14338"/>
    <s v="JUNGLE"/>
    <s v="MqHed4drGmLkGzhvDuiClFvVxWSWRhQHL-LwULaARbwYmEYhb2lLrlFIcAKEt1jHg_OEdTyW8aMpmg"/>
    <n v="0"/>
    <n v="6"/>
    <n v="121"/>
    <n v="0"/>
    <n v="0"/>
    <n v="3"/>
    <n v="360.42133669999998"/>
    <n v="0"/>
    <n v="1879.9080265"/>
    <n v="457.63658400976573"/>
    <n v="68.000000089406967"/>
    <n v="4"/>
    <n v="0.30769230769230771"/>
    <n v="7"/>
    <n v="6"/>
    <n v="0.1997111071002004"/>
    <n v="-0.36245352029800421"/>
    <n v="0.49630925232411233"/>
    <n v="13"/>
    <s v="Braum"/>
    <n v="1245"/>
    <n v="9330"/>
    <s v="UTILITY"/>
    <s v="H_n-tf6_nzjb6GuPXgnsLcyV2wVOvsjLNGewmvRw-hUQKi8UHl7VziWcSNE9TThD3KD2TITaOE-ECQ"/>
    <n v="3"/>
    <n v="24"/>
    <n v="0"/>
    <n v="0"/>
    <n v="2"/>
    <n v="1"/>
    <n v="1185.8765424999999"/>
    <n v="0"/>
    <n v="1879.9080265"/>
    <n v="297.81085235381858"/>
    <n v="0"/>
    <n v="3.8"/>
    <n v="0.48717948717948723"/>
    <n v="16"/>
    <n v="22"/>
    <n v="8.3101160633932983E-2"/>
    <n v="-0.118722677230835"/>
    <x v="1566"/>
  </r>
  <r>
    <s v="NA1_4908348868"/>
    <n v="1908"/>
    <b v="1"/>
    <n v="15"/>
    <s v="Nocturne"/>
    <n v="26437"/>
    <n v="13671"/>
    <s v="JUNGLE"/>
    <s v="POaQILQrYc8KLsowsBU9KzX6P_MLtAhohgtHeArMnPqPKdpdtjaT247UMLqjia0-tcHR62jfQA793w"/>
    <n v="2"/>
    <n v="9"/>
    <n v="75"/>
    <n v="0"/>
    <n v="0"/>
    <n v="1"/>
    <n v="852.37851279999995"/>
    <n v="0"/>
    <n v="1879.9080265"/>
    <n v="436.33596580901673"/>
    <n v="66.000000089406967"/>
    <n v="2.666666666666667"/>
    <n v="0.55172413793103448"/>
    <n v="11"/>
    <n v="9"/>
    <n v="0.15228997828682711"/>
    <n v="0.56851315498352051"/>
    <n v="0.77846758231279001"/>
    <n v="14"/>
    <s v="Zyra"/>
    <n v="7721"/>
    <n v="8973"/>
    <s v="UTILITY"/>
    <s v="j1UhZf6L44P2mfjgpmvzBBpCkBCcnwLQsfuoxapl7eXPwM7bZ6PULSreF_hNJhSgKXYU66mYSOaBRw"/>
    <n v="7"/>
    <n v="23"/>
    <n v="0"/>
    <n v="0"/>
    <n v="4"/>
    <n v="1"/>
    <n v="852.37851279999995"/>
    <n v="0"/>
    <n v="1879.9080265"/>
    <n v="286.40567545605933"/>
    <n v="0"/>
    <n v="1.625"/>
    <n v="0.44827586206896552"/>
    <n v="9"/>
    <n v="19"/>
    <n v="0.209583851164726"/>
    <n v="0.1347166299819946"/>
    <x v="1567"/>
  </r>
  <r>
    <s v="NA1_4902335839"/>
    <n v="1911"/>
    <b v="0"/>
    <n v="15"/>
    <s v="MasterYi"/>
    <n v="18522"/>
    <n v="11441"/>
    <s v="JUNGLE"/>
    <s v="_uigvtruYPt-lPZLfpmfttzEahXaNiMLysoByVuuLLDRxtsqjPxR8rr1KkRXfHiWohnHPXiR2u6MaA"/>
    <n v="1"/>
    <n v="10"/>
    <n v="103"/>
    <n v="0"/>
    <n v="0"/>
    <n v="0"/>
    <m/>
    <n v="11"/>
    <n v="1920.0725063"/>
    <n v="357.52012908893971"/>
    <n v="70.000000059604645"/>
    <n v="1"/>
    <n v="0.36842105263157893"/>
    <n v="5"/>
    <n v="10"/>
    <n v="0.13216763922422439"/>
    <n v="-5.4922282695770257E-2"/>
    <n v="0.73982103298888002"/>
    <n v="11"/>
    <s v="Maokai"/>
    <n v="1209"/>
    <n v="8692"/>
    <s v="UTILITY"/>
    <s v="7OeTnk0Swyv_Z1HXUPIZemAYvlFKtpVlrhBq1Z9Qu9QX4kxn0_2GgJYCncE-JXiD0bEIpEYiNa609w"/>
    <n v="4"/>
    <n v="14"/>
    <n v="0"/>
    <n v="0"/>
    <n v="0"/>
    <n v="0"/>
    <m/>
    <n v="0"/>
    <n v="1920.0725063"/>
    <n v="271.62640009752431"/>
    <n v="0"/>
    <n v="1"/>
    <n v="0.36842105263157893"/>
    <n v="7"/>
    <n v="14"/>
    <n v="0.17624534629134569"/>
    <n v="-0.49681282043457031"/>
    <x v="1568"/>
  </r>
  <r>
    <s v="NA1_4902335839"/>
    <n v="1912"/>
    <b v="1"/>
    <n v="16"/>
    <s v="Udyr"/>
    <n v="55549"/>
    <n v="13347"/>
    <s v="JUNGLE"/>
    <s v="c4kTkE4izD1EvG7dDPU34BiQ0Py64oKu9kDxnVBMcQsga90a-aUdqTbXNfEJ1tcd6V7VJA8hCW1sig"/>
    <n v="2"/>
    <n v="6"/>
    <n v="75"/>
    <n v="2"/>
    <n v="5"/>
    <n v="4"/>
    <n v="351.30183110000002"/>
    <n v="18"/>
    <n v="1920.0725063"/>
    <n v="417.08376719687521"/>
    <n v="68.000000089406967"/>
    <n v="3.5"/>
    <n v="0.53846153846153844"/>
    <n v="9"/>
    <n v="1"/>
    <n v="0.1801302312330002"/>
    <n v="5.8114051818847663E-2"/>
    <n v="0.78281504107094035"/>
    <n v="15"/>
    <s v="Bard"/>
    <n v="7609"/>
    <n v="10993"/>
    <s v="UTILITY"/>
    <s v="y-FuvmnJ01S5cEGyCgj0Rke4LW1r7KtaPFgcecyY1FlGLCG-Yu0GEvnGxdk2AD2C4Uc-Buwkx-Bhjw"/>
    <n v="3"/>
    <n v="31"/>
    <n v="0"/>
    <n v="1"/>
    <n v="2"/>
    <n v="3"/>
    <n v="351.30183110000002"/>
    <n v="0"/>
    <n v="1920.0725063"/>
    <n v="343.53658733496752"/>
    <n v="0"/>
    <n v="4.666666666666667"/>
    <n v="0.53846153846153844"/>
    <n v="11"/>
    <n v="29"/>
    <n v="0.1397361531054864"/>
    <n v="0.98733198642730713"/>
    <x v="1569"/>
  </r>
  <r>
    <s v="NA1_4901140878"/>
    <n v="1917"/>
    <b v="0"/>
    <n v="16"/>
    <s v="Vi"/>
    <n v="28102"/>
    <n v="13340"/>
    <s v="JUNGLE"/>
    <s v="ZPCwu6ZY40Kwu7g8E5F4lTZoGIpMlL6_43dDn7Rhrk1PUmsTwhrfhT7vjz9AUf4CQSsSWTVeYjSo6w"/>
    <n v="0"/>
    <n v="8"/>
    <n v="87"/>
    <n v="0"/>
    <n v="0"/>
    <n v="2"/>
    <n v="1062.3227786"/>
    <n v="0"/>
    <n v="2032.8123783000001"/>
    <n v="393.74953356522963"/>
    <n v="60.000000089406967"/>
    <n v="1.625"/>
    <n v="0.52"/>
    <n v="10"/>
    <n v="8"/>
    <n v="0.13834697090726189"/>
    <n v="0.1501510143280029"/>
    <n v="0.41483366955258161"/>
    <n v="16"/>
    <s v="TahmKench"/>
    <n v="3752"/>
    <n v="10946"/>
    <s v="UTILITY"/>
    <s v="uZvD6FK6pNZ6vCu_bJfA4HqKgjhvJVGkWBK2jI9zGphY53XU_qlF9RlxpjbgStd3rD_TTBc8leQ_-A"/>
    <n v="4"/>
    <n v="17"/>
    <n v="0"/>
    <n v="0"/>
    <n v="0"/>
    <n v="2"/>
    <n v="1062.3227786"/>
    <n v="0"/>
    <n v="2032.8123783000001"/>
    <n v="323.09321688323178"/>
    <n v="0"/>
    <n v="7.5"/>
    <n v="0.6"/>
    <n v="12"/>
    <n v="17"/>
    <n v="0.22425824019276219"/>
    <n v="-0.3678441047668457"/>
    <x v="1570"/>
  </r>
  <r>
    <s v="NA1_4901140878"/>
    <n v="1918"/>
    <b v="1"/>
    <n v="17"/>
    <s v="Lillia"/>
    <n v="34365"/>
    <n v="14778"/>
    <s v="JUNGLE"/>
    <s v="LSBVy_nkQL1XltcjRnD34FT0rlWsf20PnWPalkXsIjyv_p_xdUNbYRpsRUWiM4ThljF-6phRTw5lXA"/>
    <n v="0"/>
    <n v="3"/>
    <n v="85"/>
    <n v="2"/>
    <n v="0"/>
    <n v="2"/>
    <n v="644.04046540000002"/>
    <n v="4"/>
    <n v="2032.8123783000001"/>
    <n v="436.20290851266122"/>
    <n v="60.000000059604638"/>
    <n v="14"/>
    <n v="0.45161290322580638"/>
    <n v="9"/>
    <n v="3"/>
    <n v="0.1842148194518089"/>
    <n v="-0.13054895401000979"/>
    <n v="0.36067757093902653"/>
    <n v="14"/>
    <s v="Milio"/>
    <n v="3786"/>
    <n v="10289"/>
    <s v="UTILITY"/>
    <s v="NzGwP3yxksP_RLee7BPsIxNY2p7zIl86hMFFDUuNVGAtNbKqFzM6G-9ymWfWBbjdNA_28cVBgg0xaQ"/>
    <n v="1"/>
    <n v="31"/>
    <n v="0"/>
    <n v="2"/>
    <n v="8"/>
    <n v="2"/>
    <n v="644.04046540000002"/>
    <n v="0"/>
    <n v="2032.8123783000001"/>
    <n v="303.70107506123702"/>
    <n v="0"/>
    <n v="3.166666666666667"/>
    <n v="0.61290322580645162"/>
    <n v="14"/>
    <n v="22"/>
    <n v="7.2345474680106464E-2"/>
    <n v="0.58188831806182861"/>
    <x v="1571"/>
  </r>
  <r>
    <s v="NA1_4901070329"/>
    <n v="1921"/>
    <b v="0"/>
    <n v="16"/>
    <s v="Brand"/>
    <n v="18544"/>
    <n v="13226"/>
    <s v="JUNGLE"/>
    <s v="vD5cyVWwsMSzuyFPMWiy23q1VHrwNSCYWyXB5MGs8kM6SgT04LIDciPoNELEbNnfQfEhCgKj3kO3gw"/>
    <n v="5"/>
    <n v="1"/>
    <n v="90"/>
    <n v="0"/>
    <n v="0"/>
    <n v="1"/>
    <n v="902.85081209999998"/>
    <n v="0"/>
    <n v="2049.7559323999999"/>
    <n v="387.15241956676971"/>
    <n v="61.750000089406967"/>
    <n v="1.375"/>
    <n v="0.39285714285714279"/>
    <n v="9"/>
    <n v="1"/>
    <n v="0.21699795450351361"/>
    <n v="-0.34085005521774292"/>
    <n v="0.43148877589833251"/>
    <n v="16"/>
    <s v="Morgana"/>
    <n v="982"/>
    <n v="11044"/>
    <s v="UTILITY"/>
    <s v="PR2SU6YF2HxFSRwQERLiCiNbfnz1Xt4D8R3JYa7RyxwKxIwhGIZXub4sO9Sq0Hg4sr8JhaFVT4E8Gg"/>
    <n v="5"/>
    <n v="31"/>
    <n v="0"/>
    <n v="0"/>
    <n v="1"/>
    <n v="1"/>
    <n v="902.85081209999998"/>
    <n v="0"/>
    <n v="2049.7559323999999"/>
    <n v="323.28580281829659"/>
    <n v="0"/>
    <n v="2.25"/>
    <n v="0.6428571428571429"/>
    <n v="14"/>
    <n v="30"/>
    <n v="0.15499956187553571"/>
    <n v="0.35706162452697748"/>
    <x v="1572"/>
  </r>
  <r>
    <s v="NA1_4901070329"/>
    <n v="1922"/>
    <b v="1"/>
    <n v="17"/>
    <s v="Gragas"/>
    <n v="67053"/>
    <n v="13389"/>
    <s v="JUNGLE"/>
    <s v="RfdPZZk_8NVSSMprH2Vt0mSjskBjxi-o0h2cRC7-7loJNS4c0XgBT6wHbuhlHteidVYXpbeOuD-yVQ"/>
    <n v="3"/>
    <n v="3"/>
    <n v="87"/>
    <n v="2"/>
    <n v="1"/>
    <n v="4"/>
    <n v="532.36830559999999"/>
    <n v="3"/>
    <n v="2049.7559323999999"/>
    <n v="391.94715962320788"/>
    <n v="68.000000089406967"/>
    <n v="4.666666666666667"/>
    <n v="0.31818181818181818"/>
    <n v="13"/>
    <n v="2"/>
    <n v="0.15004511380296279"/>
    <n v="0.51710546016693115"/>
    <n v="0.65461400244147605"/>
    <n v="16"/>
    <s v="Veigar"/>
    <n v="12868"/>
    <n v="12697"/>
    <s v="UTILITY"/>
    <s v="LSBVy_nkQL1XltcjRnD34FT0rlWsf20PnWPalkXsIjyv_p_xdUNbYRpsRUWiM4ThljF-6phRTw5lXA"/>
    <n v="3"/>
    <n v="25"/>
    <n v="0"/>
    <n v="2"/>
    <n v="0"/>
    <n v="2"/>
    <n v="1580.7331881"/>
    <n v="0"/>
    <n v="2049.7559323999999"/>
    <n v="371.66899269038561"/>
    <n v="0"/>
    <n v="2.666666666666667"/>
    <n v="0.36363636363636359"/>
    <n v="12"/>
    <n v="25"/>
    <n v="0.20501124073016971"/>
    <n v="-0.26311379671096802"/>
    <x v="1573"/>
  </r>
  <r>
    <s v="NA1_4901036844"/>
    <n v="1923"/>
    <b v="1"/>
    <n v="15"/>
    <s v="Ekko"/>
    <n v="46478"/>
    <n v="12512"/>
    <s v="JUNGLE"/>
    <s v="0m75Kbwl0VbOBxpAbDMgWFBv3-fcki7Fy-nuWxKbB7XU4Ob9VGTkxZ7Fuw0OG9lymJuzYy-R9c8_Pg"/>
    <n v="4"/>
    <n v="3"/>
    <n v="86"/>
    <n v="1"/>
    <n v="0"/>
    <n v="3"/>
    <n v="373.68619710000002"/>
    <n v="3"/>
    <n v="1770.9474373"/>
    <n v="423.93038985087668"/>
    <n v="56.000000059604638"/>
    <n v="8"/>
    <n v="0.47058823529411759"/>
    <n v="13"/>
    <n v="3"/>
    <n v="0.1824297789692009"/>
    <n v="0.58804357051849365"/>
    <n v="0.68795695669743817"/>
    <n v="13"/>
    <s v="Blitzcrank"/>
    <n v="4222"/>
    <n v="8593"/>
    <s v="UTILITY"/>
    <s v="LSBVy_nkQL1XltcjRnD34FT0rlWsf20PnWPalkXsIjyv_p_xdUNbYRpsRUWiM4ThljF-6phRTw5lXA"/>
    <n v="2"/>
    <n v="18"/>
    <n v="0"/>
    <n v="1"/>
    <n v="1"/>
    <n v="2"/>
    <n v="750.59185400000001"/>
    <n v="0"/>
    <n v="1770.9474373"/>
    <n v="291.14196080324291"/>
    <n v="0"/>
    <n v="2.75"/>
    <n v="0.3235294117647059"/>
    <n v="8"/>
    <n v="17"/>
    <n v="0.13712199925809621"/>
    <n v="-0.1747584342956543"/>
    <x v="1574"/>
  </r>
  <r>
    <s v="NA1_4901036844"/>
    <n v="1924"/>
    <b v="0"/>
    <n v="14"/>
    <s v="Udyr"/>
    <n v="15577"/>
    <n v="10316"/>
    <s v="JUNGLE"/>
    <s v="ACp21DqrPkEpUp-lAJtxPpfdcO9dhVEP0ZInFq1nRHiHovL4WzB-bawVQvJMowHHl-BYugooc3j0oQ"/>
    <n v="1"/>
    <n v="3"/>
    <n v="78"/>
    <n v="0"/>
    <n v="1"/>
    <n v="1"/>
    <n v="1744.6710789000001"/>
    <n v="2"/>
    <n v="1770.9474373"/>
    <n v="349.52827955256902"/>
    <n v="56.000000089406967"/>
    <n v="1.142857142857143"/>
    <n v="0.5"/>
    <n v="8"/>
    <n v="2"/>
    <n v="0.18085110738357091"/>
    <n v="-0.37029433250427252"/>
    <n v="0.43321037444164201"/>
    <n v="12"/>
    <s v="Nami"/>
    <n v="0"/>
    <n v="7801"/>
    <s v="UTILITY"/>
    <s v="OVPLNqNV1TAXKPP_izncResELLPCdNv8LcdhzeN8D0ideJcrNQlIx0dSnhZXGDGArhbPxqiXGsoEeQ"/>
    <n v="0"/>
    <n v="24"/>
    <n v="0"/>
    <n v="0"/>
    <n v="1"/>
    <n v="0"/>
    <m/>
    <n v="0"/>
    <n v="1770.9474373"/>
    <n v="264.31516917183382"/>
    <n v="0"/>
    <n v="2"/>
    <n v="0.5"/>
    <n v="8"/>
    <n v="21"/>
    <n v="0.13342171176614581"/>
    <n v="0.21176648139953611"/>
    <x v="1575"/>
  </r>
  <r>
    <s v="NA1_4900986828"/>
    <n v="1925"/>
    <b v="0"/>
    <n v="16"/>
    <s v="Sejuani"/>
    <n v="20612"/>
    <n v="13738"/>
    <s v="JUNGLE"/>
    <s v="PjeIlzPWy980KZiL5LvyAA0Ltn6T-a36PqXjjTWRQCAERQotvR5J-58ZaVbTlbrYBv9FqTuufEGURg"/>
    <n v="6"/>
    <n v="1"/>
    <n v="89"/>
    <n v="1"/>
    <n v="0"/>
    <n v="1"/>
    <n v="462.28167760000002"/>
    <n v="0"/>
    <n v="2380.6324034999998"/>
    <n v="346.24826686309541"/>
    <n v="56.000000089406967"/>
    <n v="1.333333333333333"/>
    <n v="0.46153846153846162"/>
    <n v="10"/>
    <n v="1"/>
    <n v="0.17359215438626019"/>
    <n v="-0.42404168844223022"/>
    <n v="0.49555069613661368"/>
    <n v="15"/>
    <s v="Bard"/>
    <n v="1955"/>
    <n v="11121"/>
    <s v="UTILITY"/>
    <s v="h4Lqz0-VDhXrN_FwCYVCLvJ1s0D9JwAL56OJIyhFa4UkpokYt_gtuoiE4WdzCbsgp7RxiexHMW2V_w"/>
    <n v="7"/>
    <n v="43"/>
    <n v="0"/>
    <n v="1"/>
    <n v="6"/>
    <n v="1"/>
    <n v="462.28167760000002"/>
    <n v="0"/>
    <n v="2380.6324034999998"/>
    <n v="280.29942036891208"/>
    <n v="0"/>
    <n v="3"/>
    <n v="0.69230769230769229"/>
    <n v="16"/>
    <n v="37"/>
    <n v="9.1947236552315056E-2"/>
    <n v="-0.1259948015213013"/>
    <x v="1576"/>
  </r>
  <r>
    <s v="NA1_4900986828"/>
    <n v="1926"/>
    <b v="1"/>
    <n v="18"/>
    <s v="Lillia"/>
    <n v="61049"/>
    <n v="16764"/>
    <s v="JUNGLE"/>
    <s v="LSBVy_nkQL1XltcjRnD34FT0rlWsf20PnWPalkXsIjyv_p_xdUNbYRpsRUWiM4ThljF-6phRTw5lXA"/>
    <n v="3"/>
    <n v="14"/>
    <n v="78"/>
    <n v="1"/>
    <n v="0"/>
    <n v="5"/>
    <n v="877.13579099999993"/>
    <n v="25"/>
    <n v="2380.6324034999998"/>
    <n v="422.53030516540218"/>
    <n v="66.000000089406967"/>
    <n v="10.5"/>
    <n v="0.46666666666666667"/>
    <n v="20"/>
    <n v="14"/>
    <n v="0.16023108564186431"/>
    <n v="0.7362368106842041"/>
    <n v="0.8603933371516469"/>
    <n v="17"/>
    <s v="Zyra"/>
    <n v="26723"/>
    <n v="13351"/>
    <s v="UTILITY"/>
    <s v="b1vsP2F-oPgCCjglRU8sKK5MLJQjgH6D8R3fG3otflfgLAs_agLSkX42KQIaZrpa8QS6kLIC6AIvxQ"/>
    <n v="11"/>
    <n v="41"/>
    <n v="0"/>
    <n v="1"/>
    <n v="4"/>
    <n v="4"/>
    <n v="877.13579099999993"/>
    <n v="0"/>
    <n v="2380.6324034999998"/>
    <n v="336.50649320784572"/>
    <n v="0"/>
    <n v="4.4000000000000004"/>
    <n v="0.48888888888888887"/>
    <n v="20"/>
    <n v="35"/>
    <n v="0.21009686740931699"/>
    <n v="0.1441580057144165"/>
    <x v="1577"/>
  </r>
  <r>
    <s v="NA1_4908008639"/>
    <n v="1927"/>
    <b v="1"/>
    <n v="18"/>
    <s v="MonkeyKing"/>
    <n v="40994"/>
    <n v="12821"/>
    <s v="JUNGLE"/>
    <s v="MtH0KZ2FxC4ZZOC0LVwjWnz0sp8yhVoeIrD2CLboxzWR9lBe0v8sEVhm4B1tD7xwKtF9tb0uryWLOA"/>
    <n v="5"/>
    <n v="11"/>
    <n v="101"/>
    <n v="3"/>
    <n v="0"/>
    <n v="3"/>
    <n v="733.95421229999999"/>
    <n v="4"/>
    <n v="2553.9833394000002"/>
    <n v="301.20153077700621"/>
    <n v="54.000000059604638"/>
    <n v="6.5"/>
    <n v="0.34210526315789469"/>
    <n v="6"/>
    <n v="11"/>
    <n v="4.4584737319317357E-2"/>
    <n v="-0.18096524477004999"/>
    <n v="0.77856707647360213"/>
    <n v="18"/>
    <s v="Morgana"/>
    <n v="25596"/>
    <n v="15315"/>
    <s v="UTILITY"/>
    <s v="TZQ6tvNj7AqpIWHS5BpHiQNbUL0H16ncMSxUbWYQ-unrJUcbhla4LRMhTbWd20GqDLJfIFazTG-rqg"/>
    <n v="8"/>
    <n v="36"/>
    <n v="0"/>
    <n v="3"/>
    <n v="0"/>
    <n v="3"/>
    <n v="1061.4146275000001"/>
    <n v="0"/>
    <n v="2553.9833394000002"/>
    <n v="359.80158206890701"/>
    <n v="0"/>
    <n v="25"/>
    <n v="0.65789473684210531"/>
    <n v="16"/>
    <n v="36"/>
    <n v="0.19853122296847461"/>
    <n v="-8.3092808723449707E-2"/>
    <x v="1578"/>
  </r>
  <r>
    <s v="NA1_4908008639"/>
    <n v="1928"/>
    <b v="0"/>
    <n v="18"/>
    <s v="Shyvana"/>
    <n v="53807"/>
    <n v="16002"/>
    <s v="JUNGLE"/>
    <s v="hLJemezWEnEEHZ4OH-7_0-D6RgjmO7MS9I48Oa_v8RT7RCs3GosH4_aB1NqkeWiOsZCHjsKvkDXcAQ"/>
    <n v="3"/>
    <n v="13"/>
    <n v="76"/>
    <n v="0"/>
    <n v="8"/>
    <n v="3"/>
    <n v="404.95251480000002"/>
    <n v="4"/>
    <n v="2553.9833394000002"/>
    <n v="375.93123438329042"/>
    <n v="56.000000059604638"/>
    <n v="2.2000000000000002"/>
    <n v="0.40740740740740738"/>
    <n v="8"/>
    <n v="5"/>
    <n v="0.19245797744543511"/>
    <n v="0.22094941139221189"/>
    <n v="0.9505910009859021"/>
    <n v="14"/>
    <s v="Janna"/>
    <n v="819"/>
    <n v="9366"/>
    <s v="UTILITY"/>
    <s v="UnlMXgj8m4N5W3YQju83F8veCQlyvRehmvXYVPhUIipSn_RDT97wbRWUQjGVYLCvXid-z9s8MC5How"/>
    <n v="6"/>
    <n v="41"/>
    <n v="0"/>
    <n v="0"/>
    <n v="8"/>
    <n v="1"/>
    <n v="2031.6740119999999"/>
    <n v="0"/>
    <n v="2553.9833394000002"/>
    <n v="220.0556549811063"/>
    <n v="0"/>
    <n v="1.333333333333333"/>
    <n v="0.44444444444444442"/>
    <n v="12"/>
    <n v="33"/>
    <n v="4.9704438455452589E-2"/>
    <n v="9.0622901916503906E-2"/>
    <x v="1579"/>
  </r>
  <r>
    <s v="NA1_4903109575"/>
    <n v="1929"/>
    <b v="1"/>
    <n v="14"/>
    <s v="Udyr"/>
    <n v="57304"/>
    <n v="11854"/>
    <s v="JUNGLE"/>
    <s v="RqK_NxIx9vHcm3QnDW5tuibNs5xDD4fXP6QWR0HQ2HBiSkVREDbjSZMQpQDgKvhfSwb58CDfgepYQw"/>
    <n v="4"/>
    <n v="8"/>
    <n v="57"/>
    <n v="1"/>
    <n v="6"/>
    <n v="3"/>
    <n v="541.53989139999999"/>
    <n v="5"/>
    <n v="1712.8235153000001"/>
    <n v="415.2695310492449"/>
    <n v="62.000000059604638"/>
    <n v="2.4"/>
    <n v="0.44444444444444442"/>
    <n v="6"/>
    <n v="2"/>
    <n v="0.1303217238563413"/>
    <n v="0.56271779537200928"/>
    <n v="1.161821549038486"/>
    <n v="13"/>
    <s v="Maokai"/>
    <n v="6028"/>
    <n v="8194"/>
    <s v="UTILITY"/>
    <s v="9tbv6IWXapJpMm37CoxHNJyadBcmVoXaOzSBtN5Lfs-Xz_R4jTohDizJ-9uMuq3UKsITZTNV0C2wjw"/>
    <n v="3"/>
    <n v="25"/>
    <n v="0"/>
    <n v="1"/>
    <n v="0"/>
    <n v="2"/>
    <n v="881.72634440000002"/>
    <n v="0"/>
    <n v="1712.8235153000001"/>
    <n v="287.05435944761291"/>
    <n v="0"/>
    <n v="2.5"/>
    <n v="0.55555555555555558"/>
    <n v="9"/>
    <n v="24"/>
    <n v="0.1052338683596054"/>
    <n v="-2.1156191825866699E-2"/>
    <x v="1580"/>
  </r>
  <r>
    <s v="NA1_4903109575"/>
    <n v="1930"/>
    <b v="0"/>
    <n v="15"/>
    <s v="Brand"/>
    <n v="24732"/>
    <n v="11281"/>
    <s v="JUNGLE"/>
    <s v="b1jDdBMgwJhhF-V9dtWs-lJgCUjcbTgX1vA1Az0q1-SANIDt3TD1CdBqCAquvdkP7XRRxC2n6UVf3w"/>
    <n v="1"/>
    <n v="9"/>
    <n v="102"/>
    <n v="0"/>
    <n v="0"/>
    <n v="0"/>
    <m/>
    <n v="0"/>
    <n v="1712.8235153000001"/>
    <n v="395.19864206511107"/>
    <n v="64.000000059604645"/>
    <n v="1"/>
    <n v="0.23529411764705879"/>
    <n v="3"/>
    <n v="9"/>
    <n v="0.1242060145292941"/>
    <n v="-0.36008918285369867"/>
    <n v="0.74346215188369547"/>
    <n v="11"/>
    <s v="Renata"/>
    <n v="0"/>
    <n v="7490"/>
    <s v="UTILITY"/>
    <s v="5gzYEAf70OuYeMstP2p1SJ3xiwyIrVbm3zIjjjG0kY-Fbg5_P2d2EHKaZ_7J89_uwRjVU4fcC8i1JA"/>
    <n v="7"/>
    <n v="23"/>
    <n v="0"/>
    <n v="0"/>
    <n v="5"/>
    <n v="0"/>
    <m/>
    <n v="0"/>
    <n v="1712.8235153000001"/>
    <n v="262.40380985013741"/>
    <n v="0"/>
    <n v="2.6"/>
    <n v="0.76470588235294112"/>
    <n v="11"/>
    <n v="18"/>
    <n v="0.1162745548949092"/>
    <n v="2.16134786605835E-2"/>
    <x v="1581"/>
  </r>
  <r>
    <s v="NA1_4903095669"/>
    <n v="1931"/>
    <b v="0"/>
    <n v="13"/>
    <s v="Warwick"/>
    <n v="15012"/>
    <n v="8840"/>
    <s v="JUNGLE"/>
    <s v="l02dB4bFrumSd2L1jNTc0avTWWBLGysayBZiBL_evahX4nzq3nQ0RTeyjCk9vWvSPq5iswLjOQGzsQ"/>
    <n v="5"/>
    <n v="7"/>
    <n v="38"/>
    <n v="0"/>
    <n v="1"/>
    <n v="1"/>
    <n v="488.25806549999999"/>
    <n v="0"/>
    <n v="1617.5773013"/>
    <n v="327.91411288657542"/>
    <n v="40"/>
    <n v="0.84615384615384615"/>
    <n v="0.40740740740740738"/>
    <n v="9"/>
    <n v="6"/>
    <n v="0.15272221489603499"/>
    <n v="-0.20585912466049189"/>
    <n v="0.82289261464425645"/>
    <n v="14"/>
    <s v="FiddleSticks"/>
    <n v="3744"/>
    <n v="10467"/>
    <s v="UTILITY"/>
    <s v="-G7cjptMNLnGS-MGE8uY1tC2I6OscBw6LYTyB2cT0BVeAH8D67aQxdaZEfYIBJqGNKOAfrAootewbw"/>
    <n v="7"/>
    <n v="11"/>
    <n v="0"/>
    <n v="0"/>
    <n v="2"/>
    <n v="1"/>
    <n v="488.25806549999999"/>
    <n v="0"/>
    <n v="1617.5773013"/>
    <n v="388.27793256479231"/>
    <n v="0"/>
    <n v="1.75"/>
    <n v="0.51851851851851849"/>
    <n v="8"/>
    <n v="9"/>
    <n v="0.22134450593715141"/>
    <n v="-0.26020050048828119"/>
    <x v="1582"/>
  </r>
  <r>
    <s v="NA1_4903095669"/>
    <n v="1932"/>
    <b v="1"/>
    <n v="16"/>
    <s v="Briar"/>
    <n v="25318"/>
    <n v="14271"/>
    <s v="JUNGLE"/>
    <s v="3izAINcMcRBZIhDL2_yQGBxOp0K4vDuycj3CjJseT54DFAHQ6UvDHWbh7OXYabGa2yB-7A9IClZg-A"/>
    <n v="5"/>
    <n v="8"/>
    <n v="35"/>
    <n v="0"/>
    <n v="6"/>
    <n v="1"/>
    <n v="1253.0395377"/>
    <n v="15"/>
    <n v="1617.5773013"/>
    <n v="529.35186337344908"/>
    <n v="56.000000059604638"/>
    <n v="2.666666666666667"/>
    <n v="0.58536585365853655"/>
    <n v="14"/>
    <n v="2"/>
    <n v="0.30975219115181152"/>
    <n v="0.25922238826751709"/>
    <n v="1.036204819529664"/>
    <n v="13"/>
    <s v="Brand"/>
    <n v="4704"/>
    <n v="9113"/>
    <s v="UTILITY"/>
    <s v="3rHcIUp4c6IVOKxKBjtNG9P2Y7vKAGDielkbEaPkacr7brV-CAhP9IBtu1e6tLZ5hTmaB0GNEHTwaw"/>
    <n v="7"/>
    <n v="28"/>
    <n v="0"/>
    <n v="0"/>
    <n v="3"/>
    <n v="2"/>
    <n v="873.09680759999992"/>
    <n v="0"/>
    <n v="1617.5773013"/>
    <n v="338.02413976866438"/>
    <n v="0"/>
    <n v="2.4285714285714279"/>
    <n v="0.41463414634146339"/>
    <n v="12"/>
    <n v="24"/>
    <n v="0.18006302657588771"/>
    <n v="0.35171759128570562"/>
    <x v="1583"/>
  </r>
  <r>
    <s v="NA1_4903081468"/>
    <n v="1933"/>
    <b v="1"/>
    <n v="13"/>
    <s v="Nunu"/>
    <n v="60287"/>
    <n v="9704"/>
    <s v="JUNGLE"/>
    <s v="GfjQf0lVnPw2njZ0m-POOx7VFWiqCRqxa20jsjSyppfMsbFVR1irZC-1cQZFiFMiKPjiV9NHLLRumw"/>
    <n v="1"/>
    <n v="3"/>
    <n v="32"/>
    <n v="1"/>
    <n v="2"/>
    <n v="3"/>
    <n v="365.16879790000002"/>
    <n v="4"/>
    <n v="1364.8133009000001"/>
    <n v="426.61831847974639"/>
    <n v="54.400000065565109"/>
    <n v="3.25"/>
    <n v="0.54166666666666663"/>
    <n v="12"/>
    <n v="1"/>
    <n v="0.16626259103520169"/>
    <n v="9.1701626777648926E-2"/>
    <n v="0.68017990167635556"/>
    <n v="12"/>
    <s v="Rakan"/>
    <n v="1655"/>
    <n v="6988"/>
    <s v="UTILITY"/>
    <s v="3wncaOE6qRChJJ_qNqV0eJcKg-bO-We6-vb7NhIn0xzLHTXYBuz3x-oTGlwfcvg2MSIB_CrZxvxZ2w"/>
    <n v="5"/>
    <n v="20"/>
    <n v="0"/>
    <n v="1"/>
    <n v="0"/>
    <n v="1"/>
    <n v="1086.1841260000001"/>
    <n v="0"/>
    <n v="1364.8133009000001"/>
    <n v="307.2387948399134"/>
    <n v="0"/>
    <n v="4.333333333333333"/>
    <n v="0.54166666666666663"/>
    <n v="12"/>
    <n v="12"/>
    <n v="7.831076016649445E-2"/>
    <n v="9.7050786018371582E-2"/>
    <x v="1584"/>
  </r>
  <r>
    <s v="NA1_4903081468"/>
    <n v="1934"/>
    <b v="0"/>
    <n v="13"/>
    <s v="LeeSin"/>
    <n v="12394"/>
    <n v="8905"/>
    <s v="JUNGLE"/>
    <s v="UQ0hULGkqInKkjfh2p-SJ09DqtBvT53taS2q7qVcD-gGSLyUrG-kRBMqSzSVGC05FE7NvitVbhM0Nw"/>
    <n v="0"/>
    <n v="9"/>
    <n v="60"/>
    <n v="0"/>
    <n v="3"/>
    <n v="0"/>
    <m/>
    <n v="9"/>
    <n v="1364.8133009000001"/>
    <n v="391.49151878788678"/>
    <n v="55.60000005364418"/>
    <n v="8"/>
    <n v="0.5714285714285714"/>
    <n v="6"/>
    <n v="6"/>
    <n v="0.14027242143684551"/>
    <n v="-8.3998799324035645E-2"/>
    <n v="0.62304561217814503"/>
    <n v="10"/>
    <s v="Teemo"/>
    <n v="904"/>
    <n v="6240"/>
    <s v="UTILITY"/>
    <s v="7Bbr16EQhmp49cB3nOxM90eUatMnSqDZLov5aIIVsMYf_UtlvT4YoBeq9_tbh0Q_Wcra2l8KL4mWOg"/>
    <n v="10"/>
    <n v="13"/>
    <n v="0"/>
    <n v="0"/>
    <n v="3"/>
    <n v="0"/>
    <m/>
    <n v="0"/>
    <n v="1364.8133009000001"/>
    <n v="274.35693647389633"/>
    <n v="0"/>
    <n v="2"/>
    <n v="0.5714285714285714"/>
    <n v="7"/>
    <n v="10"/>
    <n v="0.27868701435634669"/>
    <n v="-8.846515417098999E-2"/>
    <x v="1585"/>
  </r>
  <r>
    <s v="NA1_4907683818"/>
    <n v="1937"/>
    <b v="0"/>
    <n v="18"/>
    <s v="Kayn"/>
    <n v="51849"/>
    <n v="18288"/>
    <s v="JUNGLE"/>
    <s v="fM9R-lYTXxGeMEh6-x2pVLydIEoD01RPfs-BTkEL7KE9fFlyxousiDIO1L8VsQwU6jxgXwbgZGv1Hw"/>
    <n v="1"/>
    <n v="15"/>
    <n v="113"/>
    <n v="2"/>
    <n v="0"/>
    <n v="4"/>
    <n v="1334.0430514"/>
    <n v="5"/>
    <n v="2488.9505902000001"/>
    <n v="440.87401217728677"/>
    <n v="51.200000077486038"/>
    <n v="3.8"/>
    <n v="0.51351351351351349"/>
    <n v="15"/>
    <n v="15"/>
    <n v="0.19526144385834179"/>
    <n v="-7.2003066539764404E-2"/>
    <n v="0.84775579159346837"/>
    <n v="16"/>
    <s v="Pyke"/>
    <n v="2383"/>
    <n v="11873"/>
    <s v="UTILITY"/>
    <s v="YJ8orH9gTHMN93MQDTsHrqYuczNJkc-tITesUtSjW9hrfNl4_8VI_NqT5q6hxdNDwO5_lF7Ew_TQ8Q"/>
    <n v="8"/>
    <n v="39"/>
    <n v="0"/>
    <n v="1"/>
    <n v="1"/>
    <n v="0"/>
    <m/>
    <n v="0"/>
    <n v="2488.9505902000001"/>
    <n v="286.22108430907252"/>
    <n v="0"/>
    <n v="0.9285714285714286"/>
    <n v="0.35135135135135143"/>
    <n v="12"/>
    <n v="38"/>
    <n v="6.6836613081745377E-2"/>
    <n v="0.30398166179656982"/>
    <x v="1586"/>
  </r>
  <r>
    <s v="NA1_4907683818"/>
    <n v="1938"/>
    <b v="1"/>
    <n v="18"/>
    <s v="Graves"/>
    <n v="34606"/>
    <n v="17622"/>
    <s v="JUNGLE"/>
    <s v="XsxbmkKgpb8-WVQf6bmeIg8w0agXilWec8uvD2_xnVPK2X2caEqVMFsuusc_u2520afKf5daTPf9sg"/>
    <n v="6"/>
    <n v="8"/>
    <n v="106"/>
    <n v="0"/>
    <n v="3"/>
    <n v="2"/>
    <n v="582.10825869999996"/>
    <n v="15"/>
    <n v="2488.9505902000001"/>
    <n v="424.80869476703373"/>
    <n v="60.000000089406967"/>
    <n v="2.5"/>
    <n v="0.45454545454545447"/>
    <n v="13"/>
    <n v="5"/>
    <n v="0.20802631325002699"/>
    <n v="7.7589750289916992E-2"/>
    <n v="0.91353299200348981"/>
    <n v="17"/>
    <s v="Seraphine"/>
    <n v="7867"/>
    <n v="14656"/>
    <s v="UTILITY"/>
    <s v="qkVwrDVCEY_wrLlRl5kfOHpzPQOAlb7aIrJXiIaRyWyYljm-_dYYHcLnWyz9TnTANtGseJipOWMw_A"/>
    <n v="5"/>
    <n v="31"/>
    <n v="1"/>
    <n v="0"/>
    <n v="0"/>
    <n v="2"/>
    <n v="582.10825869999996"/>
    <n v="0"/>
    <n v="2488.9505902000001"/>
    <n v="353.32961002475508"/>
    <n v="0"/>
    <n v="4.4285714285714288"/>
    <n v="0.70454545454545459"/>
    <n v="23"/>
    <n v="31"/>
    <n v="0.18764717651736651"/>
    <n v="-0.23311805725097659"/>
    <x v="1587"/>
  </r>
  <r>
    <s v="NA1_4907656439"/>
    <n v="1939"/>
    <b v="1"/>
    <n v="15"/>
    <s v="XinZhao"/>
    <n v="46519"/>
    <n v="12306"/>
    <s v="JUNGLE"/>
    <s v="SEEdpJoWdsQinvCgugAhRp1I1PHw5MEb4ZD2yz6jfKjaqATkXyMVuaxMB_G9I0Lv1Mc6w8K4DvgIAw"/>
    <n v="5"/>
    <n v="5"/>
    <n v="58"/>
    <n v="1"/>
    <n v="4"/>
    <n v="5"/>
    <n v="400.49428999999998"/>
    <n v="0"/>
    <n v="1965.4556126"/>
    <n v="375.69691258096537"/>
    <n v="46.000000059604638"/>
    <n v="2.5"/>
    <n v="0.45454545454545447"/>
    <n v="10"/>
    <n v="1"/>
    <n v="0.17463880897827599"/>
    <n v="0.1020245552062988"/>
    <n v="1.0433536090883579"/>
    <n v="14"/>
    <s v="Soraka"/>
    <n v="2858"/>
    <n v="9488"/>
    <s v="UTILITY"/>
    <s v="vE47zMq66PD1UWxbubM61CuW8tC_4lUIuPnMADmUxnI5cUFxIKXnDLZOwFoB40-x8FAeT-I99PuDsw"/>
    <n v="8"/>
    <n v="38"/>
    <n v="0"/>
    <n v="1"/>
    <n v="5"/>
    <n v="5"/>
    <n v="400.49428999999998"/>
    <n v="0"/>
    <n v="1965.4556126"/>
    <n v="289.66271004493808"/>
    <n v="0"/>
    <n v="17"/>
    <n v="0.77272727272727271"/>
    <n v="17"/>
    <n v="32"/>
    <n v="4.3800384002942658E-2"/>
    <n v="0.13770163059234619"/>
    <x v="1588"/>
  </r>
  <r>
    <s v="NA1_4907656439"/>
    <n v="1940"/>
    <b v="0"/>
    <n v="14"/>
    <s v="Briar"/>
    <n v="10573"/>
    <n v="9996"/>
    <s v="JUNGLE"/>
    <s v="LwZ5elCWMzRg_sZ-ow4krQVveM6huRei5aNGdtrCMYHt_dfA_MqG19lcO72GUXFVCKtWUK5bD1BozQ"/>
    <n v="7"/>
    <n v="2"/>
    <n v="85"/>
    <n v="0"/>
    <n v="1"/>
    <n v="0"/>
    <m/>
    <n v="4"/>
    <n v="1965.4556126"/>
    <n v="305.15846112792042"/>
    <n v="52.000000059604638"/>
    <n v="0.5"/>
    <n v="0.27272727272727271"/>
    <n v="3"/>
    <n v="1"/>
    <n v="0.130103487261746"/>
    <n v="-9.2579245567321777E-2"/>
    <n v="0.94676073104768577"/>
    <n v="14"/>
    <s v="Pantheon"/>
    <n v="0"/>
    <n v="9156"/>
    <s v="UTILITY"/>
    <s v="H6KIHopZKXNOkW-AjM5QJNtSZvRxGRujw7g9urruK1Pfiz6-5ix-QO1QbNlQUTpRSFnO44WdrYtlsQ"/>
    <n v="10"/>
    <n v="28"/>
    <n v="0"/>
    <n v="0"/>
    <n v="3"/>
    <n v="0"/>
    <m/>
    <n v="1"/>
    <n v="1965.4556126"/>
    <n v="279.53042791473717"/>
    <n v="0"/>
    <n v="0.6"/>
    <n v="0.27272727272727271"/>
    <n v="2"/>
    <n v="25"/>
    <n v="0.13113105289494609"/>
    <n v="-0.1210348606109619"/>
    <x v="1589"/>
  </r>
  <r>
    <s v="NA1_4906990966"/>
    <n v="1941"/>
    <b v="0"/>
    <n v="14"/>
    <s v="Shyvana"/>
    <n v="25093"/>
    <n v="10675"/>
    <s v="JUNGLE"/>
    <s v="FYgR4xaLCptSTtcOObyHFAwnb0EVkCQ1wgTd-gQ35a8kUacELu19IGlCLWn9bPiRnmdWnZHVtiLpyQ"/>
    <n v="3"/>
    <n v="12"/>
    <n v="89"/>
    <n v="0"/>
    <n v="3"/>
    <n v="2"/>
    <n v="516.46037590000003"/>
    <n v="0"/>
    <n v="1723.3102779999999"/>
    <n v="371.68585760256809"/>
    <n v="72.000000089406967"/>
    <n v="1"/>
    <n v="0.4"/>
    <n v="5"/>
    <n v="9"/>
    <n v="0.20998512997875979"/>
    <n v="1.073523998260498"/>
    <n v="1.0787238328216471"/>
    <n v="12"/>
    <s v="Pyke"/>
    <n v="1272"/>
    <n v="6963"/>
    <s v="UTILITY"/>
    <s v="7xLLqn6s2_RjFRPNBVb4OvNr_GrxuNBgRbj0OQkNAS40x2RTyzBcMMHsWnDbovDlBSYjY4XvZSCalg"/>
    <n v="7"/>
    <n v="16"/>
    <n v="0"/>
    <n v="0"/>
    <n v="1"/>
    <n v="2"/>
    <n v="516.46037590000003"/>
    <n v="0"/>
    <n v="1723.3102779999999"/>
    <n v="242.46197688892039"/>
    <n v="0"/>
    <n v="1.666666666666667"/>
    <n v="0.33333333333333331"/>
    <n v="2"/>
    <n v="15"/>
    <n v="8.104859360301582E-2"/>
    <n v="-0.40255653858184809"/>
    <x v="1590"/>
  </r>
  <r>
    <s v="NA1_4906990966"/>
    <n v="1942"/>
    <b v="1"/>
    <n v="16"/>
    <s v="Briar"/>
    <n v="35909"/>
    <n v="13491"/>
    <s v="JUNGLE"/>
    <s v="-Z68x3DqZTxxDM2doS44vSM3i-lOhU_NHIO1or5J61BdBAnSkoVQZDKXgemOZtdSijc1mCDUhudbYQ"/>
    <n v="3"/>
    <n v="2"/>
    <n v="81"/>
    <n v="1"/>
    <n v="1"/>
    <n v="2"/>
    <n v="1223.7905006000001"/>
    <n v="4"/>
    <n v="1723.3102779999999"/>
    <n v="469.73890264597497"/>
    <n v="61.000000089406967"/>
    <n v="7.333333333333333"/>
    <n v="0.70967741935483875"/>
    <n v="20"/>
    <n v="1"/>
    <n v="0.28654666770067"/>
    <n v="-0.51772928237915039"/>
    <n v="0.52023695619339638"/>
    <n v="14"/>
    <s v="Lux"/>
    <n v="7040"/>
    <n v="11994"/>
    <s v="UTILITY"/>
    <s v="FmX3tqbI5Ap3w3hlyOHfbkEceWgHjXsrVsY9sKtaW0jGT4Z2mKvpnmo_LlDd1BQ1hGCEVH_YwHIIjg"/>
    <n v="6"/>
    <n v="32"/>
    <n v="0"/>
    <n v="1"/>
    <n v="5"/>
    <n v="1"/>
    <n v="1223.7905006000001"/>
    <n v="5"/>
    <n v="1723.3102779999999"/>
    <n v="417.60369642935541"/>
    <n v="0"/>
    <n v="10.5"/>
    <n v="0.67741935483870963"/>
    <n v="18"/>
    <n v="26"/>
    <n v="0.25369417853914239"/>
    <n v="0.67379844188690186"/>
    <x v="1591"/>
  </r>
  <r>
    <s v="NA1_4906960085"/>
    <n v="1943"/>
    <b v="0"/>
    <n v="17"/>
    <s v="Lillia"/>
    <n v="12716"/>
    <n v="13995"/>
    <s v="JUNGLE"/>
    <s v="5XhrG8ihVRl8ZGhVv7_itjA6BKQBwE17sL_3GWr2r6oLWDTo05Q4jDyg51mZ2uOtlaCen1GTxxnezQ"/>
    <n v="7"/>
    <n v="0"/>
    <n v="77"/>
    <n v="0"/>
    <n v="0"/>
    <n v="0"/>
    <m/>
    <n v="17"/>
    <n v="1941.9801473"/>
    <n v="432.39494673064308"/>
    <n v="54.000000059604638"/>
    <n v="2.714285714285714"/>
    <n v="0.5"/>
    <n v="12"/>
    <n v="0"/>
    <n v="0.30482801932632692"/>
    <n v="0.42538273334503168"/>
    <n v="0.52472221774072048"/>
    <n v="13"/>
    <s v="Galio"/>
    <n v="3851"/>
    <n v="11382"/>
    <s v="UTILITY"/>
    <s v="lUpE7-iIPfMKqwY4np5CZJLWuONKgvfzHx6RPCcreLkQJZTHKoi3d1cVNwOzSozLjzWL0ajZzOTd1Q"/>
    <n v="2"/>
    <n v="31"/>
    <n v="0"/>
    <n v="0"/>
    <n v="0"/>
    <n v="1"/>
    <n v="1150.2779023999999"/>
    <n v="0"/>
    <n v="1941.9801473"/>
    <n v="351.67317501585569"/>
    <n v="0"/>
    <n v="2.375"/>
    <n v="0.5"/>
    <n v="16"/>
    <n v="31"/>
    <n v="0.1650291860930648"/>
    <n v="-2.542626857757568E-2"/>
    <x v="1592"/>
  </r>
  <r>
    <s v="NA1_4906960085"/>
    <n v="1944"/>
    <b v="1"/>
    <n v="17"/>
    <s v="Briar"/>
    <n v="72007"/>
    <n v="15634"/>
    <s v="JUNGLE"/>
    <s v="iCAw9TdtKk1_ZAhzRU3V_DT4metUnSdSMzW8hrb_CrAhM4xyfm7FMQQ3DkVaC99NehqHP4I3rut5CQ"/>
    <n v="1"/>
    <n v="3"/>
    <n v="70"/>
    <n v="2"/>
    <n v="0"/>
    <n v="4"/>
    <n v="486.82036090000003"/>
    <n v="8"/>
    <n v="1941.9801473"/>
    <n v="483.06008032150191"/>
    <n v="64.000000059604645"/>
    <n v="2.1111111111111112"/>
    <n v="0.46341463414634149"/>
    <n v="12"/>
    <n v="3"/>
    <n v="0.23609402800563631"/>
    <n v="-0.29843401908874512"/>
    <n v="0.36812725485974679"/>
    <n v="15"/>
    <s v="Taric"/>
    <n v="8607"/>
    <n v="10243"/>
    <s v="UTILITY"/>
    <s v="p_OKeohN9vJV4ULzC65diFgoi-I62-ASTrvHcb0kEqEUYt-FVki099nH5ywSn2IGyjCZXjQMIKPReg"/>
    <n v="5"/>
    <n v="28"/>
    <n v="0"/>
    <n v="2"/>
    <n v="3"/>
    <n v="2"/>
    <n v="486.82036090000003"/>
    <n v="0"/>
    <n v="1941.9801473"/>
    <n v="316.47489785334949"/>
    <n v="0"/>
    <n v="2.875"/>
    <n v="0.56097560975609762"/>
    <n v="15"/>
    <n v="25"/>
    <n v="6.7694494314874926E-2"/>
    <n v="2.608954906463623E-2"/>
    <x v="1593"/>
  </r>
  <r>
    <s v="NA1_4906918118"/>
    <n v="1945"/>
    <b v="1"/>
    <n v="15"/>
    <s v="Lillia"/>
    <n v="52012"/>
    <n v="16607"/>
    <s v="JUNGLE"/>
    <s v="oO8OBSEw4A4qkQCsWjLn7GLP50_11tFT3tTA4z0-eQ2bUIdky8bKJS044xtGeCdavP1O4KT3333FFQ"/>
    <n v="2"/>
    <n v="5"/>
    <n v="36"/>
    <n v="0"/>
    <n v="2"/>
    <n v="2"/>
    <n v="815.44226449999996"/>
    <n v="13"/>
    <n v="1526.5388144999999"/>
    <n v="652.75976970580984"/>
    <n v="52.000000029802322"/>
    <n v="34"/>
    <n v="0.75555555555555554"/>
    <n v="21"/>
    <n v="3"/>
    <n v="0.38879006787909881"/>
    <n v="0.40506327152252197"/>
    <n v="0.65894027317730075"/>
    <n v="12"/>
    <s v="Senna"/>
    <n v="4645"/>
    <n v="8538"/>
    <s v="UTILITY"/>
    <s v="I3MwvCFHRTCSDa9lNu8lHexG8U0FYkHrHOD5i-MPW7go7CxIMEPa-IOAWbRRzXq4nNCJVVPwOIKEhQ"/>
    <n v="9"/>
    <n v="19"/>
    <n v="0"/>
    <n v="0"/>
    <n v="4"/>
    <n v="0"/>
    <m/>
    <n v="0"/>
    <n v="1526.5388144999999"/>
    <n v="335.58936755911748"/>
    <n v="0"/>
    <n v="7.333333333333333"/>
    <n v="0.48888888888888887"/>
    <n v="17"/>
    <n v="15"/>
    <n v="0.1226907730445535"/>
    <n v="0.8580557107925415"/>
    <x v="1594"/>
  </r>
  <r>
    <s v="NA1_4906918118"/>
    <n v="1946"/>
    <b v="0"/>
    <n v="11"/>
    <s v="Kayn"/>
    <n v="8911"/>
    <n v="8586"/>
    <s v="JUNGLE"/>
    <s v="CoIb1Euuoio3Z8jv6k7BAEC7VOAU8LirfMNE2rK3L_VnbIl7f-Szan-tMH3idJLKEWnIi7njl4mx4Q"/>
    <n v="4"/>
    <n v="1"/>
    <n v="37"/>
    <n v="0"/>
    <n v="0"/>
    <n v="1"/>
    <n v="444.64103649999998"/>
    <n v="11"/>
    <n v="1526.5388144999999"/>
    <n v="337.49399025271231"/>
    <n v="52.000000089406967"/>
    <n v="0.8"/>
    <n v="0.44444444444444442"/>
    <n v="8"/>
    <n v="1"/>
    <n v="0.17227816380002789"/>
    <n v="-0.28828829526901251"/>
    <n v="0.46897550366034729"/>
    <n v="10"/>
    <s v="Teemo"/>
    <n v="1499"/>
    <n v="6571"/>
    <s v="UTILITY"/>
    <s v="1ujvvaBDqqqkFDr68sstnnFXIJbr4alFrPuxabE-8hac3EUdZUKKsTyX6ewoY1Z_jd4CfzxrgE9S7A"/>
    <n v="5"/>
    <n v="13"/>
    <n v="0"/>
    <n v="0"/>
    <n v="1"/>
    <n v="0"/>
    <m/>
    <n v="0"/>
    <n v="1526.5388144999999"/>
    <n v="258.28558370403618"/>
    <n v="0"/>
    <n v="0.6"/>
    <n v="0.33333333333333331"/>
    <n v="6"/>
    <n v="12"/>
    <n v="0.20210007000099969"/>
    <n v="-0.46180301904678339"/>
    <x v="1595"/>
  </r>
  <r>
    <s v="NA1_4905634116"/>
    <n v="1947"/>
    <b v="0"/>
    <n v="15"/>
    <s v="Karthus"/>
    <n v="5552"/>
    <n v="11243"/>
    <s v="JUNGLE"/>
    <s v="2sfjA20dOeWpZbkZ-hEdpjb0pNEmU8b7vd6hU0FgYEvxn-JVpofAW2OYQvt5OHfjNnibX778z6jTYw"/>
    <n v="1"/>
    <n v="8"/>
    <n v="73"/>
    <n v="0"/>
    <n v="0"/>
    <n v="0"/>
    <m/>
    <n v="2"/>
    <n v="1563.2840315999999"/>
    <n v="431.53701326082171"/>
    <n v="63.600000083446503"/>
    <n v="1.285714285714286"/>
    <n v="0.40909090909090912"/>
    <n v="8"/>
    <n v="8"/>
    <n v="0.27102279333878238"/>
    <n v="-0.3413504958152771"/>
    <n v="0.57533030477142288"/>
    <n v="11"/>
    <s v="Thresh"/>
    <n v="372"/>
    <n v="5929"/>
    <s v="UTILITY"/>
    <s v="rGpr9ymudd7nS8XEm82VgWRwTlBcWHWoidtEglNOn8M9p--OH0Y_wKMDcbztmdz5ovnhPulxDR2L5A"/>
    <n v="0"/>
    <n v="20"/>
    <n v="0"/>
    <n v="0"/>
    <n v="1"/>
    <n v="0"/>
    <m/>
    <n v="0"/>
    <n v="1563.2840315999999"/>
    <n v="227.56183272260259"/>
    <n v="0"/>
    <n v="0.63636363636363635"/>
    <n v="0.31818181818181818"/>
    <n v="6"/>
    <n v="19"/>
    <n v="7.7797100495374277E-2"/>
    <n v="-0.2296634912490845"/>
    <x v="1596"/>
  </r>
  <r>
    <s v="NA1_4905634116"/>
    <n v="1948"/>
    <b v="1"/>
    <n v="15"/>
    <s v="Hecarim"/>
    <n v="47841"/>
    <n v="11759"/>
    <s v="JUNGLE"/>
    <s v="m92zMlnviHgMaLIU4x8zKv98srLsa1JtvKMsOgy7aVP0idJzevJzWm50v0MF7xNfc7YNTOwzRMmEcw"/>
    <n v="1"/>
    <n v="3"/>
    <n v="60"/>
    <n v="1"/>
    <n v="2"/>
    <n v="3"/>
    <n v="599.74630669999999"/>
    <n v="11"/>
    <n v="1563.2840315999999"/>
    <n v="451.33862720254251"/>
    <n v="64.000000059604645"/>
    <n v="10.5"/>
    <n v="0.4375"/>
    <n v="12"/>
    <n v="1"/>
    <n v="0.1241248292694592"/>
    <n v="0.51825821399688721"/>
    <n v="0.87349992743262395"/>
    <n v="14"/>
    <s v="Lux"/>
    <n v="5913"/>
    <n v="9922"/>
    <s v="UTILITY"/>
    <s v="CbGfiEUAVMBQ657W6HqENu9FKthk8saFnqFmJwMUPISffUInFECDwDvp6AqxlT9ijimi8K81UWg50w"/>
    <n v="5"/>
    <n v="20"/>
    <n v="0"/>
    <n v="0"/>
    <n v="0"/>
    <n v="2"/>
    <n v="599.74630669999999"/>
    <n v="0"/>
    <n v="1563.2840315999999"/>
    <n v="380.84692354539368"/>
    <n v="4"/>
    <n v="6.5"/>
    <n v="0.54166666666666663"/>
    <n v="17"/>
    <n v="20"/>
    <n v="0.20222997425461439"/>
    <n v="0.2981339693069458"/>
    <x v="1597"/>
  </r>
  <r>
    <s v="NA1_4904685877"/>
    <n v="1949"/>
    <b v="1"/>
    <n v="18"/>
    <s v="Volibear"/>
    <n v="29966"/>
    <n v="15487"/>
    <s v="JUNGLE"/>
    <s v="q8MKH1Utb3mdvXmagGjxJOraw-wa8Z8gCd9UhyXiN-T9tZwo6de031n2xtovVOutZ3xfaGiazgK2jg"/>
    <n v="7"/>
    <n v="4"/>
    <n v="94"/>
    <n v="2"/>
    <n v="1"/>
    <n v="0"/>
    <m/>
    <n v="9"/>
    <n v="2571.8391482000002"/>
    <n v="361.31108920890722"/>
    <n v="68.000000089406967"/>
    <n v="3.125"/>
    <n v="0.6097560975609756"/>
    <n v="22"/>
    <n v="3"/>
    <n v="0.16078696199496489"/>
    <n v="-0.25044387578964228"/>
    <n v="0.63517903194661174"/>
    <n v="16"/>
    <s v="Warwick"/>
    <n v="7104"/>
    <n v="12704"/>
    <s v="UTILITY"/>
    <s v="PAycxuEJaolNZhjbuII7ANqFW7Be4-uQbteGZHdH4n6Fh7jm7Vb7kfb72x7htBNFUeHpSgnltERkMA"/>
    <n v="6"/>
    <n v="35"/>
    <n v="0"/>
    <n v="0"/>
    <n v="0"/>
    <n v="2"/>
    <n v="1650.1737764"/>
    <n v="0"/>
    <n v="2571.8391482000002"/>
    <n v="296.38797883792557"/>
    <n v="0"/>
    <n v="2.5555555555555549"/>
    <n v="0.56097560975609762"/>
    <n v="20"/>
    <n v="35"/>
    <n v="0.104966919558644"/>
    <n v="-0.1126686930656433"/>
    <x v="1598"/>
  </r>
  <r>
    <s v="NA1_4904685877"/>
    <n v="1950"/>
    <b v="0"/>
    <n v="16"/>
    <s v="Jax"/>
    <n v="31078"/>
    <n v="15357"/>
    <s v="JUNGLE"/>
    <s v="CuYmmnOBmOOd7AumUMWJk9HzKwTgcTXvmT-C9T3zs8_BxX0Xg2plD3cGzrhrL4FPS7JDNk7bD1jh0Q"/>
    <n v="2"/>
    <n v="14"/>
    <n v="90"/>
    <n v="0"/>
    <n v="0"/>
    <n v="3"/>
    <n v="406.64587979999999"/>
    <n v="5"/>
    <n v="2571.8391482000002"/>
    <n v="358.29544115635377"/>
    <n v="64.000000089406967"/>
    <n v="1.1818181818181821"/>
    <n v="0.43333333333333329"/>
    <n v="11"/>
    <n v="13"/>
    <n v="0.14837729238402739"/>
    <n v="0.33412289619445801"/>
    <n v="0.84740692429909426"/>
    <n v="15"/>
    <s v="Karma"/>
    <n v="3636"/>
    <n v="11432"/>
    <s v="UTILITY"/>
    <s v="58LNFvXCQpD-iWVzp7Jy38oMpdY6W2AXVylQhKXrB4Cyzlhmlo6sttLpieSYlqrS4xsCwP5A315P3g"/>
    <n v="5"/>
    <n v="36"/>
    <n v="0"/>
    <n v="0"/>
    <n v="4"/>
    <n v="2"/>
    <n v="839.14381389999994"/>
    <n v="0"/>
    <n v="2571.8391482000002"/>
    <n v="266.70918571251877"/>
    <n v="0"/>
    <n v="3.285714285714286"/>
    <n v="0.76666666666666672"/>
    <n v="22"/>
    <n v="31"/>
    <n v="0.1306470179567685"/>
    <n v="0.12697482109069819"/>
    <x v="1599"/>
  </r>
  <r>
    <s v="NA1_4904656456"/>
    <n v="1951"/>
    <b v="0"/>
    <n v="13"/>
    <s v="Briar"/>
    <n v="8959"/>
    <n v="10502"/>
    <s v="JUNGLE"/>
    <s v="OWGhqY0NHEqW2zKEkYPHrVhjyAF-8nT8bvbRuHBdOrxtCaKpwn9o53UAWbiYAdR4LvE_JmLPCNyo1Q"/>
    <n v="0"/>
    <n v="5"/>
    <n v="70"/>
    <n v="0"/>
    <n v="0"/>
    <n v="0"/>
    <m/>
    <n v="0"/>
    <n v="1729.8039271"/>
    <n v="364.30488204607337"/>
    <n v="61.000000089406967"/>
    <n v="1.0909090909090911"/>
    <n v="0.70588235294117652"/>
    <n v="11"/>
    <n v="5"/>
    <n v="0.22254159336157231"/>
    <n v="-0.30973190069198608"/>
    <n v="0.49575143338606542"/>
    <n v="12"/>
    <s v="Swain"/>
    <n v="314"/>
    <n v="8544"/>
    <s v="UTILITY"/>
    <s v="fZayqrbyow20vzqIfeyA5yWXy9AQlhWWlEvjztmvDd6uS71ACUiJgmPQE8yEFTG4A2nEsqcGuOMWgQ"/>
    <n v="3"/>
    <n v="20"/>
    <n v="0"/>
    <n v="0"/>
    <n v="1"/>
    <n v="0"/>
    <m/>
    <n v="0"/>
    <n v="1729.8039271"/>
    <n v="296.36954969628943"/>
    <n v="0"/>
    <n v="1.8"/>
    <n v="0.52941176470588236"/>
    <n v="9"/>
    <n v="19"/>
    <n v="9.8651968037103799E-2"/>
    <n v="-0.19837427139282229"/>
    <x v="1600"/>
  </r>
  <r>
    <s v="NA1_4904656456"/>
    <n v="1952"/>
    <b v="1"/>
    <n v="16"/>
    <s v="Rengar"/>
    <n v="46193"/>
    <n v="16819"/>
    <s v="JUNGLE"/>
    <s v="snbYKeZJzEAJb69gpUFjtJjusqQ4hd02oAMRm71BVsKl7U8X6VT11TLdG4OaQwbr3w0uwZ8CXJ2fFA"/>
    <n v="3"/>
    <n v="1"/>
    <n v="66"/>
    <n v="1"/>
    <n v="1"/>
    <n v="4"/>
    <n v="550.35702529999992"/>
    <n v="15"/>
    <n v="1729.8039271"/>
    <n v="583.41648842502502"/>
    <n v="56.000000059604638"/>
    <n v="3.8"/>
    <n v="0.59375"/>
    <n v="12"/>
    <n v="0"/>
    <n v="0.30207613870761962"/>
    <n v="0.44871246814727778"/>
    <n v="0.71820126807388285"/>
    <n v="13"/>
    <s v="Nami"/>
    <n v="3895"/>
    <n v="8892"/>
    <s v="UTILITY"/>
    <s v="nHfQv2rwi8wS6ddbQ0r1qjIPkc0evaARGcFMXgbmofwpil_Jdxj9bKNuWjexNUIy-vV6ieUOe8HJiA"/>
    <n v="5"/>
    <n v="23"/>
    <n v="0"/>
    <n v="1"/>
    <n v="2"/>
    <n v="4"/>
    <n v="550.35702529999992"/>
    <n v="0"/>
    <n v="1729.8039271"/>
    <n v="308.43421864043819"/>
    <n v="0"/>
    <n v="18"/>
    <n v="0.5625"/>
    <n v="16"/>
    <n v="21"/>
    <n v="7.5003919510978179E-2"/>
    <n v="0.24746489524841311"/>
    <x v="1601"/>
  </r>
  <r>
    <s v="NA1_4903800766"/>
    <n v="1955"/>
    <b v="0"/>
    <n v="16"/>
    <s v="Ekko"/>
    <n v="13568"/>
    <n v="14787"/>
    <s v="JUNGLE"/>
    <s v="FDfHSd2prKbQ7vZhJX0lWxWuwXkJ72qfJsncgcvT6xK_WmWq8YhW2jLte5LoDT-4iZzlEXE3rD5CMg"/>
    <n v="10"/>
    <n v="9"/>
    <n v="50"/>
    <n v="0"/>
    <n v="6"/>
    <n v="2"/>
    <n v="539.40067429999999"/>
    <n v="2"/>
    <n v="2257.7228780999999"/>
    <n v="392.99042640219068"/>
    <n v="46.000000059604638"/>
    <n v="1.2727272727272729"/>
    <n v="0.45161290322580638"/>
    <n v="14"/>
    <n v="3"/>
    <n v="0.16342353707931739"/>
    <n v="9.5512866973876953E-3"/>
    <n v="1.068652422741099"/>
    <n v="16"/>
    <s v="Brand"/>
    <n v="3079"/>
    <n v="11396"/>
    <s v="UTILITY"/>
    <s v="DkQjn6MyDyOrWiiPpe-5NCOjWxfsaEBAxdG4H939zW0zdKXQWIMWrn9DZvL4XTZGDAmipYZFTqiWsQ"/>
    <n v="5"/>
    <n v="41"/>
    <n v="3"/>
    <n v="0"/>
    <n v="2"/>
    <n v="1"/>
    <n v="879.41721810000001"/>
    <n v="0"/>
    <n v="2257.7228780999999"/>
    <n v="302.86744593481649"/>
    <n v="0"/>
    <n v="2.4285714285714279"/>
    <n v="0.54838709677419351"/>
    <n v="17"/>
    <n v="38"/>
    <n v="0.21197040824770291"/>
    <n v="0.8609088659286499"/>
    <x v="1602"/>
  </r>
  <r>
    <s v="NA1_4903800766"/>
    <n v="1956"/>
    <b v="1"/>
    <n v="18"/>
    <s v="Kayn"/>
    <n v="57206"/>
    <n v="15944"/>
    <s v="JUNGLE"/>
    <s v="6GOrnrFfgqfbuso5sHMNrH_PLJVmSsmhsbwTisjPCqppAtpeL-RndSOE4eud54LWoD7J1sKwOe1KfQ"/>
    <n v="4"/>
    <n v="6"/>
    <n v="77"/>
    <n v="2"/>
    <n v="4"/>
    <n v="2"/>
    <n v="1559.8070230000001"/>
    <n v="25"/>
    <n v="2257.7228780999999"/>
    <n v="423.72257189346601"/>
    <n v="62.000000059604638"/>
    <n v="2.285714285714286"/>
    <n v="0.27586206896551718"/>
    <n v="9"/>
    <n v="2"/>
    <n v="0.14058715476652839"/>
    <n v="-9.4609260559082031E-3"/>
    <n v="1.058541963835224"/>
    <n v="17"/>
    <s v="Xerath"/>
    <n v="12783"/>
    <n v="16734"/>
    <s v="UTILITY"/>
    <s v="_95Vlc6xonKnYGvDyyunAf_KZvTLxfcItZJIxv-RGbZ9K1Kaj3eexKEzFBTaSb7GN7bm5JTBQ9yYng"/>
    <n v="3"/>
    <n v="24"/>
    <n v="0"/>
    <n v="2"/>
    <n v="1"/>
    <n v="1"/>
    <n v="1230.0338408"/>
    <n v="3"/>
    <n v="2257.7228780999999"/>
    <n v="444.72260097305349"/>
    <n v="0"/>
    <n v="4"/>
    <n v="0.48275862068965519"/>
    <n v="21"/>
    <n v="19"/>
    <n v="0.1982017760135803"/>
    <n v="-0.46262818574905401"/>
    <x v="1603"/>
  </r>
  <r>
    <s v="NA1_4905779195"/>
    <n v="1959"/>
    <b v="0"/>
    <n v="14"/>
    <s v="Khazix"/>
    <n v="36349"/>
    <n v="12326"/>
    <s v="JUNGLE"/>
    <s v="06017aCL0pN4wC3FvkZic63QeFiGYeD45NMe7NfOEmbsdqHxddo5ABu0xs806xP8GCeE7vX7MwDbGQ"/>
    <n v="10"/>
    <n v="11"/>
    <n v="76"/>
    <n v="0"/>
    <n v="4"/>
    <n v="2"/>
    <n v="348.44485200000003"/>
    <n v="0"/>
    <n v="1881.2795114999999"/>
    <n v="393.13803958498062"/>
    <n v="60.000000089406967"/>
    <n v="1.6"/>
    <n v="0.34782608695652167"/>
    <n v="8"/>
    <n v="7"/>
    <n v="0.13532029075929181"/>
    <n v="4.2043309211730957"/>
    <n v="1.8125532843234839"/>
    <n v="14"/>
    <s v="Galio"/>
    <n v="2564"/>
    <n v="8004"/>
    <s v="UTILITY"/>
    <s v="GmnUN7dGCDR32ldRqqqxl-MjyQ6hoiaPFtYcH87GCYxLWdvZyI-p8nCtd7dAanwkEUAUfgkMEthEOA"/>
    <n v="5"/>
    <n v="35"/>
    <n v="0"/>
    <n v="0"/>
    <n v="1"/>
    <n v="2"/>
    <n v="348.44485200000003"/>
    <n v="0"/>
    <n v="1881.2795114999999"/>
    <n v="255.27917645373239"/>
    <n v="0"/>
    <n v="1.333333333333333"/>
    <n v="0.34782608695652167"/>
    <n v="8"/>
    <n v="34"/>
    <n v="0.1063826076831265"/>
    <n v="0.20720553398132319"/>
    <x v="1604"/>
  </r>
  <r>
    <s v="NA1_4905779195"/>
    <n v="1960"/>
    <b v="1"/>
    <n v="18"/>
    <s v="Lillia"/>
    <n v="52503"/>
    <n v="15049"/>
    <s v="JUNGLE"/>
    <s v="nq5FooCujegYAv68fP67Gt8SGEtZm37_qj-C9ybr-raaHkXXy8FC6MvFUa14kV6P43VVdJEFTQ6ZqQ"/>
    <n v="3"/>
    <n v="1"/>
    <n v="129"/>
    <n v="0"/>
    <n v="0"/>
    <n v="3"/>
    <n v="1018.5622603"/>
    <n v="8"/>
    <n v="1881.2795114999999"/>
    <n v="479.98322000343012"/>
    <n v="70.000000089406967"/>
    <n v="6"/>
    <n v="0.52941176470588236"/>
    <n v="15"/>
    <n v="1"/>
    <n v="0.17171066807217741"/>
    <n v="-0.80785232782363892"/>
    <n v="0.34827786697122842"/>
    <n v="16"/>
    <s v="Xerath"/>
    <n v="4184"/>
    <n v="13811"/>
    <s v="UTILITY"/>
    <s v="VJKAOKDyh-Qas5cskVckBGjBYmEezEVLwGvxU8LCDAqB-x4dLS15ovdlpnZmmKZILA7JMY7AhV1ERw"/>
    <n v="5"/>
    <n v="28"/>
    <n v="0"/>
    <n v="0"/>
    <n v="1"/>
    <n v="2"/>
    <n v="1365.6051933000001"/>
    <n v="0"/>
    <n v="1881.2795114999999"/>
    <n v="440.48883332959218"/>
    <n v="0"/>
    <n v="24"/>
    <n v="0.70588235294117652"/>
    <n v="17"/>
    <n v="27"/>
    <n v="0.2408483482512154"/>
    <n v="-0.17164063453674319"/>
    <x v="1605"/>
  </r>
  <r>
    <s v="NA1_4904825715"/>
    <n v="1963"/>
    <b v="0"/>
    <n v="13"/>
    <s v="Warwick"/>
    <n v="14261"/>
    <n v="11857"/>
    <s v="JUNGLE"/>
    <s v="FbYmQqsnIypQJSqNDE1xLapvtw7L0ZwpCXygbHIovItjmgaIwjmuB9Xi8a74qyNR0bYbJoPq7B1t3w"/>
    <n v="5"/>
    <n v="11"/>
    <n v="74"/>
    <n v="0"/>
    <n v="2"/>
    <n v="0"/>
    <m/>
    <n v="0"/>
    <n v="1783.9821618000001"/>
    <n v="398.8128223320557"/>
    <n v="58.000000059604638"/>
    <n v="1.2222222222222221"/>
    <n v="0.5"/>
    <n v="10"/>
    <n v="9"/>
    <n v="0.2030437864791983"/>
    <n v="0.69872677326202393"/>
    <n v="1.037098152551164"/>
    <n v="13"/>
    <s v="Senna"/>
    <n v="733"/>
    <n v="8627"/>
    <s v="UTILITY"/>
    <s v="cq83BgJEUdRuNrbAXP2Z9kfsOCwbFJtoiA0lCXp0YTE_k3Tr-3R6ZmaLaEB-BlsaM7u1c4Ti5tfBPQ"/>
    <n v="15"/>
    <n v="26"/>
    <n v="0"/>
    <n v="0"/>
    <n v="0"/>
    <n v="0"/>
    <m/>
    <n v="0"/>
    <n v="1783.9821618000001"/>
    <n v="290.17951480113283"/>
    <n v="0"/>
    <n v="1.166666666666667"/>
    <n v="0.31818181818181818"/>
    <n v="5"/>
    <n v="26"/>
    <n v="0.14038505540455301"/>
    <n v="-7.9778611660003662E-2"/>
    <x v="1606"/>
  </r>
  <r>
    <s v="NA1_4904825715"/>
    <n v="1964"/>
    <b v="1"/>
    <n v="15"/>
    <s v="Brand"/>
    <n v="48995"/>
    <n v="10985"/>
    <s v="JUNGLE"/>
    <s v="k1DBDx5vxG2AfcI7xBgvOY6WtLmkhfSzbNmVo3DxQR1onGhMnyKVo3pCCsas4vN7PZb5jEPmtLVNdA"/>
    <n v="4"/>
    <n v="2"/>
    <n v="84"/>
    <n v="0"/>
    <n v="1"/>
    <n v="4"/>
    <n v="594.24120949999997"/>
    <n v="8"/>
    <n v="1783.9821618000001"/>
    <n v="369.47203708160981"/>
    <n v="64.000000089406967"/>
    <n v="3.5"/>
    <n v="0.35897435897435898"/>
    <n v="12"/>
    <n v="1"/>
    <n v="0.15056053683512591"/>
    <n v="-0.41132384538650513"/>
    <n v="0.61051498053035758"/>
    <n v="13"/>
    <s v="Lux"/>
    <n v="6229"/>
    <n v="10547"/>
    <s v="UTILITY"/>
    <s v="rWvVqITwyb9nlv1b8V1JZaaVAVyhiYOrHJYYNaAEVv-8OrWQKXgD6LyvvDajsuq24f3ABzudWc_Yqw"/>
    <n v="10"/>
    <n v="37"/>
    <n v="0"/>
    <n v="0"/>
    <n v="9"/>
    <n v="2"/>
    <n v="985.28707869999994"/>
    <n v="0"/>
    <n v="1783.9821618000001"/>
    <n v="354.73835337721152"/>
    <n v="0"/>
    <n v="8"/>
    <n v="0.61538461538461542"/>
    <n v="21"/>
    <n v="28"/>
    <n v="0.18524474256364121"/>
    <n v="8.6695075035095215E-2"/>
    <x v="1607"/>
  </r>
  <r>
    <s v="NA1_4904801466"/>
    <n v="1965"/>
    <b v="1"/>
    <n v="16"/>
    <s v="Rammus"/>
    <n v="38001"/>
    <n v="11720"/>
    <s v="JUNGLE"/>
    <s v="E0Upd-RMK385OpPttyPBWSbLDNpY3bSfOuT0yOUttaiuzqa--8PrVoT9V4E35XNMXdjjIDZGKKySfQ"/>
    <n v="5"/>
    <n v="7"/>
    <n v="40"/>
    <n v="1"/>
    <n v="4"/>
    <n v="4"/>
    <n v="584.53846399999998"/>
    <n v="4"/>
    <n v="1842.7121265999999"/>
    <n v="381.61845199133342"/>
    <n v="48.000000059604638"/>
    <n v="5"/>
    <n v="0.52631578947368418"/>
    <n v="19"/>
    <n v="3"/>
    <n v="0.12736370684751269"/>
    <n v="0.21021616458892819"/>
    <n v="0.98399432183350599"/>
    <n v="14"/>
    <s v="Senna"/>
    <n v="16580"/>
    <n v="11134"/>
    <s v="UTILITY"/>
    <s v="mvjfNDxHyfGhQ-jQAQ1Oj5a1bCklX0inOit7Ei_juZo_uCqKoyDzcsOc0Y24GNAZQdLp9ptG4bDNKQ"/>
    <n v="17"/>
    <n v="39"/>
    <n v="0"/>
    <n v="1"/>
    <n v="2"/>
    <n v="4"/>
    <n v="584.53846399999998"/>
    <n v="3"/>
    <n v="1842.7121265999999"/>
    <n v="362.56230128113492"/>
    <n v="0"/>
    <n v="4"/>
    <n v="0.52631578947368418"/>
    <n v="19"/>
    <n v="18"/>
    <n v="0.15111319431133591"/>
    <n v="0.72123682498931885"/>
    <x v="1608"/>
  </r>
  <r>
    <s v="NA1_4904801466"/>
    <n v="1966"/>
    <b v="0"/>
    <n v="14"/>
    <s v="JarvanIV"/>
    <n v="7394"/>
    <n v="10096"/>
    <s v="JUNGLE"/>
    <s v="TlnKipQ62rFjEGQR6X5T1paY4dGu5378MjjUTaGu6Kk5dTzBI7YTsKyMtqlvoH2UuKOmrZuVgIZinQ"/>
    <n v="7"/>
    <n v="4"/>
    <n v="45"/>
    <n v="0"/>
    <n v="4"/>
    <n v="0"/>
    <m/>
    <n v="2"/>
    <n v="1842.7121265999999"/>
    <n v="328.73437134084361"/>
    <n v="46.000000029802322"/>
    <n v="1.5"/>
    <n v="0.66666666666666663"/>
    <n v="11"/>
    <n v="0"/>
    <n v="0.15052513874361759"/>
    <n v="-0.17370134592056269"/>
    <n v="0.81307318152066221"/>
    <n v="14"/>
    <s v="Velkoz"/>
    <n v="1313"/>
    <n v="8160"/>
    <s v="UTILITY"/>
    <s v="OzxTkOGFG6Xdt1t1aDPNSpIff4HFy0fw_eZ7sa-wQK3XAAv1xHB587dR7Qev5LYjtm0XtNA1JWq7Kg"/>
    <n v="4"/>
    <n v="32"/>
    <n v="0"/>
    <n v="0"/>
    <n v="2"/>
    <n v="0"/>
    <m/>
    <n v="0"/>
    <n v="1842.7121265999999"/>
    <n v="265.7017018443683"/>
    <n v="0"/>
    <n v="2"/>
    <n v="0.44444444444444442"/>
    <n v="7"/>
    <n v="30"/>
    <n v="0.2039350598875676"/>
    <n v="-0.41902244091033941"/>
    <x v="1609"/>
  </r>
  <r>
    <s v="NA1_4905022692"/>
    <n v="1967"/>
    <b v="1"/>
    <n v="15"/>
    <s v="JarvanIV"/>
    <n v="30959"/>
    <n v="13440"/>
    <s v="JUNGLE"/>
    <s v="8NkQFZ3BH2_brqn9Ca4bGb-wmPUw907M_-eqEuGLc6bHWi2DlqPEedcDzMJFcKoNT1UB24tDOLSFdw"/>
    <n v="4"/>
    <n v="1"/>
    <n v="76"/>
    <n v="1"/>
    <n v="1"/>
    <n v="3"/>
    <n v="569.61332270000003"/>
    <n v="9"/>
    <n v="1613.3248354"/>
    <n v="499.87420695491892"/>
    <n v="58.000000059604638"/>
    <n v="7"/>
    <n v="0.61764705882352944"/>
    <n v="17"/>
    <n v="0"/>
    <n v="0.24053217597869539"/>
    <n v="-0.1458318829536438"/>
    <n v="0.58092580145391715"/>
    <n v="13"/>
    <s v="Ashe"/>
    <n v="6456"/>
    <n v="8128"/>
    <s v="UTILITY"/>
    <s v="Ow1WYXYC-w6etIhvVn0rWhyRfiWCaWr3VqXpJSvO2U3bIiWNy6RtfC_czt-td9odTjEL5xWRPfpICg"/>
    <n v="8"/>
    <n v="28"/>
    <n v="0"/>
    <n v="1"/>
    <n v="2"/>
    <n v="2"/>
    <n v="934.8912775"/>
    <n v="0"/>
    <n v="1613.3248354"/>
    <n v="302.29377009130502"/>
    <n v="0"/>
    <n v="3.4"/>
    <n v="0.5"/>
    <n v="15"/>
    <n v="26"/>
    <n v="0.14092452447604231"/>
    <n v="0.1914374828338623"/>
    <x v="1610"/>
  </r>
  <r>
    <s v="NA1_4905022692"/>
    <n v="1968"/>
    <b v="0"/>
    <n v="12"/>
    <s v="Vi"/>
    <n v="17242"/>
    <n v="7530"/>
    <s v="JUNGLE"/>
    <s v="WgZGf2Q78PRmRabmD7SWeK04WmNwCdFQNBqc3ZYj9FCv_rqUwwQmlMnhn_o6Zl6GnUald73GymNXlQ"/>
    <n v="2"/>
    <n v="3"/>
    <n v="58"/>
    <n v="0"/>
    <n v="2"/>
    <n v="0"/>
    <m/>
    <n v="0"/>
    <n v="1613.3248354"/>
    <n v="280.07808093780062"/>
    <n v="56.000000059604638"/>
    <n v="0.7142857142857143"/>
    <n v="0.33333333333333331"/>
    <n v="5"/>
    <n v="1"/>
    <n v="0.12656362975822361"/>
    <n v="0.17072975635528559"/>
    <n v="0.68010708926133356"/>
    <n v="11"/>
    <s v="Lux"/>
    <n v="0"/>
    <n v="6816"/>
    <s v="UTILITY"/>
    <s v="rbJRo-Ignzp_vXkmQqCYDXb0DNqiElAisbF1XzG41U0qvXozZYatNWcEuoOEnoEFCRi-6fiqEh9j-g"/>
    <n v="9"/>
    <n v="19"/>
    <n v="0"/>
    <n v="0"/>
    <n v="3"/>
    <n v="0"/>
    <m/>
    <n v="0"/>
    <n v="1613.3248354"/>
    <n v="253.49126290404101"/>
    <n v="0"/>
    <n v="0.66666666666666663"/>
    <n v="0.4"/>
    <n v="6"/>
    <n v="16"/>
    <n v="0.13142994527655791"/>
    <n v="-0.16067773103713989"/>
    <x v="1611"/>
  </r>
  <r>
    <s v="NA1_4904998582"/>
    <n v="1969"/>
    <b v="1"/>
    <n v="13"/>
    <s v="Evelynn"/>
    <n v="24020"/>
    <n v="9520"/>
    <s v="JUNGLE"/>
    <s v="A_SUu8T4smVvteNuDEIGoiNmxpnuuRsmJ8ABUTBj18UJzZReEYvxlUqTaJoLD7Nsg4RY1PaaR25woA"/>
    <n v="2"/>
    <n v="7"/>
    <n v="45"/>
    <n v="0"/>
    <n v="0"/>
    <n v="1"/>
    <n v="734.96676639999998"/>
    <n v="0"/>
    <n v="1508.2872970999999"/>
    <n v="378.74677219046112"/>
    <n v="46.800000041723251"/>
    <n v="4.333333333333333"/>
    <n v="0.4642857142857143"/>
    <n v="12"/>
    <n v="7"/>
    <n v="0.2007866248436615"/>
    <n v="-0.14366793632507319"/>
    <n v="0.63883616297510559"/>
    <n v="12"/>
    <s v="Thresh"/>
    <n v="2500"/>
    <n v="8286"/>
    <s v="UTILITY"/>
    <s v="YXAYF7_PVjb8Ft-RNzxUzK-o2OQpgXVTITCsrlBYxyPnR6bwZ6p6RC2RuPOJzHzjFtNIhnPMaLzgEg"/>
    <n v="5"/>
    <n v="19"/>
    <n v="0"/>
    <n v="0"/>
    <n v="1"/>
    <n v="1"/>
    <n v="1158.1068605"/>
    <n v="0"/>
    <n v="1508.2872970999999"/>
    <n v="329.62395038624902"/>
    <n v="0"/>
    <n v="3.4"/>
    <n v="0.6071428571428571"/>
    <n v="15"/>
    <n v="18"/>
    <n v="0.10243928372797841"/>
    <n v="0.1468321084976196"/>
    <x v="1612"/>
  </r>
  <r>
    <s v="NA1_4904998582"/>
    <n v="1970"/>
    <b v="0"/>
    <n v="12"/>
    <s v="Shyvana"/>
    <n v="11180"/>
    <n v="8139"/>
    <s v="JUNGLE"/>
    <s v="WgZGf2Q78PRmRabmD7SWeK04WmNwCdFQNBqc3ZYj9FCv_rqUwwQmlMnhn_o6Zl6GnUald73GymNXlQ"/>
    <n v="4"/>
    <n v="2"/>
    <n v="64"/>
    <n v="0"/>
    <n v="1"/>
    <n v="0"/>
    <m/>
    <n v="3"/>
    <n v="1508.2872970999999"/>
    <n v="323.81077442833748"/>
    <n v="61.200000077486038"/>
    <n v="1"/>
    <n v="0.35714285714285721"/>
    <n v="4"/>
    <n v="1"/>
    <n v="0.1107724210772206"/>
    <n v="0.16777133941650391"/>
    <n v="0.746014555185883"/>
    <n v="10"/>
    <s v="Morgana"/>
    <n v="0"/>
    <n v="7467"/>
    <s v="UTILITY"/>
    <s v="rbJRo-Ignzp_vXkmQqCYDXb0DNqiElAisbF1XzG41U0qvXozZYatNWcEuoOEnoEFCRi-6fiqEh9j-g"/>
    <n v="4"/>
    <n v="17"/>
    <n v="0"/>
    <n v="0"/>
    <n v="1"/>
    <n v="0"/>
    <m/>
    <n v="0"/>
    <n v="1508.2872970999999"/>
    <n v="297.05278836934991"/>
    <n v="0"/>
    <n v="1"/>
    <n v="0.5714285714285714"/>
    <n v="4"/>
    <n v="16"/>
    <n v="0.22832818574362701"/>
    <n v="-0.1280328035354614"/>
    <x v="1613"/>
  </r>
  <r>
    <s v="NA1_4904472467"/>
    <n v="1971"/>
    <b v="1"/>
    <n v="18"/>
    <s v="Hecarim"/>
    <n v="53997"/>
    <n v="17071"/>
    <s v="JUNGLE"/>
    <s v="LpEM7LbpFLk0wYxHl2RnyDzB8TgPlggJqKKd_hqM8MbiNmlxQeBCgAeoBTLNQC6ZEHfDRPwUrKIiGA"/>
    <n v="5"/>
    <n v="15"/>
    <n v="116"/>
    <n v="1"/>
    <n v="7"/>
    <n v="4"/>
    <n v="880.22098589999996"/>
    <n v="9"/>
    <n v="2420.7665731000002"/>
    <n v="423.13080072226649"/>
    <n v="56.000000089406967"/>
    <n v="4.333333333333333"/>
    <n v="0.60465116279069764"/>
    <n v="20"/>
    <n v="8"/>
    <n v="0.17947443282233591"/>
    <n v="0.57546746730804443"/>
    <n v="1.328798427396662"/>
    <n v="17"/>
    <s v="Lux"/>
    <n v="3293"/>
    <n v="11418"/>
    <s v="UTILITY"/>
    <s v="rbJRo-Ignzp_vXkmQqCYDXb0DNqiElAisbF1XzG41U0qvXozZYatNWcEuoOEnoEFCRi-6fiqEh9j-g"/>
    <n v="13"/>
    <n v="40"/>
    <n v="0"/>
    <n v="0"/>
    <n v="4"/>
    <n v="1"/>
    <n v="880.22098589999996"/>
    <n v="0"/>
    <n v="2420.7665731000002"/>
    <n v="283.0163676717699"/>
    <n v="0"/>
    <n v="1.6"/>
    <n v="0.37209302325581389"/>
    <n v="14"/>
    <n v="36"/>
    <n v="9.5477315855088535E-2"/>
    <n v="-0.23141628503799441"/>
    <x v="1614"/>
  </r>
  <r>
    <s v="NA1_4904472467"/>
    <n v="1972"/>
    <b v="0"/>
    <n v="18"/>
    <s v="Shyvana"/>
    <n v="52962"/>
    <n v="18929"/>
    <s v="JUNGLE"/>
    <s v="-hRMTOsxiS3dOTTdYR1YQNqeRE3yimvVORMmuy0di84vQ49W4HnQHfAdUXNNSjQY1yxREyS5II5r5g"/>
    <n v="5"/>
    <n v="5"/>
    <n v="120"/>
    <n v="1"/>
    <n v="4"/>
    <n v="4"/>
    <n v="477.18559219999997"/>
    <n v="1"/>
    <n v="2420.7665731000002"/>
    <n v="469.17637454013311"/>
    <n v="70.000000089406967"/>
    <n v="2.714285714285714"/>
    <n v="0.5"/>
    <n v="18"/>
    <n v="1"/>
    <n v="0.22355530531966911"/>
    <n v="-0.36526775360107422"/>
    <n v="0.84343118960988528"/>
    <n v="17"/>
    <s v="Ashe"/>
    <n v="2237"/>
    <n v="13059"/>
    <s v="UTILITY"/>
    <s v="j7kFKYqlImzgANy_db4pdJ1GwcjfsDAU3ypvd2_xFaeRowmZjPc6u0HXSlA66Z0m7cyd-eCB0uz6BQ"/>
    <n v="12"/>
    <n v="57"/>
    <n v="0"/>
    <n v="1"/>
    <n v="0"/>
    <n v="0"/>
    <m/>
    <n v="0"/>
    <n v="2420.7665731000002"/>
    <n v="323.68142251953589"/>
    <n v="0"/>
    <n v="3.4285714285714279"/>
    <n v="0.63157894736842102"/>
    <n v="21"/>
    <n v="40"/>
    <n v="0.1776193147370935"/>
    <n v="0.30109453201293951"/>
    <x v="1615"/>
  </r>
  <r>
    <s v="NA1_4903969293"/>
    <n v="1973"/>
    <b v="1"/>
    <n v="17"/>
    <s v="Vi"/>
    <n v="63123"/>
    <n v="15112"/>
    <s v="JUNGLE"/>
    <s v="6Afdmw51HjpiPiIKZW7zT2O8BbZkUydPLkA5QPB1tlrlzLr_9wrzGrdrvkzi_hEnQqdE8DtCoIbGOQ"/>
    <n v="1"/>
    <n v="10"/>
    <n v="63"/>
    <n v="2"/>
    <n v="3"/>
    <n v="3"/>
    <n v="568.31961960000001"/>
    <n v="6"/>
    <n v="2005.4302864000001"/>
    <n v="452.15962655215242"/>
    <n v="52.000000059604638"/>
    <n v="20"/>
    <n v="0.46511627906976738"/>
    <n v="15"/>
    <n v="7"/>
    <n v="0.19349765744404099"/>
    <n v="-0.39058929681777949"/>
    <n v="0.68092265135088059"/>
    <n v="16"/>
    <s v="Shen"/>
    <n v="10774"/>
    <n v="12252"/>
    <s v="UTILITY"/>
    <s v="CrTIpZJ00ca6H1UP9JLTuoUqyIPPTEqkOu-c3BOOkCENAsKPBSsrsIaMzf5ZBPCwm469quu_-LDXPw"/>
    <n v="8"/>
    <n v="40"/>
    <n v="0"/>
    <n v="1"/>
    <n v="0"/>
    <n v="1"/>
    <n v="1590.9465968"/>
    <n v="0"/>
    <n v="2005.4302864000001"/>
    <n v="366.56802586411271"/>
    <n v="0.25"/>
    <n v="7.666666666666667"/>
    <n v="0.53488372093023251"/>
    <n v="19"/>
    <n v="37"/>
    <n v="9.49813169126007E-2"/>
    <n v="0.31016457080841059"/>
    <x v="1616"/>
  </r>
  <r>
    <s v="NA1_4903969293"/>
    <n v="1974"/>
    <b v="0"/>
    <n v="15"/>
    <s v="Lillia"/>
    <n v="11465"/>
    <n v="12202"/>
    <s v="JUNGLE"/>
    <s v="LpEM7LbpFLk0wYxHl2RnyDzB8TgPlggJqKKd_hqM8MbiNmlxQeBCgAeoBTLNQC6ZEHfDRPwUrKIiGA"/>
    <n v="1"/>
    <n v="19"/>
    <n v="67"/>
    <n v="0"/>
    <n v="6"/>
    <n v="1"/>
    <n v="1264.5758183"/>
    <n v="11"/>
    <n v="2005.4302864000001"/>
    <n v="365.09186782893897"/>
    <n v="52.750000059604638"/>
    <n v="1.714285714285714"/>
    <n v="0.5"/>
    <n v="10"/>
    <n v="13"/>
    <n v="0.16909120254364199"/>
    <n v="0.6409294605255127"/>
    <n v="1.117346036765994"/>
    <n v="14"/>
    <s v="Lux"/>
    <n v="4161"/>
    <n v="11483"/>
    <s v="UTILITY"/>
    <s v="OzOvID41wNAtWLYRevZaS9zFxrot9kYE_DGIhT478LJOKE6LSI3JmAPhIj5j5ETTMEoMh_eso2RDLQ"/>
    <n v="9"/>
    <n v="22"/>
    <n v="0"/>
    <n v="0"/>
    <n v="2"/>
    <n v="1"/>
    <n v="1264.5758183"/>
    <n v="0"/>
    <n v="2005.4302864000001"/>
    <n v="343.57101292242157"/>
    <n v="0.25"/>
    <n v="2.333333333333333"/>
    <n v="0.58333333333333337"/>
    <n v="13"/>
    <n v="20"/>
    <n v="0.1887252615540421"/>
    <n v="-0.2367371320724487"/>
    <x v="1617"/>
  </r>
  <r>
    <s v="NA1_4902506115"/>
    <n v="1975"/>
    <b v="1"/>
    <n v="17"/>
    <s v="LeeSin"/>
    <n v="43170"/>
    <n v="14652"/>
    <s v="JUNGLE"/>
    <s v="11ahZ7WJRLMry--6n9TgffA8_z-w2A6mN-OuDpHsf98rBuu5YvvnrwUaj99N70-ijrKfGG1-tJsZ4Q"/>
    <n v="2"/>
    <n v="9"/>
    <n v="71"/>
    <n v="2"/>
    <n v="0"/>
    <n v="4"/>
    <n v="472.71647100000001"/>
    <n v="2"/>
    <n v="2053.9488990999998"/>
    <n v="428.01790952429059"/>
    <n v="60.000000089406967"/>
    <n v="3"/>
    <n v="0.45"/>
    <n v="11"/>
    <n v="9"/>
    <n v="0.14543648026876321"/>
    <n v="-0.44941234588623052"/>
    <n v="0.63212935694674166"/>
    <n v="15"/>
    <s v="Thresh"/>
    <n v="3223"/>
    <n v="11556"/>
    <s v="UTILITY"/>
    <s v="RvDB8TH80vszBABitVOezM4n4mgZJumgt0vNw5MqlM3u3QvEoTeSQFBbL61li374sOTTAwWLf8K9Yw"/>
    <n v="7"/>
    <n v="27"/>
    <n v="0"/>
    <n v="2"/>
    <n v="3"/>
    <n v="0"/>
    <m/>
    <n v="0"/>
    <n v="2053.9488990999998"/>
    <n v="337.59363654511287"/>
    <n v="0"/>
    <n v="3.2222222222222219"/>
    <n v="0.72499999999999998"/>
    <n v="20"/>
    <n v="23"/>
    <n v="0.1072604060158182"/>
    <n v="0.32053589820861822"/>
    <x v="1618"/>
  </r>
  <r>
    <s v="NA1_4902506115"/>
    <n v="1976"/>
    <b v="0"/>
    <n v="16"/>
    <s v="Graves"/>
    <n v="44695"/>
    <n v="15416"/>
    <s v="JUNGLE"/>
    <s v="LpEM7LbpFLk0wYxHl2RnyDzB8TgPlggJqKKd_hqM8MbiNmlxQeBCgAeoBTLNQC6ZEHfDRPwUrKIiGA"/>
    <n v="3"/>
    <n v="8"/>
    <n v="91"/>
    <n v="0"/>
    <n v="5"/>
    <n v="1"/>
    <n v="1470.019018"/>
    <n v="6"/>
    <n v="2053.9488990999998"/>
    <n v="450.35032902002348"/>
    <n v="55.000000089406967"/>
    <n v="2"/>
    <n v="0.48484848484848492"/>
    <n v="16"/>
    <n v="3"/>
    <n v="0.22248528981604929"/>
    <n v="0.81624126434326172"/>
    <n v="1.1480994065822769"/>
    <n v="14"/>
    <s v="Rakan"/>
    <n v="241"/>
    <n v="8948"/>
    <s v="UTILITY"/>
    <s v="ge3wu6GX5QmkuNYwSm36v-BUPyIRy2J0xHnfW3L55Dne-_B2tB60hQLVjzlbnl6xivQhEPtRh3_aZQ"/>
    <n v="4"/>
    <n v="29"/>
    <n v="0"/>
    <n v="0"/>
    <n v="2"/>
    <n v="1"/>
    <n v="1470.019018"/>
    <n v="0"/>
    <n v="2053.9488990999998"/>
    <n v="261.40103837795618"/>
    <n v="0"/>
    <n v="1.615384615384615"/>
    <n v="0.63636363636363635"/>
    <n v="19"/>
    <n v="19"/>
    <n v="7.4833930711064908E-2"/>
    <n v="-0.24273169040679929"/>
    <x v="1619"/>
  </r>
  <r>
    <s v="NA1_4902348637"/>
    <n v="1977"/>
    <b v="1"/>
    <n v="16"/>
    <s v="Nocturne"/>
    <n v="48104"/>
    <n v="14184"/>
    <s v="JUNGLE"/>
    <s v="Rl4KuWYRS1tJIkONVfCBWrZAPjO3o-6rnCyWrJk1jJ6VZ78aTr5cgX3Q7fKOm5DTBenImIdAQzmCXQ"/>
    <n v="2"/>
    <n v="3"/>
    <n v="63"/>
    <n v="0"/>
    <n v="0"/>
    <n v="3"/>
    <n v="513.41486559999998"/>
    <n v="10"/>
    <n v="1716.2574265000001"/>
    <n v="495.88134385998541"/>
    <n v="60.000000059604638"/>
    <n v="19"/>
    <n v="0.5"/>
    <n v="12"/>
    <n v="3"/>
    <n v="0.18215382122416271"/>
    <n v="0.1499596834182739"/>
    <n v="0.63595754849282859"/>
    <n v="12"/>
    <s v="Leona"/>
    <n v="3939"/>
    <n v="8921"/>
    <s v="UTILITY"/>
    <s v="8u8dsRtnuyBT67S5ALYInISZ09ErpD2RKpRA2FG3mRtft6pbD2nB2fpyGTafRTCw_lrnwmOE_jijtQ"/>
    <n v="5"/>
    <n v="28"/>
    <n v="0"/>
    <n v="0"/>
    <n v="2"/>
    <n v="3"/>
    <n v="513.41486559999998"/>
    <n v="0"/>
    <n v="1716.2574265000001"/>
    <n v="311.88738629982561"/>
    <n v="0"/>
    <n v="2.5"/>
    <n v="0.39473684210526322"/>
    <n v="13"/>
    <n v="26"/>
    <n v="0.12895819760258159"/>
    <n v="0.39464521408081049"/>
    <x v="1620"/>
  </r>
  <r>
    <s v="NA1_4902348637"/>
    <n v="1978"/>
    <b v="0"/>
    <n v="14"/>
    <s v="Kayn"/>
    <n v="27423"/>
    <n v="10896"/>
    <s v="JUNGLE"/>
    <s v="GMoZkK8s9Vk3p7Y0dAYi_aiaswe5aM6ND4dgg_AGWJvCsWdlUm46rnoOyk3R5fAScTtkg4puRZwFNw"/>
    <n v="3"/>
    <n v="1"/>
    <n v="68"/>
    <n v="0"/>
    <n v="0"/>
    <n v="1"/>
    <n v="1502.0143754000001"/>
    <n v="12"/>
    <n v="1716.2574265000001"/>
    <n v="380.93843491884229"/>
    <n v="66.00000011920929"/>
    <n v="1.555555555555556"/>
    <n v="0.82352941176470584"/>
    <n v="9"/>
    <n v="1"/>
    <n v="0.18734952960307241"/>
    <n v="-0.13040429353713989"/>
    <n v="0.55302596648521363"/>
    <n v="13"/>
    <s v="Nami"/>
    <n v="1054"/>
    <n v="7110"/>
    <s v="UTILITY"/>
    <s v="cfC2Z-NXjfKAKSVhWT7bnhlzj6QeXMKwY7pgrilYUTbZy7T9BjAltfUvJVTQxkjBoQom7i5r6s2riw"/>
    <n v="6"/>
    <n v="21"/>
    <n v="0"/>
    <n v="0"/>
    <n v="2"/>
    <n v="1"/>
    <n v="1502.0143754000001"/>
    <n v="0"/>
    <n v="1716.2574265000001"/>
    <n v="248.59070553379479"/>
    <n v="0"/>
    <n v="2"/>
    <n v="0.82352941176470584"/>
    <n v="10"/>
    <n v="19"/>
    <n v="0.14740653112735061"/>
    <n v="-0.28297179937362671"/>
    <x v="1621"/>
  </r>
  <r>
    <s v="NA1_4902326962"/>
    <n v="1979"/>
    <b v="0"/>
    <n v="14"/>
    <s v="Twitch"/>
    <n v="9894"/>
    <n v="12050"/>
    <s v="JUNGLE"/>
    <s v="ICRsBlni7077CasGydvR8nPWV8sTzTac25SDaqPg2-RtGP95aqd_e6VLHdRl2hZaiGYIkZIoTMpsQA"/>
    <n v="4"/>
    <n v="11"/>
    <n v="59"/>
    <n v="0"/>
    <n v="0"/>
    <n v="0"/>
    <m/>
    <n v="3"/>
    <n v="2154.3154168000001"/>
    <n v="335.60852577831758"/>
    <n v="36.000000059604638"/>
    <n v="0.66666666666666663"/>
    <n v="0.7"/>
    <n v="13"/>
    <n v="11"/>
    <n v="0.21688120010726039"/>
    <n v="0.8958890438079834"/>
    <n v="0.7810991744327721"/>
    <n v="14"/>
    <s v="Leblanc"/>
    <n v="302"/>
    <n v="11792"/>
    <s v="UTILITY"/>
    <s v="qfnRQGu_RDSqKB8_-KcCqRQRPG0muZfufwaI3rDDHFi8OaXWgZIUXlV4Pw8nP-sCArNhBdD-72vp4Q"/>
    <n v="6"/>
    <n v="28"/>
    <n v="0"/>
    <n v="0"/>
    <n v="1"/>
    <n v="0"/>
    <m/>
    <n v="1"/>
    <n v="2154.3154168000001"/>
    <n v="328.42515152143341"/>
    <n v="4"/>
    <n v="1.666666666666667"/>
    <n v="0.75"/>
    <n v="14"/>
    <n v="27"/>
    <n v="0.20567309738815201"/>
    <n v="-0.30261909961700439"/>
    <x v="1622"/>
  </r>
  <r>
    <s v="NA1_4902326962"/>
    <n v="1980"/>
    <b v="1"/>
    <n v="18"/>
    <s v="Gragas"/>
    <n v="34341"/>
    <n v="14524"/>
    <s v="JUNGLE"/>
    <s v="0pw0NnAU90PPr5Bzf2pYIPN4o3wTtF0Mj5NTtGDRujxBo79TASTGcgHnOvTuTbSWg-DOo7SKLzQ1GA"/>
    <n v="1"/>
    <n v="3"/>
    <n v="83"/>
    <n v="1"/>
    <n v="0"/>
    <n v="4"/>
    <n v="851.29784259999997"/>
    <n v="22"/>
    <n v="2154.3154168000001"/>
    <n v="404.51874863197139"/>
    <n v="54.000000089406967"/>
    <n v="2"/>
    <n v="0.36"/>
    <n v="12"/>
    <n v="3"/>
    <n v="0.20793713666457789"/>
    <n v="-0.47254294157028198"/>
    <n v="0.41199625567006998"/>
    <n v="14"/>
    <s v="Zyra"/>
    <n v="17854"/>
    <n v="11147"/>
    <s v="UTILITY"/>
    <s v="g5-p6rCrAahqUO0gbz0ebCrsfhgIMO7DbWIUniVkAm76Wbda6wTO5Q959kDhRiKu6jMLayAcVPvZgg"/>
    <n v="5"/>
    <n v="39"/>
    <n v="0"/>
    <n v="2"/>
    <n v="10"/>
    <n v="3"/>
    <n v="851.29784259999997"/>
    <n v="0"/>
    <n v="2154.3154168000001"/>
    <n v="310.47567772411998"/>
    <n v="0"/>
    <n v="10"/>
    <n v="0.4"/>
    <n v="18"/>
    <n v="27"/>
    <n v="0.140329792730958"/>
    <n v="0.43393659591674799"/>
    <x v="1623"/>
  </r>
  <r>
    <s v="NA1_4901935084"/>
    <n v="1981"/>
    <b v="1"/>
    <n v="18"/>
    <s v="Brand"/>
    <n v="29996"/>
    <n v="14563"/>
    <s v="JUNGLE"/>
    <s v="yTPlMuJR0HADqOGRrGLBRb84gh1GdwOv4pSWr4Sl2qbsYBqWYOhm127ldTAmh8tSAIySB8RINAJdVQ"/>
    <n v="4"/>
    <n v="11"/>
    <n v="101"/>
    <n v="0"/>
    <n v="9"/>
    <n v="3"/>
    <n v="1140.7067847999999"/>
    <n v="2"/>
    <n v="2109.7290472999998"/>
    <n v="414.19109135403721"/>
    <n v="68.000000089406967"/>
    <n v="3.8"/>
    <n v="0.37254901960784309"/>
    <n v="14"/>
    <n v="2"/>
    <n v="0.19706618591294611"/>
    <n v="0.84460043907165527"/>
    <n v="1.341447913726282"/>
    <n v="18"/>
    <s v="Morgana"/>
    <n v="12362"/>
    <n v="14784"/>
    <s v="UTILITY"/>
    <s v="ICRsBlni7077CasGydvR8nPWV8sTzTac25SDaqPg2-RtGP95aqd_e6VLHdRl2hZaiGYIkZIoTMpsQA"/>
    <n v="6"/>
    <n v="33"/>
    <n v="0"/>
    <n v="1"/>
    <n v="2"/>
    <n v="2"/>
    <n v="1140.7067847999999"/>
    <n v="0"/>
    <n v="2109.7290472999998"/>
    <n v="420.45512330314602"/>
    <n v="0"/>
    <n v="7.25"/>
    <n v="0.56862745098039214"/>
    <n v="18"/>
    <n v="30"/>
    <n v="0.25575046611723229"/>
    <n v="0.62050998210906982"/>
    <x v="1624"/>
  </r>
  <r>
    <s v="NA1_4901935084"/>
    <n v="1982"/>
    <b v="0"/>
    <n v="17"/>
    <s v="Diana"/>
    <n v="59854"/>
    <n v="15749"/>
    <s v="JUNGLE"/>
    <s v="o30iZi4iCs8zMJC0cV-0-JvlE4VO9lIMLgdWxVdn68XCxeqPiFZUgwFb8Ce2mX-I2y_127dmeOa_eA"/>
    <n v="3"/>
    <n v="11"/>
    <n v="97"/>
    <n v="1"/>
    <n v="0"/>
    <n v="1"/>
    <n v="435.44072569999997"/>
    <n v="10"/>
    <n v="2109.7290472999998"/>
    <n v="447.92101330056431"/>
    <n v="78.000000089406967"/>
    <n v="2.1428571428571428"/>
    <n v="0.38461538461538458"/>
    <n v="9"/>
    <n v="11"/>
    <n v="0.16556780947281519"/>
    <n v="-0.45787715911865229"/>
    <n v="0.72722955516627863"/>
    <n v="14"/>
    <s v="Braum"/>
    <n v="3236"/>
    <n v="8666"/>
    <s v="UTILITY"/>
    <s v="FK37HcGlXaZ_aOX568MAQD0tKCq2JN_p3isFIpLohV36nySmtXPfL5XfkyGF7kwzv9tg8E1RpSpPDw"/>
    <n v="6"/>
    <n v="18"/>
    <n v="0"/>
    <n v="1"/>
    <n v="2"/>
    <n v="0"/>
    <m/>
    <n v="0"/>
    <n v="2109.7290472999998"/>
    <n v="246.47401954434861"/>
    <n v="0"/>
    <n v="0.88888888888888884"/>
    <n v="0.20512820512820509"/>
    <n v="7"/>
    <n v="16"/>
    <n v="6.3131209028676999E-2"/>
    <n v="-0.38291031122207642"/>
    <x v="1625"/>
  </r>
  <r>
    <s v="NA1_4901888559"/>
    <n v="1983"/>
    <b v="1"/>
    <n v="17"/>
    <s v="MasterYi"/>
    <n v="33623"/>
    <n v="15702"/>
    <s v="JUNGLE"/>
    <s v="ldEQvQ7s9A1Z81No7TDDHrIr07qCCwaFEjUn0ZdLYln0m8iqWE2ymw7O475MpHIrfRkZNCsf2qLxAQ"/>
    <n v="4"/>
    <n v="3"/>
    <n v="59"/>
    <n v="0"/>
    <n v="1"/>
    <n v="2"/>
    <n v="802.43763009999998"/>
    <n v="29"/>
    <n v="1954.2917319000001"/>
    <n v="482.10444684172182"/>
    <n v="62.000000059604638"/>
    <n v="2.5555555555555549"/>
    <n v="0.48936170212765961"/>
    <n v="13"/>
    <n v="2"/>
    <n v="0.20091393117735379"/>
    <n v="1.071478605270386"/>
    <n v="0.86679773121505566"/>
    <n v="15"/>
    <s v="Xerath"/>
    <n v="4901"/>
    <n v="13683"/>
    <s v="UTILITY"/>
    <s v="ICRsBlni7077CasGydvR8nPWV8sTzTac25SDaqPg2-RtGP95aqd_e6VLHdRl2hZaiGYIkZIoTMpsQA"/>
    <n v="4"/>
    <n v="24"/>
    <n v="1"/>
    <n v="1"/>
    <n v="1"/>
    <n v="1"/>
    <n v="802.43763009999998"/>
    <n v="0"/>
    <n v="1954.2917319000001"/>
    <n v="420.10838122888339"/>
    <n v="0"/>
    <n v="2"/>
    <n v="0.51063829787234039"/>
    <n v="19"/>
    <n v="23"/>
    <n v="0.26026577267721818"/>
    <n v="0.1645079851150513"/>
    <x v="1626"/>
  </r>
  <r>
    <s v="NA1_4901888559"/>
    <n v="1984"/>
    <b v="0"/>
    <n v="17"/>
    <s v="Brand"/>
    <n v="18999"/>
    <n v="15125"/>
    <s v="JUNGLE"/>
    <s v="4b43XyH8P3YGPcVdlOCFpZ39EIPXc7zVqhoLI8pFcvEN0cIjliFjFd_OOgW05BHGP-hfK_dKZ48TrA"/>
    <n v="3"/>
    <n v="1"/>
    <n v="69"/>
    <n v="0"/>
    <n v="0"/>
    <n v="1"/>
    <n v="454.95618339999999"/>
    <n v="7"/>
    <n v="1954.2917319000001"/>
    <n v="464.37285910235698"/>
    <n v="60.000000089406967"/>
    <n v="3.75"/>
    <n v="0.56603773584905659"/>
    <n v="26"/>
    <n v="1"/>
    <n v="0.25376895345822847"/>
    <n v="-0.51725304126739502"/>
    <n v="0.41844398079883038"/>
    <n v="15"/>
    <s v="Maokai"/>
    <n v="1537"/>
    <n v="11119"/>
    <s v="UTILITY"/>
    <s v="gteFh4FmCuP2Cd3DJDuj7fCw60-cOntvVugZznfTix2t2wplxX_3u_sTXrlCL6YFYuChOH_ik6zBvw"/>
    <n v="7"/>
    <n v="25"/>
    <n v="0"/>
    <n v="0"/>
    <n v="1"/>
    <n v="1"/>
    <n v="454.95618339999999"/>
    <n v="0"/>
    <n v="1954.2917319000001"/>
    <n v="341.37286520684478"/>
    <n v="4"/>
    <n v="2.5"/>
    <n v="0.56603773584905659"/>
    <n v="28"/>
    <n v="24"/>
    <n v="0.1129509603222016"/>
    <n v="-0.14126825332641599"/>
    <x v="1627"/>
  </r>
  <r>
    <s v="NA1_4901858817"/>
    <n v="1985"/>
    <b v="1"/>
    <n v="16"/>
    <s v="Nocturne"/>
    <n v="41320"/>
    <n v="11845"/>
    <s v="JUNGLE"/>
    <s v="NqVpvRC5-NyGW0sT0iij14E1AiZ45i_85tmvMJm-ZXGrJfkGzF7uUcvFtw4PXFtGoTfHC63S9XDnNA"/>
    <n v="2"/>
    <n v="4"/>
    <n v="58"/>
    <n v="2"/>
    <n v="2"/>
    <n v="2"/>
    <n v="883.56211169999995"/>
    <n v="10"/>
    <n v="1704.2039276999999"/>
    <n v="417.04698241598243"/>
    <n v="58.000000089406967"/>
    <n v="3"/>
    <n v="0.4"/>
    <n v="6"/>
    <n v="2"/>
    <n v="0.14271023323973861"/>
    <n v="0.6051260232925415"/>
    <n v="1.062420376437649"/>
    <n v="13"/>
    <s v="Lux"/>
    <n v="6185"/>
    <n v="10120"/>
    <s v="UTILITY"/>
    <s v="5uvLjBNbc55F8HdJrrRnHuLG1StN_9duBK1YH6yFPbGPp_OCzKAyLEggJoaz4XH5d6Zc3At4GXDWIw"/>
    <n v="4"/>
    <n v="27"/>
    <n v="0"/>
    <n v="1"/>
    <n v="0"/>
    <n v="2"/>
    <n v="1208.8063692000001"/>
    <n v="0"/>
    <n v="1704.2039276999999"/>
    <n v="356.32667572363329"/>
    <n v="0"/>
    <n v="1.625"/>
    <n v="0.43333333333333329"/>
    <n v="10"/>
    <n v="27"/>
    <n v="0.1750029987584045"/>
    <n v="-0.17081594467163089"/>
    <x v="1628"/>
  </r>
  <r>
    <s v="NA1_4901858817"/>
    <n v="1986"/>
    <b v="0"/>
    <n v="14"/>
    <s v="Diana"/>
    <n v="13486"/>
    <n v="9880"/>
    <s v="JUNGLE"/>
    <s v="3SdBuO3tk_VlbK_7qy4Z2PY3Jt3Z5ubLv-czJA-CYClyd9MhZdcsX_1McugSgeJsVFzEFDBefnyDPg"/>
    <n v="0"/>
    <n v="10"/>
    <n v="68"/>
    <n v="0"/>
    <n v="0"/>
    <n v="1"/>
    <n v="483.7751877"/>
    <n v="1"/>
    <n v="1704.2039276999999"/>
    <n v="347.87801417939431"/>
    <n v="44.000000029802322"/>
    <n v="1.333333333333333"/>
    <n v="0.46153846153846162"/>
    <n v="9"/>
    <n v="10"/>
    <n v="0.1736295968093709"/>
    <n v="-0.37699598073959351"/>
    <n v="0.66189218863054555"/>
    <n v="14"/>
    <s v="Morgana"/>
    <n v="1128"/>
    <n v="10711"/>
    <s v="UTILITY"/>
    <s v="ICRsBlni7077CasGydvR8nPWV8sTzTac25SDaqPg2-RtGP95aqd_e6VLHdRl2hZaiGYIkZIoTMpsQA"/>
    <n v="5"/>
    <n v="23"/>
    <n v="0"/>
    <n v="0"/>
    <n v="2"/>
    <n v="1"/>
    <n v="483.7751877"/>
    <n v="6"/>
    <n v="1704.2039276999999"/>
    <n v="377.11324369561248"/>
    <n v="0"/>
    <n v="3.4"/>
    <n v="0.65384615384615385"/>
    <n v="11"/>
    <n v="21"/>
    <n v="0.33557190643254392"/>
    <n v="0.2060048580169678"/>
    <x v="1629"/>
  </r>
  <r>
    <s v="NA1_4908136088"/>
    <n v="1987"/>
    <b v="1"/>
    <n v="15"/>
    <s v="Brand"/>
    <n v="40265"/>
    <n v="12079"/>
    <s v="JUNGLE"/>
    <s v="dn6YYghQfgy_xQVCR0LabrfSN6K-0lJAcPXuqvxHmFDu1T8HYE5CCqyGY4lmjKZLzZ5Yci4qTF2jwQ"/>
    <n v="0"/>
    <n v="3"/>
    <n v="65"/>
    <n v="0"/>
    <n v="1"/>
    <n v="3"/>
    <n v="821.43148409999992"/>
    <n v="2"/>
    <n v="1557.0849625999999"/>
    <n v="465.4540010270664"/>
    <n v="66.000000059604645"/>
    <n v="20"/>
    <n v="0.58823529411764708"/>
    <n v="12"/>
    <n v="2"/>
    <n v="0.23784683887907301"/>
    <n v="0.94696915149688721"/>
    <n v="0.96661344407928562"/>
    <n v="12"/>
    <s v="Janna"/>
    <n v="2212"/>
    <n v="6714"/>
    <s v="UTILITY"/>
    <s v="OsaxUf56HRN-qtN_D9FX4tGQrimeFzpdsPMM3dXBoF9xye7Qm-BgkmeidJc7Mnwz5SA_9YmSopAI7A"/>
    <n v="8"/>
    <n v="20"/>
    <n v="0"/>
    <n v="0"/>
    <n v="1"/>
    <n v="3"/>
    <n v="821.43148409999992"/>
    <n v="0"/>
    <n v="1557.0849625999999"/>
    <n v="258.73447012272561"/>
    <n v="0"/>
    <n v="5.666666666666667"/>
    <n v="0.5"/>
    <n v="13"/>
    <n v="19"/>
    <n v="5.472651610105625E-2"/>
    <n v="0.35211622714996338"/>
    <x v="1630"/>
  </r>
  <r>
    <s v="NA1_4908136088"/>
    <n v="1988"/>
    <b v="0"/>
    <n v="13"/>
    <s v="Viego"/>
    <n v="20935"/>
    <n v="8758"/>
    <s v="JUNGLE"/>
    <s v="2XilDodhArG--JqxpBjiK7oEPc01UfL52j5DpBkeZllF3jPXKLqVecYWSmF1Ei6-SRIHwLOpWkICdQ"/>
    <n v="0"/>
    <n v="7"/>
    <n v="69"/>
    <n v="0"/>
    <n v="0"/>
    <n v="1"/>
    <n v="342.76928120000002"/>
    <n v="1"/>
    <n v="1557.0849625999999"/>
    <n v="337.47970273571508"/>
    <n v="59.750000059604638"/>
    <n v="0.33333333333333331"/>
    <n v="0.27272727272727271"/>
    <n v="3"/>
    <n v="7"/>
    <n v="0.1239564722852094"/>
    <n v="-0.4863811731338501"/>
    <n v="0.49647086206481722"/>
    <n v="11"/>
    <s v="Bard"/>
    <n v="2136"/>
    <n v="5967"/>
    <s v="UTILITY"/>
    <s v="DCGR2jQp9GQfElO-mzsGnT-roeZazagKQ-1YE6D1rLsSDswBUOv0TvWQ9qKF1_f7N_ihFMMcxZgTYA"/>
    <n v="3"/>
    <n v="24"/>
    <n v="0"/>
    <n v="0"/>
    <n v="0"/>
    <n v="1"/>
    <n v="342.76928120000002"/>
    <n v="0"/>
    <n v="1557.0849625999999"/>
    <n v="229.94727954601279"/>
    <n v="0"/>
    <n v="0.83333333333333337"/>
    <n v="0.45454545454545447"/>
    <n v="5"/>
    <n v="24"/>
    <n v="9.5770786598939964E-2"/>
    <n v="-0.26041865348815918"/>
    <x v="1631"/>
  </r>
  <r>
    <s v="NA1_4907198401"/>
    <n v="1989"/>
    <b v="1"/>
    <n v="17"/>
    <s v="Nocturne"/>
    <n v="52979"/>
    <n v="20007"/>
    <s v="JUNGLE"/>
    <s v="KGrxFGLgSXIP7-5ZP_qVhwReiM9cdXdVoEEBMstB7MDEfVpRzAS4jLoXQX5cychd_nmAGf3S4VX7MA"/>
    <n v="3"/>
    <n v="3"/>
    <n v="53"/>
    <n v="2"/>
    <n v="0"/>
    <n v="4"/>
    <n v="327.84783859999999"/>
    <n v="29"/>
    <n v="1822.8597990000001"/>
    <n v="658.54906551016666"/>
    <n v="46.000000089406967"/>
    <n v="5.833333333333333"/>
    <n v="0.59322033898305082"/>
    <n v="29"/>
    <n v="2"/>
    <n v="0.33316065893045282"/>
    <n v="-0.42876297235488892"/>
    <n v="0.40620154950492338"/>
    <n v="14"/>
    <s v="Janna"/>
    <n v="4168"/>
    <n v="10000"/>
    <s v="UTILITY"/>
    <s v="OsaxUf56HRN-qtN_D9FX4tGQrimeFzpdsPMM3dXBoF9xye7Qm-BgkmeidJc7Mnwz5SA_9YmSopAI7A"/>
    <n v="3"/>
    <n v="20"/>
    <n v="0"/>
    <n v="2"/>
    <n v="2"/>
    <n v="3"/>
    <n v="327.84783859999999"/>
    <n v="0"/>
    <n v="1822.8597990000001"/>
    <n v="329.16611151563387"/>
    <n v="0"/>
    <n v="11.66666666666667"/>
    <n v="0.59322033898305082"/>
    <n v="31"/>
    <n v="18"/>
    <n v="4.8216675118029489E-2"/>
    <n v="-0.1638023853302002"/>
    <x v="1632"/>
  </r>
  <r>
    <s v="NA1_4907198401"/>
    <n v="1990"/>
    <b v="0"/>
    <n v="15"/>
    <s v="Briar"/>
    <n v="15355"/>
    <n v="13864"/>
    <s v="JUNGLE"/>
    <s v="S-SCECE_5kcpn2hUHYmcWzNoO-e8RlbK6EqcY4cKPDeOTTK8SW-wI056u0TTodeZ0AKpzUbVA67pOA"/>
    <n v="1"/>
    <n v="8"/>
    <n v="29"/>
    <n v="0"/>
    <n v="0"/>
    <n v="1"/>
    <n v="690.25859309999998"/>
    <n v="2"/>
    <n v="1822.8597990000001"/>
    <n v="456.3512006073376"/>
    <n v="48.000000029802322"/>
    <n v="1.411764705882353"/>
    <n v="0.82758620689655171"/>
    <n v="18"/>
    <n v="8"/>
    <n v="0.30553622724985102"/>
    <n v="0.75058674812316895"/>
    <n v="0.71109105176278664"/>
    <n v="14"/>
    <s v="TwistedFate"/>
    <n v="1318"/>
    <n v="10174"/>
    <s v="UTILITY"/>
    <s v="SLZ_Quc4C0k889Y4TU3AUCnBJRbLKdS1YDHJMOlCWufxco1ctobdnv-5rbQ5ozE8cvPACEEaKoUzyw"/>
    <n v="6"/>
    <n v="33"/>
    <n v="0"/>
    <n v="0"/>
    <n v="5"/>
    <n v="0"/>
    <m/>
    <n v="0"/>
    <n v="1822.8597990000001"/>
    <n v="334.89250801331099"/>
    <n v="0"/>
    <n v="1.444444444444444"/>
    <n v="0.44827586206896552"/>
    <n v="12"/>
    <n v="28"/>
    <n v="0.1136602133248282"/>
    <n v="0.1958895921707153"/>
    <x v="1633"/>
  </r>
  <r>
    <s v="NA1_4904314783"/>
    <n v="1991"/>
    <b v="0"/>
    <n v="16"/>
    <s v="Sejuani"/>
    <n v="37838"/>
    <n v="11215"/>
    <s v="JUNGLE"/>
    <s v="Qnp8_b-UGyUchh6cTUTy6iLcx-pp89ML6NKN-mnxNw_Wzl4PLgkaKYhYSC_J5nd8ISHKmNeuTTfCjA"/>
    <n v="8"/>
    <n v="5"/>
    <n v="84"/>
    <n v="1"/>
    <n v="3"/>
    <n v="3"/>
    <n v="349.44763749999998"/>
    <n v="0"/>
    <n v="1974.0129813999999"/>
    <n v="340.8865191885713"/>
    <n v="56.000000089406967"/>
    <n v="4.666666666666667"/>
    <n v="0.58333333333333337"/>
    <n v="13"/>
    <n v="2"/>
    <n v="0.1215168592006303"/>
    <n v="1.18192458152771"/>
    <n v="0.9895162238033649"/>
    <n v="14"/>
    <s v="Senna"/>
    <n v="13676"/>
    <n v="12640"/>
    <s v="UTILITY"/>
    <s v="md07BQJtlWo0K6jW7x1VT4sRC-p6PZLwc86zbNP1tu6Bt7W3dAzCq5QdRE-msGLdRSTIWFi7BK2G4g"/>
    <n v="6"/>
    <n v="20"/>
    <n v="0"/>
    <n v="1"/>
    <n v="1"/>
    <n v="3"/>
    <n v="349.44763749999998"/>
    <n v="0"/>
    <n v="1974.0129813999999"/>
    <n v="384.19948235959458"/>
    <n v="4"/>
    <n v="3.333333333333333"/>
    <n v="0.83333333333333337"/>
    <n v="19"/>
    <n v="19"/>
    <n v="0.27483592068743101"/>
    <n v="-0.14676129817962649"/>
    <x v="1634"/>
  </r>
  <r>
    <s v="NA1_4904314783"/>
    <n v="1992"/>
    <b v="1"/>
    <n v="18"/>
    <s v="Vi"/>
    <n v="58306"/>
    <n v="15844"/>
    <s v="JUNGLE"/>
    <s v="qeagmY6Ywg4wBoZzC2bMvEeKQxKy_yz-O1x1MIgGvC1Zv8K_eoeSpvGut9StrRV3ez1l4_ALWlnZyQ"/>
    <n v="2"/>
    <n v="2"/>
    <n v="94"/>
    <n v="1"/>
    <n v="2"/>
    <n v="2"/>
    <n v="1408.4589182"/>
    <n v="16"/>
    <n v="1974.0129813999999"/>
    <n v="481.605281770109"/>
    <n v="54.000000059604638"/>
    <n v="4.666666666666667"/>
    <n v="0.45161290322580638"/>
    <n v="11"/>
    <n v="0"/>
    <n v="0.1672408446525798"/>
    <n v="-0.54168903827667236"/>
    <n v="0.45350617158547141"/>
    <n v="14"/>
    <s v="Janna"/>
    <n v="2384"/>
    <n v="8454"/>
    <s v="UTILITY"/>
    <s v="OsaxUf56HRN-qtN_D9FX4tGQrimeFzpdsPMM3dXBoF9xye7Qm-BgkmeidJc7Mnwz5SA_9YmSopAI7A"/>
    <n v="4"/>
    <n v="30"/>
    <n v="0"/>
    <n v="1"/>
    <n v="4"/>
    <n v="1"/>
    <n v="1723.7368509999999"/>
    <n v="0"/>
    <n v="1974.0129813999999"/>
    <n v="256.97708096642413"/>
    <n v="0"/>
    <n v="2.333333333333333"/>
    <n v="0.45161290322580638"/>
    <n v="12"/>
    <n v="25"/>
    <n v="4.5187560603043353E-2"/>
    <n v="0.1720050573348999"/>
    <x v="1635"/>
  </r>
  <r>
    <s v="NA1_4900018331"/>
    <n v="1993"/>
    <b v="1"/>
    <n v="15"/>
    <s v="Khazix"/>
    <n v="63358"/>
    <n v="11203"/>
    <s v="JUNGLE"/>
    <s v="psGvbf0B19OsaAnNHDJuuYXtFbNzwBYjQYDurYqGr8j0rv-PwFhXS-poKtEuzSsto-lssEOEK5lNew"/>
    <n v="2"/>
    <n v="5"/>
    <n v="75"/>
    <n v="1"/>
    <n v="3"/>
    <n v="3"/>
    <n v="478.24592369999999"/>
    <n v="18"/>
    <n v="1749.5842574000001"/>
    <n v="384.20471193764178"/>
    <n v="70.000000089406967"/>
    <n v="1.666666666666667"/>
    <n v="0.38461538461538458"/>
    <n v="7"/>
    <n v="2"/>
    <n v="0.14459407071653779"/>
    <n v="0.1007412672042847"/>
    <n v="0.72123381097944161"/>
    <n v="15"/>
    <s v="Milio"/>
    <n v="4528"/>
    <n v="10065"/>
    <s v="UTILITY"/>
    <s v="Wohqwb2twMhArG3qD1omfUjLxr9eizRFnGTsx30h2wdouEz6UT6Ql98wVy0IjKYezKwmNO_MeiLn4Q"/>
    <n v="3"/>
    <n v="13"/>
    <n v="0"/>
    <n v="1"/>
    <n v="1"/>
    <n v="0"/>
    <m/>
    <n v="0"/>
    <n v="1749.5842574000001"/>
    <n v="345.18338817958778"/>
    <n v="0"/>
    <n v="21"/>
    <n v="0.80769230769230771"/>
    <n v="15"/>
    <n v="12"/>
    <n v="4.2970375438630741E-2"/>
    <n v="-0.55154138803482056"/>
    <x v="1636"/>
  </r>
  <r>
    <s v="NA1_4900018331"/>
    <n v="1994"/>
    <b v="0"/>
    <n v="14"/>
    <s v="Warwick"/>
    <n v="13966"/>
    <n v="9421"/>
    <s v="JUNGLE"/>
    <s v="kcKPLVl8AQIW3rD0FSSQbFg3u5l-n5G0_VPpCr2KbaQroyxJG38X_ZnDdD0EoGJU2qxOIolJNwWNzQ"/>
    <n v="0"/>
    <n v="10"/>
    <n v="68"/>
    <n v="0"/>
    <n v="0"/>
    <n v="1"/>
    <n v="1182.9007317000001"/>
    <n v="2"/>
    <n v="1749.5842574000001"/>
    <n v="323.09820842955878"/>
    <n v="56.000000089406967"/>
    <n v="0.8"/>
    <n v="0.4"/>
    <n v="6"/>
    <n v="10"/>
    <n v="0.2276084792116069"/>
    <n v="-9.1521322727203369E-2"/>
    <n v="0.6552255453520841"/>
    <n v="13"/>
    <s v="Janna"/>
    <n v="2085"/>
    <n v="7355"/>
    <s v="UTILITY"/>
    <s v="OsaxUf56HRN-qtN_D9FX4tGQrimeFzpdsPMM3dXBoF9xye7Qm-BgkmeidJc7Mnwz5SA_9YmSopAI7A"/>
    <n v="7"/>
    <n v="27"/>
    <n v="0"/>
    <n v="0"/>
    <n v="3"/>
    <n v="1"/>
    <n v="1182.9007317000001"/>
    <n v="0"/>
    <n v="1749.5842574000001"/>
    <n v="252.2410793408726"/>
    <n v="0"/>
    <n v="2.8"/>
    <n v="0.7"/>
    <n v="13"/>
    <n v="24"/>
    <n v="6.9965905880819648E-2"/>
    <n v="1.229860305786133"/>
    <x v="1637"/>
  </r>
  <r>
    <s v="NA1_4899011248"/>
    <n v="1995"/>
    <b v="0"/>
    <n v="17"/>
    <s v="Warwick"/>
    <n v="46477"/>
    <n v="15662"/>
    <s v="JUNGLE"/>
    <s v="kF-mO-ZIjkESqToTJeJEaFFQESmAIuNOKIiikgJJ_rxFux9w6sTfgAnwkngq2O04jun8h97VPuaDzw"/>
    <n v="2"/>
    <n v="5"/>
    <n v="114"/>
    <n v="0"/>
    <n v="2"/>
    <n v="3"/>
    <n v="1101.2050242"/>
    <n v="3"/>
    <n v="2471.4936419999999"/>
    <n v="380.23209729038018"/>
    <n v="56.000000059604638"/>
    <n v="2.5555555555555549"/>
    <n v="0.67647058823529416"/>
    <n v="19"/>
    <n v="3"/>
    <n v="0.19759514417119131"/>
    <n v="0.20872211456298831"/>
    <n v="0.71970265645165732"/>
    <n v="14"/>
    <s v="Janna"/>
    <n v="2358"/>
    <n v="9826"/>
    <s v="UTILITY"/>
    <s v="OsaxUf56HRN-qtN_D9FX4tGQrimeFzpdsPMM3dXBoF9xye7Qm-BgkmeidJc7Mnwz5SA_9YmSopAI7A"/>
    <n v="14"/>
    <n v="29"/>
    <n v="0"/>
    <n v="0"/>
    <n v="3"/>
    <n v="2"/>
    <n v="1450.2178148999999"/>
    <n v="0"/>
    <n v="2471.4936419999999"/>
    <n v="238.55334924527389"/>
    <n v="0"/>
    <n v="4"/>
    <n v="0.47058823529411759"/>
    <n v="13"/>
    <n v="26"/>
    <n v="5.6880901719579782E-2"/>
    <n v="-7.0008456707000732E-2"/>
    <x v="1638"/>
  </r>
  <r>
    <s v="NA1_4899011248"/>
    <n v="1996"/>
    <b v="1"/>
    <n v="18"/>
    <s v="Olaf"/>
    <n v="62078"/>
    <n v="15760"/>
    <s v="JUNGLE"/>
    <s v="YWk8ufVwe8eYGC7msjAWfEMcZjmdqJE-xxsSf9oUesLlyovY5EhWguruWEstRuK1ngpWyS6lA5crZw"/>
    <n v="2"/>
    <n v="8"/>
    <n v="81"/>
    <n v="1"/>
    <n v="0"/>
    <n v="4"/>
    <n v="439.74859859999998"/>
    <n v="4"/>
    <n v="2471.4936419999999"/>
    <n v="382.62632728886871"/>
    <n v="66.000000089406967"/>
    <n v="2.8"/>
    <n v="0.4"/>
    <n v="10"/>
    <n v="8"/>
    <n v="0.1524302882862264"/>
    <n v="-0.1726800203323364"/>
    <n v="0.59542440807742958"/>
    <n v="16"/>
    <s v="Leona"/>
    <n v="3018"/>
    <n v="11005"/>
    <s v="UTILITY"/>
    <s v="XHSSMrwQtyuRSEAVlNznoKiyl2gVpV48hU8XpXVd3jW-aM7Fmw9SFKhMiNiUU0O6qyRsfKX890ukQw"/>
    <n v="7"/>
    <n v="38"/>
    <n v="0"/>
    <n v="1"/>
    <n v="4"/>
    <n v="0"/>
    <m/>
    <n v="0"/>
    <n v="2471.4936419999999"/>
    <n v="267.18180994262502"/>
    <n v="0"/>
    <n v="6.666666666666667"/>
    <n v="0.5714285714285714"/>
    <n v="18"/>
    <n v="33"/>
    <n v="0.1043811964403135"/>
    <n v="7.5278520584106445E-2"/>
    <x v="1639"/>
  </r>
  <r>
    <s v="NA1_4908454879"/>
    <n v="1997"/>
    <b v="0"/>
    <n v="13"/>
    <s v="Warwick"/>
    <n v="13314"/>
    <n v="8615"/>
    <s v="JUNGLE"/>
    <s v="sOgzxaOvoUB7wySqknBh6p2sn4ws5Spvbo7rZx1beaFECBuuR3gIuH7WPOzLrvEqhOvFyZOVT7Uzog"/>
    <n v="3"/>
    <n v="5"/>
    <n v="44"/>
    <n v="1"/>
    <n v="0"/>
    <n v="1"/>
    <n v="457.60202320000002"/>
    <n v="0"/>
    <n v="1747.5566945"/>
    <n v="295.79713622561388"/>
    <n v="56.000000059604638"/>
    <n v="1"/>
    <n v="0.54545454545454541"/>
    <n v="6"/>
    <n v="5"/>
    <n v="0.10932330031528539"/>
    <n v="-0.33529990911483759"/>
    <n v="0.67380724685912019"/>
    <n v="13"/>
    <s v="Hwei"/>
    <n v="1285"/>
    <n v="7989"/>
    <s v="UTILITY"/>
    <s v="zHbymWj7-jduDYKaG5EHB42lWKe-My7uJ9CwMX8Sk8JaC8702DLSlHxz9VpvhiA6YOWrLtcwkhgv3g"/>
    <n v="7"/>
    <n v="25"/>
    <n v="0"/>
    <n v="1"/>
    <n v="5"/>
    <n v="0"/>
    <m/>
    <n v="0"/>
    <n v="1747.5566945"/>
    <n v="274.29947665068443"/>
    <n v="0"/>
    <n v="0.42857142857142849"/>
    <n v="0.27272727272727271"/>
    <n v="2"/>
    <n v="20"/>
    <n v="0.13848259573938729"/>
    <n v="-0.46324533224105829"/>
    <x v="1640"/>
  </r>
  <r>
    <s v="NA1_4908454879"/>
    <n v="1998"/>
    <b v="1"/>
    <n v="16"/>
    <s v="Vi"/>
    <n v="53937"/>
    <n v="12577"/>
    <s v="JUNGLE"/>
    <s v="6QhTF7euHJDLsr15QGIoxoOutdPgSt4LQtkEf3ESoe3Za28acfocSA4wdO_8DOzHKGIxUIyQFZiFAQ"/>
    <n v="2"/>
    <n v="6"/>
    <n v="64"/>
    <n v="1"/>
    <n v="2"/>
    <n v="3"/>
    <n v="789.08070499999997"/>
    <n v="17"/>
    <n v="1747.5566945"/>
    <n v="431.82249780509198"/>
    <n v="48.000000059604638"/>
    <n v="3.25"/>
    <n v="0.34210526315789469"/>
    <n v="8"/>
    <n v="1"/>
    <n v="0.11515460347925351"/>
    <n v="0.50443792343139648"/>
    <n v="1.013701135745128"/>
    <n v="14"/>
    <s v="Morgana"/>
    <n v="5069"/>
    <n v="10718"/>
    <s v="UTILITY"/>
    <s v="1MzN7egeZRnM0sCTx0FFyd_jA0uY00lXf3eeMYqpH3VLT1Hr6Cnpie2xZ1QufIRwNoed9UzRDcwd2w"/>
    <n v="12"/>
    <n v="30"/>
    <n v="0"/>
    <n v="0"/>
    <n v="3"/>
    <n v="1"/>
    <n v="789.08070499999997"/>
    <n v="0"/>
    <n v="1747.5566945"/>
    <n v="368.00221050711099"/>
    <n v="0"/>
    <n v="24"/>
    <n v="0.63157894736842102"/>
    <n v="17"/>
    <n v="26"/>
    <n v="0.2392295072475373"/>
    <n v="0.86304843425750732"/>
    <x v="1641"/>
  </r>
  <r>
    <s v="NA1_4908431471"/>
    <n v="1999"/>
    <b v="0"/>
    <n v="13"/>
    <s v="Rumble"/>
    <n v="21797"/>
    <n v="9461"/>
    <s v="JUNGLE"/>
    <s v="O9nANl79M5Tuz7ZitFrhZfpARTlPQAG7VY2zGJ8lsSDCuLHrXJnwE8ov7wmGKPCDWR717usHTbP_Jg"/>
    <n v="3"/>
    <n v="6"/>
    <n v="39"/>
    <n v="0"/>
    <n v="4"/>
    <n v="0"/>
    <m/>
    <n v="0"/>
    <n v="1693.0473634"/>
    <n v="335.30434238559349"/>
    <n v="58.000000029802322"/>
    <n v="0.88888888888888884"/>
    <n v="0.42105263157894729"/>
    <n v="7"/>
    <n v="2"/>
    <n v="0.1791525806609327"/>
    <n v="0.29540169239044189"/>
    <n v="0.84265506149202996"/>
    <n v="12"/>
    <s v="Malphite"/>
    <n v="0"/>
    <n v="7501"/>
    <s v="UTILITY"/>
    <s v="jGL8Aftc8qhagWdIKlVxRCtUqtTUgSwmF1kE3R6z6vtGO6cIOcFpJ-6wpkPZq27z8PRGCY4B3XapDw"/>
    <n v="5"/>
    <n v="20"/>
    <n v="0"/>
    <n v="0"/>
    <n v="3"/>
    <n v="0"/>
    <m/>
    <n v="0"/>
    <n v="1693.0473634"/>
    <n v="265.84920922146432"/>
    <n v="0"/>
    <n v="0.3125"/>
    <n v="0.26315789473684209"/>
    <n v="3"/>
    <n v="17"/>
    <n v="0.21704782697327299"/>
    <n v="-0.38076978921890259"/>
    <x v="1642"/>
  </r>
  <r>
    <s v="NA1_4908431471"/>
    <n v="2000"/>
    <b v="1"/>
    <n v="16"/>
    <s v="Trundle"/>
    <n v="36850"/>
    <n v="14694"/>
    <s v="JUNGLE"/>
    <s v="8T-yhDiUlP9SevydmajEk1YJW1tt9-Jozv6oVYtIXRtB652Lc_CdosoRTvIL028CZLPXaS-6MWbD_A"/>
    <n v="0"/>
    <n v="8"/>
    <n v="73"/>
    <n v="1"/>
    <n v="0"/>
    <n v="3"/>
    <n v="832.05491209999991"/>
    <n v="8"/>
    <n v="1693.0473634"/>
    <n v="520.74733489629557"/>
    <n v="52.000000059604638"/>
    <n v="5.5"/>
    <n v="0.51162790697674421"/>
    <n v="19"/>
    <n v="8"/>
    <n v="0.25628215232407497"/>
    <n v="-0.2280386686325073"/>
    <n v="0.65049710171274322"/>
    <n v="13"/>
    <s v="Zyra"/>
    <n v="6744"/>
    <n v="11185"/>
    <s v="UTILITY"/>
    <s v="hwuFCS6mtfbWDURsy-AVprOx4d29o6Pei_wRJASFNnqeczG_B4zN4YufuIFik6j815pFxi8623r-BA"/>
    <n v="12"/>
    <n v="29"/>
    <n v="6"/>
    <n v="0"/>
    <n v="7"/>
    <n v="3"/>
    <n v="832.05491209999991"/>
    <n v="0"/>
    <n v="1693.0473634"/>
    <n v="396.39372995877761"/>
    <n v="0"/>
    <n v="10"/>
    <n v="0.46511627906976738"/>
    <n v="17"/>
    <n v="22"/>
    <n v="0.25839526810880009"/>
    <n v="0.61490821838378906"/>
    <x v="1643"/>
  </r>
  <r>
    <s v="NA1_4904887253"/>
    <n v="2003"/>
    <b v="1"/>
    <n v="15"/>
    <s v="Graves"/>
    <n v="58129"/>
    <n v="12376"/>
    <s v="JUNGLE"/>
    <s v="Msae4t5ndrhMATrYLM5X7mgzpPDmtr0EO_rBj6lEdM1vNPaiVRbxL2V3Hww3KjQ8KEsHBsr-2-hUrQ"/>
    <n v="0"/>
    <n v="12"/>
    <n v="64"/>
    <n v="1"/>
    <n v="4"/>
    <n v="4"/>
    <n v="499.54027189999999"/>
    <n v="1"/>
    <n v="1638.5559463"/>
    <n v="453.21281367178062"/>
    <n v="52.000000059604638"/>
    <n v="6"/>
    <n v="0.3"/>
    <n v="9"/>
    <n v="8"/>
    <n v="0.13348295774806651"/>
    <n v="1.4819619655609131"/>
    <n v="1.2647659421874839"/>
    <n v="12"/>
    <s v="LeeSin"/>
    <n v="8464"/>
    <n v="9528"/>
    <s v="UTILITY"/>
    <s v="Rvvl0JoKinPpbJOJo-xoI2I1_4izUqkHDQP1PbUeMhFk7IYWRgjlcp5pLzHTUS48CBVboS4255VwCA"/>
    <n v="2"/>
    <n v="23"/>
    <n v="0"/>
    <n v="1"/>
    <n v="0"/>
    <n v="4"/>
    <n v="499.54027189999999"/>
    <n v="0"/>
    <n v="1638.5559463"/>
    <n v="348.89664950312971"/>
    <n v="0"/>
    <n v="3.166666666666667"/>
    <n v="0.47499999999999998"/>
    <n v="14"/>
    <n v="21"/>
    <n v="0.15546475327769141"/>
    <n v="0.55436873435974121"/>
    <x v="1644"/>
  </r>
  <r>
    <s v="NA1_4904887253"/>
    <n v="2004"/>
    <b v="0"/>
    <n v="14"/>
    <s v="Rengar"/>
    <n v="7944"/>
    <n v="11951"/>
    <s v="JUNGLE"/>
    <s v="9c0pSQLvNU_HFHGrz-o6OpxRESb1-srZ2KU-xtd1dZxtKrD_GBtJMFe7bqP5ddgFphRs2qv5DLly9g"/>
    <n v="2"/>
    <n v="5"/>
    <n v="53"/>
    <n v="0"/>
    <n v="0"/>
    <n v="0"/>
    <m/>
    <n v="0"/>
    <n v="1638.5559463"/>
    <n v="437.62204442527678"/>
    <n v="46.000000059604638"/>
    <n v="0.73333333333333328"/>
    <n v="0.61111111111111116"/>
    <n v="6"/>
    <n v="5"/>
    <n v="0.25958488087847781"/>
    <n v="-0.59709298610687256"/>
    <n v="0.50958311894199959"/>
    <n v="12"/>
    <s v="Blitzcrank"/>
    <n v="63"/>
    <n v="6794"/>
    <s v="UTILITY"/>
    <s v="tnn_6lrTO24b7bYP9OdlcFM4aY09oFr7PIi7fJbC2CCnjCvHfXbXfJoM4idfeiwNZP2QpF80IuRYDA"/>
    <n v="2"/>
    <n v="11"/>
    <n v="0"/>
    <n v="0"/>
    <n v="0"/>
    <n v="0"/>
    <m/>
    <n v="0"/>
    <n v="1638.5559463"/>
    <n v="248.80379364979819"/>
    <n v="0"/>
    <n v="1.142857142857143"/>
    <n v="0.44444444444444442"/>
    <n v="7"/>
    <n v="11"/>
    <n v="0.1152149276341634"/>
    <n v="-0.35665202140808111"/>
    <x v="1645"/>
  </r>
  <r>
    <s v="NA1_4908524544"/>
    <n v="2007"/>
    <b v="1"/>
    <n v="17"/>
    <s v="XinZhao"/>
    <n v="47387"/>
    <n v="15018"/>
    <s v="JUNGLE"/>
    <s v="__O-rEh4WBq2FsE1LUlah9g5VlWJXBmujrn1TsWcimfiHKHfIGgnTF-Kf7oCXRFry3paQKHlsKUkMw"/>
    <n v="4"/>
    <n v="10"/>
    <n v="87"/>
    <n v="2"/>
    <n v="0"/>
    <n v="4"/>
    <n v="407.3583931"/>
    <n v="0"/>
    <n v="2060.4818795000001"/>
    <n v="437.32459066803938"/>
    <n v="64.000000059604645"/>
    <n v="6.666666666666667"/>
    <n v="0.625"/>
    <n v="9"/>
    <n v="10"/>
    <n v="0.1577316114169067"/>
    <n v="0.75523972511291504"/>
    <n v="0.77148025514611451"/>
    <n v="15"/>
    <s v="Seraphine"/>
    <n v="7524"/>
    <n v="10289"/>
    <s v="UTILITY"/>
    <s v="trpULRFqRQ1fiwXWnF25BjRwBXylaw3X5gjjM6i4N7iFUStsinyX_Rbjti88zprq9FXmAGK2KqPwnA"/>
    <n v="5"/>
    <n v="46"/>
    <n v="0"/>
    <n v="1"/>
    <n v="3"/>
    <n v="4"/>
    <n v="407.3583931"/>
    <n v="0"/>
    <n v="2060.4818795000001"/>
    <n v="299.61097664739248"/>
    <n v="0"/>
    <n v="6"/>
    <n v="0.75"/>
    <n v="12"/>
    <n v="43"/>
    <n v="0.15891554188858029"/>
    <n v="0.12539422512054441"/>
    <x v="1646"/>
  </r>
  <r>
    <s v="NA1_4908524544"/>
    <n v="2008"/>
    <b v="0"/>
    <n v="17"/>
    <s v="Graves"/>
    <n v="29142"/>
    <n v="14893"/>
    <s v="JUNGLE"/>
    <s v="eGo5HBWoQ60h5Bex9BkfQrTY27pyq5Fk_HMaIpGNLm-CTuA6QziO1PDXo79zRshA3OcCU6Fjae4FFQ"/>
    <n v="1"/>
    <n v="2"/>
    <n v="104"/>
    <n v="0"/>
    <n v="1"/>
    <n v="1"/>
    <n v="781.20675119999999"/>
    <n v="6"/>
    <n v="2060.4818795000001"/>
    <n v="433.69672268027819"/>
    <n v="62.000000089406967"/>
    <n v="3.166666666666667"/>
    <n v="0.82608695652173914"/>
    <n v="18"/>
    <n v="1"/>
    <n v="0.2896200724027948"/>
    <n v="-0.43027722835540771"/>
    <n v="0.43952985928060673"/>
    <n v="14"/>
    <s v="Lulu"/>
    <n v="634"/>
    <n v="7845"/>
    <s v="UTILITY"/>
    <s v="KMwIqe2zROFsbc6sxXkUwbiF2S6UlU6WflK7-BlD_e6fLZ1guOaHjDevGIyL62n6TZQZS0Azf2VF2A"/>
    <n v="6"/>
    <n v="29"/>
    <n v="0"/>
    <n v="0"/>
    <n v="6"/>
    <n v="0"/>
    <m/>
    <n v="0"/>
    <n v="2060.4818795000001"/>
    <n v="228.44348537711809"/>
    <n v="0"/>
    <n v="2.666666666666667"/>
    <n v="0.69565217391304346"/>
    <n v="15"/>
    <n v="23"/>
    <n v="5.7618869352720148E-2"/>
    <n v="-0.1114224791526794"/>
    <x v="1647"/>
  </r>
  <r>
    <s v="NA1_4908436293"/>
    <n v="2013"/>
    <b v="0"/>
    <n v="16"/>
    <s v="Amumu"/>
    <n v="50510"/>
    <n v="10575"/>
    <s v="JUNGLE"/>
    <s v="x2T9m2TQeLVW1S-VT1_UvUAlaTeiSWDWYRe7pGLt4iS0FwhNy1NI2650UDHw4lCu_yXAbRxNWNug7g"/>
    <n v="3"/>
    <n v="5"/>
    <n v="62"/>
    <n v="1"/>
    <n v="1"/>
    <n v="3"/>
    <n v="625.17344689999993"/>
    <n v="0"/>
    <n v="1979.7626153000001"/>
    <n v="320.51916253231923"/>
    <n v="48.000000059604638"/>
    <n v="1.75"/>
    <n v="0.4375"/>
    <n v="12"/>
    <n v="4"/>
    <n v="0.21556629072365119"/>
    <n v="-0.50681889057159424"/>
    <n v="0.53875394514001751"/>
    <n v="14"/>
    <s v="Nautilus"/>
    <n v="2668"/>
    <n v="10773"/>
    <s v="UTILITY"/>
    <s v="JzC6csVLAFxScxT2HAjgUORmyNMb04Mt3tO1NZ2kwCxCtGUNMFFtR_p-ThXULK-seealRCewWClyWQ"/>
    <n v="15"/>
    <n v="33"/>
    <n v="0"/>
    <n v="1"/>
    <n v="12"/>
    <n v="1"/>
    <n v="1600.6441024000001"/>
    <n v="0"/>
    <n v="1979.7626153000001"/>
    <n v="326.51079588627692"/>
    <n v="0"/>
    <n v="1.6"/>
    <n v="0.5"/>
    <n v="13"/>
    <n v="21"/>
    <n v="0.10774625657225401"/>
    <n v="0.41525959968566889"/>
    <x v="1648"/>
  </r>
  <r>
    <s v="NA1_4908436293"/>
    <n v="2014"/>
    <b v="1"/>
    <n v="18"/>
    <s v="Hecarim"/>
    <n v="42525"/>
    <n v="16310"/>
    <s v="JUNGLE"/>
    <s v="_ufx9toUaNgcydivdDOqEoQgd8iCrxImBoXFyiNcF9S0qsiptqvll9fMTglMTMr_FV9eJ2ytdzYiYA"/>
    <n v="3"/>
    <n v="13"/>
    <n v="103"/>
    <n v="1"/>
    <n v="2"/>
    <n v="2"/>
    <n v="962.38255179999999"/>
    <n v="23"/>
    <n v="1979.7626153000001"/>
    <n v="494.31174945522781"/>
    <n v="60.000000059604638"/>
    <n v="6"/>
    <n v="0.65217391304347827"/>
    <n v="23"/>
    <n v="11"/>
    <n v="0.21605837961351609"/>
    <n v="1.027652502059937"/>
    <n v="1.092405838042295"/>
    <n v="15"/>
    <s v="Thresh"/>
    <n v="786"/>
    <n v="11358"/>
    <s v="UTILITY"/>
    <s v="8_SJfKNwaLs8y43evjNNzboynZ4r644GvDfXML85-I-Brzx5iDC5ef_TrKNmeIGKoiUEGi4wVh5kpg"/>
    <n v="6"/>
    <n v="29"/>
    <n v="0"/>
    <n v="0"/>
    <n v="1"/>
    <n v="0"/>
    <m/>
    <n v="0"/>
    <n v="1979.7626153000001"/>
    <n v="344.2269942407878"/>
    <n v="0"/>
    <n v="4.5714285714285712"/>
    <n v="0.69565217391304346"/>
    <n v="27"/>
    <n v="27"/>
    <n v="0.14167567120546179"/>
    <n v="-0.29341584444046021"/>
    <x v="1649"/>
  </r>
  <r>
    <s v="NA1_4901159012"/>
    <n v="2015"/>
    <b v="1"/>
    <n v="15"/>
    <s v="Nocturne"/>
    <n v="41863"/>
    <n v="11687"/>
    <s v="JUNGLE"/>
    <s v="Om1aVgIsTsVyIjpofr0zbyi1NcFwaJT1axLRmYqz2goFgz3hainqCDQmIdvWSd-EiO8338m9aPE7vw"/>
    <n v="2"/>
    <n v="5"/>
    <n v="72"/>
    <n v="0"/>
    <n v="0"/>
    <n v="2"/>
    <n v="1008.9721724"/>
    <n v="4"/>
    <n v="1534.8199846"/>
    <n v="456.87965649372347"/>
    <n v="54.000000059604638"/>
    <n v="7.5"/>
    <n v="0.32608695652173908"/>
    <n v="13"/>
    <n v="5"/>
    <n v="8.4521119469352812E-2"/>
    <n v="-3.367769718170166E-2"/>
    <n v="0.62078785340776821"/>
    <n v="13"/>
    <s v="Nami"/>
    <n v="1893"/>
    <n v="7391"/>
    <s v="UTILITY"/>
    <s v="CxHJrYuX2idZOfaxWyRh3dXW-e8eBrynyhumvO2zmagWWzzpdR5HnyODCMQ3YDGsAqy5zllZ399qjA"/>
    <n v="2"/>
    <n v="9"/>
    <n v="0"/>
    <n v="0"/>
    <n v="1"/>
    <n v="1"/>
    <n v="1008.9721724"/>
    <n v="0"/>
    <n v="1534.8199846"/>
    <n v="288.94655511095891"/>
    <n v="0"/>
    <n v="4.25"/>
    <n v="0.36956521739130432"/>
    <n v="17"/>
    <n v="8"/>
    <n v="7.1892600292994185E-2"/>
    <n v="-0.49505341053009028"/>
    <x v="1650"/>
  </r>
  <r>
    <s v="NA1_4901159012"/>
    <n v="2016"/>
    <b v="0"/>
    <n v="13"/>
    <s v="Briar"/>
    <n v="10350"/>
    <n v="10469"/>
    <s v="JUNGLE"/>
    <s v="udobyePqh3LvEpGsMz8HFJ-27KlabkJ37OXn3onUrvW3taQINEI_k1RmnBGsvyQfjaeFmpySmgiPlg"/>
    <n v="2"/>
    <n v="3"/>
    <n v="58"/>
    <n v="0"/>
    <n v="2"/>
    <n v="1"/>
    <n v="636.29032089999998"/>
    <n v="0"/>
    <n v="1534.8199846"/>
    <n v="409.29324065077071"/>
    <n v="48.000000059604638"/>
    <n v="0.9"/>
    <n v="0.47368421052631582"/>
    <n v="5"/>
    <n v="1"/>
    <n v="0.27868300435957383"/>
    <n v="3.4851431846618652E-2"/>
    <n v="0.64242319094075162"/>
    <n v="11"/>
    <s v="Pyke"/>
    <n v="704"/>
    <n v="6742"/>
    <s v="UTILITY"/>
    <s v="gpdhLF8V190vhu_15TM0LooDzTm2mbHWH8uaMtEkiX4Rv-U2EDQ7KSHloc_xjl_36G9Cw46KNV_Y8w"/>
    <n v="3"/>
    <n v="25"/>
    <n v="0"/>
    <n v="0"/>
    <n v="2"/>
    <n v="0"/>
    <m/>
    <n v="0"/>
    <n v="1534.8199846"/>
    <n v="263.57149306164632"/>
    <n v="0"/>
    <n v="0.7"/>
    <n v="0.36842105263157893"/>
    <n v="7"/>
    <n v="23"/>
    <n v="8.1048401168519718E-2"/>
    <n v="0.98040759563446045"/>
    <x v="1651"/>
  </r>
  <r>
    <s v="NA1_4901100666"/>
    <n v="2019"/>
    <b v="1"/>
    <n v="16"/>
    <s v="Evelynn"/>
    <n v="20980"/>
    <n v="14248"/>
    <s v="JUNGLE"/>
    <s v="sCXlO8R4UocafjJG2Ae7k0wVyePzNPMEJUS1710Bwn9lbLgWUbt2GnIjiPRCtgdedlky_j1Sad-UHw"/>
    <n v="4"/>
    <n v="12"/>
    <n v="90"/>
    <n v="0"/>
    <n v="0"/>
    <n v="2"/>
    <n v="1233.6552033"/>
    <n v="2"/>
    <n v="1890.1535312000001"/>
    <n v="452.30880551524803"/>
    <n v="74.000000089406967"/>
    <n v="6"/>
    <n v="0.48648648648648651"/>
    <n v="17"/>
    <n v="11"/>
    <n v="0.216913975700605"/>
    <n v="0.67535984516143799"/>
    <n v="1.1257198128599011"/>
    <n v="13"/>
    <s v="Blitzcrank"/>
    <n v="3420"/>
    <n v="9505"/>
    <s v="UTILITY"/>
    <s v="OyBrT-vlLVj27pjQbPNjChsq4qHwvMMKctFIuwpCCTK5jSfH44zv6KmJwidNNxDyRg97DhVxrPVszQ"/>
    <n v="7"/>
    <n v="24"/>
    <n v="0"/>
    <n v="0"/>
    <n v="0"/>
    <n v="1"/>
    <n v="1548.2574983"/>
    <n v="0"/>
    <n v="1890.1535312000001"/>
    <n v="301.7466314365501"/>
    <n v="0"/>
    <n v="5.666666666666667"/>
    <n v="0.45945945945945948"/>
    <n v="16"/>
    <n v="24"/>
    <n v="0.1247805161036897"/>
    <n v="-0.1716736555099487"/>
    <x v="1652"/>
  </r>
  <r>
    <s v="NA1_4901100666"/>
    <n v="2020"/>
    <b v="0"/>
    <n v="15"/>
    <s v="Khazix"/>
    <n v="21441"/>
    <n v="13243"/>
    <s v="JUNGLE"/>
    <s v="ymVY0avQ_OZCXeeDjRcvu6VLJN12zFMIUyTIFQeB8UAroV4ildQZEg25HnWBTwP6A5TqKt94JNcDDg"/>
    <n v="2"/>
    <n v="8"/>
    <n v="88"/>
    <n v="0"/>
    <n v="3"/>
    <n v="2"/>
    <n v="490.20385199999998"/>
    <n v="0"/>
    <n v="1890.1535312000001"/>
    <n v="420.40390718050048"/>
    <n v="60.000000089406967"/>
    <n v="2.166666666666667"/>
    <n v="0.61904761904761907"/>
    <n v="13"/>
    <n v="5"/>
    <n v="0.23415794335570919"/>
    <n v="-0.40311330556869512"/>
    <n v="0.67192716801796859"/>
    <n v="12"/>
    <s v="Pyke"/>
    <n v="4449"/>
    <n v="8929"/>
    <s v="UTILITY"/>
    <s v="e6PjPJKame8UvIUWTjag-fgzZ3Abpo8wYHLd2DATqIzJMFfSchAy0Jpr95QAEYwZ9C-N0L3jbKU7xA"/>
    <n v="4"/>
    <n v="35"/>
    <n v="0"/>
    <n v="0"/>
    <n v="4"/>
    <n v="2"/>
    <n v="490.20385199999998"/>
    <n v="0"/>
    <n v="1890.1535312000001"/>
    <n v="283.44147780213399"/>
    <n v="0"/>
    <n v="0.7"/>
    <n v="0.33333333333333331"/>
    <n v="7"/>
    <n v="31"/>
    <n v="0.1130142385660112"/>
    <n v="0.20725369453430181"/>
    <x v="1653"/>
  </r>
  <r>
    <s v="NA1_4900193612"/>
    <n v="2023"/>
    <b v="0"/>
    <n v="12"/>
    <s v="LeeSin"/>
    <n v="8151"/>
    <n v="10807"/>
    <s v="JUNGLE"/>
    <s v="Hz0bCiNxTptxTsuUdxS4H9vuHE5lNGSjj8GoX_V0LslhN-dWtN-EtbsnxDTQxHZe55BOG916racINw"/>
    <n v="1"/>
    <n v="12"/>
    <n v="57"/>
    <n v="0"/>
    <n v="2"/>
    <n v="0"/>
    <m/>
    <n v="8"/>
    <n v="1594.3770939999999"/>
    <n v="406.69347066413007"/>
    <n v="38.000000059604638"/>
    <n v="1.5"/>
    <n v="0.4"/>
    <n v="11"/>
    <n v="10"/>
    <n v="0.17642998824097941"/>
    <n v="0.58496677875518799"/>
    <n v="1.137960807868367"/>
    <n v="10"/>
    <s v="Blitzcrank"/>
    <n v="689"/>
    <n v="7347"/>
    <s v="UTILITY"/>
    <s v="7L-uY6sBL4mQg4RKuzJSrl8ohljSyM6sUkgHDFlXSsmNLTPOM2zyMaDBAFoBrWzyO0AhppJ6ptsQ-g"/>
    <n v="1"/>
    <n v="2"/>
    <n v="0"/>
    <n v="0"/>
    <n v="0"/>
    <n v="1"/>
    <n v="1338.2393589999999"/>
    <n v="0"/>
    <n v="1594.3770939999999"/>
    <n v="276.5158682129499"/>
    <n v="0"/>
    <n v="0.66666666666666663"/>
    <n v="0.4"/>
    <n v="11"/>
    <n v="2"/>
    <n v="0.1182309765453205"/>
    <n v="-0.85075336694717407"/>
    <x v="1654"/>
  </r>
  <r>
    <s v="NA1_4900193612"/>
    <n v="2024"/>
    <b v="1"/>
    <n v="14"/>
    <s v="Sejuani"/>
    <n v="42423"/>
    <n v="11261"/>
    <s v="JUNGLE"/>
    <s v="ecePB2W3sYqIOot6Jysg0mfmFpe39TAiVZAFKVMN9aJ07L_Tpl_PATKvpsgCGM8KclWIciM8b0qCGA"/>
    <n v="1"/>
    <n v="3"/>
    <n v="47"/>
    <n v="1"/>
    <n v="1"/>
    <n v="2"/>
    <n v="607.31984460000001"/>
    <n v="14"/>
    <n v="1594.3770939999999"/>
    <n v="423.79835803840899"/>
    <n v="44.000000029802322"/>
    <n v="5"/>
    <n v="0.3"/>
    <n v="13"/>
    <n v="2"/>
    <n v="0.1012803454159812"/>
    <n v="-0.36907196044921881"/>
    <n v="0.71797139115055175"/>
    <n v="15"/>
    <s v="Thresh"/>
    <n v="3764"/>
    <n v="12390"/>
    <s v="UTILITY"/>
    <s v="JB1CG6Bb5XtvHoClagQLDRyNpSw49Fp9GiRX035EpzAU_BYBSItdPHKy7thQhB7t8soZ6oj7mAWSig"/>
    <n v="2"/>
    <n v="17"/>
    <n v="0"/>
    <n v="0"/>
    <n v="1"/>
    <n v="0"/>
    <m/>
    <n v="0"/>
    <n v="1594.3770939999999"/>
    <n v="466.28013534889641"/>
    <n v="0"/>
    <n v="6.8"/>
    <n v="0.68"/>
    <n v="29"/>
    <n v="15"/>
    <n v="0.1438688323430638"/>
    <n v="5.700319766998291"/>
    <x v="1655"/>
  </r>
  <r>
    <s v="NA1_4907196411"/>
    <n v="2027"/>
    <b v="1"/>
    <n v="16"/>
    <s v="Nidalee"/>
    <n v="19886"/>
    <n v="11395"/>
    <s v="JUNGLE"/>
    <s v="mBq0Xm2h9V5zZOYMZTrGJJLlvvxmlCmwP5PnAaHJZFdRV6QfWmWFWRyLAqixzyNzD681x4rNYKp1tw"/>
    <n v="7"/>
    <n v="2"/>
    <n v="82"/>
    <n v="1"/>
    <n v="1"/>
    <n v="1"/>
    <n v="658.976855"/>
    <n v="14"/>
    <n v="1734.9074766000001"/>
    <n v="394.0856995454256"/>
    <n v="64.000000089406967"/>
    <n v="8"/>
    <n v="0.33333333333333331"/>
    <n v="6"/>
    <n v="1"/>
    <n v="0.13579590125885191"/>
    <n v="3.4649968147277832E-2"/>
    <n v="1.0256409578825929"/>
    <n v="13"/>
    <s v="Bard"/>
    <n v="2590"/>
    <n v="7149"/>
    <s v="UTILITY"/>
    <s v="5u6CXLxnMruKY4mkRpxxgSgL3behsPf14QwOLB0aTkBHAuL48Hekmvy6MI0Ck2pdqmEHxZaKkLvUEA"/>
    <n v="1"/>
    <n v="9"/>
    <n v="0"/>
    <n v="1"/>
    <n v="0"/>
    <n v="0"/>
    <m/>
    <n v="0"/>
    <n v="1734.9074766000001"/>
    <n v="247.25888547277481"/>
    <n v="0"/>
    <n v="7"/>
    <n v="0.29166666666666669"/>
    <n v="7"/>
    <n v="9"/>
    <n v="2.4379056328413001E-2"/>
    <n v="-0.72220820188522339"/>
    <x v="1656"/>
  </r>
  <r>
    <s v="NA1_4907196411"/>
    <n v="2028"/>
    <b v="0"/>
    <n v="13"/>
    <s v="LeeSin"/>
    <n v="27824"/>
    <n v="8557"/>
    <s v="JUNGLE"/>
    <s v="QAdn50TikUB7LgYHJLopTbwM5ntgySmqEh74DqXbmjD3Isvv5TXNUm5vHIqPc9x5HYnTohFDEvwmyw"/>
    <n v="0"/>
    <n v="12"/>
    <n v="71"/>
    <n v="0"/>
    <n v="1"/>
    <n v="1"/>
    <n v="1074.9666560000001"/>
    <n v="0"/>
    <n v="1734.9074766000001"/>
    <n v="295.95174016137503"/>
    <n v="47.750000029802322"/>
    <n v="0.75"/>
    <n v="0.27272727272727271"/>
    <n v="2"/>
    <n v="11"/>
    <n v="0.13489936491173291"/>
    <n v="-3.3489584922790527E-2"/>
    <n v="0.99129266934049587"/>
    <n v="12"/>
    <s v="Milio"/>
    <n v="765"/>
    <n v="6646"/>
    <s v="UTILITY"/>
    <s v="Ue7q6cEssHgzV2vfn5lMDSI0hQE2uHFL9_cZ1R3qwpoy3EjkW7n1jH_OaxEmTPMOi27RNQR8RGWCjg"/>
    <n v="2"/>
    <n v="26"/>
    <n v="0"/>
    <n v="0"/>
    <n v="1"/>
    <n v="1"/>
    <n v="1074.9666560000001"/>
    <n v="0"/>
    <n v="1734.9074766000001"/>
    <n v="229.8513581976398"/>
    <n v="0"/>
    <n v="2"/>
    <n v="0.36363636363636359"/>
    <n v="4"/>
    <n v="25"/>
    <n v="5.5858842447861157E-2"/>
    <n v="2.599818229675293"/>
    <x v="1657"/>
  </r>
  <r>
    <s v="NA1_4906251106"/>
    <n v="2029"/>
    <b v="0"/>
    <n v="12"/>
    <s v="Rengar"/>
    <n v="13974"/>
    <n v="10104"/>
    <s v="JUNGLE"/>
    <s v="kQbWoAXyT0V2Z837iRaFJccybCU3FdMYaO5q-CpuHYVLVmg_couSBkBeZCLB7ipFFoO7P-7czLan6w"/>
    <n v="4"/>
    <n v="4"/>
    <n v="58"/>
    <n v="0"/>
    <n v="0"/>
    <n v="2"/>
    <n v="450.1033655"/>
    <n v="0"/>
    <n v="1366.3799908999999"/>
    <n v="443.72576578287482"/>
    <n v="56.000000059604638"/>
    <n v="1.666666666666667"/>
    <n v="0.625"/>
    <n v="9"/>
    <n v="4"/>
    <n v="0.1428121838248651"/>
    <n v="1.180572509765625"/>
    <n v="0.60662950211108713"/>
    <n v="10"/>
    <s v="Lux"/>
    <n v="0"/>
    <n v="5397"/>
    <s v="UTILITY"/>
    <s v="5u6CXLxnMruKY4mkRpxxgSgL3behsPf14QwOLB0aTkBHAuL48Hekmvy6MI0Ck2pdqmEHxZaKkLvUEA"/>
    <n v="0"/>
    <n v="7"/>
    <n v="0"/>
    <n v="0"/>
    <n v="0"/>
    <n v="0"/>
    <m/>
    <n v="0"/>
    <n v="1366.3799908999999"/>
    <n v="237.02964091301081"/>
    <n v="0"/>
    <n v="1"/>
    <n v="0.375"/>
    <n v="5"/>
    <n v="7"/>
    <n v="0.1160303361736664"/>
    <n v="-0.72016650438308716"/>
    <x v="1658"/>
  </r>
  <r>
    <s v="NA1_4906251106"/>
    <n v="2030"/>
    <b v="1"/>
    <n v="13"/>
    <s v="Rammus"/>
    <n v="31055"/>
    <n v="9689"/>
    <s v="JUNGLE"/>
    <s v="dO6uzJuLGoAx9ROHHE_M_QLbcUKRtenATJp8mcOV4A8iSvmXXYHf4y89heWPOqSN9H1DJergkKpxAw"/>
    <n v="0"/>
    <n v="3"/>
    <n v="69"/>
    <n v="0"/>
    <n v="0"/>
    <n v="1"/>
    <n v="1172.3023149000001"/>
    <n v="0"/>
    <n v="1366.3799908999999"/>
    <n v="425.49475504856059"/>
    <n v="54.000000089406967"/>
    <n v="9.5"/>
    <n v="0.65517241379310343"/>
    <n v="14"/>
    <n v="3"/>
    <n v="0.14012255930581949"/>
    <n v="-0.5414048433303833"/>
    <n v="0.27819734886870479"/>
    <n v="12"/>
    <s v="Pantheon"/>
    <n v="2146"/>
    <n v="8703"/>
    <s v="UTILITY"/>
    <s v="JzKjsDh06NJkoP-lK7WSxzUv5bf30ySSfeC7zPsAn4ii82PHpyClj01wjsQk1u7KRjYqIGsKDAyg6Q"/>
    <n v="3"/>
    <n v="15"/>
    <n v="0"/>
    <n v="0"/>
    <n v="0"/>
    <n v="1"/>
    <n v="1172.3023149000001"/>
    <n v="0"/>
    <n v="1366.3799908999999"/>
    <n v="382.16429112157311"/>
    <n v="0"/>
    <n v="7.5"/>
    <n v="0.51724137931034486"/>
    <n v="8"/>
    <n v="15"/>
    <n v="0.24451277704248581"/>
    <n v="2.5735535621643071"/>
    <x v="1659"/>
  </r>
  <r>
    <s v="NA1_4906159347"/>
    <n v="2031"/>
    <b v="1"/>
    <n v="17"/>
    <s v="Kindred"/>
    <n v="66674"/>
    <n v="12662"/>
    <s v="JUNGLE"/>
    <s v="gcW0IVw-Xus0FtQsNlq9fAv1Eu_8kpY1VRDIatFIng-8G3HCnj2ApPKKLBEpWH5VcuPmh6ec27uxww"/>
    <n v="3"/>
    <n v="0"/>
    <n v="63"/>
    <n v="1"/>
    <n v="0"/>
    <n v="3"/>
    <n v="429.5301025"/>
    <n v="21"/>
    <n v="1939.3545237000001"/>
    <n v="391.76602000312238"/>
    <n v="64.000000059604645"/>
    <n v="3.75"/>
    <n v="0.38461538461538458"/>
    <n v="12"/>
    <n v="0"/>
    <n v="0.16020642916872219"/>
    <n v="-0.1587251424789429"/>
    <n v="0.42875085017023762"/>
    <n v="15"/>
    <s v="Seraphine"/>
    <n v="7129"/>
    <n v="10775"/>
    <s v="UTILITY"/>
    <s v="nIeaL_4-YnmLrse2R_Tbf2tnBi-078loYw_x2-atIVXh56w9Q9JUBMGg33jXDOrzebN129fIFxZo6g"/>
    <n v="2"/>
    <n v="30"/>
    <n v="0"/>
    <n v="1"/>
    <n v="0"/>
    <n v="1"/>
    <n v="1536.7795977000001"/>
    <n v="0"/>
    <n v="1939.3545237000001"/>
    <n v="333.37462239640638"/>
    <n v="0"/>
    <n v="22"/>
    <n v="0.5641025641025641"/>
    <n v="19"/>
    <n v="29"/>
    <n v="0.1155579463670065"/>
    <n v="3.2042617797851558"/>
    <x v="1660"/>
  </r>
  <r>
    <s v="NA1_4906159347"/>
    <n v="2032"/>
    <b v="0"/>
    <n v="15"/>
    <s v="Shyvana"/>
    <n v="18777"/>
    <n v="12150"/>
    <s v="JUNGLE"/>
    <s v="HFIyi1j9w8bifegDkImDbHBGvvKxT8Uvnso-rs9kuHuaY6mJZ8dp8o7_cODGrSK_wmPgl9LvIuPzWQ"/>
    <n v="3"/>
    <n v="3"/>
    <n v="70"/>
    <n v="0"/>
    <n v="2"/>
    <n v="2"/>
    <n v="765.21276849999992"/>
    <n v="5"/>
    <n v="1939.3545237000001"/>
    <n v="375.9246104003094"/>
    <n v="58.000000059604638"/>
    <n v="1.25"/>
    <n v="0.58823529411764708"/>
    <n v="7"/>
    <n v="1"/>
    <n v="0.2360798599719531"/>
    <n v="0.1886721849441528"/>
    <n v="0.50964419520675197"/>
    <n v="13"/>
    <s v="Lux"/>
    <n v="1227"/>
    <n v="6475"/>
    <s v="UTILITY"/>
    <s v="5u6CXLxnMruKY4mkRpxxgSgL3behsPf14QwOLB0aTkBHAuL48Hekmvy6MI0Ck2pdqmEHxZaKkLvUEA"/>
    <n v="0"/>
    <n v="8"/>
    <n v="0"/>
    <n v="0"/>
    <n v="0"/>
    <n v="0"/>
    <m/>
    <n v="0"/>
    <n v="1939.3545237000001"/>
    <n v="200.3525876869179"/>
    <n v="0"/>
    <n v="0.44444444444444442"/>
    <n v="0.23529411764705879"/>
    <n v="3"/>
    <n v="8"/>
    <n v="8.1856556462591074E-2"/>
    <n v="-0.76214611530303955"/>
    <x v="1661"/>
  </r>
  <r>
    <s v="NA1_4898535314"/>
    <n v="2033"/>
    <b v="0"/>
    <n v="15"/>
    <s v="XinZhao"/>
    <n v="26094"/>
    <n v="10556"/>
    <s v="JUNGLE"/>
    <s v="5u6CXLxnMruKY4mkRpxxgSgL3behsPf14QwOLB0aTkBHAuL48Hekmvy6MI0Ck2pdqmEHxZaKkLvUEA"/>
    <n v="1"/>
    <n v="8"/>
    <n v="47"/>
    <n v="1"/>
    <n v="0"/>
    <n v="2"/>
    <n v="360.71583559999999"/>
    <n v="3"/>
    <n v="2439.0959096000001"/>
    <n v="259.69074135501148"/>
    <n v="44.000000029802322"/>
    <n v="0.66666666666666663"/>
    <n v="0.30769230769230771"/>
    <n v="7"/>
    <n v="8"/>
    <n v="7.2856199597235632E-2"/>
    <n v="-0.50668448209762573"/>
    <n v="0.40196258652204042"/>
    <n v="16"/>
    <s v="Elise"/>
    <n v="17596"/>
    <n v="15237"/>
    <s v="UTILITY"/>
    <s v="rinwiRzNfevl5n7h9GhuJ9fOuNeYLULmPPy84d5KuG-M4XYoeesyKgh9H5YfSL0rcq1SiOy_vmSAog"/>
    <n v="12"/>
    <n v="63"/>
    <n v="24"/>
    <n v="1"/>
    <n v="6"/>
    <n v="2"/>
    <n v="360.71583559999999"/>
    <n v="5"/>
    <n v="2439.0959096000001"/>
    <n v="374.84337606979858"/>
    <n v="0"/>
    <n v="3.4"/>
    <n v="0.65384615384615385"/>
    <n v="16"/>
    <n v="39"/>
    <n v="0.2481242913722877"/>
    <n v="8.3729863166809082E-2"/>
    <x v="1662"/>
  </r>
  <r>
    <s v="NA1_4898535314"/>
    <n v="2034"/>
    <b v="1"/>
    <n v="18"/>
    <s v="Nunu"/>
    <n v="43378"/>
    <n v="15606"/>
    <s v="JUNGLE"/>
    <s v="KTKxofSS0lrUiAVLZs9nbiuQMjDtVT-_y8VVSWaLa2v-TaR4_E18xrcCtJShyBaGmIaKph_lgCPXTA"/>
    <n v="5"/>
    <n v="4"/>
    <n v="82"/>
    <n v="1"/>
    <n v="4"/>
    <n v="3"/>
    <n v="731.66445590000001"/>
    <n v="3"/>
    <n v="2439.0959096000001"/>
    <n v="383.89778439608767"/>
    <n v="50.000000029802322"/>
    <n v="4"/>
    <n v="0.51282051282051277"/>
    <n v="18"/>
    <n v="0"/>
    <n v="8.2781251126511246E-2"/>
    <n v="1.0271003246307371"/>
    <n v="0.81481845027037969"/>
    <n v="16"/>
    <s v="Sona"/>
    <n v="7932"/>
    <n v="10782"/>
    <s v="UTILITY"/>
    <s v="eBSeFpONRRvgHhViQzEZrU5NaklaIhnOxRscz0R_Qq0ByHYlQr4DOPMYkA_283k5VP3Xra15iugoDA"/>
    <n v="11"/>
    <n v="56"/>
    <n v="0"/>
    <n v="2"/>
    <n v="7"/>
    <n v="4"/>
    <n v="731.66445590000001"/>
    <n v="0"/>
    <n v="2439.0959096000001"/>
    <n v="265.24205865221472"/>
    <n v="0"/>
    <n v="19"/>
    <n v="0.48717948717948723"/>
    <n v="17"/>
    <n v="49"/>
    <n v="6.4507486920318408E-2"/>
    <n v="-7.7260851860046387E-2"/>
    <x v="1663"/>
  </r>
  <r>
    <s v="NA1_4898641811"/>
    <n v="2035"/>
    <b v="0"/>
    <n v="15"/>
    <s v="Belveth"/>
    <n v="14510"/>
    <n v="11830"/>
    <s v="JUNGLE"/>
    <s v="Frlm8A0ctIt9MQgR8I5xDOZRVWoH_fi5AQYWE0GKMw3zdEhzqEbbhzjJ2-Ypkhha9UenLX9ktij2rg"/>
    <n v="6"/>
    <n v="4"/>
    <n v="79"/>
    <n v="0"/>
    <n v="3"/>
    <n v="2"/>
    <n v="379.99060750000001"/>
    <n v="0"/>
    <n v="2026.3864679999999"/>
    <n v="350.28175629205788"/>
    <n v="40.000000029802322"/>
    <n v="0.9"/>
    <n v="0.36"/>
    <n v="6"/>
    <n v="1"/>
    <n v="0.1149643697927408"/>
    <n v="0.21560871601104739"/>
    <n v="0.9272307483581772"/>
    <n v="14"/>
    <s v="Swain"/>
    <n v="3135"/>
    <n v="9495"/>
    <s v="UTILITY"/>
    <s v="x-_hvnxcNTtncewtSOJ4s39X0-Db3zCbvg_obABqbYHRzTKZSAr1Pid2mhar3iaLCMshMd2yAqpiVg"/>
    <n v="3"/>
    <n v="28"/>
    <n v="0"/>
    <n v="0"/>
    <n v="3"/>
    <n v="2"/>
    <n v="379.99060750000001"/>
    <n v="0"/>
    <n v="2026.3864679999999"/>
    <n v="281.16391754966071"/>
    <n v="0"/>
    <n v="1.8"/>
    <n v="0.36"/>
    <n v="7"/>
    <n v="25"/>
    <n v="0.21238002896187991"/>
    <n v="-4.9521923065185547E-2"/>
    <x v="1664"/>
  </r>
  <r>
    <s v="NA1_4898641811"/>
    <n v="2036"/>
    <b v="1"/>
    <n v="18"/>
    <s v="Nocturne"/>
    <n v="52506"/>
    <n v="15207"/>
    <s v="JUNGLE"/>
    <s v="ZYeRl9N45vbk4uqW99tEfdn2Phy5iGA2k6tr31Er6BmVLqOYaYpW2f4Emx4MQmwgUqTS3uX5RfXUGQ"/>
    <n v="3"/>
    <n v="9"/>
    <n v="105"/>
    <n v="1"/>
    <n v="0"/>
    <n v="2"/>
    <n v="1180.054369"/>
    <n v="14"/>
    <n v="2026.3864679999999"/>
    <n v="450.2913492980353"/>
    <n v="56.000000089406967"/>
    <n v="5.333333333333333"/>
    <n v="0.37209302325581389"/>
    <n v="11"/>
    <n v="9"/>
    <n v="0.1623145160372757"/>
    <n v="-0.17736691236495969"/>
    <n v="0.76277069795356511"/>
    <n v="15"/>
    <s v="Evelynn"/>
    <n v="22254"/>
    <n v="12367"/>
    <s v="UTILITY"/>
    <s v="Iwz4DnQq1QygvVRdsSFUk980EEoTKrEvng1nIwLpx78k3eYHBfqHq-mFhwalNSgDV98yWiWx4PS8ow"/>
    <n v="0"/>
    <n v="32"/>
    <n v="0"/>
    <n v="1"/>
    <n v="0"/>
    <n v="2"/>
    <n v="1180.054369"/>
    <n v="0"/>
    <n v="2026.3864679999999"/>
    <n v="366.19299767069413"/>
    <n v="2"/>
    <n v="1.9"/>
    <n v="0.44186046511627908"/>
    <n v="13"/>
    <n v="31"/>
    <n v="0.1912826128898201"/>
    <n v="5.2102088928222663E-2"/>
    <x v="1665"/>
  </r>
  <r>
    <s v="NA1_4893774290"/>
    <n v="2039"/>
    <b v="0"/>
    <n v="13"/>
    <s v="Rumble"/>
    <n v="19769"/>
    <n v="9170"/>
    <s v="JUNGLE"/>
    <s v="3skaz1RY3U0VltbKGj8VHwaFECBIF-Z7wuruzTlYeph8Pv1bfrZt_vZ1_Wm-8DmovgBgdoChqd9vkw"/>
    <n v="3"/>
    <n v="5"/>
    <n v="57"/>
    <n v="0"/>
    <n v="3"/>
    <n v="1"/>
    <n v="964.55623349999996"/>
    <n v="11"/>
    <n v="1568.8633886"/>
    <n v="350.70953631819623"/>
    <n v="46.000000089406967"/>
    <n v="1.428571428571429"/>
    <n v="0.5"/>
    <n v="9"/>
    <n v="2"/>
    <n v="0.25695937140881692"/>
    <n v="1.5072000026702881"/>
    <n v="0.87678129870389598"/>
    <n v="12"/>
    <s v="Swain"/>
    <n v="1296"/>
    <n v="8419"/>
    <s v="UTILITY"/>
    <s v="_gW6wDfoCIxXTjI-aZCQl85XR0k0BrNEnjKq49IHaxxYfA8aBGs8C2Jf3mbiz5BQRJN9rkMOQ5gEGA"/>
    <n v="1"/>
    <n v="20"/>
    <n v="0"/>
    <n v="0"/>
    <n v="2"/>
    <n v="0"/>
    <m/>
    <n v="0"/>
    <n v="1568.8633886"/>
    <n v="322.00196238536279"/>
    <n v="4"/>
    <n v="1.666666666666667"/>
    <n v="0.5"/>
    <n v="10"/>
    <n v="18"/>
    <n v="0.2341512876427855"/>
    <n v="-1.024216413497925E-2"/>
    <x v="1666"/>
  </r>
  <r>
    <s v="NA1_4893774290"/>
    <n v="2040"/>
    <b v="1"/>
    <n v="16"/>
    <s v="Trundle"/>
    <n v="36733"/>
    <n v="12238"/>
    <s v="JUNGLE"/>
    <s v="BThzenIfOybwH2ZpxaqsmF6G9I26Icwi5Y27qZiWE2k4XbCO8MCUjEZAcAx3AHOoAY2l9tMKPfszWQ"/>
    <n v="1"/>
    <n v="1"/>
    <n v="61"/>
    <n v="1"/>
    <n v="0"/>
    <n v="2"/>
    <n v="632.0654366"/>
    <n v="26"/>
    <n v="1568.8633886"/>
    <n v="468.04180509241701"/>
    <n v="56.000000029802322"/>
    <n v="6.5"/>
    <n v="0.48148148148148151"/>
    <n v="8"/>
    <n v="1"/>
    <n v="0.17004069947401751"/>
    <n v="-0.60114872455596924"/>
    <n v="0.34970536629927618"/>
    <n v="12"/>
    <s v="Brand"/>
    <n v="5956"/>
    <n v="9152"/>
    <s v="UTILITY"/>
    <s v="C4S2Bb7okRY3B0fNbB_VbS6fXgon4sT8UJLkYRPTQiJyby7-5lmSE6OaO1ntrwYyuF8tRu3paxq98A"/>
    <n v="0"/>
    <n v="34"/>
    <n v="0"/>
    <n v="1"/>
    <n v="0"/>
    <n v="1"/>
    <n v="632.0654366"/>
    <n v="0"/>
    <n v="1568.8633886"/>
    <n v="350.04268959728211"/>
    <n v="0"/>
    <n v="1.571428571428571"/>
    <n v="0.40740740740740738"/>
    <n v="7"/>
    <n v="32"/>
    <n v="0.25343692294752102"/>
    <n v="1.034820079803467E-2"/>
    <x v="1667"/>
  </r>
  <r>
    <s v="NA1_4893731994"/>
    <n v="2041"/>
    <b v="1"/>
    <n v="17"/>
    <s v="Belveth"/>
    <n v="74408"/>
    <n v="16315"/>
    <s v="JUNGLE"/>
    <s v="iUN48cg2j1TAetR-2AK3WmGpKVguWnys26AQjw_VqEzwzEQrO-6JW2K25vMQUmGkZc3YDTl7cKkGBQ"/>
    <n v="2"/>
    <n v="8"/>
    <n v="62"/>
    <n v="1"/>
    <n v="0"/>
    <n v="4"/>
    <n v="586.30563649999999"/>
    <n v="11"/>
    <n v="1821.5723049000001"/>
    <n v="537.42376702073466"/>
    <n v="62.000000089406967"/>
    <n v="4.333333333333333"/>
    <n v="0.61904761904761907"/>
    <n v="16"/>
    <n v="8"/>
    <n v="0.27495285447036172"/>
    <n v="5.7613849639892578E-4"/>
    <n v="0.72535661456282829"/>
    <n v="15"/>
    <s v="Senna"/>
    <n v="3447"/>
    <n v="12404"/>
    <s v="UTILITY"/>
    <s v="s3I0YkSnn8tfSmMIrhYMzsfaVZBNpZDfAkk0ab-7pryaXRrQUmKDce_UmwvJvpg_Lh0AWGBd-OvvNg"/>
    <n v="10"/>
    <n v="17"/>
    <n v="2"/>
    <n v="0"/>
    <n v="3"/>
    <n v="1"/>
    <n v="586.30563649999999"/>
    <n v="0"/>
    <n v="1821.5723049000001"/>
    <n v="408.58699910877749"/>
    <n v="0"/>
    <n v="2.2222222222222219"/>
    <n v="0.47619047619047622"/>
    <n v="12"/>
    <n v="14"/>
    <n v="0.1739178855592983"/>
    <n v="0.32149267196655268"/>
    <x v="1668"/>
  </r>
  <r>
    <s v="NA1_4893731994"/>
    <n v="2042"/>
    <b v="0"/>
    <n v="14"/>
    <s v="XinZhao"/>
    <n v="17900"/>
    <n v="11929"/>
    <s v="JUNGLE"/>
    <s v="BThzenIfOybwH2ZpxaqsmF6G9I26Icwi5Y27qZiWE2k4XbCO8MCUjEZAcAx3AHOoAY2l9tMKPfszWQ"/>
    <n v="2"/>
    <n v="11"/>
    <n v="53"/>
    <n v="1"/>
    <n v="1"/>
    <n v="0"/>
    <m/>
    <n v="6"/>
    <n v="1821.5723049000001"/>
    <n v="392.93248995984447"/>
    <n v="48.000000059604638"/>
    <n v="1.7"/>
    <n v="0.5"/>
    <n v="15"/>
    <n v="10"/>
    <n v="0.19295552191990481"/>
    <n v="-5.7578086853027344E-4"/>
    <n v="0.72493895163470312"/>
    <n v="13"/>
    <s v="Seraphine"/>
    <n v="2139"/>
    <n v="9375"/>
    <s v="UTILITY"/>
    <s v="R9kjy3Cch-fe_LJFbQ6IAHZSHuooYJ3zRHDILg4lblZ8lFBse02cDIyJZABHWv3NPP6ErslMQ_8E2w"/>
    <n v="7"/>
    <n v="18"/>
    <n v="0"/>
    <n v="1"/>
    <n v="2"/>
    <n v="0"/>
    <m/>
    <n v="0"/>
    <n v="1821.5723049000001"/>
    <n v="308.80781410959742"/>
    <n v="0"/>
    <n v="2"/>
    <n v="0.41176470588235292"/>
    <n v="14"/>
    <n v="16"/>
    <n v="0.117467380584083"/>
    <n v="-0.24327999353408811"/>
    <x v="1669"/>
  </r>
  <r>
    <s v="NA1_4893527218"/>
    <n v="2043"/>
    <b v="1"/>
    <n v="17"/>
    <s v="MasterYi"/>
    <n v="45259"/>
    <n v="12875"/>
    <s v="JUNGLE"/>
    <s v="BThzenIfOybwH2ZpxaqsmF6G9I26Icwi5Y27qZiWE2k4XbCO8MCUjEZAcAx3AHOoAY2l9tMKPfszWQ"/>
    <n v="1"/>
    <n v="9"/>
    <n v="87"/>
    <n v="2"/>
    <n v="0"/>
    <n v="2"/>
    <n v="500.02314039999999"/>
    <n v="30"/>
    <n v="1957.8947616"/>
    <n v="394.58439836223118"/>
    <n v="46.000000089406967"/>
    <n v="3.25"/>
    <n v="0.44827586206896552"/>
    <n v="7"/>
    <n v="9"/>
    <n v="0.2329022082705795"/>
    <n v="-0.1548459529876709"/>
    <n v="0.58225560221114059"/>
    <n v="14"/>
    <s v="Leona"/>
    <n v="12493"/>
    <n v="9618"/>
    <s v="UTILITY"/>
    <s v="0mCUbk35XUZdNr4Yy54lAObKoEq-Z7_PveExilN-Mt3D7K2StVxtdp2khVREn-VXKp9UTKmh9Sa2Vg"/>
    <n v="6"/>
    <n v="22"/>
    <n v="0"/>
    <n v="2"/>
    <n v="3"/>
    <n v="2"/>
    <n v="500.02314039999999"/>
    <n v="0"/>
    <n v="1957.8947616"/>
    <n v="294.75147214227582"/>
    <n v="0"/>
    <n v="1.5"/>
    <n v="0.51724137931034486"/>
    <n v="10"/>
    <n v="17"/>
    <n v="0.1154590357042122"/>
    <n v="-0.22597551345825201"/>
    <x v="1670"/>
  </r>
  <r>
    <s v="NA1_4893527218"/>
    <n v="2044"/>
    <b v="0"/>
    <n v="15"/>
    <s v="XinZhao"/>
    <n v="19193"/>
    <n v="12483"/>
    <s v="JUNGLE"/>
    <s v="XSap_ochLPnwiglW5auveTrN6EVXnT7Gs7rxQ_a-TqAIm_upOiCQ6xqZkH9OL4q6_mS1rvsuFtIU7Q"/>
    <n v="3"/>
    <n v="3"/>
    <n v="60"/>
    <n v="0"/>
    <n v="2"/>
    <n v="2"/>
    <n v="1263.5692174999999"/>
    <n v="0"/>
    <n v="1957.8947616"/>
    <n v="382.56215809086729"/>
    <n v="58.000000059604638"/>
    <n v="1.857142857142857"/>
    <n v="0.4642857142857143"/>
    <n v="10"/>
    <n v="1"/>
    <n v="0.2291600335641692"/>
    <n v="0.1832162141799927"/>
    <n v="0.68893429900197722"/>
    <n v="13"/>
    <s v="Hwei"/>
    <n v="4985"/>
    <n v="9648"/>
    <s v="UTILITY"/>
    <s v="Oh4H66P2BtCeAGRhVoOnHYlNjnZY6PNzHIoHLVWeBfEo3VAIdQvPEGFKUZGzta8tvg-YS7leUtr71A"/>
    <n v="12"/>
    <n v="26"/>
    <n v="0"/>
    <n v="0"/>
    <n v="0"/>
    <n v="1"/>
    <n v="1582.8593957999999"/>
    <n v="0"/>
    <n v="1957.8947616"/>
    <n v="295.67803935586159"/>
    <n v="0"/>
    <n v="1.4"/>
    <n v="0.5"/>
    <n v="12"/>
    <n v="26"/>
    <n v="0.17743208919002601"/>
    <n v="0.29194879531860352"/>
    <x v="1671"/>
  </r>
  <r>
    <s v="NA1_4903694345"/>
    <n v="2045"/>
    <b v="1"/>
    <n v="17"/>
    <s v="Hecarim"/>
    <n v="41811"/>
    <n v="17702"/>
    <s v="JUNGLE"/>
    <s v="MYBKrNh9c8LzNKaaliw_h1U1VhJ9KPx9F4g09MnBug7Wnfa1LjuQllHyzo_Qp27fW4-Svswf_Cxkyg"/>
    <n v="2"/>
    <n v="12"/>
    <n v="68"/>
    <n v="1"/>
    <n v="1"/>
    <n v="2"/>
    <n v="736.91363409999997"/>
    <n v="14"/>
    <n v="1886.565871"/>
    <n v="563.02220499699683"/>
    <n v="63.600000113248832"/>
    <n v="9"/>
    <n v="0.75"/>
    <n v="24"/>
    <n v="11"/>
    <n v="0.23816477512230921"/>
    <n v="8.5258245468139648E-2"/>
    <n v="0.88134925600954417"/>
    <n v="15"/>
    <s v="Bard"/>
    <n v="7416"/>
    <n v="10424"/>
    <s v="UTILITY"/>
    <s v="lY003UthrOc_lHFZu3KRKUNkVgXJbh2JPPkp4InXwQJvnmWbItxmR_oG7QVz1hA7MDbETNn6rRV-_g"/>
    <n v="2"/>
    <n v="20"/>
    <n v="0"/>
    <n v="1"/>
    <n v="4"/>
    <n v="0"/>
    <m/>
    <n v="1"/>
    <n v="1886.565871"/>
    <n v="331.53956619453231"/>
    <n v="0"/>
    <n v="4.833333333333333"/>
    <n v="0.60416666666666663"/>
    <n v="19"/>
    <n v="16"/>
    <n v="0.14187780694053631"/>
    <n v="-0.23908728361129761"/>
    <x v="1672"/>
  </r>
  <r>
    <s v="NA1_4903694345"/>
    <n v="2046"/>
    <b v="0"/>
    <n v="15"/>
    <s v="Shyvana"/>
    <n v="31523"/>
    <n v="13560"/>
    <s v="JUNGLE"/>
    <s v="eM6iI2N4Wh6fLLKQS7BR49_PPtE1Nz22i8NS1PqncSMaKQtxBawLXNI3IrTH1WvV7GZp_bsqhG4CXg"/>
    <n v="4"/>
    <n v="7"/>
    <n v="81"/>
    <n v="0"/>
    <n v="2"/>
    <n v="2"/>
    <n v="343.06860499999999"/>
    <n v="0"/>
    <n v="1886.565871"/>
    <n v="431.28466707736283"/>
    <n v="56.400000035762787"/>
    <n v="2"/>
    <n v="0.59259259259259256"/>
    <n v="12"/>
    <n v="1"/>
    <n v="0.20487621237452269"/>
    <n v="-7.8560352325439453E-2"/>
    <n v="0.81211015621050564"/>
    <n v="13"/>
    <s v="Maokai"/>
    <n v="4552"/>
    <n v="8808"/>
    <s v="UTILITY"/>
    <s v="cOz4MBiMl5gcJAMZtZTJ8k7FkEXdcnp4kQbb6mOMBEm-T8XIRs_M64md8GCO-roaIn9_Ce8PwD_07g"/>
    <n v="5"/>
    <n v="27"/>
    <n v="0"/>
    <n v="0"/>
    <n v="4"/>
    <n v="1"/>
    <n v="1421.4499602999999"/>
    <n v="0"/>
    <n v="1886.565871"/>
    <n v="280.13561837353939"/>
    <n v="0"/>
    <n v="2.25"/>
    <n v="0.66666666666666663"/>
    <n v="16"/>
    <n v="23"/>
    <n v="0.1322692198153935"/>
    <n v="0.31421113014221191"/>
    <x v="1673"/>
  </r>
  <r>
    <s v="NA1_4903413224"/>
    <n v="2047"/>
    <b v="0"/>
    <n v="15"/>
    <s v="Shaco"/>
    <n v="41101"/>
    <n v="9519"/>
    <s v="JUNGLE"/>
    <s v="Akbb8cCJBEUqQNgGNW_U_kfuq2lM5mQmPHN0IqXzpBQqFm5ttReu8_WYUDfPsUBAlQikjdSy0nGOkw"/>
    <n v="1"/>
    <n v="9"/>
    <n v="66"/>
    <n v="0"/>
    <n v="0"/>
    <n v="2"/>
    <n v="629.92349469999999"/>
    <n v="0"/>
    <n v="1939.204013"/>
    <n v="294.54716829799071"/>
    <n v="48.000000089406967"/>
    <n v="1.5"/>
    <n v="0.40909090909090912"/>
    <n v="8"/>
    <n v="9"/>
    <n v="0.1196739632432226"/>
    <n v="0.10102033615112301"/>
    <n v="0.65128184557354951"/>
    <n v="14"/>
    <s v="Blitzcrank"/>
    <n v="748"/>
    <n v="7519"/>
    <s v="UTILITY"/>
    <s v="UxW4pA7ra07apden-EwN9sFc_vJFb0qqi1Rne3Q-ERuh-brS4Msw82zdyK8jHvAaoGrvZdypsqRNMg"/>
    <n v="4"/>
    <n v="21"/>
    <n v="0"/>
    <n v="0"/>
    <n v="3"/>
    <n v="1"/>
    <n v="1294.0816563999999"/>
    <n v="0"/>
    <n v="1939.204013"/>
    <n v="232.67024774097351"/>
    <n v="0"/>
    <n v="1.714285714285714"/>
    <n v="0.54545454545454541"/>
    <n v="10"/>
    <n v="18"/>
    <n v="9.1695823214254332E-2"/>
    <n v="-0.28034025430679321"/>
    <x v="1674"/>
  </r>
  <r>
    <s v="NA1_4903413224"/>
    <n v="2048"/>
    <b v="1"/>
    <n v="17"/>
    <s v="RekSai"/>
    <n v="34115"/>
    <n v="14204"/>
    <s v="JUNGLE"/>
    <s v="zFV3bfAaFM5ZUoVmXQVTvEZuG_2VZz6ky12Mp85k1gUFzsBRVXjLVhZ-4yGb8xpMgzRS538mLfW1Sg"/>
    <n v="4"/>
    <n v="2"/>
    <n v="87"/>
    <n v="1"/>
    <n v="0"/>
    <n v="2"/>
    <n v="950.7304744999999"/>
    <n v="14"/>
    <n v="1939.204013"/>
    <n v="439.48596615179861"/>
    <n v="62.000000089406967"/>
    <n v="5.333333333333333"/>
    <n v="0.43243243243243251"/>
    <n v="12"/>
    <n v="2"/>
    <n v="0.17740950901837971"/>
    <n v="-9.1751575469970703E-2"/>
    <n v="0.59152571620816574"/>
    <n v="15"/>
    <s v="Morgana"/>
    <n v="5091"/>
    <n v="11199"/>
    <s v="UTILITY"/>
    <s v="oFqanV9jrzf_nMBJ3UW0PR5LsZR1YyLHuQX2IvHU76nSP_iMtjG1VvdT12ARnG_Fus9hwpSELfOnXw"/>
    <n v="11"/>
    <n v="23"/>
    <n v="0"/>
    <n v="0"/>
    <n v="0"/>
    <n v="1"/>
    <n v="950.7304744999999"/>
    <n v="0"/>
    <n v="1939.204013"/>
    <n v="346.532969452967"/>
    <n v="0"/>
    <n v="3.6"/>
    <n v="0.48648648648648651"/>
    <n v="13"/>
    <n v="23"/>
    <n v="0.17417409777236981"/>
    <n v="0.38954555988311768"/>
    <x v="1675"/>
  </r>
  <r>
    <s v="NA1_4903372208"/>
    <n v="2049"/>
    <b v="1"/>
    <n v="18"/>
    <s v="Diana"/>
    <n v="51370"/>
    <n v="14225"/>
    <s v="JUNGLE"/>
    <s v="hLli9gG6oRAp42U7DsTHFb8GuFjHbZ0LOcjLDZyLErcmJXzCJlUe8krk00Ml7TYmiyX5WniY9WOOcA"/>
    <n v="2"/>
    <n v="11"/>
    <n v="101"/>
    <n v="2"/>
    <n v="1"/>
    <n v="3"/>
    <n v="807.25306489999991"/>
    <n v="7"/>
    <n v="1989.5637503"/>
    <n v="429.00014860169722"/>
    <n v="62.000000089406967"/>
    <n v="2.5"/>
    <n v="0.44444444444444442"/>
    <n v="17"/>
    <n v="6"/>
    <n v="0.1615763064335683"/>
    <n v="0.29635524749755859"/>
    <n v="1.0511291875553339"/>
    <n v="16"/>
    <s v="Milio"/>
    <n v="674"/>
    <n v="10114"/>
    <s v="UTILITY"/>
    <s v="p5X3UY40COUcf9J5MvfeZYVHyvB0G8v_u2HIipIuxaZ-9JPhOeYDdiMOeEDTKXU9201Ogrr1dBJbPQ"/>
    <n v="6"/>
    <n v="27"/>
    <n v="0"/>
    <n v="2"/>
    <n v="2"/>
    <n v="3"/>
    <n v="807.25306489999991"/>
    <n v="0"/>
    <n v="1989.5637503"/>
    <n v="305.03900701334072"/>
    <n v="0"/>
    <n v="4.166666666666667"/>
    <n v="0.55555555555555558"/>
    <n v="20"/>
    <n v="25"/>
    <n v="2.9196680282276941E-2"/>
    <n v="-1.0573506355285639E-2"/>
    <x v="1676"/>
  </r>
  <r>
    <s v="NA1_4903372208"/>
    <n v="2050"/>
    <b v="0"/>
    <n v="15"/>
    <s v="Khazix"/>
    <n v="19867"/>
    <n v="12625"/>
    <s v="JUNGLE"/>
    <s v="dDqmIoE4IpvWjjwhW3BNGxAvoxUFn_JEkp0RthxrVqEhsa7L5bp54Iifsf2W9M4TGqKLDhcnQ-DY_A"/>
    <n v="6"/>
    <n v="7"/>
    <n v="82"/>
    <n v="0"/>
    <n v="0"/>
    <n v="0"/>
    <m/>
    <n v="0"/>
    <n v="1989.5637503"/>
    <n v="380.74462454936503"/>
    <n v="56.000000089406967"/>
    <n v="1.25"/>
    <n v="0.57692307692307687"/>
    <n v="12"/>
    <n v="7"/>
    <n v="0.16631314230743471"/>
    <n v="-0.2286065220832825"/>
    <n v="0.81083419875460283"/>
    <n v="15"/>
    <s v="Lux"/>
    <n v="1051"/>
    <n v="11185"/>
    <s v="UTILITY"/>
    <s v="-EEgK-873iqMxkvZaryC6AcEWSXaZxAowchOhkOrOtaOcyImP7aSPd2shhet3Ua_wTWwKw_ivNHw9A"/>
    <n v="5"/>
    <n v="27"/>
    <n v="0"/>
    <n v="0"/>
    <n v="2"/>
    <n v="0"/>
    <m/>
    <n v="0"/>
    <n v="1989.5637503"/>
    <n v="337.33250877173458"/>
    <n v="0"/>
    <n v="1.333333333333333"/>
    <n v="0.46153846153846162"/>
    <n v="11"/>
    <n v="25"/>
    <n v="0.23452178794093709"/>
    <n v="1.068651676177979E-2"/>
    <x v="1677"/>
  </r>
  <r>
    <s v="NA1_4901767505"/>
    <n v="2053"/>
    <b v="1"/>
    <n v="16"/>
    <s v="Rammus"/>
    <n v="25886"/>
    <n v="10792"/>
    <s v="JUNGLE"/>
    <s v="65LoeT5YWFKiXmbltKKkzqFONiWFIlrKOpn3irhauB-l95pOo4Cx6BVmzuW-gafOaAdhLYBqgq2Zqw"/>
    <n v="0"/>
    <n v="10"/>
    <n v="75"/>
    <n v="1"/>
    <n v="0"/>
    <n v="3"/>
    <n v="1071.4748901999999"/>
    <n v="9"/>
    <n v="1795.9447290999999"/>
    <n v="360.54962969586751"/>
    <n v="44.000000089406967"/>
    <n v="6.666666666666667"/>
    <n v="0.46511627906976738"/>
    <n v="15"/>
    <n v="10"/>
    <n v="0.1088122263450251"/>
    <n v="-0.1701964735984802"/>
    <n v="0.57709163216129455"/>
    <n v="15"/>
    <s v="Xerath"/>
    <n v="6872"/>
    <n v="13486"/>
    <s v="UTILITY"/>
    <s v="CYrPYD6qfwffnWZgF1BSMHeHJUqNk8N4IIYGbkZlA5MMyeDWWa7HKjmDJzQIZgcFS1vUoPVIVc6BRw"/>
    <n v="6"/>
    <n v="26"/>
    <n v="0"/>
    <n v="1"/>
    <n v="3"/>
    <n v="2"/>
    <n v="1389.748292"/>
    <n v="0"/>
    <n v="1795.9447290999999"/>
    <n v="450.56420994328579"/>
    <n v="0"/>
    <n v="4.5"/>
    <n v="0.62790697674418605"/>
    <n v="21"/>
    <n v="23"/>
    <n v="0.26445546723498481"/>
    <n v="0.24461972713470459"/>
    <x v="1678"/>
  </r>
  <r>
    <s v="NA1_4901767505"/>
    <n v="2054"/>
    <b v="0"/>
    <n v="13"/>
    <s v="Kayn"/>
    <n v="7149"/>
    <n v="9416"/>
    <s v="JUNGLE"/>
    <s v="-EEgK-873iqMxkvZaryC6AcEWSXaZxAowchOhkOrOtaOcyImP7aSPd2shhet3Ua_wTWwKw_ivNHw9A"/>
    <n v="5"/>
    <n v="0"/>
    <n v="58"/>
    <n v="0"/>
    <n v="0"/>
    <n v="1"/>
    <n v="588.57137729999999"/>
    <n v="0"/>
    <n v="1795.9447290999999"/>
    <n v="314.58030890481382"/>
    <n v="52.000000059604638"/>
    <n v="1.1111111111111109"/>
    <n v="0.38461538461538458"/>
    <n v="9"/>
    <n v="0"/>
    <n v="0.1333782419311795"/>
    <n v="0.20510447025299069"/>
    <n v="0.69545573043980702"/>
    <n v="12"/>
    <s v="Zyra"/>
    <n v="4343"/>
    <n v="8430"/>
    <s v="UTILITY"/>
    <s v="PptOkTbJwd-SLXQHc0n0EFkDPcm3BAe4jkyWbxOGqafJip4SHvcaOqMFdwTuWVRPPUg0QNarV5nl2g"/>
    <n v="1"/>
    <n v="25"/>
    <n v="1"/>
    <n v="0"/>
    <n v="1"/>
    <n v="1"/>
    <n v="588.57137729999999"/>
    <n v="0"/>
    <n v="1795.9447290999999"/>
    <n v="281.64053806779822"/>
    <n v="0"/>
    <n v="0.92307692307692313"/>
    <n v="0.46153846153846162"/>
    <n v="12"/>
    <n v="24"/>
    <n v="0.2421339436256098"/>
    <n v="-0.19654178619384771"/>
    <x v="1679"/>
  </r>
  <r>
    <s v="NA1_4908411120"/>
    <n v="2055"/>
    <b v="0"/>
    <n v="12"/>
    <s v="MasterYi"/>
    <n v="16463"/>
    <n v="7590"/>
    <s v="JUNGLE"/>
    <s v="4UqwrAxXCkY19NRFntnb4WUOtHOnJidvvqKrdbq4uM83-QTV58GRBXSyUlm6P-pINUlsP67t6bacaA"/>
    <n v="0"/>
    <n v="4"/>
    <n v="63"/>
    <n v="0"/>
    <n v="1"/>
    <n v="1"/>
    <n v="511.60710699999998"/>
    <n v="0"/>
    <n v="1585.4183058000001"/>
    <n v="287.26466481242841"/>
    <n v="68.000000059604645"/>
    <n v="0.375"/>
    <n v="0.42857142857142849"/>
    <n v="3"/>
    <n v="3"/>
    <n v="0.15113233087238129"/>
    <n v="-0.40773993730545038"/>
    <n v="0.57070003260245805"/>
    <n v="12"/>
    <s v="Taric"/>
    <n v="280"/>
    <n v="6479"/>
    <s v="UTILITY"/>
    <s v="sPq1IuRAqxtLDXl5gZX3s9XkV0swGQZBjicwr4MUI1FM7F9uwVHr3vu9dfKnkEErDd5sMYVzrIv3VA"/>
    <n v="6"/>
    <n v="21"/>
    <n v="0"/>
    <n v="0"/>
    <n v="2"/>
    <n v="0"/>
    <m/>
    <n v="0"/>
    <n v="1585.4183058000001"/>
    <n v="245.21014603821351"/>
    <n v="0"/>
    <n v="1.333333333333333"/>
    <n v="0.5714285714285714"/>
    <n v="4"/>
    <n v="19"/>
    <n v="8.4519907786532955E-2"/>
    <n v="0.26846003532409668"/>
    <x v="1680"/>
  </r>
  <r>
    <s v="NA1_4908411120"/>
    <n v="2056"/>
    <b v="1"/>
    <n v="15"/>
    <s v="Singed"/>
    <n v="45139"/>
    <n v="11214"/>
    <s v="JUNGLE"/>
    <s v="eY9EbHU3wQ9WYaDkkbtb9zjJUDouIhhsIL_alfBAgZe-omR3KKKSXwZ-ScyHjSgbcpjoOubJ7eSYCw"/>
    <n v="2"/>
    <n v="8"/>
    <n v="47"/>
    <n v="1"/>
    <n v="1"/>
    <n v="3"/>
    <n v="866.78828039999996"/>
    <n v="8"/>
    <n v="1585.4183058000001"/>
    <n v="424.39420643026108"/>
    <n v="58.000000059604638"/>
    <n v="14"/>
    <n v="0.5"/>
    <n v="11"/>
    <n v="7"/>
    <n v="0.1464406480285298"/>
    <n v="0.68844735622406006"/>
    <n v="0.96359699493609008"/>
    <n v="14"/>
    <s v="Swain"/>
    <n v="6640"/>
    <n v="9657"/>
    <s v="UTILITY"/>
    <s v="ZwJK2-BO5Yei3Oy2rnXXUuoqj-YCGdiPC80_5CZpDcQUt-RzJNASWwooVRi1lbQBuRAJjf7Co-xiXg"/>
    <n v="2"/>
    <n v="19"/>
    <n v="0"/>
    <n v="1"/>
    <n v="2"/>
    <n v="0"/>
    <m/>
    <n v="0"/>
    <n v="1585.4183058000001"/>
    <n v="365.47952522543659"/>
    <n v="0"/>
    <n v="14"/>
    <n v="0.5"/>
    <n v="12"/>
    <n v="17"/>
    <n v="0.19941760525340979"/>
    <n v="-0.21164250373840329"/>
    <x v="1681"/>
  </r>
  <r>
    <s v="NA1_4907941693"/>
    <n v="2057"/>
    <b v="0"/>
    <n v="18"/>
    <s v="Karthus"/>
    <n v="66261"/>
    <n v="19203"/>
    <s v="JUNGLE"/>
    <s v="mhBlz-CcUfK7cKdD760il43nBMXpDtz7oc7f4TKosrJOHJRNSwgFhCEc5cNeip8MoT70yho8xr-7pQ"/>
    <n v="6"/>
    <n v="4"/>
    <n v="86"/>
    <n v="0"/>
    <n v="3"/>
    <n v="4"/>
    <n v="976.1760890999999"/>
    <n v="11"/>
    <n v="2576.2480006000001"/>
    <n v="447.23233399178213"/>
    <n v="67.75000011920929"/>
    <n v="2.6"/>
    <n v="0.54166666666666663"/>
    <n v="21"/>
    <n v="1"/>
    <n v="0.3026678924434254"/>
    <n v="-0.17881947755813599"/>
    <n v="0.74146191699870811"/>
    <n v="16"/>
    <s v="Ashe"/>
    <n v="2987"/>
    <n v="13288"/>
    <s v="UTILITY"/>
    <s v="pfs_W96wJNDJQbUuQ6u4DKfYFR4h41-XxG-HviH0QkpHJKTFjL0SbE1bRIxj3rEYY9svyfyziKPSkA"/>
    <n v="20"/>
    <n v="54"/>
    <n v="0"/>
    <n v="0"/>
    <n v="4"/>
    <n v="3"/>
    <n v="976.1760890999999"/>
    <n v="0"/>
    <n v="2576.2480006000001"/>
    <n v="309.47635917691707"/>
    <n v="0"/>
    <n v="1.125"/>
    <n v="0.375"/>
    <n v="18"/>
    <n v="50"/>
    <n v="0.13477312050293561"/>
    <n v="-0.16808933019638059"/>
    <x v="1682"/>
  </r>
  <r>
    <s v="NA1_4907941693"/>
    <n v="2058"/>
    <b v="1"/>
    <n v="18"/>
    <s v="Zac"/>
    <n v="36088"/>
    <n v="17078"/>
    <s v="JUNGLE"/>
    <s v="iVhfRCQ9dLisi7R4sinu1TZChfITS3tddOglGpgGHPD1IqzoSEiUxfg9ioOpYsg7uicDYB8ub6MSiQ"/>
    <n v="0"/>
    <n v="19"/>
    <n v="88"/>
    <n v="1"/>
    <n v="4"/>
    <n v="1"/>
    <n v="562.46320019999996"/>
    <n v="12"/>
    <n v="2576.2480006000001"/>
    <n v="397.75476648069099"/>
    <n v="66.000000059604645"/>
    <n v="5.2"/>
    <n v="0.53061224489795922"/>
    <n v="24"/>
    <n v="15"/>
    <n v="0.1431565127201801"/>
    <n v="0.21775901317596441"/>
    <n v="0.90292193039231494"/>
    <n v="18"/>
    <s v="Zyra"/>
    <n v="5426"/>
    <n v="14732"/>
    <s v="UTILITY"/>
    <s v="BnAIzXScUg2ROkVGCkE75IRoe67Rcbca3_wfYwpTWBq6wd5m0Ug-9g0mekf1aHshD695Lx49fGcUfg"/>
    <n v="20"/>
    <n v="73"/>
    <n v="0"/>
    <n v="0"/>
    <n v="4"/>
    <n v="0"/>
    <m/>
    <n v="1"/>
    <n v="2576.2480006000001"/>
    <n v="343.12396989745378"/>
    <n v="0"/>
    <n v="2.214285714285714"/>
    <n v="0.63265306122448983"/>
    <n v="27"/>
    <n v="46"/>
    <n v="0.2403623118439718"/>
    <n v="0.202052116394043"/>
    <x v="1683"/>
  </r>
  <r>
    <s v="NA1_4907876351"/>
    <n v="2061"/>
    <b v="1"/>
    <n v="16"/>
    <s v="Briar"/>
    <n v="48285"/>
    <n v="16129"/>
    <s v="JUNGLE"/>
    <s v="_l3MR3wx6AvHWDj4N0BlkLSgsvCUpwY4qYs-xcseIgJr65TEELlTZPEb_CknK3UVU5t0WASTjfQFZg"/>
    <n v="2"/>
    <n v="4"/>
    <n v="91"/>
    <n v="0"/>
    <n v="3"/>
    <n v="5"/>
    <n v="467.9123707"/>
    <n v="7"/>
    <n v="1969.7674810000001"/>
    <n v="491.31441430776681"/>
    <n v="68.000000059604645"/>
    <n v="2.625"/>
    <n v="0.48837209302325579"/>
    <n v="16"/>
    <n v="1"/>
    <n v="0.1707839741459079"/>
    <n v="0.38807034492492681"/>
    <n v="1.145442243602812"/>
    <n v="15"/>
    <s v="Braum"/>
    <n v="2896"/>
    <n v="10302"/>
    <s v="UTILITY"/>
    <s v="lteabSuk2s0AUxHy-XOtj_WALbicqa3W80ANszzO7tyK1bb1dPKHWPZiFTuKUAcL58cjReaRtCW6mw"/>
    <n v="4"/>
    <n v="20"/>
    <n v="0"/>
    <n v="0"/>
    <n v="0"/>
    <n v="3"/>
    <n v="467.9123707"/>
    <n v="0"/>
    <n v="1969.7674810000001"/>
    <n v="313.80386288915997"/>
    <n v="0"/>
    <n v="5.4"/>
    <n v="0.62790697674418605"/>
    <n v="24"/>
    <n v="19"/>
    <n v="7.8551866381688595E-2"/>
    <n v="0.47657191753387451"/>
    <x v="1684"/>
  </r>
  <r>
    <s v="NA1_4907876351"/>
    <n v="2062"/>
    <b v="0"/>
    <n v="15"/>
    <s v="Shaco"/>
    <n v="9721"/>
    <n v="15388"/>
    <s v="JUNGLE"/>
    <s v="IYuKmkabXL_0ST-Fq32WZwCYgB2JE6-xCd2L3BnU0UcYPXnw4Z2sJr5jDgzrREuIbd0y9CfiBZwc8w"/>
    <n v="6"/>
    <n v="3"/>
    <n v="58"/>
    <n v="0"/>
    <n v="2"/>
    <n v="0"/>
    <m/>
    <n v="1"/>
    <n v="1969.7674810000001"/>
    <n v="468.74673240303127"/>
    <n v="52.000000059604638"/>
    <n v="1.538461538461539"/>
    <n v="0.55555555555555558"/>
    <n v="15"/>
    <n v="1"/>
    <n v="0.1602281004092746"/>
    <n v="-0.2795754075050354"/>
    <n v="0.82520474096923258"/>
    <n v="14"/>
    <s v="Maokai"/>
    <n v="374"/>
    <n v="8715"/>
    <s v="UTILITY"/>
    <s v="Dr212u2w4Y_nKS2qBYnwfv0wBo_32h3gHB5Jslz5Yn0HNNl_8FUqHPEQ3ExptP5cEQS1dvk7io4j8w"/>
    <n v="3"/>
    <n v="13"/>
    <n v="1"/>
    <n v="0"/>
    <n v="1"/>
    <n v="0"/>
    <m/>
    <n v="0"/>
    <n v="1969.7674810000001"/>
    <n v="265.47666652615442"/>
    <n v="0"/>
    <n v="1.545454545454545"/>
    <n v="0.47222222222222221"/>
    <n v="13"/>
    <n v="12"/>
    <n v="0.11951048966472839"/>
    <n v="-0.32275563478469849"/>
    <x v="1685"/>
  </r>
  <r>
    <s v="NA1_4900156026"/>
    <n v="2065"/>
    <b v="1"/>
    <n v="18"/>
    <s v="Khazix"/>
    <n v="55621"/>
    <n v="19402"/>
    <s v="JUNGLE"/>
    <s v="EINjt7RzCAvTl29HmpFUkA6s9uG_X6jAV1XyavrNFYpAl5i1rrg9mp4XFcOpMCZU3cEoBxDgCLroEQ"/>
    <n v="4"/>
    <n v="16"/>
    <n v="74"/>
    <n v="1"/>
    <n v="3"/>
    <n v="3"/>
    <n v="713.91985699999998"/>
    <n v="23"/>
    <n v="1943.7439543999999"/>
    <n v="598.91098657299574"/>
    <n v="62.000000089406967"/>
    <n v="5.5"/>
    <n v="0.57894736842105265"/>
    <n v="11"/>
    <n v="13"/>
    <n v="0.39482768409544611"/>
    <n v="1.013888359069824"/>
    <n v="1.226736860670224"/>
    <n v="15"/>
    <s v="Senna"/>
    <n v="7444"/>
    <n v="12142"/>
    <s v="UTILITY"/>
    <s v="7rsX3vbUZoMc87Z7S6_HG1HREhgGRy7Nlh0nG_91t-uojuR13xHjCX-KZ5DrM6gE-sI-A3GuJNMEQQ"/>
    <n v="3"/>
    <n v="24"/>
    <n v="6"/>
    <n v="0"/>
    <n v="0"/>
    <n v="2"/>
    <n v="713.91985699999998"/>
    <n v="0"/>
    <n v="1943.7439543999999"/>
    <n v="374.83184308148708"/>
    <n v="0"/>
    <n v="3"/>
    <n v="0.39473684210526322"/>
    <n v="13"/>
    <n v="24"/>
    <n v="0.12685868667024899"/>
    <n v="-0.27952313423156738"/>
    <x v="1686"/>
  </r>
  <r>
    <s v="NA1_4900156026"/>
    <n v="2066"/>
    <b v="0"/>
    <n v="15"/>
    <s v="Elise"/>
    <n v="26009"/>
    <n v="9666"/>
    <s v="JUNGLE"/>
    <s v="8tbcJT6ZSRdgsKi9g9PstilVWCs0o8anAOkujB5U0xYjnyRarRnCFG6bFKifkBcagy3fB4QZN39GnA"/>
    <n v="4"/>
    <n v="2"/>
    <n v="74"/>
    <n v="0"/>
    <n v="1"/>
    <n v="1"/>
    <n v="1783.8663159"/>
    <n v="2"/>
    <n v="1943.7439543999999"/>
    <n v="298.40045584105252"/>
    <n v="56.000000059604638"/>
    <n v="0.83333333333333337"/>
    <n v="0.19230769230769229"/>
    <n v="5"/>
    <n v="1"/>
    <n v="9.6796703511588145E-2"/>
    <n v="-0.50344812870025635"/>
    <n v="0.60913844534513784"/>
    <n v="13"/>
    <s v="Shaco"/>
    <n v="3869"/>
    <n v="10247"/>
    <s v="UTILITY"/>
    <s v="dEKO-AJB44-UII8pGz7PN8_DVCUgt7CINCgcUpkXi6BJjMBCPWJhlzWR1f-idqdLqGgdW2-G8SapsQ"/>
    <n v="4"/>
    <n v="33"/>
    <n v="0"/>
    <n v="0"/>
    <n v="1"/>
    <n v="0"/>
    <m/>
    <n v="0"/>
    <n v="1943.7439543999999"/>
    <n v="316.32569246166241"/>
    <n v="0"/>
    <n v="0.81818181818181823"/>
    <n v="0.34615384615384609"/>
    <n v="7"/>
    <n v="32"/>
    <n v="8.1080005025053706E-2"/>
    <n v="0.38796961307525629"/>
    <x v="1687"/>
  </r>
  <r>
    <s v="NA1_4888377687"/>
    <n v="2073"/>
    <b v="0"/>
    <n v="15"/>
    <s v="FiddleSticks"/>
    <n v="15788"/>
    <n v="13580"/>
    <s v="JUNGLE"/>
    <s v="NjPKbjo3SWQJBUw-GbA6wmKjTLDXJKQiYg5VyHnsDvX2-R8XJQVs_3WqsiXB2LYlx-FhVnvb0jt_8w"/>
    <n v="5"/>
    <n v="0"/>
    <n v="75"/>
    <n v="0"/>
    <n v="0"/>
    <n v="0"/>
    <m/>
    <n v="0"/>
    <n v="2150.8445240999999"/>
    <n v="378.83423279848682"/>
    <n v="54.000000059604638"/>
    <n v="1.9"/>
    <n v="0.41304347826086962"/>
    <n v="12"/>
    <n v="0"/>
    <n v="0.18100714790923711"/>
    <n v="1.531735897064209"/>
    <n v="1.759704881439583"/>
    <n v="15"/>
    <s v="Fiora"/>
    <n v="1357"/>
    <n v="11713"/>
    <s v="UTILITY"/>
    <s v="bOYAa9VmS2eusrJcLB8a4Rrq07ddlCwKuqLDZmuED_v6YEB5tVS72mLWFtTduKpeT9pLeDWIBuuvyw"/>
    <n v="2"/>
    <n v="31"/>
    <n v="1"/>
    <n v="0"/>
    <n v="0"/>
    <n v="0"/>
    <m/>
    <n v="0"/>
    <n v="2150.8445240999999"/>
    <n v="326.76636756803231"/>
    <n v="0"/>
    <n v="1.454545454545455"/>
    <n v="0.34782608695652167"/>
    <n v="12"/>
    <n v="31"/>
    <n v="0.17180398083697571"/>
    <n v="0.74445319175720215"/>
    <x v="1688"/>
  </r>
  <r>
    <s v="NA1_4888377687"/>
    <n v="2074"/>
    <b v="1"/>
    <n v="18"/>
    <s v="Kayn"/>
    <n v="54897"/>
    <n v="18471"/>
    <s v="JUNGLE"/>
    <s v="ZwX5nXX69koQ_-2wmAHLDC9ddjZSDj5DkOArV7H-bridxD1qaCRCQ9QK6Dm5TM5S_KLXlLS96jl0aQ"/>
    <n v="2"/>
    <n v="6"/>
    <n v="96"/>
    <n v="1"/>
    <n v="2"/>
    <n v="4"/>
    <n v="922.15794389999996"/>
    <n v="11"/>
    <n v="2150.8445240999999"/>
    <n v="515.28033672668755"/>
    <n v="52.000000089406967"/>
    <n v="4.4000000000000004"/>
    <n v="0.44897959183673469"/>
    <n v="11"/>
    <n v="4"/>
    <n v="0.22958038914568871"/>
    <n v="-0.60501408576965332"/>
    <n v="0.69505865957605384"/>
    <n v="17"/>
    <s v="Lux"/>
    <n v="3967"/>
    <n v="10622"/>
    <s v="UTILITY"/>
    <s v="ayxzWDw17jOHQtkU9Nmfnye4XNDyLZF4fVc_rmu48Z9m9tsYgWZy9aSBW1qy-1bwN4Jo-eA9TiFDXw"/>
    <n v="2"/>
    <n v="15"/>
    <n v="0"/>
    <n v="1"/>
    <n v="1"/>
    <n v="1"/>
    <n v="1893.1219338999999"/>
    <n v="0"/>
    <n v="2150.8445240999999"/>
    <n v="296.33216484078451"/>
    <n v="0"/>
    <n v="1.857142857142857"/>
    <n v="0.26530612244897961"/>
    <n v="12"/>
    <n v="14"/>
    <n v="0.1085944311694422"/>
    <n v="-0.42675447463989258"/>
    <x v="1689"/>
  </r>
  <r>
    <s v="NA1_4907904556"/>
    <n v="2075"/>
    <b v="1"/>
    <n v="13"/>
    <s v="Trundle"/>
    <n v="33947"/>
    <n v="10562"/>
    <s v="JUNGLE"/>
    <s v="Bp9zDmu-lTaDWzNjWP7bwVgSbSHSGR3k_9fHM-iQoV-DM5WHAMN9GMjgb2XSkTOyj-_VOMr86i1cWg"/>
    <n v="1"/>
    <n v="4"/>
    <n v="47"/>
    <n v="0"/>
    <n v="2"/>
    <n v="1"/>
    <n v="506.62710659999999"/>
    <n v="10"/>
    <n v="1483.0023484000001"/>
    <n v="427.3255570843977"/>
    <n v="54.000000089406967"/>
    <n v="0.75"/>
    <n v="0.12"/>
    <n v="3"/>
    <n v="2"/>
    <n v="0.1152396740007158"/>
    <n v="-4.5371592044830322E-2"/>
    <n v="0.45100812687128949"/>
    <n v="11"/>
    <s v="Ivern"/>
    <n v="648"/>
    <n v="7570"/>
    <s v="UTILITY"/>
    <s v="lPpMR9RjQWAiP0-21eUD7uYmbnnGGzXGp4c1kTxm3xCv0p3gPM3Ngre0kO5eNOetdoyh7ceCudi_2Q"/>
    <n v="0"/>
    <n v="19"/>
    <n v="0"/>
    <n v="1"/>
    <n v="3"/>
    <n v="0"/>
    <m/>
    <n v="0"/>
    <n v="1483.0023484000001"/>
    <n v="306.28402063223598"/>
    <n v="0"/>
    <n v="2"/>
    <n v="0.4"/>
    <n v="8"/>
    <n v="16"/>
    <n v="7.5310376252417183E-2"/>
    <n v="-8.4800958633422852E-2"/>
    <x v="1690"/>
  </r>
  <r>
    <s v="NA1_4907904556"/>
    <n v="2076"/>
    <b v="0"/>
    <n v="14"/>
    <s v="Ekko"/>
    <n v="28755"/>
    <n v="11446"/>
    <s v="JUNGLE"/>
    <s v="eEguehAwSb9Q97dU0f-yuDY0-5bLmxnJWg8yd5LUwKoySTgtRYHyIC-RF1EhkAxrO9TcUccD417RAA"/>
    <n v="0"/>
    <n v="4"/>
    <n v="47"/>
    <n v="0"/>
    <n v="1"/>
    <n v="2"/>
    <n v="860.2180492"/>
    <n v="2"/>
    <n v="1483.0023484000001"/>
    <n v="463.12667674447903"/>
    <n v="56.000000089406967"/>
    <n v="4"/>
    <n v="0.61538461538461542"/>
    <n v="15"/>
    <n v="3"/>
    <n v="0.23838692958430649"/>
    <n v="4.752802848815918E-2"/>
    <n v="0.47244365626474222"/>
    <n v="11"/>
    <s v="Senna"/>
    <n v="6278"/>
    <n v="8782"/>
    <s v="UTILITY"/>
    <s v="IFwSUnEULI5ZYd0uOOTf4jBMLTAQCJeFgVxYorvZNciSzb53gJbrrkL3yetVm05xfeNlH4OVCzVTcQ"/>
    <n v="5"/>
    <n v="17"/>
    <n v="0"/>
    <n v="0"/>
    <n v="2"/>
    <n v="0"/>
    <m/>
    <n v="0"/>
    <n v="1483.0023484000001"/>
    <n v="355.32940086442022"/>
    <n v="0"/>
    <n v="3.5"/>
    <n v="0.53846153846153844"/>
    <n v="13"/>
    <n v="14"/>
    <n v="8.9031642869689592E-2"/>
    <n v="9.2658400535583496E-2"/>
    <x v="1691"/>
  </r>
  <r>
    <s v="NA1_4907880093"/>
    <n v="2077"/>
    <b v="0"/>
    <n v="11"/>
    <s v="Brand"/>
    <n v="3282"/>
    <n v="7382"/>
    <s v="JUNGLE"/>
    <s v="bz6Kp6AoWeoEVOBMe07srhY48-wbT3lH3prVmyziogjecTZQMgPoFsjMuvSBRpO0AhCAWHuQnllpgg"/>
    <n v="5"/>
    <n v="2"/>
    <n v="41"/>
    <n v="0"/>
    <n v="2"/>
    <n v="0"/>
    <m/>
    <n v="0"/>
    <n v="1384.0643525"/>
    <n v="320.01859402343081"/>
    <n v="48.000000059604638"/>
    <n v="0.75"/>
    <n v="0.42857142857142849"/>
    <n v="4"/>
    <n v="0"/>
    <n v="0.26735178774257962"/>
    <n v="0.17093229293823239"/>
    <n v="0.77905927108138484"/>
    <n v="11"/>
    <s v="Soraka"/>
    <n v="0"/>
    <n v="6206"/>
    <s v="UTILITY"/>
    <s v="vVw5SIbvd4h_jUiLWEhOhfr0GmujTFHPnZX7wmtojSpp9DVUm_SUc38EeZ8r_e8OSJJeBuenjlLffw"/>
    <n v="4"/>
    <n v="10"/>
    <n v="0"/>
    <n v="0"/>
    <n v="0"/>
    <n v="0"/>
    <m/>
    <n v="0"/>
    <n v="1384.0643525"/>
    <n v="269.06952725352062"/>
    <n v="0"/>
    <n v="3"/>
    <n v="0.42857142857142849"/>
    <n v="5"/>
    <n v="10"/>
    <n v="0.1099523337834532"/>
    <n v="-0.43593579530715942"/>
    <x v="1692"/>
  </r>
  <r>
    <s v="NA1_4907880093"/>
    <n v="2078"/>
    <b v="1"/>
    <n v="14"/>
    <s v="Jax"/>
    <n v="54104"/>
    <n v="11459"/>
    <s v="JUNGLE"/>
    <s v="B-fk0vhVeTssmD6pV5AUsQBcnG2PEL5nFQpCUltAPvOEjm5uplrzUpjIC2MCJOLcdssMQmldJfa4Yw"/>
    <n v="2"/>
    <n v="3"/>
    <n v="53"/>
    <n v="0"/>
    <n v="1"/>
    <n v="3"/>
    <n v="497.85563889999997"/>
    <n v="21"/>
    <n v="1384.0643525"/>
    <n v="496.7844586953554"/>
    <n v="66.000000059604645"/>
    <n v="10"/>
    <n v="0.30303030303030298"/>
    <n v="7"/>
    <n v="2"/>
    <n v="0.1704125329352433"/>
    <n v="-0.14597964286804199"/>
    <n v="0.66533248849707372"/>
    <n v="12"/>
    <s v="Karma"/>
    <n v="6741"/>
    <n v="8715"/>
    <s v="UTILITY"/>
    <s v="ShH5B9kQwaxSxXkiIp-7qeuKPBIdmoEAB3SGLCtQX_Qaz5JdsNxe0WoODKRsXTyBtwK8RURQydrDsA"/>
    <n v="2"/>
    <n v="19"/>
    <n v="0"/>
    <n v="0"/>
    <n v="1"/>
    <n v="1"/>
    <n v="871.95297339999991"/>
    <n v="0"/>
    <n v="1384.0643525"/>
    <n v="377.83963878225808"/>
    <n v="0"/>
    <n v="7.5"/>
    <n v="0.45454545454545447"/>
    <n v="13"/>
    <n v="18"/>
    <n v="0.17317266907736739"/>
    <n v="0.77284789085388184"/>
    <x v="1693"/>
  </r>
  <r>
    <s v="NA1_4901649214"/>
    <n v="2081"/>
    <b v="0"/>
    <n v="14"/>
    <s v="Kayn"/>
    <n v="16231"/>
    <n v="12783"/>
    <s v="JUNGLE"/>
    <s v="z_R-AJqgvtPF6MTfMd_BKhTzM52XqEkHCyov8TWopwcgV241c1m_tWyyLftjE0qXgeneAiD_BsnOkA"/>
    <n v="3"/>
    <n v="1"/>
    <n v="85"/>
    <n v="0"/>
    <n v="0"/>
    <n v="0"/>
    <m/>
    <n v="8"/>
    <n v="2137.9088504000001"/>
    <n v="358.77592007734091"/>
    <n v="56.000000089406967"/>
    <n v="1.7777777777777779"/>
    <n v="0.64"/>
    <n v="11"/>
    <n v="1"/>
    <n v="0.29447273870437612"/>
    <n v="-0.54483228921890259"/>
    <n v="0.34324457151786752"/>
    <n v="14"/>
    <s v="Bard"/>
    <n v="1373"/>
    <n v="10244"/>
    <s v="UTILITY"/>
    <s v="BlBjhPZ3dd4MpHUQBoMhcx5mdOf5heKOjxvcJhDDywN-r1nmayTHqgmhRXktBG0Pjn5yB46xuEHGRw"/>
    <n v="7"/>
    <n v="17"/>
    <n v="0"/>
    <n v="0"/>
    <n v="0"/>
    <n v="0"/>
    <m/>
    <n v="0"/>
    <n v="2137.9088504000001"/>
    <n v="287.5160853928565"/>
    <n v="0"/>
    <n v="2.333333333333333"/>
    <n v="0.56000000000000005"/>
    <n v="9"/>
    <n v="17"/>
    <n v="9.3288327284445818E-2"/>
    <n v="-0.21868360042572019"/>
    <x v="1694"/>
  </r>
  <r>
    <s v="NA1_4901649214"/>
    <n v="2082"/>
    <b v="1"/>
    <n v="17"/>
    <s v="Viego"/>
    <n v="48290"/>
    <n v="15446"/>
    <s v="JUNGLE"/>
    <s v="y4ZP7o1jntj7-EBMBCZh9o1Ml0bYzcwUSP56D9_Gp3kSP3BKWqHmb3cByz2x3THpLO8IawMZMAoUzw"/>
    <n v="2"/>
    <n v="10"/>
    <n v="67"/>
    <n v="2"/>
    <n v="0"/>
    <n v="4"/>
    <n v="660.36584889999995"/>
    <n v="12"/>
    <n v="2137.9088504000001"/>
    <n v="433.49104231646902"/>
    <n v="58.000000089406967"/>
    <n v="4.4000000000000004"/>
    <n v="0.61111111111111116"/>
    <n v="18"/>
    <n v="10"/>
    <n v="0.1935112068462353"/>
    <n v="1.1969923973083501"/>
    <n v="0.7541057326960956"/>
    <n v="15"/>
    <s v="Lux"/>
    <n v="10033"/>
    <n v="11945"/>
    <s v="UTILITY"/>
    <s v="Fdz0SO8B8A1FWksO3oCYTlzk3f2RppZlEFNArBYDxSP1Q-CLyqSr-_lv4qCO_m-kZ8-bE_gbbMeEcw"/>
    <n v="5"/>
    <n v="29"/>
    <n v="1"/>
    <n v="2"/>
    <n v="5"/>
    <n v="3"/>
    <n v="660.36584889999995"/>
    <n v="0"/>
    <n v="2137.9088504000001"/>
    <n v="335.24505910163202"/>
    <n v="0"/>
    <n v="4.8"/>
    <n v="0.66666666666666663"/>
    <n v="20"/>
    <n v="23"/>
    <n v="0.16526472868784481"/>
    <n v="0.2798912525177002"/>
    <x v="1695"/>
  </r>
  <r>
    <s v="NA1_4901494545"/>
    <n v="2083"/>
    <b v="0"/>
    <n v="15"/>
    <s v="Kayn"/>
    <n v="28069"/>
    <n v="11382"/>
    <s v="JUNGLE"/>
    <s v="8AYXuSVTpYuM0EcLY6wffGvX5pdl1umAhtR-jrE4gG2eZfyc2v2QPcKaEeJpvePFo9BGxDQ8f8uL8w"/>
    <n v="4"/>
    <n v="4"/>
    <n v="71"/>
    <n v="0"/>
    <n v="3"/>
    <n v="1"/>
    <n v="1649.7267537"/>
    <n v="7"/>
    <n v="2129.9543518"/>
    <n v="320.64755184088068"/>
    <n v="58.000000089406967"/>
    <n v="1.2727272727272729"/>
    <n v="0.5"/>
    <n v="11"/>
    <n v="1"/>
    <n v="0.20462869015357801"/>
    <n v="-0.42656373977661127"/>
    <n v="0.62506126750218849"/>
    <n v="13"/>
    <s v="Renata"/>
    <n v="181"/>
    <n v="9736"/>
    <s v="UTILITY"/>
    <s v="v-eLDAxOKbMVISKzFxY7yVoi7XzzXW4hGT6Te_AWIbbQLsT9ayWnl7u-kIUNEb4MkGHybwbDWjnAIA"/>
    <n v="14"/>
    <n v="43"/>
    <n v="0"/>
    <n v="0"/>
    <n v="5"/>
    <n v="0"/>
    <m/>
    <n v="0"/>
    <n v="2129.9543518"/>
    <n v="274.26853192009332"/>
    <n v="0"/>
    <n v="2.2222222222222219"/>
    <n v="0.7142857142857143"/>
    <n v="17"/>
    <n v="22"/>
    <n v="0.15609723074840109"/>
    <n v="8.6859226226806641E-2"/>
    <x v="1696"/>
  </r>
  <r>
    <s v="NA1_4901494545"/>
    <n v="2084"/>
    <b v="1"/>
    <n v="17"/>
    <s v="Amumu"/>
    <n v="44196"/>
    <n v="13551"/>
    <s v="JUNGLE"/>
    <s v="-EV91qwQZnBibAnHK2NWoUgAGAOYvxLwZGTYNzWKCjqjnfMwhS9dQG0e3tTq-ZW8MT1DIT1BcKGCng"/>
    <n v="4"/>
    <n v="14"/>
    <n v="73"/>
    <n v="1"/>
    <n v="2"/>
    <n v="4"/>
    <n v="397.25625839999998"/>
    <n v="7"/>
    <n v="2129.9543518"/>
    <n v="381.73009440044382"/>
    <n v="60.000000059604638"/>
    <n v="6"/>
    <n v="0.54545454545454541"/>
    <n v="19"/>
    <n v="12"/>
    <n v="0.1165816309408684"/>
    <n v="0.7438730001449585"/>
    <n v="1.090027435206379"/>
    <n v="15"/>
    <s v="Nami"/>
    <n v="9979"/>
    <n v="11283"/>
    <s v="UTILITY"/>
    <s v="mRJWjpxESB0a6cTh02mgojr5NluwQzZD_-SPKyeI8koMVhaMBcut5yHdGzEbSA7KcBleUGsb9E76Jg"/>
    <n v="7"/>
    <n v="48"/>
    <n v="0"/>
    <n v="1"/>
    <n v="4"/>
    <n v="4"/>
    <n v="397.25625839999998"/>
    <n v="0"/>
    <n v="2129.9543518"/>
    <n v="317.86332623882112"/>
    <n v="0"/>
    <n v="3"/>
    <n v="0.54545454545454541"/>
    <n v="21"/>
    <n v="44"/>
    <n v="0.1392771232386979"/>
    <n v="-7.9917609691619873E-2"/>
    <x v="1697"/>
  </r>
  <r>
    <s v="NA1_4900740968"/>
    <n v="2085"/>
    <b v="1"/>
    <n v="18"/>
    <s v="MasterYi"/>
    <n v="34401"/>
    <n v="15488"/>
    <s v="JUNGLE"/>
    <s v="b2g76S4simL31PPo6SGQJr3x1O0E32ahHWI5NEu0N3TiEuR_HUUBQSKZ8gXPpA6gLAiJPuCKZpUlGA"/>
    <n v="1"/>
    <n v="13"/>
    <n v="74"/>
    <n v="1"/>
    <n v="0"/>
    <n v="1"/>
    <n v="867.91875089999996"/>
    <n v="0"/>
    <n v="2695.6591229000001"/>
    <n v="344.75327269410661"/>
    <n v="54.000000059604638"/>
    <n v="1.0909090909090911"/>
    <n v="0.375"/>
    <n v="7"/>
    <n v="13"/>
    <n v="0.11531856788968051"/>
    <n v="-0.569446861743927"/>
    <n v="0.59582487022410324"/>
    <n v="18"/>
    <s v="Brand"/>
    <n v="17367"/>
    <n v="14162"/>
    <s v="UTILITY"/>
    <s v="Psk9v_cxd0mm3YRiyP3YfFxA7UaZUQzt2RMqX0Ii-nHezyD_HvhYZaSSUndLzo21TYT8FtvYRm8d1w"/>
    <n v="7"/>
    <n v="44"/>
    <n v="9"/>
    <n v="1"/>
    <n v="4"/>
    <n v="2"/>
    <n v="867.91875089999996"/>
    <n v="2"/>
    <n v="2695.6591229000001"/>
    <n v="315.22052718950988"/>
    <n v="4"/>
    <n v="2.333333333333333"/>
    <n v="0.4375"/>
    <n v="12"/>
    <n v="39"/>
    <n v="0.25752603020850279"/>
    <n v="0.35685765743255621"/>
    <x v="1698"/>
  </r>
  <r>
    <s v="NA1_4900740968"/>
    <n v="2086"/>
    <b v="0"/>
    <n v="18"/>
    <s v="Ivern"/>
    <n v="29807"/>
    <n v="15276"/>
    <s v="JUNGLE"/>
    <s v="kEQv6yLrvoMb7yPT7czlizcYQEyt9nDdjdC6Add4qIk-HZHjdYkuCQkWATF8a-dQpqAmacpodQLytQ"/>
    <n v="10"/>
    <n v="12"/>
    <n v="102"/>
    <n v="2"/>
    <n v="3"/>
    <n v="3"/>
    <n v="541.20366230000002"/>
    <n v="11"/>
    <n v="2695.6591229000001"/>
    <n v="340.02025093595341"/>
    <n v="53.000000059604638"/>
    <n v="2.4444444444444451"/>
    <n v="0.61111111111111116"/>
    <n v="20"/>
    <n v="9"/>
    <n v="0.1448142883597931"/>
    <n v="1.322593688964844"/>
    <n v="1.383859057248781"/>
    <n v="18"/>
    <s v="Milio"/>
    <n v="7748"/>
    <n v="12078"/>
    <s v="UTILITY"/>
    <s v="Ekhf2oSvbRSmWz7Oz-h3XpBiwhwwYZQy9N642mAIBeb2GKBWLd9efmVXFwynPupA4QIlbEMKcm_Tfg"/>
    <n v="3"/>
    <n v="43"/>
    <n v="0"/>
    <n v="2"/>
    <n v="0"/>
    <n v="4"/>
    <n v="541.20366230000002"/>
    <n v="0"/>
    <n v="2695.6591229000001"/>
    <n v="268.84899066738751"/>
    <n v="0"/>
    <n v="26"/>
    <n v="0.72222222222222221"/>
    <n v="23"/>
    <n v="42"/>
    <n v="5.4172844179967768E-2"/>
    <n v="-0.26300299167633062"/>
    <x v="1699"/>
  </r>
  <r>
    <s v="NA1_4900179916"/>
    <n v="2087"/>
    <b v="0"/>
    <n v="18"/>
    <s v="Ekko"/>
    <n v="40393"/>
    <n v="19130"/>
    <s v="JUNGLE"/>
    <s v="aaD5_zu5maa2HlYYfFBSjmsdUE8lOSCpA9LCzB4VPZSDsjqPb3og1Mcwn4lLc3OtdJNOtzUYCJtsfQ"/>
    <n v="3"/>
    <n v="18"/>
    <n v="125"/>
    <n v="0"/>
    <n v="0"/>
    <n v="2"/>
    <n v="954.14280909999991"/>
    <n v="20"/>
    <n v="2671.9099022"/>
    <n v="429.59456372570497"/>
    <n v="50.000000059604638"/>
    <n v="2.8571428571428572"/>
    <n v="0.51282051282051277"/>
    <n v="15"/>
    <n v="18"/>
    <n v="0.2000666616689093"/>
    <n v="-1.997840404510498E-2"/>
    <n v="1.024194063580018"/>
    <n v="15"/>
    <s v="Poppy"/>
    <n v="10846"/>
    <n v="12063"/>
    <s v="UTILITY"/>
    <s v="8ix2cQjgjQvcS-umz0-ANUs3-Zg5ad8h6E5_4sh7thFOmFPqeXH0DP2OMhCCMZl27Hu1gbTt4CTHVw"/>
    <n v="7"/>
    <n v="32"/>
    <n v="0"/>
    <n v="0"/>
    <n v="4"/>
    <n v="2"/>
    <n v="954.14280909999991"/>
    <n v="2"/>
    <n v="2671.9099022"/>
    <n v="270.89615431700321"/>
    <n v="0"/>
    <n v="1.636363636363636"/>
    <n v="0.46153846153846162"/>
    <n v="16"/>
    <n v="28"/>
    <n v="9.324422147080226E-2"/>
    <n v="-1.2755453586578369E-2"/>
    <x v="1700"/>
  </r>
  <r>
    <s v="NA1_4900179916"/>
    <n v="2088"/>
    <b v="1"/>
    <n v="18"/>
    <s v="Nunu"/>
    <n v="36574"/>
    <n v="14192"/>
    <s v="JUNGLE"/>
    <s v="F3c2yzJu4IaCJwpKp3HkDLg28QcMJvdr86DayhsGgYsumuD9e8C3tzks7AxYOFqTkmpe4-Eg_xtMAQ"/>
    <n v="10"/>
    <n v="6"/>
    <n v="68"/>
    <n v="1"/>
    <n v="4"/>
    <n v="4"/>
    <n v="636.00309700000003"/>
    <n v="0"/>
    <n v="2671.9099022"/>
    <n v="318.70763502779158"/>
    <n v="44.000000059604638"/>
    <n v="3.375"/>
    <n v="0.6428571428571429"/>
    <n v="19"/>
    <n v="2"/>
    <n v="9.7566248055841354E-2"/>
    <n v="2.0385622978210449E-2"/>
    <n v="1.0450729540831341"/>
    <n v="18"/>
    <s v="Karma"/>
    <n v="9755"/>
    <n v="14317"/>
    <s v="UTILITY"/>
    <s v="LFN5P5AoGZG_RuGKdeipbNTDFeCnPsD0_TeGY20PpgLjfSnj74iIOyW50DnRjEpHx_5wkOVQS6-7-w"/>
    <n v="6"/>
    <n v="41"/>
    <n v="2"/>
    <n v="1"/>
    <n v="3"/>
    <n v="4"/>
    <n v="636.00309700000003"/>
    <n v="0"/>
    <n v="2671.9099022"/>
    <n v="321.51441853874582"/>
    <n v="0"/>
    <n v="4.1428571428571432"/>
    <n v="0.69047619047619047"/>
    <n v="24"/>
    <n v="37"/>
    <n v="0.13376217026075629"/>
    <n v="1.2920260429382321E-2"/>
    <x v="1701"/>
  </r>
  <r>
    <s v="NA1_4896028700"/>
    <n v="2089"/>
    <b v="0"/>
    <n v="15"/>
    <s v="Kindred"/>
    <n v="26671"/>
    <n v="11447"/>
    <s v="JUNGLE"/>
    <s v="9s8YDxOijXp622IXhzbap47p0ym08OVcfE8DXMPimjwW0veXcdd9hiHLzUIT00OIL-K4uuwLa5VtkA"/>
    <n v="4"/>
    <n v="7"/>
    <n v="67"/>
    <n v="0"/>
    <n v="0"/>
    <n v="2"/>
    <n v="385.3510225"/>
    <n v="14"/>
    <n v="2023.9359288999999"/>
    <n v="339.35841431170911"/>
    <n v="58.000000029802322"/>
    <n v="1.1111111111111109"/>
    <n v="0.35714285714285721"/>
    <n v="8"/>
    <n v="7"/>
    <n v="0.15611026896900279"/>
    <n v="0.35092651844024658"/>
    <n v="0.58379992273678127"/>
    <n v="14"/>
    <s v="Brand"/>
    <n v="252"/>
    <n v="8813"/>
    <s v="UTILITY"/>
    <s v="59QderlX8Hiy4NREnN_5uErMvftU1xVRVtHX26J7l6WYsUtGg0-6Vu4FovyUwIfTL_Vy-tgCKhsDVw"/>
    <n v="10"/>
    <n v="25"/>
    <n v="1"/>
    <n v="0"/>
    <n v="5"/>
    <n v="0"/>
    <m/>
    <n v="0"/>
    <n v="2023.9359288999999"/>
    <n v="261.28964288961879"/>
    <n v="0"/>
    <n v="0.75"/>
    <n v="0.2142857142857143"/>
    <n v="5"/>
    <n v="20"/>
    <n v="0.1242972960238457"/>
    <n v="-6.2594950199127197E-2"/>
    <x v="1702"/>
  </r>
  <r>
    <s v="NA1_4896028700"/>
    <n v="2090"/>
    <b v="1"/>
    <n v="18"/>
    <s v="Khazix"/>
    <n v="43129"/>
    <n v="20356"/>
    <s v="JUNGLE"/>
    <s v="u4YBieG_XSyoX1x66Wz4YsCkw0hXcyfjRt6fU4ookUrY4U6z-trQyZk4yRvyLmXYIsWrQew8T23Cdg"/>
    <n v="1"/>
    <n v="2"/>
    <n v="71"/>
    <n v="1"/>
    <n v="1"/>
    <n v="2"/>
    <n v="1140.4669363999999"/>
    <n v="22"/>
    <n v="2023.9359288999999"/>
    <n v="603.46866549590607"/>
    <n v="54.000000089406967"/>
    <n v="3.8571428571428572"/>
    <n v="0.65853658536585369"/>
    <n v="13"/>
    <n v="1"/>
    <n v="0.36524461080810711"/>
    <n v="-0.25976723432540888"/>
    <n v="0.4321478163146571"/>
    <n v="15"/>
    <s v="Lux"/>
    <n v="3753"/>
    <n v="10447"/>
    <s v="UTILITY"/>
    <s v="SC1bdQvHjMuYOu3uUVngjaBZO1nUkthEZ8CvH1xj0PPxwRwiIVguN630SNbH_0LGwqHTQ3yQqxkbHQ"/>
    <n v="8"/>
    <n v="29"/>
    <n v="0"/>
    <n v="0"/>
    <n v="3"/>
    <n v="1"/>
    <n v="1140.4669363999999"/>
    <n v="0"/>
    <n v="2023.9359288999999"/>
    <n v="309.70539049038769"/>
    <n v="0"/>
    <n v="2.4"/>
    <n v="0.29268292682926828"/>
    <n v="9"/>
    <n v="25"/>
    <n v="0.1513054931769148"/>
    <n v="6.6774725914001465E-2"/>
    <x v="1703"/>
  </r>
  <r>
    <s v="NA1_4893030725"/>
    <n v="2091"/>
    <b v="0"/>
    <n v="15"/>
    <s v="Hecarim"/>
    <n v="23120"/>
    <n v="12668"/>
    <s v="JUNGLE"/>
    <s v="KMeJOFTogVGM0fEnJY-qrnFe09CdK97N9lz7vNk195YfRDrhoRbwp6_xUUvp-mQbhL-5FhJ4q7V6Eg"/>
    <n v="1"/>
    <n v="4"/>
    <n v="103"/>
    <n v="0"/>
    <n v="0"/>
    <n v="1"/>
    <n v="1318.9661282"/>
    <n v="0"/>
    <n v="1910.1316148999999"/>
    <n v="397.94638994472882"/>
    <n v="61.000000059604638"/>
    <n v="1.555555555555556"/>
    <n v="0.5"/>
    <n v="12"/>
    <n v="4"/>
    <n v="0.24577468179662229"/>
    <n v="-0.27039170265197748"/>
    <n v="0.49463627407094241"/>
    <n v="15"/>
    <s v="Zilean"/>
    <n v="879"/>
    <n v="8726"/>
    <s v="UTILITY"/>
    <s v="9H6UlOdo66fLYmm3PQQ2lxS97Paw86oBFOw3qXtd8KJhBa4t4cOGmZFv674jL_H_D7xC8RdsatVirQ"/>
    <n v="6"/>
    <n v="19"/>
    <n v="0"/>
    <n v="0"/>
    <n v="1"/>
    <n v="1"/>
    <n v="1318.9661282"/>
    <n v="0"/>
    <n v="1910.1316148999999"/>
    <n v="274.09782949166549"/>
    <n v="0"/>
    <n v="5.333333333333333"/>
    <n v="0.5714285714285714"/>
    <n v="13"/>
    <n v="18"/>
    <n v="8.5210671833299834E-2"/>
    <n v="0.86274027824401855"/>
    <x v="1704"/>
  </r>
  <r>
    <s v="NA1_4893030725"/>
    <n v="2092"/>
    <b v="1"/>
    <n v="16"/>
    <s v="Evelynn"/>
    <n v="33608"/>
    <n v="13172"/>
    <s v="JUNGLE"/>
    <s v="0V3fE4lIXL-gMtxIR5-MnJwn6FQndIHkiHTb8ryfx7y8d0o_0GctQGFRzgmZaGG0q5MrvkNmsMHGMA"/>
    <n v="7"/>
    <n v="3"/>
    <n v="65"/>
    <n v="0"/>
    <n v="1"/>
    <n v="2"/>
    <n v="494.72831869999999"/>
    <n v="7"/>
    <n v="1910.1316148999999"/>
    <n v="413.75364902414088"/>
    <n v="52.000000059604638"/>
    <n v="2"/>
    <n v="0.42424242424242431"/>
    <n v="11"/>
    <n v="2"/>
    <n v="0.14376458837349829"/>
    <n v="0.3705984354019165"/>
    <n v="0.67794771725651581"/>
    <n v="14"/>
    <s v="Bard"/>
    <n v="1510"/>
    <n v="9572"/>
    <s v="UTILITY"/>
    <s v="znazFuQSj66Dla5AXXR7gAPppY0J0d_20Cudsk5v8Q2tVMoJ90I_B4a3NX1tj1MTNlJWK5Kp5pAm9Q"/>
    <n v="1"/>
    <n v="13"/>
    <n v="0"/>
    <n v="1"/>
    <n v="0"/>
    <n v="0"/>
    <m/>
    <n v="0"/>
    <n v="1910.1316148999999"/>
    <n v="300.68507422527449"/>
    <n v="0"/>
    <n v="2.4"/>
    <n v="0.36363636363636359"/>
    <n v="11"/>
    <n v="13"/>
    <n v="0.1209907047451267"/>
    <n v="-0.46315652132034302"/>
    <x v="1705"/>
  </r>
  <r>
    <s v="NA1_4893009948"/>
    <n v="2093"/>
    <b v="0"/>
    <n v="14"/>
    <s v="Graves"/>
    <n v="36838"/>
    <n v="10844"/>
    <s v="JUNGLE"/>
    <s v="Mx6hWLPLCd_FFhNtM9Ztg3LvTF1MzhFhMAoPgu11-apxJhc6un9CtDMDccizFBoQtLSGgu6HRX2u_g"/>
    <n v="2"/>
    <n v="6"/>
    <n v="69"/>
    <n v="0"/>
    <n v="0"/>
    <n v="2"/>
    <n v="674.798678"/>
    <n v="1"/>
    <n v="1744.6298621000001"/>
    <n v="372.95606770455157"/>
    <n v="54.000000059604638"/>
    <n v="2"/>
    <n v="0.47619047619047622"/>
    <n v="7"/>
    <n v="6"/>
    <n v="0.26765250082778652"/>
    <n v="-0.31294608116149902"/>
    <n v="0.64247531183253992"/>
    <n v="13"/>
    <s v="Rakan"/>
    <n v="1173"/>
    <n v="7993"/>
    <s v="UTILITY"/>
    <s v="9H6UlOdo66fLYmm3PQQ2lxS97Paw86oBFOw3qXtd8KJhBa4t4cOGmZFv674jL_H_D7xC8RdsatVirQ"/>
    <n v="6"/>
    <n v="27"/>
    <n v="0"/>
    <n v="0"/>
    <n v="4"/>
    <n v="1"/>
    <n v="1010.7438453"/>
    <n v="0"/>
    <n v="1744.6298621000001"/>
    <n v="274.92199882954759"/>
    <n v="0"/>
    <n v="3.333333333333333"/>
    <n v="0.47619047619047622"/>
    <n v="7"/>
    <n v="14"/>
    <n v="7.2025885826246278E-2"/>
    <n v="-2.3957192897796631E-2"/>
    <x v="1706"/>
  </r>
  <r>
    <s v="NA1_4893009948"/>
    <n v="2094"/>
    <b v="1"/>
    <n v="15"/>
    <s v="MasterYi"/>
    <n v="20748"/>
    <n v="11229"/>
    <s v="JUNGLE"/>
    <s v="-o0AoJUPvgC7T5YWTNRRp6zcmChcGYh5H3PsObB22y9IfKllZyuPugT7E6pwvFSbTI1WOdeq6J04rw"/>
    <n v="9"/>
    <n v="3"/>
    <n v="58"/>
    <n v="1"/>
    <n v="1"/>
    <n v="2"/>
    <n v="1341.8304857999999"/>
    <n v="9"/>
    <n v="1744.6298621000001"/>
    <n v="386.2071771531613"/>
    <n v="48.000000029802322"/>
    <n v="1.285714285714286"/>
    <n v="0.375"/>
    <n v="4"/>
    <n v="2"/>
    <n v="0.15340180851546331"/>
    <n v="0.4554898738861084"/>
    <n v="0.93511631438826126"/>
    <n v="14"/>
    <s v="Morgana"/>
    <n v="6796"/>
    <n v="9202"/>
    <s v="UTILITY"/>
    <s v="aVd7lnumnBQfmc3eU4uemfSFPnTZTEO3jKw-B11TpWHnhjgULAbpIS-BJ4jparQGLwAmQhYN8y_QNw"/>
    <n v="4"/>
    <n v="23"/>
    <n v="0"/>
    <n v="1"/>
    <n v="2"/>
    <n v="2"/>
    <n v="1341.8304857999999"/>
    <n v="1"/>
    <n v="1744.6298621000001"/>
    <n v="316.49164859838379"/>
    <n v="0"/>
    <n v="5"/>
    <n v="0.625"/>
    <n v="12"/>
    <n v="21"/>
    <n v="0.18216552065881511"/>
    <n v="2.4545192718505859E-2"/>
    <x v="1707"/>
  </r>
  <r>
    <s v="NA1_4892180969"/>
    <n v="2095"/>
    <b v="0"/>
    <n v="13"/>
    <s v="MasterYi"/>
    <n v="15337"/>
    <n v="8551"/>
    <s v="JUNGLE"/>
    <s v="ARZQflpc9fWG_70Fb9nme_nIv3iRVdh1e9Qxegv5MhQuUm4AJCz9hko4xNtAYaOQT5AFMo6NqMcHTA"/>
    <n v="3"/>
    <n v="5"/>
    <n v="43"/>
    <n v="0"/>
    <n v="2"/>
    <n v="0"/>
    <m/>
    <n v="9"/>
    <n v="1628.0851061000001"/>
    <n v="315.14688950157091"/>
    <n v="66.000000089406967"/>
    <n v="0.5714285714285714"/>
    <n v="0.44444444444444442"/>
    <n v="4"/>
    <n v="3"/>
    <n v="0.1813206451132397"/>
    <n v="0.18590068817138669"/>
    <n v="0.91481283894719401"/>
    <n v="12"/>
    <s v="Shaco"/>
    <n v="2899"/>
    <n v="8052"/>
    <s v="UTILITY"/>
    <s v="gDLgF-0InMl3EqUDB1HQxx_ww8vAvhZWp8EhXjHEmd3gZlBO27E2WTHv3qG0xT2Depj9A1zY3yg14g"/>
    <n v="5"/>
    <n v="22"/>
    <n v="0"/>
    <n v="0"/>
    <n v="1"/>
    <n v="0"/>
    <m/>
    <n v="0"/>
    <n v="1628.0851061000001"/>
    <n v="296.75394841679412"/>
    <n v="0"/>
    <n v="0.66666666666666663"/>
    <n v="0.44444444444444442"/>
    <n v="4"/>
    <n v="21"/>
    <n v="0.20686426065239219"/>
    <n v="0.14024949073791501"/>
    <x v="1708"/>
  </r>
  <r>
    <s v="NA1_4892180969"/>
    <n v="2096"/>
    <b v="1"/>
    <n v="15"/>
    <s v="Udyr"/>
    <n v="44381"/>
    <n v="12109"/>
    <s v="JUNGLE"/>
    <s v="NamOdD8DyLw5bQZsA3AdtFduCL31UlhnvJvMQ3lV7QvgRC6096kWO9rKKj9ID6VH-csNdc4dtlhbNA"/>
    <n v="7"/>
    <n v="4"/>
    <n v="63"/>
    <n v="1"/>
    <n v="0"/>
    <n v="4"/>
    <n v="364.63937279999999"/>
    <n v="29"/>
    <n v="1628.0851061000001"/>
    <n v="446.28065689114658"/>
    <n v="64.000000059604645"/>
    <n v="13"/>
    <n v="0.3611111111111111"/>
    <n v="12"/>
    <n v="4"/>
    <n v="0.12855735112448161"/>
    <n v="-0.15675902366638181"/>
    <n v="0.7714076589398664"/>
    <n v="13"/>
    <s v="Rakan"/>
    <n v="4197"/>
    <n v="8307"/>
    <s v="UTILITY"/>
    <s v="9H6UlOdo66fLYmm3PQQ2lxS97Paw86oBFOw3qXtd8KJhBa4t4cOGmZFv674jL_H_D7xC8RdsatVirQ"/>
    <n v="7"/>
    <n v="17"/>
    <n v="0"/>
    <n v="1"/>
    <n v="2"/>
    <n v="2"/>
    <n v="364.63937279999999"/>
    <n v="0"/>
    <n v="1628.0851061000001"/>
    <n v="306.17387692976831"/>
    <n v="0"/>
    <n v="19"/>
    <n v="0.52777777777777779"/>
    <n v="16"/>
    <n v="5"/>
    <n v="6.0711922585124797E-2"/>
    <n v="-0.1229988932609558"/>
    <x v="1709"/>
  </r>
  <r>
    <s v="NA1_4892120886"/>
    <n v="2097"/>
    <b v="1"/>
    <n v="18"/>
    <s v="Udyr"/>
    <n v="53313"/>
    <n v="18208"/>
    <s v="JUNGLE"/>
    <s v="qwkKqcAkS54lTVFB19t98mK5nJ3XzfIO-exyOXbrzM2nh0t9qDjKccWqtpCIsvLyn-gOBiysE9r4bw"/>
    <n v="9"/>
    <n v="4"/>
    <n v="112"/>
    <n v="2"/>
    <n v="2"/>
    <n v="2"/>
    <n v="2336.6402994999999"/>
    <n v="17"/>
    <n v="2809.2651006999999"/>
    <n v="388.90051642519228"/>
    <n v="70.000000059604645"/>
    <n v="2.5"/>
    <n v="0.46511627906976738"/>
    <n v="10"/>
    <n v="2"/>
    <n v="0.11160529012339129"/>
    <n v="0.74262344837188721"/>
    <n v="0.85547500390732589"/>
    <n v="18"/>
    <s v="Milio"/>
    <n v="3069"/>
    <n v="13032"/>
    <s v="UTILITY"/>
    <s v="9H6UlOdo66fLYmm3PQQ2lxS97Paw86oBFOw3qXtd8KJhBa4t4cOGmZFv674jL_H_D7xC8RdsatVirQ"/>
    <n v="26"/>
    <n v="32"/>
    <n v="0"/>
    <n v="2"/>
    <n v="2"/>
    <n v="3"/>
    <n v="1283.6893694"/>
    <n v="0"/>
    <n v="2809.2651006999999"/>
    <n v="278.35701662648358"/>
    <n v="0"/>
    <n v="7.25"/>
    <n v="0.67441860465116277"/>
    <n v="21"/>
    <n v="30"/>
    <n v="5.4063148331615213E-2"/>
    <n v="-0.36743283271789551"/>
    <x v="1710"/>
  </r>
  <r>
    <s v="NA1_4892120886"/>
    <n v="2098"/>
    <b v="0"/>
    <n v="18"/>
    <s v="Hecarim"/>
    <n v="57578"/>
    <n v="16909"/>
    <s v="JUNGLE"/>
    <s v="4cz0eFwuads5NqqPuudUA3596ZZ1nYom7gM6C_SseyWcLVrq860jtMm_l7itadKmZxGzxtuxTCx2bQ"/>
    <n v="5"/>
    <n v="2"/>
    <n v="111"/>
    <n v="1"/>
    <n v="0"/>
    <n v="2"/>
    <n v="365.94179830000002"/>
    <n v="11"/>
    <n v="2809.2651006999999"/>
    <n v="361.14867997317009"/>
    <n v="60.00000011920929"/>
    <n v="2.2000000000000002"/>
    <n v="0.59459459459459463"/>
    <n v="19"/>
    <n v="2"/>
    <n v="0.1663144963966191"/>
    <n v="-0.42615258693695068"/>
    <n v="0.49091213395838462"/>
    <n v="16"/>
    <s v="Nautilus"/>
    <n v="3721"/>
    <n v="10635"/>
    <s v="UTILITY"/>
    <s v="QxWbh-FhI6A1hen15cIotPhsDUOpppOMmhDerrG9kwQ9bseHZPl69hNQY4xsY8BuRc7yN_3NGvxxdA"/>
    <n v="11"/>
    <n v="99"/>
    <n v="0"/>
    <n v="1"/>
    <n v="21"/>
    <n v="1"/>
    <n v="365.94179830000002"/>
    <n v="0"/>
    <n v="2809.2651006999999"/>
    <n v="227.1504111510319"/>
    <n v="0"/>
    <n v="3"/>
    <n v="0.56756756756756754"/>
    <n v="16"/>
    <n v="59"/>
    <n v="6.4872632898408472E-2"/>
    <n v="0.58085978031158447"/>
    <x v="1711"/>
  </r>
  <r>
    <s v="NA1_4892063136"/>
    <n v="2099"/>
    <b v="1"/>
    <n v="13"/>
    <s v="Nocturne"/>
    <n v="39651"/>
    <n v="10373"/>
    <s v="JUNGLE"/>
    <s v="Ssi9_643qiGKZuH0BGwRHQBGiHz2Y5crLftx0KY0zSMW5b1j5x6Lf9AJAV9fE6vwQ62J46BzOwKMlw"/>
    <n v="3"/>
    <n v="7"/>
    <n v="55"/>
    <n v="1"/>
    <n v="6"/>
    <n v="2"/>
    <n v="814.28859919999991"/>
    <n v="0"/>
    <n v="1454.6618029000001"/>
    <n v="427.86495620696269"/>
    <n v="60.250000059604638"/>
    <n v="3.75"/>
    <n v="0.57692307692307687"/>
    <n v="12"/>
    <n v="1"/>
    <n v="0.16937145596493061"/>
    <n v="-5.6488752365112298E-2"/>
    <n v="1.054694802671966"/>
    <n v="12"/>
    <s v="Rakan"/>
    <n v="2029"/>
    <n v="7683"/>
    <s v="UTILITY"/>
    <s v="9H6UlOdo66fLYmm3PQQ2lxS97Paw86oBFOw3qXtd8KJhBa4t4cOGmZFv674jL_H_D7xC8RdsatVirQ"/>
    <n v="6"/>
    <n v="19"/>
    <n v="0"/>
    <n v="1"/>
    <n v="3"/>
    <n v="0"/>
    <m/>
    <n v="0"/>
    <n v="1454.6618029000001"/>
    <n v="316.90313435508227"/>
    <n v="0"/>
    <n v="5.666666666666667"/>
    <n v="0.65384615384615385"/>
    <n v="11"/>
    <n v="10"/>
    <n v="6.3576787808499305E-2"/>
    <n v="-0.1993521451950073"/>
    <x v="1712"/>
  </r>
  <r>
    <s v="NA1_4892063136"/>
    <n v="2100"/>
    <b v="0"/>
    <n v="12"/>
    <s v="Ekko"/>
    <n v="9235"/>
    <n v="8425"/>
    <s v="JUNGLE"/>
    <s v="PmnAvWeazGGxv2x2ufD7yY-07U6wdRkEDH6lji2Hq0YOlwqNectHbf0gipZXM8ywAw0myymEGlgv1Q"/>
    <n v="6"/>
    <n v="5"/>
    <n v="59"/>
    <n v="0"/>
    <n v="2"/>
    <n v="1"/>
    <n v="478.91595640000003"/>
    <n v="0"/>
    <n v="1454.6618029000001"/>
    <n v="347.50494373399067"/>
    <n v="60.000000059604638"/>
    <n v="1.4"/>
    <n v="0.58333333333333337"/>
    <n v="6"/>
    <n v="3"/>
    <n v="0.19552190205501449"/>
    <n v="5.987083911895752E-2"/>
    <n v="1.1178402028866901"/>
    <n v="10"/>
    <s v="Nami"/>
    <n v="528"/>
    <n v="5573"/>
    <s v="UTILITY"/>
    <s v="YY91HZ4w34oOSMJBVBrqrKKeaPtoSthz4PFjhZzhs-rxdrepnN3liuZrl3YsPROklMCjobSgd5hhjg"/>
    <n v="8"/>
    <n v="16"/>
    <n v="0"/>
    <n v="0"/>
    <n v="4"/>
    <n v="0"/>
    <m/>
    <n v="0"/>
    <n v="1454.6618029000001"/>
    <n v="229.8843374983006"/>
    <n v="0"/>
    <n v="1.142857142857143"/>
    <n v="0.66666666666666663"/>
    <n v="6"/>
    <n v="12"/>
    <n v="9.4334094200295107E-2"/>
    <n v="0.24898850917816159"/>
    <x v="1713"/>
  </r>
  <r>
    <s v="NA1_4907922790"/>
    <n v="2105"/>
    <b v="0"/>
    <n v="14"/>
    <s v="Volibear"/>
    <n v="12109"/>
    <n v="9557"/>
    <s v="JUNGLE"/>
    <s v="UXO50-TaGcaYgv7kAD1NZiCHQryNfE3Ogy5aYaTvTvcyWHEvRHQ7g9qpJd3drlw_JLuVqrSS8l6A-w"/>
    <n v="3"/>
    <n v="3"/>
    <n v="66"/>
    <n v="0"/>
    <n v="2"/>
    <n v="0"/>
    <m/>
    <n v="6"/>
    <n v="1842.0988903"/>
    <n v="311.2904820593605"/>
    <n v="58.000000059604638"/>
    <n v="0.6"/>
    <n v="0.35294117647058831"/>
    <n v="3"/>
    <n v="1"/>
    <n v="0.14329082203738711"/>
    <n v="-0.1120824217796326"/>
    <n v="0.65912758873131305"/>
    <n v="12"/>
    <s v="Nautilus"/>
    <n v="1295"/>
    <n v="7164"/>
    <s v="UTILITY"/>
    <s v="CNUgQyrQwN3RSgQ_eH1Caea6Cln1h25kpJSz3Y0rsZpvpEwyFidAGGxYCXYLQ-_gsopdRUglbCpbww"/>
    <n v="5"/>
    <n v="22"/>
    <n v="0"/>
    <n v="0"/>
    <n v="0"/>
    <n v="0"/>
    <m/>
    <n v="0"/>
    <n v="1842.0988903"/>
    <n v="233.3739320901023"/>
    <n v="0"/>
    <n v="0.66666666666666663"/>
    <n v="0.23529411764705879"/>
    <n v="4"/>
    <n v="22"/>
    <n v="7.6413009006207136E-2"/>
    <n v="-0.17145282030105591"/>
    <x v="1714"/>
  </r>
  <r>
    <s v="NA1_4907922790"/>
    <n v="2106"/>
    <b v="1"/>
    <n v="16"/>
    <s v="Evelynn"/>
    <n v="44410"/>
    <n v="15476"/>
    <s v="JUNGLE"/>
    <s v="mWzPEVBs5iZ268hNOBcupm591MVwhzsVq4n8viVK82iuFefp1PNjUkFOgC_e55YRQrCF23OUJlDDRg"/>
    <n v="0"/>
    <n v="9"/>
    <n v="50"/>
    <n v="0"/>
    <n v="0"/>
    <n v="4"/>
    <n v="429.17849569999998"/>
    <n v="11"/>
    <n v="1842.0988903"/>
    <n v="504.08878242553169"/>
    <n v="58.000000059604638"/>
    <n v="14"/>
    <n v="0.7"/>
    <n v="21"/>
    <n v="6"/>
    <n v="0.28386030400853268"/>
    <n v="0.12623059749603269"/>
    <n v="0.74232968386781317"/>
    <n v="14"/>
    <s v="Pyke"/>
    <n v="6685"/>
    <n v="10514"/>
    <s v="UTILITY"/>
    <s v="hXwGB6bNlISWEGcmXqyD7DuR8ZbfyOKjlpyWYfP8jqHw7lHZOUlW0gf2QoS1kLTIJcutIWgNHPQZNA"/>
    <n v="6"/>
    <n v="20"/>
    <n v="0"/>
    <n v="0"/>
    <n v="2"/>
    <n v="5"/>
    <n v="429.17849569999998"/>
    <n v="1"/>
    <n v="1842.0988903"/>
    <n v="342.48151797974617"/>
    <n v="0"/>
    <n v="3.75"/>
    <n v="0.375"/>
    <n v="10"/>
    <n v="18"/>
    <n v="0.1133746363809939"/>
    <n v="0.20693182945251459"/>
    <x v="1715"/>
  </r>
  <r>
    <s v="NA1_4907184706"/>
    <n v="2107"/>
    <b v="1"/>
    <n v="17"/>
    <s v="Lillia"/>
    <n v="53709"/>
    <n v="13193"/>
    <s v="JUNGLE"/>
    <s v="Rm2NOmnM_Ol0QgGPwITpmOznrQBCYZPKpBHl8x3npySe0F9_Ifx6JxrpVJ4Wh4ZPlXDhbmqR6JQkZQ"/>
    <n v="3"/>
    <n v="3"/>
    <n v="76"/>
    <n v="1"/>
    <n v="1"/>
    <n v="3"/>
    <n v="982.84437689999993"/>
    <n v="8"/>
    <n v="1707.1237670999999"/>
    <n v="463.7026143985961"/>
    <n v="66.000000089406967"/>
    <n v="10.5"/>
    <n v="0.56756756756756754"/>
    <n v="17"/>
    <n v="2"/>
    <n v="0.26642968533125988"/>
    <n v="5.2394509315490723E-2"/>
    <n v="0.63661789865143348"/>
    <n v="12"/>
    <s v="Blitzcrank"/>
    <n v="1604"/>
    <n v="8726"/>
    <s v="UTILITY"/>
    <s v="tRvyVGJjqAVRqxGrNna4vihTT_TR0u_butLdUBSnjOspeejaECTi_i-AZzTP0-geqCAx0m3covYlRw"/>
    <n v="5"/>
    <n v="22"/>
    <n v="0"/>
    <n v="1"/>
    <n v="3"/>
    <n v="2"/>
    <n v="982.84437689999993"/>
    <n v="0"/>
    <n v="1707.1237670999999"/>
    <n v="306.7186168431619"/>
    <n v="0"/>
    <n v="3"/>
    <n v="0.48648648648648651"/>
    <n v="16"/>
    <n v="19"/>
    <n v="7.5392477183009524E-2"/>
    <n v="0.1125389337539673"/>
    <x v="1716"/>
  </r>
  <r>
    <s v="NA1_4907184706"/>
    <n v="2108"/>
    <b v="0"/>
    <n v="14"/>
    <s v="Graves"/>
    <n v="15488"/>
    <n v="11383"/>
    <s v="JUNGLE"/>
    <s v="eV60mjswQnYlsijIjPXYV9g-C21mYTiTDiPQvlgDYpB8wpcjf1NgJSMjRoMLrzSnrGhfO9fRf14Pkw"/>
    <n v="3"/>
    <n v="3"/>
    <n v="79"/>
    <n v="0"/>
    <n v="2"/>
    <n v="1"/>
    <n v="619.65524069999992"/>
    <n v="11"/>
    <n v="1707.1237670999999"/>
    <n v="400.10135892067979"/>
    <n v="54.000000089406967"/>
    <n v="1"/>
    <n v="0.4"/>
    <n v="6"/>
    <n v="1"/>
    <n v="0.20129003923974059"/>
    <n v="-4.9786031246185303E-2"/>
    <n v="0.60492321339718513"/>
    <n v="11"/>
    <s v="Milio"/>
    <n v="1097"/>
    <n v="6237"/>
    <s v="UTILITY"/>
    <s v="TVNuvziHImY8x-8qf-trGE9n11pR-e7eXGpcwVz7btz6P8vLjIq-quBOB2TtrXCSaINZqBzK6cMhvg"/>
    <n v="5"/>
    <n v="20"/>
    <n v="0"/>
    <n v="0"/>
    <n v="2"/>
    <n v="1"/>
    <n v="619.65524069999992"/>
    <n v="0"/>
    <n v="1707.1237670999999"/>
    <n v="219.2419505511611"/>
    <n v="0"/>
    <n v="1"/>
    <n v="0.35"/>
    <n v="7"/>
    <n v="18"/>
    <n v="4.5487587210731178E-2"/>
    <n v="-0.1011549830436707"/>
    <x v="1717"/>
  </r>
  <r>
    <s v="NA1_4907147944"/>
    <n v="2109"/>
    <b v="0"/>
    <n v="16"/>
    <s v="Vi"/>
    <n v="14215"/>
    <n v="13588"/>
    <s v="JUNGLE"/>
    <s v="Rlm2obxo_9o-kglESgSs-zofXr7dNl8lbAXer9jSB9YQBLJzBfz_maZSdKa9dQnbgI_WvGhJw7pzdA"/>
    <n v="6"/>
    <n v="2"/>
    <n v="55"/>
    <n v="0"/>
    <n v="1"/>
    <n v="2"/>
    <n v="618.22133439999993"/>
    <n v="1"/>
    <n v="1952.7011838000001"/>
    <n v="417.53001146321628"/>
    <n v="40.000000059604638"/>
    <n v="2.375"/>
    <n v="0.5757575757575758"/>
    <n v="18"/>
    <n v="1"/>
    <n v="0.25347260086469497"/>
    <n v="-0.33922719955444341"/>
    <n v="0.68650015774898621"/>
    <n v="14"/>
    <s v="Blitzcrank"/>
    <n v="1432"/>
    <n v="8240"/>
    <s v="UTILITY"/>
    <s v="QXDYCODOv4BkBdoMnazq2fJdkyO1aR1z7hODLBFdtBqTUvR7CmNQH95C1mf7zPTSyEtjhASav-5jxw"/>
    <n v="6"/>
    <n v="26"/>
    <n v="0"/>
    <n v="0"/>
    <n v="0"/>
    <n v="0"/>
    <m/>
    <n v="0"/>
    <n v="1952.7011838000001"/>
    <n v="253.21201546134381"/>
    <n v="0"/>
    <n v="2"/>
    <n v="0.36363636363636359"/>
    <n v="11"/>
    <n v="25"/>
    <n v="0.106488346389017"/>
    <n v="-0.31062757968902588"/>
    <x v="1718"/>
  </r>
  <r>
    <s v="NA1_4907147944"/>
    <n v="2110"/>
    <b v="1"/>
    <n v="17"/>
    <s v="LeeSin"/>
    <n v="63141"/>
    <n v="15446"/>
    <s v="JUNGLE"/>
    <s v="eV60mjswQnYlsijIjPXYV9g-C21mYTiTDiPQvlgDYpB8wpcjf1NgJSMjRoMLrzSnrGhfO9fRf14Pkw"/>
    <n v="6"/>
    <n v="13"/>
    <n v="70"/>
    <n v="1"/>
    <n v="4"/>
    <n v="3"/>
    <n v="1266.6549388000001"/>
    <n v="31"/>
    <n v="1952.7011838000001"/>
    <n v="474.62766130461648"/>
    <n v="58.000000059604638"/>
    <n v="3.166666666666667"/>
    <n v="0.43181818181818182"/>
    <n v="18"/>
    <n v="9"/>
    <n v="0.1746117619811266"/>
    <n v="0.51337945461273193"/>
    <n v="1.038935247292839"/>
    <n v="13"/>
    <s v="Renata"/>
    <n v="4664"/>
    <n v="9254"/>
    <s v="UTILITY"/>
    <s v="TVNuvziHImY8x-8qf-trGE9n11pR-e7eXGpcwVz7btz6P8vLjIq-quBOB2TtrXCSaINZqBzK6cMhvg"/>
    <n v="6"/>
    <n v="43"/>
    <n v="0"/>
    <n v="1"/>
    <n v="5"/>
    <n v="2"/>
    <n v="1266.6549388000001"/>
    <n v="0"/>
    <n v="1952.7011838000001"/>
    <n v="284.36615571956509"/>
    <n v="0"/>
    <n v="4.4000000000000004"/>
    <n v="0.5"/>
    <n v="18"/>
    <n v="28"/>
    <n v="3.9480235262312563E-2"/>
    <n v="0.45059478282928472"/>
    <x v="1719"/>
  </r>
  <r>
    <s v="NA1_4904812213"/>
    <n v="2111"/>
    <b v="0"/>
    <n v="14"/>
    <s v="Nunu"/>
    <n v="19300"/>
    <n v="9727"/>
    <s v="JUNGLE"/>
    <s v="oNcDWTxfBIsGHI8x3M6_CeW2LH9ZJxvkTcECK5XAdqFGxWVFTazQpz53UELxfKx1LYoqnYH1MZdrMQ"/>
    <n v="5"/>
    <n v="7"/>
    <n v="91"/>
    <n v="0"/>
    <n v="1"/>
    <n v="1"/>
    <n v="862.693488"/>
    <n v="7"/>
    <n v="1750.9900689999999"/>
    <n v="333.31777467736742"/>
    <n v="60.000000089406967"/>
    <n v="2"/>
    <n v="0.55555555555555558"/>
    <n v="8"/>
    <n v="6"/>
    <n v="6.8526195840537457E-2"/>
    <n v="-0.30158358812332148"/>
    <n v="0.83010023988100212"/>
    <n v="13"/>
    <s v="Xerath"/>
    <n v="763"/>
    <n v="8250"/>
    <s v="UTILITY"/>
    <s v="nKIqThxMn0mZp1hRe9U-BUY_KBKN7Yt6rCF-qnieG9gJYEd7AKX_ShfLSP-OWR0Z5FCwV9tuJViWtA"/>
    <n v="4"/>
    <n v="23"/>
    <n v="0"/>
    <n v="0"/>
    <n v="2"/>
    <n v="1"/>
    <n v="862.693488"/>
    <n v="0"/>
    <n v="1750.9900689999999"/>
    <n v="282.71527599680519"/>
    <n v="0"/>
    <n v="3.666666666666667"/>
    <n v="0.61111111111111116"/>
    <n v="11"/>
    <n v="21"/>
    <n v="0.30354450676591738"/>
    <n v="-0.36244112253189092"/>
    <x v="1720"/>
  </r>
  <r>
    <s v="NA1_4904812213"/>
    <n v="2112"/>
    <b v="1"/>
    <n v="15"/>
    <s v="Evelynn"/>
    <n v="25879"/>
    <n v="12342"/>
    <s v="JUNGLE"/>
    <s v="PkxBFuR2ywy92jk2l18S8cYt8oZRYltIVcNdc3rpcEmm16ITcSlWGe8yMBNtES9zhlkbgXxAM5atrQ"/>
    <n v="5"/>
    <n v="14"/>
    <n v="67"/>
    <n v="1"/>
    <n v="5"/>
    <n v="3"/>
    <n v="503.26879530000002"/>
    <n v="3"/>
    <n v="1750.9900689999999"/>
    <n v="422.93362551618219"/>
    <n v="54.000000059604638"/>
    <n v="7"/>
    <n v="0.48275862068965519"/>
    <n v="12"/>
    <n v="6"/>
    <n v="0.2254695408794139"/>
    <n v="0.43181061744689941"/>
    <n v="1.188546325501747"/>
    <n v="12"/>
    <s v="Zyra"/>
    <n v="8624"/>
    <n v="8091"/>
    <s v="UTILITY"/>
    <s v="C9vtczjFp0gi9-S9uSI5CfHrkh9oZ4p-tBuOvrYWlzMlcTOXpbMzQBAMZA7bkq5LYFztodMBl6k2hw"/>
    <n v="7"/>
    <n v="35"/>
    <n v="0"/>
    <n v="1"/>
    <n v="5"/>
    <n v="2"/>
    <n v="503.26879530000002"/>
    <n v="0"/>
    <n v="1750.9900689999999"/>
    <n v="277.28223926644392"/>
    <n v="0"/>
    <n v="1.25"/>
    <n v="0.34482758620689657"/>
    <n v="9"/>
    <n v="29"/>
    <n v="9.0945376504588962E-2"/>
    <n v="0.56848251819610596"/>
    <x v="1721"/>
  </r>
  <r>
    <s v="NA1_4898669508"/>
    <n v="2113"/>
    <b v="0"/>
    <n v="12"/>
    <s v="Brand"/>
    <n v="6122"/>
    <n v="9253"/>
    <s v="JUNGLE"/>
    <s v="gDW5SvofnV-rx66Xn900p4YtuzNCwXHHx438lhaskh6794cD_U77wklywe6dTnY_6fF4aCFSlLZEZg"/>
    <n v="1"/>
    <n v="7"/>
    <n v="60"/>
    <n v="0"/>
    <n v="0"/>
    <n v="0"/>
    <m/>
    <n v="0"/>
    <n v="1376.7914986000001"/>
    <n v="403.25141865311639"/>
    <n v="47.500000059604638"/>
    <n v="1.4"/>
    <n v="0.58333333333333337"/>
    <n v="6"/>
    <n v="7"/>
    <n v="0.2158189205620494"/>
    <n v="-0.52359253168106079"/>
    <n v="0.56319447364490205"/>
    <n v="12"/>
    <s v="Lux"/>
    <n v="66"/>
    <n v="7581"/>
    <s v="UTILITY"/>
    <s v="2LKAtixxmiw7So0CF9jwH8H6f_ygwEYT_7r3EQcN0XupsywxgkBxFyrXAX7vwlj2KNzHi3DBRdaBBw"/>
    <n v="5"/>
    <n v="15"/>
    <n v="0"/>
    <n v="0"/>
    <n v="2"/>
    <n v="0"/>
    <m/>
    <n v="0"/>
    <n v="1376.7914986000001"/>
    <n v="330.39518595639089"/>
    <n v="0"/>
    <n v="3"/>
    <n v="0.75"/>
    <n v="7"/>
    <n v="13"/>
    <n v="0.25342842974757618"/>
    <n v="-7.8587353229522705E-2"/>
    <x v="1722"/>
  </r>
  <r>
    <s v="NA1_4898669508"/>
    <n v="2114"/>
    <b v="1"/>
    <n v="13"/>
    <s v="Lillia"/>
    <n v="43778"/>
    <n v="9768"/>
    <s v="JUNGLE"/>
    <s v="fWdR-hc4CT3SiYNvYPQ5D7hDQgZCe8Ma_Q9dl4-iPKC4WP-yxxkY_9KW3zoOic1phs0SFXmUKVMOUA"/>
    <n v="2"/>
    <n v="2"/>
    <n v="50"/>
    <n v="1"/>
    <n v="1"/>
    <n v="3"/>
    <n v="594.44086059999995"/>
    <n v="4"/>
    <n v="1376.7914986000001"/>
    <n v="425.72269462352278"/>
    <n v="58.000000059604638"/>
    <n v="6"/>
    <n v="0.41379310344827591"/>
    <n v="8"/>
    <n v="1"/>
    <n v="0.1889285065570675"/>
    <n v="1.0990433692932129"/>
    <n v="1.1821696803230719"/>
    <n v="11"/>
    <s v="Alistar"/>
    <n v="3289"/>
    <n v="7377"/>
    <s v="UTILITY"/>
    <s v="ayoHZzoTMgiP4OfReO0vNFgF622kjAPXUrzUB7XbJJ9-PhfH0Ls8HSm5e0Mtv8S7Uk184pKrG1KdOw"/>
    <n v="5"/>
    <n v="17"/>
    <n v="0"/>
    <n v="1"/>
    <n v="1"/>
    <n v="2"/>
    <n v="985.20070759999999"/>
    <n v="0"/>
    <n v="1376.7914986000001"/>
    <n v="321.52744293535989"/>
    <n v="0"/>
    <n v="3.5"/>
    <n v="0.2413793103448276"/>
    <n v="6"/>
    <n v="16"/>
    <n v="6.889598791371801E-2"/>
    <n v="8.5290074348449707E-2"/>
    <x v="1723"/>
  </r>
  <r>
    <s v="NA1_4894708859"/>
    <n v="2117"/>
    <b v="0"/>
    <n v="12"/>
    <s v="Brand"/>
    <n v="7256"/>
    <n v="8567"/>
    <s v="JUNGLE"/>
    <s v="57muu00RkdwoiZsM-ely_atnQC93jqkEkbKa7j--_t-DZidlivsPW7RaynRLDsC6q_-8ORzI7DzkqA"/>
    <n v="0"/>
    <n v="9"/>
    <n v="58"/>
    <n v="0"/>
    <n v="2"/>
    <n v="1"/>
    <n v="582.88926689999994"/>
    <n v="0"/>
    <n v="1348.9218619999999"/>
    <n v="381.08567973339001"/>
    <n v="60.000000059604638"/>
    <n v="0.8571428571428571"/>
    <n v="0.66666666666666663"/>
    <n v="4"/>
    <n v="7"/>
    <n v="0.24296170837340991"/>
    <n v="0.19006264209747309"/>
    <n v="0.72769339129669131"/>
    <n v="8"/>
    <s v="Lulu"/>
    <n v="669"/>
    <n v="5197"/>
    <s v="UTILITY"/>
    <s v="J4kiBaU0ZW9anahr8woMSY-z730MYVQNbH5zCxMWWUnXZ9Gxh0ev-bmff2AGpzJuJ7sw7CEmo52mew"/>
    <n v="2"/>
    <n v="11"/>
    <n v="0"/>
    <n v="0"/>
    <n v="1"/>
    <n v="1"/>
    <n v="582.88926689999994"/>
    <n v="0"/>
    <n v="1348.9218619999999"/>
    <n v="231.18282618461629"/>
    <n v="0"/>
    <n v="1.5"/>
    <n v="0.33333333333333331"/>
    <n v="3"/>
    <n v="10"/>
    <n v="8.97766694540683E-2"/>
    <n v="-0.42727041244506841"/>
    <x v="1724"/>
  </r>
  <r>
    <s v="NA1_4894708859"/>
    <n v="2118"/>
    <b v="1"/>
    <n v="13"/>
    <s v="Morgana"/>
    <n v="32963"/>
    <n v="10377"/>
    <s v="JUNGLE"/>
    <s v="lWL2qg6F0clFg8UnysFppg4tBsQzD9ctRh6_upqY8ARj75iiXryA_2k6ThW3BxcZaq6jS_S7n_u5IQ"/>
    <n v="3"/>
    <n v="1"/>
    <n v="64"/>
    <n v="0"/>
    <n v="0"/>
    <n v="1"/>
    <n v="973.31274389999999"/>
    <n v="11"/>
    <n v="1348.9218619999999"/>
    <n v="461.57443889251761"/>
    <n v="54.000000059604638"/>
    <n v="16"/>
    <n v="0.5"/>
    <n v="13"/>
    <n v="1"/>
    <n v="0.1491627459266204"/>
    <n v="-0.15970814228057861"/>
    <n v="0.61147483415209558"/>
    <n v="12"/>
    <s v="Rell"/>
    <n v="2101"/>
    <n v="6868"/>
    <s v="UTILITY"/>
    <s v="1JrM7SRQQnGkXkB_KmHJ1nuVuv9SLK_aJgngAyFNw9mcNpDNjnKuyKffSs6SgfZf8a3XBNj-NN5TUA"/>
    <n v="5"/>
    <n v="17"/>
    <n v="0"/>
    <n v="0"/>
    <n v="4"/>
    <n v="0"/>
    <m/>
    <n v="0"/>
    <n v="1348.9218619999999"/>
    <n v="305.5128256847097"/>
    <n v="0"/>
    <n v="14"/>
    <n v="0.4375"/>
    <n v="13"/>
    <n v="12"/>
    <n v="5.6225320651597903E-2"/>
    <n v="0.74602460861206055"/>
    <x v="1725"/>
  </r>
  <r>
    <s v="NA1_4894662661"/>
    <n v="2119"/>
    <b v="1"/>
    <n v="13"/>
    <s v="Brand"/>
    <n v="20778"/>
    <n v="9329"/>
    <s v="JUNGLE"/>
    <s v="57muu00RkdwoiZsM-ely_atnQC93jqkEkbKa7j--_t-DZidlivsPW7RaynRLDsC6q_-8ORzI7DzkqA"/>
    <n v="1"/>
    <n v="6"/>
    <n v="63"/>
    <n v="0"/>
    <n v="0"/>
    <n v="2"/>
    <n v="813.35560179999993"/>
    <n v="3"/>
    <n v="1334.7106484000001"/>
    <n v="419.38614996985888"/>
    <n v="64.000000089406967"/>
    <n v="2.666666666666667"/>
    <n v="0.36363636363636359"/>
    <n v="4"/>
    <n v="6"/>
    <n v="0.14936180070225269"/>
    <n v="0.17414867877960211"/>
    <n v="0.79759796151080553"/>
    <n v="11"/>
    <s v="Pyke"/>
    <n v="4534"/>
    <n v="7105"/>
    <s v="UTILITY"/>
    <s v="HoK4wpeuOP1FkMDuaX2D2b_lft6cCehZBuuF5acn1lARB-SHhlUJvAQfHLEAfvO6iP3EpnI3jnzBDQ"/>
    <n v="6"/>
    <n v="18"/>
    <n v="0"/>
    <n v="0"/>
    <n v="3"/>
    <n v="1"/>
    <n v="1138.8023551000001"/>
    <n v="0"/>
    <n v="1334.7106484000001"/>
    <n v="319.40924895767102"/>
    <n v="0"/>
    <n v="3.333333333333333"/>
    <n v="0.45454545454545447"/>
    <n v="8"/>
    <n v="14"/>
    <n v="9.7284879661414525E-2"/>
    <n v="-0.1005562543869019"/>
    <x v="1726"/>
  </r>
  <r>
    <s v="NA1_4894662661"/>
    <n v="2120"/>
    <b v="0"/>
    <n v="12"/>
    <s v="Belveth"/>
    <n v="22485"/>
    <n v="8657"/>
    <s v="JUNGLE"/>
    <s v="hUcKFNX3EBpdilDs1rVi79JrxwSkRiethaiD9g1JpaS0r3mWw5xF5o7GaW8LA_p2_YITfOH06OuYYw"/>
    <n v="4"/>
    <n v="2"/>
    <n v="73"/>
    <n v="0"/>
    <n v="1"/>
    <n v="1"/>
    <n v="454.26696199999998"/>
    <n v="0"/>
    <n v="1334.7106484000001"/>
    <n v="389.16857524806568"/>
    <n v="56.000000089406967"/>
    <n v="2.25"/>
    <n v="0.69230769230769229"/>
    <n v="5"/>
    <n v="1"/>
    <n v="0.16419241088310429"/>
    <n v="-0.1483190655708313"/>
    <n v="0.679298961051651"/>
    <n v="10"/>
    <s v="Sylas"/>
    <n v="754"/>
    <n v="6009"/>
    <s v="UTILITY"/>
    <s v="v9KPt79cknJHFIKtxYaT2Ns4V-85BWRWBc-fUwORPzZZVOkVr6qeivCIxr0DxSFCbAjj8UD4I1fu5A"/>
    <n v="8"/>
    <n v="20"/>
    <n v="0"/>
    <n v="0"/>
    <n v="1"/>
    <n v="0"/>
    <m/>
    <n v="0"/>
    <n v="1334.7106484000001"/>
    <n v="270.14231631710038"/>
    <n v="0"/>
    <n v="1.5"/>
    <n v="0.46153846153846162"/>
    <n v="2"/>
    <n v="19"/>
    <n v="0.13746174898372909"/>
    <n v="0.1117982864379883"/>
    <x v="1727"/>
  </r>
  <r>
    <s v="NA1_4894205115"/>
    <n v="2123"/>
    <b v="1"/>
    <n v="14"/>
    <s v="Kindred"/>
    <n v="52103"/>
    <n v="11181"/>
    <s v="JUNGLE"/>
    <s v="0phtdSBeR1563Glo6gxW5JjV7Op1nuR598cF6kBrjzt5acVuI9RTxwiYuvkHe4tmm1b0bweWKb5X5w"/>
    <n v="5"/>
    <n v="12"/>
    <n v="46"/>
    <n v="1"/>
    <n v="4"/>
    <n v="3"/>
    <n v="747.98740009999995"/>
    <n v="7"/>
    <n v="1621.7892247"/>
    <n v="413.6881718740957"/>
    <n v="56.400000035762787"/>
    <n v="1.833333333333333"/>
    <n v="0.31428571428571428"/>
    <n v="11"/>
    <n v="8"/>
    <n v="0.13211156363987711"/>
    <n v="2.3266639709472661"/>
    <n v="1.5454749564089001"/>
    <n v="12"/>
    <s v="Leona"/>
    <n v="2078"/>
    <n v="7698"/>
    <s v="UTILITY"/>
    <s v="AX3LDZEDJqWtei5hbjCRswq8UGwfU1_q6hUmSCpV7ht6yqT4M6DpFYLBup2ohX17OXsPtrfw-u57MQ"/>
    <n v="17"/>
    <n v="21"/>
    <n v="0"/>
    <n v="1"/>
    <n v="5"/>
    <n v="2"/>
    <n v="747.98740009999995"/>
    <n v="0"/>
    <n v="1621.7892247"/>
    <n v="284.80017769290578"/>
    <n v="0"/>
    <n v="3.333333333333333"/>
    <n v="0.2857142857142857"/>
    <n v="10"/>
    <n v="16"/>
    <n v="6.4930453561611284E-2"/>
    <n v="3.4605026245117188E-2"/>
    <x v="1728"/>
  </r>
  <r>
    <s v="NA1_4894205115"/>
    <n v="2124"/>
    <b v="0"/>
    <n v="12"/>
    <s v="Evelynn"/>
    <n v="6214"/>
    <n v="10096"/>
    <s v="JUNGLE"/>
    <s v="57muu00RkdwoiZsM-ely_atnQC93jqkEkbKa7j--_t-DZidlivsPW7RaynRLDsC6q_-8ORzI7DzkqA"/>
    <n v="1"/>
    <n v="7"/>
    <n v="47"/>
    <n v="0"/>
    <n v="0"/>
    <n v="0"/>
    <m/>
    <n v="1"/>
    <n v="1621.7892247"/>
    <n v="373.5341335274689"/>
    <n v="46.000000029802322"/>
    <n v="1.454545454545455"/>
    <n v="0.76190476190476186"/>
    <n v="13"/>
    <n v="7"/>
    <n v="0.28231754797743108"/>
    <n v="-0.69939851760864258"/>
    <n v="0.46457199919774522"/>
    <n v="11"/>
    <s v="Rakan"/>
    <n v="806"/>
    <n v="5936"/>
    <s v="UTILITY"/>
    <s v="UwMkkZstgOs8aM7NdCjr2KQB_ww-YQDpaBjzOR6CYJCX9Y4vlQVQyMN1vUM-D00q18EjKzB2jki8Vw"/>
    <n v="6"/>
    <n v="36"/>
    <n v="0"/>
    <n v="0"/>
    <n v="2"/>
    <n v="0"/>
    <m/>
    <n v="0"/>
    <n v="1621.7892247"/>
    <n v="219.64358872506571"/>
    <n v="0"/>
    <n v="1.75"/>
    <n v="0.33333333333333331"/>
    <n v="7"/>
    <n v="25"/>
    <n v="7.1928601550631494E-2"/>
    <n v="-3.3447563648223877E-2"/>
    <x v="1729"/>
  </r>
  <r>
    <s v="NA1_4908303674"/>
    <n v="2125"/>
    <b v="0"/>
    <n v="17"/>
    <s v="Qiyana"/>
    <n v="25344"/>
    <n v="17615"/>
    <s v="JUNGLE"/>
    <s v="NZHoRSxkb-PyIXmqNlrKy2Py3OXZdpgC6O7pYXS1ozNYQDPBiOM5KJfghTi1GDWCdbZwa7dgP-JFzg"/>
    <n v="12"/>
    <n v="4"/>
    <n v="64"/>
    <n v="0"/>
    <n v="2"/>
    <n v="2"/>
    <n v="626.58566309999992"/>
    <n v="39"/>
    <n v="2062.9927816999998"/>
    <n v="512.3240705205227"/>
    <n v="42.000000059604638"/>
    <n v="2.714285714285714"/>
    <n v="0.70370370370370372"/>
    <n v="14"/>
    <n v="2"/>
    <n v="0.2479880850794661"/>
    <n v="0.7787163257598877"/>
    <n v="1.5196680975356891"/>
    <n v="14"/>
    <s v="Velkoz"/>
    <n v="4748"/>
    <n v="10462"/>
    <s v="UTILITY"/>
    <s v="YpEf1GDXmkw6nvMLVSZOY5PxmkHkfLH0eHqAkLc6Dfzq61H_1BPFdsXJ1BrSgKaSdlN8eTGHvtyYdw"/>
    <n v="14"/>
    <n v="41"/>
    <n v="0"/>
    <n v="0"/>
    <n v="10"/>
    <n v="1"/>
    <n v="974.27878249999992"/>
    <n v="0"/>
    <n v="2062.9927816999998"/>
    <n v="304.28099300969069"/>
    <n v="0"/>
    <n v="1.285714285714286"/>
    <n v="0.33333333333333331"/>
    <n v="7"/>
    <n v="31"/>
    <n v="0.2277629433715799"/>
    <n v="0.34592175483703608"/>
    <x v="1730"/>
  </r>
  <r>
    <s v="NA1_4908303674"/>
    <n v="2126"/>
    <b v="1"/>
    <n v="18"/>
    <s v="Rammus"/>
    <n v="33366"/>
    <n v="15207"/>
    <s v="JUNGLE"/>
    <s v="sKntVj36ubTZNtgiFx_cuxFswpDZajtmK5rtoE7kgWvf2iBxgWnL0KDMiV0kebOOKWBfJSo7OSAZbQ"/>
    <n v="8"/>
    <n v="4"/>
    <n v="48"/>
    <n v="2"/>
    <n v="2"/>
    <n v="1"/>
    <n v="1748.5922442999999"/>
    <n v="15"/>
    <n v="2062.9927816999998"/>
    <n v="442.29117241110998"/>
    <n v="48.000000029802322"/>
    <n v="4.75"/>
    <n v="0.52777777777777779"/>
    <n v="16"/>
    <n v="2"/>
    <n v="0.26691566016182672"/>
    <n v="-0.43779683113098139"/>
    <n v="0.85436224491956714"/>
    <n v="15"/>
    <s v="Soraka"/>
    <n v="1657"/>
    <n v="9596"/>
    <s v="UTILITY"/>
    <s v="sKcoR49JmHwlIplsS3zZKZv2md6zYpEH86uilJUUcOyxLoDOC6fu3gE0J9pmKN2wsw-bj84EklUgYg"/>
    <n v="8"/>
    <n v="33"/>
    <n v="0"/>
    <n v="1"/>
    <n v="4"/>
    <n v="2"/>
    <n v="1376.8000671"/>
    <n v="0"/>
    <n v="2062.9927816999998"/>
    <n v="279.10456509233268"/>
    <n v="0"/>
    <n v="3.333333333333333"/>
    <n v="0.55555555555555558"/>
    <n v="19"/>
    <n v="29"/>
    <n v="4.9926752375873802E-2"/>
    <n v="-0.25701481103897089"/>
    <x v="1731"/>
  </r>
  <r>
    <s v="NA1_4908283474"/>
    <n v="2127"/>
    <b v="1"/>
    <n v="16"/>
    <s v="XinZhao"/>
    <n v="16204"/>
    <n v="11994"/>
    <s v="JUNGLE"/>
    <s v="XIkvcXD484ILzmgA1eKpZJIoWKIeiSxtc8qbeVnbeXl2L49I9hnAOwqz12nxyZyuo9wZFL9sZXJulA"/>
    <n v="1"/>
    <n v="0"/>
    <n v="74"/>
    <n v="0"/>
    <n v="0"/>
    <n v="1"/>
    <n v="1816.9032803"/>
    <n v="7"/>
    <n v="2171.5666138000001"/>
    <n v="331.3953824231059"/>
    <n v="37.800000071525567"/>
    <n v="1.6"/>
    <n v="0.44444444444444442"/>
    <n v="11"/>
    <n v="0"/>
    <n v="0.11462022898642001"/>
    <n v="-0.81105148792266846"/>
    <n v="0.2104471512525676"/>
    <n v="16"/>
    <s v="Brand"/>
    <n v="13744"/>
    <n v="13852"/>
    <s v="UTILITY"/>
    <s v="H76uQ2hNF187ldUXvAxChwCS3BnT3-vnSH7syp5r9hfCjxtQYMwWrXNqKqQI0jNF8Bmbp77KHQjr3A"/>
    <n v="0"/>
    <n v="27"/>
    <n v="0"/>
    <n v="0"/>
    <n v="1"/>
    <n v="2"/>
    <n v="1481.1837121000001"/>
    <n v="0"/>
    <n v="2171.5666138000001"/>
    <n v="382.74335681468023"/>
    <n v="0"/>
    <n v="5.6"/>
    <n v="0.77777777777777779"/>
    <n v="20"/>
    <n v="26"/>
    <n v="0.29534717988737191"/>
    <n v="-8.1837952136993408E-2"/>
    <x v="1732"/>
  </r>
  <r>
    <s v="NA1_4908283474"/>
    <n v="2128"/>
    <b v="0"/>
    <n v="17"/>
    <s v="Jax"/>
    <n v="47443"/>
    <n v="15639"/>
    <s v="JUNGLE"/>
    <s v="S9n-p_qg674kbYLEsVnpOCJAo6i7fI22dFp2sMM0oiAnCdA40fIjpA0dypZuCZ0ickLm8BjrLIVROg"/>
    <n v="1"/>
    <n v="18"/>
    <n v="33"/>
    <n v="2"/>
    <n v="6"/>
    <n v="2"/>
    <n v="695.74247939999998"/>
    <n v="6"/>
    <n v="2171.5666138000001"/>
    <n v="432.11463866365801"/>
    <n v="34.200000017881393"/>
    <n v="2.2000000000000002"/>
    <n v="0.6875"/>
    <n v="16"/>
    <n v="12"/>
    <n v="0.24823669732589801"/>
    <n v="4.2924461364746094"/>
    <n v="1.113780209794627"/>
    <n v="16"/>
    <s v="Senna"/>
    <n v="18629"/>
    <n v="13355"/>
    <s v="UTILITY"/>
    <s v="7LKb3h4PHB3kIfWUWNlND1a8CeAXP0k-8XATNWKOtV0n4gBM1uMHz4R8XGM6Rt9H_tm_iB4MvlEiKQ"/>
    <n v="8"/>
    <n v="21"/>
    <n v="0"/>
    <n v="1"/>
    <n v="0"/>
    <n v="2"/>
    <n v="695.74247939999998"/>
    <n v="0"/>
    <n v="2171.5666138000001"/>
    <n v="369.00669410517168"/>
    <n v="0"/>
    <n v="5.333333333333333"/>
    <n v="0.5"/>
    <n v="13"/>
    <n v="21"/>
    <n v="0.16474826663776801"/>
    <n v="8.9132308959960938E-2"/>
    <x v="1733"/>
  </r>
  <r>
    <s v="NA1_4908255312"/>
    <n v="2129"/>
    <b v="1"/>
    <n v="18"/>
    <s v="Rammus"/>
    <n v="59534"/>
    <n v="16977"/>
    <s v="JUNGLE"/>
    <s v="nEgwYjkY0ANgniBvbRFU2Fsh4ugutq2G1vMIAIUbopTSGSUN3lRF_FEcUx4gNX_g2tY4jFew11Pqsg"/>
    <n v="5"/>
    <n v="3"/>
    <n v="59"/>
    <n v="3"/>
    <n v="2"/>
    <n v="5"/>
    <n v="455.87787220000001"/>
    <n v="10"/>
    <n v="2312.5636429000001"/>
    <n v="440.47645861655872"/>
    <n v="50.000000059604638"/>
    <n v="4"/>
    <n v="0.63636363636363635"/>
    <n v="23"/>
    <n v="1"/>
    <n v="0.19465505601844729"/>
    <n v="-0.26397258043289179"/>
    <n v="0.71913124257491379"/>
    <n v="17"/>
    <s v="Brand"/>
    <n v="22751"/>
    <n v="14236"/>
    <s v="UTILITY"/>
    <s v="X8y00aEMiIsYEOJ6bz6-tXG6jteym5VI1cjUqdxIMmFSY9mjJhNCiEGbeyES5Admmd4QNXw2dT8Y-Q"/>
    <n v="10"/>
    <n v="33"/>
    <n v="1"/>
    <n v="3"/>
    <n v="3"/>
    <n v="2"/>
    <n v="814.16653589999999"/>
    <n v="0"/>
    <n v="2312.5636429000001"/>
    <n v="369.37844066101138"/>
    <n v="0"/>
    <n v="1.7"/>
    <n v="0.38636363636363641"/>
    <n v="14"/>
    <n v="29"/>
    <n v="0.14520501399763541"/>
    <n v="0.41356563568115229"/>
    <x v="1734"/>
  </r>
  <r>
    <s v="NA1_4908255312"/>
    <n v="2130"/>
    <b v="0"/>
    <n v="16"/>
    <s v="Urgot"/>
    <n v="22729"/>
    <n v="14449"/>
    <s v="JUNGLE"/>
    <s v="6LBr7SKYGiJkeXnFq-mcAu-E2ayCKg5YxobPa7Ut-o-pQTcWRK-fdnni5XsFae36TnhoSVb5BmkZfw"/>
    <n v="11"/>
    <n v="6"/>
    <n v="61"/>
    <n v="0"/>
    <n v="6"/>
    <n v="1"/>
    <n v="1202.1026363000001"/>
    <n v="0"/>
    <n v="2312.5636429000001"/>
    <n v="374.90155723899801"/>
    <n v="52.000000059604638"/>
    <n v="1.545454545454545"/>
    <n v="0.48571428571428571"/>
    <n v="14"/>
    <n v="0"/>
    <n v="0.1648943262901344"/>
    <n v="0.35864508152008062"/>
    <n v="0.97704408286110067"/>
    <n v="14"/>
    <s v="Thresh"/>
    <n v="1842"/>
    <n v="11090"/>
    <s v="UTILITY"/>
    <s v="dPnSwEsfV8NImwbLn9B6o9Uss7LceoS7Vhe4R1iijGggZELngQkicr6sF-kdR35xvDsNqTfgf8bH9w"/>
    <n v="3"/>
    <n v="30"/>
    <n v="0"/>
    <n v="0"/>
    <n v="5"/>
    <n v="0"/>
    <m/>
    <n v="0"/>
    <n v="2312.5636429000001"/>
    <n v="287.73890538880789"/>
    <n v="0"/>
    <n v="1.7"/>
    <n v="0.48571428571428571"/>
    <n v="15"/>
    <n v="25"/>
    <n v="7.8473312443481463E-2"/>
    <n v="-0.29256910085678101"/>
    <x v="1735"/>
  </r>
  <r>
    <s v="NA1_4908228293"/>
    <n v="2131"/>
    <b v="1"/>
    <n v="15"/>
    <s v="Lillia"/>
    <n v="31976"/>
    <n v="13400"/>
    <s v="JUNGLE"/>
    <s v="X6DleJDkB-0IUsorcuZ2NidBdahMszV6RPl-rn65J4RAoWvnIDSEyCEIO0YtVASp_8c5aRxJiA73tw"/>
    <n v="7"/>
    <n v="9"/>
    <n v="77"/>
    <n v="0"/>
    <n v="2"/>
    <n v="1"/>
    <n v="519.01469999999995"/>
    <n v="7"/>
    <n v="1590.1639014"/>
    <n v="505.61584853274422"/>
    <n v="64.000000089406967"/>
    <n v="19"/>
    <n v="0.6333333333333333"/>
    <n v="16"/>
    <n v="7"/>
    <n v="0.27429497629628641"/>
    <n v="0.1047954559326172"/>
    <n v="1.19395180694518"/>
    <n v="12"/>
    <s v="Hwei"/>
    <n v="8541"/>
    <n v="7532"/>
    <s v="UTILITY"/>
    <s v="qVEffWFKHwiyrTenwmhm21BAGLcyooyMyd4BtuYzxwbzCk9U_Yuf_gVSo9wrm5qvqbJhAiCCOkq3Qg"/>
    <n v="7"/>
    <n v="25"/>
    <n v="0"/>
    <n v="0"/>
    <n v="5"/>
    <n v="2"/>
    <n v="519.01469999999995"/>
    <n v="0"/>
    <n v="1590.1639014"/>
    <n v="284.20458094696312"/>
    <n v="0"/>
    <n v="4.333333333333333"/>
    <n v="0.43333333333333329"/>
    <n v="13"/>
    <n v="20"/>
    <n v="0.1373128754053059"/>
    <n v="4.1577816009521477E-2"/>
    <x v="1736"/>
  </r>
  <r>
    <s v="NA1_4908228293"/>
    <n v="2132"/>
    <b v="0"/>
    <n v="12"/>
    <s v="JarvanIV"/>
    <n v="11419"/>
    <n v="7670"/>
    <s v="JUNGLE"/>
    <s v="R8GqokOA3j65Byu0m9n3Od1OyNXKVzr3nuQv8v6wT12wNHgkjb4P_5SPr8Oat_swT6jbPiZmPY-IIQ"/>
    <n v="1"/>
    <n v="7"/>
    <n v="61"/>
    <n v="0"/>
    <n v="4"/>
    <n v="1"/>
    <n v="917.86595499999999"/>
    <n v="0"/>
    <n v="1590.1639014"/>
    <n v="289.40517987907259"/>
    <n v="60.000000089406967"/>
    <n v="0.88888888888888884"/>
    <n v="0.66666666666666663"/>
    <n v="8"/>
    <n v="3"/>
    <n v="0.1860325487044536"/>
    <n v="-9.4855070114135742E-2"/>
    <n v="1.0806994334244051"/>
    <n v="12"/>
    <s v="Senna"/>
    <n v="397"/>
    <n v="8953"/>
    <s v="UTILITY"/>
    <s v="Q2tfce7LsT-l2O3CauFR1Eig7Oqvt8e4iJRmfrTeswjA4yGvLSuoYW1oHPWJxuHpI7UuFzdyhxbEdg"/>
    <n v="13"/>
    <n v="18"/>
    <n v="0"/>
    <n v="0"/>
    <n v="1"/>
    <n v="0"/>
    <m/>
    <n v="0"/>
    <n v="1590.1639014"/>
    <n v="337.82716733368932"/>
    <n v="0"/>
    <n v="1.4"/>
    <n v="0.58333333333333337"/>
    <n v="6"/>
    <n v="17"/>
    <n v="0.2458066312476293"/>
    <n v="-3.9918124675750732E-2"/>
    <x v="1737"/>
  </r>
  <r>
    <s v="NA1_4908202637"/>
    <n v="2133"/>
    <b v="1"/>
    <n v="13"/>
    <s v="Brand"/>
    <n v="49625"/>
    <n v="9040"/>
    <s v="JUNGLE"/>
    <s v="cFBtZ1aAdhmyWWTWpGhkqhgv_Rr7kMObrbJifE-i7Bwxzi_zxiZfSkS31AAPWZees7YJeigg7aS7tA"/>
    <n v="2"/>
    <n v="2"/>
    <n v="67"/>
    <n v="1"/>
    <n v="1"/>
    <n v="2"/>
    <n v="712.53671529999997"/>
    <n v="15"/>
    <n v="1321.8378055999999"/>
    <n v="410.37790343537898"/>
    <n v="78.00000011920929"/>
    <n v="12"/>
    <n v="0.46153846153846162"/>
    <n v="10"/>
    <n v="1"/>
    <n v="0.1591447344239123"/>
    <n v="3.3240079879760742E-2"/>
    <n v="1.0021366377207901"/>
    <n v="11"/>
    <s v="Blitzcrank"/>
    <n v="1210"/>
    <n v="7599"/>
    <s v="UTILITY"/>
    <s v="aDAm5EIWzZEvuXSOXoKOuzTCV6xe6UT_8Yxb8hwDX11MJycRWk4JXWrJNP-qvlVkvdZa0sC3_4cUhA"/>
    <n v="7"/>
    <n v="16"/>
    <n v="0"/>
    <n v="1"/>
    <n v="6"/>
    <n v="1"/>
    <n v="712.53671529999997"/>
    <n v="0"/>
    <n v="1321.8378055999999"/>
    <n v="344.93962598859571"/>
    <n v="0"/>
    <n v="3.5"/>
    <n v="0.53846153846153844"/>
    <n v="13"/>
    <n v="10"/>
    <n v="9.3559958822170511E-2"/>
    <n v="-0.26221269369125372"/>
    <x v="1738"/>
  </r>
  <r>
    <s v="NA1_4908202637"/>
    <n v="2134"/>
    <b v="0"/>
    <n v="12"/>
    <s v="Khazix"/>
    <n v="17043"/>
    <n v="8709"/>
    <s v="JUNGLE"/>
    <s v="--5WZrkidEDEPdddlXtdTDReWFwSMRmNDHx1u3r5Z3yW9KOAdbqY-Vt74fROBYjA-hgezxa21bwscg"/>
    <n v="2"/>
    <n v="9"/>
    <n v="58"/>
    <n v="0"/>
    <n v="1"/>
    <n v="1"/>
    <n v="369.0280717"/>
    <n v="1"/>
    <n v="1321.8378055999999"/>
    <n v="395.32690369512011"/>
    <n v="60.000000029802322"/>
    <n v="0.7142857142857143"/>
    <n v="0.33333333333333331"/>
    <n v="5"/>
    <n v="8"/>
    <n v="0.17091020591252321"/>
    <n v="-3.2170653343200677E-2"/>
    <n v="0.96989722077354679"/>
    <n v="10"/>
    <s v="Shaco"/>
    <n v="1181"/>
    <n v="6670"/>
    <s v="UTILITY"/>
    <s v="u51NBFBzSOt1TPJ6E5cU_zrAR8HtiHv35IcKvl9Rlw-k6-PT-TnAxknoUxFYaYBXhEBc6FwCf1Djgg"/>
    <n v="10"/>
    <n v="22"/>
    <n v="0"/>
    <n v="0"/>
    <n v="4"/>
    <n v="1"/>
    <n v="369.0280717"/>
    <n v="0"/>
    <n v="1321.8378055999999"/>
    <n v="302.78926001360009"/>
    <n v="0"/>
    <n v="2.25"/>
    <n v="0.6"/>
    <n v="7"/>
    <n v="18"/>
    <n v="0.2319478479536986"/>
    <n v="0.35540425777435303"/>
    <x v="1739"/>
  </r>
  <r>
    <s v="NA1_4903245862"/>
    <n v="2135"/>
    <b v="0"/>
    <n v="18"/>
    <s v="MasterYi"/>
    <n v="56866"/>
    <n v="15827"/>
    <s v="JUNGLE"/>
    <s v="M0SoWdiJ95-g_cXZF_l1Ol62RiZVjYi8spnj8s0CZ5gLm08d4r3wZKMtU3kYrV3dUH7feggELUN7IQ"/>
    <n v="4"/>
    <n v="10"/>
    <n v="123"/>
    <n v="1"/>
    <n v="0"/>
    <n v="3"/>
    <n v="727.37868879999996"/>
    <n v="10"/>
    <n v="2239.523909"/>
    <n v="424.04122810818359"/>
    <n v="66.000000089406967"/>
    <n v="2.833333333333333"/>
    <n v="0.45945945945945948"/>
    <n v="15"/>
    <n v="10"/>
    <n v="0.1848546268582433"/>
    <n v="1.229297876358032"/>
    <n v="0.81398899113606737"/>
    <n v="14"/>
    <s v="Maokai"/>
    <n v="2533"/>
    <n v="11387"/>
    <s v="UTILITY"/>
    <s v="owO45pdwiJ71SkLr0EmaXSH_MVrBq1cUjNh4bL-Tf-sJwKFevjQZF4xz_YHa03DIcSoQFxl7X8CFnw"/>
    <n v="8"/>
    <n v="37"/>
    <n v="0"/>
    <n v="1"/>
    <n v="5"/>
    <n v="1"/>
    <n v="727.37868879999996"/>
    <n v="0"/>
    <n v="2239.523909"/>
    <n v="305.10014193378282"/>
    <n v="0"/>
    <n v="2.1"/>
    <n v="0.56756756756756754"/>
    <n v="18"/>
    <n v="23"/>
    <n v="0.14149670851655979"/>
    <n v="0.26743686199188232"/>
    <x v="1740"/>
  </r>
  <r>
    <s v="NA1_4903245862"/>
    <n v="2136"/>
    <b v="1"/>
    <n v="18"/>
    <s v="Lillia"/>
    <n v="38325"/>
    <n v="18694"/>
    <s v="JUNGLE"/>
    <s v="g5JeTDLD8x1yCsLFI1vU_AN-nIowrryo2PowdoSt1W54E3R_lnX5qh02oDJl5qLR_TuDCvSLcA66gA"/>
    <n v="4"/>
    <n v="2"/>
    <n v="90"/>
    <n v="1"/>
    <n v="1"/>
    <n v="2"/>
    <n v="1442.0406558"/>
    <n v="6"/>
    <n v="2239.523909"/>
    <n v="500.84330083166799"/>
    <n v="50.000000059604638"/>
    <n v="7"/>
    <n v="0.73684210526315785"/>
    <n v="25"/>
    <n v="1"/>
    <n v="0.28562522394925782"/>
    <n v="-0.55142825841903687"/>
    <n v="0.36513245980610082"/>
    <n v="16"/>
    <s v="Blitzcrank"/>
    <n v="2979"/>
    <n v="10592"/>
    <s v="UTILITY"/>
    <s v="lOB2_cEJ0lOxAmVAdEpb76dFWadzXWiu82brOyeBUSaUEPUHQ72jJBmgFr_khajWP18BBexAz-POLA"/>
    <n v="9"/>
    <n v="23"/>
    <n v="0"/>
    <n v="1"/>
    <n v="3"/>
    <n v="2"/>
    <n v="1442.0406558"/>
    <n v="0"/>
    <n v="2239.523909"/>
    <n v="283.78404436304243"/>
    <n v="0"/>
    <n v="2.4444444444444451"/>
    <n v="0.57894736842105265"/>
    <n v="21"/>
    <n v="20"/>
    <n v="6.2127160001856953E-2"/>
    <n v="-0.2110060453414917"/>
    <x v="1741"/>
  </r>
  <r>
    <s v="NA1_4899500102"/>
    <n v="2137"/>
    <b v="1"/>
    <n v="15"/>
    <s v="Nidalee"/>
    <n v="22588"/>
    <n v="11390"/>
    <s v="JUNGLE"/>
    <s v="0FJCdqie-2dkzZ8KAUzRx_bv3K8n6VQGXgVmDropCRRFDElDkPI4bPanK7lnd8-CoLDQJM4BR5vBIg"/>
    <n v="2"/>
    <n v="9"/>
    <n v="56"/>
    <n v="1"/>
    <n v="0"/>
    <n v="1"/>
    <n v="1525.3630659"/>
    <n v="12"/>
    <n v="1670.3281689"/>
    <n v="409.15603081762771"/>
    <n v="60.000000089406967"/>
    <n v="3"/>
    <n v="0.54545454545454541"/>
    <n v="15"/>
    <n v="9"/>
    <n v="0.14567371139443741"/>
    <n v="0.34249615669250488"/>
    <n v="0.76073226494451995"/>
    <n v="13"/>
    <s v="Maokai"/>
    <n v="2657"/>
    <n v="8299"/>
    <s v="UTILITY"/>
    <s v="fridDRgbZdKkOKcg064BrOqLOS2SULlb2CwB0Db1mHX5c9aycQKmmkTKIXWY79hcBp8kk5dVRRDi9w"/>
    <n v="4"/>
    <n v="27"/>
    <n v="0"/>
    <n v="1"/>
    <n v="5"/>
    <n v="0"/>
    <m/>
    <n v="1"/>
    <n v="1670.3281689"/>
    <n v="298.12536049603818"/>
    <n v="0"/>
    <n v="5.666666666666667"/>
    <n v="0.51515151515151514"/>
    <n v="12"/>
    <n v="22"/>
    <n v="0.11753303257583381"/>
    <n v="6.9381356239318848E-2"/>
    <x v="1742"/>
  </r>
  <r>
    <s v="NA1_4899500102"/>
    <n v="2138"/>
    <b v="0"/>
    <n v="14"/>
    <s v="Khazix"/>
    <n v="21424"/>
    <n v="10313"/>
    <s v="JUNGLE"/>
    <s v="M0SoWdiJ95-g_cXZF_l1Ol62RiZVjYi8spnj8s0CZ5gLm08d4r3wZKMtU3kYrV3dUH7feggELUN7IQ"/>
    <n v="4"/>
    <n v="0"/>
    <n v="77"/>
    <n v="0"/>
    <n v="0"/>
    <n v="1"/>
    <n v="836.21066780000001"/>
    <n v="2"/>
    <n v="1670.3281689"/>
    <n v="370.45600798090572"/>
    <n v="64.000000059604645"/>
    <n v="2"/>
    <n v="0.3"/>
    <n v="3"/>
    <n v="0"/>
    <n v="0.14086026816968239"/>
    <n v="-0.25511890649795532"/>
    <n v="0.56665510091656834"/>
    <n v="13"/>
    <s v="Renata"/>
    <n v="1037"/>
    <n v="7758"/>
    <s v="UTILITY"/>
    <s v="Q5OgIGvd-ZGuXfor6VWFr2LLBu7vL_S_gdtAYdwVW6b_K0bStNF_9kckLmc4iECCRAXwgOvtkJIzOQ"/>
    <n v="7"/>
    <n v="25"/>
    <n v="0"/>
    <n v="0"/>
    <n v="2"/>
    <n v="0"/>
    <m/>
    <n v="0"/>
    <n v="1670.3281689"/>
    <n v="278.69966573713452"/>
    <n v="0"/>
    <n v="1.333333333333333"/>
    <n v="0.4"/>
    <n v="8"/>
    <n v="15"/>
    <n v="0.1967468946689464"/>
    <n v="-6.4879894256591797E-2"/>
    <x v="1743"/>
  </r>
  <r>
    <s v="NA1_4899473963"/>
    <n v="2139"/>
    <b v="0"/>
    <n v="16"/>
    <s v="Nunu"/>
    <n v="29152"/>
    <n v="14586"/>
    <s v="JUNGLE"/>
    <s v="o6IqK7fC2IPAMHgTfjm9GUKW_s8cHuWlzqc_KKG8hfvuBBy4_Q7teGqjLkko9sSjxwHiDmOkLoqhNQ"/>
    <n v="2"/>
    <n v="5"/>
    <n v="90"/>
    <n v="0"/>
    <n v="5"/>
    <n v="1"/>
    <n v="1978.6326673999999"/>
    <n v="1"/>
    <n v="2167.1694225000001"/>
    <n v="403.82643086537462"/>
    <n v="54.000000059604638"/>
    <n v="1.846153846153846"/>
    <n v="0.64864864864864868"/>
    <n v="20"/>
    <n v="0"/>
    <n v="0.20583203348945611"/>
    <n v="0.68029820919036865"/>
    <n v="0.90792586182745205"/>
    <n v="13"/>
    <s v="Thresh"/>
    <n v="1536"/>
    <n v="9882"/>
    <s v="UTILITY"/>
    <s v="xIZ3eHF3z5AbFm3Xs46jEEsf1qHX3gMHy9kGWU-y6WfSKdb03hsI8bLGjSn5YxYuB9xPtel8ctT3Vw"/>
    <n v="6"/>
    <n v="25"/>
    <n v="0"/>
    <n v="0"/>
    <n v="0"/>
    <n v="0"/>
    <m/>
    <n v="0"/>
    <n v="2167.1694225000001"/>
    <n v="273.60360705428423"/>
    <n v="0"/>
    <n v="1.7777777777777779"/>
    <n v="0.43243243243243251"/>
    <n v="12"/>
    <n v="25"/>
    <n v="6.4474262633356524E-2"/>
    <n v="-0.17456662654876709"/>
    <x v="1744"/>
  </r>
  <r>
    <s v="NA1_4899473963"/>
    <n v="2140"/>
    <b v="1"/>
    <n v="18"/>
    <s v="Karthus"/>
    <n v="39953"/>
    <n v="17454"/>
    <s v="JUNGLE"/>
    <s v="M0SoWdiJ95-g_cXZF_l1Ol62RiZVjYi8spnj8s0CZ5gLm08d4r3wZKMtU3kYrV3dUH7feggELUN7IQ"/>
    <n v="3"/>
    <n v="0"/>
    <n v="115"/>
    <n v="2"/>
    <n v="0"/>
    <n v="1"/>
    <n v="1643.0001374999999"/>
    <n v="5"/>
    <n v="2167.1694225000001"/>
    <n v="483.25098487425709"/>
    <n v="72.000000089406967"/>
    <n v="3.1"/>
    <n v="0.70454545454545459"/>
    <n v="20"/>
    <n v="0"/>
    <n v="0.27864439901807059"/>
    <n v="-0.40486752986907959"/>
    <n v="0.54033615119503242"/>
    <n v="17"/>
    <s v="Senna"/>
    <n v="10899"/>
    <n v="13810"/>
    <s v="UTILITY"/>
    <s v="DhHVvCwL4rD37hVJoyVwodw5IPp3KTrBTKXG4E8jDReLBs0I3rIYbu8NFsrbTUqixn63kZaIcCZN0g"/>
    <n v="11"/>
    <n v="27"/>
    <n v="0"/>
    <n v="2"/>
    <n v="2"/>
    <n v="0"/>
    <m/>
    <n v="0"/>
    <n v="2167.1694225000001"/>
    <n v="382.35262160554498"/>
    <n v="0"/>
    <n v="4.5"/>
    <n v="0.81818181818181823"/>
    <n v="21"/>
    <n v="25"/>
    <n v="0.1963781964814578"/>
    <n v="0.21148478984832761"/>
    <x v="1745"/>
  </r>
  <r>
    <s v="NA1_4898534629"/>
    <n v="2141"/>
    <b v="1"/>
    <n v="18"/>
    <s v="Karthus"/>
    <n v="38830"/>
    <n v="16966"/>
    <s v="JUNGLE"/>
    <s v="M0SoWdiJ95-g_cXZF_l1Ol62RiZVjYi8spnj8s0CZ5gLm08d4r3wZKMtU3kYrV3dUH7feggELUN7IQ"/>
    <n v="6"/>
    <n v="11"/>
    <n v="105"/>
    <n v="2"/>
    <n v="0"/>
    <n v="3"/>
    <n v="883.72582309999996"/>
    <n v="3"/>
    <n v="2291.803942"/>
    <n v="444.18807976179841"/>
    <n v="72.000000089406967"/>
    <n v="4.2"/>
    <n v="0.4375"/>
    <n v="15"/>
    <n v="11"/>
    <n v="0.29477782351234127"/>
    <n v="-0.2354809641838074"/>
    <n v="0.89236767690469165"/>
    <n v="18"/>
    <s v="Nami"/>
    <n v="5322"/>
    <n v="13094"/>
    <s v="UTILITY"/>
    <s v="0UmGyhZyrdPZDEMRXGM-_3XCj_oj50GWq9bwuYJqyEYCXB4zSmyYwOwWExK-mhucbb6ui8QegZh2KA"/>
    <n v="11"/>
    <n v="56"/>
    <n v="0"/>
    <n v="2"/>
    <n v="14"/>
    <n v="3"/>
    <n v="883.72582309999996"/>
    <n v="1"/>
    <n v="2291.803942"/>
    <n v="342.82773951339601"/>
    <n v="0"/>
    <n v="5.833333333333333"/>
    <n v="0.72916666666666663"/>
    <n v="26"/>
    <n v="42"/>
    <n v="7.3218927645366222E-2"/>
    <n v="5.4841160774230957E-2"/>
    <x v="1746"/>
  </r>
  <r>
    <s v="NA1_4898534629"/>
    <n v="2142"/>
    <b v="0"/>
    <n v="16"/>
    <s v="Diana"/>
    <n v="41207"/>
    <n v="13226"/>
    <s v="JUNGLE"/>
    <s v="KjL9PfQUleDr-PD2L4pqN2xSQvY_vyFoPelte8Wwyy8bHcWPDN7WTNeeEb0TdDkaRX9l-yM7zcQ2Sw"/>
    <n v="10"/>
    <n v="8"/>
    <n v="87"/>
    <n v="0"/>
    <n v="6"/>
    <n v="2"/>
    <n v="495.91271660000001"/>
    <n v="0"/>
    <n v="2291.803942"/>
    <n v="346.27742207518202"/>
    <n v="66.000000059604645"/>
    <n v="1.3076923076923079"/>
    <n v="0.54838709677419351"/>
    <n v="15"/>
    <n v="2"/>
    <n v="0.21140268143192839"/>
    <n v="0.30801188945770258"/>
    <n v="1.1672275439350679"/>
    <n v="14"/>
    <s v="Seraphine"/>
    <n v="1672"/>
    <n v="10478"/>
    <s v="UTILITY"/>
    <s v="8n1s8l2KEtmRCppH9l-nc1OVTiKBULpbg_zq8Txe1-HMFe4mJNiaJaLLM3kSyQM3-BVRPapkwNwAZg"/>
    <n v="16"/>
    <n v="50"/>
    <n v="0"/>
    <n v="0"/>
    <n v="14"/>
    <n v="2"/>
    <n v="495.91271660000001"/>
    <n v="0"/>
    <n v="2291.803942"/>
    <n v="274.32138863288071"/>
    <n v="0"/>
    <n v="2.285714285714286"/>
    <n v="0.5161290322580645"/>
    <n v="12"/>
    <n v="36"/>
    <n v="0.10135257468979871"/>
    <n v="-5.1989972591400153E-2"/>
    <x v="1747"/>
  </r>
  <r>
    <s v="NA1_4896464439"/>
    <n v="2143"/>
    <b v="1"/>
    <n v="16"/>
    <s v="Karthus"/>
    <n v="30294"/>
    <n v="12004"/>
    <s v="JUNGLE"/>
    <s v="M0SoWdiJ95-g_cXZF_l1Ol62RiZVjYi8spnj8s0CZ5gLm08d4r3wZKMtU3kYrV3dUH7feggELUN7IQ"/>
    <n v="1"/>
    <n v="0"/>
    <n v="86"/>
    <n v="1"/>
    <n v="0"/>
    <n v="2"/>
    <n v="1126.1506322"/>
    <n v="4"/>
    <n v="1643.0343899"/>
    <n v="438.3788482244355"/>
    <n v="56.000000059604638"/>
    <n v="18"/>
    <n v="0.52941176470588236"/>
    <n v="14"/>
    <n v="0"/>
    <n v="0.27795036949980739"/>
    <n v="-0.20967596769332891"/>
    <n v="0.4233021399749578"/>
    <n v="14"/>
    <s v="Sona"/>
    <n v="10412"/>
    <n v="11483"/>
    <s v="UTILITY"/>
    <s v="6nJfjG9zGKxYHEX51c8PUU0ztu-6LgB23hUJCDR8LbHoQjgsp7UECupwzdZ7ML7ek6YpdptKE88hMA"/>
    <n v="5"/>
    <n v="24"/>
    <n v="0"/>
    <n v="1"/>
    <n v="0"/>
    <n v="2"/>
    <n v="1126.1506322"/>
    <n v="0"/>
    <n v="1643.0343899"/>
    <n v="419.34230492091791"/>
    <n v="0"/>
    <n v="22"/>
    <n v="0.6470588235294118"/>
    <n v="15"/>
    <n v="24"/>
    <n v="0.1860825983071614"/>
    <n v="0.2295187711715698"/>
    <x v="1748"/>
  </r>
  <r>
    <s v="NA1_4896464439"/>
    <n v="2144"/>
    <b v="0"/>
    <n v="14"/>
    <s v="Diana"/>
    <n v="19618"/>
    <n v="9890"/>
    <s v="JUNGLE"/>
    <s v="vf7joOEGJQFEKjZYJijfPXQtL21n2G7JbPwqyNg8AODqUxue4r0jEHJjDISbnqQIbFZ9Kleevq4xHQ"/>
    <n v="2"/>
    <n v="4"/>
    <n v="68"/>
    <n v="0"/>
    <n v="1"/>
    <n v="2"/>
    <n v="384.22571010000001"/>
    <n v="13"/>
    <n v="1643.0343899"/>
    <n v="361.18278828212368"/>
    <n v="60.000000089406967"/>
    <n v="2"/>
    <n v="0.3"/>
    <n v="6"/>
    <n v="3"/>
    <n v="0.1545097742059518"/>
    <n v="0.26530373096466059"/>
    <n v="0.53560578863911357"/>
    <n v="12"/>
    <s v="Twitch"/>
    <n v="1964"/>
    <n v="6651"/>
    <s v="UTILITY"/>
    <s v="x0yGYgtdL0WUTdb4cX6LJ3hmElsYnP0VeMCdt8zUZZegkWEn2nLPR60vatS-HiYU5XRrbl3-ssbaTQ"/>
    <n v="7"/>
    <n v="19"/>
    <n v="0"/>
    <n v="0"/>
    <n v="0"/>
    <n v="1"/>
    <n v="815.60261049999997"/>
    <n v="0"/>
    <n v="1643.0343899"/>
    <n v="242.8870686418887"/>
    <n v="0"/>
    <n v="0.45454545454545447"/>
    <n v="0.25"/>
    <n v="5"/>
    <n v="19"/>
    <n v="0.1583278656551225"/>
    <n v="-0.18667364120483401"/>
    <x v="1749"/>
  </r>
  <r>
    <s v="NA1_4907833092"/>
    <n v="2145"/>
    <b v="0"/>
    <n v="17"/>
    <s v="Skarner"/>
    <n v="45410"/>
    <n v="14974"/>
    <s v="JUNGLE"/>
    <s v="pq1IlJeYVJ4GwvzUAFeeYNEQOL-tqJ7GfkCG1bKguWDJSMd9r7-L1DYQnm6J0_HkLAb10GIeHrzqkA"/>
    <n v="5"/>
    <n v="9"/>
    <n v="89"/>
    <n v="1"/>
    <n v="2"/>
    <n v="3"/>
    <n v="510.04898129999998"/>
    <n v="4"/>
    <n v="2395.2079343999999"/>
    <n v="375.11028416466741"/>
    <n v="58.000000059604638"/>
    <n v="7.333333333333333"/>
    <n v="0.61111111111111116"/>
    <n v="16"/>
    <n v="7"/>
    <n v="0.14947661239873961"/>
    <n v="-0.31813204288482672"/>
    <n v="0.86841706479683012"/>
    <n v="15"/>
    <s v="Leona"/>
    <n v="1373"/>
    <n v="10254"/>
    <s v="UTILITY"/>
    <s v="zBGvVaaVUoY0dXN6IB9C9gCngwiJXB2iHbcUW0lRZqao6nBsojf-dBg8S0pAfbRW1KCvkuzxsNZKHg"/>
    <n v="9"/>
    <n v="32"/>
    <n v="0"/>
    <n v="1"/>
    <n v="3"/>
    <n v="0"/>
    <m/>
    <n v="0"/>
    <n v="2395.2079343999999"/>
    <n v="256.86911460585628"/>
    <n v="0"/>
    <n v="2.625"/>
    <n v="0.58333333333333337"/>
    <n v="13"/>
    <n v="29"/>
    <n v="9.4693151291432298E-2"/>
    <n v="-0.11769950389862061"/>
    <x v="1750"/>
  </r>
  <r>
    <s v="NA1_4907833092"/>
    <n v="2146"/>
    <b v="1"/>
    <n v="18"/>
    <s v="Ivern"/>
    <n v="22700"/>
    <n v="13792"/>
    <s v="JUNGLE"/>
    <s v="3-gIWrE0tORxPlTTHjRfM3kziurmwjlNFBHy-jDPArHbCVv9g-kvBezrwCY2SOeNhmoMFgmwMfVG3g"/>
    <n v="16"/>
    <n v="6"/>
    <n v="98"/>
    <n v="1"/>
    <n v="4"/>
    <n v="3"/>
    <n v="843.40700169999991"/>
    <n v="6"/>
    <n v="2395.2079343999999"/>
    <n v="345.49179451816372"/>
    <n v="49.000000059604638"/>
    <n v="3.833333333333333"/>
    <n v="0.74193548387096775"/>
    <n v="22"/>
    <n v="2"/>
    <n v="0.1002134845661813"/>
    <n v="0.46655964851379389"/>
    <n v="1.2735854026537441"/>
    <n v="16"/>
    <s v="Maokai"/>
    <n v="5322"/>
    <n v="12241"/>
    <s v="UTILITY"/>
    <s v="tISMqGtu0vn6VjDvsEeJZEsR6UNn5qORLoitemUAMwrd1IvcDRPzhB7DpeAHmHVVc2sq_lyZP7f8kw"/>
    <n v="10"/>
    <n v="28"/>
    <n v="0"/>
    <n v="1"/>
    <n v="5"/>
    <n v="1"/>
    <n v="843.40700169999991"/>
    <n v="0"/>
    <n v="2395.2079343999999"/>
    <n v="306.65132695055172"/>
    <n v="0"/>
    <n v="3"/>
    <n v="0.67741935483870963"/>
    <n v="20"/>
    <n v="23"/>
    <n v="0.2049752111334521"/>
    <n v="0.13340067863464361"/>
    <x v="1751"/>
  </r>
  <r>
    <s v="NA1_4907799532"/>
    <n v="2147"/>
    <b v="0"/>
    <n v="13"/>
    <s v="Skarner"/>
    <n v="15582"/>
    <n v="9523"/>
    <s v="JUNGLE"/>
    <s v="pq1IlJeYVJ4GwvzUAFeeYNEQOL-tqJ7GfkCG1bKguWDJSMd9r7-L1DYQnm6J0_HkLAb10GIeHrzqkA"/>
    <n v="0"/>
    <n v="6"/>
    <n v="50"/>
    <n v="0"/>
    <n v="1"/>
    <n v="0"/>
    <m/>
    <n v="0"/>
    <n v="1712.7758431"/>
    <n v="333.62160363219112"/>
    <n v="54.000000059604638"/>
    <n v="1.4"/>
    <n v="0.66666666666666663"/>
    <n v="11"/>
    <n v="5"/>
    <n v="0.13904569268308289"/>
    <n v="6.7363619804382324E-2"/>
    <n v="0.59408963839946693"/>
    <n v="13"/>
    <s v="Zyra"/>
    <n v="0"/>
    <n v="6688"/>
    <s v="UTILITY"/>
    <s v="zBGvVaaVUoY0dXN6IB9C9gCngwiJXB2iHbcUW0lRZqao6nBsojf-dBg8S0pAfbRW1KCvkuzxsNZKHg"/>
    <n v="1"/>
    <n v="18"/>
    <n v="0"/>
    <n v="0"/>
    <n v="1"/>
    <n v="0"/>
    <m/>
    <n v="0"/>
    <n v="1712.7758431"/>
    <n v="234.31546217680889"/>
    <n v="0"/>
    <n v="1.142857142857143"/>
    <n v="0.38095238095238088"/>
    <n v="5"/>
    <n v="17"/>
    <n v="0.2252464671819395"/>
    <n v="-9.7515463829040527E-2"/>
    <x v="1752"/>
  </r>
  <r>
    <s v="NA1_4907799532"/>
    <n v="2148"/>
    <b v="1"/>
    <n v="15"/>
    <s v="Viego"/>
    <n v="36473"/>
    <n v="12765"/>
    <s v="JUNGLE"/>
    <s v="a0WCw7RSzxIXs_bg1a58BzMMlWULpXQkopainX207KIc4QlInmOMsAurf2Lp11IROAnDzK_rhV1h_Q"/>
    <n v="5"/>
    <n v="1"/>
    <n v="58"/>
    <n v="0"/>
    <n v="1"/>
    <n v="3"/>
    <n v="645.83091830000001"/>
    <n v="16"/>
    <n v="1712.7758431"/>
    <n v="447.20076538587068"/>
    <n v="55.750000089406967"/>
    <n v="2.375"/>
    <n v="0.45238095238095238"/>
    <n v="13"/>
    <n v="0"/>
    <n v="0.20279383777346821"/>
    <n v="-6.3112199306488037E-2"/>
    <n v="0.5565953437062644"/>
    <n v="13"/>
    <s v="Karma"/>
    <n v="5472"/>
    <n v="9427"/>
    <s v="UTILITY"/>
    <s v="tXF8Xo6zhmZqPySvMS-lkTpSgVivvx091HyYMa5orIavjZbenwVPsH-sHEnSe0dL9yFhRwXs7EIOLQ"/>
    <n v="4"/>
    <n v="12"/>
    <n v="0"/>
    <n v="0"/>
    <n v="1"/>
    <n v="2"/>
    <n v="645.83091830000001"/>
    <n v="1"/>
    <n v="1712.7758431"/>
    <n v="330.26038637662168"/>
    <n v="0"/>
    <n v="8"/>
    <n v="0.5714285714285714"/>
    <n v="16"/>
    <n v="11"/>
    <n v="0.16170816983619271"/>
    <n v="0.1080522537231445"/>
    <x v="1753"/>
  </r>
  <r>
    <s v="NA1_4907010283"/>
    <n v="2149"/>
    <b v="0"/>
    <n v="15"/>
    <s v="Sejuani"/>
    <n v="37441"/>
    <n v="12249"/>
    <s v="JUNGLE"/>
    <s v="EiRJ8v7_WRjHiiV-vEUt4eBMaR92xGn26grhCt8xEwQ8w4EPmxvoYbZsRUyUfkHngMWsUdWCJDDFxw"/>
    <n v="7"/>
    <n v="6"/>
    <n v="69"/>
    <n v="0"/>
    <n v="3"/>
    <n v="4"/>
    <n v="391.0320145"/>
    <n v="6"/>
    <n v="2015.8594576"/>
    <n v="364.5852077096211"/>
    <n v="56.000000059604638"/>
    <n v="5.5"/>
    <n v="0.6875"/>
    <n v="20"/>
    <n v="3"/>
    <n v="0.21018157535409709"/>
    <n v="0.30233621597290039"/>
    <n v="0.91815384028884484"/>
    <n v="13"/>
    <s v="Soraka"/>
    <n v="514"/>
    <n v="8261"/>
    <s v="UTILITY"/>
    <s v="M_iPt373hD94aM52eW00lkd0f-hdKHVVOHd4SC9uz6MayZOerIpIdV7ANJAoC_dalBwOTRbwsWFwJQ"/>
    <n v="7"/>
    <n v="16"/>
    <n v="0"/>
    <n v="0"/>
    <n v="1"/>
    <n v="1"/>
    <n v="849.67913229999999"/>
    <n v="0"/>
    <n v="2015.8594576"/>
    <n v="245.90439057513501"/>
    <n v="0"/>
    <n v="1.636363636363636"/>
    <n v="0.5625"/>
    <n v="17"/>
    <n v="15"/>
    <n v="5.840616966303494E-2"/>
    <n v="-0.1911627650260925"/>
    <x v="1754"/>
  </r>
  <r>
    <s v="NA1_4907010283"/>
    <n v="2150"/>
    <b v="1"/>
    <n v="16"/>
    <s v="Elise"/>
    <n v="56397"/>
    <n v="15595"/>
    <s v="JUNGLE"/>
    <s v="gbasGYkJCPvokRzroWq80O3MARfHG7nBN8P2jEeKAmb1u-oL0n878s3E9w8nvO4mrCxqUgig4HXVsg"/>
    <n v="2"/>
    <n v="8"/>
    <n v="55"/>
    <n v="1"/>
    <n v="6"/>
    <n v="1"/>
    <n v="1288.0831121000001"/>
    <n v="3"/>
    <n v="2015.8594576"/>
    <n v="464.17560009442411"/>
    <n v="42.000000029802322"/>
    <n v="4.333333333333333"/>
    <n v="0.70270270270270274"/>
    <n v="21"/>
    <n v="2"/>
    <n v="0.27347698039285429"/>
    <n v="-0.23214918375015259"/>
    <n v="0.70500520306212855"/>
    <n v="14"/>
    <s v="Sona"/>
    <n v="5491"/>
    <n v="10647"/>
    <s v="UTILITY"/>
    <s v="rCFwHtfT7_St0o6ci3poazgA1SSmgUUfMTKbDh6jUCb352RGbZl_jpnejeRxKTPlzpNjq1yhjchXHA"/>
    <n v="5"/>
    <n v="25"/>
    <n v="0"/>
    <n v="1"/>
    <n v="3"/>
    <n v="1"/>
    <n v="1288.0831121000001"/>
    <n v="0"/>
    <n v="2015.8594576"/>
    <n v="316.90026023903022"/>
    <n v="0"/>
    <n v="6.75"/>
    <n v="0.72972972972972971"/>
    <n v="20"/>
    <n v="22"/>
    <n v="9.7691533044485149E-2"/>
    <n v="0.2363426685333252"/>
    <x v="1755"/>
  </r>
  <r>
    <s v="NA1_4906982930"/>
    <n v="2151"/>
    <b v="1"/>
    <n v="15"/>
    <s v="Rengar"/>
    <n v="47177"/>
    <n v="11297"/>
    <s v="JUNGLE"/>
    <s v="gbasGYkJCPvokRzroWq80O3MARfHG7nBN8P2jEeKAmb1u-oL0n878s3E9w8nvO4mrCxqUgig4HXVsg"/>
    <n v="2"/>
    <n v="4"/>
    <n v="86"/>
    <n v="1"/>
    <n v="2"/>
    <n v="2"/>
    <n v="769.09521410000002"/>
    <n v="1"/>
    <n v="1574.7580766000001"/>
    <n v="430.4325960307001"/>
    <n v="62.000000089406967"/>
    <n v="15"/>
    <n v="0.5357142857142857"/>
    <n v="11"/>
    <n v="2"/>
    <n v="0.16541288197252171"/>
    <n v="0.23528409004211431"/>
    <n v="0.87970157100044821"/>
    <n v="12"/>
    <s v="Janna"/>
    <n v="6330"/>
    <n v="8117"/>
    <s v="UTILITY"/>
    <s v="rCFwHtfT7_St0o6ci3poazgA1SSmgUUfMTKbDh6jUCb352RGbZl_jpnejeRxKTPlzpNjq1yhjchXHA"/>
    <n v="6"/>
    <n v="18"/>
    <n v="0"/>
    <n v="1"/>
    <n v="0"/>
    <n v="1"/>
    <n v="1087.7507836"/>
    <n v="0"/>
    <n v="1574.7580766000001"/>
    <n v="309.26774228807921"/>
    <n v="0"/>
    <n v="9.5"/>
    <n v="0.6785714285714286"/>
    <n v="12"/>
    <n v="18"/>
    <n v="7.3611343476824659E-2"/>
    <n v="-9.7597956657409668E-2"/>
    <x v="1756"/>
  </r>
  <r>
    <s v="NA1_4906982930"/>
    <n v="2152"/>
    <b v="0"/>
    <n v="12"/>
    <s v="Rell"/>
    <n v="10791"/>
    <n v="7628"/>
    <s v="JUNGLE"/>
    <s v="J7izOujG2few8EFJfz28Flo5GjzGRrDYnpQkWPO3oHK0gZ9-gmKdlT0T9ZLF6g8kgnhJYhk_Sr-jog"/>
    <n v="8"/>
    <n v="1"/>
    <n v="66"/>
    <n v="0"/>
    <n v="1"/>
    <n v="1"/>
    <n v="1400.9095586999999"/>
    <n v="7"/>
    <n v="1574.7580766000001"/>
    <n v="290.66380581422828"/>
    <n v="54.000000059604638"/>
    <n v="1.4"/>
    <n v="0.77777777777777779"/>
    <n v="7"/>
    <n v="0"/>
    <n v="8.5958482469228409E-2"/>
    <n v="-0.19046962261199951"/>
    <n v="0.71214515654137256"/>
    <n v="10"/>
    <s v="Lulu"/>
    <n v="946"/>
    <n v="6009"/>
    <s v="UTILITY"/>
    <s v="1Dmg5S-HmNq6LkTHc6gki5QPcgrx25UoT_qQbLEpT2ko91xRL5RuVDWZNGqiLFcuSng-XfC_9Ab3yA"/>
    <n v="6"/>
    <n v="16"/>
    <n v="1"/>
    <n v="0"/>
    <n v="4"/>
    <n v="0"/>
    <m/>
    <n v="0"/>
    <n v="1574.7580766000001"/>
    <n v="228.9817122638849"/>
    <n v="0"/>
    <n v="0.5"/>
    <n v="0.33333333333333331"/>
    <n v="2"/>
    <n v="12"/>
    <n v="4.5236540599458377E-2"/>
    <n v="0.1081534624099731"/>
    <x v="1757"/>
  </r>
  <r>
    <s v="NA1_4906935582"/>
    <n v="2153"/>
    <b v="1"/>
    <n v="15"/>
    <s v="Warwick"/>
    <n v="39219"/>
    <n v="12813"/>
    <s v="JUNGLE"/>
    <s v="y9J-L72rghJiYjEn7srERbQ01iKIZurdQzjYXSTD2bYNYXkSxb4pQb5fZVQgODTY_fw8N-0KjKdDiw"/>
    <n v="1"/>
    <n v="12"/>
    <n v="81"/>
    <n v="0"/>
    <n v="1"/>
    <n v="2"/>
    <n v="1393.3932672999999"/>
    <n v="11"/>
    <n v="2076.3630268000002"/>
    <n v="370.2627680959244"/>
    <n v="54.000000089406967"/>
    <n v="2.625"/>
    <n v="0.48837209302325579"/>
    <n v="13"/>
    <n v="11"/>
    <n v="0.11060167316339529"/>
    <n v="0.1370089054107666"/>
    <n v="0.61738463754106654"/>
    <n v="14"/>
    <s v="Senna"/>
    <n v="8772"/>
    <n v="13989"/>
    <s v="UTILITY"/>
    <s v="EoHx13lLA2Y8JEH0mLhE4HCMmxPfanlDdDFmaLWWOMWrcxvdJIeIwJ0N6n9GkHaSPOu_r7dEayRk1A"/>
    <n v="7"/>
    <n v="21"/>
    <n v="1"/>
    <n v="0"/>
    <n v="0"/>
    <n v="1"/>
    <n v="1393.3932672999999"/>
    <n v="0"/>
    <n v="2076.3630268000002"/>
    <n v="404.25429515021449"/>
    <n v="0"/>
    <n v="3.7777777777777781"/>
    <n v="0.79069767441860461"/>
    <n v="22"/>
    <n v="21"/>
    <n v="0.1830816890087629"/>
    <n v="-0.2543671727180481"/>
    <x v="1758"/>
  </r>
  <r>
    <s v="NA1_4906935582"/>
    <n v="2154"/>
    <b v="0"/>
    <n v="15"/>
    <s v="Amumu"/>
    <n v="21260"/>
    <n v="12771"/>
    <s v="JUNGLE"/>
    <s v="PLO7lRXDoKDeGJpDGCswq5p_yG9PKWge-1ufynYPp6sM5sNwr1vbQimzNNqMDCGQANI1fyNv4mWGZg"/>
    <n v="3"/>
    <n v="4"/>
    <n v="70"/>
    <n v="1"/>
    <n v="0"/>
    <n v="2"/>
    <n v="599.3104515"/>
    <n v="1"/>
    <n v="2076.3630268000002"/>
    <n v="369.04955900508332"/>
    <n v="52.000000059604638"/>
    <n v="1.636363636363636"/>
    <n v="0.66666666666666663"/>
    <n v="14"/>
    <n v="4"/>
    <n v="0.1183811318312715"/>
    <n v="-0.12049943208694459"/>
    <n v="0.542990157471267"/>
    <n v="13"/>
    <s v="Thresh"/>
    <n v="1244"/>
    <n v="8546"/>
    <s v="UTILITY"/>
    <s v="zBGvVaaVUoY0dXN6IB9C9gCngwiJXB2iHbcUW0lRZqao6nBsojf-dBg8S0pAfbRW1KCvkuzxsNZKHg"/>
    <n v="3"/>
    <n v="34"/>
    <n v="0"/>
    <n v="2"/>
    <n v="5"/>
    <n v="1"/>
    <n v="599.3104515"/>
    <n v="0"/>
    <n v="2076.3630268000002"/>
    <n v="246.96384733491641"/>
    <n v="0"/>
    <n v="1.333333333333333"/>
    <n v="0.59259259259259256"/>
    <n v="14"/>
    <n v="29"/>
    <n v="7.0763883372158776E-2"/>
    <n v="0.34114265441894531"/>
    <x v="1759"/>
  </r>
  <r>
    <s v="NA1_4905629944"/>
    <n v="2155"/>
    <b v="1"/>
    <n v="18"/>
    <s v="Lillia"/>
    <n v="40715"/>
    <n v="18474"/>
    <s v="JUNGLE"/>
    <s v="w4ruOYAo3fdE5rErVMyPk7COQu__rMmCviryTB-4zynkbgOnX0qFKL-i9j5b0f0stRbbTXqR1YrLTg"/>
    <n v="3"/>
    <n v="1"/>
    <n v="90"/>
    <n v="0"/>
    <n v="0"/>
    <n v="1"/>
    <n v="796.00892859999999"/>
    <n v="42"/>
    <n v="2224.6945277"/>
    <n v="498.2549578485216"/>
    <n v="53.250000089406967"/>
    <n v="3.8571428571428572"/>
    <n v="0.57446808510638303"/>
    <n v="25"/>
    <n v="1"/>
    <n v="0.29993598089422052"/>
    <n v="0.69897615909576416"/>
    <n v="0.59779901463961482"/>
    <n v="15"/>
    <s v="Senna"/>
    <n v="8086"/>
    <n v="12622"/>
    <s v="UTILITY"/>
    <s v="fo_KFXWBKWm5ZZ_lInat_zWH8Nkvet9ID3sAUilxyuX8L3IptY0RoS9889K7EgvViZzYiOi2-PCLiw"/>
    <n v="5"/>
    <n v="24"/>
    <n v="1"/>
    <n v="0"/>
    <n v="1"/>
    <n v="2"/>
    <n v="341.07430160000001"/>
    <n v="0"/>
    <n v="2224.6945277"/>
    <n v="340.43468627432179"/>
    <n v="4"/>
    <n v="2.1"/>
    <n v="0.44680851063829791"/>
    <n v="20"/>
    <n v="23"/>
    <n v="0.12635939296833801"/>
    <n v="-0.34480702877044678"/>
    <x v="1760"/>
  </r>
  <r>
    <s v="NA1_4905629944"/>
    <n v="2156"/>
    <b v="0"/>
    <n v="18"/>
    <s v="Mordekaiser"/>
    <n v="45370"/>
    <n v="15259"/>
    <s v="JUNGLE"/>
    <s v="3L5P9Or8uAtAW-TamKsbGWOd8eV2Lzhpk9cfG_mGGwID3UudN5tgqwncAGUArYaSa2SE2i_SKtvVGA"/>
    <n v="0"/>
    <n v="1"/>
    <n v="66"/>
    <n v="2"/>
    <n v="0"/>
    <n v="3"/>
    <n v="1195.9693056999999"/>
    <n v="3"/>
    <n v="2224.6945277"/>
    <n v="411.54547617670221"/>
    <n v="44"/>
    <n v="1.8181818181818179"/>
    <n v="0.40816326530612251"/>
    <n v="15"/>
    <n v="1"/>
    <n v="0.22994143255296409"/>
    <n v="-0.41141021251678472"/>
    <n v="0.35185838510059042"/>
    <n v="15"/>
    <s v="Thresh"/>
    <n v="6676"/>
    <n v="11415"/>
    <s v="UTILITY"/>
    <s v="w8etuqJZmHSq2JhcqY-6vnXqIUI0QKo28r9B9-szkiNejv_F3VP2iBusFmfKnmCKI51t4zjjUHj2Vg"/>
    <n v="11"/>
    <n v="34"/>
    <n v="0"/>
    <n v="1"/>
    <n v="4"/>
    <n v="2"/>
    <n v="1523.534142"/>
    <n v="0"/>
    <n v="2224.6945277"/>
    <n v="307.87152533896631"/>
    <n v="0"/>
    <n v="2.8"/>
    <n v="0.5714285714285714"/>
    <n v="24"/>
    <n v="30"/>
    <n v="6.4604673687875439E-2"/>
    <n v="0.52626800537109375"/>
    <x v="1761"/>
  </r>
  <r>
    <s v="NA1_4905616740"/>
    <n v="2157"/>
    <b v="1"/>
    <n v="15"/>
    <s v="Nocturne"/>
    <n v="32050"/>
    <n v="10918"/>
    <s v="JUNGLE"/>
    <s v="3L5P9Or8uAtAW-TamKsbGWOd8eV2Lzhpk9cfG_mGGwID3UudN5tgqwncAGUArYaSa2SE2i_SKtvVGA"/>
    <n v="3"/>
    <n v="1"/>
    <n v="51"/>
    <n v="1"/>
    <n v="0"/>
    <n v="1"/>
    <n v="328.11451820000002"/>
    <n v="2"/>
    <n v="1789.5936948999999"/>
    <n v="366.0674453952559"/>
    <n v="58.000000059604638"/>
    <n v="1.75"/>
    <n v="0.33333333333333331"/>
    <n v="13"/>
    <n v="1"/>
    <n v="0.13392274278138849"/>
    <n v="-0.37216424942016602"/>
    <n v="0.58803482023669595"/>
    <n v="14"/>
    <s v="Pantheon"/>
    <n v="15122"/>
    <n v="12438"/>
    <s v="UTILITY"/>
    <s v="oqoaDDmXzqSi6UIyiR5ddFJ5Ei8s0O96-h3LSQrlGFLR-3JYHeXRadfjCBWwfjnOpih9zY6VlWyozQ"/>
    <n v="10"/>
    <n v="33"/>
    <n v="2"/>
    <n v="0"/>
    <n v="5"/>
    <n v="2"/>
    <n v="328.11451820000002"/>
    <n v="0"/>
    <n v="1789.5936948999999"/>
    <n v="417.01681571034021"/>
    <n v="0"/>
    <n v="2.5714285714285721"/>
    <n v="0.42857142857142849"/>
    <n v="11"/>
    <n v="25"/>
    <n v="0.2124170657881724"/>
    <n v="7.0699930191040039E-2"/>
    <x v="1762"/>
  </r>
  <r>
    <s v="NA1_4905616740"/>
    <n v="2158"/>
    <b v="0"/>
    <n v="15"/>
    <s v="MasterYi"/>
    <n v="18728"/>
    <n v="11525"/>
    <s v="JUNGLE"/>
    <s v="-bzk0u6Ba9B9vW3_Yq9332Jii2pH1o3xHNc6DoGmGSjbnYX15QUshSE0M_UxBWi_NXSkwXFGIwNk7A"/>
    <n v="5"/>
    <n v="6"/>
    <n v="57"/>
    <n v="0"/>
    <n v="5"/>
    <n v="1"/>
    <n v="743.91184639999994"/>
    <n v="15"/>
    <n v="1789.5936948999999"/>
    <n v="386.40451841913227"/>
    <n v="47.250000059604638"/>
    <n v="1.875"/>
    <n v="0.42857142857142849"/>
    <n v="11"/>
    <n v="1"/>
    <n v="0.16587646098796111"/>
    <n v="0.59277331829071045"/>
    <n v="0.93660616387413764"/>
    <n v="13"/>
    <s v="Zyra"/>
    <n v="2839"/>
    <n v="10937"/>
    <s v="UTILITY"/>
    <s v="pA9Ri0jE6HS8G-RZ1h6URXXiLkjisfInCP_noQGjUZnOrffMNbJ9cBjV4bD0E3dQNS42vtC8vLN-Gw"/>
    <n v="5"/>
    <n v="27"/>
    <n v="0"/>
    <n v="0"/>
    <n v="2"/>
    <n v="1"/>
    <n v="1114.7370582999999"/>
    <n v="0"/>
    <n v="1789.5936948999999"/>
    <n v="366.69274008683249"/>
    <n v="0"/>
    <n v="2.5"/>
    <n v="0.5714285714285714"/>
    <n v="18"/>
    <n v="25"/>
    <n v="0.28014804373739799"/>
    <n v="-6.6031515598297119E-2"/>
    <x v="1763"/>
  </r>
  <r>
    <s v="NA1_4905588544"/>
    <n v="2159"/>
    <b v="1"/>
    <n v="18"/>
    <s v="Talon"/>
    <n v="41338"/>
    <n v="17539"/>
    <s v="JUNGLE"/>
    <s v="IqvnP5AucHyePpy93T5VTv_8oViuh4UqgKBfyEHFaV94slsQWuu8VXfzeG84lQRZvYD2bdUwrbf4vw"/>
    <n v="3"/>
    <n v="2"/>
    <n v="90"/>
    <n v="2"/>
    <n v="2"/>
    <n v="2"/>
    <n v="343.99161450000003"/>
    <n v="10"/>
    <n v="1959.5808798999999"/>
    <n v="537.04739788729967"/>
    <n v="52.000000059604638"/>
    <n v="5.75"/>
    <n v="0.56097560975609762"/>
    <n v="15"/>
    <n v="0"/>
    <n v="0.31896117086149989"/>
    <n v="-5.7162463665008538E-2"/>
    <n v="0.68770575641578113"/>
    <n v="14"/>
    <s v="Rakan"/>
    <n v="2974"/>
    <n v="9956"/>
    <s v="UTILITY"/>
    <s v="vKBDi_YBu5iuP7_nk4SB_6IcFZmJOQRQ94MmQM-Kk1GaFPMc2zZORfK5Q0qETJvfwfJY6k06-JIvQg"/>
    <n v="11"/>
    <n v="53"/>
    <n v="0"/>
    <n v="2"/>
    <n v="7"/>
    <n v="2"/>
    <n v="343.99161450000003"/>
    <n v="0"/>
    <n v="1959.5808798999999"/>
    <n v="304.86844463928782"/>
    <n v="0"/>
    <n v="5.333333333333333"/>
    <n v="0.3902439024390244"/>
    <n v="14"/>
    <n v="32"/>
    <n v="4.3523507535299731E-2"/>
    <n v="0.158042311668396"/>
    <x v="1764"/>
  </r>
  <r>
    <s v="NA1_4905588544"/>
    <n v="2160"/>
    <b v="0"/>
    <n v="14"/>
    <s v="MasterYi"/>
    <n v="33587"/>
    <n v="12399"/>
    <s v="JUNGLE"/>
    <s v="3L5P9Or8uAtAW-TamKsbGWOd8eV2Lzhpk9cfG_mGGwID3UudN5tgqwncAGUArYaSa2SE2i_SKtvVGA"/>
    <n v="4"/>
    <n v="1"/>
    <n v="65"/>
    <n v="0"/>
    <n v="0"/>
    <n v="1"/>
    <n v="1196.9842426"/>
    <n v="6"/>
    <n v="1959.5808798999999"/>
    <n v="379.64428977497198"/>
    <n v="70.000000059604645"/>
    <n v="1.125"/>
    <n v="0.5625"/>
    <n v="8"/>
    <n v="1"/>
    <n v="0.15423850343275949"/>
    <n v="6.0628175735473633E-2"/>
    <n v="0.7294000685046953"/>
    <n v="13"/>
    <s v="Lux"/>
    <n v="6755"/>
    <n v="7854"/>
    <s v="UTILITY"/>
    <s v="4UBs4DHTsSi0PHYSep0rQjxjBUpjFXC3Sm3mHMGLpPrP86TSWvk05IAy64tkWHqRZdYyeh3csXXguw"/>
    <n v="15"/>
    <n v="41"/>
    <n v="0"/>
    <n v="0"/>
    <n v="9"/>
    <n v="1"/>
    <n v="1196.9842426"/>
    <n v="0"/>
    <n v="1959.5808798999999"/>
    <n v="240.50195730294391"/>
    <n v="0"/>
    <n v="0.77777777777777779"/>
    <n v="0.4375"/>
    <n v="5"/>
    <n v="31"/>
    <n v="0.22272364580546311"/>
    <n v="-0.1364737153053284"/>
    <x v="1765"/>
  </r>
  <r>
    <s v="NA1_4902886737"/>
    <n v="2161"/>
    <b v="1"/>
    <n v="18"/>
    <s v="MasterYi"/>
    <n v="71564"/>
    <n v="19265"/>
    <s v="JUNGLE"/>
    <s v="3L5P9Or8uAtAW-TamKsbGWOd8eV2Lzhpk9cfG_mGGwID3UudN5tgqwncAGUArYaSa2SE2i_SKtvVGA"/>
    <n v="14"/>
    <n v="1"/>
    <n v="72"/>
    <n v="2"/>
    <n v="0"/>
    <n v="3"/>
    <n v="1233.4690042"/>
    <n v="23"/>
    <n v="2192.7348628999998"/>
    <n v="527.16760636245556"/>
    <n v="44"/>
    <n v="3.4285714285714279"/>
    <n v="0.45283018867924529"/>
    <n v="13"/>
    <n v="1"/>
    <n v="0.2110536101514075"/>
    <n v="2.2473931312561039E-2"/>
    <n v="1.00181303030899"/>
    <n v="14"/>
    <s v="Pyke"/>
    <n v="3899"/>
    <n v="12154"/>
    <s v="UTILITY"/>
    <s v="xX4Nj9RN3FtQ5QgpQYueVdaJnnTkeD-V1Ldv-7cBHMCFb7U4m92QA_pCVNY79JjFgqlaSP7ZucKjyw"/>
    <n v="12"/>
    <n v="45"/>
    <n v="0"/>
    <n v="0"/>
    <n v="0"/>
    <n v="2"/>
    <n v="1233.4690042"/>
    <n v="1"/>
    <n v="2192.7348628999998"/>
    <n v="332.57911151899168"/>
    <n v="0"/>
    <n v="1.416666666666667"/>
    <n v="0.32075471698113212"/>
    <n v="15"/>
    <n v="31"/>
    <n v="7.851997105084163E-2"/>
    <n v="-5.8372080326080322E-2"/>
    <x v="1766"/>
  </r>
  <r>
    <s v="NA1_4902886737"/>
    <n v="2162"/>
    <b v="0"/>
    <n v="15"/>
    <s v="Elise"/>
    <n v="7349"/>
    <n v="15571"/>
    <s v="JUNGLE"/>
    <s v="M8q41C_WaRVfrPsHuabViIwab1jcN07Bm18Ts4ust-lL5Stva9-HV8YK7Pao4BJhwq9YYaR_7Ak8aQ"/>
    <n v="7"/>
    <n v="6"/>
    <n v="52"/>
    <n v="0"/>
    <n v="5"/>
    <n v="2"/>
    <n v="476.30564750000002"/>
    <n v="6"/>
    <n v="2192.7348628999998"/>
    <n v="426.08699145030141"/>
    <n v="46.000000059604638"/>
    <n v="1.666666666666667"/>
    <n v="0.7142857142857143"/>
    <n v="16"/>
    <n v="1"/>
    <n v="0.322872771995457"/>
    <n v="-2.1979928016662601E-2"/>
    <n v="0.97979325051924238"/>
    <n v="15"/>
    <s v="Thresh"/>
    <n v="936"/>
    <n v="9043"/>
    <s v="UTILITY"/>
    <s v="jJC83qyOyzD6_yioEVPejI4aswgFB80BdSqU_6ZOHBZxytgUyW6nSrFRx0RSh1nbKeyzQy60BeHYnQ"/>
    <n v="20"/>
    <n v="54"/>
    <n v="0"/>
    <n v="0"/>
    <n v="15"/>
    <n v="1"/>
    <n v="476.30564750000002"/>
    <n v="0"/>
    <n v="2192.7348628999998"/>
    <n v="247.454678256167"/>
    <n v="0"/>
    <n v="1.363636363636364"/>
    <n v="0.5357142857142857"/>
    <n v="12"/>
    <n v="38"/>
    <n v="8.2010557106066945E-2"/>
    <n v="6.1990618705749512E-2"/>
    <x v="1767"/>
  </r>
  <r>
    <s v="NA1_4902873744"/>
    <n v="2163"/>
    <b v="1"/>
    <n v="13"/>
    <s v="Belveth"/>
    <n v="15718"/>
    <n v="8625"/>
    <s v="JUNGLE"/>
    <s v="HC7tPtEUVP8kvVMX-Dljuxc5EH4pKcu4t5e4ivoF_iOqjBX3iPH5zqE_8zQ-ZCJcWmOhLRxW-j6MqA"/>
    <n v="1"/>
    <n v="7"/>
    <n v="51"/>
    <n v="0"/>
    <n v="0"/>
    <n v="2"/>
    <n v="784.18324659999996"/>
    <n v="8"/>
    <n v="1462.0483305"/>
    <n v="353.99257809453098"/>
    <n v="54.000000059604638"/>
    <n v="2.4285714285714279"/>
    <n v="0.4358974358974359"/>
    <n v="11"/>
    <n v="7"/>
    <n v="0.10469729548340399"/>
    <n v="0.28823637962341309"/>
    <n v="0.65962409936380817"/>
    <n v="12"/>
    <s v="Teemo"/>
    <n v="11252"/>
    <n v="8389"/>
    <s v="UTILITY"/>
    <s v="-CEzfOkn7CorQS6fyyTG3Ul5VrpxStmWueTCgiR-MaOprh3AOCJHQ5f_HBUsLPPVrhgXQBem25MWNg"/>
    <n v="4"/>
    <n v="26"/>
    <n v="0"/>
    <n v="0"/>
    <n v="4"/>
    <n v="2"/>
    <n v="784.18324659999996"/>
    <n v="0"/>
    <n v="1462.0483305"/>
    <n v="344.30569222554158"/>
    <n v="0"/>
    <n v="7.333333333333333"/>
    <n v="0.5641025641025641"/>
    <n v="15"/>
    <n v="16"/>
    <n v="0.17922813596322629"/>
    <n v="1.6233205795288089E-2"/>
    <x v="1768"/>
  </r>
  <r>
    <s v="NA1_4902873744"/>
    <n v="2164"/>
    <b v="0"/>
    <n v="12"/>
    <s v="Yone"/>
    <n v="11180"/>
    <n v="8326"/>
    <s v="JUNGLE"/>
    <s v="xX4Nj9RN3FtQ5QgpQYueVdaJnnTkeD-V1Ldv-7cBHMCFb7U4m92QA_pCVNY79JjFgqlaSP7ZucKjyw"/>
    <n v="2"/>
    <n v="3"/>
    <n v="65"/>
    <n v="0"/>
    <n v="0"/>
    <n v="0"/>
    <m/>
    <n v="1"/>
    <n v="1462.0483305"/>
    <n v="341.70909703983278"/>
    <n v="58.000000059604638"/>
    <n v="1"/>
    <n v="0.5"/>
    <n v="7"/>
    <n v="3"/>
    <n v="0.17446244977488701"/>
    <n v="-0.22374492883682251"/>
    <n v="0.51203655375202062"/>
    <n v="10"/>
    <s v="Bard"/>
    <n v="202"/>
    <n v="6118"/>
    <s v="UTILITY"/>
    <s v="ficvfV0_iTZ4Om-Eyz1jI-BcIG0fb0jXnHc6evBINgdezSPHNzDjszTbj5bv_BqRq9Gx7nkC5UqFiQ"/>
    <n v="10"/>
    <n v="31"/>
    <n v="0"/>
    <n v="0"/>
    <n v="4"/>
    <n v="0"/>
    <m/>
    <n v="0"/>
    <n v="1462.0483305"/>
    <n v="251.10980280877251"/>
    <n v="0"/>
    <n v="0.88888888888888884"/>
    <n v="0.5"/>
    <n v="8"/>
    <n v="27"/>
    <n v="0.16504191291309619"/>
    <n v="-1.597392559051514E-2"/>
    <x v="1769"/>
  </r>
  <r>
    <s v="NA1_4903778584"/>
    <n v="2165"/>
    <b v="1"/>
    <n v="18"/>
    <s v="Briar"/>
    <n v="70846"/>
    <n v="17960"/>
    <s v="JUNGLE"/>
    <s v="xTcbYKdCZoGPvpK_YkHHuV3mTvGfCKzGKIV1QQO2klEGJPXfrpdVODvI-ekjQIYxEu4zPqOgvstjFA"/>
    <n v="2"/>
    <n v="8"/>
    <n v="53"/>
    <n v="2"/>
    <n v="0"/>
    <n v="5"/>
    <n v="412.82538190000002"/>
    <n v="33"/>
    <n v="1902.7566657"/>
    <n v="566.36047651345245"/>
    <n v="62.000000059604638"/>
    <n v="3.375"/>
    <n v="0.71052631578947367"/>
    <n v="22"/>
    <n v="8"/>
    <n v="0.28956873875622008"/>
    <n v="-3.2038092613220208E-2"/>
    <n v="0.64582409005622599"/>
    <n v="15"/>
    <s v="Nautilus"/>
    <n v="7642"/>
    <n v="9209"/>
    <s v="UTILITY"/>
    <s v="7w8A0zWJI9gjXqqHubki_iHYZWT4Pq9z9fjHwl6Jb4d0V25vwyTHCAHfvBYr2syaLSamSfFQvWIHUA"/>
    <n v="3"/>
    <n v="22"/>
    <n v="0"/>
    <n v="2"/>
    <n v="1"/>
    <n v="3"/>
    <n v="412.82538190000002"/>
    <n v="0"/>
    <n v="1902.7566657"/>
    <n v="290.41990914032931"/>
    <n v="0"/>
    <n v="2.833333333333333"/>
    <n v="0.44736842105263158"/>
    <n v="14"/>
    <n v="21"/>
    <n v="7.1368157062094484E-2"/>
    <n v="-0.26362550258636469"/>
    <x v="1770"/>
  </r>
  <r>
    <s v="NA1_4903778584"/>
    <n v="2166"/>
    <b v="0"/>
    <n v="15"/>
    <s v="Belveth"/>
    <n v="11522"/>
    <n v="10580"/>
    <s v="JUNGLE"/>
    <s v="UKmLwVImrsKrEE46ybXOGtCfUkDbMC-yUX0uDUt_F_uW8B2z3oAhu-L8D4gEf2GqnPlzNTpgn9ZgMQ"/>
    <n v="2"/>
    <n v="9"/>
    <n v="64"/>
    <n v="0"/>
    <n v="0"/>
    <n v="0"/>
    <m/>
    <n v="6"/>
    <n v="1902.7566657"/>
    <n v="333.6447466294639"/>
    <n v="56.000000089406967"/>
    <n v="1.1111111111111109"/>
    <n v="0.38461538461538458"/>
    <n v="8"/>
    <n v="9"/>
    <n v="8.4241954503372837E-2"/>
    <n v="3.3098578453063958E-2"/>
    <n v="0.6671999126323821"/>
    <n v="14"/>
    <s v="Senna"/>
    <n v="3267"/>
    <n v="10793"/>
    <s v="UTILITY"/>
    <s v="CYJb7RTEZsDS1C3sODWzzM-ExQ5R0RUayrN6ajK0Gl38cWJE78vTMXRujK6PxDxXwuP4yBdZ8M3Odg"/>
    <n v="14"/>
    <n v="31"/>
    <n v="0"/>
    <n v="0"/>
    <n v="5"/>
    <n v="0"/>
    <m/>
    <n v="0"/>
    <n v="1902.7566657"/>
    <n v="340.35709870605029"/>
    <n v="0"/>
    <n v="3.1428571428571428"/>
    <n v="0.84615384615384615"/>
    <n v="21"/>
    <n v="26"/>
    <n v="0.2391838929314116"/>
    <n v="0.35800468921661383"/>
    <x v="1771"/>
  </r>
  <r>
    <s v="NA1_4903772171"/>
    <n v="2167"/>
    <b v="1"/>
    <n v="16"/>
    <s v="MasterYi"/>
    <n v="70454"/>
    <n v="14305"/>
    <s v="JUNGLE"/>
    <s v="aXuAXZshdcVQEX0Z3qAH5-bPe4UYNWkBPLrFQiCzdCETkNAt5f42BMf96Hh8uukZKL8idBL_LlO3rQ"/>
    <n v="1"/>
    <n v="9"/>
    <n v="37"/>
    <n v="1"/>
    <n v="0"/>
    <n v="3"/>
    <n v="607.21410649999996"/>
    <n v="19"/>
    <n v="1543.4961271"/>
    <n v="556.10292748608867"/>
    <n v="58.000000029802322"/>
    <n v="9.5"/>
    <n v="0.45238095238095238"/>
    <n v="14"/>
    <n v="9"/>
    <n v="0.27150292129031051"/>
    <n v="0.29383349418640142"/>
    <n v="0.79587529974441651"/>
    <n v="12"/>
    <s v="Leona"/>
    <n v="1559"/>
    <n v="7864"/>
    <s v="UTILITY"/>
    <s v="srZBdrdgrmjVrNJJl0bKHFkyw0MS-wDBwqXv6rOCNfV3rcwo778XAWxrk1eoAEIDo04Ut4UdbZ6Mnw"/>
    <n v="4"/>
    <n v="15"/>
    <n v="0"/>
    <n v="0"/>
    <n v="2"/>
    <n v="1"/>
    <n v="1276.3761712999999"/>
    <n v="0"/>
    <n v="1543.4961271"/>
    <n v="305.69958340835223"/>
    <n v="0"/>
    <n v="3.166666666666667"/>
    <n v="0.45238095238095238"/>
    <n v="16"/>
    <n v="13"/>
    <n v="9.7592928253528249E-2"/>
    <n v="-8.8858842849731445E-2"/>
    <x v="1772"/>
  </r>
  <r>
    <s v="NA1_4903772171"/>
    <n v="2168"/>
    <b v="0"/>
    <n v="13"/>
    <s v="Zed"/>
    <n v="12831"/>
    <n v="8307"/>
    <s v="JUNGLE"/>
    <s v="FTC3GD5rBGYb8XGjy0kA1YkejeAcE3Q23lKeaPPfXwLqcnBUGqTQU17ZZpIMj-Qj5DHQoY8koFXo7A"/>
    <n v="3"/>
    <n v="6"/>
    <n v="51"/>
    <n v="0"/>
    <n v="0"/>
    <n v="0"/>
    <m/>
    <n v="13"/>
    <n v="1543.4961271"/>
    <n v="322.94294922708002"/>
    <n v="56.00000011920929"/>
    <n v="0.55555555555555558"/>
    <n v="0.33333333333333331"/>
    <n v="5"/>
    <n v="6"/>
    <n v="0.15704879905843211"/>
    <n v="-0.22710299491882319"/>
    <n v="0.61512963336064064"/>
    <n v="11"/>
    <s v="Thresh"/>
    <n v="1176"/>
    <n v="6976"/>
    <s v="UTILITY"/>
    <s v="7w8A0zWJI9gjXqqHubki_iHYZWT4Pq9z9fjHwl6Jb4d0V25vwyTHCAHfvBYr2syaLSamSfFQvWIHUA"/>
    <n v="4"/>
    <n v="13"/>
    <n v="0"/>
    <n v="0"/>
    <n v="1"/>
    <n v="0"/>
    <m/>
    <n v="0"/>
    <n v="1543.4961271"/>
    <n v="271.18210278703651"/>
    <n v="0"/>
    <n v="1"/>
    <n v="0.6"/>
    <n v="9"/>
    <n v="12"/>
    <n v="0.19691987840248859"/>
    <n v="9.7524762153625488E-2"/>
    <x v="1773"/>
  </r>
  <r>
    <s v="NA1_4903766794"/>
    <n v="2169"/>
    <b v="1"/>
    <n v="13"/>
    <s v="Warwick"/>
    <n v="47382"/>
    <n v="9182"/>
    <s v="JUNGLE"/>
    <s v="RAUq18YIUgB1mawYTTeZ-N09Tk0TbHIaNvJ-Q9xD2aMFDOVQHJaa3n8OHWxZMxm6dV7rU1Vxj4Jvkw"/>
    <n v="2"/>
    <n v="6"/>
    <n v="52"/>
    <n v="0"/>
    <n v="0"/>
    <n v="3"/>
    <n v="397.41286209999998"/>
    <n v="6"/>
    <n v="1336.1090508"/>
    <n v="412.36538054854708"/>
    <n v="58.000000089406967"/>
    <n v="9"/>
    <n v="0.23684210526315791"/>
    <n v="6"/>
    <n v="6"/>
    <n v="0.10063186331093441"/>
    <n v="2.3166851997375488"/>
    <n v="0.83779186555188356"/>
    <n v="11"/>
    <s v="Rell"/>
    <n v="833"/>
    <n v="6818"/>
    <s v="UTILITY"/>
    <s v="KSy6P0TKz7e6JmWHcgStKe6chUrIRR0VhQscq6sNSK0FbAltOs-880nAjerbg_6Jmb0-QZZ-Q8oDsg"/>
    <n v="10"/>
    <n v="18"/>
    <n v="0"/>
    <n v="0"/>
    <n v="3"/>
    <n v="0"/>
    <m/>
    <n v="0"/>
    <n v="1336.1090508"/>
    <n v="306.20068006802251"/>
    <n v="0"/>
    <n v="5"/>
    <n v="0.39473684210526322"/>
    <n v="12"/>
    <n v="15"/>
    <n v="5.4687567141258407E-2"/>
    <n v="-6.4980983734130859E-3"/>
    <x v="1774"/>
  </r>
  <r>
    <s v="NA1_4903766794"/>
    <n v="2170"/>
    <b v="0"/>
    <n v="10"/>
    <s v="Udyr"/>
    <n v="9702"/>
    <n v="6483"/>
    <s v="JUNGLE"/>
    <s v="ZAlK_ScjnmtgyspbP3A4dRPQzNDLNkG0c4oMG5sylprzScuMtI02DKN9eE0RYqYOhHIFFjqZGLl5uw"/>
    <n v="0"/>
    <n v="0"/>
    <n v="41"/>
    <n v="0"/>
    <n v="0"/>
    <n v="0"/>
    <m/>
    <n v="0"/>
    <n v="1336.1090508"/>
    <n v="291.1734430833406"/>
    <n v="47.750000059604638"/>
    <n v="9.0909090909090912E-2"/>
    <n v="9.0909090909090912E-2"/>
    <n v="1"/>
    <n v="0"/>
    <n v="6.7682121074380694E-2"/>
    <n v="-0.69849419593811035"/>
    <n v="0.25259914211188128"/>
    <n v="10"/>
    <s v="Thresh"/>
    <n v="362"/>
    <n v="6102"/>
    <s v="UTILITY"/>
    <s v="7w8A0zWJI9gjXqqHubki_iHYZWT4Pq9z9fjHwl6Jb4d0V25vwyTHCAHfvBYr2syaLSamSfFQvWIHUA"/>
    <n v="7"/>
    <n v="14"/>
    <n v="0"/>
    <n v="0"/>
    <n v="1"/>
    <n v="0"/>
    <m/>
    <n v="0"/>
    <n v="1336.1090508"/>
    <n v="274.05415018295611"/>
    <n v="0"/>
    <n v="0.83333333333333337"/>
    <n v="0.45454545454545447"/>
    <n v="3"/>
    <n v="13"/>
    <n v="0.15146236733409379"/>
    <n v="6.5405368804931641E-3"/>
    <x v="1775"/>
  </r>
  <r>
    <s v="NA1_4903740983"/>
    <n v="2171"/>
    <b v="0"/>
    <n v="14"/>
    <s v="MasterYi"/>
    <n v="38415"/>
    <n v="10336"/>
    <s v="JUNGLE"/>
    <s v="If4xqwaYvWSXEmOZOtHtYWW_OPr94AVLaGgH5qzxNIl3Al7GJxIg_SVjf0EucLybH_OKXBRU-G0ZtQ"/>
    <n v="7"/>
    <n v="10"/>
    <n v="68"/>
    <n v="1"/>
    <n v="2"/>
    <n v="2"/>
    <n v="695.77361029999997"/>
    <n v="0"/>
    <n v="1750.4435019"/>
    <n v="354.32046138338148"/>
    <n v="65.200000047683716"/>
    <n v="1.333333333333333"/>
    <n v="0.4"/>
    <n v="6"/>
    <n v="1"/>
    <n v="0.21827008981379131"/>
    <n v="0.28852200508117681"/>
    <n v="1.0698931509072489"/>
    <n v="12"/>
    <s v="Alistar"/>
    <n v="1641"/>
    <n v="7658"/>
    <s v="UTILITY"/>
    <s v="bOWvnqlEDeJJpkLjO7ETNAMY1YZUq4U_8yeNbcCW5lAWTzVQFrFJprnx2a-14bOEyphAwUVAnXRpng"/>
    <n v="9"/>
    <n v="30"/>
    <n v="1"/>
    <n v="1"/>
    <n v="2"/>
    <n v="1"/>
    <n v="1059.1289422"/>
    <n v="0"/>
    <n v="1750.4435019"/>
    <n v="262.52619687057887"/>
    <n v="0"/>
    <n v="0.7"/>
    <n v="0.35"/>
    <n v="6"/>
    <n v="28"/>
    <n v="0.11478812669626309"/>
    <n v="0.18302977085113531"/>
    <x v="1776"/>
  </r>
  <r>
    <s v="NA1_4903740983"/>
    <n v="2172"/>
    <b v="1"/>
    <n v="16"/>
    <s v="Brand"/>
    <n v="47182"/>
    <n v="13551"/>
    <s v="JUNGLE"/>
    <s v="erLCnXUXPyCP9UUfKrVLlSf2iaYb3k2Y27omNflPshPR3HxCWEBnxuOdwM731BZDYv3_KiUgbweMTA"/>
    <n v="0"/>
    <n v="10"/>
    <n v="74"/>
    <n v="1"/>
    <n v="1"/>
    <n v="2"/>
    <n v="371.00036189999997"/>
    <n v="2"/>
    <n v="1750.4435019"/>
    <n v="464.5162175463928"/>
    <n v="60.000000059604638"/>
    <n v="7.666666666666667"/>
    <n v="0.56097560975609762"/>
    <n v="15"/>
    <n v="5"/>
    <n v="0.26720044159212269"/>
    <n v="-0.22391706705093381"/>
    <n v="0.83032583005203953"/>
    <n v="12"/>
    <s v="Thresh"/>
    <n v="1613"/>
    <n v="8614"/>
    <s v="UTILITY"/>
    <s v="7w8A0zWJI9gjXqqHubki_iHYZWT4Pq9z9fjHwl6Jb4d0V25vwyTHCAHfvBYr2syaLSamSfFQvWIHUA"/>
    <n v="8"/>
    <n v="24"/>
    <n v="0"/>
    <n v="1"/>
    <n v="1"/>
    <n v="0"/>
    <m/>
    <n v="0"/>
    <n v="1750.4435019"/>
    <n v="295.28909355769019"/>
    <n v="0"/>
    <n v="5.666666666666667"/>
    <n v="0.41463414634146339"/>
    <n v="14"/>
    <n v="23"/>
    <n v="0.1027551636105019"/>
    <n v="-0.1547127366065979"/>
    <x v="1777"/>
  </r>
  <r>
    <s v="NA1_4903721048"/>
    <n v="2173"/>
    <b v="1"/>
    <n v="14"/>
    <s v="Lillia"/>
    <n v="34694"/>
    <n v="10632"/>
    <s v="JUNGLE"/>
    <s v="q_V6c8U-NvKPPuW_9qaSwATMByxM9mK7dASpVhAIOX9ijRX6fwL05LJ7nb9AL2PJ3p10hPVOhxGEEQ"/>
    <n v="3"/>
    <n v="1"/>
    <n v="85"/>
    <n v="1"/>
    <n v="0"/>
    <n v="0"/>
    <m/>
    <n v="12"/>
    <n v="1741.2860334"/>
    <n v="366.35543910576922"/>
    <n v="66.000000059604645"/>
    <n v="6.5"/>
    <n v="0.41935483870967738"/>
    <n v="7"/>
    <n v="1"/>
    <n v="0.1217569970624095"/>
    <n v="-0.46725374460220342"/>
    <n v="0.39080493646071779"/>
    <n v="13"/>
    <s v="MissFortune"/>
    <n v="7340"/>
    <n v="9738"/>
    <s v="UTILITY"/>
    <s v="0U899yQ8NDtYVuXK9VnimMR2EFVDdgio7TtcKbh-RnADtHTtyPZx58MO_4MNR9O1XhziVN4wnCd1Zg"/>
    <n v="14"/>
    <n v="35"/>
    <n v="0"/>
    <n v="0"/>
    <n v="5"/>
    <n v="2"/>
    <n v="1167.3757294"/>
    <n v="1"/>
    <n v="1741.2860334"/>
    <n v="335.55284160961219"/>
    <n v="0"/>
    <n v="4.25"/>
    <n v="0.54838709677419351"/>
    <n v="10"/>
    <n v="29"/>
    <n v="0.121352504404398"/>
    <n v="0.2175703048706055"/>
    <x v="1778"/>
  </r>
  <r>
    <s v="NA1_4903721048"/>
    <n v="2174"/>
    <b v="0"/>
    <n v="13"/>
    <s v="MasterYi"/>
    <n v="18341"/>
    <n v="9317"/>
    <s v="JUNGLE"/>
    <s v="HeZND79dG1V2e36RFg5Os_PW3vfmnwwt6qrX7cJIB549p8O4e8T97LCIMfdQxIJi53e4v_qxoPBWPA"/>
    <n v="1"/>
    <n v="12"/>
    <n v="70"/>
    <n v="0"/>
    <n v="2"/>
    <n v="2"/>
    <n v="415.1871544"/>
    <n v="0"/>
    <n v="1741.2860334"/>
    <n v="321.0702805792688"/>
    <n v="60.000000089406967"/>
    <n v="1"/>
    <n v="0.35"/>
    <n v="6"/>
    <n v="10"/>
    <n v="0.1127015616939761"/>
    <n v="0.87706613540649414"/>
    <n v="0.73356671307572119"/>
    <n v="12"/>
    <s v="Zac"/>
    <n v="5343"/>
    <n v="8133"/>
    <s v="UTILITY"/>
    <s v="2ABRFOYra4DaWymqknjoV-ws8FlNLiGzLAOhIFpbSv8hCUfvY-kZluNsjRIxQfxyC8BFvEnxq5Rt_Q"/>
    <n v="7"/>
    <n v="35"/>
    <n v="0"/>
    <n v="0"/>
    <n v="4"/>
    <n v="2"/>
    <n v="415.1871544"/>
    <n v="0"/>
    <n v="1741.2860334"/>
    <n v="280.26854057950891"/>
    <n v="0"/>
    <n v="2"/>
    <n v="0.7"/>
    <n v="12"/>
    <n v="31"/>
    <n v="0.17570644158428991"/>
    <n v="-0.1786922216415405"/>
    <x v="1779"/>
  </r>
  <r>
    <s v="NA1_4904140727"/>
    <n v="2177"/>
    <b v="1"/>
    <n v="15"/>
    <s v="Lillia"/>
    <n v="39819"/>
    <n v="12742"/>
    <s v="JUNGLE"/>
    <s v="fTMWEKJY-dzoHtr2DVJ6JMNNArat5x7hj_8b-x1ke_MZB6gGvESp_ll26U_VIvZ4r55D2dWtq-dZKg"/>
    <n v="1"/>
    <n v="7"/>
    <n v="52"/>
    <n v="1"/>
    <n v="5"/>
    <n v="3"/>
    <n v="627.52420599999994"/>
    <n v="9"/>
    <n v="1775.1788223999999"/>
    <n v="430.67306210037742"/>
    <n v="52.000000059604638"/>
    <n v="6.666666666666667"/>
    <n v="0.40816326530612251"/>
    <n v="14"/>
    <n v="2"/>
    <n v="0.1931773754763873"/>
    <n v="0.89253342151641846"/>
    <n v="1.1204860090480639"/>
    <n v="14"/>
    <s v="Neeko"/>
    <n v="19020"/>
    <n v="11398"/>
    <s v="UTILITY"/>
    <s v="W91J2LLH3JfF4He6ThivGVa7u2qDf0Hl9C-825y3kdlpmfrL8zXMTBzzFEBEPHfppy4Asi0Yypg1WA"/>
    <n v="3"/>
    <n v="31"/>
    <n v="0"/>
    <n v="1"/>
    <n v="0"/>
    <n v="2"/>
    <n v="955.17339749999996"/>
    <n v="0"/>
    <n v="1775.1788223999999"/>
    <n v="385.27493987216462"/>
    <n v="0"/>
    <n v="3.833333333333333"/>
    <n v="0.46938775510204078"/>
    <n v="17"/>
    <n v="29"/>
    <n v="0.14877483938596611"/>
    <n v="1.116501092910767"/>
    <x v="1780"/>
  </r>
  <r>
    <s v="NA1_4904140727"/>
    <n v="2178"/>
    <b v="0"/>
    <n v="16"/>
    <s v="Vi"/>
    <n v="2782"/>
    <n v="15188"/>
    <s v="JUNGLE"/>
    <s v="elkJ5wyzHD42NJc1oWHLpmU0wWMjKN7BdRBB7xHHsBONHyW4BzmDuEJZl904Tzpuua2zVD-sPlw9Qw"/>
    <n v="3"/>
    <n v="2"/>
    <n v="57"/>
    <n v="0"/>
    <n v="1"/>
    <n v="0"/>
    <m/>
    <n v="0"/>
    <n v="1775.1788223999999"/>
    <n v="513.36553450312272"/>
    <n v="48.000000059604638"/>
    <n v="3.5"/>
    <n v="0.6"/>
    <n v="15"/>
    <n v="1"/>
    <n v="0.2498103682142204"/>
    <n v="-0.4716077446937561"/>
    <n v="0.59205611549845938"/>
    <n v="14"/>
    <s v="Maokai"/>
    <n v="717"/>
    <n v="8937"/>
    <s v="UTILITY"/>
    <s v="uYTNahdQSzQhSm110XqD92u50FduBYJKwddXtcWqCCOZhfbMD5p--iV1zB214pOMFGpWJV-yPilLuQ"/>
    <n v="0"/>
    <n v="13"/>
    <n v="1"/>
    <n v="0"/>
    <n v="0"/>
    <n v="0"/>
    <m/>
    <n v="0"/>
    <n v="1775.1788223999999"/>
    <n v="302.09191389728812"/>
    <n v="0"/>
    <n v="1.875"/>
    <n v="0.42857142857142849"/>
    <n v="14"/>
    <n v="13"/>
    <n v="0.1522201536773363"/>
    <n v="-0.52752208709716797"/>
    <x v="1781"/>
  </r>
  <r>
    <s v="NA1_4903472225"/>
    <n v="2181"/>
    <b v="0"/>
    <n v="16"/>
    <s v="Shaco"/>
    <n v="13893"/>
    <n v="13236"/>
    <s v="JUNGLE"/>
    <s v="NBgWYD3y44y7EE-voBZBCxghZMDQaYxr5ZLdBnaySaOXKdKGEUP1dxve7XkP1jgdAAoptjj8YzeWSQ"/>
    <n v="4"/>
    <n v="13"/>
    <n v="59"/>
    <n v="0"/>
    <n v="0"/>
    <n v="1"/>
    <n v="1440.4812649999999"/>
    <n v="17"/>
    <n v="2322.9956256"/>
    <n v="341.87022916579008"/>
    <n v="55.450000077486038"/>
    <n v="2"/>
    <n v="0.41176470588235292"/>
    <n v="9"/>
    <n v="13"/>
    <n v="0.24749244376209931"/>
    <n v="5.2235722541809082E-2"/>
    <n v="0.84875081897238402"/>
    <n v="15"/>
    <s v="Karma"/>
    <n v="6255"/>
    <n v="9443"/>
    <s v="UTILITY"/>
    <s v="W91J2LLH3JfF4He6ThivGVa7u2qDf0Hl9C-825y3kdlpmfrL8zXMTBzzFEBEPHfppy4Asi0Yypg1WA"/>
    <n v="6"/>
    <n v="42"/>
    <n v="0"/>
    <n v="1"/>
    <n v="0"/>
    <n v="1"/>
    <n v="1807.7536699"/>
    <n v="0"/>
    <n v="2322.9956256"/>
    <n v="243.92217962254949"/>
    <n v="0"/>
    <n v="3.2"/>
    <n v="0.47058823529411759"/>
    <n v="10"/>
    <n v="42"/>
    <n v="0.1012311277735221"/>
    <n v="-3.3082723617553711E-2"/>
    <x v="1782"/>
  </r>
  <r>
    <s v="NA1_4903472225"/>
    <n v="2182"/>
    <b v="1"/>
    <n v="17"/>
    <s v="Viego"/>
    <n v="46559"/>
    <n v="13185"/>
    <s v="JUNGLE"/>
    <s v="nQRrXH8okyGJ151-cJkh0llM_S83xB3FGBtJVTMmR1RS67oOiFwVmKGPPyQbbQFQhUiSiVoxNDhK7g"/>
    <n v="5"/>
    <n v="4"/>
    <n v="90"/>
    <n v="0"/>
    <n v="4"/>
    <n v="4"/>
    <n v="350.24205519999998"/>
    <n v="3"/>
    <n v="2322.9956256"/>
    <n v="340.57319365728728"/>
    <n v="58.300000071525567"/>
    <n v="1.444444444444444"/>
    <n v="0.37142857142857139"/>
    <n v="10"/>
    <n v="0"/>
    <n v="0.1194299393079746"/>
    <n v="-4.9642562866210938E-2"/>
    <n v="0.80661662831367431"/>
    <n v="14"/>
    <s v="Rakan"/>
    <n v="2259"/>
    <n v="9317"/>
    <s v="UTILITY"/>
    <s v="_Wmldh9ZwfwbsKyAwHrquAn87ltHdDNGzGnsed1Es0OXZJHH9uIG6RW3WYlOyITtTbL_d5W9E64wHg"/>
    <n v="6"/>
    <n v="42"/>
    <n v="0"/>
    <n v="0"/>
    <n v="2"/>
    <n v="2"/>
    <n v="350.24205519999998"/>
    <n v="0"/>
    <n v="2322.9956256"/>
    <n v="240.66937539135421"/>
    <n v="0"/>
    <n v="1.75"/>
    <n v="0.4"/>
    <n v="10"/>
    <n v="32"/>
    <n v="5.3042257111632921E-2"/>
    <n v="3.4214615821838379E-2"/>
    <x v="1783"/>
  </r>
  <r>
    <s v="NA1_4903434841"/>
    <n v="2183"/>
    <b v="0"/>
    <n v="15"/>
    <s v="Graves"/>
    <n v="18145"/>
    <n v="13805"/>
    <s v="JUNGLE"/>
    <s v="pFPT0FqpXhCv5X_UpC2EnnOg2IPrzVdnshIo1FK2GBkjqf9pKTtzu1MWJ3AqXlf-Pga2MURwq3cFTQ"/>
    <n v="1"/>
    <n v="3"/>
    <n v="85"/>
    <n v="0"/>
    <n v="2"/>
    <n v="1"/>
    <n v="1549.5333330999999"/>
    <n v="11"/>
    <n v="1969.6929425999999"/>
    <n v="420.54399502954288"/>
    <n v="57.750000029802322"/>
    <n v="1.0909090909090911"/>
    <n v="0.6"/>
    <n v="11"/>
    <n v="1"/>
    <n v="0.23183643899371509"/>
    <n v="-0.32360190153121948"/>
    <n v="0.46045320458047567"/>
    <n v="14"/>
    <s v="Xerath"/>
    <n v="48"/>
    <n v="11768"/>
    <s v="UTILITY"/>
    <s v="fzivJ-i6l9L4iX5jwiLYSea6m8oPt0c48hlAjg-bzBOqfXutHxF22dZEBRHr4fv9kvRsqE23CHwjTA"/>
    <n v="2"/>
    <n v="20"/>
    <n v="0"/>
    <n v="0"/>
    <n v="2"/>
    <n v="0"/>
    <m/>
    <n v="0"/>
    <n v="1969.6929425999999"/>
    <n v="358.49648085206582"/>
    <n v="0"/>
    <n v="2.166666666666667"/>
    <n v="0.65"/>
    <n v="11"/>
    <n v="18"/>
    <n v="0.26256841321317309"/>
    <n v="-0.14395391941070559"/>
    <x v="1784"/>
  </r>
  <r>
    <s v="NA1_4903434841"/>
    <n v="2184"/>
    <b v="1"/>
    <n v="18"/>
    <s v="Rengar"/>
    <n v="58350"/>
    <n v="16216"/>
    <s v="JUNGLE"/>
    <s v="1IbN1QSHkYpdcmSfPfjjy3c0WpCY7LS03Q7HUn_8p8GUIB3VGEf6EO3Si4Fdv0qmRCGps0vIWkWqJw"/>
    <n v="3"/>
    <n v="8"/>
    <n v="78"/>
    <n v="2"/>
    <n v="0"/>
    <n v="4"/>
    <n v="493.49403039999999"/>
    <n v="7"/>
    <n v="1969.6929425999999"/>
    <n v="493.98614097720031"/>
    <n v="60.000000089406967"/>
    <n v="7.666666666666667"/>
    <n v="0.53488372093023251"/>
    <n v="18"/>
    <n v="8"/>
    <n v="0.2194396212880308"/>
    <n v="0.47841930389404302"/>
    <n v="0.68074288384797488"/>
    <n v="16"/>
    <s v="Seraphine"/>
    <n v="9834"/>
    <n v="9876"/>
    <s v="UTILITY"/>
    <s v="W91J2LLH3JfF4He6ThivGVa7u2qDf0Hl9C-825y3kdlpmfrL8zXMTBzzFEBEPHfppy4Asi0Yypg1WA"/>
    <n v="1"/>
    <n v="29"/>
    <n v="0"/>
    <n v="2"/>
    <n v="0"/>
    <n v="3"/>
    <n v="864.19028209999999"/>
    <n v="0"/>
    <n v="1969.6929425999999"/>
    <n v="300.86839758523092"/>
    <n v="0"/>
    <n v="6"/>
    <n v="0.55813953488372092"/>
    <n v="20"/>
    <n v="29"/>
    <n v="0.1121217990598605"/>
    <n v="0.16816139221191409"/>
    <x v="1785"/>
  </r>
  <r>
    <s v="NA1_4897588592"/>
    <n v="2185"/>
    <b v="0"/>
    <n v="15"/>
    <s v="Jax"/>
    <n v="43362"/>
    <n v="11280"/>
    <s v="JUNGLE"/>
    <s v="W1Q8e8k5JeKOm1WUaeds_JexaJbAC0OALNh_VSRDADz_FjKzoVMLaCyIGPHn47ZQRJ98CFy4LjHqyA"/>
    <n v="6"/>
    <n v="8"/>
    <n v="81"/>
    <n v="0"/>
    <n v="1"/>
    <n v="3"/>
    <n v="530.20923140000002"/>
    <n v="4"/>
    <n v="1868.7977917000001"/>
    <n v="362.18831259120873"/>
    <n v="62.000000059604638"/>
    <n v="1"/>
    <n v="0.39130434782608697"/>
    <n v="8"/>
    <n v="7"/>
    <n v="0.17557690549534319"/>
    <n v="0.39305663108825678"/>
    <n v="1.023087461226925"/>
    <n v="12"/>
    <s v="Senna"/>
    <n v="15802"/>
    <n v="10192"/>
    <s v="UTILITY"/>
    <s v="eAuIFZlRcOlIthFVDau3auAL3IiunTFyFKLXia_qg46-2IG73Uak4lwaAmPlblvfLNusg3lC0-fwVg"/>
    <n v="5"/>
    <n v="24"/>
    <n v="0"/>
    <n v="0"/>
    <n v="0"/>
    <n v="3"/>
    <n v="530.20923140000002"/>
    <n v="0"/>
    <n v="1868.7977917000001"/>
    <n v="327.25463241192472"/>
    <n v="0"/>
    <n v="1"/>
    <n v="0.52173913043478259"/>
    <n v="9"/>
    <n v="24"/>
    <n v="0.20672015163118951"/>
    <n v="-0.18509864807128909"/>
    <x v="1786"/>
  </r>
  <r>
    <s v="NA1_4897588592"/>
    <n v="2186"/>
    <b v="1"/>
    <n v="16"/>
    <s v="Rengar"/>
    <n v="30822"/>
    <n v="17248"/>
    <s v="JUNGLE"/>
    <s v="Ea0dKTCNqSj6MkP3nD6BlGB2f2SOmBB2cVxZibXZuOZulRlqVJWYUNK-0jBFp5bKHuvXDnAJT4DK4w"/>
    <n v="4"/>
    <n v="3"/>
    <n v="68"/>
    <n v="1"/>
    <n v="2"/>
    <n v="1"/>
    <n v="916.49426659999995"/>
    <n v="6"/>
    <n v="1868.7977917000001"/>
    <n v="553.7685301461072"/>
    <n v="48.000000059604638"/>
    <n v="3.5714285714285721"/>
    <n v="0.56818181818181823"/>
    <n v="19"/>
    <n v="1"/>
    <n v="0.27732394703436941"/>
    <n v="-0.28215408325195313"/>
    <n v="0.7344191514257874"/>
    <n v="14"/>
    <s v="Renata"/>
    <n v="5528"/>
    <n v="11073"/>
    <s v="UTILITY"/>
    <s v="T0mc3rrFACOTqFlH0TgfdlM2wFIyIwq-AO7xVCr012D6CRKex-BbSlG7r3iYr7eMHEoaHLHgT9UtTw"/>
    <n v="2"/>
    <n v="42"/>
    <n v="0"/>
    <n v="1"/>
    <n v="4"/>
    <n v="1"/>
    <n v="916.49426659999995"/>
    <n v="0"/>
    <n v="1868.7977917000001"/>
    <n v="355.52574259618342"/>
    <n v="0"/>
    <n v="10"/>
    <n v="0.68181818181818177"/>
    <n v="24"/>
    <n v="37"/>
    <n v="0.1019266706995671"/>
    <n v="0.227142333984375"/>
    <x v="1787"/>
  </r>
  <r>
    <s v="NA1_4894630794"/>
    <n v="2187"/>
    <b v="0"/>
    <n v="17"/>
    <s v="Skarner"/>
    <n v="31923"/>
    <n v="14820"/>
    <s v="JUNGLE"/>
    <s v="RXcLBW1ty2s_YrYiImsZeR4HIF68QV3MEG67cgJDjLs0d58oJ0lf-KdqHKDeEDOfxL9v9JJpQJUbZg"/>
    <n v="6"/>
    <n v="2"/>
    <n v="97"/>
    <n v="1"/>
    <n v="2"/>
    <n v="2"/>
    <n v="891.82863729999997"/>
    <n v="2"/>
    <n v="2651.8530028"/>
    <n v="335.31824957580938"/>
    <n v="62.000000089406967"/>
    <n v="3.75"/>
    <n v="0.51724137931034486"/>
    <n v="12"/>
    <n v="0"/>
    <n v="0.11413671400861471"/>
    <n v="-0.33837032318115229"/>
    <n v="0.56401474837493681"/>
    <n v="16"/>
    <s v="Pantheon"/>
    <n v="9612"/>
    <n v="12326"/>
    <s v="UTILITY"/>
    <s v="9-Px8T6837zOlu6DFTAtsrC23fbfHXV_q8xmmP_NoqacTBOt4DpItzQoKxvkctVwIYjMyR1RD0ncdg"/>
    <n v="4"/>
    <n v="44"/>
    <n v="0"/>
    <n v="1"/>
    <n v="2"/>
    <n v="2"/>
    <n v="891.82863729999997"/>
    <n v="0"/>
    <n v="2651.8530028"/>
    <n v="278.9002777610898"/>
    <n v="0"/>
    <n v="2.1428571428571428"/>
    <n v="0.51724137931034486"/>
    <n v="12"/>
    <n v="42"/>
    <n v="0.12876885361690571"/>
    <n v="-0.17881351709365839"/>
    <x v="1788"/>
  </r>
  <r>
    <s v="NA1_4894630794"/>
    <n v="2188"/>
    <b v="1"/>
    <n v="18"/>
    <s v="Udyr"/>
    <n v="73089"/>
    <n v="18090"/>
    <s v="JUNGLE"/>
    <s v="V4deVaODLQed3K39HMOPgKDxY0omtJuGF6PpoVP1GYkAKDQRbJ_RHpjr0P5DkkNgqZtI8DeRRQEZpA"/>
    <n v="10"/>
    <n v="2"/>
    <n v="105"/>
    <n v="2"/>
    <n v="1"/>
    <n v="4"/>
    <n v="460.2957361"/>
    <n v="10"/>
    <n v="2651.8530028"/>
    <n v="409.3119622784244"/>
    <n v="68.000000089406967"/>
    <n v="2.125"/>
    <n v="0.39534883720930231"/>
    <n v="14"/>
    <n v="1"/>
    <n v="0.19684451966423019"/>
    <n v="0.51141953468322754"/>
    <n v="0.85246293135043594"/>
    <n v="18"/>
    <s v="Sona"/>
    <n v="13702"/>
    <n v="12487"/>
    <s v="UTILITY"/>
    <s v="APhxV4yFELomyXfeBuj8hCxDRPz7LH4ahXLEWttci7vTDYwfwIcG78EdbmnQVtdIWMISpnxlxetmBQ"/>
    <n v="11"/>
    <n v="44"/>
    <n v="0"/>
    <n v="2"/>
    <n v="0"/>
    <n v="5"/>
    <n v="460.2957361"/>
    <n v="0"/>
    <n v="2651.8530028"/>
    <n v="282.54164369551529"/>
    <n v="0"/>
    <n v="13"/>
    <n v="0.60465116279069764"/>
    <n v="22"/>
    <n v="42"/>
    <n v="6.1952377808592127E-2"/>
    <n v="0.2177501916885376"/>
    <x v="1789"/>
  </r>
  <r>
    <s v="NA1_4893457814"/>
    <n v="2189"/>
    <b v="1"/>
    <n v="17"/>
    <s v="Evelynn"/>
    <n v="28047"/>
    <n v="16074"/>
    <s v="JUNGLE"/>
    <s v="cbuA-R2HLJHzcQgjzVBQigopqf6oJbfxxTOJV2jncM6oQU-b0xTIlBNLP6udWqhFc6zelf2BRlFsfw"/>
    <n v="4"/>
    <n v="12"/>
    <n v="90"/>
    <n v="0"/>
    <n v="1"/>
    <n v="1"/>
    <n v="776.98875539999995"/>
    <n v="15"/>
    <n v="2084.0818343000001"/>
    <n v="462.77331583835883"/>
    <n v="56.00000011920929"/>
    <n v="3"/>
    <n v="0.46153846153846162"/>
    <n v="13"/>
    <n v="5"/>
    <n v="0.23997254900247139"/>
    <n v="-0.15492385625839231"/>
    <n v="0.68995175370636885"/>
    <n v="14"/>
    <s v="Teemo"/>
    <n v="7938"/>
    <n v="11182"/>
    <s v="UTILITY"/>
    <s v="nMElrBWTqN7fEE_7nohBK-t2lydpRmVCnYSGHaYuEvILG6kW7XOqTTE-UoLjFHoYxJlYn-dkaver4g"/>
    <n v="9"/>
    <n v="38"/>
    <n v="0"/>
    <n v="0"/>
    <n v="0"/>
    <n v="2"/>
    <n v="776.98875539999995"/>
    <n v="1"/>
    <n v="2084.0818343000001"/>
    <n v="321.93085840681567"/>
    <n v="0"/>
    <n v="3.2"/>
    <n v="0.41025641025641019"/>
    <n v="14"/>
    <n v="38"/>
    <n v="0.19110367292426519"/>
    <n v="0.25669443607330322"/>
    <x v="1790"/>
  </r>
  <r>
    <s v="NA1_4893457814"/>
    <n v="2190"/>
    <b v="0"/>
    <n v="17"/>
    <s v="Warwick"/>
    <n v="48926"/>
    <n v="13796"/>
    <s v="JUNGLE"/>
    <s v="EufO3lc6bfE8NQbM3OxsFpy-NIciIDXTrQC-KHlFCPk0BxyiX7S2NdFYTWjgt1mUEIiXkdHzh1COtw"/>
    <n v="4"/>
    <n v="3"/>
    <n v="49"/>
    <n v="1"/>
    <n v="2"/>
    <n v="3"/>
    <n v="380.71683059999998"/>
    <n v="1"/>
    <n v="2084.0818343000001"/>
    <n v="397.19882859556202"/>
    <n v="50"/>
    <n v="4"/>
    <n v="0.48484848484848492"/>
    <n v="14"/>
    <n v="1"/>
    <n v="0.2055602349487449"/>
    <n v="0.18332529067993161"/>
    <n v="0.81643738899019735"/>
    <n v="15"/>
    <s v="Thresh"/>
    <n v="3213"/>
    <n v="10765"/>
    <s v="UTILITY"/>
    <s v="2Ixvlh152Xr-evoFfkepSoQGCIpeNeUNgtwsXdO0Yra4URsYAK8HC0kZvEX6jEiBmhQFDt4csPHgFQ"/>
    <n v="4"/>
    <n v="27"/>
    <n v="0"/>
    <n v="1"/>
    <n v="4"/>
    <n v="2"/>
    <n v="380.71683059999998"/>
    <n v="0"/>
    <n v="2084.0818343000001"/>
    <n v="309.932769085914"/>
    <n v="0"/>
    <n v="3.1428571428571428"/>
    <n v="0.66666666666666663"/>
    <n v="20"/>
    <n v="23"/>
    <n v="7.9936716298009886E-2"/>
    <n v="-0.2042616009712219"/>
    <x v="1791"/>
  </r>
  <r>
    <s v="NA1_4892701534"/>
    <n v="2191"/>
    <b v="1"/>
    <n v="17"/>
    <s v="Shen"/>
    <n v="23304"/>
    <n v="13083"/>
    <s v="JUNGLE"/>
    <s v="Z6woEfSfaqKABmfOSqcMBQdxPn2x7tXYBcwDOzF7YoV2DGabc7Lgj9HuPyflhNS5R_8UVxMz9wuVbw"/>
    <n v="1"/>
    <n v="14"/>
    <n v="65"/>
    <n v="1"/>
    <n v="2"/>
    <n v="4"/>
    <n v="444.31681809999998"/>
    <n v="0"/>
    <n v="2050.0183299"/>
    <n v="382.93674368672288"/>
    <n v="48.000000059604638"/>
    <n v="3.5"/>
    <n v="0.3783783783783784"/>
    <n v="10"/>
    <n v="12"/>
    <n v="7.5304422281788047E-2"/>
    <n v="0.6499171257019043"/>
    <n v="0.87496802300152565"/>
    <n v="14"/>
    <s v="Leona"/>
    <n v="2456"/>
    <n v="10265"/>
    <s v="UTILITY"/>
    <s v="tldjRpJYyLsDMp242G3fcBHZYACoPknozcdnP1VcQmnpwHvCg5eRSeQ_D2ijJP49DT9nLSefrDh9jw"/>
    <n v="4"/>
    <n v="25"/>
    <n v="0"/>
    <n v="0"/>
    <n v="1"/>
    <n v="1"/>
    <n v="1511.2057611"/>
    <n v="0"/>
    <n v="2050.0183299"/>
    <n v="300.45774602844438"/>
    <n v="0"/>
    <n v="1.8888888888888891"/>
    <n v="0.45945945945945948"/>
    <n v="16"/>
    <n v="24"/>
    <n v="8.6169802960075467E-2"/>
    <n v="-0.3061068058013916"/>
    <x v="1792"/>
  </r>
  <r>
    <s v="NA1_4892701534"/>
    <n v="2192"/>
    <b v="0"/>
    <n v="16"/>
    <s v="Maokai"/>
    <n v="23114"/>
    <n v="11274"/>
    <s v="JUNGLE"/>
    <s v="rVUz9DC5k7jJ00CPvio2CyB67XofpWAEKIei33tZdrFVETR4jJ9AXnrNwZx834DA_N5e7q8nOQ9OWg"/>
    <n v="4"/>
    <n v="4"/>
    <n v="79"/>
    <n v="1"/>
    <n v="3"/>
    <n v="1"/>
    <n v="1201.5645216999999"/>
    <n v="1"/>
    <n v="2050.0183299"/>
    <n v="329.99007533654537"/>
    <n v="56.000000059604638"/>
    <n v="5.666666666666667"/>
    <n v="0.47222222222222221"/>
    <n v="15"/>
    <n v="1"/>
    <n v="8.3006753362019139E-2"/>
    <n v="-0.39390897750854492"/>
    <n v="0.53031028528018964"/>
    <n v="15"/>
    <s v="Velkoz"/>
    <n v="7077"/>
    <n v="13060"/>
    <s v="UTILITY"/>
    <s v="KQmg0rTyAUDfDRdMIxot_a3hGlwYfhiTV7uraRUJPu3c2BaZ7FZhoQrb06YFm3jyJrUTkWTdwnR4tA"/>
    <n v="7"/>
    <n v="31"/>
    <n v="0"/>
    <n v="1"/>
    <n v="6"/>
    <n v="1"/>
    <n v="1201.5645216999999"/>
    <n v="0"/>
    <n v="2050.0183299"/>
    <n v="382.24585809592469"/>
    <n v="0"/>
    <n v="2.333333333333333"/>
    <n v="0.58333333333333337"/>
    <n v="17"/>
    <n v="25"/>
    <n v="0.19361430933654189"/>
    <n v="0.44114398956298828"/>
    <x v="1793"/>
  </r>
  <r>
    <s v="NA1_4907991185"/>
    <n v="2193"/>
    <b v="1"/>
    <n v="18"/>
    <s v="Brand"/>
    <n v="49341"/>
    <n v="15599"/>
    <s v="JUNGLE"/>
    <s v="7JQbbMd5ravMLA_j6MArImQvrmu30fNWkhI0HmH1z0KsMqGS_SjlS8NY_iFP3Z9H8-_j4P_ELa3Jjw"/>
    <n v="2"/>
    <n v="10"/>
    <n v="80"/>
    <n v="1"/>
    <n v="0"/>
    <n v="2"/>
    <n v="1045.6438833"/>
    <n v="13"/>
    <n v="2130.6723662999998"/>
    <n v="439.27996368246698"/>
    <n v="58.800000071525567"/>
    <n v="1.636363636363636"/>
    <n v="0.375"/>
    <n v="11"/>
    <n v="10"/>
    <n v="0.17969671388890451"/>
    <n v="0.2394334077835083"/>
    <n v="0.80954155506087966"/>
    <n v="17"/>
    <s v="Lux"/>
    <n v="7933"/>
    <n v="15074"/>
    <s v="UTILITY"/>
    <s v="lUtqqDuY3JASX1MDKKK-UKmwNh48vnQPP39A6w7M1cHO7uDhfEuoCVku_gaZFlug3W5nMd_QhBRKQw"/>
    <n v="8"/>
    <n v="24"/>
    <n v="1"/>
    <n v="1"/>
    <n v="3"/>
    <n v="3"/>
    <n v="1045.6438833"/>
    <n v="0"/>
    <n v="2130.6723662999998"/>
    <n v="424.50156312425258"/>
    <n v="0"/>
    <n v="7.25"/>
    <n v="0.60416666666666663"/>
    <n v="18"/>
    <n v="21"/>
    <n v="0.18116072498211069"/>
    <n v="0.73406529426574707"/>
    <x v="1794"/>
  </r>
  <r>
    <s v="NA1_4907991185"/>
    <n v="2194"/>
    <b v="0"/>
    <n v="15"/>
    <s v="Amumu"/>
    <n v="27370"/>
    <n v="11395"/>
    <s v="JUNGLE"/>
    <s v="B87XeZo78gSAIhwwFcMksslvfigqbyusKILiKWn6OJIWcyK3VR89TNsG08WqILz-DbmyLrVNv8iseQ"/>
    <n v="2"/>
    <n v="7"/>
    <n v="74"/>
    <n v="0"/>
    <n v="5"/>
    <n v="1"/>
    <n v="682.05924809999999"/>
    <n v="11"/>
    <n v="2130.6723662999998"/>
    <n v="320.89174600248339"/>
    <n v="51.200000107288361"/>
    <n v="1"/>
    <n v="0.20588235294117649"/>
    <n v="7"/>
    <n v="2"/>
    <n v="8.4110621385682399E-2"/>
    <n v="-0.193179726600647"/>
    <n v="0.65315453807287338"/>
    <n v="15"/>
    <s v="Senna"/>
    <n v="2314"/>
    <n v="12125"/>
    <s v="UTILITY"/>
    <s v="Bi3qIy6fD05wJkALXbK3bC8pdIHk0YczM7Cm53uWSJO6Uwz5vzlvLD9LO0ZtG0HGMC2Bc0zVvdxkXw"/>
    <n v="2"/>
    <n v="25"/>
    <n v="0"/>
    <n v="0"/>
    <n v="0"/>
    <n v="1"/>
    <n v="682.05924809999999"/>
    <n v="0"/>
    <n v="2130.6723662999998"/>
    <n v="341.45545722481728"/>
    <n v="0"/>
    <n v="1.2307692307692311"/>
    <n v="0.47058823529411759"/>
    <n v="16"/>
    <n v="25"/>
    <n v="0.21117069187504689"/>
    <n v="-0.42332041263580322"/>
    <x v="1795"/>
  </r>
  <r>
    <s v="NA1_4900855629"/>
    <n v="2195"/>
    <b v="1"/>
    <n v="12"/>
    <s v="Evelynn"/>
    <n v="25204"/>
    <n v="8998"/>
    <s v="JUNGLE"/>
    <s v="4H8HZXSiXqQEC-9jUM4mBdpVIULn71JIllNejRvgAK-GLgpRJma4iHqEZD1Pj-zvnCl38w-XcEhhJA"/>
    <n v="1"/>
    <n v="8"/>
    <n v="58"/>
    <n v="0"/>
    <n v="1"/>
    <n v="2"/>
    <n v="548.78316459999996"/>
    <n v="5"/>
    <n v="1277.1742912"/>
    <n v="422.75879171427692"/>
    <n v="63.000000059604638"/>
    <n v="6.5"/>
    <n v="0.52"/>
    <n v="12"/>
    <n v="7"/>
    <n v="0.22322759545846871"/>
    <n v="1.3927023410797119"/>
    <n v="0.94608442498456358"/>
    <n v="9"/>
    <s v="Nautilus"/>
    <n v="1356"/>
    <n v="6532"/>
    <s v="UTILITY"/>
    <s v="bpgrnTr9Y5b3nkaU-t0osqiAUuBhDAXvGcTOE_0GDZOF5gExtWRgoNjO3FXcFoQBDSiazLemSElJnQ"/>
    <n v="2"/>
    <n v="16"/>
    <n v="0"/>
    <n v="0"/>
    <n v="2"/>
    <n v="1"/>
    <n v="957.88469669999995"/>
    <n v="0"/>
    <n v="1277.1742912"/>
    <n v="306.9003020824743"/>
    <n v="0"/>
    <n v="4"/>
    <n v="0.48"/>
    <n v="12"/>
    <n v="14"/>
    <n v="8.8163515863942721E-2"/>
    <n v="9.2093348503112793E-2"/>
    <x v="1796"/>
  </r>
  <r>
    <s v="NA1_4900855629"/>
    <n v="2196"/>
    <b v="0"/>
    <n v="12"/>
    <s v="Nocturne"/>
    <n v="12054"/>
    <n v="7771"/>
    <s v="JUNGLE"/>
    <s v="Ps5hAMFsLVbMuPXe-UV-0ZSEBADTwQ9193IE6MSNlmapu1isDaSVN3NjYmUSofL8QZUbODjT8BDTNw"/>
    <n v="2"/>
    <n v="0"/>
    <n v="64"/>
    <n v="0"/>
    <n v="0"/>
    <n v="0"/>
    <m/>
    <n v="2"/>
    <n v="1277.1742912"/>
    <n v="365.10655612486698"/>
    <n v="62.000000089406967"/>
    <n v="1"/>
    <n v="0.53846153846153844"/>
    <n v="6"/>
    <n v="0"/>
    <n v="0.2406428792801516"/>
    <n v="-0.5820624828338623"/>
    <n v="0.39540415317865613"/>
    <n v="9"/>
    <s v="Lux"/>
    <n v="1322"/>
    <n v="6668"/>
    <s v="UTILITY"/>
    <s v="Tc2OMVanoLyxqUfTOq9GiDTFXN2EDxXdFPGNZE1jSH6Qcy4OL19FGg81qmzKxbGPQEvutns7IQmPxQ"/>
    <n v="5"/>
    <n v="10"/>
    <n v="1"/>
    <n v="0"/>
    <n v="2"/>
    <n v="0"/>
    <m/>
    <n v="0"/>
    <n v="1277.1742912"/>
    <n v="313.29073702544628"/>
    <n v="0"/>
    <n v="2.333333333333333"/>
    <n v="0.53846153846153844"/>
    <n v="6"/>
    <n v="8"/>
    <n v="0.17033391070649351"/>
    <n v="-8.4327399730682373E-2"/>
    <x v="1797"/>
  </r>
  <r>
    <s v="NA1_4899938857"/>
    <n v="2197"/>
    <b v="1"/>
    <n v="18"/>
    <s v="Talon"/>
    <n v="33399"/>
    <n v="16947"/>
    <s v="JUNGLE"/>
    <s v="1zM_MFJfpbkj2_qAjTjaBFl3JoPC7hic-gwgJy1Ei5H26OFUN6qGtwOW6Skd05LYBeO5hV5skOWVOw"/>
    <n v="1"/>
    <n v="11"/>
    <n v="87"/>
    <n v="0"/>
    <n v="0"/>
    <n v="2"/>
    <n v="1264.7089151"/>
    <n v="24"/>
    <n v="1995.1919648999999"/>
    <n v="509.66383455286541"/>
    <n v="44.000000089406967"/>
    <n v="5"/>
    <n v="0.50847457627118642"/>
    <n v="19"/>
    <n v="11"/>
    <n v="0.24180537753494979"/>
    <n v="2.382466077804565"/>
    <n v="0.71711553701066777"/>
    <n v="17"/>
    <s v="Seraphine"/>
    <n v="5593"/>
    <n v="12938"/>
    <s v="UTILITY"/>
    <s v="Tc2OMVanoLyxqUfTOq9GiDTFXN2EDxXdFPGNZE1jSH6Qcy4OL19FGg81qmzKxbGPQEvutns7IQmPxQ"/>
    <n v="7"/>
    <n v="22"/>
    <n v="0"/>
    <n v="0"/>
    <n v="1"/>
    <n v="0"/>
    <m/>
    <n v="0"/>
    <n v="1995.1919648999999"/>
    <n v="389.08650359561199"/>
    <n v="0"/>
    <n v="5.833333333333333"/>
    <n v="0.59322033898305082"/>
    <n v="20"/>
    <n v="20"/>
    <n v="0.17389845837421861"/>
    <n v="0.1712956428527832"/>
    <x v="1798"/>
  </r>
  <r>
    <s v="NA1_4899938857"/>
    <n v="2198"/>
    <b v="0"/>
    <n v="15"/>
    <s v="XinZhao"/>
    <n v="21893"/>
    <n v="12224"/>
    <s v="JUNGLE"/>
    <s v="eOcPi4t9yer_YYt_ZL_6iNfGILrEM_lxaNHxCbeuLyfY_9qH4IOcid04tlqBKl3FBVjU2jAy85hTRA"/>
    <n v="1"/>
    <n v="0"/>
    <n v="67"/>
    <n v="0"/>
    <n v="0"/>
    <n v="1"/>
    <n v="518.37035289999994"/>
    <n v="4"/>
    <n v="1995.1919648999999"/>
    <n v="367.62369569123757"/>
    <n v="62.000000089406967"/>
    <n v="1.2307692307692311"/>
    <n v="0.53333333333333333"/>
    <n v="15"/>
    <n v="0"/>
    <n v="0.1780333798668044"/>
    <n v="-0.70435774326324463"/>
    <n v="0.21200968071525531"/>
    <n v="14"/>
    <s v="Akali"/>
    <n v="0"/>
    <n v="10545"/>
    <s v="UTILITY"/>
    <s v="1sEyPUPAZyy3uJQDHM769TEf5E0mdGhmOdoGAAStCoG1jbJa5a491aXudrFweE9t24hlqG6dwlo-rA"/>
    <n v="6"/>
    <n v="21"/>
    <n v="0"/>
    <n v="0"/>
    <n v="3"/>
    <n v="0"/>
    <m/>
    <n v="0"/>
    <n v="1995.1919648999999"/>
    <n v="317.13525026987242"/>
    <n v="0"/>
    <n v="0.91666666666666663"/>
    <n v="0.36666666666666659"/>
    <n v="9"/>
    <n v="18"/>
    <n v="0.18147298264367229"/>
    <n v="-0.1462445259094238"/>
    <x v="1799"/>
  </r>
  <r>
    <s v="NA1_4899884732"/>
    <n v="2199"/>
    <b v="1"/>
    <n v="16"/>
    <s v="Rengar"/>
    <n v="51925"/>
    <n v="13886"/>
    <s v="JUNGLE"/>
    <s v="DlQtMT4_lOYgITrbKwrk2M_B293pRwZ_bUqbKDH0BXFpJXMjxFFa13yX4SEfASZr_KVRFTEGaytRMg"/>
    <n v="5"/>
    <n v="8"/>
    <n v="75"/>
    <n v="1"/>
    <n v="1"/>
    <n v="3"/>
    <n v="476.48764870000002"/>
    <n v="16"/>
    <n v="1873.7623080999999"/>
    <n v="444.65254744001652"/>
    <n v="68.000000059604645"/>
    <n v="3"/>
    <n v="0.36363636363636359"/>
    <n v="10"/>
    <n v="7"/>
    <n v="0.17364861153127051"/>
    <n v="1.3643102645874019"/>
    <n v="0.79285851180718736"/>
    <n v="15"/>
    <s v="Yuumi"/>
    <n v="2745"/>
    <n v="9776"/>
    <s v="UTILITY"/>
    <s v="Tc2OMVanoLyxqUfTOq9GiDTFXN2EDxXdFPGNZE1jSH6Qcy4OL19FGg81qmzKxbGPQEvutns7IQmPxQ"/>
    <n v="7"/>
    <n v="19"/>
    <n v="0"/>
    <n v="1"/>
    <n v="2"/>
    <n v="2"/>
    <n v="1012.6941708000001"/>
    <n v="0"/>
    <n v="1873.7623080999999"/>
    <n v="313.06615570404222"/>
    <n v="0"/>
    <n v="7.666666666666667"/>
    <n v="0.69696969696969702"/>
    <n v="19"/>
    <n v="17"/>
    <n v="0.1157019491831409"/>
    <n v="-0.59679734706878662"/>
    <x v="1800"/>
  </r>
  <r>
    <s v="NA1_4899884732"/>
    <n v="2200"/>
    <b v="0"/>
    <n v="14"/>
    <s v="MonkeyKing"/>
    <n v="10621"/>
    <n v="8327"/>
    <s v="JUNGLE"/>
    <s v="AuTZ3qzbvtaiL62DRA-9DU-p4Io1BlQoeipLx9ENATbCf99gpkhxLyrKI-tiwbWKDieaxDiM03KyCw"/>
    <n v="1"/>
    <n v="2"/>
    <n v="82"/>
    <n v="0"/>
    <n v="0"/>
    <n v="1"/>
    <n v="1353.3252293999999"/>
    <n v="6"/>
    <n v="1873.7623080999999"/>
    <n v="266.65827175094091"/>
    <n v="56.000000089406967"/>
    <n v="0.7142857142857143"/>
    <n v="0.22727272727272729"/>
    <n v="1"/>
    <n v="2"/>
    <n v="7.317675905850711E-2"/>
    <n v="-0.57704365253448486"/>
    <n v="0.33534453065694098"/>
    <n v="13"/>
    <s v="Pyke"/>
    <n v="911"/>
    <n v="11420"/>
    <s v="UTILITY"/>
    <s v="jlKL8tlO34_FcGrckL7-SH-VKj8re8kfDA5kMeO4j8klqBNzkVsF55K5sP0Efh-CcV2NG-ABTdSyoA"/>
    <n v="17"/>
    <n v="51"/>
    <n v="0"/>
    <n v="0"/>
    <n v="7"/>
    <n v="1"/>
    <n v="1353.3252293999999"/>
    <n v="0"/>
    <n v="1873.7623080999999"/>
    <n v="365.7121574533395"/>
    <n v="0"/>
    <n v="2"/>
    <n v="0.63636363636363635"/>
    <n v="9"/>
    <n v="23"/>
    <n v="0.12645181575616191"/>
    <n v="1.4801421165466311"/>
    <x v="1801"/>
  </r>
  <r>
    <s v="NA1_4900141711"/>
    <n v="2201"/>
    <b v="0"/>
    <n v="18"/>
    <s v="RekSai"/>
    <n v="43952"/>
    <n v="16617"/>
    <s v="JUNGLE"/>
    <s v="w8iOYI53hoZ2InsC1qcNziA0TG1lZPLVypLnsuvUeYuSR7UyalIImRpQLPNocnUQE2QmgT1vILZBEQ"/>
    <n v="5"/>
    <n v="5"/>
    <n v="91"/>
    <n v="1"/>
    <n v="4"/>
    <n v="3"/>
    <n v="906.12551429999996"/>
    <n v="22"/>
    <n v="2824.0478327000001"/>
    <n v="353.06684423143048"/>
    <n v="46.000000059604638"/>
    <n v="2.2222222222222219"/>
    <n v="0.35087719298245612"/>
    <n v="18"/>
    <n v="1"/>
    <n v="0.13809535980213011"/>
    <n v="0.38941633701324457"/>
    <n v="0.69322327734726208"/>
    <n v="18"/>
    <s v="Lux"/>
    <n v="3048"/>
    <n v="14757"/>
    <s v="UTILITY"/>
    <s v="Py8FGhsdGJ2d-UjCIuqDNuAgxbvIwL-MpvrZR7BsPWsVdfKWUix6q99Kj2ggOlKUr0Zoirkz_i0Lvw"/>
    <n v="7"/>
    <n v="50"/>
    <n v="2"/>
    <n v="1"/>
    <n v="3"/>
    <n v="1"/>
    <n v="906.12551429999996"/>
    <n v="0"/>
    <n v="2824.0478327000001"/>
    <n v="313.53835244389131"/>
    <n v="0"/>
    <n v="1.470588235294118"/>
    <n v="0.43859649122807021"/>
    <n v="21"/>
    <n v="47"/>
    <n v="0.21138234525072741"/>
    <n v="-0.18008685111999509"/>
    <x v="1802"/>
  </r>
  <r>
    <s v="NA1_4900141711"/>
    <n v="2202"/>
    <b v="1"/>
    <n v="18"/>
    <s v="Rammus"/>
    <n v="20036"/>
    <n v="18243"/>
    <s v="JUNGLE"/>
    <s v="N_TyP_5SAbSR0caFnt_wsFVIWjrGxCpNuOqr_iNL7Xn-JZxfyfRwgPgX838yZg219x8ACnsAFMnJAA"/>
    <n v="8"/>
    <n v="2"/>
    <n v="86"/>
    <n v="0"/>
    <n v="0"/>
    <n v="3"/>
    <n v="1596.2103093000001"/>
    <n v="7"/>
    <n v="2824.0478327000001"/>
    <n v="387.61287681198559"/>
    <n v="42.000000059604638"/>
    <n v="3"/>
    <n v="0.46875"/>
    <n v="29"/>
    <n v="2"/>
    <n v="0.11710329435153841"/>
    <n v="-0.28027331829071039"/>
    <n v="0.4989312983408255"/>
    <n v="16"/>
    <s v="Brand"/>
    <n v="8878"/>
    <n v="14469"/>
    <s v="UTILITY"/>
    <s v="oD3jxilaNvHG1_Lk6cPuaDiC_DXV7oKL9MH33xFMCOfbL9DVk5lOM6Na5n8NL8QUmTsz4lJFBKe1AA"/>
    <n v="15"/>
    <n v="56"/>
    <n v="0"/>
    <n v="0"/>
    <n v="2"/>
    <n v="2"/>
    <n v="1596.2103093000001"/>
    <n v="0"/>
    <n v="2824.0478327000001"/>
    <n v="307.41161236856198"/>
    <n v="0"/>
    <n v="1.444444444444444"/>
    <n v="0.40625"/>
    <n v="24"/>
    <n v="54"/>
    <n v="0.16432537806481229"/>
    <n v="0.21964132785797119"/>
    <x v="1803"/>
  </r>
  <r>
    <s v="NA1_4898151351"/>
    <n v="2203"/>
    <b v="1"/>
    <n v="14"/>
    <s v="Rammus"/>
    <n v="19786"/>
    <n v="10598"/>
    <s v="JUNGLE"/>
    <s v="N_TyP_5SAbSR0caFnt_wsFVIWjrGxCpNuOqr_iNL7Xn-JZxfyfRwgPgX838yZg219x8ACnsAFMnJAA"/>
    <n v="2"/>
    <n v="9"/>
    <n v="62"/>
    <n v="1"/>
    <n v="0"/>
    <n v="2"/>
    <n v="1149.2738950999999"/>
    <n v="11"/>
    <n v="1640.2390762"/>
    <n v="387.70948651784113"/>
    <n v="44.000000059604638"/>
    <n v="3.5"/>
    <n v="0.42424242424242431"/>
    <n v="9"/>
    <n v="9"/>
    <n v="0.1202975143445373"/>
    <n v="-0.2514348030090332"/>
    <n v="0.66325604545206929"/>
    <n v="13"/>
    <s v="Hwei"/>
    <n v="10803"/>
    <n v="9871"/>
    <s v="UTILITY"/>
    <s v="zlGJd6YSs7pwc4eJ4wseaJ6Yzsd4HlQqEQVVteid2qTRztzGSMujNKJtS-0AFw6P2EnV-9bqaKvu5A"/>
    <n v="5"/>
    <n v="22"/>
    <n v="0"/>
    <n v="1"/>
    <n v="0"/>
    <n v="2"/>
    <n v="1149.2738950999999"/>
    <n v="2"/>
    <n v="1640.2390762"/>
    <n v="361.09522605214471"/>
    <n v="0"/>
    <n v="4.5"/>
    <n v="0.54545454545454541"/>
    <n v="12"/>
    <n v="22"/>
    <n v="0.21184986702170069"/>
    <n v="-0.13983595371246341"/>
    <x v="1804"/>
  </r>
  <r>
    <s v="NA1_4898151351"/>
    <n v="2204"/>
    <b v="0"/>
    <n v="13"/>
    <s v="Nocturne"/>
    <n v="16498"/>
    <n v="11736"/>
    <s v="JUNGLE"/>
    <s v="2mow3QoDeAa206SIEHwRUtJzbgwVfSCZMErzkAa0TIYMxikjDoqWQwVERSTXgBfDO-qa4oHcMbBcTQ"/>
    <n v="5"/>
    <n v="3"/>
    <n v="50"/>
    <n v="0"/>
    <n v="1"/>
    <n v="1"/>
    <n v="805.04504409999993"/>
    <n v="0"/>
    <n v="1640.2390762"/>
    <n v="429.33849318416821"/>
    <n v="62.000000029802322"/>
    <n v="1.555555555555556"/>
    <n v="0.63636363636363635"/>
    <n v="10"/>
    <n v="2"/>
    <n v="0.2367888651054057"/>
    <n v="0.33588898181915278"/>
    <n v="0.88603647737995961"/>
    <n v="11"/>
    <s v="Blitzcrank"/>
    <n v="661"/>
    <n v="6548"/>
    <s v="UTILITY"/>
    <s v="YUcS86vwf7vdpk0E2PXxjd08REYDP0R64R7aqPMEZQeSNVNm1aNjrucFaQ9bZhbcUv1uGPXr0iOIng"/>
    <n v="5"/>
    <n v="21"/>
    <n v="0"/>
    <n v="0"/>
    <n v="5"/>
    <n v="1"/>
    <n v="805.04504409999993"/>
    <n v="0"/>
    <n v="1640.2390762"/>
    <n v="239.54581258606771"/>
    <n v="0"/>
    <n v="0.83333333333333337"/>
    <n v="0.22727272727272729"/>
    <n v="5"/>
    <n v="16"/>
    <n v="6.7879128160233254E-2"/>
    <n v="0.16256892681121829"/>
    <x v="1805"/>
  </r>
  <r>
    <s v="NA1_4897031607"/>
    <n v="2207"/>
    <b v="1"/>
    <n v="14"/>
    <s v="Rammus"/>
    <n v="21689"/>
    <n v="10034"/>
    <s v="JUNGLE"/>
    <s v="N_TyP_5SAbSR0caFnt_wsFVIWjrGxCpNuOqr_iNL7Xn-JZxfyfRwgPgX838yZg219x8ACnsAFMnJAA"/>
    <n v="0"/>
    <n v="8"/>
    <n v="52"/>
    <n v="1"/>
    <n v="0"/>
    <n v="1"/>
    <n v="1161.0349452999999"/>
    <n v="3"/>
    <n v="1474.7990855999999"/>
    <n v="408.24922649891022"/>
    <n v="38.000000029802322"/>
    <n v="5.75"/>
    <n v="0.57499999999999996"/>
    <n v="17"/>
    <n v="8"/>
    <n v="0.1250707449604993"/>
    <n v="0.61396706104278564"/>
    <n v="0.61009307522495548"/>
    <n v="13"/>
    <s v="Yuumi"/>
    <n v="2110"/>
    <n v="8217"/>
    <s v="UTILITY"/>
    <s v="_8VRXKcgH_VtXXzkhv6uUphRWSm0jNHnE2z9NW2r6yiZRfkMHodovb_tH2gwxLPEYZAgOFki2LgXQA"/>
    <n v="1"/>
    <n v="20"/>
    <n v="0"/>
    <n v="1"/>
    <n v="4"/>
    <n v="1"/>
    <n v="834.98904299999992"/>
    <n v="1"/>
    <n v="1474.7990855999999"/>
    <n v="334.30154792028441"/>
    <n v="0"/>
    <n v="22"/>
    <n v="0.55000000000000004"/>
    <n v="16"/>
    <n v="15"/>
    <n v="0.1121587552511461"/>
    <n v="-7.1474075317382813E-2"/>
    <x v="1806"/>
  </r>
  <r>
    <s v="NA1_4897031607"/>
    <n v="2208"/>
    <b v="0"/>
    <n v="11"/>
    <s v="Vi"/>
    <n v="8959"/>
    <n v="7884"/>
    <s v="JUNGLE"/>
    <s v="s4dgbfk77eYvtdXPOqahmZsLD8Si6GsAIXD9S9vod9jgMm1apIHidYMWLhD9-C-PEoTS0ZY_AU9YNw"/>
    <n v="1"/>
    <n v="3"/>
    <n v="49"/>
    <n v="0"/>
    <n v="0"/>
    <n v="1"/>
    <n v="498.63324540000002"/>
    <n v="5"/>
    <n v="1474.7990855999999"/>
    <n v="320.78413463690862"/>
    <n v="53.200000047683723"/>
    <n v="1.1111111111111109"/>
    <n v="0.90909090909090906"/>
    <n v="10"/>
    <n v="3"/>
    <n v="0.23982616645280569"/>
    <n v="-0.38040870428085333"/>
    <n v="0.37800837147755828"/>
    <n v="9"/>
    <s v="Thresh"/>
    <n v="304"/>
    <n v="6800"/>
    <s v="UTILITY"/>
    <s v="hXTdavsl9WP3SCWaqXsKOAbYxgUE8O7lNljadmf1zb_QNMoFiQ9MF1RAm1g_VM9sGgZkqOiHaKO4-g"/>
    <n v="2"/>
    <n v="17"/>
    <n v="0"/>
    <n v="0"/>
    <n v="1"/>
    <n v="1"/>
    <n v="498.63324540000002"/>
    <n v="0"/>
    <n v="1474.7990855999999"/>
    <n v="276.66555227732982"/>
    <n v="0"/>
    <n v="0.75"/>
    <n v="0.54545454545454541"/>
    <n v="6"/>
    <n v="16"/>
    <n v="0.11747551890589"/>
    <n v="7.6975822448730469E-2"/>
    <x v="1807"/>
  </r>
  <r>
    <s v="NA1_4896004742"/>
    <n v="2209"/>
    <b v="0"/>
    <n v="16"/>
    <s v="Rammus"/>
    <n v="13510"/>
    <n v="12260"/>
    <s v="JUNGLE"/>
    <s v="N_TyP_5SAbSR0caFnt_wsFVIWjrGxCpNuOqr_iNL7Xn-JZxfyfRwgPgX838yZg219x8ACnsAFMnJAA"/>
    <n v="0"/>
    <n v="8"/>
    <n v="66"/>
    <n v="0"/>
    <n v="0"/>
    <n v="1"/>
    <n v="1413.0873455999999"/>
    <n v="0"/>
    <n v="1934.2050876000001"/>
    <n v="380.31321224201298"/>
    <n v="54.000000089406967"/>
    <n v="2.8571428571428572"/>
    <n v="0.66666666666666663"/>
    <n v="17"/>
    <n v="8"/>
    <n v="0.17588117354587929"/>
    <n v="-0.28079956769943237"/>
    <n v="0.45068711246583332"/>
    <n v="13"/>
    <s v="Blitzcrank"/>
    <n v="1260"/>
    <n v="8722"/>
    <s v="UTILITY"/>
    <s v="c8pB_sU5HzHWue3WO8xkGiTUW87W1uedQ10e1ZdK9Qp6AfJGiSL-HLpMlfVWyM9TjoObo2SGjmeyJA"/>
    <n v="8"/>
    <n v="13"/>
    <n v="0"/>
    <n v="0"/>
    <n v="2"/>
    <n v="0"/>
    <m/>
    <n v="0"/>
    <n v="1934.2050876000001"/>
    <n v="270.58863075342902"/>
    <n v="0"/>
    <n v="2.5714285714285721"/>
    <n v="0.6"/>
    <n v="16"/>
    <n v="11"/>
    <n v="9.0087083812957894E-2"/>
    <n v="-0.22191852331161499"/>
    <x v="1808"/>
  </r>
  <r>
    <s v="NA1_4896004742"/>
    <n v="2210"/>
    <b v="1"/>
    <n v="17"/>
    <s v="Nocturne"/>
    <n v="46545"/>
    <n v="14024"/>
    <s v="JUNGLE"/>
    <s v="A_BnF2RgP5tjRYhPtgZRVK16K9_r5DDsGi2FJttDPbtcADaigwVl0JbvOkYkPdAD8yr-FzADrnhnOA"/>
    <n v="2"/>
    <n v="3"/>
    <n v="65"/>
    <n v="0"/>
    <n v="1"/>
    <n v="3"/>
    <n v="719.71578390000002"/>
    <n v="15"/>
    <n v="1934.2050876000001"/>
    <n v="435.03781924456672"/>
    <n v="56.000000059604638"/>
    <n v="3.4285714285714279"/>
    <n v="0.47058823529411759"/>
    <n v="15"/>
    <n v="2"/>
    <n v="0.1361332293722736"/>
    <n v="0.39043307304382319"/>
    <n v="0.62665024065370689"/>
    <n v="14"/>
    <s v="Lulu"/>
    <n v="3690"/>
    <n v="10112"/>
    <s v="UTILITY"/>
    <s v="ELpr19RuTXvC6q3hpL5SZ1DTq-CPvnn9rcVLyHA9fB1E36rrIVfLm_mEjnviozR0Q4g-_hk01SGHoQ"/>
    <n v="1"/>
    <n v="22"/>
    <n v="0"/>
    <n v="0"/>
    <n v="3"/>
    <n v="1"/>
    <n v="719.71578390000002"/>
    <n v="0"/>
    <n v="1934.2050876000001"/>
    <n v="313.70657406107642"/>
    <n v="0"/>
    <n v="7.75"/>
    <n v="0.60784313725490191"/>
    <n v="25"/>
    <n v="19"/>
    <n v="6.9103642854750319E-2"/>
    <n v="0.28521239757537842"/>
    <x v="1809"/>
  </r>
  <r>
    <s v="NA1_4904893573"/>
    <n v="2211"/>
    <b v="1"/>
    <n v="12"/>
    <s v="MasterYi"/>
    <n v="28675"/>
    <n v="8836"/>
    <s v="JUNGLE"/>
    <s v="iEZJNCMd8ay_CtAiqKBTRxGR3HBswuiJLzd2o1wt1WkNkldD3iZLzOXw8G9Pu6gK7ik_JgV27IuQWw"/>
    <n v="1"/>
    <n v="9"/>
    <n v="53"/>
    <n v="0"/>
    <n v="1"/>
    <n v="1"/>
    <n v="1124.7569071"/>
    <n v="3"/>
    <n v="1392.6699129000001"/>
    <n v="380.70419165835062"/>
    <n v="55.60000005364418"/>
    <n v="2"/>
    <n v="0.37037037037037029"/>
    <n v="5"/>
    <n v="8"/>
    <n v="0.20462140470730519"/>
    <n v="-0.1206278204917908"/>
    <n v="0.9566938233331036"/>
    <n v="10"/>
    <s v="Soraka"/>
    <n v="838"/>
    <n v="6458"/>
    <s v="UTILITY"/>
    <s v="QWnfJFQ2q0AWqwgYmK6VQoFH-Mbn6w_bMybGMNiJ-OpHFa23JYLZMI9l3Z-CS0nmdFG-J3BBwk6ICw"/>
    <n v="2"/>
    <n v="15"/>
    <n v="0"/>
    <n v="0"/>
    <n v="3"/>
    <n v="0"/>
    <m/>
    <n v="0"/>
    <n v="1392.6699129000001"/>
    <n v="278.24699673177309"/>
    <n v="0"/>
    <n v="1.666666666666667"/>
    <n v="0.37037037037037029"/>
    <n v="8"/>
    <n v="12"/>
    <n v="6.4931413767525439E-2"/>
    <n v="0.25015795230865479"/>
    <x v="1810"/>
  </r>
  <r>
    <s v="NA1_4904893573"/>
    <n v="2212"/>
    <b v="0"/>
    <n v="11"/>
    <s v="Kindred"/>
    <n v="26341"/>
    <n v="8703"/>
    <s v="JUNGLE"/>
    <s v="FFpviDtpMmG5AddeMSB4He6WDJmKtY8mndTHYE10dA_vuxB4zWn9yqTQakFZcOu1xS_SioxLFj7dXQ"/>
    <n v="6"/>
    <n v="5"/>
    <n v="37"/>
    <n v="0"/>
    <n v="3"/>
    <n v="2"/>
    <n v="407.64760560000002"/>
    <n v="0"/>
    <n v="1392.6699129000001"/>
    <n v="374.98853753419809"/>
    <n v="52.000000029802322"/>
    <n v="1.5"/>
    <n v="0.52941176470588236"/>
    <n v="7"/>
    <n v="2"/>
    <n v="0.25597848595635359"/>
    <n v="0.13717496395111081"/>
    <n v="1.0879282703303541"/>
    <n v="11"/>
    <s v="Morgana"/>
    <n v="41"/>
    <n v="6897"/>
    <s v="UTILITY"/>
    <s v="iofcsaivkrPhj8xGJF-_yUyNLvxb-isjhnuPky3MZariFMmcYXwonJ8J-JUYuH97ZaCk2TIfo1shOA"/>
    <n v="4"/>
    <n v="12"/>
    <n v="0"/>
    <n v="0"/>
    <n v="0"/>
    <n v="0"/>
    <m/>
    <n v="0"/>
    <n v="1392.6699129000001"/>
    <n v="297.16916467715561"/>
    <n v="0"/>
    <n v="2"/>
    <n v="0.58823529411764708"/>
    <n v="8"/>
    <n v="12"/>
    <n v="0.10019102307104789"/>
    <n v="-0.20010107755661011"/>
    <x v="1811"/>
  </r>
  <r>
    <s v="NA1_4903177667"/>
    <n v="2213"/>
    <b v="1"/>
    <n v="16"/>
    <s v="Briar"/>
    <n v="53565"/>
    <n v="13704"/>
    <s v="JUNGLE"/>
    <s v="3cRLBE0rx4Tjk8iomzLymgw3dZ358jYdLWzm_f5BPxfr4V5ZsWB0MiwG5f1oB32WiDJQps6RLK5yCg"/>
    <n v="0"/>
    <n v="11"/>
    <n v="52"/>
    <n v="1"/>
    <n v="0"/>
    <n v="4"/>
    <n v="701.04490629999998"/>
    <n v="15"/>
    <n v="1840.0038053000001"/>
    <n v="446.8927472324886"/>
    <n v="48.000000089406967"/>
    <n v="3.333333333333333"/>
    <n v="0.45454545454545447"/>
    <n v="20"/>
    <n v="11"/>
    <n v="0.2032326032201372"/>
    <n v="0.69002902507781982"/>
    <n v="0.7332004227965192"/>
    <n v="13"/>
    <s v="Thresh"/>
    <n v="7166"/>
    <n v="10041"/>
    <s v="UTILITY"/>
    <s v="RzA-vZOCHFYZvpBsv-eMvb8YacX1rXPrRl1kTHUHXnQfB3beF-Hv0JzPVF81C4zIR0E7vK8McRy8Wg"/>
    <n v="3"/>
    <n v="11"/>
    <n v="0"/>
    <n v="0"/>
    <n v="0"/>
    <n v="3"/>
    <n v="701.04490629999998"/>
    <n v="0"/>
    <n v="1840.0038053000001"/>
    <n v="327.44743761644872"/>
    <n v="0"/>
    <n v="3"/>
    <n v="0.54545454545454541"/>
    <n v="23"/>
    <n v="10"/>
    <n v="6.7956132544728445E-2"/>
    <n v="-0.51970839500427246"/>
    <x v="1812"/>
  </r>
  <r>
    <s v="NA1_4903177667"/>
    <n v="2214"/>
    <b v="0"/>
    <n v="14"/>
    <s v="Viego"/>
    <n v="11943"/>
    <n v="9426"/>
    <s v="JUNGLE"/>
    <s v="evIojuViGkiuqmhdvIUZ-KUbJ2O3jEQlB4BlAzk51gWQK6Uiz1iw0tfP-b1f7benofJ0s4zw3ixOmA"/>
    <n v="0"/>
    <n v="7"/>
    <n v="60"/>
    <n v="0"/>
    <n v="0"/>
    <n v="1"/>
    <n v="334.55112889999998"/>
    <n v="2"/>
    <n v="1840.0038053000001"/>
    <n v="307.38504279630263"/>
    <n v="50.000000059604638"/>
    <n v="0.8"/>
    <n v="0.30769230769230771"/>
    <n v="7"/>
    <n v="7"/>
    <n v="9.8032459641083328E-2"/>
    <n v="-0.4082942008972168"/>
    <n v="0.43383896294836782"/>
    <n v="12"/>
    <s v="Alistar"/>
    <n v="483"/>
    <n v="7729"/>
    <s v="UTILITY"/>
    <s v="l2uBy1f1SoE2WDSqdIeRYkI97SE8gWtUpEtRilXpAF1W4ZdUjNhn45LBOKTKE4llywSfDicNUudzig"/>
    <n v="4"/>
    <n v="20"/>
    <n v="0"/>
    <n v="0"/>
    <n v="1"/>
    <n v="0"/>
    <m/>
    <n v="0"/>
    <n v="1840.0038053000001"/>
    <n v="252.04697470857181"/>
    <n v="0"/>
    <n v="1.666666666666667"/>
    <n v="0.57692307692307687"/>
    <n v="13"/>
    <n v="19"/>
    <n v="8.5963563431356527E-2"/>
    <n v="1.0820684432983401"/>
    <x v="1813"/>
  </r>
  <r>
    <s v="NA1_4903136067"/>
    <n v="2217"/>
    <b v="0"/>
    <n v="15"/>
    <s v="Belveth"/>
    <n v="28998"/>
    <n v="12175"/>
    <s v="JUNGLE"/>
    <s v="kuPp9-_qw_eSRcCIHguADlGaFRmQ-gfotl4PIQhSC2CLb_SRGB6aRZhloPqlM_R19O_kBwlscSAGrQ"/>
    <n v="6"/>
    <n v="3"/>
    <n v="53"/>
    <n v="0"/>
    <n v="1"/>
    <n v="2"/>
    <n v="799.96373940000001"/>
    <n v="8"/>
    <n v="2045.5207134"/>
    <n v="357.14925134732198"/>
    <n v="44.000000059604638"/>
    <n v="0.83333333333333337"/>
    <n v="0.25641025641025639"/>
    <n v="7"/>
    <n v="2"/>
    <n v="9.5299514055080692E-2"/>
    <n v="-4.5550227165222168E-2"/>
    <n v="0.6699832757967934"/>
    <n v="14"/>
    <s v="Lux"/>
    <n v="8629"/>
    <n v="13357"/>
    <s v="UTILITY"/>
    <s v="4cvefu0Hb_dCp5yx31p-FpJl1j0sjyJBFmPU6Y1MtSyk4xkAnuYL2y88M_KJzYqsxI7ETBO4lHlRiw"/>
    <n v="4"/>
    <n v="6"/>
    <n v="1"/>
    <n v="0"/>
    <n v="0"/>
    <n v="2"/>
    <n v="799.96373940000001"/>
    <n v="0"/>
    <n v="2045.5207134"/>
    <n v="391.80205485080268"/>
    <n v="0"/>
    <n v="1.666666666666667"/>
    <n v="0.64102564102564108"/>
    <n v="16"/>
    <n v="6"/>
    <n v="0.3147403937618467"/>
    <n v="-0.31292474269866938"/>
    <x v="1814"/>
  </r>
  <r>
    <s v="NA1_4903136067"/>
    <n v="2218"/>
    <b v="1"/>
    <n v="16"/>
    <s v="Kayn"/>
    <n v="31249"/>
    <n v="15644"/>
    <s v="JUNGLE"/>
    <s v="ibbum9UzSDNEfF1DUkhWVCUc3ZZnmhSO6_XYZZUiqDYFQH2_2AvadFWmD0an5gsZnjLocLDQrdZt-A"/>
    <n v="2"/>
    <n v="10"/>
    <n v="51"/>
    <n v="0"/>
    <n v="0"/>
    <n v="2"/>
    <n v="1188.7664322000001"/>
    <n v="15"/>
    <n v="2045.5207134"/>
    <n v="458.90372273582472"/>
    <n v="52.000000059604638"/>
    <n v="3.714285714285714"/>
    <n v="0.50980392156862742"/>
    <n v="21"/>
    <n v="10"/>
    <n v="0.28894007485234052"/>
    <n v="4.7724008560180657E-2"/>
    <n v="0.70195759343624065"/>
    <n v="14"/>
    <s v="Karma"/>
    <n v="3326"/>
    <n v="11510"/>
    <s v="UTILITY"/>
    <s v="2vLKXHsozDW2kMOrecwZqx8e_sGT8r4qftY9R0HRTzZwxqr5V2oJKt1xWiTRYsJuBHK8GAc-_TXcCA"/>
    <n v="2"/>
    <n v="11"/>
    <n v="0"/>
    <n v="0"/>
    <n v="1"/>
    <n v="0"/>
    <m/>
    <n v="1"/>
    <n v="2045.5207134"/>
    <n v="337.64221310524721"/>
    <n v="0"/>
    <n v="3.666666666666667"/>
    <n v="0.43137254901960792"/>
    <n v="16"/>
    <n v="10"/>
    <n v="0.158625398533743"/>
    <n v="0.45544469356536871"/>
    <x v="1815"/>
  </r>
  <r>
    <s v="NA1_4903109928"/>
    <n v="2219"/>
    <b v="1"/>
    <n v="15"/>
    <s v="Trundle"/>
    <n v="44742"/>
    <n v="10298"/>
    <s v="JUNGLE"/>
    <s v="bpJq9d1M646k_Hy-eF1m5zKhot6yTLnGGtSKw67H1bKkbh0lBX87JHQ9g2B-USHNw94ot43Y5axy-A"/>
    <n v="4"/>
    <n v="6"/>
    <n v="83"/>
    <n v="1"/>
    <n v="5"/>
    <n v="4"/>
    <n v="424.02245060000001"/>
    <n v="9"/>
    <n v="1920.5917432000001"/>
    <n v="321.71539212792868"/>
    <n v="60.000000089406967"/>
    <n v="0.83333333333333337"/>
    <n v="0.15625"/>
    <n v="4"/>
    <n v="1"/>
    <n v="0.13244754240082399"/>
    <n v="1.255199193954468"/>
    <n v="1.1402617700779061"/>
    <n v="14"/>
    <s v="Morgana"/>
    <n v="3337"/>
    <n v="9502"/>
    <s v="UTILITY"/>
    <s v="I3OktuV4J5FFjr9xQvt9Ap7kVjEAt4AUZXQcvf7cDGDu460fAJctwJw1UgSw2vmj09ksszM3m5EXrQ"/>
    <n v="13"/>
    <n v="32"/>
    <n v="6"/>
    <n v="1"/>
    <n v="4"/>
    <n v="0"/>
    <m/>
    <n v="0"/>
    <n v="1920.5917432000001"/>
    <n v="296.87377462245257"/>
    <n v="0"/>
    <n v="6"/>
    <n v="0.1875"/>
    <n v="6"/>
    <n v="28"/>
    <n v="0.13323590427034979"/>
    <n v="8.533167839050293E-2"/>
    <x v="1816"/>
  </r>
  <r>
    <s v="NA1_4903109928"/>
    <n v="2220"/>
    <b v="0"/>
    <n v="14"/>
    <s v="Kindred"/>
    <n v="23572"/>
    <n v="11448"/>
    <s v="JUNGLE"/>
    <s v="Aj0jsuj2TNAS-xNe5yZBjcyU0Ixt88-3D0VUJPG3RHJl8Q_nDKh6s9VGqAC2JChRvNb2hndTPNfO9g"/>
    <n v="1"/>
    <n v="7"/>
    <n v="69"/>
    <n v="0"/>
    <n v="0"/>
    <n v="0"/>
    <m/>
    <n v="6"/>
    <n v="1920.5917432000001"/>
    <n v="357.66631768288659"/>
    <n v="50.000000059604638"/>
    <n v="1.1111111111111109"/>
    <n v="0.47619047619047622"/>
    <n v="10"/>
    <n v="7"/>
    <n v="0.18278592693615769"/>
    <n v="-0.55658018589019775"/>
    <n v="0.50561467424271112"/>
    <n v="14"/>
    <s v="Lux"/>
    <n v="3565"/>
    <n v="9486"/>
    <s v="UTILITY"/>
    <s v="n6rdtr10IJh6sASOFiVRh4L2_NZstGDRECvFyL1jpGL5-c9f4Z6EmnqKBB6o9x-4CGEHXmW9Tto-Ng"/>
    <n v="7"/>
    <n v="32"/>
    <n v="2"/>
    <n v="0"/>
    <n v="7"/>
    <n v="1"/>
    <n v="1192.9881264999999"/>
    <n v="0"/>
    <n v="1920.5917432000001"/>
    <n v="296.36651518811448"/>
    <n v="0"/>
    <n v="17"/>
    <n v="0.80952380952380953"/>
    <n v="17"/>
    <n v="25"/>
    <n v="0.2215824662771308"/>
    <n v="-7.8622698783874512E-2"/>
    <x v="1817"/>
  </r>
  <r>
    <s v="NA1_4908485382"/>
    <n v="2221"/>
    <b v="1"/>
    <n v="17"/>
    <s v="Brand"/>
    <n v="51564"/>
    <n v="13240"/>
    <s v="JUNGLE"/>
    <s v="nYxWCSGE63ZDrI5lMTHojKURVPXZXQT0UbDmpMTFeTYSZx06FdXS9ih6u7Vb9Bh2UbSkyMppqB0rpg"/>
    <n v="6"/>
    <n v="21"/>
    <n v="74"/>
    <n v="1"/>
    <n v="7"/>
    <n v="3"/>
    <n v="805.42936789999999"/>
    <n v="12"/>
    <n v="2174.051058"/>
    <n v="365.41956010032209"/>
    <n v="46.000000089406967"/>
    <n v="3.166666666666667"/>
    <n v="0.38"/>
    <n v="13"/>
    <n v="14"/>
    <n v="0.15386043451847001"/>
    <n v="0.1828353404998779"/>
    <n v="1.570897061563479"/>
    <n v="15"/>
    <s v="Blitzcrank"/>
    <n v="4757"/>
    <n v="11322"/>
    <s v="UTILITY"/>
    <s v="zme1VYLtNWQzTpKrvdfQcO8TNpq1qS5Gedo3JnLNuKPf4MOxJwn9SF2ZerjKDaybtrXWcPSTutpZLw"/>
    <n v="2"/>
    <n v="18"/>
    <n v="0"/>
    <n v="1"/>
    <n v="0"/>
    <n v="2"/>
    <n v="805.42936789999999"/>
    <n v="1"/>
    <n v="2174.051058"/>
    <n v="312.47620254832123"/>
    <n v="4"/>
    <n v="3.0909090909090908"/>
    <n v="0.68"/>
    <n v="27"/>
    <n v="18"/>
    <n v="8.7522013757529049E-2"/>
    <n v="-0.30554431676864618"/>
    <x v="1818"/>
  </r>
  <r>
    <s v="NA1_4908485382"/>
    <n v="2222"/>
    <b v="0"/>
    <n v="15"/>
    <s v="Kayn"/>
    <n v="26591"/>
    <n v="14880"/>
    <s v="JUNGLE"/>
    <s v="k9nS2sWVCknVClk0pWqsVNvAHnJtgVt4v592PSlmgKK25kedM898qiZs7mWdydg5d7fiprXRB7rspA"/>
    <n v="3"/>
    <n v="19"/>
    <n v="66"/>
    <n v="0"/>
    <n v="6"/>
    <n v="1"/>
    <n v="1140.3127615000001"/>
    <n v="9"/>
    <n v="2174.051058"/>
    <n v="410.67688647230011"/>
    <n v="52.000000089406967"/>
    <n v="1.1818181818181821"/>
    <n v="0.37142857142857139"/>
    <n v="8"/>
    <n v="13"/>
    <n v="0.15453976695940311"/>
    <n v="-0.15457379817962649"/>
    <n v="1.3280775606804169"/>
    <n v="14"/>
    <s v="TahmKench"/>
    <n v="1455"/>
    <n v="11135"/>
    <s v="UTILITY"/>
    <s v="DwmIq7g-6GdG-5fumBb-ea7UWNd7ZOvZdVLY4i59IYqmfGc_hYPXWAvi_Te49VuQ3SIWnRm9LDjGZg"/>
    <n v="10"/>
    <n v="24"/>
    <n v="0"/>
    <n v="0"/>
    <n v="1"/>
    <n v="0"/>
    <m/>
    <n v="0"/>
    <n v="2174.051058"/>
    <n v="307.30692135382219"/>
    <n v="0"/>
    <n v="2.1818181818181821"/>
    <n v="0.68571428571428572"/>
    <n v="21"/>
    <n v="23"/>
    <n v="0.2117141349809509"/>
    <n v="0.43997669219970698"/>
    <x v="1819"/>
  </r>
  <r>
    <s v="NA1_4908462699"/>
    <n v="2223"/>
    <b v="0"/>
    <n v="13"/>
    <s v="Briar"/>
    <n v="3098"/>
    <n v="10164"/>
    <s v="JUNGLE"/>
    <s v="z703a12PxtHlM7aN0glPuPV5S1xWPWZFc26TGmXgaI5MdZBdP6-0FYjex7C6_99zDo0eabz6ywm35w"/>
    <n v="1"/>
    <n v="0"/>
    <n v="55"/>
    <n v="0"/>
    <n v="0"/>
    <n v="0"/>
    <m/>
    <n v="1"/>
    <n v="1429.7842651000001"/>
    <n v="426.56088330909421"/>
    <n v="56.000000059604638"/>
    <n v="1.2"/>
    <n v="0.66666666666666663"/>
    <n v="8"/>
    <n v="0"/>
    <n v="0.2187924901069043"/>
    <n v="-0.61911576986312866"/>
    <n v="0.34445758718188652"/>
    <n v="10"/>
    <s v="Lux"/>
    <n v="692"/>
    <n v="6876"/>
    <s v="UTILITY"/>
    <s v="e-zsAqpOjF8OXuYA0wiShei0_B2rpiGLiYWCH_d3Up7WDm4smwKO6CIRfSSsHZwu4uZDe2sUomZPbQ"/>
    <n v="2"/>
    <n v="11"/>
    <n v="0"/>
    <n v="0"/>
    <n v="0"/>
    <n v="0"/>
    <m/>
    <n v="0"/>
    <n v="1429.7842651000001"/>
    <n v="288.56979258984092"/>
    <n v="0"/>
    <n v="1"/>
    <n v="0.33333333333333331"/>
    <n v="5"/>
    <n v="11"/>
    <n v="0.16337862689947791"/>
    <n v="-0.30389302968978882"/>
    <x v="1820"/>
  </r>
  <r>
    <s v="NA1_4908462699"/>
    <n v="2224"/>
    <b v="1"/>
    <n v="13"/>
    <s v="Maokai"/>
    <n v="48245"/>
    <n v="9130"/>
    <s v="JUNGLE"/>
    <s v="LEzjYQ_zib4QzAoqsezZhvyCsdzf0Vg1R8V5pcO36CbsJg-d3_pYhssuZ7s-cRTuNnnIOQt68VCgUQ"/>
    <n v="2"/>
    <n v="4"/>
    <n v="68"/>
    <n v="0"/>
    <n v="3"/>
    <n v="3"/>
    <n v="574.62501339999994"/>
    <n v="0"/>
    <n v="1429.7842651000001"/>
    <n v="383.17287730322931"/>
    <n v="56.000000059604638"/>
    <n v="11"/>
    <n v="0.33333333333333331"/>
    <n v="8"/>
    <n v="1"/>
    <n v="0.12237036683004079"/>
    <n v="1.6254696846008301"/>
    <n v="0.90436293859038708"/>
    <n v="11"/>
    <s v="Lulu"/>
    <n v="3310"/>
    <n v="7091"/>
    <s v="UTILITY"/>
    <s v="xxL-l1u9IWDrzESAm6jEc8qbkovI52fz_A5xy77J9xN63NgcxYV3QakRUcrjVA8o7EPVm82ctBQsLw"/>
    <n v="2"/>
    <n v="19"/>
    <n v="0"/>
    <n v="0"/>
    <n v="1"/>
    <n v="2"/>
    <n v="574.62501339999994"/>
    <n v="0"/>
    <n v="1429.7842651000001"/>
    <n v="297.58465375123677"/>
    <n v="0"/>
    <n v="2.166666666666667"/>
    <n v="0.39393939393939392"/>
    <n v="12"/>
    <n v="18"/>
    <n v="6.7797649211435232E-2"/>
    <n v="0.43656075000762939"/>
    <x v="1821"/>
  </r>
  <r>
    <s v="NA1_4908448319"/>
    <n v="2225"/>
    <b v="0"/>
    <n v="14"/>
    <s v="Diana"/>
    <n v="31313"/>
    <n v="12803"/>
    <s v="JUNGLE"/>
    <s v="vX9qWvt8jP5MC8u9TeaG7Q7ZR6MTBzloAwePupqUioqNpLhY6u-pFzSsmi7nDQd8zHctievIpCV_wg"/>
    <n v="2"/>
    <n v="4"/>
    <n v="51"/>
    <n v="0"/>
    <n v="2"/>
    <n v="0"/>
    <m/>
    <n v="0"/>
    <n v="1648.6820591000001"/>
    <n v="465.95623890370388"/>
    <n v="59.750000059604638"/>
    <n v="1.083333333333333"/>
    <n v="0.5"/>
    <n v="9"/>
    <n v="2"/>
    <n v="0.18603586618415949"/>
    <n v="-1.8041431903839111E-2"/>
    <n v="0.63630967300731356"/>
    <n v="12"/>
    <s v="Sejuani"/>
    <n v="768"/>
    <n v="8185"/>
    <s v="UTILITY"/>
    <s v="AKjWinYzdAxl5ZbcLdWYttjZ5iEAh6IOAbYe-13mrbQBW7zuwQ1Br9fk8joZnABbd0RIsVt-jgS-iQ"/>
    <n v="5"/>
    <n v="20"/>
    <n v="0"/>
    <n v="0"/>
    <n v="3"/>
    <n v="0"/>
    <m/>
    <n v="0"/>
    <n v="1648.6820591000001"/>
    <n v="297.90649035485711"/>
    <n v="0"/>
    <n v="1.25"/>
    <n v="0.57692307692307687"/>
    <n v="14"/>
    <n v="17"/>
    <n v="0.1255725634600896"/>
    <n v="0.24756765365600589"/>
    <x v="1822"/>
  </r>
  <r>
    <s v="NA1_4908448319"/>
    <n v="2226"/>
    <b v="1"/>
    <n v="16"/>
    <s v="Briar"/>
    <n v="40921"/>
    <n v="15884"/>
    <s v="JUNGLE"/>
    <s v="DCPYqSd1mBp4C5wr7q3dvoVJHawYUHUwYArQQMN3OIj-zmm_DCMll-We1WqM_afjjhR3SIKEsS9YVQ"/>
    <n v="1"/>
    <n v="5"/>
    <n v="66"/>
    <n v="1"/>
    <n v="0"/>
    <n v="4"/>
    <n v="499.99046229999999"/>
    <n v="14"/>
    <n v="1648.6820591000001"/>
    <n v="578.07740102662353"/>
    <n v="57.600000083446503"/>
    <n v="5"/>
    <n v="0.49019607843137247"/>
    <n v="19"/>
    <n v="5"/>
    <n v="0.20412479047549759"/>
    <n v="1.8372893333435059E-2"/>
    <n v="0.64800051577512574"/>
    <n v="16"/>
    <s v="Bard"/>
    <n v="7706"/>
    <n v="9972"/>
    <s v="UTILITY"/>
    <s v="D66PcQedIVXi8iTK1j-R2FNQ1MNk1pqA8-t1GnABVD0fN68xJN8Ptim_JTBwjI5SJM2Mc9Z_6Tr75g"/>
    <n v="4"/>
    <n v="18"/>
    <n v="0"/>
    <n v="1"/>
    <n v="1"/>
    <n v="3"/>
    <n v="499.99046229999999"/>
    <n v="3"/>
    <n v="1648.6820591000001"/>
    <n v="362.92347962719458"/>
    <n v="0"/>
    <n v="4.125"/>
    <n v="0.6470588235294118"/>
    <n v="27"/>
    <n v="17"/>
    <n v="0.16908710555293499"/>
    <n v="-0.1984403133392334"/>
    <x v="1823"/>
  </r>
  <r>
    <s v="NA1_4908428374"/>
    <n v="2227"/>
    <b v="1"/>
    <n v="17"/>
    <s v="Lillia"/>
    <n v="31478"/>
    <n v="13003"/>
    <s v="JUNGLE"/>
    <s v="pRbCvrjSbemQiO2GOeJQUU4J8L3OzPddlh39N19odT1QnpqKjJKCSn8e6FqCSbaa5CD-we6ggJb9dg"/>
    <n v="4"/>
    <n v="5"/>
    <n v="70"/>
    <n v="1"/>
    <n v="3"/>
    <n v="2"/>
    <n v="634.60374909999996"/>
    <n v="0"/>
    <n v="1943.1872214"/>
    <n v="401.51791040192461"/>
    <n v="56.000000059604638"/>
    <n v="5"/>
    <n v="0.4838709677419355"/>
    <n v="10"/>
    <n v="2"/>
    <n v="0.2326166801454114"/>
    <n v="-0.1975821256637573"/>
    <n v="0.78051651608797923"/>
    <n v="15"/>
    <s v="Sona"/>
    <n v="5705"/>
    <n v="9977"/>
    <s v="UTILITY"/>
    <s v="WnHcktfx9plpVTzmstNQUAQltY2T2Sk8g7UvtL00uca70JsJi_x_UPQotJZYwqj7H6YFCjPCAgTIzA"/>
    <n v="1"/>
    <n v="15"/>
    <n v="2"/>
    <n v="1"/>
    <n v="0"/>
    <n v="1"/>
    <n v="1708.2804255999999"/>
    <n v="0"/>
    <n v="1943.1872214"/>
    <n v="308.0827891772488"/>
    <n v="0"/>
    <n v="2.625"/>
    <n v="0.67741935483870963"/>
    <n v="17"/>
    <n v="15"/>
    <n v="0.1173043075783991"/>
    <n v="-4.8892021179199219E-2"/>
    <x v="1824"/>
  </r>
  <r>
    <s v="NA1_4908428374"/>
    <n v="2228"/>
    <b v="0"/>
    <n v="15"/>
    <s v="Brand"/>
    <n v="32278"/>
    <n v="11179"/>
    <s v="JUNGLE"/>
    <s v="kFgSOWfKHd40wuzDqaCRy0VwF6c-PK8tmTxJ2X7JGDEA5PkSdtzmm5cMLNL8VgXICa4GVOCmGOmsUA"/>
    <n v="2"/>
    <n v="10"/>
    <n v="64"/>
    <n v="1"/>
    <n v="4"/>
    <n v="2"/>
    <n v="1033.2801098"/>
    <n v="1"/>
    <n v="1943.1872214"/>
    <n v="345.20162510922017"/>
    <n v="50.000000059604638"/>
    <n v="1.857142857142857"/>
    <n v="0.41935483870967738"/>
    <n v="11"/>
    <n v="6"/>
    <n v="0.1575532286578685"/>
    <n v="0.24623346328735349"/>
    <n v="0.97270578924303508"/>
    <n v="14"/>
    <s v="Amumu"/>
    <n v="9230"/>
    <n v="10234"/>
    <s v="UTILITY"/>
    <s v="C-Pu-j3Mltq42xRsw_nhVsGmPyga5fFwYDCBs6FkSvy9TBVMi19EIdde2R-d5bK0htDYcvHFADvdFA"/>
    <n v="1"/>
    <n v="18"/>
    <n v="0"/>
    <n v="1"/>
    <n v="0"/>
    <n v="2"/>
    <n v="1033.2801098"/>
    <n v="0"/>
    <n v="1943.1872214"/>
    <n v="316.02658836062272"/>
    <n v="0"/>
    <n v="2.4285714285714279"/>
    <n v="0.54838709677419351"/>
    <n v="15"/>
    <n v="18"/>
    <n v="0.15868448750481121"/>
    <n v="5.140531063079834E-2"/>
    <x v="1825"/>
  </r>
  <r>
    <s v="NA1_4907686073"/>
    <n v="2229"/>
    <b v="0"/>
    <n v="12"/>
    <s v="Zac"/>
    <n v="8471"/>
    <n v="6847"/>
    <s v="JUNGLE"/>
    <s v="EUyhFiur7AzWD3xsQke3GBkPaby3kWmLh9YVDwT9z1yDUEKcxwzygMKkTMG4jwWp20WHsPaOM024pw"/>
    <n v="1"/>
    <n v="3"/>
    <n v="46"/>
    <n v="0"/>
    <n v="2"/>
    <n v="2"/>
    <n v="617.90283399999998"/>
    <n v="0"/>
    <n v="1348.7898141999999"/>
    <n v="304.61101938115081"/>
    <n v="44.000000089406967"/>
    <n v="1.666666666666667"/>
    <n v="0.15625"/>
    <n v="4"/>
    <n v="1"/>
    <n v="6.8665330153973678E-2"/>
    <n v="-0.65124344825744629"/>
    <n v="0.45635378808003429"/>
    <n v="10"/>
    <s v="TahmKench"/>
    <n v="5367"/>
    <n v="8005"/>
    <s v="UTILITY"/>
    <s v="DwmIq7g-6GdG-5fumBb-ea7UWNd7ZOvZdVLY4i59IYqmfGc_hYPXWAvi_Te49VuQ3SIWnRm9LDjGZg"/>
    <n v="4"/>
    <n v="13"/>
    <n v="0"/>
    <n v="0"/>
    <n v="0"/>
    <n v="2"/>
    <n v="617.90283399999998"/>
    <n v="0"/>
    <n v="1348.7898141999999"/>
    <n v="356.12653557507872"/>
    <n v="0"/>
    <n v="3.2"/>
    <n v="0.5"/>
    <n v="14"/>
    <n v="13"/>
    <n v="0.16509446907522499"/>
    <n v="0.39885127544403082"/>
    <x v="1826"/>
  </r>
  <r>
    <s v="NA1_4907686073"/>
    <n v="2230"/>
    <b v="1"/>
    <n v="13"/>
    <s v="Lillia"/>
    <n v="28725"/>
    <n v="8899"/>
    <s v="JUNGLE"/>
    <s v="RJz8JzPxPjH2iJcXgOAFHDQPPEraJK2uP0hxygLdIh7AsOfHaq0G33ef2uKgrl-OxGWS2jKrDvdZHw"/>
    <n v="0"/>
    <n v="7"/>
    <n v="49"/>
    <n v="0"/>
    <n v="1"/>
    <n v="1"/>
    <n v="1276.3994138999999"/>
    <n v="1"/>
    <n v="1348.7898141999999"/>
    <n v="395.88952421709359"/>
    <n v="63.200000077486038"/>
    <n v="3"/>
    <n v="0.25"/>
    <n v="5"/>
    <n v="6"/>
    <n v="0.12919537260576519"/>
    <n v="1.8673298358917241"/>
    <n v="1.3085167997145379"/>
    <n v="10"/>
    <s v="Brand"/>
    <n v="3813"/>
    <n v="6505"/>
    <s v="UTILITY"/>
    <s v="E6eILkQNkpjTgUFV_lNWSUriQjkfz8zL8L60fbMJDOY5-H7H6pTH5aKl6T22t78MOmzp2gl5QCP4Pg"/>
    <n v="2"/>
    <n v="9"/>
    <n v="0"/>
    <n v="0"/>
    <n v="0"/>
    <n v="1"/>
    <n v="1276.3994138999999"/>
    <n v="1"/>
    <n v="1348.7898141999999"/>
    <n v="289.4142801891312"/>
    <n v="0"/>
    <n v="0.875"/>
    <n v="0.29166666666666669"/>
    <n v="6"/>
    <n v="9"/>
    <n v="0.13494923117931529"/>
    <n v="-0.28512769937515259"/>
    <x v="1827"/>
  </r>
  <r>
    <s v="NA1_4908057002"/>
    <n v="2231"/>
    <b v="0"/>
    <n v="15"/>
    <s v="Graves"/>
    <n v="22840"/>
    <n v="13472"/>
    <s v="JUNGLE"/>
    <s v="z6JKak2ojHPtUD-SLzIXudgraf09otTO4C-TQuiv8B5FA_zbixTmX9cOQlk56tlLOMigxPOrDxq6Kg"/>
    <n v="6"/>
    <n v="2"/>
    <n v="63"/>
    <n v="0"/>
    <n v="0"/>
    <n v="1"/>
    <n v="564.53552219999995"/>
    <n v="30"/>
    <n v="1869.0052959"/>
    <n v="432.49683077984702"/>
    <n v="59.500000089406967"/>
    <n v="1.333333333333333"/>
    <n v="0.34285714285714292"/>
    <n v="8"/>
    <n v="2"/>
    <n v="0.20514543372708349"/>
    <n v="-0.2203608155250549"/>
    <n v="0.82624939137831099"/>
    <n v="13"/>
    <s v="Seraphine"/>
    <n v="3758"/>
    <n v="10997"/>
    <s v="UTILITY"/>
    <s v="_ErwmB04qCGdsvS_OPQ4Klj7bJ1HR2Is1VJzA0OZHzNVYgnY0L-C7jR_IwOgDmjhZYSsj_TB_y5O1Q"/>
    <n v="7"/>
    <n v="14"/>
    <n v="0"/>
    <n v="0"/>
    <n v="0"/>
    <n v="1"/>
    <n v="564.53552219999995"/>
    <n v="0"/>
    <n v="1869.0052959"/>
    <n v="353.06035843507112"/>
    <n v="0"/>
    <n v="2"/>
    <n v="0.62857142857142856"/>
    <n v="16"/>
    <n v="14"/>
    <n v="0.15699709667193371"/>
    <n v="-0.16346663236618039"/>
    <x v="1828"/>
  </r>
  <r>
    <s v="NA1_4908057002"/>
    <n v="2232"/>
    <b v="1"/>
    <n v="16"/>
    <s v="Brand"/>
    <n v="50971"/>
    <n v="14754"/>
    <s v="JUNGLE"/>
    <s v="FxFYaN50UhlmQhWfpcy6i4lkLdgdTJjs4u4Wby1iIVrKWCBkF7c-Uqy9OCaiWAdeuQtmTzgufds8Sg"/>
    <n v="0"/>
    <n v="13"/>
    <n v="57"/>
    <n v="1"/>
    <n v="3"/>
    <n v="3"/>
    <n v="956.10435749999999"/>
    <n v="20"/>
    <n v="1869.0052959"/>
    <n v="473.65288265139048"/>
    <n v="66.000000059604645"/>
    <n v="2.875"/>
    <n v="0.54761904761904767"/>
    <n v="14"/>
    <n v="6"/>
    <n v="0.2268127382209294"/>
    <n v="0.28264462947845459"/>
    <n v="1.0597843125543289"/>
    <n v="13"/>
    <s v="Lux"/>
    <n v="5145"/>
    <n v="9719"/>
    <s v="UTILITY"/>
    <s v="XnyrN7lT5Z5jll3xL1Iam_ICeiMZJZW9WxQyV9Z66Gwdexpnn3XWAgBMZ1lMbOz85tDGRjEj0TarBw"/>
    <n v="2"/>
    <n v="25"/>
    <n v="0"/>
    <n v="1"/>
    <n v="1"/>
    <n v="2"/>
    <n v="956.10435749999999"/>
    <n v="0"/>
    <n v="1869.0052959"/>
    <n v="312.03180795786432"/>
    <n v="0"/>
    <n v="2.25"/>
    <n v="0.42857142857142849"/>
    <n v="15"/>
    <n v="23"/>
    <n v="0.1043748189290243"/>
    <n v="0.19540953636169431"/>
    <x v="1829"/>
  </r>
  <r>
    <s v="NA1_4908023474"/>
    <n v="2233"/>
    <b v="1"/>
    <n v="12"/>
    <s v="Lillia"/>
    <n v="32343"/>
    <n v="8146"/>
    <s v="JUNGLE"/>
    <s v="XyQ5xP-CkyGyvLtrEhJK5q-DRfX2OaUcGdxH1eF5DuUSVTmyRi4O3MOtCSqQW4RamlWuu_YY9ETd2Q"/>
    <n v="2"/>
    <n v="2"/>
    <n v="55"/>
    <n v="0"/>
    <n v="1"/>
    <n v="1"/>
    <n v="1106.4804351"/>
    <n v="15"/>
    <n v="1202.1924904"/>
    <n v="406.57444302024402"/>
    <n v="66.000000059604645"/>
    <n v="7"/>
    <n v="0.30434782608695649"/>
    <n v="6"/>
    <n v="1"/>
    <n v="0.1247070451996118"/>
    <n v="-8.0306649208068848E-2"/>
    <n v="0.62428372399397414"/>
    <n v="11"/>
    <s v="Janna"/>
    <n v="1454"/>
    <n v="6734"/>
    <s v="UTILITY"/>
    <s v="XnyrN7lT5Z5jll3xL1Iam_ICeiMZJZW9WxQyV9Z66Gwdexpnn3XWAgBMZ1lMbOz85tDGRjEj0TarBw"/>
    <n v="7"/>
    <n v="18"/>
    <n v="0"/>
    <n v="0"/>
    <n v="3"/>
    <n v="1"/>
    <n v="1106.4804351"/>
    <n v="0"/>
    <n v="1202.1924904"/>
    <n v="336.10000688195532"/>
    <n v="0"/>
    <n v="8"/>
    <n v="0.69565217391304346"/>
    <n v="16"/>
    <n v="14"/>
    <n v="6.207636055868563E-2"/>
    <n v="-3.6740303039550781E-4"/>
    <x v="1830"/>
  </r>
  <r>
    <s v="NA1_4908023474"/>
    <n v="2234"/>
    <b v="0"/>
    <n v="10"/>
    <s v="Evelynn"/>
    <n v="13643"/>
    <n v="6637"/>
    <s v="JUNGLE"/>
    <s v="yBecVe5V_nuFab7f9EBDH1-4iz73cEl7PAiUgcQoubyCdl4FR85j4bKkt5YrUlk8NQbkRZLRsQ29rw"/>
    <n v="1"/>
    <n v="6"/>
    <n v="39"/>
    <n v="0"/>
    <n v="0"/>
    <n v="2"/>
    <n v="397.47969189999998"/>
    <n v="0"/>
    <n v="1202.1924904"/>
    <n v="331.26937967676639"/>
    <n v="48.000000029802322"/>
    <n v="1.166666666666667"/>
    <n v="0.58333333333333337"/>
    <n v="7"/>
    <n v="6"/>
    <n v="0.2398446121887596"/>
    <n v="8.7318897247314453E-2"/>
    <n v="0.67879552361905426"/>
    <n v="8"/>
    <s v="Alistar"/>
    <n v="1223"/>
    <n v="4996"/>
    <s v="UTILITY"/>
    <s v="mtHvQPLysnhVeXUAWikIbkw5Dh9kyQBi2Hv0Q1wsvnBv73S5XFC2UTEu0zeVzIYSRLMUXUIRbq0OIg"/>
    <n v="5"/>
    <n v="14"/>
    <n v="0"/>
    <n v="0"/>
    <n v="2"/>
    <n v="1"/>
    <n v="772.08257219999996"/>
    <n v="0"/>
    <n v="1202.1924904"/>
    <n v="249.34498944373459"/>
    <n v="0"/>
    <n v="0.83333333333333337"/>
    <n v="0.41666666666666669"/>
    <n v="4"/>
    <n v="12"/>
    <n v="0.1221848296949435"/>
    <n v="3.6752223968505859E-4"/>
    <x v="1831"/>
  </r>
  <r>
    <s v="NA1_4905472632"/>
    <n v="2235"/>
    <b v="0"/>
    <n v="16"/>
    <s v="Gwen"/>
    <n v="28134"/>
    <n v="12981"/>
    <s v="JUNGLE"/>
    <s v="GJzeQjVn7fKp1Ewn3kyYth-qiBY0ZgECKLGqX3Gg-JdiXqXmldsdPpRYqnv_M0GbY4Qf8O2cFnG52w"/>
    <n v="4"/>
    <n v="5"/>
    <n v="105"/>
    <n v="0"/>
    <n v="3"/>
    <n v="1"/>
    <n v="813.3413832"/>
    <n v="5"/>
    <n v="2020.0051189000001"/>
    <n v="385.58984318584248"/>
    <n v="66.000000089406967"/>
    <n v="1.2222222222222221"/>
    <n v="0.35483870967741937"/>
    <n v="8"/>
    <n v="2"/>
    <n v="0.18066201493057571"/>
    <n v="9.0976595878601074E-2"/>
    <n v="0.68141473754488635"/>
    <n v="13"/>
    <s v="Lux"/>
    <n v="968"/>
    <n v="9306"/>
    <s v="UTILITY"/>
    <s v="XnyrN7lT5Z5jll3xL1Iam_ICeiMZJZW9WxQyV9Z66Gwdexpnn3XWAgBMZ1lMbOz85tDGRjEj0TarBw"/>
    <n v="10"/>
    <n v="32"/>
    <n v="0"/>
    <n v="0"/>
    <n v="1"/>
    <n v="1"/>
    <n v="813.3413832"/>
    <n v="0"/>
    <n v="2020.0051189000001"/>
    <n v="276.42279889571029"/>
    <n v="0"/>
    <n v="2.666666666666667"/>
    <n v="0.5161290322580645"/>
    <n v="14"/>
    <n v="31"/>
    <n v="0.1824193415569732"/>
    <n v="-0.20565634965896609"/>
    <x v="1832"/>
  </r>
  <r>
    <s v="NA1_4905472632"/>
    <n v="2236"/>
    <b v="1"/>
    <n v="17"/>
    <s v="Brand"/>
    <n v="45662"/>
    <n v="16032"/>
    <s v="JUNGLE"/>
    <s v="dUe0EY8_HKl3m0CLbqzOOsI5mSbhUtfDdiaXpj5DIHCBkLTJWjtjpuPtT3GFUhVJmvyzqvoVhvvD6A"/>
    <n v="0"/>
    <n v="10"/>
    <n v="98"/>
    <n v="1"/>
    <n v="0"/>
    <n v="3"/>
    <n v="1127.6627197"/>
    <n v="6"/>
    <n v="2020.0051189000001"/>
    <n v="476.20951801663279"/>
    <n v="72.000000089406967"/>
    <n v="4"/>
    <n v="0.5"/>
    <n v="11"/>
    <n v="10"/>
    <n v="0.24120175452507059"/>
    <n v="-8.339005708694458E-2"/>
    <n v="0.62459150988054257"/>
    <n v="15"/>
    <s v="Milio"/>
    <n v="6367"/>
    <n v="8933"/>
    <s v="UTILITY"/>
    <s v="fxakGocFwHg7sXRgHDjm83Bia1MKeAVFuPEbZugm19NNWfBNBSHbkZpKlI_Sg6cEUtX915gDpg084Q"/>
    <n v="10"/>
    <n v="41"/>
    <n v="0"/>
    <n v="1"/>
    <n v="8"/>
    <n v="3"/>
    <n v="1127.6627197"/>
    <n v="0"/>
    <n v="2020.0051189000001"/>
    <n v="265.35423551519989"/>
    <n v="0"/>
    <n v="6.5"/>
    <n v="0.8125"/>
    <n v="20"/>
    <n v="33"/>
    <n v="5.5191639933923682E-2"/>
    <n v="0.25890100002288818"/>
    <x v="1833"/>
  </r>
  <r>
    <s v="NA1_4905435343"/>
    <n v="2237"/>
    <b v="0"/>
    <n v="12"/>
    <s v="Zac"/>
    <n v="9802"/>
    <n v="7652"/>
    <s v="JUNGLE"/>
    <s v="nvQq6sPgnADRKcgoavXMBqTcTBQ70kMbrors8f_53wFe0bbku4BZVZVGZSKsFaE1rSr227qVW37Y9w"/>
    <n v="0"/>
    <n v="1"/>
    <n v="57"/>
    <n v="0"/>
    <n v="1"/>
    <n v="1"/>
    <n v="837.5943135"/>
    <n v="3"/>
    <n v="1570.9199263999999"/>
    <n v="292.29620671955018"/>
    <n v="44.000000059604638"/>
    <n v="1.5"/>
    <n v="0.5625"/>
    <n v="8"/>
    <n v="0"/>
    <n v="0.18153794932420511"/>
    <n v="-0.75538742542266846"/>
    <n v="0.22869859344460799"/>
    <n v="11"/>
    <s v="Rakan"/>
    <n v="422"/>
    <n v="6335"/>
    <s v="UTILITY"/>
    <s v="W611lNJ6MBAar2xs5B2WYiCtFk9877QO3G33ofo05xkI9rOhpznnBardxMSsIsonXzhm0hwuJ83XUQ"/>
    <n v="9"/>
    <n v="38"/>
    <n v="0"/>
    <n v="0"/>
    <n v="6"/>
    <n v="0"/>
    <m/>
    <n v="0"/>
    <n v="1570.9199263999999"/>
    <n v="241.97824527997861"/>
    <n v="0"/>
    <n v="1"/>
    <n v="0.5"/>
    <n v="8"/>
    <n v="22"/>
    <n v="7.9691725816573661E-2"/>
    <n v="0.16532063484191889"/>
    <x v="1834"/>
  </r>
  <r>
    <s v="NA1_4905435343"/>
    <n v="2238"/>
    <b v="1"/>
    <n v="14"/>
    <s v="Trundle"/>
    <n v="28003"/>
    <n v="10095"/>
    <s v="JUNGLE"/>
    <s v="vZxTYcTqcPgIFFwl8-biKovou568rFv0d9bX8xNx6YTX6azn1pCz31avEQXiurfTLx-USqm0aM_glw"/>
    <n v="5"/>
    <n v="3"/>
    <n v="46"/>
    <n v="0"/>
    <n v="1"/>
    <n v="3"/>
    <n v="510.49654249999998"/>
    <n v="2"/>
    <n v="1570.9199263999999"/>
    <n v="385.57506873174651"/>
    <n v="42.000000029802322"/>
    <n v="3.2"/>
    <n v="0.53333333333333333"/>
    <n v="11"/>
    <n v="2"/>
    <n v="0.19289629717824161"/>
    <n v="3.0880966186523442"/>
    <n v="0.93494195578131667"/>
    <n v="12"/>
    <s v="Nami"/>
    <n v="3801"/>
    <n v="8329"/>
    <s v="UTILITY"/>
    <s v="XnyrN7lT5Z5jll3xL1Iam_ICeiMZJZW9WxQyV9Z66Gwdexpnn3XWAgBMZ1lMbOz85tDGRjEj0TarBw"/>
    <n v="11"/>
    <n v="26"/>
    <n v="0"/>
    <n v="0"/>
    <n v="2"/>
    <n v="3"/>
    <n v="510.49654249999998"/>
    <n v="0"/>
    <n v="1570.9199263999999"/>
    <n v="318.12343641075609"/>
    <n v="0"/>
    <n v="17"/>
    <n v="0.56666666666666665"/>
    <n v="12"/>
    <n v="23"/>
    <n v="8.2377940617715237E-2"/>
    <n v="-0.14186710119247439"/>
    <x v="1835"/>
  </r>
  <r>
    <s v="NA1_4908457177"/>
    <n v="2243"/>
    <b v="0"/>
    <n v="18"/>
    <s v="Warwick"/>
    <n v="22868"/>
    <n v="14681"/>
    <s v="JUNGLE"/>
    <s v="jem5nX4RpZURIXJZzwRgbeFuJwdqb-SfkxPXRQ0YKkNmjYs6tV2g9Y-M9pPjaEq6VJn3QekzwEuFXw"/>
    <n v="3"/>
    <n v="14"/>
    <n v="86"/>
    <n v="0"/>
    <n v="4"/>
    <n v="1"/>
    <n v="372.55815360000003"/>
    <n v="2"/>
    <n v="2234.33338"/>
    <n v="394.24434539005551"/>
    <n v="44.400000035762787"/>
    <n v="1.7777777777777779"/>
    <n v="0.43243243243243251"/>
    <n v="13"/>
    <n v="10"/>
    <n v="0.151139434071626"/>
    <n v="0.17461228370666501"/>
    <n v="0.95299254527968891"/>
    <n v="16"/>
    <s v="Nautilus"/>
    <n v="3139"/>
    <n v="11039"/>
    <s v="UTILITY"/>
    <s v="eisPtSLlGgSJX0VlNZspNgjtIDYZ3sj9gautuLKDSW8zH8j_NDvwC5lYGbxG0KwJzBfNQZzypKWQxA"/>
    <n v="13"/>
    <n v="22"/>
    <n v="0"/>
    <n v="0"/>
    <n v="2"/>
    <n v="1"/>
    <n v="1875.7931702999999"/>
    <n v="0"/>
    <n v="2234.33338"/>
    <n v="296.43898334679142"/>
    <n v="0"/>
    <n v="5"/>
    <n v="0.40540540540540537"/>
    <n v="13"/>
    <n v="20"/>
    <n v="8.9559902828682508E-2"/>
    <n v="-0.46227884292602539"/>
    <x v="1836"/>
  </r>
  <r>
    <s v="NA1_4908457177"/>
    <n v="2244"/>
    <b v="1"/>
    <n v="18"/>
    <s v="Jax"/>
    <n v="50244"/>
    <n v="17691"/>
    <s v="JUNGLE"/>
    <s v="CKCZ_HQU2iXqkPG6IFQZguoLrpI6F743rq5FgSja574HOuCxsYj55rNoQUG5GAcchjmGYFDQV0lxoQ"/>
    <n v="7"/>
    <n v="6"/>
    <n v="78"/>
    <n v="1"/>
    <n v="2"/>
    <n v="2"/>
    <n v="788.88689209999995"/>
    <n v="7"/>
    <n v="2234.33338"/>
    <n v="475.08045777841801"/>
    <n v="55.600000083446503"/>
    <n v="2.2222222222222219"/>
    <n v="0.5714285714285714"/>
    <n v="15"/>
    <n v="4"/>
    <n v="0.2439368047751776"/>
    <n v="-0.14865529537200931"/>
    <n v="0.81132517467013121"/>
    <n v="16"/>
    <s v="Morgana"/>
    <n v="10423"/>
    <n v="13460"/>
    <s v="UTILITY"/>
    <s v="fFMfgznXVI03a2SEHJv-Gy4e492kwtI3UHToe6ITQViSWEdm47PPy-chzGW4K4Xi6wGKCsiMZknjTA"/>
    <n v="15"/>
    <n v="49"/>
    <n v="1"/>
    <n v="2"/>
    <n v="4"/>
    <n v="3"/>
    <n v="1132.3670867000001"/>
    <n v="0"/>
    <n v="2234.33338"/>
    <n v="361.45281674572658"/>
    <n v="0"/>
    <n v="2.5"/>
    <n v="0.42857142857142849"/>
    <n v="11"/>
    <n v="44"/>
    <n v="0.195230282094079"/>
    <n v="0.85969984531402588"/>
    <x v="1837"/>
  </r>
  <r>
    <s v="NA1_4908430182"/>
    <n v="2245"/>
    <b v="1"/>
    <n v="14"/>
    <s v="Lillia"/>
    <n v="20533"/>
    <n v="11733"/>
    <s v="JUNGLE"/>
    <s v="6VpwBuDlh8APQHkqL23sczPs4mbseY0NhM7i7XbT-1K9cz_n69eDcCJb2k3gSHvfNbQOKhp9Qiq5qg"/>
    <n v="4"/>
    <n v="7"/>
    <n v="52"/>
    <n v="0"/>
    <n v="5"/>
    <n v="1"/>
    <n v="877.23636419999991"/>
    <n v="12"/>
    <n v="1516.2890574"/>
    <n v="464.31208132057048"/>
    <n v="54.000000029802322"/>
    <n v="5.666666666666667"/>
    <n v="0.70833333333333337"/>
    <n v="13"/>
    <n v="2"/>
    <n v="0.37228089008806692"/>
    <n v="0.33183050155639648"/>
    <n v="1.246605847597557"/>
    <n v="11"/>
    <s v="Milio"/>
    <n v="3885"/>
    <n v="7818"/>
    <s v="UTILITY"/>
    <s v="EqqhO22pRpaxhohXeG9vw4uoEYz9dzDhyyVvR-nVJwm0ir4vCzKBZverKX-NyxCy9nTgNBiCHXgUbw"/>
    <n v="2"/>
    <n v="18"/>
    <n v="0"/>
    <n v="0"/>
    <n v="2"/>
    <n v="2"/>
    <n v="877.23636419999991"/>
    <n v="0"/>
    <n v="1516.2890574"/>
    <n v="309.39808049037828"/>
    <n v="0"/>
    <n v="14"/>
    <n v="0.58333333333333337"/>
    <n v="12"/>
    <n v="15"/>
    <n v="7.6443410397126418E-2"/>
    <n v="13.76344585418701"/>
    <x v="1838"/>
  </r>
  <r>
    <s v="NA1_4908430182"/>
    <n v="2246"/>
    <b v="0"/>
    <n v="13"/>
    <s v="Kayn"/>
    <n v="24143"/>
    <n v="9305"/>
    <s v="JUNGLE"/>
    <s v="9XyFF9jtZ4UV-zMWUx8Ew-9F1ysKIUnoguOMzZLIqU4-_z3t7vQTAFEhZt-aEVYpfJa5iTXxuHpcjQ"/>
    <n v="1"/>
    <n v="7"/>
    <n v="80"/>
    <n v="0"/>
    <n v="3"/>
    <n v="0"/>
    <m/>
    <n v="0"/>
    <n v="1516.2890574"/>
    <n v="368.24001205856757"/>
    <n v="60.000000089406967"/>
    <n v="1.166666666666667"/>
    <n v="0.5"/>
    <n v="6"/>
    <n v="3"/>
    <n v="0.19063540827096159"/>
    <n v="-0.2491536736488342"/>
    <n v="0.93600938491074503"/>
    <n v="4"/>
    <s v="Blitzcrank"/>
    <n v="0"/>
    <n v="4744"/>
    <s v="UTILITY"/>
    <s v="xjQOS2qgxPvA-9alBCht4BtCrUDYAeWVHNkI63jjreapZrQTTSf3q6MwM6j0XabjwgcJCzcRUgVMQw"/>
    <n v="0"/>
    <n v="2"/>
    <n v="0"/>
    <n v="0"/>
    <n v="0"/>
    <n v="0"/>
    <m/>
    <n v="0"/>
    <n v="1516.2890574"/>
    <n v="187.7523964889856"/>
    <n v="0"/>
    <n v="0.33333333333333331"/>
    <n v="7.1428571428571425E-2"/>
    <n v="1"/>
    <n v="2"/>
    <n v="2.141499312923164E-2"/>
    <n v="-0.93226516246795654"/>
    <x v="1839"/>
  </r>
  <r>
    <s v="NA1_4908265904"/>
    <n v="2247"/>
    <b v="0"/>
    <n v="11"/>
    <s v="Graves"/>
    <n v="8589"/>
    <n v="8156"/>
    <s v="JUNGLE"/>
    <s v="TvlJYXSP_S0W6dTbLYr8LL8JFJjV3MDxV6by98uw_VL_OSk0UDwznki7-tvtCv2-fGRqGUF2alG6Ag"/>
    <n v="1"/>
    <n v="5"/>
    <n v="61"/>
    <n v="0"/>
    <n v="1"/>
    <n v="0"/>
    <m/>
    <n v="0"/>
    <n v="1376.4282152000001"/>
    <n v="355.53802439909111"/>
    <n v="62.000000089406967"/>
    <n v="0.77777777777777779"/>
    <n v="0.46666666666666667"/>
    <n v="7"/>
    <n v="4"/>
    <n v="0.17392410002462899"/>
    <n v="0.40257167816162109"/>
    <n v="0.64757053959440614"/>
    <n v="10"/>
    <s v="Maokai"/>
    <n v="0"/>
    <n v="6588"/>
    <s v="UTILITY"/>
    <s v="LtpUcHu0OHHm61LKWqz0--M7S5xokSwGVOzM4Jjs1I19GxnGe6vFyPFhgmWowkSSMCERFZvEu4krPQ"/>
    <n v="5"/>
    <n v="14"/>
    <n v="0"/>
    <n v="0"/>
    <n v="0"/>
    <n v="0"/>
    <m/>
    <n v="0"/>
    <n v="1376.4282152000001"/>
    <n v="287.22049163634068"/>
    <n v="0"/>
    <n v="1"/>
    <n v="0.53333333333333333"/>
    <n v="8"/>
    <n v="9"/>
    <n v="0.1506128844624782"/>
    <n v="-7.6072216033935547E-3"/>
    <x v="1840"/>
  </r>
  <r>
    <s v="NA1_4908265904"/>
    <n v="2248"/>
    <b v="1"/>
    <n v="13"/>
    <s v="Brand"/>
    <n v="39824"/>
    <n v="9899"/>
    <s v="JUNGLE"/>
    <s v="JGyS-ugfDskBJbBmaKUH79OBjDeZgw4QSMVCSgKBTOOaeiEfdtgkcxUDR-XI5cTY0sbr9gkaKJeLaw"/>
    <n v="4"/>
    <n v="0"/>
    <n v="48"/>
    <n v="1"/>
    <n v="0"/>
    <n v="2"/>
    <n v="650.14452219999998"/>
    <n v="0"/>
    <n v="1376.4282152000001"/>
    <n v="431.5284183118074"/>
    <n v="46.000000059604638"/>
    <n v="16"/>
    <n v="0.44444444444444442"/>
    <n v="15"/>
    <n v="0"/>
    <n v="0.21799906085446"/>
    <n v="-0.28702396154403692"/>
    <n v="0.46170226932265968"/>
    <n v="13"/>
    <s v="Karma"/>
    <n v="3172"/>
    <n v="9802"/>
    <s v="UTILITY"/>
    <s v="kcgr_pnnaFms_5B7LRwuYbJxyTLlgJZsMVmMhy60A9b-MGTZanW2X47d3KJ75LW21VJYnXo2jWkM9w"/>
    <n v="7"/>
    <n v="16"/>
    <n v="0"/>
    <n v="0"/>
    <n v="3"/>
    <n v="0"/>
    <m/>
    <n v="0"/>
    <n v="1376.4282152000001"/>
    <n v="427.31902641089522"/>
    <n v="0"/>
    <n v="8.6666666666666661"/>
    <n v="0.72222222222222221"/>
    <n v="23"/>
    <n v="13"/>
    <n v="0.19039504634698079"/>
    <n v="7.6655149459838867E-3"/>
    <x v="1841"/>
  </r>
  <r>
    <s v="NA1_4903425826"/>
    <n v="2249"/>
    <b v="0"/>
    <n v="15"/>
    <s v="MonkeyKing"/>
    <n v="52803"/>
    <n v="12521"/>
    <s v="JUNGLE"/>
    <s v="XY6y-hDwRY6oQQuI72n8YyynCueiLeFbqkaIAq2hOjDKquUnhMl_YZkoeAgVKl6MFcTKDTkYWe8uhg"/>
    <n v="4"/>
    <n v="7"/>
    <n v="77"/>
    <n v="1"/>
    <n v="0"/>
    <n v="3"/>
    <n v="628.78936650000003"/>
    <n v="0"/>
    <n v="1868.4495839000001"/>
    <n v="402.09248230387863"/>
    <n v="62.000000059604638"/>
    <n v="1.666666666666667"/>
    <n v="0.4"/>
    <n v="6"/>
    <n v="7"/>
    <n v="0.15634598264600841"/>
    <n v="1.6545145511627199"/>
    <n v="0.75415249567871789"/>
    <n v="12"/>
    <s v="Nautilus"/>
    <n v="2016"/>
    <n v="8630"/>
    <s v="UTILITY"/>
    <s v="WWlUR8pSNVot3vVcMlD-AOsQGLVqSt0KrBu5sp18tbMdnZN6sbOEbNACO_G5kNbKI2KAG8MLe8mq3w"/>
    <n v="5"/>
    <n v="35"/>
    <n v="0"/>
    <n v="0"/>
    <n v="3"/>
    <n v="2"/>
    <n v="954.1906277999999"/>
    <n v="0"/>
    <n v="1868.4495839000001"/>
    <n v="277.13904431416762"/>
    <n v="0"/>
    <n v="3.75"/>
    <n v="0.6"/>
    <n v="11"/>
    <n v="32"/>
    <n v="0.10736601170511791"/>
    <n v="0.1562165021896362"/>
    <x v="1842"/>
  </r>
  <r>
    <s v="NA1_4903425826"/>
    <n v="2250"/>
    <b v="1"/>
    <n v="16"/>
    <s v="Lillia"/>
    <n v="10988"/>
    <n v="14378"/>
    <s v="JUNGLE"/>
    <s v="v-IAVe6HJuqLKIP3ubvLMl6DAovOkhuYE_DxDAr2e4SAxGQPTTnFBAvY0dc8BYB60OoI2uFyLFmSuw"/>
    <n v="2"/>
    <n v="2"/>
    <n v="88"/>
    <n v="0"/>
    <n v="0"/>
    <n v="1"/>
    <n v="1297.5848487000001"/>
    <n v="18"/>
    <n v="1868.4495839000001"/>
    <n v="461.72148702657859"/>
    <n v="52.000000059604638"/>
    <n v="9"/>
    <n v="0.66666666666666663"/>
    <n v="12"/>
    <n v="2"/>
    <n v="0.30208266740859763"/>
    <n v="-0.6232832670211792"/>
    <n v="0.28410183943849582"/>
    <n v="13"/>
    <s v="Rakan"/>
    <n v="1422"/>
    <n v="8978"/>
    <s v="UTILITY"/>
    <s v="1Wd8Ba3AfjGBmL-q9gUtkMewnoA-KOl6IQDInCezbRaFcBavZ_S9sqe7AdjTjFUBb7D0Ec3e69BSKA"/>
    <n v="5"/>
    <n v="31"/>
    <n v="0"/>
    <n v="0"/>
    <n v="2"/>
    <n v="0"/>
    <m/>
    <n v="0"/>
    <n v="1868.4495839000001"/>
    <n v="288.32048228553231"/>
    <n v="0"/>
    <n v="3.8"/>
    <n v="0.70370370370370372"/>
    <n v="12"/>
    <n v="20"/>
    <n v="7.0312330172201898E-2"/>
    <n v="-0.13511008024215701"/>
    <x v="1843"/>
  </r>
  <r>
    <s v="NA1_4908389154"/>
    <n v="2251"/>
    <b v="1"/>
    <n v="15"/>
    <s v="Lillia"/>
    <n v="41179"/>
    <n v="11556"/>
    <s v="JUNGLE"/>
    <s v="e7C8GPmG6A9j7J6K9GJP1NPhzw5QBvAZ920fexndwIwVcn2Qxy0inygvq2zms6PpCDdf7h3mL9Kp7A"/>
    <n v="1"/>
    <n v="0"/>
    <n v="61"/>
    <n v="1"/>
    <n v="0"/>
    <n v="3"/>
    <n v="718.80401889999996"/>
    <n v="15"/>
    <n v="1553.4585924"/>
    <n v="446.36463937138149"/>
    <n v="58.800000041723251"/>
    <n v="8"/>
    <n v="0.44444444444444442"/>
    <n v="12"/>
    <n v="0"/>
    <n v="0.17962268140908791"/>
    <n v="-3.719019889831543E-2"/>
    <n v="0.53171665927941725"/>
    <n v="13"/>
    <s v="Maokai"/>
    <n v="3721"/>
    <n v="9662"/>
    <s v="UTILITY"/>
    <s v="bnynRfMEo8WuNnJmw6caSGmmoM0ytRatdUKN9Q4ClmCvby7O19x-njRSxtzOnsORFEHW-q_CCEfzJg"/>
    <n v="8"/>
    <n v="40"/>
    <n v="0"/>
    <n v="1"/>
    <n v="4"/>
    <n v="1"/>
    <n v="718.80401889999996"/>
    <n v="0"/>
    <n v="1553.4585924"/>
    <n v="373.191523070686"/>
    <n v="0"/>
    <n v="8"/>
    <n v="0.66666666666666663"/>
    <n v="23"/>
    <n v="28"/>
    <n v="0.15586005182795079"/>
    <n v="0.95892941951751709"/>
    <x v="1844"/>
  </r>
  <r>
    <s v="NA1_4908389154"/>
    <n v="2252"/>
    <b v="0"/>
    <n v="13"/>
    <s v="Nocturne"/>
    <n v="16894"/>
    <n v="9673"/>
    <s v="JUNGLE"/>
    <s v="oxAFOq3MjgY4voLFb9G8if1lfDhGdi3cHali_y_cgR-ejJeySBwxVMhwWn4rufIqv04tQ9o1V7SXdg"/>
    <n v="3"/>
    <n v="3"/>
    <n v="67"/>
    <n v="0"/>
    <n v="1"/>
    <n v="1"/>
    <n v="377.05721010000002"/>
    <n v="0"/>
    <n v="1553.4585924"/>
    <n v="373.63109163456062"/>
    <n v="61.200000077486038"/>
    <n v="0.875"/>
    <n v="0.36842105263157893"/>
    <n v="5"/>
    <n v="2"/>
    <n v="0.16102281326011811"/>
    <n v="3.8626670837402337E-2"/>
    <n v="0.55225513408789173"/>
    <n v="12"/>
    <s v="Senna"/>
    <n v="959"/>
    <n v="8790"/>
    <s v="UTILITY"/>
    <s v="eLCK32-K7m1yF7tmnE5w9ndBllhnFNOFucp3C76et4Cf4ZS0k1lJs3sW3zgG-SiiVqA47UCUcxkSRw"/>
    <n v="3"/>
    <n v="19"/>
    <n v="0"/>
    <n v="0"/>
    <n v="1"/>
    <n v="0"/>
    <m/>
    <n v="0"/>
    <n v="1553.4585924"/>
    <n v="339.53571118613741"/>
    <n v="0"/>
    <n v="1"/>
    <n v="0.57894736842105265"/>
    <n v="8"/>
    <n v="18"/>
    <n v="0.21630689169973849"/>
    <n v="-0.48951709270477289"/>
    <x v="1845"/>
  </r>
  <r>
    <s v="NA1_4907685900"/>
    <n v="2253"/>
    <b v="0"/>
    <n v="13"/>
    <s v="LeeSin"/>
    <n v="13258"/>
    <n v="11797"/>
    <s v="JUNGLE"/>
    <s v="L9K-_XyLjiJNoJrknpP7D_d0EMo3US_xuE0YxUnZ2vRe1Q5YnhxZEnXBqWoxoUrx0h8_AHXt857o-Q"/>
    <n v="1"/>
    <n v="11"/>
    <n v="70"/>
    <n v="0"/>
    <n v="3"/>
    <n v="0"/>
    <m/>
    <n v="0"/>
    <n v="1652.1752573000001"/>
    <n v="428.43095744001982"/>
    <n v="68.000000089406967"/>
    <n v="1.428571428571429"/>
    <n v="0.47619047619047622"/>
    <n v="6"/>
    <n v="8"/>
    <n v="0.25020558836015888"/>
    <n v="-7.0796787738800049E-2"/>
    <n v="0.69616750994257937"/>
    <n v="13"/>
    <s v="Lux"/>
    <n v="2111"/>
    <n v="8250"/>
    <s v="UTILITY"/>
    <s v="9yiJnHzis6FqeGb1r-8aiGFHNYDhT2ru92KVC8J9vDNN9yhQySTSokVdVKBcwBNDyXGxkmW6rwa6aA"/>
    <n v="3"/>
    <n v="22"/>
    <n v="0"/>
    <n v="0"/>
    <n v="1"/>
    <n v="1"/>
    <n v="1593.0891627000001"/>
    <n v="0"/>
    <n v="1652.1752573000001"/>
    <n v="299.63942006160198"/>
    <n v="0"/>
    <n v="1.666666666666667"/>
    <n v="0.47619047619047622"/>
    <n v="9"/>
    <n v="21"/>
    <n v="0.16984942499619091"/>
    <n v="-0.28549611568450928"/>
    <x v="1846"/>
  </r>
  <r>
    <s v="NA1_4907685900"/>
    <n v="2254"/>
    <b v="1"/>
    <n v="16"/>
    <s v="Tryndamere"/>
    <n v="56903"/>
    <n v="13786"/>
    <s v="JUNGLE"/>
    <s v="rXy_0MMkKgSmgYeSQwJuLypBWMSrb4GOgQIWEExRT5L5kLeNYu4pa3NJnVcmc17mtU-cvDtcj0LOJA"/>
    <n v="4"/>
    <n v="4"/>
    <n v="61"/>
    <n v="1"/>
    <n v="1"/>
    <n v="3"/>
    <n v="575.25177610000003"/>
    <n v="16"/>
    <n v="1652.1752573000001"/>
    <n v="500.65303837787962"/>
    <n v="62.000000059604638"/>
    <n v="8"/>
    <n v="0.25806451612903231"/>
    <n v="6"/>
    <n v="3"/>
    <n v="0.1133696297913383"/>
    <n v="7.6190829277038574E-2"/>
    <n v="0.74920912769754222"/>
    <n v="12"/>
    <s v="Soraka"/>
    <n v="1398"/>
    <n v="8573"/>
    <s v="UTILITY"/>
    <s v="ItqSrcQ8Q5JYxvD6mmDuQVJ0qCEYRVp2mxflPwSfqpDbV6EqfYy3dDpmxXEjQzyJVB8yXTx3ZyhKfw"/>
    <n v="4"/>
    <n v="19"/>
    <n v="0"/>
    <n v="0"/>
    <n v="3"/>
    <n v="1"/>
    <n v="909.1856937"/>
    <n v="0"/>
    <n v="1652.1752573000001"/>
    <n v="311.3459329463837"/>
    <n v="0"/>
    <n v="1.857142857142857"/>
    <n v="0.41935483870967738"/>
    <n v="13"/>
    <n v="16"/>
    <n v="8.2234048002684995E-2"/>
    <n v="0.39957249164581299"/>
    <x v="1847"/>
  </r>
  <r>
    <s v="NA1_4906048489"/>
    <n v="2255"/>
    <b v="0"/>
    <n v="18"/>
    <s v="Kindred"/>
    <n v="32196"/>
    <n v="19295"/>
    <s v="JUNGLE"/>
    <s v="gNyZgRTEIMzpz6EyPfOKxlQ09ObINBqpoJmFiwwG5K0K7Al93kq2MUWHPwZ8SyY-He8nO7qYFrLh0Q"/>
    <n v="7"/>
    <n v="4"/>
    <n v="102"/>
    <n v="0"/>
    <n v="3"/>
    <n v="0"/>
    <m/>
    <n v="1"/>
    <n v="2527.0759429999998"/>
    <n v="458.12767942605512"/>
    <n v="60.000000059604638"/>
    <n v="1.545454545454545"/>
    <n v="0.70833333333333337"/>
    <n v="14"/>
    <n v="1"/>
    <n v="0.29652420256379841"/>
    <n v="-0.54300177097320557"/>
    <n v="0.64250041673424374"/>
    <n v="15"/>
    <s v="Milio"/>
    <n v="1437"/>
    <n v="9152"/>
    <s v="UTILITY"/>
    <s v="PEFv3-HxkeYM8az4ueIug0Sj9uZb1rHCq-tPVnbN_Q6M7YmZAarPpJi5tMqDOVWfuT79fe8oMdUIdQ"/>
    <n v="7"/>
    <n v="50"/>
    <n v="0"/>
    <n v="0"/>
    <n v="2"/>
    <n v="0"/>
    <m/>
    <n v="0"/>
    <n v="2527.0759429999998"/>
    <n v="217.3047265936479"/>
    <n v="0"/>
    <n v="1.666666666666667"/>
    <n v="0.625"/>
    <n v="12"/>
    <n v="48"/>
    <n v="4.6990860964774749E-2"/>
    <n v="0.63746798038482666"/>
    <x v="1848"/>
  </r>
  <r>
    <s v="NA1_4906048489"/>
    <n v="2256"/>
    <b v="1"/>
    <n v="18"/>
    <s v="Khazix"/>
    <n v="70924"/>
    <n v="17376"/>
    <s v="JUNGLE"/>
    <s v="oIH1D3sYXccWD482OOdqc2bjeW0evSlF1XqLwjj3ekT5_HMM3XTkC5KEVDMJXHQOp2V_4OSHTtnHLw"/>
    <n v="16"/>
    <n v="5"/>
    <n v="87"/>
    <n v="2"/>
    <n v="4"/>
    <n v="5"/>
    <n v="725.58291409999993"/>
    <n v="19"/>
    <n v="2527.0759429999998"/>
    <n v="412.56736481860452"/>
    <n v="50.000000059604638"/>
    <n v="2"/>
    <n v="0.43243243243243251"/>
    <n v="7"/>
    <n v="1"/>
    <n v="0.2235024490210385"/>
    <n v="1.1881923675537109"/>
    <n v="1.405914468244073"/>
    <n v="16"/>
    <s v="Blitzcrank"/>
    <n v="3941"/>
    <n v="11205"/>
    <s v="UTILITY"/>
    <s v="hff1jGYiflQ6QXGVdhVyZqr7HaOZPh3YwyPbPTy6Nb0NcfnZLXA3hGotyZtXl1vbRwjw3_nsUDk8yA"/>
    <n v="5"/>
    <n v="22"/>
    <n v="0"/>
    <n v="2"/>
    <n v="2"/>
    <n v="2"/>
    <n v="1755.591404"/>
    <n v="0"/>
    <n v="2527.0759429999998"/>
    <n v="266.06128406031053"/>
    <n v="0"/>
    <n v="3.8"/>
    <n v="0.51351351351351349"/>
    <n v="16"/>
    <n v="20"/>
    <n v="8.4906924159668315E-2"/>
    <n v="-0.38930106163024902"/>
    <x v="1849"/>
  </r>
  <r>
    <s v="NA1_4906025482"/>
    <n v="2257"/>
    <b v="0"/>
    <n v="11"/>
    <s v="Jax"/>
    <n v="20435"/>
    <n v="7956"/>
    <s v="JUNGLE"/>
    <s v="6WTMOh_yYNqkMAJSUa_bxV6rWAN3GTQ084QXsUK_gyOrgv5cFW3e8W67Wcj1vZrVvEQPLPFC5VFctQ"/>
    <n v="0"/>
    <n v="9"/>
    <n v="34"/>
    <n v="0"/>
    <n v="2"/>
    <n v="1"/>
    <n v="563.73159450000003"/>
    <n v="6"/>
    <n v="1228.3795908"/>
    <n v="388.635585498019"/>
    <n v="52.000000059604638"/>
    <n v="0.83333333333333337"/>
    <n v="0.41666666666666669"/>
    <n v="5"/>
    <n v="7"/>
    <n v="0.20179734621284509"/>
    <n v="0.14418625831604001"/>
    <n v="1.0835978850849231"/>
    <n v="9"/>
    <s v="Alistar"/>
    <n v="261"/>
    <n v="5118"/>
    <s v="UTILITY"/>
    <s v="_3YlHkXFrxoX7ISz6C-9-NwjnmPkEl37o2cwA0gR4VvWdvn176PBUpKF-ntbBisSTzOb0fe9o2Fs2g"/>
    <n v="2"/>
    <n v="14"/>
    <n v="0"/>
    <n v="0"/>
    <n v="2"/>
    <n v="1"/>
    <n v="563.73159450000003"/>
    <n v="0"/>
    <n v="1228.3795908"/>
    <n v="250.0147748913576"/>
    <n v="0"/>
    <n v="1.333333333333333"/>
    <n v="0.33333333333333331"/>
    <n v="4"/>
    <n v="12"/>
    <n v="0.108014708818346"/>
    <n v="9.1286063194274902E-2"/>
    <x v="1850"/>
  </r>
  <r>
    <s v="NA1_4906025482"/>
    <n v="2258"/>
    <b v="1"/>
    <n v="13"/>
    <s v="Evelynn"/>
    <n v="14988"/>
    <n v="9290"/>
    <s v="JUNGLE"/>
    <s v="gNyZgRTEIMzpz6EyPfOKxlQ09ObINBqpoJmFiwwG5K0K7Al93kq2MUWHPwZ8SyY-He8nO7qYFrLh0Q"/>
    <n v="2"/>
    <n v="6"/>
    <n v="59"/>
    <n v="0"/>
    <n v="5"/>
    <n v="1"/>
    <n v="905.36994119999997"/>
    <n v="7"/>
    <n v="1228.3795908"/>
    <n v="453.77816443081531"/>
    <n v="59.000000089406967"/>
    <n v="8"/>
    <n v="0.72727272727272729"/>
    <n v="12"/>
    <n v="1"/>
    <n v="0.2782324324800044"/>
    <n v="-0.12601643800735471"/>
    <n v="0.94704675143889294"/>
    <n v="9"/>
    <s v="Morgana"/>
    <n v="0"/>
    <n v="4906"/>
    <s v="UTILITY"/>
    <s v="PEFv3-HxkeYM8az4ueIug0Sj9uZb1rHCq-tPVnbN_Q6M7YmZAarPpJi5tMqDOVWfuT79fe8oMdUIdQ"/>
    <n v="3"/>
    <n v="13"/>
    <n v="0"/>
    <n v="0"/>
    <n v="0"/>
    <n v="0"/>
    <m/>
    <n v="0"/>
    <n v="1228.3795908"/>
    <n v="239.63536643234741"/>
    <n v="0"/>
    <n v="2.333333333333333"/>
    <n v="0.31818181818181818"/>
    <n v="5"/>
    <n v="13"/>
    <n v="8.5991208260573146E-2"/>
    <n v="-8.3649992942810059E-2"/>
    <x v="1851"/>
  </r>
  <r>
    <s v="NA1_4905990275"/>
    <n v="2259"/>
    <b v="0"/>
    <n v="18"/>
    <s v="Khazix"/>
    <n v="27965"/>
    <n v="17814"/>
    <s v="JUNGLE"/>
    <s v="gNyZgRTEIMzpz6EyPfOKxlQ09ObINBqpoJmFiwwG5K0K7Al93kq2MUWHPwZ8SyY-He8nO7qYFrLh0Q"/>
    <n v="5"/>
    <n v="4"/>
    <n v="93"/>
    <n v="0"/>
    <n v="3"/>
    <n v="1"/>
    <n v="906.37223519999998"/>
    <n v="9"/>
    <n v="2079.2441107999998"/>
    <n v="514.07158348941664"/>
    <n v="56.000000059604638"/>
    <n v="2.8888888888888888"/>
    <n v="0.59090909090909094"/>
    <n v="21"/>
    <n v="1"/>
    <n v="0.27123848239809961"/>
    <n v="0.34008228778839111"/>
    <n v="1.0085235389804721"/>
    <n v="14"/>
    <s v="Morgana"/>
    <n v="1191"/>
    <n v="9453"/>
    <s v="UTILITY"/>
    <s v="PEFv3-HxkeYM8az4ueIug0Sj9uZb1rHCq-tPVnbN_Q6M7YmZAarPpJi5tMqDOVWfuT79fe8oMdUIdQ"/>
    <n v="2"/>
    <n v="27"/>
    <n v="0"/>
    <n v="0"/>
    <n v="1"/>
    <n v="1"/>
    <n v="906.37223519999998"/>
    <n v="0"/>
    <n v="2079.2441107999998"/>
    <n v="272.78948852319633"/>
    <n v="0"/>
    <n v="1.8181818181818179"/>
    <n v="0.45454545454545447"/>
    <n v="20"/>
    <n v="26"/>
    <n v="0.14176832414747001"/>
    <n v="-0.45237308740615839"/>
    <x v="1852"/>
  </r>
  <r>
    <s v="NA1_4905990275"/>
    <n v="2260"/>
    <b v="1"/>
    <n v="18"/>
    <s v="MasterYi"/>
    <n v="86654"/>
    <n v="18370"/>
    <s v="JUNGLE"/>
    <s v="kHcm-bTzWT00XS-iXYP5D_sYK8Ms22y1J_JUMmVpO5n4D5wXLDQUhQMlFvSqxZdF0MueXuvnCbBtiQ"/>
    <n v="5"/>
    <n v="3"/>
    <n v="67"/>
    <n v="2"/>
    <n v="2"/>
    <n v="4"/>
    <n v="587.75167329999999"/>
    <n v="5"/>
    <n v="2079.2441107999998"/>
    <n v="530.10595618612354"/>
    <n v="42.000000059604638"/>
    <n v="3.666666666666667"/>
    <n v="0.5"/>
    <n v="15"/>
    <n v="1"/>
    <n v="0.27014616753085968"/>
    <n v="-0.25377720594406128"/>
    <n v="0.75258327584017048"/>
    <n v="17"/>
    <s v="Pantheon"/>
    <n v="10464"/>
    <n v="15610"/>
    <s v="UTILITY"/>
    <s v="VHnDLm_nYX0L7E98EjpsYZFW2KiwETQmYpbb9jHS1VoV7fZiTCs_w7wREsfjxXYRlVWKznKHjOnIlQ"/>
    <n v="13"/>
    <n v="34"/>
    <n v="0"/>
    <n v="1"/>
    <n v="2"/>
    <n v="3"/>
    <n v="1243.535073"/>
    <n v="0"/>
    <n v="2079.2441107999998"/>
    <n v="450.4801708093409"/>
    <n v="0"/>
    <n v="2.454545454545455"/>
    <n v="0.61363636363636365"/>
    <n v="18"/>
    <n v="32"/>
    <n v="0.23484531489484001"/>
    <n v="0.82606077194213867"/>
    <x v="1853"/>
  </r>
  <r>
    <s v="NA1_4908178555"/>
    <n v="2261"/>
    <b v="0"/>
    <n v="16"/>
    <s v="Brand"/>
    <n v="35265"/>
    <n v="13140"/>
    <s v="JUNGLE"/>
    <s v="z5hCDLzDVot6oUv4aTsmQHmgbJyEknjTB0UlLmJ9qoUBgKbCNiI6b3TAHIm4UMHoQ0CRp4ki1_4wXQ"/>
    <n v="5"/>
    <n v="4"/>
    <n v="78"/>
    <n v="1"/>
    <n v="3"/>
    <n v="2"/>
    <n v="676.83006039999998"/>
    <n v="0"/>
    <n v="1625.611269"/>
    <n v="485.00175376567842"/>
    <n v="70.000000089406967"/>
    <n v="4"/>
    <n v="0.5"/>
    <n v="8"/>
    <n v="1"/>
    <n v="0.33186992520460562"/>
    <n v="0.98413240909576416"/>
    <n v="1.117980544428306"/>
    <n v="12"/>
    <s v="Camille"/>
    <n v="1426"/>
    <n v="9557"/>
    <s v="UTILITY"/>
    <s v="DEit6cuVnCypkQGSBowAL7UKa59kZRyWgsI2yqAxHF0W3wgP6T9GoD3no0locP2x0VRqywHGAKPtPQ"/>
    <n v="3"/>
    <n v="13"/>
    <n v="0"/>
    <n v="0"/>
    <n v="1"/>
    <n v="0"/>
    <m/>
    <n v="0"/>
    <n v="1625.611269"/>
    <n v="352.77024470248671"/>
    <n v="0"/>
    <n v="1.3"/>
    <n v="0.54166666666666663"/>
    <n v="11"/>
    <n v="11"/>
    <n v="0.1639022259309304"/>
    <n v="-0.28181898593902588"/>
    <x v="1854"/>
  </r>
  <r>
    <s v="NA1_4908178555"/>
    <n v="2262"/>
    <b v="1"/>
    <n v="14"/>
    <s v="Vi"/>
    <n v="18036"/>
    <n v="10224"/>
    <s v="JUNGLE"/>
    <s v="MKRyttJnBGA1Qc2fx64URiJSsQ4niWPjmZTUTNcO6LupMoQIQlQBmM50Y_sbwdkVu1j78K3h1yNTIQ"/>
    <n v="0"/>
    <n v="9"/>
    <n v="66"/>
    <n v="0"/>
    <n v="0"/>
    <n v="1"/>
    <n v="1406.2543642000001"/>
    <n v="6"/>
    <n v="1625.611269"/>
    <n v="377.37220423543948"/>
    <n v="52.000000059604638"/>
    <n v="3"/>
    <n v="0.36585365853658541"/>
    <n v="13"/>
    <n v="9"/>
    <n v="0.13649475821862539"/>
    <n v="-0.49600136280059809"/>
    <n v="0.56346065998182904"/>
    <n v="13"/>
    <s v="Bard"/>
    <n v="2447"/>
    <n v="8388"/>
    <s v="UTILITY"/>
    <s v="mQRVuks2zMZEqaKSuaG6RuwGuM_aJHcm2Mn9Djmx2iCr4XtWbQogK13_uqVlhqbevwHuUGLWErsOQA"/>
    <n v="2"/>
    <n v="20"/>
    <n v="0"/>
    <n v="0"/>
    <n v="5"/>
    <n v="1"/>
    <n v="1406.2543642000001"/>
    <n v="0"/>
    <n v="1625.611269"/>
    <n v="309.59596855040007"/>
    <n v="0"/>
    <n v="2.375"/>
    <n v="0.46341463414634149"/>
    <n v="18"/>
    <n v="13"/>
    <n v="9.5825880075120023E-2"/>
    <n v="0.39240658283233643"/>
    <x v="1855"/>
  </r>
  <r>
    <s v="NA1_4907827138"/>
    <n v="2267"/>
    <b v="0"/>
    <n v="12"/>
    <s v="Lillia"/>
    <n v="17729"/>
    <n v="9898"/>
    <s v="JUNGLE"/>
    <s v="elai2_mStmScl6g1ub3YKxETDUgWtMu6tEaFk5No3WWmxoUefi7-TZNC8rduccygrGnIRvHyYV5Veg"/>
    <n v="0"/>
    <n v="7"/>
    <n v="57"/>
    <n v="0"/>
    <n v="0"/>
    <n v="3"/>
    <n v="554.96029539999995"/>
    <n v="2"/>
    <n v="1441.6656003999999"/>
    <n v="411.98103537599678"/>
    <n v="56.000000059604638"/>
    <n v="2.5"/>
    <n v="0.625"/>
    <n v="10"/>
    <n v="7"/>
    <n v="0.32583332521995367"/>
    <n v="0.383292555809021"/>
    <n v="0.68557222830183051"/>
    <n v="11"/>
    <s v="Thresh"/>
    <n v="1174"/>
    <n v="7327"/>
    <s v="UTILITY"/>
    <s v="35qvmALcHpDjd7bevTsK5ng8_7KKXuhcCn6ANAzt0WkATtddum1v40cQ23TveW0vKj-d7yjEQjA5Rg"/>
    <n v="3"/>
    <n v="13"/>
    <n v="0"/>
    <n v="0"/>
    <n v="1"/>
    <n v="2"/>
    <n v="554.96029539999995"/>
    <n v="0"/>
    <n v="1441.6656003999999"/>
    <n v="304.97640646945757"/>
    <n v="4"/>
    <n v="3"/>
    <n v="0.75"/>
    <n v="15"/>
    <n v="12"/>
    <n v="0.1097540284431479"/>
    <n v="-0.139545738697052"/>
    <x v="1856"/>
  </r>
  <r>
    <s v="NA1_4907827138"/>
    <n v="2268"/>
    <b v="1"/>
    <n v="14"/>
    <s v="Sejuani"/>
    <n v="21766"/>
    <n v="9915"/>
    <s v="JUNGLE"/>
    <s v="MKRyttJnBGA1Qc2fx64URiJSsQ4niWPjmZTUTNcO6LupMoQIQlQBmM50Y_sbwdkVu1j78K3h1yNTIQ"/>
    <n v="0"/>
    <n v="7"/>
    <n v="84"/>
    <n v="1"/>
    <n v="0"/>
    <n v="0"/>
    <m/>
    <n v="7"/>
    <n v="1441.6656003999999"/>
    <n v="412.65363793270689"/>
    <n v="56.000000059604638"/>
    <n v="8"/>
    <n v="0.64"/>
    <n v="11"/>
    <n v="7"/>
    <n v="0.14688661079466761"/>
    <n v="-0.27708715200424189"/>
    <n v="0.49560898849491503"/>
    <n v="11"/>
    <s v="Nautilus"/>
    <n v="2042"/>
    <n v="7413"/>
    <s v="UTILITY"/>
    <s v="Lwr4WAuOfYWrONH1ldB7rnwY6d-Gum-YMbLTArr9HyBiWCaPKyiSDkRverjtojMO5ikesFz-HwSo1w"/>
    <n v="2"/>
    <n v="20"/>
    <n v="0"/>
    <n v="1"/>
    <n v="1"/>
    <n v="0"/>
    <m/>
    <n v="0"/>
    <n v="1441.6656003999999"/>
    <n v="308.53399806382731"/>
    <n v="0"/>
    <n v="1.4"/>
    <n v="0.56000000000000005"/>
    <n v="11"/>
    <n v="19"/>
    <n v="8.7981973434506353E-2"/>
    <n v="0.16217684745788569"/>
    <x v="1857"/>
  </r>
  <r>
    <s v="NA1_4907798317"/>
    <n v="2269"/>
    <b v="1"/>
    <n v="16"/>
    <s v="Kayn"/>
    <n v="61012"/>
    <n v="12758"/>
    <s v="JUNGLE"/>
    <s v="foTwoai34KPdurrNpH4vAGBMlzhJJg7_bCZP8VI75zCCrJZaQ5I95xUN9P2nzHVNr1EV8st_X6o8RQ"/>
    <n v="3"/>
    <n v="13"/>
    <n v="41"/>
    <n v="1"/>
    <n v="2"/>
    <n v="3"/>
    <n v="662.72579480000002"/>
    <n v="18"/>
    <n v="1714.5792779000001"/>
    <n v="446.46547353373342"/>
    <n v="50.000000089406967"/>
    <n v="8.5"/>
    <n v="0.47222222222222221"/>
    <n v="11"/>
    <n v="11"/>
    <n v="0.18570667857889681"/>
    <n v="3.2281675338745122"/>
    <n v="1.4630065888303301"/>
    <n v="13"/>
    <s v="Leona"/>
    <n v="4729"/>
    <n v="10066"/>
    <s v="UTILITY"/>
    <s v="Wcj8kJC64Zi5RPrQqJOiV4rtPPxvzrdsIoK9d3jcggLXZ_zJinshr9sL3xyHeTu7zkPYKnu2ZK1o0Q"/>
    <n v="3"/>
    <n v="23"/>
    <n v="0"/>
    <n v="1"/>
    <n v="2"/>
    <n v="2"/>
    <n v="1089.3892048"/>
    <n v="0"/>
    <n v="1714.5792779000001"/>
    <n v="352.25842735002772"/>
    <n v="0"/>
    <n v="7.666666666666667"/>
    <n v="0.63888888888888884"/>
    <n v="17"/>
    <n v="20"/>
    <n v="0.1200640380478924"/>
    <n v="-0.1768494248390198"/>
    <x v="1858"/>
  </r>
  <r>
    <s v="NA1_4907798317"/>
    <n v="2270"/>
    <b v="0"/>
    <n v="14"/>
    <s v="Sejuani"/>
    <n v="9236"/>
    <n v="10175"/>
    <s v="JUNGLE"/>
    <s v="MKRyttJnBGA1Qc2fx64URiJSsQ4niWPjmZTUTNcO6LupMoQIQlQBmM50Y_sbwdkVu1j78K3h1yNTIQ"/>
    <n v="0"/>
    <n v="7"/>
    <n v="76"/>
    <n v="0"/>
    <n v="0"/>
    <n v="0"/>
    <m/>
    <n v="0"/>
    <n v="1714.5792779000001"/>
    <n v="356.0716805977911"/>
    <n v="56.000000059604638"/>
    <n v="1.8"/>
    <n v="0.5"/>
    <n v="6"/>
    <n v="7"/>
    <n v="0.18541748185534829"/>
    <n v="-0.76349091529846191"/>
    <n v="0.34601432164450352"/>
    <n v="12"/>
    <s v="Blitzcrank"/>
    <n v="109"/>
    <n v="6824"/>
    <s v="UTILITY"/>
    <s v="u7usQ0gHVBdFrs7RRpXXC44I08XkxSP-i3QY1UpwKTKfU1sAWNH5ifeZiH53Z_rpkpvFqtF9yCgHCw"/>
    <n v="6"/>
    <n v="23"/>
    <n v="0"/>
    <n v="0"/>
    <n v="5"/>
    <n v="0"/>
    <m/>
    <n v="0"/>
    <n v="1714.5792779000001"/>
    <n v="238.80648828993989"/>
    <n v="0"/>
    <n v="0.9"/>
    <n v="0.5"/>
    <n v="8"/>
    <n v="18"/>
    <n v="0.1147481407428181"/>
    <n v="0.21484458446502691"/>
    <x v="1859"/>
  </r>
  <r>
    <s v="NA1_4901418056"/>
    <n v="2271"/>
    <b v="0"/>
    <n v="15"/>
    <s v="Udyr"/>
    <n v="13525"/>
    <n v="12051"/>
    <s v="JUNGLE"/>
    <s v="oGyb1Njy_rh65lvuqW-CIlmvDAQNfi1WjL_ACUV-zFPrh-NuLyRspLRSIwfuTeWOHWCvX1spzFA0hQ"/>
    <n v="3"/>
    <n v="8"/>
    <n v="74"/>
    <n v="0"/>
    <n v="1"/>
    <n v="0"/>
    <m/>
    <n v="6"/>
    <n v="1845.4630331000001"/>
    <n v="391.80595084741498"/>
    <n v="60.00000011920929"/>
    <n v="1.555555555555556"/>
    <n v="0.4375"/>
    <n v="14"/>
    <n v="7"/>
    <n v="0.12970451308498879"/>
    <n v="-0.32720214128494263"/>
    <n v="0.82619756481526285"/>
    <n v="14"/>
    <s v="Neeko"/>
    <n v="1002"/>
    <n v="8834"/>
    <s v="UTILITY"/>
    <s v="lz6Wn0_7-vhb-6zRSH3c-N6WbWyyHB__bdxfEPuxdy_Ba0Xs4c3qqJJ2VWs39i35W_Gg_otWP7g52g"/>
    <n v="3"/>
    <n v="15"/>
    <n v="0"/>
    <n v="0"/>
    <n v="0"/>
    <n v="0"/>
    <m/>
    <n v="0"/>
    <n v="1845.4630331000001"/>
    <n v="287.24447631418673"/>
    <n v="0"/>
    <n v="1.714285714285714"/>
    <n v="0.375"/>
    <n v="11"/>
    <n v="15"/>
    <n v="0.16544168942110921"/>
    <n v="-0.56887674331665039"/>
    <x v="1860"/>
  </r>
  <r>
    <s v="NA1_4901418056"/>
    <n v="2272"/>
    <b v="1"/>
    <n v="15"/>
    <s v="Shaco"/>
    <n v="48710"/>
    <n v="12600"/>
    <s v="JUNGLE"/>
    <s v="ti3qvw6-d-cGTkKNeghaIYst96Kchi4clqw-Unf1PphBeW060spXxSvdjim-RdaLVS__mYglSu0fmw"/>
    <n v="5"/>
    <n v="2"/>
    <n v="67"/>
    <n v="0"/>
    <n v="2"/>
    <n v="4"/>
    <n v="474.90445080000001"/>
    <n v="5"/>
    <n v="1845.4630331000001"/>
    <n v="409.667448901716"/>
    <n v="50.000000029802322"/>
    <n v="2.333333333333333"/>
    <n v="0.3783783783783784"/>
    <n v="10"/>
    <n v="0"/>
    <n v="0.1145844105547842"/>
    <n v="0.48633050918579102"/>
    <n v="1.228002622413443"/>
    <n v="14"/>
    <s v="Velkoz"/>
    <n v="4082"/>
    <n v="9358"/>
    <s v="UTILITY"/>
    <s v="U7qMMAzgLzNfrreXjE7DoKk-FA0taqWHVXTVOCeIy3KXPfwwxQ9KZeo-tHcO-EkI3e8UHH-sHyNe-w"/>
    <n v="6"/>
    <n v="26"/>
    <n v="0"/>
    <n v="0"/>
    <n v="3"/>
    <n v="3"/>
    <n v="474.90445080000001"/>
    <n v="0"/>
    <n v="1845.4630331000001"/>
    <n v="304.26510308189609"/>
    <n v="0"/>
    <n v="1.714285714285714"/>
    <n v="0.32432432432432429"/>
    <n v="9"/>
    <n v="22"/>
    <n v="0.15737857071874101"/>
    <n v="1.319522380828857"/>
    <x v="1861"/>
  </r>
  <r>
    <s v="NA1_4901391816"/>
    <n v="2273"/>
    <b v="1"/>
    <n v="18"/>
    <s v="Kayn"/>
    <n v="52313"/>
    <n v="14433"/>
    <s v="JUNGLE"/>
    <s v="0pJqGANXrAGueI2QDMemLnzdC67NA4mOSKRJvBL0ykyqbqf6lKPCsuFLu4kH4tZPk0ixj5mR4hxW3Q"/>
    <n v="5"/>
    <n v="2"/>
    <n v="87"/>
    <n v="3"/>
    <n v="1"/>
    <n v="4"/>
    <n v="438.3599729"/>
    <n v="9"/>
    <n v="2404.1855761000002"/>
    <n v="360.20291322198659"/>
    <n v="67.000000089406967"/>
    <n v="2.2000000000000002"/>
    <n v="0.44"/>
    <n v="22"/>
    <n v="1"/>
    <n v="0.13277669999328301"/>
    <n v="-0.12651342153549189"/>
    <n v="0.79587743194942984"/>
    <n v="16"/>
    <s v="Thresh"/>
    <n v="8705"/>
    <n v="13499"/>
    <s v="UTILITY"/>
    <s v="NBDNbabY7pKp6Qwc1L4I-EMLWfS4MHKxd4VNnuuRsB7pcr4t6y9xperh9Ev8cVRX2USKehRmOvGg_A"/>
    <n v="17"/>
    <n v="43"/>
    <n v="0"/>
    <n v="3"/>
    <n v="2"/>
    <n v="2"/>
    <n v="875.82143499999995"/>
    <n v="0"/>
    <n v="2404.1855761000002"/>
    <n v="336.90090033322792"/>
    <n v="0"/>
    <n v="3.3"/>
    <n v="0.66"/>
    <n v="31"/>
    <n v="40"/>
    <n v="7.9111301739430956E-2"/>
    <n v="0.1642909049987793"/>
    <x v="1862"/>
  </r>
  <r>
    <s v="NA1_4901391816"/>
    <n v="2274"/>
    <b v="0"/>
    <n v="17"/>
    <s v="MasterYi"/>
    <n v="27368"/>
    <n v="15312"/>
    <s v="JUNGLE"/>
    <s v="3kbmR2fpf6y-Wg32MBDa6Tif36KdxJFR7s_nJpTaKJg7bj41UWdMLp6JwuvVEZheQcNjDvVDaq3Z1g"/>
    <n v="3"/>
    <n v="14"/>
    <n v="99"/>
    <n v="0"/>
    <n v="1"/>
    <n v="1"/>
    <n v="1528.5615903999999"/>
    <n v="0"/>
    <n v="2404.1855761000002"/>
    <n v="382.1421660320018"/>
    <n v="64.000000089406967"/>
    <n v="1.428571428571429"/>
    <n v="0.52631578947368418"/>
    <n v="14"/>
    <n v="6"/>
    <n v="0.1940130654676728"/>
    <n v="0.14483726024627691"/>
    <n v="0.91115014473966571"/>
    <n v="16"/>
    <s v="Nami"/>
    <n v="1358"/>
    <n v="12337"/>
    <s v="UTILITY"/>
    <s v="lz6Wn0_7-vhb-6zRSH3c-N6WbWyyHB__bdxfEPuxdy_Ba0Xs4c3qqJJ2VWs39i35W_Gg_otWP7g52g"/>
    <n v="13"/>
    <n v="45"/>
    <n v="0"/>
    <n v="0"/>
    <n v="2"/>
    <n v="1"/>
    <n v="1846.7276819000001"/>
    <n v="0"/>
    <n v="2404.1855761000002"/>
    <n v="307.89808739548408"/>
    <n v="0"/>
    <n v="3.2222222222222219"/>
    <n v="0.76315789473684215"/>
    <n v="24"/>
    <n v="41"/>
    <n v="0.11855847374666099"/>
    <n v="-0.14110815525054929"/>
    <x v="1863"/>
  </r>
  <r>
    <s v="NA1_4891281877"/>
    <n v="2275"/>
    <b v="0"/>
    <n v="16"/>
    <s v="Lillia"/>
    <n v="28864"/>
    <n v="12267"/>
    <s v="JUNGLE"/>
    <s v="8M47yru-KVgwKJXyFh7NT_BNGZE0FUwpevz0wb5rDpJrCgbbhXIotYnVeoI7XYqQMlo0-2ucse1o1g"/>
    <n v="3"/>
    <n v="11"/>
    <n v="91"/>
    <n v="0"/>
    <n v="0"/>
    <n v="3"/>
    <n v="865.30048839999995"/>
    <n v="1"/>
    <n v="2115.3797760000002"/>
    <n v="347.95505667335561"/>
    <n v="70.000000059604645"/>
    <n v="1.2"/>
    <n v="0.48"/>
    <n v="8"/>
    <n v="11"/>
    <n v="0.18988459527544499"/>
    <n v="0.14766585826873779"/>
    <n v="0.73920910936377682"/>
    <n v="14"/>
    <s v="Morgana"/>
    <n v="4882"/>
    <n v="10732"/>
    <s v="UTILITY"/>
    <s v="IZa2PmakHDaGsxPP066DecxHzuto6jw9apUXmg5kyPVuBn8BCi1gGIDtku2tZDNlLQnJGNgctsvMSw"/>
    <n v="8"/>
    <n v="39"/>
    <n v="0"/>
    <n v="0"/>
    <n v="4"/>
    <n v="2"/>
    <n v="1210.2386750000001"/>
    <n v="0"/>
    <n v="2115.3797760000002"/>
    <n v="304.41962824173288"/>
    <n v="0"/>
    <n v="1.2"/>
    <n v="0.48"/>
    <n v="9"/>
    <n v="35"/>
    <n v="0.25673943922863812"/>
    <n v="6.4339399337768555E-2"/>
    <x v="1864"/>
  </r>
  <r>
    <s v="NA1_4891281877"/>
    <n v="2276"/>
    <b v="1"/>
    <n v="17"/>
    <s v="JarvanIV"/>
    <n v="38776"/>
    <n v="14066"/>
    <s v="JUNGLE"/>
    <s v="inRU0oV6wfhmrYLReFCV1MmIgYivcg8Is2PsGeR8IEu5wBbsnMsdInwgQ6r1irqZlJj70a-9dIaMJQ"/>
    <n v="6"/>
    <n v="3"/>
    <n v="87"/>
    <n v="2"/>
    <n v="2"/>
    <n v="2"/>
    <n v="398.05063610000002"/>
    <n v="3"/>
    <n v="2115.3797760000002"/>
    <n v="398.9850391821559"/>
    <n v="52.000000059604638"/>
    <n v="5.333333333333333"/>
    <n v="0.66666666666666663"/>
    <n v="25"/>
    <n v="1"/>
    <n v="0.15833016516234349"/>
    <n v="-0.1286662220954895"/>
    <n v="0.644097864666211"/>
    <n v="16"/>
    <s v="Seraphine"/>
    <n v="14290"/>
    <n v="12788"/>
    <s v="UTILITY"/>
    <s v="lz6Wn0_7-vhb-6zRSH3c-N6WbWyyHB__bdxfEPuxdy_Ba0Xs4c3qqJJ2VWs39i35W_Gg_otWP7g52g"/>
    <n v="7"/>
    <n v="38"/>
    <n v="0"/>
    <n v="2"/>
    <n v="1"/>
    <n v="2"/>
    <n v="398.05063610000002"/>
    <n v="0"/>
    <n v="2115.3797760000002"/>
    <n v="362.72490012155163"/>
    <n v="0"/>
    <n v="6.8"/>
    <n v="0.70833333333333337"/>
    <n v="29"/>
    <n v="37"/>
    <n v="0.1222174754320338"/>
    <n v="-6.0450077056884773E-2"/>
    <x v="1865"/>
  </r>
  <r>
    <s v="NA1_4888458569"/>
    <n v="2279"/>
    <b v="0"/>
    <n v="12"/>
    <s v="Nocturne"/>
    <n v="22946"/>
    <n v="8357"/>
    <s v="JUNGLE"/>
    <s v="DaTNKAbtlXcncAw2GIwS1ydGMap6ooHnmbGSOpt-WeH2qe8r0A5kSjbmtmxQmYPFfXlXyL-UsnTEsQ"/>
    <n v="4"/>
    <n v="11"/>
    <n v="57"/>
    <n v="0"/>
    <n v="6"/>
    <n v="2"/>
    <n v="850.29597289999992"/>
    <n v="19"/>
    <n v="1599.8982066000001"/>
    <n v="313.41593588983028"/>
    <n v="54.000000089406967"/>
    <n v="0.7142857142857143"/>
    <n v="0.3125"/>
    <n v="4"/>
    <n v="1"/>
    <n v="0.15260056570136951"/>
    <n v="0.41693854331970209"/>
    <n v="1.0191825304170601"/>
    <n v="11"/>
    <s v="Hwei"/>
    <n v="902"/>
    <n v="5716"/>
    <s v="UTILITY"/>
    <s v="nzGlpMWNFZAB5y-JL_lwlybB3O6OPs3nTKQ8W7BqEe_kFhCqYJi96sIFTeRJ1ADVYwQd40wLAxn-Tg"/>
    <n v="1"/>
    <n v="16"/>
    <n v="0"/>
    <n v="0"/>
    <n v="1"/>
    <n v="2"/>
    <n v="850.29597289999992"/>
    <n v="0"/>
    <n v="1599.8982066000001"/>
    <n v="214.39821051425139"/>
    <n v="0"/>
    <n v="0.2857142857142857"/>
    <n v="0.125"/>
    <n v="2"/>
    <n v="15"/>
    <n v="0.1624688020223618"/>
    <n v="-0.30524998903274542"/>
    <x v="1866"/>
  </r>
  <r>
    <s v="NA1_4888458569"/>
    <n v="2280"/>
    <b v="1"/>
    <n v="15"/>
    <s v="Hecarim"/>
    <n v="20610"/>
    <n v="11723"/>
    <s v="JUNGLE"/>
    <s v="o8gdm_ivCQqfiG_ebPWK_7jGg5zbRjRyCqUKFWSEdunVl3Tbjx5_yw09lHhkxch51m7yRzH4Qkv1SQ"/>
    <n v="3"/>
    <n v="3"/>
    <n v="67"/>
    <n v="1"/>
    <n v="1"/>
    <n v="1"/>
    <n v="471.36229049999997"/>
    <n v="3"/>
    <n v="1599.8982066000001"/>
    <n v="439.6773134757135"/>
    <n v="54.000000059604638"/>
    <n v="5"/>
    <n v="0.64516129032258063"/>
    <n v="15"/>
    <n v="2"/>
    <n v="0.16181722500094939"/>
    <n v="-0.29425311088562012"/>
    <n v="0.71928490109166654"/>
    <n v="13"/>
    <s v="Seraphine"/>
    <n v="5149"/>
    <n v="8375"/>
    <s v="UTILITY"/>
    <s v="lz6Wn0_7-vhb-6zRSH3c-N6WbWyyHB__bdxfEPuxdy_Ba0Xs4c3qqJJ2VWs39i35W_Gg_otWP7g52g"/>
    <n v="3"/>
    <n v="23"/>
    <n v="0"/>
    <n v="1"/>
    <n v="1"/>
    <n v="1"/>
    <n v="471.36229049999997"/>
    <n v="0"/>
    <n v="1599.8982066000001"/>
    <n v="314.08903779519369"/>
    <n v="0"/>
    <n v="7.5"/>
    <n v="0.4838709677419355"/>
    <n v="13"/>
    <n v="22"/>
    <n v="0.1867028371823756"/>
    <n v="0.43936669826507568"/>
    <x v="1867"/>
  </r>
  <r>
    <s v="NA1_4901194024"/>
    <n v="2281"/>
    <b v="0"/>
    <n v="12"/>
    <s v="Nidalee"/>
    <n v="3834"/>
    <n v="9042"/>
    <s v="JUNGLE"/>
    <s v="o8Ouc8sj0cDUtLc99T1sFvgCiJLrfGKrq29-tkB_yO0K5E_KS1qmMC3rLhfbgCHt-ms8Sxy0ZuIOvQ"/>
    <n v="6"/>
    <n v="1"/>
    <n v="48"/>
    <n v="0"/>
    <n v="1"/>
    <n v="0"/>
    <m/>
    <n v="7"/>
    <n v="1526.8636140999999"/>
    <n v="355.33878872822902"/>
    <n v="44.000000059604638"/>
    <n v="0.5714285714285714"/>
    <n v="0.47058823529411759"/>
    <n v="8"/>
    <n v="0"/>
    <n v="0.120165994036931"/>
    <n v="-0.20110571384429929"/>
    <n v="0.71159760392828897"/>
    <n v="11"/>
    <s v="Lux"/>
    <n v="420"/>
    <n v="6751"/>
    <s v="UTILITY"/>
    <s v="3S-ypCzEVhzyhVGc2-uTnrMmB9rBw3x8r6Zsg6a2gLzSUrHuMBuOxsfrqnGneRnbpCXaPkOufOcwsw"/>
    <n v="5"/>
    <n v="22"/>
    <n v="1"/>
    <n v="0"/>
    <n v="8"/>
    <n v="0"/>
    <m/>
    <n v="0"/>
    <n v="1526.8636140999999"/>
    <n v="265.30027961192218"/>
    <n v="0"/>
    <n v="2"/>
    <n v="0.47058823529411759"/>
    <n v="7"/>
    <n v="14"/>
    <n v="0.2277619421738355"/>
    <n v="-0.16062456369400019"/>
    <x v="1868"/>
  </r>
  <r>
    <s v="NA1_4901194024"/>
    <n v="2282"/>
    <b v="1"/>
    <n v="16"/>
    <s v="Warwick"/>
    <n v="50887"/>
    <n v="15239"/>
    <s v="JUNGLE"/>
    <s v="BuPbqc8I15O-jV6U_NjfVwVwRA2JMOpuIjhCaAOX2ip_qfg6yuVOJEti9Yl9xPz2tXQ03Ntmszfw0Q"/>
    <n v="3"/>
    <n v="3"/>
    <n v="33"/>
    <n v="1"/>
    <n v="2"/>
    <n v="3"/>
    <n v="557.20108819999996"/>
    <n v="25"/>
    <n v="1526.8636140999999"/>
    <n v="598.83874971714806"/>
    <n v="50.000000029802322"/>
    <n v="21"/>
    <n v="0.56756756756756754"/>
    <n v="13"/>
    <n v="1"/>
    <n v="0.25886224898708488"/>
    <n v="0.25173008441925049"/>
    <n v="0.89072810418504933"/>
    <n v="13"/>
    <s v="Zyra"/>
    <n v="5107"/>
    <n v="9290"/>
    <s v="UTILITY"/>
    <s v="dzMeqT6bE7e5NqUXplcs3MvcWMjBQO43bhK3axEB_ys4t89yj6yi37f_qifLRGrNb0UnrCZDhdEiJw"/>
    <n v="4"/>
    <n v="31"/>
    <n v="1"/>
    <n v="1"/>
    <n v="3"/>
    <n v="3"/>
    <n v="557.20108819999996"/>
    <n v="4"/>
    <n v="1526.8636140999999"/>
    <n v="365.0677550552287"/>
    <n v="0"/>
    <n v="10.5"/>
    <n v="0.56756756756756754"/>
    <n v="14"/>
    <n v="28"/>
    <n v="0.24224515592694071"/>
    <n v="0.19136202335357669"/>
    <x v="1869"/>
  </r>
  <r>
    <s v="NA1_4901153158"/>
    <n v="2283"/>
    <b v="0"/>
    <n v="13"/>
    <s v="FiddleSticks"/>
    <n v="20347"/>
    <n v="10418"/>
    <s v="JUNGLE"/>
    <s v="LeUPmuZRsn9bccJDnQoOpoKWXdvktcGWIK5kKdZlodPUTblx1eq4xiU9JZFS1ePM6MSvJ15vZi0UgQ"/>
    <n v="2"/>
    <n v="1"/>
    <n v="62"/>
    <n v="0"/>
    <n v="1"/>
    <n v="1"/>
    <n v="1244.1656918000001"/>
    <n v="7"/>
    <n v="1840.4429130999999"/>
    <n v="339.63655963980801"/>
    <n v="50.000000089406967"/>
    <n v="1.1818181818181821"/>
    <n v="0.54166666666666663"/>
    <n v="13"/>
    <n v="0"/>
    <n v="0.1742505981255715"/>
    <n v="0.48864305019378662"/>
    <n v="1.438987241603028"/>
    <n v="14"/>
    <s v="Lux"/>
    <n v="3490"/>
    <n v="8482"/>
    <s v="UTILITY"/>
    <s v="isXrut-ug9t048EiIUMR8uWuJsyohnJ2pVQUhL2DVCcIebBkVDW4R064iquVoCbXFeKLLk9OZwYBPw"/>
    <n v="10"/>
    <n v="23"/>
    <n v="0"/>
    <n v="0"/>
    <n v="0"/>
    <n v="1"/>
    <n v="1244.1656918000001"/>
    <n v="0"/>
    <n v="1840.4429130999999"/>
    <n v="276.53179185289241"/>
    <n v="0"/>
    <n v="0.75"/>
    <n v="0.375"/>
    <n v="9"/>
    <n v="23"/>
    <n v="0.181339226044891"/>
    <n v="0.42873120307922358"/>
    <x v="1870"/>
  </r>
  <r>
    <s v="NA1_4901153158"/>
    <n v="2284"/>
    <b v="1"/>
    <n v="17"/>
    <s v="Lillia"/>
    <n v="30175"/>
    <n v="13905"/>
    <s v="JUNGLE"/>
    <s v="4yTHR_W-RdLZgUqoNPRZcfzENwodK48-MFtfPbIXnk1Z019NDu4LoaSWjjWhwn7XbWzTyFIK3q3VMA"/>
    <n v="6"/>
    <n v="5"/>
    <n v="66"/>
    <n v="1"/>
    <n v="4"/>
    <n v="3"/>
    <n v="582.8672464"/>
    <n v="18"/>
    <n v="1840.4429130999999"/>
    <n v="453.3457711618874"/>
    <n v="56.000000059604638"/>
    <n v="24"/>
    <n v="0.53333333333333333"/>
    <n v="14"/>
    <n v="1"/>
    <n v="0.20169076137777811"/>
    <n v="-0.3282473087310791"/>
    <n v="0.96664355299927951"/>
    <n v="16"/>
    <s v="Xerath"/>
    <n v="8195"/>
    <n v="12854"/>
    <s v="UTILITY"/>
    <s v="1UQ0dsBhouwatXP3OALpXMi7pn3lqHTmfmkPURXMCPUaTj25pb8EKIsDJ52jEMeTLNvJGsAH2S-z_A"/>
    <n v="6"/>
    <n v="19"/>
    <n v="6"/>
    <n v="1"/>
    <n v="2"/>
    <n v="1"/>
    <n v="922.50288509999996"/>
    <n v="2"/>
    <n v="1840.4429130999999"/>
    <n v="419.05646010417411"/>
    <n v="0"/>
    <n v="6.75"/>
    <n v="0.6"/>
    <n v="18"/>
    <n v="17"/>
    <n v="0.20388468839378129"/>
    <n v="-0.30007827281951899"/>
    <x v="1871"/>
  </r>
  <r>
    <s v="NA1_4900500154"/>
    <n v="2291"/>
    <b v="0"/>
    <n v="15"/>
    <s v="Graves"/>
    <n v="16097"/>
    <n v="13582"/>
    <s v="JUNGLE"/>
    <s v="BneR2dHfOXX322iYt51vDbNy0tCNj7QdDQFdSTg-V1OksQdofLGpjv1wCBa0VP9NzJAzDnoJE_6mUw"/>
    <n v="4"/>
    <n v="3"/>
    <n v="73"/>
    <n v="0"/>
    <n v="2"/>
    <n v="1"/>
    <n v="374.1183418"/>
    <n v="4"/>
    <n v="1911.0607625"/>
    <n v="426.44236207272348"/>
    <n v="58.000000059604638"/>
    <n v="2.75"/>
    <n v="0.5"/>
    <n v="8"/>
    <n v="1"/>
    <n v="0.23009322128787199"/>
    <n v="-0.30824750661849981"/>
    <n v="0.66828820076332229"/>
    <n v="13"/>
    <s v="Leona"/>
    <n v="987"/>
    <n v="7884"/>
    <s v="UTILITY"/>
    <s v="GIuxhW5reZ1K0ET0YMbCFSrp97XgV_KFcBN91yCcY-tJzzj9lzjsp87Y0c6avdL8cElPkqBvK_6wxg"/>
    <n v="4"/>
    <n v="27"/>
    <n v="0"/>
    <n v="0"/>
    <n v="2"/>
    <n v="1"/>
    <n v="374.1183418"/>
    <n v="0"/>
    <n v="1911.0607625"/>
    <n v="247.55006338560889"/>
    <n v="0"/>
    <n v="5.5"/>
    <n v="0.5"/>
    <n v="9"/>
    <n v="25"/>
    <n v="8.300494721732235E-2"/>
    <n v="-0.25548636913299561"/>
    <x v="1872"/>
  </r>
  <r>
    <s v="NA1_4900500154"/>
    <n v="2292"/>
    <b v="1"/>
    <n v="17"/>
    <s v="Evelynn"/>
    <n v="40536"/>
    <n v="13757"/>
    <s v="JUNGLE"/>
    <s v="it_MAGMwIz6eeSoSBDfV41mklSEZbxVcW3KgMphwjxyRxvhFHCF2IijZ59XMpk4MiGwET41S2Vqwaw"/>
    <n v="3"/>
    <n v="6"/>
    <n v="66"/>
    <n v="2"/>
    <n v="4"/>
    <n v="4"/>
    <n v="774.0606315"/>
    <n v="5"/>
    <n v="1911.0607625"/>
    <n v="431.93236976223568"/>
    <n v="50.000000059604638"/>
    <n v="5.666666666666667"/>
    <n v="0.48571428571428571"/>
    <n v="14"/>
    <n v="2"/>
    <n v="0.2157532887640678"/>
    <n v="0.44560372829437261"/>
    <n v="0.96607993103829748"/>
    <n v="14"/>
    <s v="Teemo"/>
    <n v="4755"/>
    <n v="10070"/>
    <s v="UTILITY"/>
    <s v="gQhrNt2cnRg8NvoRM2TBeXawEtLhg3XDv0_LgSVsVofAnFrifmmOKZEBN45W7rzg1PMCgoCGuKiABw"/>
    <n v="6"/>
    <n v="31"/>
    <n v="0"/>
    <n v="1"/>
    <n v="2"/>
    <n v="2"/>
    <n v="774.0606315"/>
    <n v="1"/>
    <n v="1911.0607625"/>
    <n v="316.16415244672271"/>
    <n v="0"/>
    <n v="2.1428571428571428"/>
    <n v="0.42857142857142849"/>
    <n v="13"/>
    <n v="27"/>
    <n v="0.19192449046967561"/>
    <n v="0.34315872192382813"/>
    <x v="1873"/>
  </r>
  <r>
    <s v="NA1_4897342836"/>
    <n v="2295"/>
    <b v="1"/>
    <n v="16"/>
    <s v="Lillia"/>
    <n v="56156"/>
    <n v="13581"/>
    <s v="JUNGLE"/>
    <s v="CHGszeMxnSS2j49M6s_GMyNerRuirvlW2Qwb7SKgdy4q8lC0JbWt1R-eUHSKd_8slp9mc-IXe7K2OA"/>
    <n v="2"/>
    <n v="10"/>
    <n v="85"/>
    <n v="1"/>
    <n v="1"/>
    <n v="2"/>
    <n v="1389.2749785000001"/>
    <n v="16"/>
    <n v="1783.2765777"/>
    <n v="456.95849376166569"/>
    <n v="62.000000059604638"/>
    <n v="17"/>
    <n v="0.56666666666666665"/>
    <n v="13"/>
    <n v="9"/>
    <n v="0.22202397421797729"/>
    <n v="6.3242554664611816E-2"/>
    <n v="0.97415996878846778"/>
    <n v="14"/>
    <s v="Rakan"/>
    <n v="6311"/>
    <n v="10299"/>
    <s v="UTILITY"/>
    <s v="ZkDFNEMx78CLX4lNWBGakzInyJ9ZM-_FI3c_oh9qwAHqV5h24Eq-VtmIQ9IsuuugxrAlUphb6yPw1g"/>
    <n v="9"/>
    <n v="36"/>
    <n v="0"/>
    <n v="1"/>
    <n v="2"/>
    <n v="2"/>
    <n v="1389.2749785000001"/>
    <n v="0"/>
    <n v="1783.2765777"/>
    <n v="346.52952660785121"/>
    <n v="0"/>
    <n v="11"/>
    <n v="0.73333333333333328"/>
    <n v="19"/>
    <n v="22"/>
    <n v="0.1267411386018146"/>
    <n v="0.1270036697387695"/>
    <x v="1874"/>
  </r>
  <r>
    <s v="NA1_4897342836"/>
    <n v="2296"/>
    <b v="0"/>
    <n v="14"/>
    <s v="Khazix"/>
    <n v="28710"/>
    <n v="11848"/>
    <s v="JUNGLE"/>
    <s v="b4zOSZVy0h6-adK_xtJsfbvrc5oB50OkSFzTXfyLaLa7Yh4c4AmwoOysW4PKATKeK4yRNJ_moQEroA"/>
    <n v="9"/>
    <n v="2"/>
    <n v="71"/>
    <n v="0"/>
    <n v="2"/>
    <n v="3"/>
    <n v="405.6490857"/>
    <n v="7"/>
    <n v="1783.2765777"/>
    <n v="398.65620747436679"/>
    <n v="72.000000059604645"/>
    <n v="2.75"/>
    <n v="0.6470588235294118"/>
    <n v="10"/>
    <n v="0"/>
    <n v="0.20120244049323591"/>
    <n v="-5.9480845928192139E-2"/>
    <n v="0.9162160889796761"/>
    <n v="12"/>
    <s v="Blitzcrank"/>
    <n v="392"/>
    <n v="6871"/>
    <s v="UTILITY"/>
    <s v="ZQhtibarTcv2dWuDS0Qg9MrYSdLmPVACOzd_zcUGngTqYCZ6A0ZkT_7hA-RghYVot2WjBGGL8T6MIw"/>
    <n v="10"/>
    <n v="20"/>
    <n v="0"/>
    <n v="0"/>
    <n v="4"/>
    <n v="1"/>
    <n v="1045.2836425999999"/>
    <n v="0"/>
    <n v="1783.2765777"/>
    <n v="231.1853621371377"/>
    <n v="0"/>
    <n v="0.6"/>
    <n v="0.35294117647058831"/>
    <n v="6"/>
    <n v="16"/>
    <n v="0.1309396684530629"/>
    <n v="-0.1126914620399475"/>
    <x v="1875"/>
  </r>
  <r>
    <s v="NA1_4896695413"/>
    <n v="2299"/>
    <b v="0"/>
    <n v="16"/>
    <s v="Rengar"/>
    <n v="40042"/>
    <n v="13786"/>
    <s v="JUNGLE"/>
    <s v="1CxB0zfqJUJN9cuDyWYLEqBmVOj-Ssonfahu0_P4Pe6W5Je8chmNHfIrrfF3nkkZrzQRibpPczu8HQ"/>
    <n v="4"/>
    <n v="0"/>
    <n v="82"/>
    <n v="1"/>
    <n v="0"/>
    <n v="2"/>
    <n v="647.60598829999992"/>
    <n v="19"/>
    <n v="2302.6368766000001"/>
    <n v="359.24106278164868"/>
    <n v="58.000000059604638"/>
    <n v="1.857142857142857"/>
    <n v="0.30232558139534882"/>
    <n v="11"/>
    <n v="0"/>
    <n v="0.10779300019288771"/>
    <n v="-0.42800825834274292"/>
    <n v="0.4427532703874506"/>
    <n v="15"/>
    <s v="Galio"/>
    <n v="4891"/>
    <n v="12724"/>
    <s v="UTILITY"/>
    <s v="I1fry3B8Bt3V3Zc7zNHwCPNx4aFFt2smUbmTNnudlYkQ-1786OnTtLpvJrJF5PQOl7uL_Ke6Cmhtxg"/>
    <n v="11"/>
    <n v="49"/>
    <n v="0"/>
    <n v="1"/>
    <n v="10"/>
    <n v="1"/>
    <n v="1647.3592338000001"/>
    <n v="0"/>
    <n v="2302.6368766000001"/>
    <n v="331.56701573690071"/>
    <n v="0"/>
    <n v="2.2000000000000002"/>
    <n v="0.51162790697674421"/>
    <n v="18"/>
    <n v="39"/>
    <n v="0.14093627143851201"/>
    <n v="0.57792830467224121"/>
    <x v="1876"/>
  </r>
  <r>
    <s v="NA1_4896695413"/>
    <n v="2300"/>
    <b v="1"/>
    <n v="18"/>
    <s v="Jax"/>
    <n v="34098"/>
    <n v="15456"/>
    <s v="JUNGLE"/>
    <s v="_kg8y6gFEElhrB5tpITGJ1exfafU-lgw5GrKraHvRTU7l12DYwOxB_TL38fSZLhalgowbfJo8YlcmA"/>
    <n v="2"/>
    <n v="12"/>
    <n v="51"/>
    <n v="1"/>
    <n v="1"/>
    <n v="2"/>
    <n v="975.0258346999999"/>
    <n v="3"/>
    <n v="2302.6368766000001"/>
    <n v="402.75033500151841"/>
    <n v="50.000000059604638"/>
    <n v="2.3636363636363642"/>
    <n v="0.49056603773584911"/>
    <n v="19"/>
    <n v="11"/>
    <n v="0.2041180201004654"/>
    <n v="0.74827706813812256"/>
    <n v="0.77405536635159644"/>
    <n v="17"/>
    <s v="Blitzcrank"/>
    <n v="3113"/>
    <n v="13655"/>
    <s v="UTILITY"/>
    <s v="bidBqWZjnLcLHrbT0uFyuD7ZqzEqG9moajiQaCtLT7s4n9o75YbSn68zr0EDbM3lF1SsZ3Er4cT7eA"/>
    <n v="6"/>
    <n v="29"/>
    <n v="0"/>
    <n v="0"/>
    <n v="1"/>
    <n v="1"/>
    <n v="1990.0385016"/>
    <n v="0"/>
    <n v="2302.6368766000001"/>
    <n v="355.82626170949248"/>
    <n v="0"/>
    <n v="2.75"/>
    <n v="0.62264150943396224"/>
    <n v="25"/>
    <n v="28"/>
    <n v="0.1086008300109416"/>
    <n v="-0.36625760793685908"/>
    <x v="1877"/>
  </r>
  <r>
    <s v="NA1_4906275301"/>
    <n v="2301"/>
    <b v="1"/>
    <n v="18"/>
    <s v="Khazix"/>
    <n v="39644"/>
    <n v="16333"/>
    <s v="JUNGLE"/>
    <s v="Mnl9nZ2bQbIst84rHb6ERoy3NHE-bLtTAuB0WXqhk0DTxGhSkKVneZqkGTeiSAw_C_y-K4zYi533qA"/>
    <n v="2"/>
    <n v="4"/>
    <n v="84"/>
    <n v="1"/>
    <n v="3"/>
    <n v="1"/>
    <n v="1974.9986117999999"/>
    <n v="4"/>
    <n v="2198.4434529"/>
    <n v="445.77131426828981"/>
    <n v="54.000000059604638"/>
    <n v="2.1428571428571428"/>
    <n v="0.35714285714285721"/>
    <n v="12"/>
    <n v="1"/>
    <n v="0.1380952853954647"/>
    <n v="-0.39609378576278692"/>
    <n v="0.60296772113659192"/>
    <n v="16"/>
    <s v="Veigar"/>
    <n v="10780"/>
    <n v="12992"/>
    <s v="UTILITY"/>
    <s v="cMGcHV2521nq8s-ICiJhL8IuQl8GvlvSfZ74XvWwEhaQMrER4djaplDR8mYhjAVW0dGIrpvyHTnNbg"/>
    <n v="5"/>
    <n v="36"/>
    <n v="0"/>
    <n v="1"/>
    <n v="2"/>
    <n v="1"/>
    <n v="1974.9986117999999"/>
    <n v="0"/>
    <n v="2198.4434529"/>
    <n v="354.59312299307948"/>
    <n v="0"/>
    <n v="2.2000000000000002"/>
    <n v="0.52380952380952384"/>
    <n v="19"/>
    <n v="34"/>
    <n v="0.17657689276367669"/>
    <n v="-0.10533493757247921"/>
    <x v="1878"/>
  </r>
  <r>
    <s v="NA1_4906275301"/>
    <n v="2302"/>
    <b v="0"/>
    <n v="16"/>
    <s v="Kayn"/>
    <n v="29961"/>
    <n v="13972"/>
    <s v="JUNGLE"/>
    <s v="erEcVGBWK7iqFHKLJxbYGAC9L3yfTlvfNySEoOhuR3mWfWJ7LpUAUdYUWLb7XZZRuqQmjcySRLo6_Q"/>
    <n v="2"/>
    <n v="12"/>
    <n v="80"/>
    <n v="0"/>
    <n v="1"/>
    <n v="3"/>
    <n v="942.5473452"/>
    <n v="10"/>
    <n v="2198.4434529"/>
    <n v="381.32775209394151"/>
    <n v="56.000000089406967"/>
    <n v="1.666666666666667"/>
    <n v="0.44117647058823528"/>
    <n v="10"/>
    <n v="11"/>
    <n v="0.1875876532522785"/>
    <n v="0.65588617324829102"/>
    <n v="0.99844593631335032"/>
    <n v="16"/>
    <s v="Morgana"/>
    <n v="6302"/>
    <n v="12301"/>
    <s v="UTILITY"/>
    <s v="JY3NdyjdcgEgU01Ee-wAU6NE3Cn46iDEfIT9XaqriPy3B1tkZhfgjpmaL-cLphfLce84XU_xZXP0Nw"/>
    <n v="8"/>
    <n v="32"/>
    <n v="0"/>
    <n v="0"/>
    <n v="3"/>
    <n v="3"/>
    <n v="942.5473452"/>
    <n v="0"/>
    <n v="2198.4434529"/>
    <n v="335.72790222106431"/>
    <n v="0"/>
    <n v="4.5"/>
    <n v="0.52941176470588236"/>
    <n v="16"/>
    <n v="29"/>
    <n v="0.19223333665540901"/>
    <n v="0.11773669719696039"/>
    <x v="1879"/>
  </r>
  <r>
    <s v="NA1_4905208105"/>
    <n v="2303"/>
    <b v="1"/>
    <n v="18"/>
    <s v="Udyr"/>
    <n v="50072"/>
    <n v="13755"/>
    <s v="JUNGLE"/>
    <s v="JpbVTDVhPu8ZwiCs0YbROhxXByBh61CG3xAyXOgAXhGbIY5n1w3l1VnEYMJ0zebpto4yRgqwHy1FtA"/>
    <n v="6"/>
    <n v="2"/>
    <n v="96"/>
    <n v="2"/>
    <n v="1"/>
    <n v="4"/>
    <n v="459.40544110000002"/>
    <n v="13"/>
    <n v="1985.3830507"/>
    <n v="415.7137509888837"/>
    <n v="72.000000089406967"/>
    <n v="2.25"/>
    <n v="0.31034482758620691"/>
    <n v="6"/>
    <n v="1"/>
    <n v="0.1672475767090161"/>
    <n v="-0.20424240827560419"/>
    <n v="0.82244722077237642"/>
    <n v="15"/>
    <s v="Maokai"/>
    <n v="4540"/>
    <n v="10440"/>
    <s v="UTILITY"/>
    <s v="du9d2YUMtFR1rMennQEZFUX9KfFrFSbSgFa4ZVRb-kppjqo3Cp0jDEsfvbk8Cv08Ht3Stlh5LezQtw"/>
    <n v="7"/>
    <n v="42"/>
    <n v="0"/>
    <n v="2"/>
    <n v="9"/>
    <n v="5"/>
    <n v="459.40544110000002"/>
    <n v="0"/>
    <n v="1985.3830507"/>
    <n v="315.51427770972958"/>
    <n v="0"/>
    <n v="14"/>
    <n v="0.48275862068965519"/>
    <n v="14"/>
    <n v="24"/>
    <n v="0.11498204183095211"/>
    <n v="0.45209360122680659"/>
    <x v="1880"/>
  </r>
  <r>
    <s v="NA1_4905208105"/>
    <n v="2304"/>
    <b v="0"/>
    <n v="16"/>
    <s v="Graves"/>
    <n v="19820"/>
    <n v="13104"/>
    <s v="JUNGLE"/>
    <s v="DPWDyru_bLqfK_IDVynW2STzAsW37hm-3J0a5WR45QEHEAX4Uo69OMA-btybq-r2kNf8Z32brCXRVA"/>
    <n v="5"/>
    <n v="12"/>
    <n v="103"/>
    <n v="0"/>
    <n v="4"/>
    <n v="0"/>
    <m/>
    <n v="3"/>
    <n v="1985.3830507"/>
    <n v="396.02264175056013"/>
    <n v="59.750000089406967"/>
    <n v="0.83333333333333337"/>
    <n v="0.33333333333333331"/>
    <n v="5"/>
    <n v="8"/>
    <n v="0.13997485319369651"/>
    <n v="0.25666403770446777"/>
    <n v="1.033539890064326"/>
    <n v="15"/>
    <s v="Senna"/>
    <n v="0"/>
    <n v="9357"/>
    <s v="UTILITY"/>
    <s v="t9ZO-EZ5u8cen15TxrI1bKeeJaqI6vky6RDfwdsfoojoEU9mGx2twaNvLemeDHYjDFTq9VZXsudxhQ"/>
    <n v="8"/>
    <n v="25"/>
    <n v="0"/>
    <n v="0"/>
    <n v="4"/>
    <n v="0"/>
    <m/>
    <n v="0"/>
    <n v="1985.3830507"/>
    <n v="282.79549511342071"/>
    <n v="0"/>
    <n v="3"/>
    <n v="0.4"/>
    <n v="6"/>
    <n v="21"/>
    <n v="0.15184244630158009"/>
    <n v="-0.31133913993835449"/>
    <x v="1881"/>
  </r>
  <r>
    <s v="NA1_4905165616"/>
    <n v="2305"/>
    <b v="0"/>
    <n v="14"/>
    <s v="Khazix"/>
    <n v="13405"/>
    <n v="11759"/>
    <s v="JUNGLE"/>
    <s v="L4vML4pVXw0XNjivpImnXnWciayKva3g7c9X1vzFfhaT9OdE7-GMsgJIUR4xBNg8JvJ6AqykHjReCw"/>
    <n v="2"/>
    <n v="3"/>
    <n v="60"/>
    <n v="0"/>
    <n v="2"/>
    <n v="0"/>
    <m/>
    <n v="10"/>
    <n v="1664.4493075"/>
    <n v="423.89136179429732"/>
    <n v="52.000000059604638"/>
    <n v="1.5"/>
    <n v="0.5714285714285714"/>
    <n v="12"/>
    <n v="1"/>
    <n v="0.17552600415100131"/>
    <n v="-0.61695313453674316"/>
    <n v="0.53526032496221054"/>
    <n v="11"/>
    <s v="Pyke"/>
    <n v="202"/>
    <n v="7522"/>
    <s v="UTILITY"/>
    <s v="QW_DoXLuWiZTDZOEEU-9nN8eyQs-WEgAnoQETsjUG5YPRqhVEIinwYBE8qBKtWKYrCS3GNmbMDWDLg"/>
    <n v="2"/>
    <n v="18"/>
    <n v="0"/>
    <n v="0"/>
    <n v="0"/>
    <n v="0"/>
    <m/>
    <n v="0"/>
    <n v="1664.4493075"/>
    <n v="271.16746070531798"/>
    <n v="0"/>
    <n v="0.76923076923076927"/>
    <n v="0.47619047619047622"/>
    <n v="10"/>
    <n v="14"/>
    <n v="6.9775350973437678E-2"/>
    <n v="-0.53921890258789063"/>
    <x v="1882"/>
  </r>
  <r>
    <s v="NA1_4905165616"/>
    <n v="2306"/>
    <b v="1"/>
    <n v="15"/>
    <s v="Rell"/>
    <n v="32534"/>
    <n v="11597"/>
    <s v="JUNGLE"/>
    <s v="BMi9-IuvV2E0ywhH25xhWnMz6PIneiakq8oWNlLDhugl51rexT981AsjtXK-BwebaKuYQobQAdUsHw"/>
    <n v="0"/>
    <n v="4"/>
    <n v="40"/>
    <n v="1"/>
    <n v="2"/>
    <n v="4"/>
    <n v="549.49920109999994"/>
    <n v="16"/>
    <n v="1664.4493075"/>
    <n v="418.05247255179631"/>
    <n v="51.200000047683723"/>
    <n v="4"/>
    <n v="0.55813953488372092"/>
    <n v="16"/>
    <n v="2"/>
    <n v="9.5194990962596343E-2"/>
    <n v="1.6106464862823491"/>
    <n v="1.397375447376384"/>
    <n v="15"/>
    <s v="Senna"/>
    <n v="25039"/>
    <n v="15399"/>
    <s v="UTILITY"/>
    <s v="t9ZO-EZ5u8cen15TxrI1bKeeJaqI6vky6RDfwdsfoojoEU9mGx2twaNvLemeDHYjDFTq9VZXsudxhQ"/>
    <n v="10"/>
    <n v="28"/>
    <n v="0"/>
    <n v="1"/>
    <n v="4"/>
    <n v="4"/>
    <n v="549.49920109999994"/>
    <n v="1"/>
    <n v="1664.4493075"/>
    <n v="555.12810963529455"/>
    <n v="0"/>
    <n v="12.33333333333333"/>
    <n v="0.86046511627906974"/>
    <n v="27"/>
    <n v="24"/>
    <n v="0.35437781616771469"/>
    <n v="1.170228004455566"/>
    <x v="1883"/>
  </r>
  <r>
    <s v="NA1_4907405041"/>
    <n v="2307"/>
    <b v="1"/>
    <n v="18"/>
    <s v="Khazix"/>
    <n v="64227"/>
    <n v="22638"/>
    <s v="JUNGLE"/>
    <s v="hahK077JBbkedRrG8l6Bjt_4I_2MCuLuSUB3DYQyagK4BmKZbG5ar762C-Znz0Ddtzr-XhM-D6V2wQ"/>
    <n v="9"/>
    <n v="0"/>
    <n v="95"/>
    <n v="1"/>
    <n v="0"/>
    <n v="4"/>
    <n v="532.65551529999993"/>
    <n v="10"/>
    <n v="2587.1660944999999"/>
    <n v="525.01806830264957"/>
    <n v="52.000000089406967"/>
    <n v="3.166666666666667"/>
    <n v="0.48717948717948723"/>
    <n v="13"/>
    <n v="0"/>
    <n v="0.2088427614377929"/>
    <n v="-0.3121718168258667"/>
    <n v="0.60201002441130858"/>
    <n v="18"/>
    <s v="Hwei"/>
    <n v="6289"/>
    <n v="14165"/>
    <s v="UTILITY"/>
    <s v="MKxz5AOLmvzVi2ybGEurWPWQ01WDFV-42fJ_qGIeSNJMkjvsaef1OgywhUUlzl9plMXAXlZFMt-PEg"/>
    <n v="13"/>
    <n v="43"/>
    <n v="7"/>
    <n v="1"/>
    <n v="2"/>
    <n v="2"/>
    <n v="1868.5790033000001"/>
    <n v="6"/>
    <n v="2587.1660944999999"/>
    <n v="328.51420037858338"/>
    <n v="0"/>
    <n v="3"/>
    <n v="0.46153846153846162"/>
    <n v="17"/>
    <n v="41"/>
    <n v="0.19282278762494301"/>
    <n v="0.1366952657699585"/>
    <x v="1884"/>
  </r>
  <r>
    <s v="NA1_4907405041"/>
    <n v="2308"/>
    <b v="0"/>
    <n v="18"/>
    <s v="Graves"/>
    <n v="48167"/>
    <n v="16108"/>
    <s v="JUNGLE"/>
    <s v="UDKRxMcpy14HaP5p_jPPr4Phg0KWxsVwFmThEr_VYw6y1WX9MZn1l_dBo9Ebe6EPxAigpVG2NPEZEA"/>
    <n v="2"/>
    <n v="19"/>
    <n v="105"/>
    <n v="1"/>
    <n v="10"/>
    <n v="2"/>
    <n v="858.68987449999997"/>
    <n v="2"/>
    <n v="2587.1660944999999"/>
    <n v="373.56808956607949"/>
    <n v="64.000000089406967"/>
    <n v="1.5"/>
    <n v="0.32142857142857151"/>
    <n v="8"/>
    <n v="1"/>
    <n v="0.13890123267540791"/>
    <n v="0.45385146141052252"/>
    <n v="0.87523315771214749"/>
    <n v="16"/>
    <s v="Zilean"/>
    <n v="4041"/>
    <n v="10300"/>
    <s v="UTILITY"/>
    <s v="FaOLIdCRtFKEinAvcXs8L1tv0uwTRGWydS0SloyBrLw5EtQ8bgehYFy1iaZ1UB1IpjiZ9CShYqjAtA"/>
    <n v="9"/>
    <n v="46"/>
    <n v="0"/>
    <n v="2"/>
    <n v="1"/>
    <n v="1"/>
    <n v="858.68987449999997"/>
    <n v="0"/>
    <n v="2587.1660944999999"/>
    <n v="238.87840320054491"/>
    <n v="0"/>
    <n v="2"/>
    <n v="0.35714285714285721"/>
    <n v="10"/>
    <n v="45"/>
    <n v="7.0062776482381989E-2"/>
    <n v="-0.1202567219734192"/>
    <x v="1885"/>
  </r>
  <r>
    <s v="NA1_4906520895"/>
    <n v="2309"/>
    <b v="0"/>
    <n v="16"/>
    <s v="Nocturne"/>
    <n v="37829"/>
    <n v="13375"/>
    <s v="JUNGLE"/>
    <s v="l5UJfzf2cd2V4W2dVbP7fD5OU5-0_LGTPdpiGouTIwYm2vTXJkIoA3b8w4ovCrmHgN4ve0M2rchRcw"/>
    <n v="5"/>
    <n v="14"/>
    <n v="91"/>
    <n v="1"/>
    <n v="1"/>
    <n v="3"/>
    <n v="485.59430200000003"/>
    <n v="0"/>
    <n v="2289.4264818000001"/>
    <n v="350.53432157506472"/>
    <n v="64.000000089406967"/>
    <n v="2.1428571428571428"/>
    <n v="0.57692307692307687"/>
    <n v="11"/>
    <n v="13"/>
    <n v="0.1287158631024638"/>
    <n v="-0.15831965208053589"/>
    <n v="0.93150940471240606"/>
    <n v="14"/>
    <s v="Neeko"/>
    <n v="5865"/>
    <n v="11107"/>
    <s v="UTILITY"/>
    <s v="P-9kxl5PFkuiaNcngQd0GvX47v33D4kJwrMdB9akBE7um8iXebDLmboPDLbIOJzz1jwCslStwwQ9HA"/>
    <n v="5"/>
    <n v="33"/>
    <n v="0"/>
    <n v="1"/>
    <n v="0"/>
    <n v="2"/>
    <n v="485.59430200000003"/>
    <n v="0"/>
    <n v="2289.4264818000001"/>
    <n v="291.10030796108788"/>
    <n v="0"/>
    <n v="1.666666666666667"/>
    <n v="0.57692307692307687"/>
    <n v="12"/>
    <n v="33"/>
    <n v="0.13668484417645929"/>
    <n v="-0.37256896495819092"/>
    <x v="1886"/>
  </r>
  <r>
    <s v="NA1_4906520895"/>
    <n v="2310"/>
    <b v="1"/>
    <n v="18"/>
    <s v="Lillia"/>
    <n v="65920"/>
    <n v="19489"/>
    <s v="JUNGLE"/>
    <s v="PYNGQhmKTzN5O6gh5b9HHJ57X8on5GrOnVa85ZtoRzx7cgfLWLpdoO6awB8GLzGdsMpR0K4cgpZJwg"/>
    <n v="9"/>
    <n v="5"/>
    <n v="93"/>
    <n v="2"/>
    <n v="3"/>
    <n v="3"/>
    <n v="945.61218599999995"/>
    <n v="8"/>
    <n v="2289.4264818000001"/>
    <n v="510.77946400383962"/>
    <n v="66.000000089406967"/>
    <n v="6.75"/>
    <n v="0.75"/>
    <n v="15"/>
    <n v="2"/>
    <n v="0.29987427206123018"/>
    <n v="0.18809950351715091"/>
    <n v="1.10672585097442"/>
    <n v="15"/>
    <s v="Alistar"/>
    <n v="3038"/>
    <n v="10429"/>
    <s v="UTILITY"/>
    <s v="Z7canC14FRAQWgr0sFfDV6-p5jMvcpMpapsVx4z7QHtPszNwqgYFuPhwSkpnZtHkqvzvOLsvMnvNvQ"/>
    <n v="10"/>
    <n v="51"/>
    <n v="0"/>
    <n v="2"/>
    <n v="10"/>
    <n v="1"/>
    <n v="945.61218599999995"/>
    <n v="0"/>
    <n v="2289.4264818000001"/>
    <n v="273.32862016954073"/>
    <n v="0"/>
    <n v="3.5"/>
    <n v="0.58333333333333337"/>
    <n v="17"/>
    <n v="40"/>
    <n v="7.0595635921104585E-2"/>
    <n v="0.59380066394805908"/>
    <x v="1887"/>
  </r>
  <r>
    <s v="NA1_4906480511"/>
    <n v="2311"/>
    <b v="1"/>
    <n v="18"/>
    <s v="Nunu"/>
    <n v="54835"/>
    <n v="13559"/>
    <s v="JUNGLE"/>
    <s v="l5UJfzf2cd2V4W2dVbP7fD5OU5-0_LGTPdpiGouTIwYm2vTXJkIoA3b8w4ovCrmHgN4ve0M2rchRcw"/>
    <n v="6"/>
    <n v="10"/>
    <n v="63"/>
    <n v="2"/>
    <n v="4"/>
    <n v="4"/>
    <n v="697.35317739999994"/>
    <n v="18"/>
    <n v="2313.6640179000001"/>
    <n v="351.64758958323603"/>
    <n v="25.60000005364418"/>
    <n v="2.384615384615385"/>
    <n v="0.49206349206349198"/>
    <n v="27"/>
    <n v="6"/>
    <n v="7.823166223485653E-2"/>
    <n v="0.2364537715911865"/>
    <n v="1.2366846984034581"/>
    <n v="16"/>
    <s v="Blitzcrank"/>
    <n v="2391"/>
    <n v="12628"/>
    <s v="UTILITY"/>
    <s v="ow0k_fPgUwEfl5_nbjNlNeDihy4EbIMBRchpA4y6JZ4BrGF3cknKdPyIOLDgELudvXiE8LkGbWaX4w"/>
    <n v="6"/>
    <n v="9"/>
    <n v="0"/>
    <n v="1"/>
    <n v="1"/>
    <n v="1"/>
    <n v="2101.096172"/>
    <n v="0"/>
    <n v="2313.6640179000001"/>
    <n v="327.50236998823402"/>
    <n v="0"/>
    <n v="2.4615384615384621"/>
    <n v="0.50793650793650791"/>
    <n v="28"/>
    <n v="8"/>
    <n v="6.6037477633095046E-2"/>
    <n v="-0.52753651142120361"/>
    <x v="1888"/>
  </r>
  <r>
    <s v="NA1_4906480511"/>
    <n v="2312"/>
    <b v="0"/>
    <n v="15"/>
    <s v="Hecarim"/>
    <n v="27353"/>
    <n v="10141"/>
    <s v="JUNGLE"/>
    <s v="S5PVvqxvVs1w9KjAeAwM-lNxK4yERshfOTX0A_q8iEe9C0JxNNLAGGf5XiPgawXdeT3pFSbjWy-2xA"/>
    <n v="0"/>
    <n v="20"/>
    <n v="67"/>
    <n v="0"/>
    <n v="6"/>
    <n v="1"/>
    <n v="1413.9889765999999"/>
    <n v="7"/>
    <n v="2313.6640179000001"/>
    <n v="262.98733577132492"/>
    <n v="40.400000065565109"/>
    <n v="0.72222222222222221"/>
    <n v="0.27083333333333331"/>
    <n v="12"/>
    <n v="10"/>
    <n v="6.9671735241150265E-2"/>
    <n v="-0.19123548269271851"/>
    <n v="1.000186739056576"/>
    <n v="16"/>
    <s v="Bard"/>
    <n v="1216"/>
    <n v="13463"/>
    <s v="UTILITY"/>
    <s v="DXc4drrC7-Bcqep08lE4pGljDQ2UOHm2VS3Ebs9vCwh80pzC-eW1S_S8dnkrk_d5sGKKyZrfWsnkuA"/>
    <n v="5"/>
    <n v="51"/>
    <n v="0"/>
    <n v="0"/>
    <n v="1"/>
    <n v="1"/>
    <n v="1413.9889765999999"/>
    <n v="1"/>
    <n v="2313.6640179000001"/>
    <n v="349.14086150274142"/>
    <n v="0"/>
    <n v="2.0714285714285721"/>
    <n v="0.60416666666666663"/>
    <n v="25"/>
    <n v="45"/>
    <n v="0.163715930633205"/>
    <n v="1.1165657043457029"/>
    <x v="1889"/>
  </r>
  <r>
    <s v="NA1_4906434687"/>
    <n v="2313"/>
    <b v="0"/>
    <n v="15"/>
    <s v="Nocturne"/>
    <n v="33649"/>
    <n v="11885"/>
    <s v="JUNGLE"/>
    <s v="l5UJfzf2cd2V4W2dVbP7fD5OU5-0_LGTPdpiGouTIwYm2vTXJkIoA3b8w4ovCrmHgN4ve0M2rchRcw"/>
    <n v="3"/>
    <n v="14"/>
    <n v="82"/>
    <n v="0"/>
    <n v="3"/>
    <n v="2"/>
    <n v="488.09019469999998"/>
    <n v="7"/>
    <n v="1869.4200183999999"/>
    <n v="381.46232187648752"/>
    <n v="56.000000059604638"/>
    <n v="3.5"/>
    <n v="0.60869565217391308"/>
    <n v="11"/>
    <n v="11"/>
    <n v="0.14925440584360539"/>
    <n v="7.348167896270752E-2"/>
    <n v="0.9457636188932641"/>
    <n v="13"/>
    <s v="Thresh"/>
    <n v="818"/>
    <n v="7842"/>
    <s v="UTILITY"/>
    <s v="HSHJ80V74P9LuEW2Nsa0YjAOOKH2_oNltHz8T9ppznxRw57HRMoBCafpYTzaW1Yl_j2hkyFLNes7IQ"/>
    <n v="6"/>
    <n v="25"/>
    <n v="0"/>
    <n v="0"/>
    <n v="5"/>
    <n v="2"/>
    <n v="488.09019469999998"/>
    <n v="0"/>
    <n v="1869.4200183999999"/>
    <n v="251.71898823879641"/>
    <n v="0"/>
    <n v="1.714285714285714"/>
    <n v="0.52173913043478259"/>
    <n v="11"/>
    <n v="20"/>
    <n v="0.11325849401135581"/>
    <n v="-0.32566368579864502"/>
    <x v="1890"/>
  </r>
  <r>
    <s v="NA1_4906434687"/>
    <n v="2314"/>
    <b v="1"/>
    <n v="15"/>
    <s v="MonkeyKing"/>
    <n v="19837"/>
    <n v="10695"/>
    <s v="JUNGLE"/>
    <s v="ZmtQaBksQzsDqoaO5WNUVlLpxM7jc2D6q9FNoQe1FInj5lgM4wzGmozGGYgiw_tClXHttD_pDS6Yrg"/>
    <n v="6"/>
    <n v="2"/>
    <n v="69"/>
    <n v="1"/>
    <n v="1"/>
    <n v="1"/>
    <n v="816.87153669999998"/>
    <n v="2"/>
    <n v="1869.4200183999999"/>
    <n v="343.26238925186527"/>
    <n v="52.000000089406967"/>
    <n v="3.25"/>
    <n v="0.54166666666666663"/>
    <n v="10"/>
    <n v="1"/>
    <n v="0.1362726672929786"/>
    <n v="-6.845170259475708E-2"/>
    <n v="0.88102450818118516"/>
    <n v="12"/>
    <s v="Nautilus"/>
    <n v="4915"/>
    <n v="7970"/>
    <s v="UTILITY"/>
    <s v="OnaWzg54YSprBz_6h7A2Gl01hSRIpjP0-E9qN2HWR7-cgF0SP5yEvamKJc4e4hgI3V5E2qkSv3Z-dg"/>
    <n v="6"/>
    <n v="33"/>
    <n v="0"/>
    <n v="1"/>
    <n v="5"/>
    <n v="1"/>
    <n v="1552.797137"/>
    <n v="0"/>
    <n v="1869.4200183999999"/>
    <n v="255.81220084935731"/>
    <n v="2"/>
    <n v="2.285714285714286"/>
    <n v="0.66666666666666663"/>
    <n v="11"/>
    <n v="28"/>
    <n v="9.4199235885189275E-2"/>
    <n v="0.48293948173522949"/>
    <x v="1891"/>
  </r>
  <r>
    <s v="NA1_4907155097"/>
    <n v="2315"/>
    <b v="1"/>
    <n v="16"/>
    <s v="Khazix"/>
    <n v="43484"/>
    <n v="15387"/>
    <s v="JUNGLE"/>
    <s v="WFeXNspFNRmC90CZcTx-fFhPiy4kEGLq7AJnyp7E7JGDH3PYaPN03KlQBV_BLw-Yx3DE8nRqW1kr1g"/>
    <n v="2"/>
    <n v="14"/>
    <n v="75"/>
    <n v="1"/>
    <n v="0"/>
    <n v="2"/>
    <n v="514.40440539999997"/>
    <n v="2"/>
    <n v="2177.6265112999999"/>
    <n v="423.96313352368583"/>
    <n v="51.250000059604638"/>
    <n v="2.625"/>
    <n v="0.42857142857142849"/>
    <n v="19"/>
    <n v="13"/>
    <n v="0.14902506477278979"/>
    <n v="0.29252183437347412"/>
    <n v="0.98034774407596492"/>
    <n v="15"/>
    <s v="Lux"/>
    <n v="7095"/>
    <n v="11807"/>
    <s v="UTILITY"/>
    <s v="exUJ-E9J2NYFBz2EjYnqD6x1Kna2qn1Vngi5KQE8WJzj1K3xVkzxucCBVH3EcvUHa5hJEb0_g9aJAA"/>
    <n v="7"/>
    <n v="25"/>
    <n v="0"/>
    <n v="1"/>
    <n v="2"/>
    <n v="1"/>
    <n v="1229.2092803"/>
    <n v="0"/>
    <n v="2177.6265112999999"/>
    <n v="325.33248150795959"/>
    <n v="0"/>
    <n v="2.125"/>
    <n v="0.34693877551020408"/>
    <n v="17"/>
    <n v="23"/>
    <n v="0.15848067789527359"/>
    <n v="1.5439510345458979E-2"/>
    <x v="1892"/>
  </r>
  <r>
    <s v="NA1_4907155097"/>
    <n v="2316"/>
    <b v="0"/>
    <n v="18"/>
    <s v="Gragas"/>
    <n v="19711"/>
    <n v="14947"/>
    <s v="JUNGLE"/>
    <s v="-mMGMyddBKvutxBacedWxB0fcI9ARMbgteTS31IJHKKVsmj8yvhP8UZbU0a13Uhpz7p6Qx8o9wP3tQ"/>
    <n v="1"/>
    <n v="14"/>
    <n v="106"/>
    <n v="0"/>
    <n v="0"/>
    <n v="2"/>
    <n v="1571.5455646"/>
    <n v="9"/>
    <n v="2177.6265112999999"/>
    <n v="411.84969049265271"/>
    <n v="44.500000059604638"/>
    <n v="2.714285714285714"/>
    <n v="0.5757575757575758"/>
    <n v="13"/>
    <n v="14"/>
    <n v="0.23251344919190639"/>
    <n v="-0.2263186573982239"/>
    <n v="0.75847674914759267"/>
    <n v="14"/>
    <s v="Zyra"/>
    <n v="2950"/>
    <n v="10855"/>
    <s v="UTILITY"/>
    <s v="-lPXU5eTj8r44SwWCQ7PwGHLSl3d5lkPt59nrBmnJk3veKuPtc9oQh2eEcH-mYkDZYbUEo63pEwXZQ"/>
    <n v="4"/>
    <n v="35"/>
    <n v="0"/>
    <n v="0"/>
    <n v="4"/>
    <n v="1"/>
    <n v="1571.5455646"/>
    <n v="0"/>
    <n v="2177.6265112999999"/>
    <n v="299.09977412399348"/>
    <n v="0"/>
    <n v="1"/>
    <n v="0.42424242424242431"/>
    <n v="11"/>
    <n v="31"/>
    <n v="0.24486603786394029"/>
    <n v="-1.52047872543335E-2"/>
    <x v="1893"/>
  </r>
  <r>
    <s v="NA1_4900867432"/>
    <n v="2317"/>
    <b v="1"/>
    <n v="18"/>
    <s v="Nocturne"/>
    <n v="44783"/>
    <n v="19541"/>
    <s v="JUNGLE"/>
    <s v="HkZcnnEG4HmuiC54ViyEDm9X311ue2airQ_ai_o8eUlgt4p_mWW7MNM-vG8428FgLR17LX1pQA83TQ"/>
    <n v="4"/>
    <n v="7"/>
    <n v="103"/>
    <n v="1"/>
    <n v="1"/>
    <n v="2"/>
    <n v="1121.3596494999999"/>
    <n v="1"/>
    <n v="2682.0763299999999"/>
    <n v="437.15281830271402"/>
    <n v="64.000000059604645"/>
    <n v="2.75"/>
    <n v="0.532258064516129"/>
    <n v="29"/>
    <n v="6"/>
    <n v="0.20323400843425249"/>
    <n v="-9.7310483455657959E-2"/>
    <n v="0.52049555080779331"/>
    <n v="18"/>
    <s v="Lux"/>
    <n v="11920"/>
    <n v="17993"/>
    <s v="UTILITY"/>
    <s v="exUJ-E9J2NYFBz2EjYnqD6x1Kna2qn1Vngi5KQE8WJzj1K3xVkzxucCBVH3EcvUHa5hJEb0_g9aJAA"/>
    <n v="9"/>
    <n v="27"/>
    <n v="0"/>
    <n v="1"/>
    <n v="3"/>
    <n v="2"/>
    <n v="1121.3596494999999"/>
    <n v="0"/>
    <n v="2682.0763299999999"/>
    <n v="402.53394198236708"/>
    <n v="0"/>
    <n v="2.0666666666666669"/>
    <n v="0.5"/>
    <n v="28"/>
    <n v="24"/>
    <n v="0.2063226065767696"/>
    <n v="-9.8306655883789063E-2"/>
    <x v="1894"/>
  </r>
  <r>
    <s v="NA1_4900867432"/>
    <n v="2318"/>
    <b v="0"/>
    <n v="18"/>
    <s v="MasterYi"/>
    <n v="74998"/>
    <n v="16840"/>
    <s v="JUNGLE"/>
    <s v="pEPIpttk9CSZ-lSmbGqVgiu1D_lflB3NiRgvPOO-lJrYBBjCBgP3jwiV8I3NfRq21QhKTzn7tQSHzA"/>
    <n v="5"/>
    <n v="1"/>
    <n v="91"/>
    <n v="2"/>
    <n v="0"/>
    <n v="3"/>
    <n v="440.96081120000002"/>
    <n v="4"/>
    <n v="2682.0763299999999"/>
    <n v="376.73887598679943"/>
    <n v="52.000000059604638"/>
    <n v="0.93333333333333335"/>
    <n v="0.30434782608695649"/>
    <n v="9"/>
    <n v="1"/>
    <n v="0.1631640437465314"/>
    <n v="0.1078006029129028"/>
    <n v="0.57660529180660069"/>
    <n v="17"/>
    <s v="Senna"/>
    <n v="9282"/>
    <n v="15397"/>
    <s v="UTILITY"/>
    <s v="XYzBtj18_V9ejbBtEPNvwJS5Q79L0sBO7ML9o1geMuX2H4ieaAKk7pc5ThmTqM_Nzk6LWo7G9ooeDw"/>
    <n v="3"/>
    <n v="41"/>
    <n v="0"/>
    <n v="2"/>
    <n v="0"/>
    <n v="3"/>
    <n v="440.96081120000002"/>
    <n v="0"/>
    <n v="2682.0763299999999"/>
    <n v="344.46193525185771"/>
    <n v="0"/>
    <n v="2.083333333333333"/>
    <n v="0.54347826086956519"/>
    <n v="23"/>
    <n v="40"/>
    <n v="0.13769435577504721"/>
    <n v="0.1090245246887207"/>
    <x v="1895"/>
  </r>
  <r>
    <s v="NA1_4900824314"/>
    <n v="2319"/>
    <b v="1"/>
    <n v="18"/>
    <s v="Tryndamere"/>
    <n v="80546"/>
    <n v="20395"/>
    <s v="JUNGLE"/>
    <s v="hj80dTiyzcagn0PvNSG3cdEVpe_Zc2XMKNUSszOfAB2TnmpQXKrXnf0e7j3D0enl3gwZutC3_qEZhw"/>
    <n v="2"/>
    <n v="13"/>
    <n v="40"/>
    <n v="2"/>
    <n v="1"/>
    <n v="1"/>
    <n v="1736.4079816999999"/>
    <n v="33"/>
    <n v="2210.2622250999998"/>
    <n v="553.6523499806159"/>
    <n v="53.500000059604638"/>
    <n v="2.625"/>
    <n v="0.41176470588235292"/>
    <n v="12"/>
    <n v="10"/>
    <n v="0.25455574680678111"/>
    <n v="0.84422266483306885"/>
    <n v="0.78457655001337678"/>
    <n v="15"/>
    <s v="Lux"/>
    <n v="2374"/>
    <n v="12081"/>
    <s v="UTILITY"/>
    <s v="exUJ-E9J2NYFBz2EjYnqD6x1Kna2qn1Vngi5KQE8WJzj1K3xVkzxucCBVH3EcvUHa5hJEb0_g9aJAA"/>
    <n v="8"/>
    <n v="28"/>
    <n v="0"/>
    <n v="1"/>
    <n v="2"/>
    <n v="2"/>
    <n v="1301.6435693000001"/>
    <n v="1"/>
    <n v="2210.2622250999998"/>
    <n v="327.95961926178421"/>
    <n v="0"/>
    <n v="1.7"/>
    <n v="0.33333333333333331"/>
    <n v="14"/>
    <n v="26"/>
    <n v="0.14193716408146839"/>
    <n v="0.48077583312988281"/>
    <x v="1896"/>
  </r>
  <r>
    <s v="NA1_4900824314"/>
    <n v="2320"/>
    <b v="0"/>
    <n v="16"/>
    <s v="Lillia"/>
    <n v="19915"/>
    <n v="11698"/>
    <s v="JUNGLE"/>
    <s v="hiEEzRkc8JjWXu30FXohL7LUW7aBCktdB5cZNGb1bWATpgrPviRt7nC6IA27lxADzI60DQWGy6VFKQ"/>
    <n v="2"/>
    <n v="1"/>
    <n v="53"/>
    <n v="0"/>
    <n v="0"/>
    <n v="2"/>
    <n v="503.08543029999998"/>
    <n v="13"/>
    <n v="2210.2622250999998"/>
    <n v="317.56242426709969"/>
    <n v="52.000000089406967"/>
    <n v="1.6"/>
    <n v="0.41025641025641019"/>
    <n v="15"/>
    <n v="1"/>
    <n v="0.15925707167028441"/>
    <n v="-0.45776611566543579"/>
    <n v="0.42542397346788358"/>
    <n v="16"/>
    <s v="Zyra"/>
    <n v="6780"/>
    <n v="11085"/>
    <s v="UTILITY"/>
    <s v="zG_fWiXhoj0Ley7tgUA-HrFqUxh9HPOd-D89Uen04Z-GJ2OThMrMwlRTX5OUf4lPdB8OWpYF88C0Ng"/>
    <n v="9"/>
    <n v="16"/>
    <n v="0"/>
    <n v="0"/>
    <n v="2"/>
    <n v="2"/>
    <n v="503.08543029999998"/>
    <n v="0"/>
    <n v="2210.2622250999998"/>
    <n v="300.92289868226283"/>
    <n v="0"/>
    <n v="1.636363636363636"/>
    <n v="0.46153846153846162"/>
    <n v="17"/>
    <n v="14"/>
    <n v="0.17879176693644461"/>
    <n v="-0.32467830181121832"/>
    <x v="1897"/>
  </r>
  <r>
    <s v="NA1_4899031500"/>
    <n v="2323"/>
    <b v="0"/>
    <n v="15"/>
    <s v="Nocturne"/>
    <n v="27818"/>
    <n v="12774"/>
    <s v="JUNGLE"/>
    <s v="BMkcuHz0rqqfPTNtYJ_GT_bwiKXSdDvrlqvcyvtq_Di44eVhN4Lxy7t9LaiPynqLrlBCcSK3hwwRrg"/>
    <n v="2"/>
    <n v="9"/>
    <n v="97"/>
    <n v="0"/>
    <n v="1"/>
    <n v="2"/>
    <n v="831.82448590000001"/>
    <n v="9"/>
    <n v="1851.0696327999999"/>
    <n v="414.0682271008676"/>
    <n v="66.000000089406967"/>
    <n v="2"/>
    <n v="0.43478260869565222"/>
    <n v="8"/>
    <n v="7"/>
    <n v="0.1658537420959699"/>
    <n v="-0.32354837656021118"/>
    <n v="0.74164841811683702"/>
    <n v="12"/>
    <s v="Lux"/>
    <n v="3171"/>
    <n v="8217"/>
    <s v="UTILITY"/>
    <s v="exUJ-E9J2NYFBz2EjYnqD6x1Kna2qn1Vngi5KQE8WJzj1K3xVkzxucCBVH3EcvUHa5hJEb0_g9aJAA"/>
    <n v="9"/>
    <n v="22"/>
    <n v="0"/>
    <n v="0"/>
    <n v="1"/>
    <n v="0"/>
    <m/>
    <n v="0"/>
    <n v="1851.0696327999999"/>
    <n v="266.37087358535052"/>
    <n v="0"/>
    <n v="1.333333333333333"/>
    <n v="0.34782608695652167"/>
    <n v="6"/>
    <n v="21"/>
    <n v="0.13049356130611331"/>
    <n v="-0.26592117547988892"/>
    <x v="1898"/>
  </r>
  <r>
    <s v="NA1_4899031500"/>
    <n v="2324"/>
    <b v="1"/>
    <n v="17"/>
    <s v="MasterYi"/>
    <n v="45984"/>
    <n v="16373"/>
    <s v="JUNGLE"/>
    <s v="wvvLkhFMn5pJ0w3fjPR0NwjAXWiM1FzkwMkb0XshSZXTw4q-PzNxDoFd7IT-WotiU1OVpGBvRNjZAQ"/>
    <n v="3"/>
    <n v="12"/>
    <n v="64"/>
    <n v="1"/>
    <n v="1"/>
    <n v="2"/>
    <n v="461.16726419999998"/>
    <n v="11"/>
    <n v="1851.0696327999999"/>
    <n v="530.72874297492501"/>
    <n v="68.000000059604645"/>
    <n v="4.2"/>
    <n v="0.6"/>
    <n v="16"/>
    <n v="11"/>
    <n v="0.24953976796980601"/>
    <n v="0.4783022403717041"/>
    <n v="1.0963805271653859"/>
    <n v="14"/>
    <s v="Sona"/>
    <n v="709"/>
    <n v="8544"/>
    <s v="UTILITY"/>
    <s v="ywIhAJ0mgbJA0zOR99_lazTFnwqS-r5vutRdEnaXJlXDj2gYhV7yIGNp82n-ycSD4x9seJ5ZxqNCYQ"/>
    <n v="9"/>
    <n v="33"/>
    <n v="0"/>
    <n v="1"/>
    <n v="4"/>
    <n v="1"/>
    <n v="1613.7584264"/>
    <n v="0"/>
    <n v="1851.0696327999999"/>
    <n v="276.94539727730438"/>
    <n v="0"/>
    <n v="3.6"/>
    <n v="0.51428571428571423"/>
    <n v="15"/>
    <n v="29"/>
    <n v="8.7315260837371386E-2"/>
    <n v="0.36225152015686041"/>
    <x v="1899"/>
  </r>
  <r>
    <s v="NA1_4907505368"/>
    <n v="2325"/>
    <b v="0"/>
    <n v="15"/>
    <s v="Briar"/>
    <n v="21543"/>
    <n v="12398"/>
    <s v="JUNGLE"/>
    <s v="KJTOQZKeMdt0Nzf2PWMS3nRvjg02l4oeCcpghbTvGa1rzXSVdeaNMaLUs8ppzfvzi9P3Y44aSIONZw"/>
    <n v="4"/>
    <n v="3"/>
    <n v="90"/>
    <n v="0"/>
    <n v="3"/>
    <n v="0"/>
    <m/>
    <n v="6"/>
    <n v="1887.8199165999999"/>
    <n v="394.04802979818288"/>
    <n v="66.000000059604645"/>
    <n v="2.166666666666667"/>
    <n v="0.72222222222222221"/>
    <n v="10"/>
    <n v="0"/>
    <n v="0.151663796959601"/>
    <n v="-0.20942956209182739"/>
    <n v="0.70292819088064185"/>
    <n v="12"/>
    <s v="Karma"/>
    <n v="1067"/>
    <n v="7047"/>
    <s v="UTILITY"/>
    <s v="z98Q_0bv1bnSm9CU8_hniRaFkKwOOUdZMNAzH_3Bc8xzUB_XvNtzIF8oYNvSXeG0aFGIPYCQX0IkfQ"/>
    <n v="3"/>
    <n v="28"/>
    <n v="0"/>
    <n v="0"/>
    <n v="2"/>
    <n v="0"/>
    <m/>
    <n v="0"/>
    <n v="1887.8199165999999"/>
    <n v="223.97598648419731"/>
    <n v="0"/>
    <n v="0.42857142857142849"/>
    <n v="0.16666666666666671"/>
    <n v="3"/>
    <n v="26"/>
    <n v="9.278965906402431E-2"/>
    <n v="3.574609756469727E-3"/>
    <x v="1900"/>
  </r>
  <r>
    <s v="NA1_4907505368"/>
    <n v="2326"/>
    <b v="1"/>
    <n v="16"/>
    <s v="Viego"/>
    <n v="37652"/>
    <n v="12166"/>
    <s v="JUNGLE"/>
    <s v="fpEw5GLcS175yEDAS9xYOHkqC5cJyNtp5jP9Qe6MpM_W8w0JVq_GjxDGlmhaFr_UjrGhFwZIjwlX7Q"/>
    <n v="4"/>
    <n v="11"/>
    <n v="87"/>
    <n v="1"/>
    <n v="1"/>
    <n v="4"/>
    <n v="433.96695820000002"/>
    <n v="5"/>
    <n v="1887.8199165999999"/>
    <n v="386.68639467396008"/>
    <n v="48.000000089406967"/>
    <n v="2.5714285714285721"/>
    <n v="0.47368421052631582"/>
    <n v="15"/>
    <n v="10"/>
    <n v="0.1554017103764801"/>
    <n v="0.26490938663482672"/>
    <n v="0.88914047732300827"/>
    <n v="14"/>
    <s v="Yuumi"/>
    <n v="258"/>
    <n v="8586"/>
    <s v="UTILITY"/>
    <s v="jzHnRWWekwrTSUXBFZBDv0LUODf6UADI7I8RMOcsdOXLzRGBooxXusiZpTUbcQ1k5R0n7yk61BYFvQ"/>
    <n v="0"/>
    <n v="39"/>
    <n v="0"/>
    <n v="1"/>
    <n v="3"/>
    <n v="2"/>
    <n v="1428.9046145"/>
    <n v="0"/>
    <n v="1887.8199165999999"/>
    <n v="272.89252994683659"/>
    <n v="0"/>
    <n v="23"/>
    <n v="0.60526315789473684"/>
    <n v="19"/>
    <n v="36"/>
    <n v="4.5876299115581852E-2"/>
    <n v="-3.561854362487793E-3"/>
    <x v="1901"/>
  </r>
  <r>
    <s v="NA1_4907497771"/>
    <n v="2327"/>
    <b v="1"/>
    <n v="17"/>
    <s v="Urgot"/>
    <n v="31182"/>
    <n v="14341"/>
    <s v="JUNGLE"/>
    <s v="KJTOQZKeMdt0Nzf2PWMS3nRvjg02l4oeCcpghbTvGa1rzXSVdeaNMaLUs8ppzfvzi9P3Y44aSIONZw"/>
    <n v="5"/>
    <n v="5"/>
    <n v="103"/>
    <n v="2"/>
    <n v="4"/>
    <n v="2"/>
    <n v="889.06897829999991"/>
    <n v="4"/>
    <n v="1852.9422494999999"/>
    <n v="464.40684415944611"/>
    <n v="58.000000089406967"/>
    <n v="5.333333333333333"/>
    <n v="0.42105263157894729"/>
    <n v="8"/>
    <n v="1"/>
    <n v="0.15833626967890621"/>
    <n v="-0.45810770988464361"/>
    <n v="0.90892995605324001"/>
    <n v="16"/>
    <s v="Yuumi"/>
    <n v="516"/>
    <n v="11021"/>
    <s v="UTILITY"/>
    <s v="jzHnRWWekwrTSUXBFZBDv0LUODf6UADI7I8RMOcsdOXLzRGBooxXusiZpTUbcQ1k5R0n7yk61BYFvQ"/>
    <n v="0"/>
    <n v="34"/>
    <n v="0"/>
    <n v="1"/>
    <n v="3"/>
    <n v="2"/>
    <n v="1224.3289248999999"/>
    <n v="0"/>
    <n v="1852.9422494999999"/>
    <n v="356.89556713300038"/>
    <n v="0"/>
    <n v="27"/>
    <n v="0.71052631578947367"/>
    <n v="23"/>
    <n v="30"/>
    <n v="5.5396628301230023E-2"/>
    <n v="0.3229067325592041"/>
    <x v="1902"/>
  </r>
  <r>
    <s v="NA1_4907497771"/>
    <n v="2328"/>
    <b v="0"/>
    <n v="14"/>
    <s v="FiddleSticks"/>
    <n v="27197"/>
    <n v="10749"/>
    <s v="JUNGLE"/>
    <s v="rqiFdOiVNvN5s4NPxL_Brd02x8MQ9gcnUhz_t_Y5yEFpdHzAVu0suBgZs_jF3iOSgl7mbT6A-5dTTA"/>
    <n v="4"/>
    <n v="2"/>
    <n v="59"/>
    <n v="0"/>
    <n v="2"/>
    <n v="1"/>
    <n v="534.78941339999994"/>
    <n v="0"/>
    <n v="1852.9422494999999"/>
    <n v="348.08719425769669"/>
    <n v="58.000000059604638"/>
    <n v="1.857142857142857"/>
    <n v="0.54166666666666663"/>
    <n v="13"/>
    <n v="0"/>
    <n v="0.1382531288400756"/>
    <n v="0.84538507461547852"/>
    <n v="1.677325790550132"/>
    <n v="12"/>
    <s v="Karma"/>
    <n v="2503"/>
    <n v="6573"/>
    <s v="UTILITY"/>
    <s v="pgnYCVX4X2J4MjNBHMTIiJQrv7i_JRdwltZA0NXHjvSKZMWmUnXFEfY_I760i5H56BrXgz5FKpcXGw"/>
    <n v="4"/>
    <n v="28"/>
    <n v="0"/>
    <n v="0"/>
    <n v="0"/>
    <n v="1"/>
    <n v="534.78941339999994"/>
    <n v="0"/>
    <n v="1852.9422494999999"/>
    <n v="212.8593875228328"/>
    <n v="0"/>
    <n v="0.75"/>
    <n v="0.25"/>
    <n v="6"/>
    <n v="28"/>
    <n v="5.9478518512139908E-2"/>
    <n v="-0.24408882856369021"/>
    <x v="1903"/>
  </r>
  <r>
    <s v="NA1_4907475156"/>
    <n v="2331"/>
    <b v="1"/>
    <n v="16"/>
    <s v="Brand"/>
    <n v="58822"/>
    <n v="13031"/>
    <s v="JUNGLE"/>
    <s v="IQSPaEDjvv4exP5kdM3TBXKzrDJyvbwMhTfav-OhcNbkKAhiiydpGjR32dJ7rO6M9TcC3sNXflbDag"/>
    <n v="4"/>
    <n v="5"/>
    <n v="96"/>
    <n v="2"/>
    <n v="2"/>
    <n v="3"/>
    <n v="462.6324444"/>
    <n v="6"/>
    <n v="1803.6005055999999"/>
    <n v="433.50851224944353"/>
    <n v="72.000000089406967"/>
    <n v="3.75"/>
    <n v="0.45454545454545447"/>
    <n v="10"/>
    <n v="3"/>
    <n v="0.203373338395827"/>
    <n v="0.2518545389175415"/>
    <n v="0.85524632126646183"/>
    <n v="14"/>
    <s v="Leona"/>
    <n v="4307"/>
    <n v="8840"/>
    <s v="UTILITY"/>
    <s v="3Z2T9ylPeTwhW-h1cnO1UhG9FagLXmVVN0bw8r7JwaGZ68gNDIF6gotCOxRrvaka2J4kMdnxbRSE6w"/>
    <n v="10"/>
    <n v="22"/>
    <n v="0"/>
    <n v="2"/>
    <n v="4"/>
    <n v="1"/>
    <n v="848.56100509999999"/>
    <n v="0"/>
    <n v="1803.6005055999999"/>
    <n v="294.09025251328922"/>
    <n v="0"/>
    <n v="4"/>
    <n v="0.36363636363636359"/>
    <n v="9"/>
    <n v="17"/>
    <n v="8.4919794230890217E-2"/>
    <n v="0.11938226222991941"/>
    <x v="1904"/>
  </r>
  <r>
    <s v="NA1_4907475156"/>
    <n v="2332"/>
    <b v="0"/>
    <n v="15"/>
    <s v="Ekko"/>
    <n v="22680"/>
    <n v="10643"/>
    <s v="JUNGLE"/>
    <s v="QibNYRJLSiFql752oDzxjHJBJRFVDEuU4JfNSCiuta4UEJMWRqEvf08PpUh9N-aY3cENBKCKN-KX4w"/>
    <n v="3"/>
    <n v="4"/>
    <n v="100"/>
    <n v="0"/>
    <n v="2"/>
    <n v="1"/>
    <n v="1550.9809946"/>
    <n v="2"/>
    <n v="1803.6005055999999"/>
    <n v="354.07241976795552"/>
    <n v="64.000000089406967"/>
    <n v="1"/>
    <n v="0.33333333333333331"/>
    <n v="5"/>
    <n v="2"/>
    <n v="0.16542091013653501"/>
    <n v="-0.20118516683578491"/>
    <n v="0.68318347218319164"/>
    <n v="13"/>
    <s v="Yuumi"/>
    <n v="104"/>
    <n v="6677"/>
    <s v="UTILITY"/>
    <s v="jzHnRWWekwrTSUXBFZBDv0LUODf6UADI7I8RMOcsdOXLzRGBooxXusiZpTUbcQ1k5R0n7yk61BYFvQ"/>
    <n v="0"/>
    <n v="38"/>
    <n v="0"/>
    <n v="0"/>
    <n v="4"/>
    <n v="1"/>
    <n v="1550.9809946"/>
    <n v="0"/>
    <n v="1803.6005055999999"/>
    <n v="222.1262904949532"/>
    <n v="0"/>
    <n v="2.25"/>
    <n v="0.42857142857142849"/>
    <n v="8"/>
    <n v="34"/>
    <n v="4.7946417687113378E-2"/>
    <n v="-0.1066501140594482"/>
    <x v="1905"/>
  </r>
  <r>
    <s v="NA1_4907464371"/>
    <n v="2333"/>
    <b v="1"/>
    <n v="14"/>
    <s v="Lillia"/>
    <n v="25508"/>
    <n v="10000"/>
    <s v="JUNGLE"/>
    <s v="ona0-MF93xiWuYgOjkB8AB3QuBgMug_KLvUL6N89O_oez9ZNWla5nyww3RculgtGjOUggpq8kt_rBQ"/>
    <n v="3"/>
    <n v="8"/>
    <n v="67"/>
    <n v="1"/>
    <n v="0"/>
    <n v="1"/>
    <n v="671.91525890000003"/>
    <n v="2"/>
    <n v="1381.3301036"/>
    <n v="434.39576372705932"/>
    <n v="56.000000059604638"/>
    <n v="8.5"/>
    <n v="0.70833333333333337"/>
    <n v="10"/>
    <n v="8"/>
    <n v="0.17850829458751691"/>
    <n v="-0.10091441869735721"/>
    <n v="0.91934600401777633"/>
    <n v="12"/>
    <s v="Yuumi"/>
    <n v="1489"/>
    <n v="6557"/>
    <s v="UTILITY"/>
    <s v="jzHnRWWekwrTSUXBFZBDv0LUODf6UADI7I8RMOcsdOXLzRGBooxXusiZpTUbcQ1k5R0n7yk61BYFvQ"/>
    <n v="0"/>
    <n v="20"/>
    <n v="0"/>
    <n v="1"/>
    <n v="3"/>
    <n v="0"/>
    <m/>
    <n v="0"/>
    <n v="1381.3301036"/>
    <n v="284.85150929403812"/>
    <n v="0"/>
    <n v="14"/>
    <n v="0.58333333333333337"/>
    <n v="7"/>
    <n v="17"/>
    <n v="5.609999124371727E-2"/>
    <n v="0.33144140243530268"/>
    <x v="1906"/>
  </r>
  <r>
    <s v="NA1_4907464371"/>
    <n v="2334"/>
    <b v="0"/>
    <n v="11"/>
    <s v="Shyvana"/>
    <n v="8980"/>
    <n v="7359"/>
    <s v="JUNGLE"/>
    <s v="vrsTc7AePYiI2lYa7GeI0OyyNOl9QHQQgWXZs1eznbRttwNQ6zqnYrEgjBmPFD2W3pAZWXBrLjuWmA"/>
    <n v="2"/>
    <n v="9"/>
    <n v="68"/>
    <n v="0"/>
    <n v="2"/>
    <n v="1"/>
    <n v="1104.9599109000001"/>
    <n v="0"/>
    <n v="1381.3301036"/>
    <n v="319.67708437489893"/>
    <n v="48.000000059604638"/>
    <n v="0.7142857142857143"/>
    <n v="0.5"/>
    <n v="4"/>
    <n v="5"/>
    <n v="0.23354011180475151"/>
    <n v="0.11224114894866941"/>
    <n v="1.022534450695207"/>
    <n v="9"/>
    <s v="Milio"/>
    <n v="557"/>
    <n v="5296"/>
    <s v="UTILITY"/>
    <s v="PeGbXfQn1X8oR9pkXmpWlRjC-vNXKMImdisc8-lJ1hehkOyTeMUUh6neCDtCjedN3a7UKCF3bJIu8g"/>
    <n v="0"/>
    <n v="19"/>
    <n v="0"/>
    <n v="0"/>
    <n v="0"/>
    <n v="1"/>
    <n v="1104.9599109000001"/>
    <n v="0"/>
    <n v="1381.3301036"/>
    <n v="230.05545775674861"/>
    <n v="0"/>
    <n v="0.8"/>
    <n v="0.4"/>
    <n v="4"/>
    <n v="19"/>
    <n v="6.2736224675490768E-2"/>
    <n v="-0.24893426895141599"/>
    <x v="1907"/>
  </r>
  <r>
    <s v="NA1_4907269356"/>
    <n v="2335"/>
    <b v="0"/>
    <n v="17"/>
    <s v="Viego"/>
    <n v="19261"/>
    <n v="14494"/>
    <s v="JUNGLE"/>
    <s v="ta5hFBSaD5MiVFUlnMsQzA7m0V-u02nlwHR_UMxY__7SWZgy69gEYLU_1TfkQu58L7Lk7d7ByF4wNw"/>
    <n v="4"/>
    <n v="16"/>
    <n v="48"/>
    <n v="0"/>
    <n v="1"/>
    <n v="3"/>
    <n v="614.71179589999997"/>
    <n v="15"/>
    <n v="2232.3640561000002"/>
    <n v="389.56281919157271"/>
    <n v="48.000000029802322"/>
    <n v="3.4285714285714279"/>
    <n v="0.58536585365853655"/>
    <n v="18"/>
    <n v="15"/>
    <n v="0.18782127781985031"/>
    <n v="0.85513687133789063"/>
    <n v="1.0701430583365461"/>
    <n v="15"/>
    <s v="Sona"/>
    <n v="2516"/>
    <n v="10365"/>
    <s v="UTILITY"/>
    <s v="4CvooqdqesouOB59HUVanOBKgMIriqH9xvoz9AhvmCQW27MntWkjPTkYT4CSms56j_cyEDnUlbntcQ"/>
    <n v="6"/>
    <n v="36"/>
    <n v="0"/>
    <n v="0"/>
    <n v="2"/>
    <n v="1"/>
    <n v="1625.4189598999999"/>
    <n v="0"/>
    <n v="2232.3640561000002"/>
    <n v="278.58490553462019"/>
    <n v="0"/>
    <n v="3.5"/>
    <n v="0.68292682926829273"/>
    <n v="24"/>
    <n v="34"/>
    <n v="0.1083198023987067"/>
    <n v="-0.2477758526802063"/>
    <x v="1908"/>
  </r>
  <r>
    <s v="NA1_4907269356"/>
    <n v="2336"/>
    <b v="1"/>
    <n v="18"/>
    <s v="Brand"/>
    <n v="36700"/>
    <n v="14473"/>
    <s v="JUNGLE"/>
    <s v="0WudE8OkaF3g40pUd1XCgThjUhLrBpHEc9LiLR_o92DjqcB0uljGxy8YqVDvPRmE6JYKAySNHWyj-w"/>
    <n v="5"/>
    <n v="4"/>
    <n v="95"/>
    <n v="1"/>
    <n v="0"/>
    <n v="1"/>
    <n v="1940.3944154999999"/>
    <n v="14"/>
    <n v="2232.3640561000002"/>
    <n v="389.01970801233341"/>
    <n v="62.000000089406967"/>
    <n v="2.375"/>
    <n v="0.44186046511627908"/>
    <n v="16"/>
    <n v="3"/>
    <n v="0.1966448204651102"/>
    <n v="-0.46095621585845947"/>
    <n v="0.57685395359121738"/>
    <n v="14"/>
    <s v="Twitch"/>
    <n v="4675"/>
    <n v="10913"/>
    <s v="UTILITY"/>
    <s v="QWQr57Leq7xV6vRQIP5HSLVDmYFo-35I_i_9kWCHx1DzFmKcKr0KL8xrAIO2ctPLhJSRlquEC4piAA"/>
    <n v="13"/>
    <n v="41"/>
    <n v="0"/>
    <n v="1"/>
    <n v="4"/>
    <n v="1"/>
    <n v="1292.2525436000001"/>
    <n v="0"/>
    <n v="2232.3640561000002"/>
    <n v="293.3292244148941"/>
    <n v="0"/>
    <n v="1.2307692307692311"/>
    <n v="0.37209302325581389"/>
    <n v="15"/>
    <n v="37"/>
    <n v="9.9455915100179162E-2"/>
    <n v="0.3293910026550293"/>
    <x v="1909"/>
  </r>
  <r>
    <s v="NA1_4904545905"/>
    <n v="2337"/>
    <b v="0"/>
    <n v="15"/>
    <s v="Shaco"/>
    <n v="8617"/>
    <n v="15763"/>
    <s v="JUNGLE"/>
    <s v="y7DFWyElJEE5MRhmY3_HF-bfHYt4BsA8svOF58acFdUv2ThRol9luB7iNSmOIye88ZTJXuBohxAu6Q"/>
    <n v="2"/>
    <n v="9"/>
    <n v="63"/>
    <n v="0"/>
    <n v="5"/>
    <n v="1"/>
    <n v="861.99870039999996"/>
    <n v="14"/>
    <n v="2122.9164105"/>
    <n v="445.53505130813539"/>
    <n v="60.25000011920929"/>
    <n v="2.875"/>
    <n v="0.69696969696969702"/>
    <n v="17"/>
    <n v="2"/>
    <n v="0.22621625833386461"/>
    <n v="-0.11075639724731449"/>
    <n v="1.015881625972453"/>
    <n v="15"/>
    <s v="Bard"/>
    <n v="2842"/>
    <n v="10743"/>
    <s v="UTILITY"/>
    <s v="UU9sEyrzEpet62MsEmyIDp70AXPHN2jzS-v8YVhb8rJy1-hpP2D4Ip9L7wAcbUwRvnTaf82j14bH7Q"/>
    <n v="9"/>
    <n v="25"/>
    <n v="0"/>
    <n v="0"/>
    <n v="2"/>
    <n v="1"/>
    <n v="861.99870039999996"/>
    <n v="0"/>
    <n v="2122.9164105"/>
    <n v="303.63891666873519"/>
    <n v="0.25"/>
    <n v="2.5"/>
    <n v="0.60606060606060608"/>
    <n v="17"/>
    <n v="23"/>
    <n v="9.6200075807706495E-2"/>
    <n v="0.8763277530670166"/>
    <x v="1910"/>
  </r>
  <r>
    <s v="NA1_4904545905"/>
    <n v="2338"/>
    <b v="1"/>
    <n v="18"/>
    <s v="Lillia"/>
    <n v="61686"/>
    <n v="18700"/>
    <s v="JUNGLE"/>
    <s v="G_CkYYCASlcntSN3CvrUV_8qw3w2VNwOkft89-tbBXWYq_kZMXyS5XtIpecd2YLnvXTxGLtoEx9aoA"/>
    <n v="6"/>
    <n v="14"/>
    <n v="59"/>
    <n v="1"/>
    <n v="2"/>
    <n v="3"/>
    <n v="1243.8564111000001"/>
    <n v="18"/>
    <n v="2122.9164105"/>
    <n v="528.52307653306923"/>
    <n v="50.500000029802322"/>
    <n v="5.166666666666667"/>
    <n v="0.5535714285714286"/>
    <n v="19"/>
    <n v="12"/>
    <n v="0.1998351062704822"/>
    <n v="0.12455117702484129"/>
    <n v="1.142410934281991"/>
    <n v="16"/>
    <s v="Karma"/>
    <n v="5143"/>
    <n v="11942"/>
    <s v="UTILITY"/>
    <s v="viOctaDo_Ijeh5AakyxJGGTP2Etdu7I0KKfwLxfM8-FZn-jAVLstu8Zs3SdCC17aMOa0qGOdrWDTSA"/>
    <n v="5"/>
    <n v="12"/>
    <n v="0"/>
    <n v="0"/>
    <n v="0"/>
    <n v="1"/>
    <n v="1574.6326604000001"/>
    <n v="0"/>
    <n v="2122.9164105"/>
    <n v="337.53131219612379"/>
    <n v="0"/>
    <n v="8.5"/>
    <n v="0.6071428571428571"/>
    <n v="26"/>
    <n v="12"/>
    <n v="0.1210131777506934"/>
    <n v="-0.46704405546188349"/>
    <x v="1911"/>
  </r>
  <r>
    <s v="NA1_4904513807"/>
    <n v="2339"/>
    <b v="1"/>
    <n v="14"/>
    <s v="Zac"/>
    <n v="19002"/>
    <n v="12133"/>
    <s v="JUNGLE"/>
    <s v="4dCO9fZAcg9JenlSlXF5htqdczbdO_NAZUCKt0OOXkQJs0Y76G_a4g_4c3dohoT-eZljgeMRelZXgg"/>
    <n v="7"/>
    <n v="1"/>
    <n v="46"/>
    <n v="1"/>
    <n v="1"/>
    <n v="1"/>
    <n v="935.48176789999991"/>
    <n v="10"/>
    <n v="1677.1000603"/>
    <n v="434.07835302386582"/>
    <n v="48.000000089406967"/>
    <n v="10.5"/>
    <n v="0.56756756756756754"/>
    <n v="18"/>
    <n v="0"/>
    <n v="0.15989590433452011"/>
    <n v="0.15412306785583499"/>
    <n v="0.87050483189031436"/>
    <n v="14"/>
    <s v="Yuumi"/>
    <n v="649"/>
    <n v="9306"/>
    <s v="UTILITY"/>
    <s v="HfjuRhHvplfkSDZClqmhponuZaiV_if5ve18znONPjLEmtRHGYDNlN0LnrgNKCeatAANiToLy6Ns0A"/>
    <n v="1"/>
    <n v="29"/>
    <n v="0"/>
    <n v="1"/>
    <n v="3"/>
    <n v="0"/>
    <m/>
    <n v="0"/>
    <n v="1677.1000603"/>
    <n v="332.93347673386279"/>
    <n v="0"/>
    <n v="6.75"/>
    <n v="0.72972972972972971"/>
    <n v="27"/>
    <n v="25"/>
    <n v="5.8334657245847417E-2"/>
    <n v="1.039945602416992"/>
    <x v="1912"/>
  </r>
  <r>
    <s v="NA1_4904513807"/>
    <n v="2340"/>
    <b v="0"/>
    <n v="11"/>
    <s v="Nocturne"/>
    <n v="25350"/>
    <n v="8453"/>
    <s v="JUNGLE"/>
    <s v="giY6rVfslfKhViUEk-IWot63endJz2M3OIoRtWxyvVHm9prZ6srvBbgV7ptgBdqE3Dxfif7XbsysAw"/>
    <n v="5"/>
    <n v="7"/>
    <n v="63"/>
    <n v="0"/>
    <n v="0"/>
    <n v="2"/>
    <n v="599.8005852"/>
    <n v="0"/>
    <n v="1677.1000603"/>
    <n v="302.45008900021452"/>
    <n v="54.000000059604638"/>
    <n v="1.333333333333333"/>
    <n v="0.30769230769230771"/>
    <n v="5"/>
    <n v="7"/>
    <n v="8.8478217672606732E-2"/>
    <n v="-0.1335412859916687"/>
    <n v="0.75425651449131881"/>
    <n v="11"/>
    <s v="Malphite"/>
    <n v="3601"/>
    <n v="6992"/>
    <s v="UTILITY"/>
    <s v="gIGK43Q9oPvzISuUB6oIvzEWZuoi9HTOXtdRARRSryfP4hnAxltGfkZmThIxaUfop87Ik0FBPq9Hzw"/>
    <n v="3"/>
    <n v="8"/>
    <n v="0"/>
    <n v="0"/>
    <n v="2"/>
    <n v="1"/>
    <n v="599.8005852"/>
    <n v="0"/>
    <n v="1677.1000603"/>
    <n v="250.15238273668021"/>
    <n v="0"/>
    <n v="1.285714285714286"/>
    <n v="0.34615384615384609"/>
    <n v="6"/>
    <n v="6"/>
    <n v="0.1370872273676623"/>
    <n v="-0.50979089736938477"/>
    <x v="1913"/>
  </r>
  <r>
    <s v="NA1_4904476389"/>
    <n v="2341"/>
    <b v="1"/>
    <n v="14"/>
    <s v="Viego"/>
    <n v="42202"/>
    <n v="11118"/>
    <s v="JUNGLE"/>
    <s v="A2pheGsDRY3rE4GRD85XXEtc_aGe9_r1dZUOWy3ygOT9o7-_XwAND4ba49Qdklc8YZx4CRCgwl4nZw"/>
    <n v="5"/>
    <n v="0"/>
    <n v="76"/>
    <n v="1"/>
    <n v="0"/>
    <n v="1"/>
    <n v="766.73145690000001"/>
    <n v="7"/>
    <n v="1461.5855415000001"/>
    <n v="456.43820195282092"/>
    <n v="68.000000089406967"/>
    <n v="1.5"/>
    <n v="0.375"/>
    <n v="8"/>
    <n v="0"/>
    <n v="0.2176810402171995"/>
    <n v="-2.3165225982666019E-2"/>
    <n v="0.6065330779079936"/>
    <n v="12"/>
    <s v="Soraka"/>
    <n v="279"/>
    <n v="6543"/>
    <s v="UTILITY"/>
    <s v="zGMwIDwyiVUIVKwEXuuaEQ2LpLSjf8wdDOLfnWrwzdxFGkD66GVvVk60Q6kmj-k-Ztzw9e3djsnv8Q"/>
    <n v="0"/>
    <n v="16"/>
    <n v="0"/>
    <n v="0"/>
    <n v="0"/>
    <n v="0"/>
    <m/>
    <n v="0"/>
    <n v="1461.5855415000001"/>
    <n v="268.60529078037553"/>
    <n v="0"/>
    <n v="3.666666666666667"/>
    <n v="0.45833333333333331"/>
    <n v="10"/>
    <n v="16"/>
    <n v="2.516796084055873E-2"/>
    <n v="-0.44162428379058838"/>
    <x v="1914"/>
  </r>
  <r>
    <s v="NA1_4904476389"/>
    <n v="2342"/>
    <b v="0"/>
    <n v="12"/>
    <s v="XinZhao"/>
    <n v="15592"/>
    <n v="9693"/>
    <s v="JUNGLE"/>
    <s v="_Iy0wD4V92wzWIhBz-qBup9XzrrSfCgdeZmpCeJDZT-KYOUVSW84QeoArWKF_oYqAzzWL9bKxsGbyQ"/>
    <n v="1"/>
    <n v="2"/>
    <n v="53"/>
    <n v="0"/>
    <n v="0"/>
    <n v="2"/>
    <n v="369.35813680000001"/>
    <n v="1"/>
    <n v="1461.5855415000001"/>
    <n v="397.93732017685682"/>
    <n v="56.000000059604638"/>
    <n v="1.375"/>
    <n v="0.52380952380952384"/>
    <n v="7"/>
    <n v="2"/>
    <n v="0.25418938683795628"/>
    <n v="2.3714542388916019E-2"/>
    <n v="0.62091675077236852"/>
    <n v="11"/>
    <s v="Zyra"/>
    <n v="906"/>
    <n v="6594"/>
    <s v="UTILITY"/>
    <s v="2UJDg-rngtq6Oxqungqma6qF46HfzXr3QMPML_JglOyzFjvsrM6146omB_FzMjedECHWLzBO4MQqww"/>
    <n v="5"/>
    <n v="22"/>
    <n v="0"/>
    <n v="0"/>
    <n v="3"/>
    <n v="1"/>
    <n v="1115.9286380999999"/>
    <n v="0"/>
    <n v="1461.5855415000001"/>
    <n v="270.71091425621148"/>
    <n v="0"/>
    <n v="1.6"/>
    <n v="0.38095238095238088"/>
    <n v="6"/>
    <n v="19"/>
    <n v="0.20258147288585479"/>
    <n v="0.7909088134765625"/>
    <x v="1915"/>
  </r>
  <r>
    <s v="NA1_4904439824"/>
    <n v="2343"/>
    <b v="1"/>
    <n v="16"/>
    <s v="Lillia"/>
    <n v="30416"/>
    <n v="14251"/>
    <s v="JUNGLE"/>
    <s v="umVvhzqUWAawETIwYYj7UEvq0WgE5ksnvqFngu9ONCDMl7SRVktsng-4SLPPTvg_8CBN225YzvIx3g"/>
    <n v="3"/>
    <n v="7"/>
    <n v="79"/>
    <n v="0"/>
    <n v="0"/>
    <n v="3"/>
    <n v="584.55680769999992"/>
    <n v="7"/>
    <n v="1829.6966328000001"/>
    <n v="467.35043197306908"/>
    <n v="58.000000059604638"/>
    <n v="4.5"/>
    <n v="0.65853658536585369"/>
    <n v="21"/>
    <n v="7"/>
    <n v="0.20192882506653359"/>
    <n v="-0.26614981889724731"/>
    <n v="0.77787361998204674"/>
    <n v="14"/>
    <s v="Senna"/>
    <n v="12914"/>
    <n v="11450"/>
    <s v="UTILITY"/>
    <s v="zDRWBAA-tGyP1PyvYw9viwxuoF28qn7Yex-V8V474XXsPKdmg0hBKAELuJi5FBTxhe82E39oSlXtCQ"/>
    <n v="5"/>
    <n v="27"/>
    <n v="0"/>
    <n v="0"/>
    <n v="3"/>
    <n v="2"/>
    <n v="584.55680769999992"/>
    <n v="0"/>
    <n v="1829.6966328000001"/>
    <n v="375.50010051658109"/>
    <n v="0"/>
    <n v="6.5"/>
    <n v="0.63414634146341464"/>
    <n v="17"/>
    <n v="23"/>
    <n v="0.27643069981983398"/>
    <n v="0.37210643291473389"/>
    <x v="1916"/>
  </r>
  <r>
    <s v="NA1_4904439824"/>
    <n v="2344"/>
    <b v="0"/>
    <n v="13"/>
    <s v="Brand"/>
    <n v="26578"/>
    <n v="9336"/>
    <s v="JUNGLE"/>
    <s v="JrN2P3XnoUboOSVKiA6Y0yP74L7llEWWMH1vFR8HAfFsolYXZhQkc3cGRQ9tshJct5grzJdaqzGejw"/>
    <n v="5"/>
    <n v="10"/>
    <n v="66"/>
    <n v="0"/>
    <n v="2"/>
    <n v="1"/>
    <n v="1271.2448027999999"/>
    <n v="0"/>
    <n v="1829.6966328000001"/>
    <n v="306.16243422973628"/>
    <n v="48.000000059604638"/>
    <n v="0.75"/>
    <n v="0.2857142857142857"/>
    <n v="6"/>
    <n v="8"/>
    <n v="0.23255574272896221"/>
    <n v="0.36267590522766108"/>
    <n v="1.0599896720165221"/>
    <n v="11"/>
    <s v="Soraka"/>
    <n v="259"/>
    <n v="6846"/>
    <s v="UTILITY"/>
    <s v="PF08r1Uh5pimZ0Y3Ur6rej2_WdxFDdY52lTcJ9baP4BDlDZpz5V2EaEatlQGC8tFIIoZ2ZLs9TFuBw"/>
    <n v="3"/>
    <n v="21"/>
    <n v="0"/>
    <n v="0"/>
    <n v="7"/>
    <n v="0"/>
    <m/>
    <n v="0"/>
    <n v="1829.6966328000001"/>
    <n v="224.50009098955101"/>
    <n v="0"/>
    <n v="0.88888888888888884"/>
    <n v="0.38095238095238088"/>
    <n v="8"/>
    <n v="14"/>
    <n v="6.799324201527468E-2"/>
    <n v="-0.27119356393814092"/>
    <x v="1917"/>
  </r>
  <r>
    <s v="NA1_4907833476"/>
    <n v="2347"/>
    <b v="0"/>
    <n v="18"/>
    <s v="Lillia"/>
    <n v="48786"/>
    <n v="16104"/>
    <s v="JUNGLE"/>
    <s v="cbWcEYERBX-SZcNz-HinAOI7mdJlwq4D8nY652XowDOwVoH61tWAPMDl13rhatpkfdHMw9pCixWgVg"/>
    <n v="1"/>
    <n v="4"/>
    <n v="105"/>
    <n v="2"/>
    <n v="2"/>
    <n v="1"/>
    <n v="2479.1517957999999"/>
    <n v="4"/>
    <n v="2660.7083818000001"/>
    <n v="363.15343584227128"/>
    <n v="58.000000059604638"/>
    <n v="1.461538461538461"/>
    <n v="0.47499999999999998"/>
    <n v="15"/>
    <n v="2"/>
    <n v="0.15211627104338199"/>
    <n v="-0.22613042593002319"/>
    <n v="0.48216090333690598"/>
    <n v="17"/>
    <s v="Shaco"/>
    <n v="2771"/>
    <n v="13027"/>
    <s v="UTILITY"/>
    <s v="q_swMD6l5IjrgRlVHzmD8Xdbxts6PCd5qXqftBFMMduqh1b66nC5BySHHvS-tu3CL4kyqtLqqnz9PQ"/>
    <n v="7"/>
    <n v="40"/>
    <n v="2"/>
    <n v="1"/>
    <n v="0"/>
    <n v="0"/>
    <m/>
    <n v="0"/>
    <n v="2660.7083818000001"/>
    <n v="293.77915648677651"/>
    <n v="0"/>
    <n v="1.545454545454545"/>
    <n v="0.42499999999999999"/>
    <n v="16"/>
    <n v="40"/>
    <n v="0.18612109774392571"/>
    <n v="0.19074058532714841"/>
    <x v="1918"/>
  </r>
  <r>
    <s v="NA1_4907833476"/>
    <n v="2348"/>
    <b v="1"/>
    <n v="18"/>
    <s v="Kayn"/>
    <n v="53416"/>
    <n v="18233"/>
    <s v="JUNGLE"/>
    <s v="RfcjZ7zBgM6TtwH96AZ-3OVDa4iP3JWNbjQBW3JMOabw7lmztftr_LfLAtyUKJ1ycjPzw6qEa8N7Iw"/>
    <n v="6"/>
    <n v="1"/>
    <n v="122"/>
    <n v="0"/>
    <n v="0"/>
    <n v="5"/>
    <n v="666.27645840000002"/>
    <n v="1"/>
    <n v="2660.7083818000001"/>
    <n v="411.17280833305341"/>
    <n v="52.000000059604638"/>
    <n v="2.8571428571428572"/>
    <n v="0.32258064516129031"/>
    <n v="16"/>
    <n v="1"/>
    <n v="0.17762684563097281"/>
    <n v="0.29220747947692871"/>
    <n v="0.62305190937142141"/>
    <n v="18"/>
    <s v="Bard"/>
    <n v="5173"/>
    <n v="18750"/>
    <s v="UTILITY"/>
    <s v="alLYk9QXjnSqtD0voPZ8mSWGR7c_Rk9daUIbqnJKRzGXhA_WYEeFZtUSQ2e7HFKUg_h3NeVtuuxJpw"/>
    <n v="12"/>
    <n v="26"/>
    <n v="0"/>
    <n v="0"/>
    <n v="1"/>
    <n v="2"/>
    <n v="666.27645840000002"/>
    <n v="0"/>
    <n v="2660.7083818000001"/>
    <n v="422.82928763745508"/>
    <n v="0"/>
    <n v="2.833333333333333"/>
    <n v="0.54838709677419351"/>
    <n v="31"/>
    <n v="25"/>
    <n v="0.25882305368028002"/>
    <n v="-0.1601864695549011"/>
    <x v="1919"/>
  </r>
  <r>
    <s v="NA1_4907794906"/>
    <n v="2351"/>
    <b v="0"/>
    <n v="12"/>
    <s v="Malphite"/>
    <n v="4142"/>
    <n v="6622"/>
    <s v="JUNGLE"/>
    <s v="vw82nQO8Jschpk1ZsOtXBXHC7rZXVFnihNsTEJBe8dFLvTZDcfeMkYn_PbuChtpfE0S-OumgQGnGbw"/>
    <n v="1"/>
    <n v="8"/>
    <n v="72"/>
    <n v="0"/>
    <n v="0"/>
    <n v="0"/>
    <m/>
    <n v="0"/>
    <n v="1413.2287509"/>
    <n v="281.15153015972368"/>
    <n v="60.000000089406967"/>
    <n v="0"/>
    <n v="0"/>
    <n v="0"/>
    <n v="8"/>
    <n v="6.5214351263668147E-2"/>
    <n v="-5.7865262031555183E-2"/>
    <n v="0.5541528777323449"/>
    <n v="11"/>
    <s v="Lux"/>
    <n v="604"/>
    <n v="5004"/>
    <s v="UTILITY"/>
    <s v="b56L_qQm2mR3GAchFifRZS9Yhxdshg1bfGAa4K6RgLg8AdTpCcg9kYNdGGPbIywpy_z3gtbSbDwAXg"/>
    <n v="0"/>
    <n v="13"/>
    <n v="0"/>
    <n v="0"/>
    <n v="0"/>
    <n v="0"/>
    <m/>
    <n v="0"/>
    <n v="1413.2287509"/>
    <n v="212.45161083665229"/>
    <n v="0"/>
    <n v="0.5"/>
    <n v="0.4"/>
    <n v="3"/>
    <n v="13"/>
    <n v="0.1046662765956423"/>
    <n v="-0.68611860275268555"/>
    <x v="1920"/>
  </r>
  <r>
    <s v="NA1_4907794906"/>
    <n v="2352"/>
    <b v="1"/>
    <n v="14"/>
    <s v="Belveth"/>
    <n v="35795"/>
    <n v="9647"/>
    <s v="JUNGLE"/>
    <s v="96jKpbff5Q9xpmVoO5uExEyNvCkDQOq7F6bfqutxnshKx2R8HDTnX5k-2S96T_Uk7sWJ2ECi3olhwQ"/>
    <n v="0"/>
    <n v="4"/>
    <n v="82"/>
    <n v="1"/>
    <n v="1"/>
    <n v="3"/>
    <n v="480.0820488"/>
    <n v="13"/>
    <n v="1413.2287509"/>
    <n v="409.60717254291183"/>
    <n v="76.000000089406967"/>
    <n v="8"/>
    <n v="0.2857142857142857"/>
    <n v="5"/>
    <n v="3"/>
    <n v="4.1557868314186792E-2"/>
    <n v="6.1419248580932617E-2"/>
    <n v="0.58818855980939111"/>
    <n v="12"/>
    <s v="Pantheon"/>
    <n v="14297"/>
    <n v="9238"/>
    <s v="UTILITY"/>
    <s v="J3vZ9wo3ssISDlMA-XyG6xEt9VA5cRLAqH-IAV1Bm5P9StLSzUbqOR4sp0oEZuOGr56MQyCYQENNmA"/>
    <n v="7"/>
    <n v="27"/>
    <n v="0"/>
    <n v="1"/>
    <n v="3"/>
    <n v="2"/>
    <n v="480.0820488"/>
    <n v="0"/>
    <n v="1413.2287509"/>
    <n v="392.21788645115231"/>
    <n v="6"/>
    <n v="4"/>
    <n v="0.42857142857142849"/>
    <n v="12"/>
    <n v="24"/>
    <n v="0.137232601824788"/>
    <n v="2.185916662216187"/>
    <x v="1921"/>
  </r>
  <r>
    <s v="NA1_4907767830"/>
    <n v="2353"/>
    <b v="1"/>
    <n v="17"/>
    <s v="Kindred"/>
    <n v="53425"/>
    <n v="12901"/>
    <s v="JUNGLE"/>
    <s v="f_t6D1_G_i7u2qGT5i-ojzsevxG-nJ4DvGW7gYAi4tgd7OGEruc-qZxdYl1r6is0qEJSx8_O9DfDBA"/>
    <n v="0"/>
    <n v="11"/>
    <n v="91"/>
    <n v="2"/>
    <n v="0"/>
    <n v="3"/>
    <n v="856.64733339999998"/>
    <n v="7"/>
    <n v="1955.5750762"/>
    <n v="395.84654465067479"/>
    <n v="62.000000059604638"/>
    <n v="2.1428571428571428"/>
    <n v="0.40540540540540537"/>
    <n v="11"/>
    <n v="11"/>
    <n v="0.13562026468141741"/>
    <n v="-0.36406296491622919"/>
    <n v="0.73299546283154593"/>
    <n v="15"/>
    <s v="Senna"/>
    <n v="13082"/>
    <n v="13503"/>
    <s v="UTILITY"/>
    <s v="-CPKqh5BvZrDzy5EAK7zDN4XzMjL6anfIBwdly8OdmCn5guAULMEcJiLF_TbWMqtwhSO3l2_JMxjQQ"/>
    <n v="18"/>
    <n v="33"/>
    <n v="0"/>
    <n v="2"/>
    <n v="7"/>
    <n v="1"/>
    <n v="1190.3201506"/>
    <n v="1"/>
    <n v="1955.5750762"/>
    <n v="414.30150402962067"/>
    <n v="0"/>
    <n v="12.5"/>
    <n v="0.67567567567567566"/>
    <n v="18"/>
    <n v="25"/>
    <n v="0.1545044792338543"/>
    <n v="1.1365728378295901"/>
    <x v="1922"/>
  </r>
  <r>
    <s v="NA1_4907767830"/>
    <n v="2354"/>
    <b v="0"/>
    <n v="15"/>
    <s v="Viego"/>
    <n v="32616"/>
    <n v="11223"/>
    <s v="JUNGLE"/>
    <s v="xjX9zReCy7LgjCVaaGWVs64Se0b4RWr7rPhLK-FAhxO4pYvuXIMseelt3pQqVzSj99zZXsMpe4IawQ"/>
    <n v="5"/>
    <n v="9"/>
    <n v="95"/>
    <n v="0"/>
    <n v="1"/>
    <n v="1"/>
    <n v="1512.5864059999999"/>
    <n v="2"/>
    <n v="1955.5750762"/>
    <n v="344.33860821568999"/>
    <n v="48.000000059604638"/>
    <n v="0.8571428571428571"/>
    <n v="0.31578947368421051"/>
    <n v="6"/>
    <n v="8"/>
    <n v="0.1125110378219371"/>
    <n v="0.57248270511627197"/>
    <n v="1.1526226988676569"/>
    <n v="11"/>
    <s v="Brand"/>
    <n v="2747"/>
    <n v="8461"/>
    <s v="UTILITY"/>
    <s v="Xo9Hp3leGVTIMCBPfmP-ggiiMVuIfRaReXhwR_7S7FZjKTUIgAUHo2TeISS6umIkevI_w9i7j3tOeg"/>
    <n v="5"/>
    <n v="21"/>
    <n v="1"/>
    <n v="0"/>
    <n v="1"/>
    <n v="0"/>
    <m/>
    <n v="6"/>
    <n v="1955.5750762"/>
    <n v="259.5992385870079"/>
    <n v="0"/>
    <n v="0.4"/>
    <n v="0.2105263157894737"/>
    <n v="4"/>
    <n v="20"/>
    <n v="0.19708658307377219"/>
    <n v="-0.53196072578430176"/>
    <x v="1923"/>
  </r>
  <r>
    <s v="NA1_4898553186"/>
    <n v="2355"/>
    <b v="1"/>
    <n v="17"/>
    <s v="Evelynn"/>
    <n v="44127"/>
    <n v="15220"/>
    <s v="JUNGLE"/>
    <s v="BuPbqc8I15O-jV6U_NjfVwVwRA2JMOpuIjhCaAOX2ip_qfg6yuVOJEti9Yl9xPz2tXQ03Ntmszfw0Q"/>
    <n v="5"/>
    <n v="18"/>
    <n v="71"/>
    <n v="0"/>
    <n v="5"/>
    <n v="2"/>
    <n v="1340.4504265"/>
    <n v="23"/>
    <n v="2200.1625976999999"/>
    <n v="415.0654525850274"/>
    <n v="38.000000059604638"/>
    <n v="2.1818181818181821"/>
    <n v="0.43636363636363629"/>
    <n v="18"/>
    <n v="13"/>
    <n v="0.2342957349783687"/>
    <n v="-0.240203857421875"/>
    <n v="1.1504500704730669"/>
    <n v="15"/>
    <s v="Blitzcrank"/>
    <n v="1778"/>
    <n v="10636"/>
    <s v="UTILITY"/>
    <s v="xOLu-xIp0YrXNQ3TJlpEg1xpstZhbmBzysfhhmZGTgjnNyIPSZAUx4SnxEBzBQYn64mXzrIfnsPbkg"/>
    <n v="5"/>
    <n v="34"/>
    <n v="0"/>
    <n v="0"/>
    <n v="5"/>
    <n v="0"/>
    <m/>
    <n v="1"/>
    <n v="2200.1625976999999"/>
    <n v="290.06133024481511"/>
    <n v="0"/>
    <n v="4.4000000000000004"/>
    <n v="0.4"/>
    <n v="18"/>
    <n v="29"/>
    <n v="7.042806205614778E-2"/>
    <n v="0.50513613224029541"/>
    <x v="1924"/>
  </r>
  <r>
    <s v="NA1_4898553186"/>
    <n v="2356"/>
    <b v="0"/>
    <n v="18"/>
    <s v="Viego"/>
    <n v="41299"/>
    <n v="17580"/>
    <s v="JUNGLE"/>
    <s v="0qtXWo29oQetmLF0MfK71cPts0ByHuN03oyGWURzONWBUsMQ-hf1piLSu__Rlq4YZhR4lLjPGnyXQg"/>
    <n v="14"/>
    <n v="7"/>
    <n v="56"/>
    <n v="1"/>
    <n v="6"/>
    <n v="3"/>
    <n v="633.31293210000001"/>
    <n v="20"/>
    <n v="2200.1625976999999"/>
    <n v="479.42007126094512"/>
    <n v="46.000000059604638"/>
    <n v="3"/>
    <n v="0.68571428571428572"/>
    <n v="19"/>
    <n v="1"/>
    <n v="0.25141997503297259"/>
    <n v="0.31614255905151373"/>
    <n v="1.5141562732100839"/>
    <n v="14"/>
    <s v="Morgana"/>
    <n v="5580"/>
    <n v="8663"/>
    <s v="UTILITY"/>
    <s v="KQ4HuBVdxUnDJAc3zd-zbcTe8dp5TfdhCHyw_8ZEO9hCc8J3mKTdSBX0axD72XnYeZTlqD-zXGZBvA"/>
    <n v="1"/>
    <n v="27"/>
    <n v="2"/>
    <n v="1"/>
    <n v="0"/>
    <n v="2"/>
    <n v="993.90099079999993"/>
    <n v="0"/>
    <n v="2200.1625976999999"/>
    <n v="236.25312670624081"/>
    <n v="0"/>
    <n v="1"/>
    <n v="0.22857142857142859"/>
    <n v="8"/>
    <n v="27"/>
    <n v="7.817432476117156E-2"/>
    <n v="-0.33560830354690552"/>
    <x v="1925"/>
  </r>
  <r>
    <s v="NA1_4895706914"/>
    <n v="2357"/>
    <b v="1"/>
    <n v="18"/>
    <s v="Hecarim"/>
    <n v="53279"/>
    <n v="13035"/>
    <s v="JUNGLE"/>
    <s v="GcJc6ijLqRhi9kz1uQOfglPE0rI1cuJT6HjM0md8-C5VhSnqLGnEjRJGuoMtOK8zKpZT7J5zy2p05w"/>
    <n v="4"/>
    <n v="3"/>
    <n v="102"/>
    <n v="0"/>
    <n v="3"/>
    <n v="3"/>
    <n v="1075.0390345000001"/>
    <n v="6"/>
    <n v="2497.8761233"/>
    <n v="313.10909579524707"/>
    <n v="62.000000059604638"/>
    <n v="1.333333333333333"/>
    <n v="0.27906976744186052"/>
    <n v="10"/>
    <n v="0"/>
    <n v="6.4041804632377033E-2"/>
    <n v="6.0742497444152832E-2"/>
    <n v="0.88449852715528199"/>
    <n v="16"/>
    <s v="Senna"/>
    <n v="9622"/>
    <n v="12252"/>
    <s v="UTILITY"/>
    <s v="KQ4HuBVdxUnDJAc3zd-zbcTe8dp5TfdhCHyw_8ZEO9hCc8J3mKTdSBX0axD72XnYeZTlqD-zXGZBvA"/>
    <n v="14"/>
    <n v="32"/>
    <n v="0"/>
    <n v="0"/>
    <n v="0"/>
    <n v="1"/>
    <n v="1400.3546563"/>
    <n v="0"/>
    <n v="2497.8761233"/>
    <n v="294.32201803305901"/>
    <n v="0"/>
    <n v="1.428571428571429"/>
    <n v="0.46511627906976738"/>
    <n v="19"/>
    <n v="32"/>
    <n v="9.2391814382480869E-2"/>
    <n v="0.13806343078613281"/>
    <x v="1926"/>
  </r>
  <r>
    <s v="NA1_4895706914"/>
    <n v="2358"/>
    <b v="0"/>
    <n v="18"/>
    <s v="Viego"/>
    <n v="40890"/>
    <n v="18409"/>
    <s v="JUNGLE"/>
    <s v="wrxL7_2Kavu1HPrwBEH4uz6jnvJeql85zNOUBV3WwXucp_eYsLfW4SGdsaCZiNk7wZWhRa54tpRAcg"/>
    <n v="10"/>
    <n v="2"/>
    <n v="117"/>
    <n v="2"/>
    <n v="2"/>
    <n v="4"/>
    <n v="336.1837802"/>
    <n v="3"/>
    <n v="2497.8761233"/>
    <n v="442.20282996489459"/>
    <n v="55.600000083446503"/>
    <n v="2.2222222222222219"/>
    <n v="0.4"/>
    <n v="11"/>
    <n v="0"/>
    <n v="0.153615162961066"/>
    <n v="-5.7264208793640137E-2"/>
    <n v="0.83384844167665906"/>
    <n v="17"/>
    <s v="Zoe"/>
    <n v="3506"/>
    <n v="15243"/>
    <s v="UTILITY"/>
    <s v="udlpE9AxK0NVYUkPBif2uFO7tmty3GZDC20dajH5WrtszUpcs8I64jFD6K-NZVw67qKAYUNattzmJQ"/>
    <n v="3"/>
    <n v="44"/>
    <n v="0"/>
    <n v="0"/>
    <n v="1"/>
    <n v="3"/>
    <n v="336.1837802"/>
    <n v="1"/>
    <n v="2497.8761233"/>
    <n v="366.16273786544429"/>
    <n v="0"/>
    <n v="2.8"/>
    <n v="0.56000000000000005"/>
    <n v="18"/>
    <n v="43"/>
    <n v="0.29266344510202541"/>
    <n v="-0.12131434679031371"/>
    <x v="1927"/>
  </r>
  <r>
    <s v="NA1_4895646366"/>
    <n v="2359"/>
    <b v="0"/>
    <n v="15"/>
    <s v="Lillia"/>
    <n v="27940"/>
    <n v="12514"/>
    <s v="JUNGLE"/>
    <s v="SpEtKrEyK77cqZLArbtGTr0LjAJ48fKxjaKGj7grLbxmieGxE6jj6T96dWUJDTkhmeiGhmDNZAwvtw"/>
    <n v="3"/>
    <n v="12"/>
    <n v="73"/>
    <n v="0"/>
    <n v="0"/>
    <n v="0"/>
    <m/>
    <n v="1"/>
    <n v="2020.8253563000001"/>
    <n v="371.58047128629551"/>
    <n v="50.000000089406967"/>
    <n v="1.333333333333333"/>
    <n v="0.5161290322580645"/>
    <n v="11"/>
    <n v="12"/>
    <n v="0.1726091432210331"/>
    <n v="-0.42205369472503662"/>
    <n v="0.7349234106094954"/>
    <n v="15"/>
    <s v="Lux"/>
    <n v="2816"/>
    <n v="10640"/>
    <s v="UTILITY"/>
    <s v="RjdYejEDjBTf6A8aXp7g80q-tpGFUaE-T7ZDQ8A__tU9-ou7wsxBGVAbvmqv9xbgzoNUPvNi7wFGfQ"/>
    <n v="6"/>
    <n v="30"/>
    <n v="0"/>
    <n v="0"/>
    <n v="3"/>
    <n v="0"/>
    <m/>
    <n v="0"/>
    <n v="2020.8253563000001"/>
    <n v="315.92754541648372"/>
    <n v="0"/>
    <n v="2.5714285714285721"/>
    <n v="0.58064516129032262"/>
    <n v="17"/>
    <n v="27"/>
    <n v="0.24031142205592179"/>
    <n v="0.16010940074920649"/>
    <x v="1928"/>
  </r>
  <r>
    <s v="NA1_4895646366"/>
    <n v="2360"/>
    <b v="1"/>
    <n v="18"/>
    <s v="MasterYi"/>
    <n v="50207"/>
    <n v="17441"/>
    <s v="JUNGLE"/>
    <s v="uR2e-y3Am7i6PQ93HXIhRrZQX7rkJHc_3CKd9ZWIu9QOTiskf0Wgh9w3PKosGTiqJ8RmfgZKxsVuRg"/>
    <n v="5"/>
    <n v="6"/>
    <n v="74"/>
    <n v="2"/>
    <n v="4"/>
    <n v="3"/>
    <n v="415.80108949999999"/>
    <n v="6"/>
    <n v="2020.8253563000001"/>
    <n v="517.85868079222701"/>
    <n v="44.000000029802322"/>
    <n v="4.2857142857142856"/>
    <n v="0.65217391304347827"/>
    <n v="15"/>
    <n v="2"/>
    <n v="0.28182133988652008"/>
    <n v="0.73026454448699951"/>
    <n v="1.2716119053306041"/>
    <n v="15"/>
    <s v="Senna"/>
    <n v="30447"/>
    <n v="11693"/>
    <s v="UTILITY"/>
    <s v="KQ4HuBVdxUnDJAc3zd-zbcTe8dp5TfdhCHyw_8ZEO9hCc8J3mKTdSBX0axD72XnYeZTlqD-zXGZBvA"/>
    <n v="18"/>
    <n v="21"/>
    <n v="0"/>
    <n v="2"/>
    <n v="0"/>
    <n v="3"/>
    <n v="794.53548339999998"/>
    <n v="0"/>
    <n v="2020.8253563000001"/>
    <n v="347.20449555430991"/>
    <n v="0"/>
    <n v="2.5"/>
    <n v="0.43478260869565222"/>
    <n v="14"/>
    <n v="21"/>
    <n v="7.1583457078120485E-2"/>
    <n v="-0.1380122900009155"/>
    <x v="1929"/>
  </r>
  <r>
    <s v="NA1_4891263618"/>
    <n v="2361"/>
    <b v="1"/>
    <n v="15"/>
    <s v="Kayn"/>
    <n v="44974"/>
    <n v="12061"/>
    <s v="JUNGLE"/>
    <s v="ED7bLog8zGrCmn907r5t83PeZRD0LcaeIE7u2JdNRxlV3tAz4rClAKSha3pAJptncQTGXkR71PuFeg"/>
    <n v="2"/>
    <n v="3"/>
    <n v="52"/>
    <n v="0"/>
    <n v="2"/>
    <n v="3"/>
    <n v="430.76029440000002"/>
    <n v="5"/>
    <n v="1373.7501978"/>
    <n v="526.80655233223945"/>
    <n v="58.000000059604638"/>
    <n v="11"/>
    <n v="0.55000000000000004"/>
    <n v="17"/>
    <n v="1"/>
    <n v="0.28129312620233771"/>
    <n v="1.243507862091064"/>
    <n v="1.0902585376682541"/>
    <n v="12"/>
    <s v="Zoe"/>
    <n v="2302"/>
    <n v="10082"/>
    <s v="UTILITY"/>
    <s v="P4_lpNS7QOaNQXqhqYauNVKmeDAEdjbcyQk00mUMYVMjlDEaTcTK2bFejTTdXTGTP8Xv9HuNs-yq0Q"/>
    <n v="2"/>
    <n v="21"/>
    <n v="0"/>
    <n v="0"/>
    <n v="2"/>
    <n v="1"/>
    <n v="430.76029440000002"/>
    <n v="0"/>
    <n v="1373.7501978"/>
    <n v="440.35353930250773"/>
    <n v="0"/>
    <n v="7.666666666666667"/>
    <n v="0.57499999999999996"/>
    <n v="18"/>
    <n v="18"/>
    <n v="0.28756506589164121"/>
    <n v="2.6569302082061772"/>
    <x v="1930"/>
  </r>
  <r>
    <s v="NA1_4891263618"/>
    <n v="2362"/>
    <b v="0"/>
    <n v="12"/>
    <s v="Lillia"/>
    <n v="13546"/>
    <n v="7858"/>
    <s v="JUNGLE"/>
    <s v="GcJc6ijLqRhi9kz1uQOfglPE0rI1cuJT6HjM0md8-C5VhSnqLGnEjRJGuoMtOK8zKpZT7J5zy2p05w"/>
    <n v="2"/>
    <n v="1"/>
    <n v="56"/>
    <n v="0"/>
    <n v="0"/>
    <n v="0"/>
    <m/>
    <n v="5"/>
    <n v="1373.7501978"/>
    <n v="343.23311709444181"/>
    <n v="72.00000011920929"/>
    <n v="0.875"/>
    <n v="0.5"/>
    <n v="7"/>
    <n v="1"/>
    <n v="0.22125488198617241"/>
    <n v="-0.55426943302154541"/>
    <n v="0.4859615525218936"/>
    <n v="11"/>
    <s v="Senna"/>
    <n v="405"/>
    <n v="7263"/>
    <s v="UTILITY"/>
    <s v="KQ4HuBVdxUnDJAc3zd-zbcTe8dp5TfdhCHyw_8ZEO9hCc8J3mKTdSBX0axD72XnYeZTlqD-zXGZBvA"/>
    <n v="0"/>
    <n v="9"/>
    <n v="0"/>
    <n v="0"/>
    <n v="0"/>
    <n v="0"/>
    <m/>
    <n v="0"/>
    <n v="1373.7501978"/>
    <n v="317.25733318671479"/>
    <n v="0"/>
    <n v="0.875"/>
    <n v="0.5"/>
    <n v="7"/>
    <n v="9"/>
    <n v="0.1176209540545953"/>
    <n v="-0.72654658555984497"/>
    <x v="1931"/>
  </r>
  <r>
    <s v="NA1_4891116392"/>
    <n v="2363"/>
    <b v="1"/>
    <n v="14"/>
    <s v="Lillia"/>
    <n v="38501"/>
    <n v="10372"/>
    <s v="JUNGLE"/>
    <s v="GcJc6ijLqRhi9kz1uQOfglPE0rI1cuJT6HjM0md8-C5VhSnqLGnEjRJGuoMtOK8zKpZT7J5zy2p05w"/>
    <n v="1"/>
    <n v="4"/>
    <n v="72"/>
    <n v="1"/>
    <n v="3"/>
    <n v="4"/>
    <n v="400.28450620000001"/>
    <n v="4"/>
    <n v="1702.9297769"/>
    <n v="365.47003471890503"/>
    <n v="60.000000059604638"/>
    <n v="3.5"/>
    <n v="0.33333333333333331"/>
    <n v="6"/>
    <n v="1"/>
    <n v="0.14381715299185061"/>
    <n v="0.42592012882232672"/>
    <n v="0.76910559458754846"/>
    <n v="12"/>
    <s v="Janna"/>
    <n v="4967"/>
    <n v="9011"/>
    <s v="UTILITY"/>
    <s v="KQ4HuBVdxUnDJAc3zd-zbcTe8dp5TfdhCHyw_8ZEO9hCc8J3mKTdSBX0axD72XnYeZTlqD-zXGZBvA"/>
    <n v="1"/>
    <n v="19"/>
    <n v="0"/>
    <n v="1"/>
    <n v="0"/>
    <n v="3"/>
    <n v="400.28450620000001"/>
    <n v="0"/>
    <n v="1702.9297769"/>
    <n v="317.51387253870968"/>
    <n v="0"/>
    <n v="3"/>
    <n v="0.7142857142857143"/>
    <n v="15"/>
    <n v="19"/>
    <n v="6.0845661534572937E-2"/>
    <n v="-0.17674803733825681"/>
    <x v="1932"/>
  </r>
  <r>
    <s v="NA1_4891116392"/>
    <n v="2364"/>
    <b v="0"/>
    <n v="14"/>
    <s v="Talon"/>
    <n v="13420"/>
    <n v="10532"/>
    <s v="JUNGLE"/>
    <s v="8EB-XphkVKbeABlCkzfayYnbEXOIxTSEJQPAWg_PBcQQzGCvQmMkURj5gWQGtVqR0194Hohw6gCMfw"/>
    <n v="2"/>
    <n v="3"/>
    <n v="72"/>
    <n v="0"/>
    <n v="0"/>
    <n v="0"/>
    <m/>
    <n v="0"/>
    <n v="1702.9297769"/>
    <n v="371.09031197861839"/>
    <n v="54.000000059604638"/>
    <n v="1.25"/>
    <n v="0.55555555555555558"/>
    <n v="8"/>
    <n v="3"/>
    <n v="0.26153337662180809"/>
    <n v="-0.29869848489761353"/>
    <n v="0.53937492912251894"/>
    <n v="11"/>
    <s v="Morgana"/>
    <n v="1387"/>
    <n v="7988"/>
    <s v="UTILITY"/>
    <s v="eUXEFMKCBU7NsvjfMcwYofemHD3d9dTThTE3nj-T2GZPGZ8HU9aFPTU71XT1dlnv_yjHYZSK8VkCvA"/>
    <n v="2"/>
    <n v="20"/>
    <n v="0"/>
    <n v="0"/>
    <n v="3"/>
    <n v="0"/>
    <m/>
    <n v="0"/>
    <n v="1702.9297769"/>
    <n v="281.4661338645567"/>
    <n v="0"/>
    <n v="1.8"/>
    <n v="0.5"/>
    <n v="9"/>
    <n v="17"/>
    <n v="0.25930623017159582"/>
    <n v="0.2146949768066406"/>
    <x v="1933"/>
  </r>
  <r>
    <s v="NA1_4908176777"/>
    <n v="2365"/>
    <b v="0"/>
    <n v="15"/>
    <s v="Lillia"/>
    <n v="14665"/>
    <n v="10840"/>
    <s v="JUNGLE"/>
    <s v="Y8BjlqmzUe5NcIpNJKQKBE3fjkAb32Nvwx9nH8trnIfInEuBlUhHR1-3YOWcDqKAqYkCszQnA-Yakg"/>
    <n v="2"/>
    <n v="11"/>
    <n v="83"/>
    <n v="0"/>
    <n v="0"/>
    <n v="1"/>
    <n v="656.27162379999993"/>
    <n v="4"/>
    <n v="2088.0357834000001"/>
    <n v="311.50841754115982"/>
    <n v="43.200000077486038"/>
    <n v="1.125"/>
    <n v="0.45"/>
    <n v="8"/>
    <n v="11"/>
    <n v="0.19225798232680169"/>
    <n v="-0.37042003870010382"/>
    <n v="0.69678833447049349"/>
    <n v="14"/>
    <s v="Xerath"/>
    <n v="1926"/>
    <n v="9442"/>
    <s v="UTILITY"/>
    <s v="m-m7wD727uLhHJlJ8e0KjDyls6-PhZvTqg_JdJ8Ak7MjzQ37hTtpovQsuoBqXEaaKVJ2Xz2r9-edZw"/>
    <n v="0"/>
    <n v="31"/>
    <n v="0"/>
    <n v="0"/>
    <n v="1"/>
    <n v="0"/>
    <m/>
    <n v="0"/>
    <n v="2088.0357834000001"/>
    <n v="271.33338092090378"/>
    <n v="0"/>
    <n v="0.81818181818181823"/>
    <n v="0.45"/>
    <n v="8"/>
    <n v="30"/>
    <n v="0.141532282006673"/>
    <n v="-0.44832593202590942"/>
    <x v="1934"/>
  </r>
  <r>
    <s v="NA1_4908176777"/>
    <n v="2366"/>
    <b v="1"/>
    <n v="18"/>
    <s v="Kayn"/>
    <n v="68665"/>
    <n v="16835"/>
    <s v="JUNGLE"/>
    <s v="LAwR5kDtQr6ZA--FyFijVOCvSDngcAINnNMAbV0KuZWbohLIFpMlT82_YrYXLrzaavSqvmEwQdZNiw"/>
    <n v="5"/>
    <n v="8"/>
    <n v="54"/>
    <n v="1"/>
    <n v="2"/>
    <n v="4"/>
    <n v="995.69907159999991"/>
    <n v="29"/>
    <n v="2088.0357834000001"/>
    <n v="483.76943472692022"/>
    <n v="50"/>
    <n v="10.5"/>
    <n v="0.58333333333333337"/>
    <n v="16"/>
    <n v="6"/>
    <n v="0.24439463806075981"/>
    <n v="0.58836054801940918"/>
    <n v="1.106751098903197"/>
    <n v="15"/>
    <s v="Maokai"/>
    <n v="4713"/>
    <n v="10980"/>
    <s v="UTILITY"/>
    <s v="h8y_JLrIZWBG6WsWGqHFyJrPBxprM8lKEnPLQ_LyXsQVwPtf8sGd-xh36qulFjAjG4UwIiB49LE55w"/>
    <n v="9"/>
    <n v="27"/>
    <n v="0"/>
    <n v="0"/>
    <n v="5"/>
    <n v="2"/>
    <n v="995.69907159999991"/>
    <n v="1"/>
    <n v="2088.0357834000001"/>
    <n v="315.51239548311662"/>
    <n v="0"/>
    <n v="4.5999999999999996"/>
    <n v="0.63888888888888884"/>
    <n v="21"/>
    <n v="22"/>
    <n v="0.13200557214594349"/>
    <n v="0.81266450881958008"/>
    <x v="1935"/>
  </r>
  <r>
    <s v="NA1_4908137529"/>
    <n v="2367"/>
    <b v="0"/>
    <n v="13"/>
    <s v="Diana"/>
    <n v="25255"/>
    <n v="10676"/>
    <s v="JUNGLE"/>
    <s v="Y8BjlqmzUe5NcIpNJKQKBE3fjkAb32Nvwx9nH8trnIfInEuBlUhHR1-3YOWcDqKAqYkCszQnA-Yakg"/>
    <n v="7"/>
    <n v="5"/>
    <n v="67"/>
    <n v="0"/>
    <n v="1"/>
    <n v="2"/>
    <n v="774.22880979999991"/>
    <n v="0"/>
    <n v="1553.4483243"/>
    <n v="412.36941087252359"/>
    <n v="62.000000059604638"/>
    <n v="2.5"/>
    <n v="0.58823529411764708"/>
    <n v="7"/>
    <n v="4"/>
    <n v="0.15863557274993839"/>
    <n v="0.50419390201568604"/>
    <n v="1.152559821531159"/>
    <n v="10"/>
    <s v="Senna"/>
    <n v="1561"/>
    <n v="7251"/>
    <s v="UTILITY"/>
    <s v="x_BthHybfgH3NaqK4Fapjrus1_hYsmKsQDyVNiHec6vDlO3CvChU_diftJ6dCGj_D4mLpv14Xj_LYA"/>
    <n v="7"/>
    <n v="16"/>
    <n v="0"/>
    <n v="0"/>
    <n v="1"/>
    <n v="0"/>
    <m/>
    <n v="0"/>
    <n v="1553.4483243"/>
    <n v="280.06701727134822"/>
    <n v="0"/>
    <n v="0.7"/>
    <n v="0.41176470588235292"/>
    <n v="4"/>
    <n v="15"/>
    <n v="0.1622672465042522"/>
    <n v="-0.26977092027664179"/>
    <x v="1936"/>
  </r>
  <r>
    <s v="NA1_4908137529"/>
    <n v="2368"/>
    <b v="1"/>
    <n v="14"/>
    <s v="MonkeyKing"/>
    <n v="43646"/>
    <n v="11154"/>
    <s v="JUNGLE"/>
    <s v="AEELdPha2jGbpOgH-oAqYLxAZ51heH5k0YRCVhhVh7CD3Z428vSeyaZgAbP9i-A3L04a631J-awUwQ"/>
    <n v="3"/>
    <n v="2"/>
    <n v="63"/>
    <n v="1"/>
    <n v="2"/>
    <n v="2"/>
    <n v="460.8812686"/>
    <n v="1"/>
    <n v="1553.4483243"/>
    <n v="430.84140799008492"/>
    <n v="63.000000059604638"/>
    <n v="14"/>
    <n v="0.48275862068965519"/>
    <n v="12"/>
    <n v="0"/>
    <n v="0.16462692265811921"/>
    <n v="-0.33519208431243902"/>
    <n v="0.76623089652515375"/>
    <n v="12"/>
    <s v="Nautilus"/>
    <n v="3283"/>
    <n v="8614"/>
    <s v="UTILITY"/>
    <s v="PF87BIMdAt1sFHOT8tBllNIYuXTToteTeIQZCTTDu_Tp4Rn5bjwBIzeIRUFBgSsxIclSxzr5G-y3qg"/>
    <n v="12"/>
    <n v="17"/>
    <n v="0"/>
    <n v="0"/>
    <n v="1"/>
    <n v="1"/>
    <n v="1112.9199779"/>
    <n v="0"/>
    <n v="1553.4483243"/>
    <n v="332.73229227493778"/>
    <n v="0"/>
    <n v="6.333333333333333"/>
    <n v="0.65517241379310343"/>
    <n v="16"/>
    <n v="16"/>
    <n v="0.16221165047786471"/>
    <n v="0.36943328380584722"/>
    <x v="1937"/>
  </r>
  <r>
    <s v="NA1_4908045560"/>
    <n v="2371"/>
    <b v="0"/>
    <n v="16"/>
    <s v="Shaco"/>
    <n v="25307"/>
    <n v="12015"/>
    <s v="JUNGLE"/>
    <s v="X5O6AMzsNaCazDsS3FpopVHV3NL4gh6jasPHwyRgnRYUmlL_xD6uBmswW9W4-H9gzpdH0mDCdKBP3w"/>
    <n v="3"/>
    <n v="0"/>
    <n v="81"/>
    <n v="1"/>
    <n v="0"/>
    <n v="1"/>
    <n v="938.48261289999994"/>
    <n v="0"/>
    <n v="2254.6537432"/>
    <n v="319.7484202754145"/>
    <n v="60.000000059604638"/>
    <n v="5"/>
    <n v="0.46875"/>
    <n v="9"/>
    <n v="0"/>
    <n v="0.17714977898218401"/>
    <n v="-0.52221029996871948"/>
    <n v="0.38609032317978748"/>
    <n v="14"/>
    <s v="Nautilus"/>
    <n v="9398"/>
    <n v="9940"/>
    <s v="UTILITY"/>
    <s v="O8XxYEG5LiRLCd2UHmNR-nEsBbTdcP_7Yuor5lX934IXB_IHAecn4JSyixDN_4rhIWXpzWu6VvRz5w"/>
    <n v="10"/>
    <n v="38"/>
    <n v="0"/>
    <n v="1"/>
    <n v="4"/>
    <n v="1"/>
    <n v="938.48261289999994"/>
    <n v="0"/>
    <n v="2254.6537432"/>
    <n v="264.53369028341012"/>
    <n v="0"/>
    <n v="1.555555555555556"/>
    <n v="0.4375"/>
    <n v="10"/>
    <n v="34"/>
    <n v="6.0829199271099657E-2"/>
    <n v="-3.5856962203979492E-2"/>
    <x v="1938"/>
  </r>
  <r>
    <s v="NA1_4908045560"/>
    <n v="2372"/>
    <b v="1"/>
    <n v="18"/>
    <s v="Vi"/>
    <n v="65783"/>
    <n v="17779"/>
    <s v="JUNGLE"/>
    <s v="Y8BjlqmzUe5NcIpNJKQKBE3fjkAb32Nvwx9nH8trnIfInEuBlUhHR1-3YOWcDqKAqYkCszQnA-Yakg"/>
    <n v="2"/>
    <n v="11"/>
    <n v="120"/>
    <n v="1"/>
    <n v="1"/>
    <n v="4"/>
    <n v="530.28663670000003"/>
    <n v="11"/>
    <n v="2254.6537432"/>
    <n v="473.136085792475"/>
    <n v="50.000000059604638"/>
    <n v="6"/>
    <n v="0.64864864864864868"/>
    <n v="17"/>
    <n v="10"/>
    <n v="0.22389664700232309"/>
    <n v="1.092971086502075"/>
    <n v="0.80807584496404883"/>
    <n v="16"/>
    <s v="Thresh"/>
    <n v="4655"/>
    <n v="11097"/>
    <s v="UTILITY"/>
    <s v="EcajbflwX0HN-CKo-hxuDR50pZ3DOgcjl1TroTKG_RVa5VmZtbP0ZbOJYWSc4M813o2_QJiH90WRcA"/>
    <n v="7"/>
    <n v="31"/>
    <n v="0"/>
    <n v="0"/>
    <n v="4"/>
    <n v="3"/>
    <n v="530.28663670000003"/>
    <n v="0"/>
    <n v="2254.6537432"/>
    <n v="295.32859000888033"/>
    <n v="0"/>
    <n v="4.4000000000000004"/>
    <n v="0.59459459459459463"/>
    <n v="17"/>
    <n v="27"/>
    <n v="0.13529441644882301"/>
    <n v="3.7190437316894531E-2"/>
    <x v="1939"/>
  </r>
  <r>
    <s v="NA1_4907398124"/>
    <n v="2375"/>
    <b v="1"/>
    <n v="15"/>
    <s v="Viego"/>
    <n v="33932"/>
    <n v="13384"/>
    <s v="JUNGLE"/>
    <s v="kepACqPqCKsGQ813t1Sg_MdChOIrRqi7_yF-sbHxGlM9KQeKELC-f-uYqSlOXnDcRL_0xu_Voqp5zg"/>
    <n v="1"/>
    <n v="0"/>
    <n v="76"/>
    <n v="0"/>
    <n v="0"/>
    <n v="3"/>
    <n v="1082.4703674"/>
    <n v="9"/>
    <n v="1898.6585233999999"/>
    <n v="422.96729972902722"/>
    <n v="48.000000059604638"/>
    <n v="5.333333333333333"/>
    <n v="0.47058823529411759"/>
    <n v="15"/>
    <n v="0"/>
    <n v="0.17535667767392099"/>
    <n v="-0.72674298286437988"/>
    <n v="0.23964288676931611"/>
    <n v="14"/>
    <s v="Taric"/>
    <n v="4310"/>
    <n v="9085"/>
    <s v="UTILITY"/>
    <s v="88y4SHa9kQalYGW6PZ2JGKwAeH573KeQB_hIHMS3MEFh7qOG4LaM05WA0wmdHRrLfs4fitRn7ia1og"/>
    <n v="2"/>
    <n v="29"/>
    <n v="0"/>
    <n v="0"/>
    <n v="1"/>
    <n v="2"/>
    <n v="1393.0467664"/>
    <n v="0"/>
    <n v="1898.6585233999999"/>
    <n v="287.12654075890367"/>
    <n v="0"/>
    <n v="4.75"/>
    <n v="0.55882352941176472"/>
    <n v="18"/>
    <n v="27"/>
    <n v="8.3334505700517369E-2"/>
    <n v="-0.18107664585113531"/>
    <x v="1940"/>
  </r>
  <r>
    <s v="NA1_4907398124"/>
    <n v="2376"/>
    <b v="0"/>
    <n v="16"/>
    <s v="Kindred"/>
    <n v="28097"/>
    <n v="12400"/>
    <s v="JUNGLE"/>
    <s v="Der_-rYBgsCKK_L3fS3bcf2845vYI1yGwN6kYpJnD8Qh39z8PUa2VIrP0AEVZNiM_lkkpFYWp8-jjQ"/>
    <n v="3"/>
    <n v="3"/>
    <n v="77"/>
    <n v="1"/>
    <n v="1"/>
    <n v="1"/>
    <n v="766.19579290000001"/>
    <n v="4"/>
    <n v="1898.6585233999999"/>
    <n v="391.85746486560657"/>
    <n v="52.000000029802322"/>
    <n v="5"/>
    <n v="0.38461538461538458"/>
    <n v="6"/>
    <n v="2"/>
    <n v="0.16154549987022959"/>
    <n v="2.6595582962036128"/>
    <n v="0.87698713871581535"/>
    <n v="14"/>
    <s v="Maokai"/>
    <n v="2300"/>
    <n v="8805"/>
    <s v="UTILITY"/>
    <s v="f4xV2SxoDWt2tylzOZWOWhjiIF2gc6s4WKpAOPj9pOaep9OwV0PF1YOL8pagz7lJ9zoqrY2_XP0GaA"/>
    <n v="5"/>
    <n v="31"/>
    <n v="0"/>
    <n v="1"/>
    <n v="4"/>
    <n v="1"/>
    <n v="766.19579290000001"/>
    <n v="0"/>
    <n v="1898.6585233999999"/>
    <n v="278.27309620235002"/>
    <n v="0"/>
    <n v="3.25"/>
    <n v="0.5"/>
    <n v="8"/>
    <n v="27"/>
    <n v="0.13244184980472121"/>
    <n v="0.22111546993255621"/>
    <x v="1941"/>
  </r>
  <r>
    <s v="NA1_4906487583"/>
    <n v="2377"/>
    <b v="0"/>
    <n v="15"/>
    <s v="Kindred"/>
    <n v="37285"/>
    <n v="14070"/>
    <s v="JUNGLE"/>
    <s v="72AqTlLyxwpSNXwqS6bi-5uqbd55n0qZMSBHnaT02OUMeYcPiXwoHeGdmEkNqJ0odSmnz_ibwo7WZA"/>
    <n v="3"/>
    <n v="5"/>
    <n v="54"/>
    <n v="0"/>
    <n v="2"/>
    <n v="4"/>
    <n v="547.29386979999992"/>
    <n v="5"/>
    <n v="2066.9612115999998"/>
    <n v="408.43643358527362"/>
    <n v="54.000000059604638"/>
    <n v="2"/>
    <n v="0.47058823529411759"/>
    <n v="12"/>
    <n v="3"/>
    <n v="0.18949103068683051"/>
    <n v="0.42606484889984131"/>
    <n v="0.80459637404972451"/>
    <n v="14"/>
    <s v="Neeko"/>
    <n v="1926"/>
    <n v="9001"/>
    <s v="UTILITY"/>
    <s v="SiyGRFdfoTPSJoVWkR6jDJsdFo7r1TAHVWhKlxPl2__hI6fporLvEP32j1ybFFkHzsk7Ct97ceGA8Q"/>
    <n v="6"/>
    <n v="43"/>
    <n v="0"/>
    <n v="0"/>
    <n v="3"/>
    <n v="1"/>
    <n v="1209.2576864"/>
    <n v="0"/>
    <n v="2066.9612115999998"/>
    <n v="261.2924350461962"/>
    <n v="0"/>
    <n v="0.90909090909090906"/>
    <n v="0.29411764705882348"/>
    <n v="9"/>
    <n v="40"/>
    <n v="0.1653157341100083"/>
    <n v="0.4071279764175415"/>
    <x v="1942"/>
  </r>
  <r>
    <s v="NA1_4906487583"/>
    <n v="2378"/>
    <b v="1"/>
    <n v="18"/>
    <s v="Amumu"/>
    <n v="43795"/>
    <n v="14260"/>
    <s v="JUNGLE"/>
    <s v="4m6UEkldcruUK4bcNlOMwLBXlSZ2XwVgcgTx5815rszksEYDna-zqHB3Y2NTbq7ALgcv43gM_aKp5A"/>
    <n v="3"/>
    <n v="3"/>
    <n v="95"/>
    <n v="2"/>
    <n v="3"/>
    <n v="0"/>
    <m/>
    <n v="41"/>
    <n v="2066.9612115999998"/>
    <n v="413.95378925322171"/>
    <n v="60.000000089406967"/>
    <n v="2"/>
    <n v="0.41666666666666669"/>
    <n v="15"/>
    <n v="0"/>
    <n v="0.17161816494413071"/>
    <n v="-0.29876965284347529"/>
    <n v="0.5642074137302302"/>
    <n v="16"/>
    <s v="Karma"/>
    <n v="6056"/>
    <n v="10983"/>
    <s v="UTILITY"/>
    <s v="Q_VtHAfjd7Zrdy59bRafutU2BC4_NYt51QIWKJB3s6sFe3G99YylBX6WPrLhM9hfX4iHRDCeL20Mhw"/>
    <n v="9"/>
    <n v="21"/>
    <n v="0"/>
    <n v="2"/>
    <n v="0"/>
    <n v="0"/>
    <m/>
    <n v="0"/>
    <n v="2066.9612115999998"/>
    <n v="318.8320954066761"/>
    <n v="0"/>
    <n v="6.2"/>
    <n v="0.64583333333333337"/>
    <n v="25"/>
    <n v="20"/>
    <n v="5.8789610325084271E-2"/>
    <n v="-0.28933256864547729"/>
    <x v="1943"/>
  </r>
  <r>
    <s v="NA1_4902248085"/>
    <n v="2381"/>
    <b v="0"/>
    <n v="12"/>
    <s v="Lillia"/>
    <n v="14004"/>
    <n v="9067"/>
    <s v="JUNGLE"/>
    <s v="aPOEPS_fbKWcDvaXkFoP9kEKlVdvcc9OM5GR1Ble-r9ZykZzQ8Px_XvTNQNaPfiCzdmROTXY3Q2kiQ"/>
    <n v="0"/>
    <n v="5"/>
    <n v="65"/>
    <n v="0"/>
    <n v="0"/>
    <n v="0"/>
    <m/>
    <n v="9"/>
    <n v="1472.0334703000001"/>
    <n v="369.60929019016618"/>
    <n v="58.000000089406967"/>
    <n v="0.875"/>
    <n v="0.58333333333333337"/>
    <n v="6"/>
    <n v="5"/>
    <n v="0.23774099802054641"/>
    <n v="7.3848485946655273E-2"/>
    <n v="0.37751626102265629"/>
    <n v="10"/>
    <s v="Yuumi"/>
    <n v="746"/>
    <n v="6122"/>
    <s v="UTILITY"/>
    <s v="Ox4J-Gw9ULJyclPjBKrNEBKvuoLVNCmpHFIRwgoHeVQ72g8GPxobb1RfVKU9EwjKjN3cV4H6CfeBJQ"/>
    <n v="0"/>
    <n v="11"/>
    <n v="0"/>
    <n v="0"/>
    <n v="0"/>
    <n v="0"/>
    <m/>
    <n v="0"/>
    <n v="1472.0334703000001"/>
    <n v="249.56656179589459"/>
    <n v="0"/>
    <n v="1.4"/>
    <n v="0.58333333333333337"/>
    <n v="7"/>
    <n v="11"/>
    <n v="0.11481741064881799"/>
    <n v="-0.48649919033050543"/>
    <x v="1944"/>
  </r>
  <r>
    <s v="NA1_4902248085"/>
    <n v="2382"/>
    <b v="1"/>
    <n v="16"/>
    <s v="Viego"/>
    <n v="54258"/>
    <n v="13832"/>
    <s v="JUNGLE"/>
    <s v="X16pE5DaIoDoqlRPK8AIBpHGh_iZD-Xjuw_ooKOSWbNza7vd4K0_lXk3YRRvIAgGfhUImt0bIFRICA"/>
    <n v="0"/>
    <n v="0"/>
    <n v="52"/>
    <n v="1"/>
    <n v="0"/>
    <n v="5"/>
    <n v="321.2829835"/>
    <n v="6"/>
    <n v="1472.0334703000001"/>
    <n v="563.79917083737257"/>
    <n v="56.000000029802322"/>
    <n v="20"/>
    <n v="0.54054054054054057"/>
    <n v="13"/>
    <n v="0"/>
    <n v="0.33316180847297211"/>
    <n v="-6.8769872188568115E-2"/>
    <n v="0.35155450636223218"/>
    <n v="13"/>
    <s v="Janna"/>
    <n v="3188"/>
    <n v="7815"/>
    <s v="UTILITY"/>
    <s v="_4cmhy5RBPywlGJLOHYPFYQZoV6tQUL2VNT9oi5M5Q5xHuhDWWq81qxDFIc7OAP5daf8B9VaxSbJMQ"/>
    <n v="1"/>
    <n v="22"/>
    <n v="0"/>
    <n v="1"/>
    <n v="2"/>
    <n v="1"/>
    <n v="1016.4916696"/>
    <n v="0"/>
    <n v="1472.0334703000001"/>
    <n v="318.53994783704752"/>
    <n v="0"/>
    <n v="4.666666666666667"/>
    <n v="0.3783783783783784"/>
    <n v="14"/>
    <n v="20"/>
    <n v="4.1514113823037969E-2"/>
    <n v="0.94741654396057129"/>
    <x v="1945"/>
  </r>
  <r>
    <s v="NA1_4902236382"/>
    <n v="2383"/>
    <b v="0"/>
    <n v="13"/>
    <s v="Udyr"/>
    <n v="11933"/>
    <n v="9132"/>
    <s v="JUNGLE"/>
    <s v="3aBh83pohrrmdF-eG3QV1owFGNDfDrm6hmR8mtIhvmqtG833Zbb5mU05JIWqUSeL9UI9LyZTQlUTXQ"/>
    <n v="0"/>
    <n v="3"/>
    <n v="56"/>
    <n v="0"/>
    <n v="1"/>
    <n v="1"/>
    <n v="366.36201260000001"/>
    <n v="1"/>
    <n v="1578.8911132000001"/>
    <n v="347.03085044968759"/>
    <n v="58.000000089406967"/>
    <n v="0.8"/>
    <n v="0.26666666666666672"/>
    <n v="2"/>
    <n v="2"/>
    <n v="5.4648303043501559E-2"/>
    <n v="-0.47814261913299561"/>
    <n v="0.40615327785028987"/>
    <n v="10"/>
    <s v="Bard"/>
    <n v="1612"/>
    <n v="8833"/>
    <s v="UTILITY"/>
    <s v="_npQwoX2OJCARZnTgzzs_mG91E5cjzYHiIjeaW2BQSmux8rtAhZOMXn2SPtX1B0tW5kdJ-eCAc8a2Q"/>
    <n v="5"/>
    <n v="22"/>
    <n v="0"/>
    <n v="0"/>
    <n v="3"/>
    <n v="1"/>
    <n v="366.36201260000001"/>
    <n v="0"/>
    <n v="1578.8911132000001"/>
    <n v="335.68926472756851"/>
    <n v="4"/>
    <n v="0.72727272727272729"/>
    <n v="0.53333333333333333"/>
    <n v="8"/>
    <n v="19"/>
    <n v="0.19317991915180971"/>
    <n v="0.2151156663894653"/>
    <x v="1946"/>
  </r>
  <r>
    <s v="NA1_4902236382"/>
    <n v="2384"/>
    <b v="1"/>
    <n v="14"/>
    <s v="Briar"/>
    <n v="48922"/>
    <n v="11752"/>
    <s v="JUNGLE"/>
    <s v="YBpDNbJNgwEX3aKiEUwYdv9RqMCQhnNC1R8zLTH_hWDi69zRm63aQwu-CJpQfxxWYUVdAKoYSZfiYQ"/>
    <n v="5"/>
    <n v="2"/>
    <n v="49"/>
    <n v="1"/>
    <n v="2"/>
    <n v="3"/>
    <n v="765.17481039999996"/>
    <n v="9"/>
    <n v="1578.8911132000001"/>
    <n v="446.59784902512177"/>
    <n v="52.000000059604638"/>
    <n v="5.25"/>
    <n v="0.55263157894736847"/>
    <n v="16"/>
    <n v="0"/>
    <n v="0.1930918945003727"/>
    <n v="0.91623222827911377"/>
    <n v="0.77828401937750724"/>
    <n v="12"/>
    <s v="Blitzcrank"/>
    <n v="5974"/>
    <n v="8906"/>
    <s v="UTILITY"/>
    <s v="pQYuldcIIWOfni3YE-bJLIBxrSFrXfDr5Uub7cA60dL6sEYZrWeTf39ln9iBuWOyn6Oop6wo5F6i3Q"/>
    <n v="7"/>
    <n v="14"/>
    <n v="0"/>
    <n v="1"/>
    <n v="4"/>
    <n v="3"/>
    <n v="765.17481039999996"/>
    <n v="0"/>
    <n v="1578.8911132000001"/>
    <n v="338.4452906544804"/>
    <n v="0"/>
    <n v="4.5"/>
    <n v="0.47368421052631582"/>
    <n v="16"/>
    <n v="10"/>
    <n v="0.1018641313939464"/>
    <n v="-0.1770331263542175"/>
    <x v="1947"/>
  </r>
  <r>
    <s v="NA1_4905314735"/>
    <n v="2385"/>
    <b v="1"/>
    <n v="13"/>
    <s v="Lillia"/>
    <n v="15757"/>
    <n v="8087"/>
    <s v="JUNGLE"/>
    <s v="dhK3Z6Nh3VNWBHzy6OLFmSgQH8nNkDP0VDlc4psrvCny2WYW6IbIJ6NTHR3_ihlStRdQaykDwNjeVw"/>
    <n v="1"/>
    <n v="7"/>
    <n v="55"/>
    <n v="0"/>
    <n v="3"/>
    <n v="0"/>
    <m/>
    <n v="5"/>
    <n v="1595.4463109999999"/>
    <n v="304.14842974579727"/>
    <n v="50.000000059604638"/>
    <n v="0.875"/>
    <n v="0.20588235294117649"/>
    <n v="5"/>
    <n v="4"/>
    <n v="5.5346557552007618E-2"/>
    <n v="-1.7891943454742432E-2"/>
    <n v="0.93560990897400198"/>
    <n v="12"/>
    <s v="Thresh"/>
    <n v="2724"/>
    <n v="9146"/>
    <s v="UTILITY"/>
    <s v="CrSVQlYwfzUTuLepR93P6PzFijTGbl1Hpf1cj8Pt59Yjg4gNAgshoMhzgjQb4ix-h2xTPz6Ka2zxoQ"/>
    <n v="1"/>
    <n v="16"/>
    <n v="0"/>
    <n v="0"/>
    <n v="0"/>
    <n v="1"/>
    <n v="1283.3988405"/>
    <n v="0"/>
    <n v="1595.4463109999999"/>
    <n v="343.96827168209859"/>
    <n v="0"/>
    <n v="4.4000000000000004"/>
    <n v="0.6470588235294118"/>
    <n v="18"/>
    <n v="16"/>
    <n v="0.1216099027438188"/>
    <n v="-4.6022772789001458E-2"/>
    <x v="1948"/>
  </r>
  <r>
    <s v="NA1_4905314735"/>
    <n v="2386"/>
    <b v="0"/>
    <n v="13"/>
    <s v="Belveth"/>
    <n v="27572"/>
    <n v="9672"/>
    <s v="JUNGLE"/>
    <s v="x4YvGTbksXjzZjdVvhcLOgaTpfD9foASorbMOXmG6QeOILDTr9At7keuYHSFYgBl6ARYloXkKsUXBw"/>
    <n v="4"/>
    <n v="5"/>
    <n v="77"/>
    <n v="0"/>
    <n v="4"/>
    <n v="2"/>
    <n v="509.32620370000001"/>
    <n v="7"/>
    <n v="1595.4463109999999"/>
    <n v="363.73822214284468"/>
    <n v="64.000000089406967"/>
    <n v="1.857142857142857"/>
    <n v="0.52"/>
    <n v="10"/>
    <n v="1"/>
    <n v="0.17747657515005241"/>
    <n v="1.8217921257019039E-2"/>
    <n v="0.95265475553872114"/>
    <n v="12"/>
    <s v="Lux"/>
    <n v="1205"/>
    <n v="9840"/>
    <s v="UTILITY"/>
    <s v="h8UtpHYbSFlvrpzokYnBbonXwAqedLVdIxZUiMS9cq-mvdjX1L449WMvSiqS06KV8AWGKqN3ZSTAnA"/>
    <n v="4"/>
    <n v="12"/>
    <n v="0"/>
    <n v="0"/>
    <n v="1"/>
    <n v="1"/>
    <n v="509.32620370000001"/>
    <n v="0"/>
    <n v="1595.4463109999999"/>
    <n v="370.06957159368812"/>
    <n v="0"/>
    <n v="1.875"/>
    <n v="0.6"/>
    <n v="13"/>
    <n v="11"/>
    <n v="0.19225113068828351"/>
    <n v="4.8243045806884773E-2"/>
    <x v="1949"/>
  </r>
  <r>
    <s v="NA1_4904369459"/>
    <n v="2387"/>
    <b v="0"/>
    <n v="12"/>
    <s v="Kayn"/>
    <n v="6349"/>
    <n v="8647"/>
    <s v="JUNGLE"/>
    <s v="x4YvGTbksXjzZjdVvhcLOgaTpfD9foASorbMOXmG6QeOILDTr9At7keuYHSFYgBl6ARYloXkKsUXBw"/>
    <n v="7"/>
    <n v="5"/>
    <n v="54"/>
    <n v="0"/>
    <n v="4"/>
    <n v="1"/>
    <n v="884.60755359999996"/>
    <n v="0"/>
    <n v="1451.6822082000001"/>
    <n v="357.40789054967081"/>
    <n v="51.750000059604638"/>
    <n v="1.125"/>
    <n v="0.6428571428571429"/>
    <n v="7"/>
    <n v="1"/>
    <n v="0.207636610087503"/>
    <n v="0.62947607040405273"/>
    <n v="0.92296560853141896"/>
    <n v="10"/>
    <s v="Rakan"/>
    <n v="456"/>
    <n v="5626"/>
    <s v="UTILITY"/>
    <s v="h8UtpHYbSFlvrpzokYnBbonXwAqedLVdIxZUiMS9cq-mvdjX1L449WMvSiqS06KV8AWGKqN3ZSTAnA"/>
    <n v="4"/>
    <n v="23"/>
    <n v="0"/>
    <n v="0"/>
    <n v="4"/>
    <n v="1"/>
    <n v="884.60755359999996"/>
    <n v="0"/>
    <n v="1451.6822082000001"/>
    <n v="232.53769863468801"/>
    <n v="0"/>
    <n v="1.5"/>
    <n v="0.6428571428571429"/>
    <n v="8"/>
    <n v="13"/>
    <n v="6.0883511858483209E-2"/>
    <n v="-0.31187647581100458"/>
    <x v="1950"/>
  </r>
  <r>
    <s v="NA1_4904369459"/>
    <n v="2388"/>
    <b v="1"/>
    <n v="15"/>
    <s v="Rengar"/>
    <n v="42777"/>
    <n v="13537"/>
    <s v="JUNGLE"/>
    <s v="LWiLC1DD0i5rIy1DllMD5xjB5iCljN6CLuojEjlKufdZXlDiVCg8iGGh2CvfPsI6gQTRbAfXhMMCcQ"/>
    <n v="1"/>
    <n v="5"/>
    <n v="70"/>
    <n v="1"/>
    <n v="0"/>
    <n v="0"/>
    <m/>
    <n v="21"/>
    <n v="1451.6822082000001"/>
    <n v="559.53232767601276"/>
    <n v="66.00000011920929"/>
    <n v="3.6"/>
    <n v="0.5"/>
    <n v="8"/>
    <n v="5"/>
    <n v="0.22269493356600559"/>
    <n v="-0.38630580902099609"/>
    <n v="0.56641861560024898"/>
    <n v="11"/>
    <s v="Maokai"/>
    <n v="3338"/>
    <n v="9210"/>
    <s v="UTILITY"/>
    <s v="6ORJafdS8-05VHig6v9-jbMaBm6LefEBwuzngGjsHd7qAr8PokCSvOtmP3Bz78Jqz1117sCVItpa8A"/>
    <n v="13"/>
    <n v="21"/>
    <n v="0"/>
    <n v="1"/>
    <n v="5"/>
    <n v="1"/>
    <n v="1200.5583879000001"/>
    <n v="0"/>
    <n v="1451.6822082000001"/>
    <n v="380.69524617943182"/>
    <n v="0"/>
    <n v="5.333333333333333"/>
    <n v="0.44444444444444442"/>
    <n v="11"/>
    <n v="16"/>
    <n v="8.3590559908421957E-2"/>
    <n v="0.45322751998901373"/>
    <x v="1951"/>
  </r>
  <r>
    <s v="NA1_4902759239"/>
    <n v="2389"/>
    <b v="0"/>
    <n v="11"/>
    <s v="Lillia"/>
    <n v="20164"/>
    <n v="8227"/>
    <s v="JUNGLE"/>
    <s v="y8wSUQt_5RWRs3YHuboyaRT4aaJk3gfVhfS44Qf4hyVg_a_-Lw7GVUJL0oL3ozUPP-Vh09WU4adXMg"/>
    <n v="0"/>
    <n v="9"/>
    <n v="55"/>
    <n v="0"/>
    <n v="3"/>
    <n v="1"/>
    <n v="1161.8756579999999"/>
    <n v="1"/>
    <n v="1468.7078503"/>
    <n v="336.0972914851111"/>
    <n v="56.000000059604638"/>
    <n v="4"/>
    <n v="0.53333333333333333"/>
    <n v="7"/>
    <n v="6"/>
    <n v="0.16482680481259809"/>
    <n v="-0.41524642705917358"/>
    <n v="0.84312093762610019"/>
    <n v="10"/>
    <s v="Rakan"/>
    <n v="2097"/>
    <n v="5940"/>
    <s v="UTILITY"/>
    <s v="O-Ktsmy_OMdD2d5H1aj6VEJdOgcwzTmE6fcJIwKeHFXSDEtUyfPHCoUq533TuAVy0dw7yWgIwjxIcQ"/>
    <n v="0"/>
    <n v="17"/>
    <n v="0"/>
    <n v="0"/>
    <n v="0"/>
    <n v="1"/>
    <n v="1161.8756579999999"/>
    <n v="0"/>
    <n v="1468.7078503"/>
    <n v="242.66689083559061"/>
    <n v="0"/>
    <n v="1.5"/>
    <n v="0.6"/>
    <n v="9"/>
    <n v="17"/>
    <n v="0.1132999233790821"/>
    <n v="9.8204374313354492E-2"/>
    <x v="1952"/>
  </r>
  <r>
    <s v="NA1_4902759239"/>
    <n v="2390"/>
    <b v="1"/>
    <n v="12"/>
    <s v="Zac"/>
    <n v="23168"/>
    <n v="10494"/>
    <s v="JUNGLE"/>
    <s v="x4YvGTbksXjzZjdVvhcLOgaTpfD9foASorbMOXmG6QeOILDTr9At7keuYHSFYgBl6ARYloXkKsUXBw"/>
    <n v="8"/>
    <n v="4"/>
    <n v="51"/>
    <n v="0"/>
    <n v="3"/>
    <n v="2"/>
    <n v="391.27478439999999"/>
    <n v="6"/>
    <n v="1468.7078503"/>
    <n v="428.7362000057596"/>
    <n v="52.000000059604638"/>
    <n v="5.666666666666667"/>
    <n v="0.70833333333333337"/>
    <n v="15"/>
    <n v="1"/>
    <n v="0.16250904222595339"/>
    <n v="0.71012210845947266"/>
    <n v="1.441839706892128"/>
    <n v="11"/>
    <s v="Sona"/>
    <n v="9161"/>
    <n v="7817"/>
    <s v="UTILITY"/>
    <s v="KJzQMAiqUGPV4o3D8BZ2_sWTHb_sw6ZsvW5sIiQou_jPIJVsS-BKkKr7-EJvqgsJ076MquX49jk-Ng"/>
    <n v="0"/>
    <n v="14"/>
    <n v="0"/>
    <n v="0"/>
    <n v="1"/>
    <n v="2"/>
    <n v="391.27478439999999"/>
    <n v="0"/>
    <n v="1468.7078503"/>
    <n v="319.35936433712271"/>
    <n v="4"/>
    <n v="7.5"/>
    <n v="0.625"/>
    <n v="12"/>
    <n v="13"/>
    <n v="0.13559087658204111"/>
    <n v="-8.9422643184661865E-2"/>
    <x v="1953"/>
  </r>
  <r>
    <s v="NA1_4902414597"/>
    <n v="2391"/>
    <b v="1"/>
    <n v="17"/>
    <s v="Kayn"/>
    <n v="49398"/>
    <n v="14070"/>
    <s v="JUNGLE"/>
    <s v="x4YvGTbksXjzZjdVvhcLOgaTpfD9foASorbMOXmG6QeOILDTr9At7keuYHSFYgBl6ARYloXkKsUXBw"/>
    <n v="6"/>
    <n v="5"/>
    <n v="79"/>
    <n v="2"/>
    <n v="4"/>
    <n v="5"/>
    <n v="349.87000599999999"/>
    <n v="11"/>
    <n v="1873.9420654999999"/>
    <n v="450.51475722235978"/>
    <n v="60.000000089406967"/>
    <n v="2.833333333333333"/>
    <n v="0.39534883720930231"/>
    <n v="14"/>
    <n v="1"/>
    <n v="0.1342367402469668"/>
    <n v="0.2184871435165405"/>
    <n v="0.89659487653909997"/>
    <n v="14"/>
    <s v="Zyra"/>
    <n v="15448"/>
    <n v="11146"/>
    <s v="UTILITY"/>
    <s v="h8UtpHYbSFlvrpzokYnBbonXwAqedLVdIxZUiMS9cq-mvdjX1L449WMvSiqS06KV8AWGKqN3ZSTAnA"/>
    <n v="5"/>
    <n v="20"/>
    <n v="0"/>
    <n v="2"/>
    <n v="0"/>
    <n v="4"/>
    <n v="349.87000599999999"/>
    <n v="0"/>
    <n v="1873.9420654999999"/>
    <n v="356.88971225095219"/>
    <n v="0"/>
    <n v="2.125"/>
    <n v="0.39534883720930231"/>
    <n v="13"/>
    <n v="19"/>
    <n v="0.1672647585200738"/>
    <n v="-0.10354864597320559"/>
    <x v="1954"/>
  </r>
  <r>
    <s v="NA1_4902414597"/>
    <n v="2392"/>
    <b v="0"/>
    <n v="15"/>
    <s v="Hecarim"/>
    <n v="20718"/>
    <n v="13622"/>
    <s v="JUNGLE"/>
    <s v="XqWJ2j41uj6GcIeTBWFkI228jKeIqVv0jpsU2KV7haAgEDSXDzqEYL7ANgJ_flDJJ7zIPlsgqAOpsg"/>
    <n v="4"/>
    <n v="3"/>
    <n v="93"/>
    <n v="0"/>
    <n v="2"/>
    <n v="0"/>
    <m/>
    <n v="7"/>
    <n v="1873.9420654999999"/>
    <n v="436.17923116364352"/>
    <n v="74.000000089406967"/>
    <n v="1.333333333333333"/>
    <n v="0.38709677419354838"/>
    <n v="12"/>
    <n v="1"/>
    <n v="0.19080589798002071"/>
    <n v="-0.179310142993927"/>
    <n v="0.73582630936646609"/>
    <n v="13"/>
    <s v="Maokai"/>
    <n v="2425"/>
    <n v="10359"/>
    <s v="UTILITY"/>
    <s v="bax1X4_1ULCwue78RqqX8XjxAOEFmQtrDYWBswmidqsDAXKvxqsY16niFl9rSeoj7jVogjenAPJkSQ"/>
    <n v="7"/>
    <n v="21"/>
    <n v="0"/>
    <n v="0"/>
    <n v="0"/>
    <n v="0"/>
    <m/>
    <n v="0"/>
    <n v="1873.9420654999999"/>
    <n v="331.67592333112611"/>
    <n v="0"/>
    <n v="1"/>
    <n v="0.38709677419354838"/>
    <n v="11"/>
    <n v="21"/>
    <n v="0.14570079989347209"/>
    <n v="0.1155095100402832"/>
    <x v="1955"/>
  </r>
  <r>
    <s v="NA1_4908277397"/>
    <n v="2393"/>
    <b v="0"/>
    <n v="15"/>
    <s v="Khazix"/>
    <n v="36620"/>
    <n v="12991"/>
    <s v="JUNGLE"/>
    <s v="fhF8MVmC_Pb52rRdKaRSs8MPWOxfBUXHtBNCYnfthCfNC505nJ-QubALTg_iQJ0FApVd12h7OEH2_A"/>
    <n v="6"/>
    <n v="3"/>
    <n v="85"/>
    <n v="0"/>
    <n v="3"/>
    <n v="2"/>
    <n v="363.82012229999998"/>
    <n v="0"/>
    <n v="2049.6419879"/>
    <n v="380.29297688403392"/>
    <n v="51.500000059604638"/>
    <n v="1.714285714285714"/>
    <n v="0.5714285714285714"/>
    <n v="6"/>
    <n v="0"/>
    <n v="0.17239386323483949"/>
    <n v="-0.13721197843551641"/>
    <n v="0.78260065895341191"/>
    <n v="13"/>
    <s v="Senna"/>
    <n v="5698"/>
    <n v="8555"/>
    <s v="UTILITY"/>
    <s v="zL9wsSGruBFURX8Uni3_oHTkc6srzVVHtjkzeZyET-X5Mo8xVTCX7vVkGwmEKWnvOtxM4OR1K4cF1Q"/>
    <n v="6"/>
    <n v="25"/>
    <n v="0"/>
    <n v="0"/>
    <n v="5"/>
    <n v="2"/>
    <n v="363.82012229999998"/>
    <n v="0"/>
    <n v="2049.6419879"/>
    <n v="250.4449572317429"/>
    <n v="0"/>
    <n v="1.1111111111111109"/>
    <n v="0.47619047619047622"/>
    <n v="8"/>
    <n v="20"/>
    <n v="6.8726965954670524E-2"/>
    <n v="0.70627999305725098"/>
    <x v="1956"/>
  </r>
  <r>
    <s v="NA1_4908277397"/>
    <n v="2394"/>
    <b v="1"/>
    <n v="18"/>
    <s v="Nidalee"/>
    <n v="61809"/>
    <n v="16004"/>
    <s v="JUNGLE"/>
    <s v="uhrOqzeUBMI5r_d3euhZCzVoDkBDedbapn7OIfuQJ1z4WxteLasYmygbDGF3cHL6B8KM7oGsTNkplQ"/>
    <n v="5"/>
    <n v="6"/>
    <n v="97"/>
    <n v="1"/>
    <n v="1"/>
    <n v="3"/>
    <n v="710.83169969999994"/>
    <n v="26"/>
    <n v="2049.6419879"/>
    <n v="468.50017826898659"/>
    <n v="62.000000059604638"/>
    <n v="3.1428571428571428"/>
    <n v="0.6875"/>
    <n v="16"/>
    <n v="5"/>
    <n v="0.24409472910060709"/>
    <n v="0.15903329849243161"/>
    <n v="0.90706020123839137"/>
    <n v="15"/>
    <s v="Yuumi"/>
    <n v="2162"/>
    <n v="10669"/>
    <s v="UTILITY"/>
    <s v="NmYJH89SzD2KUVrrR4fWf61LcYvLiVknuPYYjcZOiJdCDiP5EFHfVNEjAIbH5npwsd7k1OOgRiTcng"/>
    <n v="0"/>
    <n v="17"/>
    <n v="0"/>
    <n v="1"/>
    <n v="0"/>
    <n v="2"/>
    <n v="710.83169969999994"/>
    <n v="0"/>
    <n v="2049.6419879"/>
    <n v="312.32450435143141"/>
    <n v="0"/>
    <n v="27"/>
    <n v="0.84375"/>
    <n v="20"/>
    <n v="17"/>
    <n v="0.13684569075988809"/>
    <n v="-0.41392970085144037"/>
    <x v="1957"/>
  </r>
  <r>
    <s v="NA1_4908254369"/>
    <n v="2395"/>
    <b v="0"/>
    <n v="12"/>
    <s v="Jax"/>
    <n v="11923"/>
    <n v="9288"/>
    <s v="JUNGLE"/>
    <s v="C9-wJjz0iMyke8qW-b6eYOrIK0BL0-LItNh0UXYVqpt7RD170GmFLclEjtcRud_vGONqSHmgwwQyDw"/>
    <n v="0"/>
    <n v="0"/>
    <n v="71"/>
    <n v="0"/>
    <n v="0"/>
    <n v="0"/>
    <m/>
    <n v="0"/>
    <n v="1475.5372649999999"/>
    <n v="377.70793196893612"/>
    <n v="56.000000059604638"/>
    <n v="1.333333333333333"/>
    <n v="0.36363636363636359"/>
    <n v="7"/>
    <n v="0"/>
    <n v="0.21726399260286641"/>
    <n v="-0.51375770568847656"/>
    <n v="0.23381313924321659"/>
    <n v="11"/>
    <s v="Brand"/>
    <n v="1402"/>
    <n v="6602"/>
    <s v="UTILITY"/>
    <s v="0fIUnNR0cIt-Q6_2CMVA_y4MwQbF6hQw2totsi7txNnRCLtHT5VNuhGB2M52OO9dmo1ptSG5wNsS6A"/>
    <n v="0"/>
    <n v="21"/>
    <n v="0"/>
    <n v="0"/>
    <n v="1"/>
    <n v="0"/>
    <m/>
    <n v="0"/>
    <n v="1475.5372649999999"/>
    <n v="268.48272756516928"/>
    <n v="0"/>
    <n v="1"/>
    <n v="0.45454545454545447"/>
    <n v="8"/>
    <n v="20"/>
    <n v="0.15244953860379101"/>
    <n v="0.5220261812210083"/>
    <x v="1958"/>
  </r>
  <r>
    <s v="NA1_4908254369"/>
    <n v="2396"/>
    <b v="1"/>
    <n v="14"/>
    <s v="Briar"/>
    <n v="32702"/>
    <n v="9929"/>
    <s v="JUNGLE"/>
    <s v="wjryv4YK1L1Ru4vm3GCDNmptQ3VhXywJ4MYGZW_swbXfpxXKhs6NplOMHw8CBKu6ELgHKp40_5CDRg"/>
    <n v="0"/>
    <n v="5"/>
    <n v="83"/>
    <n v="1"/>
    <n v="0"/>
    <n v="3"/>
    <n v="483.15779209999999"/>
    <n v="0"/>
    <n v="1475.5372649999999"/>
    <n v="403.77678656085999"/>
    <n v="64.000000059604645"/>
    <n v="2.75"/>
    <n v="0.27500000000000002"/>
    <n v="9"/>
    <n v="5"/>
    <n v="0.1212694708931253"/>
    <n v="1.056587696075439"/>
    <n v="0.48085723019579862"/>
    <n v="14"/>
    <s v="Yuumi"/>
    <n v="2192"/>
    <n v="8726"/>
    <s v="UTILITY"/>
    <s v="NmYJH89SzD2KUVrrR4fWf61LcYvLiVknuPYYjcZOiJdCDiP5EFHfVNEjAIbH5npwsd7k1OOgRiTcng"/>
    <n v="1"/>
    <n v="11"/>
    <n v="0"/>
    <n v="1"/>
    <n v="0"/>
    <n v="1"/>
    <n v="1201.5683054000001"/>
    <n v="0"/>
    <n v="1475.5372649999999"/>
    <n v="354.8543654326142"/>
    <n v="0"/>
    <n v="12.5"/>
    <n v="0.625"/>
    <n v="24"/>
    <n v="11"/>
    <n v="0.11515744902157291"/>
    <n v="-0.34298110008239752"/>
    <x v="1959"/>
  </r>
  <r>
    <s v="NA1_4908222224"/>
    <n v="2397"/>
    <b v="0"/>
    <n v="13"/>
    <s v="Jax"/>
    <n v="16113"/>
    <n v="10123"/>
    <s v="JUNGLE"/>
    <s v="vFMtADTYVVX1LHOC-zit42uqGO3-HYoHJFs0khhzXY0_kZcTNQRp16lNTducRB2SRznr23bXGqoUMA"/>
    <n v="2"/>
    <n v="11"/>
    <n v="62"/>
    <n v="0"/>
    <n v="1"/>
    <n v="1"/>
    <n v="824.56284429999994"/>
    <n v="0"/>
    <n v="1596.5971738999999"/>
    <n v="380.42336603296047"/>
    <n v="61.60000005364418"/>
    <n v="2.4285714285714279"/>
    <n v="0.58620689655172409"/>
    <n v="12"/>
    <n v="10"/>
    <n v="0.247143334907311"/>
    <n v="1.550345659255981"/>
    <n v="1.08574762329038"/>
    <n v="11"/>
    <s v="Shen"/>
    <n v="1586"/>
    <n v="7073"/>
    <s v="UTILITY"/>
    <s v="NmYJH89SzD2KUVrrR4fWf61LcYvLiVknuPYYjcZOiJdCDiP5EFHfVNEjAIbH5npwsd7k1OOgRiTcng"/>
    <n v="21"/>
    <n v="35"/>
    <n v="0"/>
    <n v="0"/>
    <n v="6"/>
    <n v="1"/>
    <n v="824.56284429999994"/>
    <n v="0"/>
    <n v="1596.5971738999999"/>
    <n v="265.83276529303077"/>
    <n v="0"/>
    <n v="2.4"/>
    <n v="0.41379310344827591"/>
    <n v="11"/>
    <n v="17"/>
    <n v="7.1185701615518016E-2"/>
    <n v="0.13864898681640619"/>
    <x v="1960"/>
  </r>
  <r>
    <s v="NA1_4908222224"/>
    <n v="2398"/>
    <b v="1"/>
    <n v="14"/>
    <s v="Yasuo"/>
    <n v="23781"/>
    <n v="10993"/>
    <s v="JUNGLE"/>
    <s v="rsnUGRoeWGHqXVpA1FjCZ-9y1BYwEj1ZO2gXK2cHkn6cKOLYxzq834NVUk4oFIlK0jjs4qmCFAPSIQ"/>
    <n v="3"/>
    <n v="3"/>
    <n v="80"/>
    <n v="0"/>
    <n v="0"/>
    <n v="0"/>
    <m/>
    <n v="3"/>
    <n v="1596.5971738999999"/>
    <n v="413.12931309955638"/>
    <n v="52.000000089406967"/>
    <n v="1.714285714285714"/>
    <n v="0.4"/>
    <n v="8"/>
    <n v="3"/>
    <n v="0.14492933641886949"/>
    <n v="-0.60789632797241211"/>
    <n v="0.42572566331138367"/>
    <n v="11"/>
    <s v="Maokai"/>
    <n v="3322"/>
    <n v="7466"/>
    <s v="UTILITY"/>
    <s v="JdCFYSgD8R3dZo5FNamiDzHI7_PmEFHM35uKJL3dSzQdzaXWZNK4CcZDeq7y0fFKPemYWyPNIn35Rw"/>
    <n v="11"/>
    <n v="40"/>
    <n v="0"/>
    <n v="0"/>
    <n v="5"/>
    <n v="1"/>
    <n v="1332.2550232999999"/>
    <n v="0"/>
    <n v="1596.5971738999999"/>
    <n v="280.57237104664779"/>
    <n v="0"/>
    <n v="2.833333333333333"/>
    <n v="0.56666666666666665"/>
    <n v="12"/>
    <n v="22"/>
    <n v="0.15106872933500301"/>
    <n v="-0.1217662692070007"/>
    <x v="1961"/>
  </r>
  <r>
    <s v="NA1_4908130333"/>
    <n v="2399"/>
    <b v="0"/>
    <n v="13"/>
    <s v="Nocturne"/>
    <n v="24114"/>
    <n v="11933"/>
    <s v="JUNGLE"/>
    <s v="pGGtuAn88tO9eXK-LVaIryAbIGtHCItR8B2ZQp5NoqfYLe6jZW5WRDxNuZSF5bbxW0eWPmhDZWPPdg"/>
    <n v="3"/>
    <n v="11"/>
    <n v="70"/>
    <n v="0"/>
    <n v="1"/>
    <n v="0"/>
    <m/>
    <n v="8"/>
    <n v="1779.6650075"/>
    <n v="402.33076526060762"/>
    <n v="64.000000089406967"/>
    <n v="1.125"/>
    <n v="0.5625"/>
    <n v="8"/>
    <n v="10"/>
    <n v="0.1379966189823387"/>
    <n v="1.177585363388062"/>
    <n v="0.96642763818076127"/>
    <n v="12"/>
    <s v="Senna"/>
    <n v="1491"/>
    <n v="8744"/>
    <s v="UTILITY"/>
    <s v="_hxM_rB9OUdmbdlOUM5p2L-sHrerMBEOdJgrkUexHK1SR4U7S-XbAVV_7EU-haWay1OuerPPxvgmlA"/>
    <n v="2"/>
    <n v="11"/>
    <n v="0"/>
    <n v="0"/>
    <n v="0"/>
    <n v="0"/>
    <m/>
    <n v="0"/>
    <n v="1779.6650075"/>
    <n v="294.79856776500668"/>
    <n v="0"/>
    <n v="0.77777777777777779"/>
    <n v="0.4375"/>
    <n v="7"/>
    <n v="11"/>
    <n v="0.27124044474594461"/>
    <n v="-8.0072879791259766E-2"/>
    <x v="1962"/>
  </r>
  <r>
    <s v="NA1_4908130333"/>
    <n v="2400"/>
    <b v="1"/>
    <n v="16"/>
    <s v="Briar"/>
    <n v="46638"/>
    <n v="14562"/>
    <s v="JUNGLE"/>
    <s v="xnsovic_dpue5JaZr4fRK9N7YNA_syaC9RybNMgqs_JPmeqGm3EZ68gc4j2bCQwzcPwPHdY9-Y7QYQ"/>
    <n v="1"/>
    <n v="6"/>
    <n v="65"/>
    <n v="1"/>
    <n v="0"/>
    <n v="4"/>
    <n v="462.95100100000002"/>
    <n v="4"/>
    <n v="1779.6650075"/>
    <n v="490.9698684016239"/>
    <n v="52.000000059604638"/>
    <n v="2.8571428571428572"/>
    <n v="0.51282051282051277"/>
    <n v="15"/>
    <n v="6"/>
    <n v="0.22373989940291"/>
    <n v="-0.54077577590942383"/>
    <n v="0.44380699859995609"/>
    <n v="15"/>
    <s v="Yuumi"/>
    <n v="2774"/>
    <n v="10450"/>
    <s v="UTILITY"/>
    <s v="NmYJH89SzD2KUVrrR4fWf61LcYvLiVknuPYYjcZOiJdCDiP5EFHfVNEjAIbH5npwsd7k1OOgRiTcng"/>
    <n v="0"/>
    <n v="16"/>
    <n v="0"/>
    <n v="1"/>
    <n v="0"/>
    <n v="3"/>
    <n v="462.95100100000002"/>
    <n v="0"/>
    <n v="1779.6650075"/>
    <n v="352.31609671701102"/>
    <n v="0"/>
    <n v="25"/>
    <n v="0.64102564102564108"/>
    <n v="20"/>
    <n v="16"/>
    <n v="8.2274716415031063E-2"/>
    <n v="8.7042570114135742E-2"/>
    <x v="1963"/>
  </r>
  <r>
    <s v="NA1_4908049211"/>
    <n v="2401"/>
    <b v="0"/>
    <n v="16"/>
    <s v="Gwen"/>
    <n v="24154"/>
    <n v="14157"/>
    <s v="JUNGLE"/>
    <s v="LwthfEdoB4GuOfRNeGL0ELQtHdmOrS059XwjXr6itVw71IT8z_OFDQVK2QCzAnncff-AZ5zS97Nrmw"/>
    <n v="5"/>
    <n v="2"/>
    <n v="113"/>
    <n v="0"/>
    <n v="0"/>
    <n v="1"/>
    <n v="937.55621259999998"/>
    <n v="9"/>
    <n v="1992.7392680999999"/>
    <n v="426.28384565517672"/>
    <n v="74.000000089406967"/>
    <n v="2.5"/>
    <n v="0.66666666666666663"/>
    <n v="9"/>
    <n v="2"/>
    <n v="0.28924173676069143"/>
    <n v="-0.37088233232498169"/>
    <n v="0.68109703256821108"/>
    <n v="13"/>
    <s v="Yuumi"/>
    <n v="742"/>
    <n v="8006"/>
    <s v="UTILITY"/>
    <s v="NmYJH89SzD2KUVrrR4fWf61LcYvLiVknuPYYjcZOiJdCDiP5EFHfVNEjAIbH5npwsd7k1OOgRiTcng"/>
    <n v="2"/>
    <n v="23"/>
    <n v="0"/>
    <n v="0"/>
    <n v="1"/>
    <n v="1"/>
    <n v="937.55621259999998"/>
    <n v="0"/>
    <n v="1992.7392680999999"/>
    <n v="241.06648279300549"/>
    <n v="0"/>
    <n v="1.8"/>
    <n v="0.6"/>
    <n v="8"/>
    <n v="22"/>
    <n v="0.13225312425542171"/>
    <n v="-0.47753393650054932"/>
    <x v="1964"/>
  </r>
  <r>
    <s v="NA1_4908049211"/>
    <n v="2402"/>
    <b v="1"/>
    <n v="18"/>
    <s v="Graves"/>
    <n v="77230"/>
    <n v="17371"/>
    <s v="JUNGLE"/>
    <s v="MDyij78mhzMDBO9-m3NzOBfq_glB9tKIQ3awhY8iOdrnXRrnc4PPbZKLuovypsaja0xn7N2nWocyZQ"/>
    <n v="3"/>
    <n v="7"/>
    <n v="88"/>
    <n v="2"/>
    <n v="5"/>
    <n v="4"/>
    <n v="481.47835730000003"/>
    <n v="5"/>
    <n v="1992.7392680999999"/>
    <n v="523.04248798252513"/>
    <n v="58.000000059604638"/>
    <n v="10"/>
    <n v="0.58823529411764708"/>
    <n v="17"/>
    <n v="2"/>
    <n v="0.26343025847457052"/>
    <n v="0.58952772617340088"/>
    <n v="1.0826225998535799"/>
    <n v="14"/>
    <s v="Blitzcrank"/>
    <n v="4484"/>
    <n v="9284"/>
    <s v="UTILITY"/>
    <s v="AQp9_Zh6H8W2gmNTcttutvFA5hzUQcMd1b6nDc0EJRXrzApFArskKcTBPa6ndaNwdbGG_i3RYBIAWg"/>
    <n v="7"/>
    <n v="39"/>
    <n v="0"/>
    <n v="2"/>
    <n v="6"/>
    <n v="2"/>
    <n v="481.47835730000003"/>
    <n v="0"/>
    <n v="1992.7392680999999"/>
    <n v="279.53960645959228"/>
    <n v="0"/>
    <n v="5"/>
    <n v="0.58823529411764708"/>
    <n v="17"/>
    <n v="33"/>
    <n v="9.0768832771100177E-2"/>
    <n v="0.91399991512298584"/>
    <x v="1965"/>
  </r>
  <r>
    <s v="NA1_4907183926"/>
    <n v="2405"/>
    <b v="0"/>
    <n v="17"/>
    <s v="Kayn"/>
    <n v="55779"/>
    <n v="16299"/>
    <s v="JUNGLE"/>
    <s v="GZfojJ3Oa8_cA1uMnmJA_LSuuIFn9eO0Dv-ekuJyeugb3bO5hnfODoy0HuKptz70IlHJRMJ75OMVJQ"/>
    <n v="13"/>
    <n v="3"/>
    <n v="76"/>
    <n v="1"/>
    <n v="3"/>
    <n v="3"/>
    <n v="848.55552999999998"/>
    <n v="13"/>
    <n v="2502.6755088999998"/>
    <n v="390.77817842727688"/>
    <n v="44.000000029802322"/>
    <n v="2.1"/>
    <n v="0.46666666666666667"/>
    <n v="13"/>
    <n v="0"/>
    <n v="0.20121298405781979"/>
    <n v="-2.727508544921875E-4"/>
    <n v="0.9104190378865934"/>
    <n v="15"/>
    <s v="Braum"/>
    <n v="6046"/>
    <n v="10910"/>
    <s v="UTILITY"/>
    <s v="dlKcOV-LHMfwsaM0DGdvL52HFO7z8ryFO2iE9GwXswMTQNmYOSOKrOpS6jxn-edJtG3YPghYggdv-g"/>
    <n v="16"/>
    <n v="52"/>
    <n v="0"/>
    <n v="1"/>
    <n v="2"/>
    <n v="3"/>
    <n v="848.55552999999998"/>
    <n v="0"/>
    <n v="2502.6755088999998"/>
    <n v="261.58370062984801"/>
    <n v="0"/>
    <n v="2"/>
    <n v="0.48888888888888887"/>
    <n v="17"/>
    <n v="50"/>
    <n v="9.0566269726498616E-2"/>
    <n v="0.55885517597198486"/>
    <x v="1966"/>
  </r>
  <r>
    <s v="NA1_4907183926"/>
    <n v="2406"/>
    <b v="1"/>
    <n v="18"/>
    <s v="Graves"/>
    <n v="45177"/>
    <n v="22325"/>
    <s v="JUNGLE"/>
    <s v="cSQ4BdEP2-mIGTnUtmhqr6KGvlNBOzTI_PBOmM0m3CBYwoMv6e_b97peaMu_jlFM2IZIdQfJbuWg0g"/>
    <n v="9"/>
    <n v="4"/>
    <n v="88"/>
    <n v="1"/>
    <n v="3"/>
    <n v="3"/>
    <n v="507.48828830000002"/>
    <n v="26"/>
    <n v="2502.6755088999998"/>
    <n v="535.24335253365223"/>
    <n v="38.500000059604638"/>
    <n v="2.6"/>
    <n v="0.68421052631578949"/>
    <n v="21"/>
    <n v="1"/>
    <n v="0.28344613709532951"/>
    <n v="2.7287006378173828E-4"/>
    <n v="0.91066742928379829"/>
    <n v="16"/>
    <s v="Shaco"/>
    <n v="6065"/>
    <n v="13196"/>
    <s v="UTILITY"/>
    <s v="azDnpHsJ0WMryTEpaafAfIH-MOolUxFAqPzfmUWfa24ZMDqBVdPJJ9cMXqdWxSkBvj-7g9yhyuccWQ"/>
    <n v="9"/>
    <n v="35"/>
    <n v="1"/>
    <n v="0"/>
    <n v="8"/>
    <n v="1"/>
    <n v="507.48828830000002"/>
    <n v="0"/>
    <n v="2502.6755088999998"/>
    <n v="316.37912087602882"/>
    <n v="0"/>
    <n v="2.0909090909090908"/>
    <n v="0.60526315789473684"/>
    <n v="17"/>
    <n v="27"/>
    <n v="0.18440137140820809"/>
    <n v="-0.35850358009338379"/>
    <x v="1967"/>
  </r>
  <r>
    <s v="NA1_4905025611"/>
    <n v="2411"/>
    <b v="0"/>
    <n v="14"/>
    <s v="Trundle"/>
    <n v="14388"/>
    <n v="11887"/>
    <s v="JUNGLE"/>
    <s v="nehkKeIPudth7XptWEiCXik4JrIv0Yf4QRRAtgkMDrUiWGw8s1Gjtffo7jhhoPFWXmNne1_3VjKwcA"/>
    <n v="3"/>
    <n v="4"/>
    <n v="54"/>
    <n v="0"/>
    <n v="2"/>
    <n v="1"/>
    <n v="663.5369657"/>
    <n v="6"/>
    <n v="1764.4329364"/>
    <n v="404.23881828657642"/>
    <n v="46.000000089406967"/>
    <n v="5.333333333333333"/>
    <n v="0.72727272727272729"/>
    <n v="14"/>
    <n v="2"/>
    <n v="0.23265971071345551"/>
    <n v="-6.5285980701446533E-2"/>
    <n v="0.8331165361403905"/>
    <n v="12"/>
    <s v="Sona"/>
    <n v="1276"/>
    <n v="7116"/>
    <s v="UTILITY"/>
    <s v="unzhwCF2DbNgMzWGVjN4r2Ve5Uuek7N7KjVNghJ50ambSULQr57QN8mCLvn3mBFIYX8JvU7PcwgtGg"/>
    <n v="6"/>
    <n v="10"/>
    <n v="0"/>
    <n v="0"/>
    <n v="1"/>
    <n v="1"/>
    <n v="663.5369657"/>
    <n v="0"/>
    <n v="1764.4329364"/>
    <n v="241.99127336516599"/>
    <n v="0"/>
    <n v="3"/>
    <n v="0.40909090909090912"/>
    <n v="7"/>
    <n v="9"/>
    <n v="8.7435080889252545E-2"/>
    <n v="-0.37548047304153442"/>
    <x v="1968"/>
  </r>
  <r>
    <s v="NA1_4905025611"/>
    <n v="2412"/>
    <b v="1"/>
    <n v="14"/>
    <s v="Nunu"/>
    <n v="69302"/>
    <n v="10152"/>
    <s v="JUNGLE"/>
    <s v="hgu9jAYZulbtNWQ-osYj5lfMahvJrQgS9G-N-VhL-0m-jtBmEIC3b7AJZgred7ZfWUOVhnWPvV8asQ"/>
    <n v="3"/>
    <n v="5"/>
    <n v="34"/>
    <n v="2"/>
    <n v="4"/>
    <n v="4"/>
    <n v="333.29974019999997"/>
    <n v="15"/>
    <n v="1764.4329364"/>
    <n v="345.24497304237701"/>
    <n v="60.000000059604638"/>
    <n v="2.666666666666667"/>
    <n v="0.32"/>
    <n v="8"/>
    <n v="1"/>
    <n v="8.3616647801594585E-2"/>
    <n v="6.9845914840698242E-2"/>
    <n v="0.89130636060385982"/>
    <n v="14"/>
    <s v="Zyra"/>
    <n v="12953"/>
    <n v="9772"/>
    <s v="UTILITY"/>
    <s v="4uAmfmnVCEglFTuWRI_7eJutr6uX0oRYM4o1mMLMBH3g4IX2eRW1kGXe62QLfLTEeYSh1Q6szNKzkw"/>
    <n v="4"/>
    <n v="26"/>
    <n v="0"/>
    <n v="2"/>
    <n v="2"/>
    <n v="3"/>
    <n v="333.29974019999997"/>
    <n v="0"/>
    <n v="1764.4329364"/>
    <n v="332.31792674922769"/>
    <n v="0"/>
    <n v="4.333333333333333"/>
    <n v="0.52"/>
    <n v="12"/>
    <n v="24"/>
    <n v="0.1905555806028244"/>
    <n v="0.60123085975646973"/>
    <x v="1969"/>
  </r>
  <r>
    <s v="NA1_4906696234"/>
    <n v="2413"/>
    <b v="1"/>
    <n v="16"/>
    <s v="Lillia"/>
    <n v="65071"/>
    <n v="13742"/>
    <s v="JUNGLE"/>
    <s v="WZ0E0wYkMb72l7NP3cJDqB0qA-Aj90xUgqVyi3lOBfFiDl3oA1jw_iLJc8naU_ZOiW2h9pw9Wk2rxg"/>
    <n v="2"/>
    <n v="3"/>
    <n v="71"/>
    <n v="1"/>
    <n v="2"/>
    <n v="4"/>
    <n v="406.19783410000002"/>
    <n v="11"/>
    <n v="1560.1488279"/>
    <n v="528.51943970299988"/>
    <n v="58.000000089406967"/>
    <n v="16"/>
    <n v="0.42105263157894729"/>
    <n v="11"/>
    <n v="1"/>
    <n v="0.16046473465533881"/>
    <n v="-0.29265260696411127"/>
    <n v="0.74401176372266187"/>
    <n v="12"/>
    <s v="Morgana"/>
    <n v="3348"/>
    <n v="8887"/>
    <s v="UTILITY"/>
    <s v="Ke-wx6VEDQlMqBBURADEFPyZgt5q1yyvX9yKMOsG7PssCBt5P84O2yTxReB7Ekm1tc-DQ0qqZxwinQ"/>
    <n v="7"/>
    <n v="26"/>
    <n v="0"/>
    <n v="0"/>
    <n v="7"/>
    <n v="2"/>
    <n v="406.19783410000002"/>
    <n v="0"/>
    <n v="1560.1488279"/>
    <n v="341.79296301030791"/>
    <n v="0"/>
    <n v="4.75"/>
    <n v="0.5"/>
    <n v="19"/>
    <n v="19"/>
    <n v="0.13888314068216009"/>
    <n v="3.4358382225036621E-2"/>
    <x v="1970"/>
  </r>
  <r>
    <s v="NA1_4906696234"/>
    <n v="2414"/>
    <b v="0"/>
    <n v="12"/>
    <s v="Brand"/>
    <n v="7612"/>
    <n v="9317"/>
    <s v="JUNGLE"/>
    <s v="coWg24o_xb6c2jc3QrdBEJpeM6b8zdp53hoze7udNnQ7fBJAfjosH30yH_h6qIXdazvc0GcTt47RQg"/>
    <n v="3"/>
    <n v="11"/>
    <n v="63"/>
    <n v="0"/>
    <n v="3"/>
    <n v="0"/>
    <m/>
    <n v="9"/>
    <n v="1560.1488279"/>
    <n v="358.32676725462551"/>
    <n v="59.500000059604638"/>
    <n v="1"/>
    <n v="0.5"/>
    <n v="6"/>
    <n v="6"/>
    <n v="0.18308497870503951"/>
    <n v="0.41373252868652338"/>
    <n v="1.0518336012551399"/>
    <n v="11"/>
    <s v="Braum"/>
    <n v="360"/>
    <n v="7261"/>
    <s v="UTILITY"/>
    <s v="6ToyxCwZuyHEA8mqQTfE_RiHjbikLuyoJMEdSKjYpiRTvjQK4ukTDQLjONzG-Zu2qfcwh_tYiueVEQ"/>
    <n v="13"/>
    <n v="21"/>
    <n v="0"/>
    <n v="0"/>
    <n v="3"/>
    <n v="0"/>
    <m/>
    <n v="0"/>
    <n v="1560.1488279"/>
    <n v="279.24801724415983"/>
    <n v="0"/>
    <n v="2"/>
    <n v="0.625"/>
    <n v="9"/>
    <n v="18"/>
    <n v="0.1010380372084612"/>
    <n v="-3.3217072486877441E-2"/>
    <x v="1971"/>
  </r>
  <r>
    <s v="NA1_4906690772"/>
    <n v="2415"/>
    <b v="1"/>
    <n v="13"/>
    <s v="Warwick"/>
    <n v="42602"/>
    <n v="9006"/>
    <s v="JUNGLE"/>
    <s v="G02Ul1xWdlJIPwzBMtmNizH0-qGsyeXmS6XyMObpbnqy-ZXpDImeTOuZfzb9E2y3fIvs4f-gNMibhA"/>
    <n v="2"/>
    <n v="3"/>
    <n v="32"/>
    <n v="1"/>
    <n v="1"/>
    <n v="4"/>
    <n v="419.9366723"/>
    <n v="8"/>
    <n v="1545.2635213000001"/>
    <n v="349.71128632828618"/>
    <n v="56.000000029802322"/>
    <n v="2"/>
    <n v="0.36363636363636359"/>
    <n v="14"/>
    <n v="2"/>
    <n v="0.13690567577802679"/>
    <n v="0.63990545272827148"/>
    <n v="0.79717301764947779"/>
    <n v="13"/>
    <s v="Swain"/>
    <n v="5926"/>
    <n v="9504"/>
    <s v="UTILITY"/>
    <s v="ZoUU4VPiyz-c4CYZ-tJllBlI-tEEUAF0HWGPqiAXjn0HnxpvjpansEnK8Fpu-dR6nbKC6xUa7Td8TQ"/>
    <n v="7"/>
    <n v="17"/>
    <n v="0"/>
    <n v="1"/>
    <n v="1"/>
    <n v="3"/>
    <n v="419.9366723"/>
    <n v="0"/>
    <n v="1545.2635213000001"/>
    <n v="369.05863867330783"/>
    <n v="0"/>
    <n v="24"/>
    <n v="0.54545454545454541"/>
    <n v="21"/>
    <n v="16"/>
    <n v="0.14565226367111719"/>
    <n v="0.1113700866699219"/>
    <x v="1972"/>
  </r>
  <r>
    <s v="NA1_4906690772"/>
    <n v="2416"/>
    <b v="0"/>
    <n v="15"/>
    <s v="Udyr"/>
    <n v="27351"/>
    <n v="14573"/>
    <s v="JUNGLE"/>
    <s v="nouk7ZMvK6tJHlhbru3Tb9YzZqwN8Tw2J45KKNbeYI3UuoAaE59qjcFBZYwthFDDX1BFEH9ORApSnA"/>
    <n v="0"/>
    <n v="6"/>
    <n v="49"/>
    <n v="0"/>
    <n v="0"/>
    <n v="0"/>
    <m/>
    <n v="12"/>
    <n v="1545.2635213000001"/>
    <n v="565.87200508808132"/>
    <n v="62.000000089406967"/>
    <n v="1.555555555555556"/>
    <n v="0.7"/>
    <n v="10"/>
    <n v="6"/>
    <n v="0.31480044302627308"/>
    <n v="-0.39020872116088873"/>
    <n v="0.48610914242429643"/>
    <n v="10"/>
    <s v="Lulu"/>
    <n v="0"/>
    <n v="6938"/>
    <s v="UTILITY"/>
    <s v="sI6jV2FxbSbal0vmmEP2x7N_vJVTpeyYEhJTOZujzVS_8T86LgkT0fMVI6WO7t3X8ah-UplQ7DuO-g"/>
    <n v="5"/>
    <n v="14"/>
    <n v="0"/>
    <n v="0"/>
    <n v="3"/>
    <n v="0"/>
    <m/>
    <n v="0"/>
    <n v="1545.2635213000001"/>
    <n v="269.42763076609037"/>
    <n v="0"/>
    <n v="0.38461538461538458"/>
    <n v="0.25"/>
    <n v="5"/>
    <n v="11"/>
    <n v="5.6627327940136349E-2"/>
    <n v="-0.10020971298217771"/>
    <x v="1973"/>
  </r>
  <r>
    <s v="NA1_4906673619"/>
    <n v="2417"/>
    <b v="1"/>
    <n v="14"/>
    <s v="Viego"/>
    <n v="35273"/>
    <n v="8976"/>
    <s v="JUNGLE"/>
    <s v="bOkqNg5Z1nWbyoUf0CdEv8h0cop9Ty-tgCIYLJrZ-qDWnsmI0EGRojXn6QuL4Uy9CtTBCP7Wf6WCYA"/>
    <n v="1"/>
    <n v="7"/>
    <n v="68"/>
    <n v="0"/>
    <n v="0"/>
    <n v="0"/>
    <m/>
    <n v="12"/>
    <n v="1599.8890296"/>
    <n v="336.64143909228301"/>
    <n v="50.500000029802322"/>
    <n v="1.4"/>
    <n v="0.21875"/>
    <n v="7"/>
    <n v="7"/>
    <n v="8.748706790213738E-2"/>
    <n v="-0.37700557708740229"/>
    <n v="0.65915638210096528"/>
    <n v="13"/>
    <s v="Yuumi"/>
    <n v="1029"/>
    <n v="8860"/>
    <s v="UTILITY"/>
    <s v="YjgkuQ2oRFNr4rTb9zcTwit2pWCN8jBv1v1rBpMJJmVuOFivowX08SbMT80GRYWeFBDXSf1QoQoJYQ"/>
    <n v="0"/>
    <n v="19"/>
    <n v="0"/>
    <n v="0"/>
    <n v="3"/>
    <n v="0"/>
    <m/>
    <n v="0"/>
    <n v="1599.8890296"/>
    <n v="332.27857546417539"/>
    <n v="0"/>
    <n v="20"/>
    <n v="0.625"/>
    <n v="17"/>
    <n v="16"/>
    <n v="8.2813894993408868E-2"/>
    <n v="-3.1013846397399899E-2"/>
    <x v="1974"/>
  </r>
  <r>
    <s v="NA1_4906673619"/>
    <n v="2418"/>
    <b v="0"/>
    <n v="14"/>
    <s v="Warwick"/>
    <n v="33663"/>
    <n v="11139"/>
    <s v="JUNGLE"/>
    <s v="_zRy77-K821TCpv_gMPpnyXc3vTU2gw8tPDNB6gid1xsGco6BR-vxsl-u0Sjp_K598NIMXIBYqY2-w"/>
    <n v="7"/>
    <n v="5"/>
    <n v="48"/>
    <n v="1"/>
    <n v="2"/>
    <n v="3"/>
    <n v="712.10752179999997"/>
    <n v="24"/>
    <n v="1599.8890296"/>
    <n v="417.76403324492179"/>
    <n v="63.50000011920929"/>
    <n v="2.2000000000000002"/>
    <n v="0.55000000000000004"/>
    <n v="10"/>
    <n v="3"/>
    <n v="0.2103336523820131"/>
    <n v="0.60515081882476807"/>
    <n v="1.05804540819763"/>
    <n v="12"/>
    <s v="Morgana"/>
    <n v="7573"/>
    <n v="7942"/>
    <s v="UTILITY"/>
    <s v="pII8_3j0uDeALzpeyrUz-TJpWuGUoH9pYvjlRdo-j686W8pCOJ8bI33E7WCo5CvhWrRpSV3g8aYO5g"/>
    <n v="3"/>
    <n v="19"/>
    <n v="0"/>
    <n v="1"/>
    <n v="1"/>
    <n v="2"/>
    <n v="1096.3867303"/>
    <n v="0"/>
    <n v="1599.8890296"/>
    <n v="297.86968263614381"/>
    <n v="0"/>
    <n v="1"/>
    <n v="0.4"/>
    <n v="6"/>
    <n v="18"/>
    <n v="0.192779191462328"/>
    <n v="3.2006502151489258E-2"/>
    <x v="1975"/>
  </r>
  <r>
    <s v="NA1_4905784663"/>
    <n v="2419"/>
    <b v="0"/>
    <n v="14"/>
    <s v="Lillia"/>
    <n v="11995"/>
    <n v="10759"/>
    <s v="JUNGLE"/>
    <s v="3HBQVw1kyPa3_m5UYvLfZPv75awaPaAFGxx0G78T6kfEE9MLQSRndyEXSa3SySqvEzGu-t5YQfFTHQ"/>
    <n v="4"/>
    <n v="1"/>
    <n v="81"/>
    <n v="0"/>
    <n v="0"/>
    <n v="0"/>
    <m/>
    <n v="0"/>
    <n v="1843.9858853000001"/>
    <n v="350.08819777786618"/>
    <n v="60.000000089406967"/>
    <n v="1.5"/>
    <n v="0.6"/>
    <n v="8"/>
    <n v="1"/>
    <n v="0.1851212572919245"/>
    <n v="-0.55446541309356689"/>
    <n v="0.46953541042059049"/>
    <n v="11"/>
    <s v="Xerath"/>
    <n v="1573"/>
    <n v="8145"/>
    <s v="UTILITY"/>
    <s v="zjWDgFzsIGwiTBpEsPxt3hL2YBfpu6EAB0MmxeIXoH7ISERnZzROGdvt4kp6prpbRBOhDw6LllxLGw"/>
    <n v="6"/>
    <n v="23"/>
    <n v="0"/>
    <n v="0"/>
    <n v="0"/>
    <n v="0"/>
    <m/>
    <n v="0"/>
    <n v="1843.9858853000001"/>
    <n v="265.04245228325721"/>
    <n v="0"/>
    <n v="1.333333333333333"/>
    <n v="0.53333333333333333"/>
    <n v="7"/>
    <n v="23"/>
    <n v="0.22439561590414531"/>
    <n v="-0.18986302614212039"/>
    <x v="1976"/>
  </r>
  <r>
    <s v="NA1_4905784663"/>
    <n v="2420"/>
    <b v="1"/>
    <n v="14"/>
    <s v="Sett"/>
    <n v="39549"/>
    <n v="9628"/>
    <s v="JUNGLE"/>
    <s v="4UL-yEPTnn5oHYHjww-l240hPfnJ5-g8O3UvKZ597pfAFroen-swCu9Ne_IwHxHmXobSo05bY1vvlw"/>
    <n v="2"/>
    <n v="12"/>
    <n v="61"/>
    <n v="1"/>
    <n v="1"/>
    <n v="3"/>
    <n v="512.60097799999994"/>
    <n v="7"/>
    <n v="1843.9858853000001"/>
    <n v="313.30483172652299"/>
    <n v="58.000000059604638"/>
    <n v="3.333333333333333"/>
    <n v="0.38461538461538458"/>
    <n v="10"/>
    <n v="10"/>
    <n v="0.13044261765681511"/>
    <n v="1.2444944381713869"/>
    <n v="1.0538696558122029"/>
    <n v="11"/>
    <s v="Velkoz"/>
    <n v="8190"/>
    <n v="9827"/>
    <s v="UTILITY"/>
    <s v="m7Z09CEXZ87DHNWSleWhPpoKFoe5agpYwtR3WSSlJrBEj-zyqoqALftkPzEcLCX4yhf4htQm-PWPxA"/>
    <n v="3"/>
    <n v="29"/>
    <n v="0"/>
    <n v="1"/>
    <n v="0"/>
    <n v="2"/>
    <n v="1062.3584198000001"/>
    <n v="0"/>
    <n v="1843.9858853000001"/>
    <n v="319.76817854902919"/>
    <n v="0"/>
    <n v="3.25"/>
    <n v="0.5"/>
    <n v="13"/>
    <n v="29"/>
    <n v="0.2489181433843804"/>
    <n v="0.2343592643737793"/>
    <x v="1977"/>
  </r>
  <r>
    <s v="NA1_4905776842"/>
    <n v="2421"/>
    <b v="0"/>
    <n v="14"/>
    <s v="JarvanIV"/>
    <n v="15696"/>
    <n v="9956"/>
    <s v="JUNGLE"/>
    <s v="z2tth7_NR_LdkfA4yOfInxEKSAkkidNh5lGlczKmvu3oC1otYvqs9qWnFTOo6DVVSsfs1u0a4_nkOg"/>
    <n v="0"/>
    <n v="7"/>
    <n v="70"/>
    <n v="0"/>
    <n v="0"/>
    <n v="1"/>
    <n v="816.2194571"/>
    <n v="0"/>
    <n v="1766.5780150999999"/>
    <n v="338.17243460229122"/>
    <n v="58.000000089406967"/>
    <n v="1.571428571428571"/>
    <n v="0.52380952380952384"/>
    <n v="7"/>
    <n v="7"/>
    <n v="9.3888259354718853E-2"/>
    <n v="-0.13873887062072751"/>
    <n v="0.53719093546455499"/>
    <n v="13"/>
    <s v="Velkoz"/>
    <n v="498"/>
    <n v="8626"/>
    <s v="UTILITY"/>
    <s v="onr0DBbwy1ib6WoIixlJJFImaJWtLXXsxVWhi2ZijzeLcangEg496_YycNjmsjnGBVJ621fVUvaK8g"/>
    <n v="6"/>
    <n v="24"/>
    <n v="0"/>
    <n v="0"/>
    <n v="1"/>
    <n v="2"/>
    <n v="816.2194571"/>
    <n v="0"/>
    <n v="1766.5780150999999"/>
    <n v="292.99846596822971"/>
    <n v="0"/>
    <n v="1"/>
    <n v="0.33333333333333331"/>
    <n v="5"/>
    <n v="23"/>
    <n v="0.25986531609282248"/>
    <n v="-0.19886744022369379"/>
    <x v="1978"/>
  </r>
  <r>
    <s v="NA1_4905776842"/>
    <n v="2422"/>
    <b v="1"/>
    <n v="14"/>
    <s v="MasterYi"/>
    <n v="65455"/>
    <n v="11988"/>
    <s v="JUNGLE"/>
    <s v="eKkoySIe4ZqeaQ90uz0JzAhf_zgLwtl4WL7XVr7mfV7KfYHy9I-bXOEuX5NiSKABOXFw0_k33trqwg"/>
    <n v="2"/>
    <n v="6"/>
    <n v="63"/>
    <n v="1"/>
    <n v="0"/>
    <n v="3"/>
    <n v="412.34412409999999"/>
    <n v="0"/>
    <n v="1766.5780150999999"/>
    <n v="407.17219345208639"/>
    <n v="56.000000059604638"/>
    <n v="2.4285714285714279"/>
    <n v="0.45945945945945948"/>
    <n v="13"/>
    <n v="6"/>
    <n v="0.12854260870939871"/>
    <n v="0.16108810901641851"/>
    <n v="0.62372598842114324"/>
    <n v="14"/>
    <s v="Karma"/>
    <n v="4367"/>
    <n v="9739"/>
    <s v="UTILITY"/>
    <s v="Vvcg8j2VGkmINb9URFaCUKti6L4VvhDKWfTBy677ghQEmoO5af0K8ucUhskQ90Is2XpmfLH_sJP-jQ"/>
    <n v="5"/>
    <n v="27"/>
    <n v="0"/>
    <n v="1"/>
    <n v="3"/>
    <n v="1"/>
    <n v="1199.8169395"/>
    <n v="0"/>
    <n v="1766.5780150999999"/>
    <n v="330.79933466633241"/>
    <n v="0"/>
    <n v="9"/>
    <n v="0.48648648648648651"/>
    <n v="15"/>
    <n v="19"/>
    <n v="0.14216157343509081"/>
    <n v="0.24823284149169919"/>
    <x v="1979"/>
  </r>
  <r>
    <s v="NA1_4901806973"/>
    <n v="2423"/>
    <b v="0"/>
    <n v="12"/>
    <s v="Lillia"/>
    <n v="2024"/>
    <n v="9756"/>
    <s v="JUNGLE"/>
    <s v="rPZ0AOhqX2HHYOSoVelRdj11NdYjFidsAAIydKckqx7Q_PMK46iY9acrexsy3Rb41-bquvusnuu7BQ"/>
    <n v="1"/>
    <n v="7"/>
    <n v="44"/>
    <n v="0"/>
    <n v="0"/>
    <n v="0"/>
    <m/>
    <n v="8"/>
    <n v="1593.3143024000001"/>
    <n v="367.4094125642489"/>
    <n v="44.000000089406967"/>
    <n v="2.4"/>
    <n v="0.75"/>
    <n v="12"/>
    <n v="7"/>
    <n v="0.26585950115609552"/>
    <n v="-0.58813780546188354"/>
    <n v="0.38086023702426219"/>
    <n v="10"/>
    <s v="Morgana"/>
    <n v="909"/>
    <n v="6923"/>
    <s v="UTILITY"/>
    <s v="OmZtEpmBZmYh6W7dp4IoKZCCEfOc6nDCpROq-pzz_69sqSc_oDd7b5XR-5LcZByhGyk4ykDgfCnJCg"/>
    <n v="8"/>
    <n v="26"/>
    <n v="0"/>
    <n v="0"/>
    <n v="5"/>
    <n v="0"/>
    <m/>
    <n v="0"/>
    <n v="1593.3143024000001"/>
    <n v="260.7164398111255"/>
    <n v="0"/>
    <n v="2.2000000000000002"/>
    <n v="0.6875"/>
    <n v="10"/>
    <n v="21"/>
    <n v="0.23564660358952369"/>
    <n v="7.6900720596313477E-3"/>
    <x v="1980"/>
  </r>
  <r>
    <s v="NA1_4901806973"/>
    <n v="2424"/>
    <b v="1"/>
    <n v="15"/>
    <s v="FiddleSticks"/>
    <n v="42427"/>
    <n v="10066"/>
    <s v="JUNGLE"/>
    <s v="DRupaszwtXXx5YSgdQBNpsQqNDHBwa0rOU5MYnBISubhNK82yAupvuXL1mEiufkVmFerzwywO8EFew"/>
    <n v="3"/>
    <n v="0"/>
    <n v="56"/>
    <n v="1"/>
    <n v="0"/>
    <n v="3"/>
    <n v="801.89884159999997"/>
    <n v="26"/>
    <n v="1593.3143024000001"/>
    <n v="379.09069421531098"/>
    <n v="62.000000059604638"/>
    <n v="9"/>
    <n v="0.39130434782608697"/>
    <n v="7"/>
    <n v="0"/>
    <n v="0.18215142658678829"/>
    <n v="1.4279963970184331"/>
    <n v="0.92472732413369996"/>
    <n v="10"/>
    <s v="Rakan"/>
    <n v="4121"/>
    <n v="7018"/>
    <s v="UTILITY"/>
    <s v="cwJxLnw2XrkomUU_caUUZTnU6xZkc4eE6dwWwNYNmcABSwoKt9REp8Oodh_hx86eeXOyda74N-nJVw"/>
    <n v="7"/>
    <n v="28"/>
    <n v="0"/>
    <n v="0"/>
    <n v="0"/>
    <n v="2"/>
    <n v="1131.9338932000001"/>
    <n v="0"/>
    <n v="1593.3143024000001"/>
    <n v="264.28603698715528"/>
    <n v="0"/>
    <n v="0.625"/>
    <n v="0.21739130434782611"/>
    <n v="4"/>
    <n v="21"/>
    <n v="6.0294506109609257E-2"/>
    <n v="-7.6313614845275879E-3"/>
    <x v="1981"/>
  </r>
  <r>
    <s v="NA1_4896579021"/>
    <n v="2425"/>
    <b v="1"/>
    <n v="16"/>
    <s v="Amumu"/>
    <n v="29361"/>
    <n v="11930"/>
    <s v="JUNGLE"/>
    <s v="VeYCIwg2lg3KNSPclrVffQIeGmyYiii1Yn-LBV9cf1pET-gpw3s4uROxnwBHt8fJkMBsJKbZfqnifw"/>
    <n v="2"/>
    <n v="8"/>
    <n v="87"/>
    <n v="1"/>
    <n v="0"/>
    <n v="3"/>
    <n v="678.1084353"/>
    <n v="24"/>
    <n v="1837.2634565000001"/>
    <n v="389.63064229705373"/>
    <n v="66.00000011920929"/>
    <n v="10"/>
    <n v="0.64516129032258063"/>
    <n v="16"/>
    <n v="8"/>
    <n v="0.13800978829635269"/>
    <n v="-0.35485160350799561"/>
    <n v="0.67020402416604197"/>
    <n v="14"/>
    <s v="Chogath"/>
    <n v="14700"/>
    <n v="10068"/>
    <s v="UTILITY"/>
    <s v="HGeTNMwIuOsq2UCdTLWLsM4cLY2uwjFSFTrvOdDSQ21qVhR4JlzTodzx-B51Edsl9nKO3tOmmF0JFQ"/>
    <n v="0"/>
    <n v="17"/>
    <n v="0"/>
    <n v="1"/>
    <n v="0"/>
    <n v="3"/>
    <n v="678.1084353"/>
    <n v="1"/>
    <n v="1837.2634565000001"/>
    <n v="328.82080524783458"/>
    <n v="0"/>
    <n v="3.25"/>
    <n v="0.41935483870967738"/>
    <n v="8"/>
    <n v="16"/>
    <n v="0.1072046898647199"/>
    <n v="-0.59129023551940918"/>
    <x v="1982"/>
  </r>
  <r>
    <s v="NA1_4896579021"/>
    <n v="2426"/>
    <b v="0"/>
    <n v="14"/>
    <s v="Vi"/>
    <n v="28539"/>
    <n v="10481"/>
    <s v="JUNGLE"/>
    <s v="zWR5rrjM_1if01RYgdo1HGF3b8tPsaCWt-A3O7ES3qGqNMj0dILX4Dl2GEN98118e-6JI9KAagSfRw"/>
    <n v="0"/>
    <n v="12"/>
    <n v="74"/>
    <n v="0"/>
    <n v="2"/>
    <n v="1"/>
    <n v="330.6160342"/>
    <n v="0"/>
    <n v="1837.2634565000001"/>
    <n v="342.30602335841428"/>
    <n v="56.000000029802322"/>
    <n v="1.714285714285714"/>
    <n v="0.63157894736842102"/>
    <n v="11"/>
    <n v="10"/>
    <n v="0.1738475148390505"/>
    <n v="0.55003094673156738"/>
    <n v="1.038836995196696"/>
    <n v="13"/>
    <s v="Maokai"/>
    <n v="8365"/>
    <n v="9286"/>
    <s v="UTILITY"/>
    <s v="hvDiSjpTOkX6PjL3TUOwwtRnMw6E_pFC8hnu7_1vLpStlKuZK3vnyjS0r5W7N1yUKTI2bnShrJW4yQ"/>
    <n v="6"/>
    <n v="27"/>
    <n v="0"/>
    <n v="0"/>
    <n v="3"/>
    <n v="1"/>
    <n v="330.6160342"/>
    <n v="0"/>
    <n v="1837.2634565000001"/>
    <n v="303.26735628402241"/>
    <n v="0"/>
    <n v="2.166666666666667"/>
    <n v="0.68421052631578949"/>
    <n v="10"/>
    <n v="24"/>
    <n v="0.17869621255352819"/>
    <n v="1.446723937988281"/>
    <x v="1983"/>
  </r>
  <r>
    <s v="NA1_4892022189"/>
    <n v="2427"/>
    <b v="1"/>
    <n v="15"/>
    <s v="Shyvana"/>
    <n v="36547"/>
    <n v="11478"/>
    <s v="JUNGLE"/>
    <s v="y_dkYQdFi7bJXDXzmfhWDOOnfpKuW5p-voQKJHpNNrKA-qsULDCZFrnCXW5yGqMjOR3cugM5fgG11Q"/>
    <n v="3"/>
    <n v="7"/>
    <n v="87"/>
    <n v="1"/>
    <n v="4"/>
    <n v="3"/>
    <n v="973.85957780000001"/>
    <n v="10"/>
    <n v="1729.0525588999999"/>
    <n v="398.3308415885657"/>
    <n v="70.000000089406967"/>
    <n v="2.166666666666667"/>
    <n v="0.37142857142857139"/>
    <n v="9"/>
    <n v="3"/>
    <n v="0.1422247850480107"/>
    <n v="0.27348852157592768"/>
    <n v="0.87534375411587817"/>
    <n v="13"/>
    <s v="Janna"/>
    <n v="5264"/>
    <n v="8262"/>
    <s v="UTILITY"/>
    <s v="kf2OYp366GMFxT43oJCCivHUcIQVnzjyuyKJeVFO8For82AXLPswFq4735IWIdZI4phdylhhkqWeNQ"/>
    <n v="8"/>
    <n v="39"/>
    <n v="0"/>
    <n v="1"/>
    <n v="12"/>
    <n v="2"/>
    <n v="973.85957780000001"/>
    <n v="0"/>
    <n v="1729.0525588999999"/>
    <n v="286.71669905910107"/>
    <n v="0"/>
    <n v="22"/>
    <n v="0.62857142857142856"/>
    <n v="16"/>
    <n v="26"/>
    <n v="7.7347912374395478E-2"/>
    <n v="0.10238683223724369"/>
    <x v="1984"/>
  </r>
  <r>
    <s v="NA1_4892022189"/>
    <n v="2428"/>
    <b v="0"/>
    <n v="13"/>
    <s v="Diana"/>
    <n v="28932"/>
    <n v="9799"/>
    <s v="JUNGLE"/>
    <s v="hOaaqj4rxjrogjIJmSQzK1C2BfU_UDAbyDRZz6WlQTV5v1CK6Vm9lq5PJx48t8_2_kUtz0gdHdxa3g"/>
    <n v="2"/>
    <n v="9"/>
    <n v="81"/>
    <n v="0"/>
    <n v="0"/>
    <n v="1"/>
    <n v="624.03714309999998"/>
    <n v="0"/>
    <n v="1729.0525588999999"/>
    <n v="340.04986083552308"/>
    <n v="52.000000059604638"/>
    <n v="1"/>
    <n v="0.3888888888888889"/>
    <n v="7"/>
    <n v="9"/>
    <n v="0.23824975565264789"/>
    <n v="-0.2147553563117981"/>
    <n v="0.68735898100678372"/>
    <n v="11"/>
    <s v="Gragas"/>
    <n v="1731"/>
    <n v="8106"/>
    <s v="UTILITY"/>
    <s v="3l5Qn5r81KqsDvDVJKIJ-QhUMuSHQ7TaoOo-1AkS7llRMDBvM_c53VwVD6uODtuAv_102ta4Sn6oCQ"/>
    <n v="14"/>
    <n v="23"/>
    <n v="0"/>
    <n v="0"/>
    <n v="7"/>
    <n v="1"/>
    <n v="624.03714309999998"/>
    <n v="0"/>
    <n v="1729.0525588999999"/>
    <n v="281.31012428206128"/>
    <n v="0"/>
    <n v="1.125"/>
    <n v="0.5"/>
    <n v="7"/>
    <n v="16"/>
    <n v="0.18262413781908199"/>
    <n v="-9.2877388000488281E-2"/>
    <x v="1985"/>
  </r>
  <r>
    <s v="NA1_4891980442"/>
    <n v="2429"/>
    <b v="1"/>
    <n v="15"/>
    <s v="Jax"/>
    <n v="30452"/>
    <n v="11410"/>
    <s v="JUNGLE"/>
    <s v="kfP05pb1qnec1VSyDRZchOBYysMUHUrcbBiR6a3ONc2dOoVB6M7SwCmFyyd54cg6Micm5z7jauwocw"/>
    <n v="2"/>
    <n v="11"/>
    <n v="59"/>
    <n v="0"/>
    <n v="0"/>
    <n v="2"/>
    <n v="1298.1961819999999"/>
    <n v="11"/>
    <n v="1770.3679993000001"/>
    <n v="386.70495535148262"/>
    <n v="66.000000059604645"/>
    <n v="2.6"/>
    <n v="0.35135135135135143"/>
    <n v="12"/>
    <n v="11"/>
    <n v="0.13007856455058359"/>
    <n v="1.1234815120697019"/>
    <n v="1.0224506688570061"/>
    <n v="13"/>
    <s v="Lux"/>
    <n v="6567"/>
    <n v="10609"/>
    <s v="UTILITY"/>
    <s v="gEwK88SwusDICD_4xv1nAq9b2f0-5yZuBHQ8AApjviOoPrWarCVOAKNWwOeldP5CuA9n2woXSD_Drw"/>
    <n v="8"/>
    <n v="19"/>
    <n v="0"/>
    <n v="0"/>
    <n v="3"/>
    <n v="3"/>
    <n v="967.38323629999991"/>
    <n v="0"/>
    <n v="1770.3679993000001"/>
    <n v="359.57321546379131"/>
    <n v="0"/>
    <n v="3.8"/>
    <n v="0.51351351351351349"/>
    <n v="15"/>
    <n v="16"/>
    <n v="0.2073319647660285"/>
    <n v="0.46759605407714838"/>
    <x v="1986"/>
  </r>
  <r>
    <s v="NA1_4891980442"/>
    <n v="2430"/>
    <b v="0"/>
    <n v="15"/>
    <s v="Graves"/>
    <n v="19411"/>
    <n v="13615"/>
    <s v="JUNGLE"/>
    <s v="hmmLNKlrbQ-PaY0N42ABqXsuk3YmetlqVnbsZQbwKgKnVV_vyNKyBaFYBq3Mkz4ublwNmuW87UIsHQ"/>
    <n v="4"/>
    <n v="1"/>
    <n v="75"/>
    <n v="0"/>
    <n v="0"/>
    <n v="1"/>
    <n v="430.3561492"/>
    <n v="0"/>
    <n v="1770.3679993000001"/>
    <n v="461.43630625695079"/>
    <n v="67.000000089406967"/>
    <n v="1.555555555555556"/>
    <n v="0.60869565217391308"/>
    <n v="14"/>
    <n v="1"/>
    <n v="0.31106876219716928"/>
    <n v="-0.5290752649307251"/>
    <n v="0.48149734006829581"/>
    <n v="13"/>
    <s v="Janna"/>
    <n v="1058"/>
    <n v="7225"/>
    <s v="UTILITY"/>
    <s v="15Zg60kfbeYq1kKLS7gYB4VqV3dwlE0eKFUHvMq0BrSXw_8EVKHnCiHS0_hGnov5GMuq96rbodg8-Q"/>
    <n v="6"/>
    <n v="16"/>
    <n v="0"/>
    <n v="0"/>
    <n v="3"/>
    <n v="1"/>
    <n v="430.3561492"/>
    <n v="0"/>
    <n v="1770.3679993000001"/>
    <n v="244.8734132445409"/>
    <n v="0"/>
    <n v="3.6"/>
    <n v="0.78260869565217395"/>
    <n v="18"/>
    <n v="13"/>
    <n v="6.3274651764759854E-2"/>
    <n v="-0.31861358880996699"/>
    <x v="1987"/>
  </r>
  <r>
    <s v="NA1_4891839610"/>
    <n v="2431"/>
    <b v="0"/>
    <n v="16"/>
    <s v="Nocturne"/>
    <n v="21530"/>
    <n v="14725"/>
    <s v="JUNGLE"/>
    <s v="CDQ9mTOB7tw4ugDod1_C2QfUQ80G9g95FSXEWZSc9nDQXnbYFmhkP2jSmuZFlxa5v1sRcLL69GopAg"/>
    <n v="2"/>
    <n v="5"/>
    <n v="79"/>
    <n v="0"/>
    <n v="3"/>
    <n v="1"/>
    <n v="1378.8829307999999"/>
    <n v="2"/>
    <n v="1808.0726795999999"/>
    <n v="488.65543998856958"/>
    <n v="42.000000059604638"/>
    <n v="2.1428571428571428"/>
    <n v="0.625"/>
    <n v="15"/>
    <n v="2"/>
    <n v="0.2297124472912952"/>
    <n v="8.014225959777832E-2"/>
    <n v="0.7703306680416051"/>
    <n v="13"/>
    <s v="Alistar"/>
    <n v="1298"/>
    <n v="7271"/>
    <s v="UTILITY"/>
    <s v="vElW7OOzFmySsMk6AQk58iIu6TQktbkD8-uVERHm5KVZYy3dm2VqEgiB1ghjVw3RfStFoHFXsMhRXQ"/>
    <n v="4"/>
    <n v="31"/>
    <n v="0"/>
    <n v="0"/>
    <n v="5"/>
    <n v="0"/>
    <m/>
    <n v="0"/>
    <n v="1808.0726795999999"/>
    <n v="241.30778405173021"/>
    <n v="0"/>
    <n v="1.666666666666667"/>
    <n v="0.41666666666666669"/>
    <n v="10"/>
    <n v="25"/>
    <n v="7.3682068895946654E-2"/>
    <n v="-2.4842619895935059E-2"/>
    <x v="1988"/>
  </r>
  <r>
    <s v="NA1_4891839610"/>
    <n v="2432"/>
    <b v="1"/>
    <n v="17"/>
    <s v="Lillia"/>
    <n v="39869"/>
    <n v="12721"/>
    <s v="JUNGLE"/>
    <s v="KyyqRr2AnRCJvoUkI1zWvOF31CUX46GGD8sX6O9Q0ug6yoqAJJ-Nk7Ljh3R8a_2iCmXd_Pi_koAk6Q"/>
    <n v="0"/>
    <n v="3"/>
    <n v="79"/>
    <n v="1"/>
    <n v="2"/>
    <n v="3"/>
    <n v="686.45553659999996"/>
    <n v="0"/>
    <n v="1808.0726795999999"/>
    <n v="422.17264645239209"/>
    <n v="40.000000029802322"/>
    <n v="2.2000000000000002"/>
    <n v="0.35483870967741937"/>
    <n v="8"/>
    <n v="1"/>
    <n v="0.16990929543889091"/>
    <n v="-7.4195981025695801E-2"/>
    <n v="0.71317523393764792"/>
    <n v="14"/>
    <s v="Lux"/>
    <n v="3333"/>
    <n v="11118"/>
    <s v="UTILITY"/>
    <s v="0-YZ77amm4Z6l_jKkjZxVn23yh3V48wb8TL480kEWWHXub1RbzT_yn4M47C5IC1FijuVFyAwmtpbww"/>
    <n v="7"/>
    <n v="28"/>
    <n v="0"/>
    <n v="1"/>
    <n v="3"/>
    <n v="2"/>
    <n v="1034.7856114000001"/>
    <n v="0"/>
    <n v="1808.0726795999999"/>
    <n v="368.95941032364021"/>
    <n v="0"/>
    <n v="1.857142857142857"/>
    <n v="0.41935483870967738"/>
    <n v="10"/>
    <n v="25"/>
    <n v="0.20997220386690599"/>
    <n v="2.547550201416016E-2"/>
    <x v="1989"/>
  </r>
  <r>
    <s v="NA1_4905494448"/>
    <n v="2437"/>
    <b v="0"/>
    <n v="11"/>
    <s v="Skarner"/>
    <n v="12630"/>
    <n v="8406"/>
    <s v="JUNGLE"/>
    <s v="yrfSTBGolRN5oVDFm5QKz-_sx1h5smZX8ZEpNjjAXwbx-pCKDd1oIfdJl8cvQ_MBPFDIZ-YlWSvq6Q"/>
    <n v="1"/>
    <n v="0"/>
    <n v="46"/>
    <n v="0"/>
    <n v="0"/>
    <n v="0"/>
    <m/>
    <n v="9"/>
    <n v="1515.2501787000001"/>
    <n v="332.86798994653702"/>
    <n v="52.000000089406967"/>
    <n v="0.6"/>
    <n v="0.46153846153846162"/>
    <n v="5"/>
    <n v="0"/>
    <n v="0.20586952000054831"/>
    <n v="-0.5740320086479187"/>
    <n v="0.31182969429205332"/>
    <n v="9"/>
    <s v="Leona"/>
    <n v="329"/>
    <n v="6173"/>
    <s v="UTILITY"/>
    <s v="Qlx1obMxf_RDDlpRQw8wjUDeBiiOqjdtZC09d7RivvM061Tbw3Dkj69kBzgpGIWFAoFbrwL5yEb_vg"/>
    <n v="1"/>
    <n v="24"/>
    <n v="2"/>
    <n v="0"/>
    <n v="0"/>
    <n v="0"/>
    <m/>
    <n v="0"/>
    <n v="1515.2501787000001"/>
    <n v="244.44714108961949"/>
    <n v="0"/>
    <n v="0.7142857142857143"/>
    <n v="0.38461538461538458"/>
    <n v="3"/>
    <n v="22"/>
    <n v="6.1125734737489057E-2"/>
    <n v="-0.1535491347312927"/>
    <x v="1990"/>
  </r>
  <r>
    <s v="NA1_4905494448"/>
    <n v="2438"/>
    <b v="1"/>
    <n v="13"/>
    <s v="Elise"/>
    <n v="26221"/>
    <n v="7771"/>
    <s v="JUNGLE"/>
    <s v="OU68jY1C-TivskZE8kuh3mYjj9QepzFrCVLSLOAfT2oD19Mgex_IKA7wfaub69xgSh7mdgLLT0W_4w"/>
    <n v="2"/>
    <n v="6"/>
    <n v="37"/>
    <n v="1"/>
    <n v="3"/>
    <n v="2"/>
    <n v="513.79882659999998"/>
    <n v="5"/>
    <n v="1515.2501787000001"/>
    <n v="307.71283854510199"/>
    <n v="36.000000059604638"/>
    <n v="3"/>
    <n v="0.25"/>
    <n v="8"/>
    <n v="3"/>
    <n v="0.13019434255597839"/>
    <n v="1.347594261169434"/>
    <n v="0.7320495960618626"/>
    <n v="14"/>
    <s v="Zyra"/>
    <n v="9692"/>
    <n v="11013"/>
    <s v="UTILITY"/>
    <s v="Le7DXDY2OTFsMZKAITxM_7r69tP-L6dhPpnU_WLPsAEfDBmFlCijXRhRGZNbD3b5WKsa8eSER_DBBg"/>
    <n v="3"/>
    <n v="14"/>
    <n v="0"/>
    <n v="1"/>
    <n v="1"/>
    <n v="2"/>
    <n v="513.79882659999998"/>
    <n v="0"/>
    <n v="1515.2501787000001"/>
    <n v="436.11579166217331"/>
    <n v="0"/>
    <n v="10"/>
    <n v="0.83333333333333337"/>
    <n v="23"/>
    <n v="13"/>
    <n v="0.30786707049505319"/>
    <n v="0.18140339851379389"/>
    <x v="1991"/>
  </r>
  <r>
    <s v="NA1_4905452049"/>
    <n v="2439"/>
    <b v="0"/>
    <n v="17"/>
    <s v="Ivern"/>
    <n v="27647"/>
    <n v="12994"/>
    <s v="JUNGLE"/>
    <s v="3CMG2Psl9pVoZcJC2cBPp--5ut52gbyB4QpXnrPk-6eIXI1muxC1nDejpU5u43IJancmE6h2DY97qA"/>
    <n v="4"/>
    <n v="1"/>
    <n v="114"/>
    <n v="0"/>
    <n v="0"/>
    <n v="1"/>
    <n v="1782.7466595999999"/>
    <n v="18"/>
    <n v="2065.1028861"/>
    <n v="377.53315340132002"/>
    <n v="73.000000059604645"/>
    <n v="2.6"/>
    <n v="0.33333333333333331"/>
    <n v="10"/>
    <n v="1"/>
    <n v="0.1274965900714688"/>
    <n v="-0.38191241025924683"/>
    <n v="0.60976757940812865"/>
    <n v="13"/>
    <s v="Karma"/>
    <n v="3516"/>
    <n v="10007"/>
    <s v="UTILITY"/>
    <s v="Le7DXDY2OTFsMZKAITxM_7r69tP-L6dhPpnU_WLPsAEfDBmFlCijXRhRGZNbD3b5WKsa8eSER_DBBg"/>
    <n v="9"/>
    <n v="23"/>
    <n v="0"/>
    <n v="0"/>
    <n v="3"/>
    <n v="0"/>
    <m/>
    <n v="6"/>
    <n v="2065.1028861"/>
    <n v="290.74645708822828"/>
    <n v="0"/>
    <n v="1.7"/>
    <n v="0.4358974358974359"/>
    <n v="15"/>
    <n v="20"/>
    <n v="0.13539495542711061"/>
    <n v="0.1683390140533447"/>
    <x v="1992"/>
  </r>
  <r>
    <s v="NA1_4905452049"/>
    <n v="2440"/>
    <b v="1"/>
    <n v="18"/>
    <s v="MasterYi"/>
    <n v="35795"/>
    <n v="15911"/>
    <s v="JUNGLE"/>
    <s v="8cVN29sFiV6-qYRVOqrMnHsrSTm23FBM7jfDIZ2VucZLHbZ7S6rtdvJmzRSNjQsij6uZ8WtWwvzbIQ"/>
    <n v="6"/>
    <n v="3"/>
    <n v="80"/>
    <n v="1"/>
    <n v="3"/>
    <n v="3"/>
    <n v="726.82620129999998"/>
    <n v="0"/>
    <n v="2065.1028861"/>
    <n v="462.29470659229452"/>
    <n v="61.000000089406967"/>
    <n v="4.2"/>
    <n v="0.53846153846153844"/>
    <n v="13"/>
    <n v="0"/>
    <n v="0.28888968476749433"/>
    <n v="0.61789357662200928"/>
    <n v="0.98653907328922597"/>
    <n v="16"/>
    <s v="Senna"/>
    <n v="13019"/>
    <n v="16083"/>
    <s v="UTILITY"/>
    <s v="W-MKUlzrdsWolkl1ReJ7T3gD7qL3WXwv5iupq4u6aAUX2VIj2zX55U7bTTZ8hYCazwItOZsidDTKwg"/>
    <n v="5"/>
    <n v="26"/>
    <n v="0"/>
    <n v="0"/>
    <n v="1"/>
    <n v="3"/>
    <n v="726.82620129999998"/>
    <n v="0"/>
    <n v="2065.1028861"/>
    <n v="467.30732949884572"/>
    <n v="0"/>
    <n v="2.7272727272727271"/>
    <n v="0.76923076923076927"/>
    <n v="22"/>
    <n v="25"/>
    <n v="0.2470351690450395"/>
    <n v="-0.14408403635025019"/>
    <x v="1993"/>
  </r>
  <r>
    <s v="NA1_4903622261"/>
    <n v="2441"/>
    <b v="1"/>
    <n v="18"/>
    <s v="Karthus"/>
    <n v="63957"/>
    <n v="18060"/>
    <s v="JUNGLE"/>
    <s v="2PrLvLKlT0n2zRc6bcWCgAUz8WRO_Sh3vAJ4tZGUaB9coyMKw6GGPsjnl8uzLRGov-rysM5a_o-ivw"/>
    <n v="1"/>
    <n v="11"/>
    <n v="102"/>
    <n v="2"/>
    <n v="0"/>
    <n v="3"/>
    <n v="1127.1967927000001"/>
    <n v="6"/>
    <n v="1903.1019726"/>
    <n v="569.40984540073509"/>
    <n v="56.000000089406967"/>
    <n v="4.5999999999999996"/>
    <n v="0.69696969696969702"/>
    <n v="16"/>
    <n v="9"/>
    <n v="0.41317040373696728"/>
    <n v="-0.43685722351074219"/>
    <n v="0.74834721486064826"/>
    <n v="14"/>
    <s v="Swain"/>
    <n v="5940"/>
    <n v="10658"/>
    <s v="UTILITY"/>
    <s v="lAS-yB-KuBsJxzKJzg3Xq9QpiERzA0XEFIf5zQmHyRKn4a4NGLc5eSaJVk4H9ViE6JAxJxxtbW2JMA"/>
    <n v="6"/>
    <n v="32"/>
    <n v="0"/>
    <n v="2"/>
    <n v="1"/>
    <n v="1"/>
    <n v="1758.9735226"/>
    <n v="0"/>
    <n v="1903.1019726"/>
    <n v="336.05071022942508"/>
    <n v="0"/>
    <n v="2"/>
    <n v="0.42424242424242431"/>
    <n v="11"/>
    <n v="31"/>
    <n v="0.16498299906059419"/>
    <n v="0.29233050346374512"/>
    <x v="1994"/>
  </r>
  <r>
    <s v="NA1_4903622261"/>
    <n v="2442"/>
    <b v="0"/>
    <n v="13"/>
    <s v="Warwick"/>
    <n v="41257"/>
    <n v="11480"/>
    <s v="JUNGLE"/>
    <s v="_NxeKojTMOF6VTLjfCxcSHf6XvlgrAtAmThypeJpmiJzUtzJ5kb_xhZpr6-eiqn9cNvPg8ywEaWGlA"/>
    <n v="5"/>
    <n v="13"/>
    <n v="43"/>
    <n v="0"/>
    <n v="4"/>
    <n v="2"/>
    <n v="471.79309660000001"/>
    <n v="0"/>
    <n v="1903.1019726"/>
    <n v="361.94055551064588"/>
    <n v="38"/>
    <n v="1.625"/>
    <n v="0.41935483870967738"/>
    <n v="11"/>
    <n v="9"/>
    <n v="0.14509688861607781"/>
    <n v="0.775748610496521"/>
    <n v="1.3288765076506539"/>
    <n v="13"/>
    <s v="Zyra"/>
    <n v="1073"/>
    <n v="10994"/>
    <s v="UTILITY"/>
    <s v="Le7DXDY2OTFsMZKAITxM_7r69tP-L6dhPpnU_WLPsAEfDBmFlCijXRhRGZNbD3b5WKsa8eSER_DBBg"/>
    <n v="6"/>
    <n v="24"/>
    <n v="0"/>
    <n v="0"/>
    <n v="2"/>
    <n v="0"/>
    <m/>
    <n v="0"/>
    <n v="1903.1019726"/>
    <n v="346.63522869389311"/>
    <n v="0"/>
    <n v="3.1428571428571428"/>
    <n v="0.70967741935483875"/>
    <n v="20"/>
    <n v="22"/>
    <n v="0.30064495743212333"/>
    <n v="-0.2262040972709656"/>
    <x v="1995"/>
  </r>
  <r>
    <s v="NA1_4902816981"/>
    <n v="2443"/>
    <b v="0"/>
    <n v="15"/>
    <s v="Yorick"/>
    <n v="20235"/>
    <n v="11373"/>
    <s v="JUNGLE"/>
    <s v="9z1MGmY4QbY11QRKWz3XC6XfXn_evfLi9atzP3xkks5Z54OR2JFtXEA_YVdLKe2HL5g3TdGNxAnmeQ"/>
    <n v="0"/>
    <n v="11"/>
    <n v="70"/>
    <n v="0"/>
    <n v="1"/>
    <n v="0"/>
    <m/>
    <n v="2"/>
    <n v="1902.3823534000001"/>
    <n v="358.71328547551173"/>
    <n v="60.000000089406967"/>
    <n v="1.2"/>
    <n v="0.41379310344827591"/>
    <n v="8"/>
    <n v="10"/>
    <n v="0.21703504558526701"/>
    <n v="0.3768916130065918"/>
    <n v="0.70975605492283578"/>
    <n v="14"/>
    <s v="Akali"/>
    <n v="826"/>
    <n v="10384"/>
    <s v="UTILITY"/>
    <s v="hAgkEKcTQF11Vh0qu0ry34c7b3OPmEXVTeyAGTl_dDFXfYacjORc3TRQp1pNplHXjrKvcGjQeW7SkA"/>
    <n v="3"/>
    <n v="16"/>
    <n v="0"/>
    <n v="0"/>
    <n v="0"/>
    <n v="0"/>
    <m/>
    <n v="0"/>
    <n v="1902.3823534000001"/>
    <n v="327.50541773594131"/>
    <n v="0"/>
    <n v="1.166666666666667"/>
    <n v="0.48275862068965519"/>
    <n v="12"/>
    <n v="16"/>
    <n v="0.1393318552071677"/>
    <n v="-0.26462876796722412"/>
    <x v="1996"/>
  </r>
  <r>
    <s v="NA1_4902816981"/>
    <n v="2444"/>
    <b v="1"/>
    <n v="17"/>
    <s v="DrMundo"/>
    <n v="57743"/>
    <n v="12827"/>
    <s v="JUNGLE"/>
    <s v="6olb9zq2JMwwCkLeLkKrovx-TomNwndmakChu2FnOsdw6djBo89hwNmJ80zZWoPb2K0PMOmCbe9Cpw"/>
    <n v="0"/>
    <n v="8"/>
    <n v="74"/>
    <n v="1"/>
    <n v="0"/>
    <n v="4"/>
    <n v="787.14927839999996"/>
    <n v="15"/>
    <n v="1902.3823534000001"/>
    <n v="404.58220067428641"/>
    <n v="66.000000059604645"/>
    <n v="2.8"/>
    <n v="0.32558139534883718"/>
    <n v="11"/>
    <n v="8"/>
    <n v="0.1543492364860807"/>
    <n v="-0.27372640371322632"/>
    <n v="0.51547707896026762"/>
    <n v="15"/>
    <s v="Teemo"/>
    <n v="8126"/>
    <n v="11057"/>
    <s v="UTILITY"/>
    <s v="5WkVoxRy04-ZdgqFlUiv-54Wd7qd6c7ndAbX1kY7W-a_8X43Gmbeqisz7wOGURJr98ZZrbqSD6Aw2A"/>
    <n v="1"/>
    <n v="36"/>
    <n v="0"/>
    <n v="1"/>
    <n v="0"/>
    <n v="3"/>
    <n v="787.14927839999996"/>
    <n v="2"/>
    <n v="1902.3823534000001"/>
    <n v="348.76174203779811"/>
    <n v="0"/>
    <n v="4.4000000000000004"/>
    <n v="0.51162790697674421"/>
    <n v="20"/>
    <n v="36"/>
    <n v="0.24646244769186501"/>
    <n v="0.35985732078552252"/>
    <x v="1997"/>
  </r>
  <r>
    <s v="NA1_4902780637"/>
    <n v="2445"/>
    <b v="1"/>
    <n v="15"/>
    <s v="Evelynn"/>
    <n v="18446"/>
    <n v="13440"/>
    <s v="JUNGLE"/>
    <s v="sqNJqauiZilxAxYc_Vur3zJozGIm6DADUO_XCxql0lCKphNgTE7dDOzEGdQRR7_lNU7hng3NU3Kyrw"/>
    <n v="2"/>
    <n v="1"/>
    <n v="80"/>
    <n v="1"/>
    <n v="1"/>
    <n v="0"/>
    <m/>
    <n v="7"/>
    <n v="1740.4727241999999"/>
    <n v="463.35296836994809"/>
    <n v="44.000000059604638"/>
    <n v="3.285714285714286"/>
    <n v="0.56097560975609762"/>
    <n v="16"/>
    <n v="0"/>
    <n v="0.21144934291496709"/>
    <n v="-0.67036986351013184"/>
    <n v="0.34830443608714562"/>
    <n v="13"/>
    <s v="Braum"/>
    <n v="2673"/>
    <n v="8688"/>
    <s v="UTILITY"/>
    <s v="9XQxDm7NoQB03JUbSoDBS6Vom_VypI0l0ao-nNgfAk1tsrO13PmO-CqGKoN4qWR_zC3REEkaB61Dfw"/>
    <n v="8"/>
    <n v="32"/>
    <n v="0"/>
    <n v="1"/>
    <n v="2"/>
    <n v="1"/>
    <n v="1562.4925513999999"/>
    <n v="0"/>
    <n v="1740.4727241999999"/>
    <n v="299.50638585968369"/>
    <n v="0"/>
    <n v="3.285714285714286"/>
    <n v="0.56097560975609762"/>
    <n v="17"/>
    <n v="29"/>
    <n v="9.6778790163483605E-2"/>
    <n v="-4.318845272064209E-2"/>
    <x v="1998"/>
  </r>
  <r>
    <s v="NA1_4902780637"/>
    <n v="2446"/>
    <b v="0"/>
    <n v="14"/>
    <s v="FiddleSticks"/>
    <n v="27800"/>
    <n v="11950"/>
    <s v="JUNGLE"/>
    <s v="XpqiEy2lqazh1n5WluSSDK0CD8G6kTPACOuBLJQ7izIhFeD4v5B5AHWZrgP096Hw51lycwTYWWDxgQ"/>
    <n v="4"/>
    <n v="0"/>
    <n v="81"/>
    <n v="0"/>
    <n v="0"/>
    <n v="2"/>
    <n v="536.8896512"/>
    <n v="0"/>
    <n v="1740.4727241999999"/>
    <n v="411.97327152430881"/>
    <n v="62.000000089406967"/>
    <n v="2"/>
    <n v="0.45161290322580638"/>
    <n v="10"/>
    <n v="0"/>
    <n v="0.24513406605656249"/>
    <n v="2.0337033271789551"/>
    <n v="1.0566523491114479"/>
    <n v="12"/>
    <s v="Nautilus"/>
    <n v="1735"/>
    <n v="8041"/>
    <s v="UTILITY"/>
    <s v="hAgkEKcTQF11Vh0qu0ry34c7b3OPmEXVTeyAGTl_dDFXfYacjORc3TRQp1pNplHXjrKvcGjQeW7SkA"/>
    <n v="8"/>
    <n v="30"/>
    <n v="0"/>
    <n v="0"/>
    <n v="5"/>
    <n v="1"/>
    <n v="856.71995049999998"/>
    <n v="0"/>
    <n v="1740.4727241999999"/>
    <n v="277.23229855729898"/>
    <n v="0"/>
    <n v="2.2222222222222219"/>
    <n v="0.64516129032258063"/>
    <n v="17"/>
    <n v="25"/>
    <n v="0.12597424462125689"/>
    <n v="4.5137882232666023E-2"/>
    <x v="1999"/>
  </r>
  <r>
    <s v="NA1_4902671544"/>
    <n v="2447"/>
    <b v="1"/>
    <n v="15"/>
    <s v="Poppy"/>
    <n v="20894"/>
    <n v="13014"/>
    <s v="JUNGLE"/>
    <s v="1w7LjPLoAnhI9ktICf3LTl8_6Y8na16B16Aa93Y4QsWDiSCxHibtc4p9rcIEmFpJxMG59AgyEDrUKw"/>
    <n v="4"/>
    <n v="6"/>
    <n v="47"/>
    <n v="0"/>
    <n v="4"/>
    <n v="1"/>
    <n v="1594.8355217999999"/>
    <n v="24"/>
    <n v="1736.5361657999999"/>
    <n v="449.66626878255482"/>
    <n v="58.000000059604638"/>
    <n v="5"/>
    <n v="0.5714285714285714"/>
    <n v="15"/>
    <n v="2"/>
    <n v="0.22300667697274171"/>
    <n v="-5.4641067981719971E-2"/>
    <n v="0.74349117794688424"/>
    <n v="13"/>
    <s v="Malphite"/>
    <n v="5278"/>
    <n v="10812"/>
    <s v="UTILITY"/>
    <s v="hAgkEKcTQF11Vh0qu0ry34c7b3OPmEXVTeyAGTl_dDFXfYacjORc3TRQp1pNplHXjrKvcGjQeW7SkA"/>
    <n v="1"/>
    <n v="27"/>
    <n v="7"/>
    <n v="0"/>
    <n v="2"/>
    <n v="0"/>
    <m/>
    <n v="0"/>
    <n v="1736.5361657999999"/>
    <n v="373.58502461774651"/>
    <n v="0"/>
    <n v="1.8181818181818179"/>
    <n v="0.5714285714285714"/>
    <n v="14"/>
    <n v="25"/>
    <n v="0.1841101819985354"/>
    <n v="5.1227927207946777E-2"/>
    <x v="2000"/>
  </r>
  <r>
    <s v="NA1_4902671544"/>
    <n v="2448"/>
    <b v="0"/>
    <n v="14"/>
    <s v="Elise"/>
    <n v="20988"/>
    <n v="10557"/>
    <s v="JUNGLE"/>
    <s v="MwyNhR4syA6ZG2pv19sPW24TOSGiw6LDtEpmp0G8VAojXzC5QPd9Fvts9bMNfHBYdm3QOmkXynXO_g"/>
    <n v="3"/>
    <n v="7"/>
    <n v="36"/>
    <n v="0"/>
    <n v="4"/>
    <n v="3"/>
    <n v="395.83525930000002"/>
    <n v="1"/>
    <n v="1736.5361657999999"/>
    <n v="364.77667617891427"/>
    <n v="48.000000029802322"/>
    <n v="2.375"/>
    <n v="0.55882352941176472"/>
    <n v="16"/>
    <n v="3"/>
    <n v="0.18435517400590529"/>
    <n v="5.7799339294433587E-2"/>
    <n v="0.78646444579972152"/>
    <n v="12"/>
    <s v="Thresh"/>
    <n v="2758"/>
    <n v="8487"/>
    <s v="UTILITY"/>
    <s v="Ox4J-Gw9ULJyclPjBKrNEBKvuoLVNCmpHFIRwgoHeVQ72g8GPxobb1RfVKU9EwjKjN3cV4H6CfeBJQ"/>
    <n v="3"/>
    <n v="19"/>
    <n v="0"/>
    <n v="0"/>
    <n v="1"/>
    <n v="3"/>
    <n v="395.83525930000002"/>
    <n v="0"/>
    <n v="1736.5361657999999"/>
    <n v="293.27152039352018"/>
    <n v="0"/>
    <n v="5"/>
    <n v="0.73529411764705888"/>
    <n v="21"/>
    <n v="18"/>
    <n v="0.100823558614035"/>
    <n v="-4.8731505870819092E-2"/>
    <x v="2001"/>
  </r>
  <r>
    <s v="NA1_4898574672"/>
    <n v="2451"/>
    <b v="0"/>
    <n v="16"/>
    <s v="Vi"/>
    <n v="30190"/>
    <n v="12078"/>
    <s v="JUNGLE"/>
    <s v="H3aLbRZJsLHDzsA7DL8byRI3d0J3FI25XUrxa6Q4u9V6TjkHHjX1QZ2n-RukirXowbvYxiG6zbo-8w"/>
    <n v="2"/>
    <n v="4"/>
    <n v="57"/>
    <n v="0"/>
    <n v="3"/>
    <n v="2"/>
    <n v="333.37658190000002"/>
    <n v="17"/>
    <n v="2034.4897175999999"/>
    <n v="356.20292653095203"/>
    <n v="46.000000089406967"/>
    <n v="2.1428571428571428"/>
    <n v="0.57692307692307687"/>
    <n v="12"/>
    <n v="1"/>
    <n v="0.2128906679120629"/>
    <n v="-3.4259021282196038E-2"/>
    <n v="0.76756235047376464"/>
    <n v="12"/>
    <s v="Nautilus"/>
    <n v="263"/>
    <n v="8225"/>
    <s v="UTILITY"/>
    <s v="mUVEK8YbmLetlk_5FC2SYw1JxMHkux_f2SIsXGLmYVNF13PSBYmeS1jC_egtD_NjFNosdrxxAb6UYA"/>
    <n v="2"/>
    <n v="33"/>
    <n v="0"/>
    <n v="0"/>
    <n v="6"/>
    <n v="0"/>
    <m/>
    <n v="0"/>
    <n v="2034.4897175999999"/>
    <n v="242.57197814431461"/>
    <n v="0"/>
    <n v="1.444444444444444"/>
    <n v="0.5"/>
    <n v="11"/>
    <n v="27"/>
    <n v="6.1581533586140873E-2"/>
    <n v="6.6322684288024902E-2"/>
    <x v="2002"/>
  </r>
  <r>
    <s v="NA1_4898574672"/>
    <n v="2452"/>
    <b v="1"/>
    <n v="18"/>
    <s v="Shyvana"/>
    <n v="69314"/>
    <n v="16528"/>
    <s v="JUNGLE"/>
    <s v="ZxZMxjq1FL9jTpCdaPBKF1Ndx1A87nKje9XQBIahed854kq7y4qicv1qcgAgyQOwBnotYzUAprL8rw"/>
    <n v="6"/>
    <n v="8"/>
    <n v="85"/>
    <n v="1"/>
    <n v="0"/>
    <n v="3"/>
    <n v="1107.799565"/>
    <n v="23"/>
    <n v="2034.4897175999999"/>
    <n v="487.43956416739962"/>
    <n v="52.000000059604638"/>
    <n v="5"/>
    <n v="0.5714285714285714"/>
    <n v="15"/>
    <n v="8"/>
    <n v="0.19360456591247291"/>
    <n v="3.5474300384521477E-2"/>
    <n v="0.79479110154361821"/>
    <n v="14"/>
    <s v="Blitzcrank"/>
    <n v="612"/>
    <n v="8835"/>
    <s v="UTILITY"/>
    <s v="coxzCb3iYxcay0RxEFz7xH0fVNC7s1z0uL78EnK8tYzDJWCijKV-lIQAcqqrczmj1xfaSwQENpjpGQ"/>
    <n v="7"/>
    <n v="29"/>
    <n v="0"/>
    <n v="1"/>
    <n v="1"/>
    <n v="0"/>
    <m/>
    <n v="0"/>
    <n v="2034.4897175999999"/>
    <n v="260.58153286915882"/>
    <n v="0"/>
    <n v="3.166666666666667"/>
    <n v="0.54285714285714282"/>
    <n v="17"/>
    <n v="28"/>
    <n v="8.3305968383062978E-2"/>
    <n v="-6.2197566032409668E-2"/>
    <x v="2003"/>
  </r>
  <r>
    <s v="NA1_4897372173"/>
    <n v="2455"/>
    <b v="1"/>
    <n v="18"/>
    <s v="MasterYi"/>
    <n v="40371"/>
    <n v="16026"/>
    <s v="JUNGLE"/>
    <s v="lQwMOIiwTPv9e9z8cNgbmbS_gh3qR8N6uzCSNxoUR11vymHwgu5Jf7DDHcrK9kD1xuTroACYFrSIHA"/>
    <n v="4"/>
    <n v="6"/>
    <n v="95"/>
    <n v="0"/>
    <n v="2"/>
    <n v="2"/>
    <n v="1109.8295447"/>
    <n v="17"/>
    <n v="2135.2059217000001"/>
    <n v="450.36367214731303"/>
    <n v="65.600000143051147"/>
    <n v="4.25"/>
    <n v="0.73913043478260865"/>
    <n v="15"/>
    <n v="4"/>
    <n v="0.20648483549352931"/>
    <n v="0.46780407428741461"/>
    <n v="0.9525633185213439"/>
    <n v="14"/>
    <s v="Janna"/>
    <n v="4748"/>
    <n v="9492"/>
    <s v="UTILITY"/>
    <s v="r58dS4vqz8kqBPhKdjA-r5KvJaAI0_TY00TBKP7dz2oepuR5W7QX0YVsb4iRpERvn2r0iADpyoKzXQ"/>
    <n v="18"/>
    <n v="36"/>
    <n v="0"/>
    <n v="1"/>
    <n v="7"/>
    <n v="1"/>
    <n v="1109.8295447"/>
    <n v="0"/>
    <n v="2135.2059217000001"/>
    <n v="266.74247734103221"/>
    <n v="0"/>
    <n v="2.25"/>
    <n v="0.39130434782608697"/>
    <n v="8"/>
    <n v="29"/>
    <n v="7.1959484498062831E-2"/>
    <n v="-9.7652852535247803E-2"/>
    <x v="2004"/>
  </r>
  <r>
    <s v="NA1_4897372173"/>
    <n v="2456"/>
    <b v="0"/>
    <n v="16"/>
    <s v="XinZhao"/>
    <n v="29586"/>
    <n v="12356"/>
    <s v="JUNGLE"/>
    <s v="CXnsXVZfYB8znM2w0SMAsifJ5lJm9VA8kcb9H_uOrUaFyJBly_oD7rMUCq8tz8fbWO7NByWzLXazig"/>
    <n v="4"/>
    <n v="2"/>
    <n v="102"/>
    <n v="0"/>
    <n v="1"/>
    <n v="3"/>
    <n v="788.57917559999999"/>
    <n v="0"/>
    <n v="2135.2059217000001"/>
    <n v="347.22957307776193"/>
    <n v="56.400000005960457"/>
    <n v="2.8"/>
    <n v="0.66666666666666663"/>
    <n v="10"/>
    <n v="1"/>
    <n v="0.1987241913072168"/>
    <n v="-0.31871014833450317"/>
    <n v="0.64897173230223382"/>
    <n v="15"/>
    <s v="Milio"/>
    <n v="886"/>
    <n v="8752"/>
    <s v="UTILITY"/>
    <s v="XxrARtKVEk701WP5MKYOOiIe4jX_eEO0RhNnsjRz6q8x0GnCBabWeEYEgUyfcYAxLJ-edpLn-O8eQQ"/>
    <n v="19"/>
    <n v="43"/>
    <n v="0"/>
    <n v="0"/>
    <n v="10"/>
    <n v="3"/>
    <n v="788.57917559999999"/>
    <n v="0"/>
    <n v="2135.2059217000001"/>
    <n v="245.93442683652799"/>
    <n v="0"/>
    <n v="3"/>
    <n v="0.7142857142857143"/>
    <n v="11"/>
    <n v="33"/>
    <n v="5.2522923827693649E-2"/>
    <n v="0.1082209348678589"/>
    <x v="2005"/>
  </r>
  <r>
    <s v="NA1_4896653499"/>
    <n v="2457"/>
    <b v="1"/>
    <n v="17"/>
    <s v="Diana"/>
    <n v="55695"/>
    <n v="15063"/>
    <s v="JUNGLE"/>
    <s v="Sq8TaHBOD6HJOh5CDvon1kKmrR32lMkg3jS6a-HWFHa3e_M46jqGR118SOZEjvyDLrijGyKi99SF5Q"/>
    <n v="3"/>
    <n v="2"/>
    <n v="85"/>
    <n v="1"/>
    <n v="0"/>
    <n v="2"/>
    <n v="1069.3310041"/>
    <n v="2"/>
    <n v="1774.2255223"/>
    <n v="509.39970684554282"/>
    <n v="62.000000089406967"/>
    <n v="3.666666666666667"/>
    <n v="0.5"/>
    <n v="19"/>
    <n v="2"/>
    <n v="0.22647127307087769"/>
    <n v="1.0789835453033449"/>
    <n v="0.60111784977530602"/>
    <n v="15"/>
    <s v="Rakan"/>
    <n v="3451"/>
    <n v="9358"/>
    <s v="UTILITY"/>
    <s v="ABGDAnEXuLroh3ZjWoA_Iq8ZHu1RJpa6qnDxUmQj5SSVy4Dnyk3JWmPLJZonYAeCPM2gE2zEmSQu-g"/>
    <n v="2"/>
    <n v="20"/>
    <n v="0"/>
    <n v="0"/>
    <n v="1"/>
    <n v="1"/>
    <n v="1069.3310041"/>
    <n v="0"/>
    <n v="1774.2255223"/>
    <n v="316.47587257374448"/>
    <n v="0"/>
    <n v="4"/>
    <n v="0.54545454545454541"/>
    <n v="23"/>
    <n v="16"/>
    <n v="4.7634886972304898E-2"/>
    <n v="0.30021655559539789"/>
    <x v="2006"/>
  </r>
  <r>
    <s v="NA1_4896653499"/>
    <n v="2458"/>
    <b v="0"/>
    <n v="14"/>
    <s v="Vi"/>
    <n v="22142"/>
    <n v="10456"/>
    <s v="JUNGLE"/>
    <s v="cvoy6-Fq3Hdhi6Ym29gmYnfThA0qFq_QPOnWfVdRDL65xaomszvWhkvcvmtIUmgx3ngSZyTkpWnnGA"/>
    <n v="2"/>
    <n v="0"/>
    <n v="59"/>
    <n v="0"/>
    <n v="0"/>
    <n v="1"/>
    <n v="609.69598480000002"/>
    <n v="7"/>
    <n v="1774.2255223"/>
    <n v="353.60433058797958"/>
    <n v="52.000000059604638"/>
    <n v="1.1111111111111109"/>
    <n v="0.35714285714285721"/>
    <n v="10"/>
    <n v="0"/>
    <n v="0.18967375828374239"/>
    <n v="-0.51899576187133789"/>
    <n v="0.28914025020847928"/>
    <n v="13"/>
    <s v="Milio"/>
    <n v="1094"/>
    <n v="7238"/>
    <s v="UTILITY"/>
    <s v="Rynq02wH2ygYO65G67Md8Q1SGZylouzdMfhFI07yIpGeXvzP5ioqa00EZ_hWbc-h6-c5ChGo0mr8xw"/>
    <n v="4"/>
    <n v="16"/>
    <n v="0"/>
    <n v="0"/>
    <n v="2"/>
    <n v="1"/>
    <n v="609.69598480000002"/>
    <n v="0"/>
    <n v="1774.2255223"/>
    <n v="244.77348774559729"/>
    <n v="0"/>
    <n v="1.444444444444444"/>
    <n v="0.4642857142857143"/>
    <n v="13"/>
    <n v="14"/>
    <n v="3.7932519261677407E-2"/>
    <n v="-0.23089730739593509"/>
    <x v="2007"/>
  </r>
  <r>
    <s v="NA1_4895287814"/>
    <n v="2461"/>
    <b v="1"/>
    <n v="18"/>
    <s v="Viego"/>
    <n v="88285"/>
    <n v="17090"/>
    <s v="JUNGLE"/>
    <s v="d-iAzI6GvkHJd3EXhqx28SpHVNMXFUvYoHqCN5JqsgkQQTXlfDSc4B3VspqJOdSSLzKZv36GXmXVmw"/>
    <n v="3"/>
    <n v="4"/>
    <n v="61"/>
    <n v="2"/>
    <n v="2"/>
    <n v="4"/>
    <n v="571.43989759999999"/>
    <n v="19"/>
    <n v="2275.8479999000001"/>
    <n v="450.57288126010928"/>
    <n v="52.000000029802322"/>
    <n v="2.5555555555555549"/>
    <n v="0.67647058823529416"/>
    <n v="19"/>
    <n v="2"/>
    <n v="0.23267442532593319"/>
    <n v="-0.1919774413108826"/>
    <n v="0.78219145108351862"/>
    <n v="15"/>
    <s v="Senna"/>
    <n v="5412"/>
    <n v="11484"/>
    <s v="UTILITY"/>
    <s v="ZEkIrESJsth6hFk4VidJgEDvYcm7rku8JAnaEAeGACeGJBCMRADIWvUF3pCJfJtOjr3YoYE_sGH6sQ"/>
    <n v="10"/>
    <n v="38"/>
    <n v="0"/>
    <n v="1"/>
    <n v="4"/>
    <n v="2"/>
    <n v="571.43989759999999"/>
    <n v="0"/>
    <n v="2275.8479999000001"/>
    <n v="302.78293177654137"/>
    <n v="0"/>
    <n v="2.5"/>
    <n v="0.58823529411764708"/>
    <n v="17"/>
    <n v="31"/>
    <n v="0.1578954109036656"/>
    <n v="0.124819278717041"/>
    <x v="2008"/>
  </r>
  <r>
    <s v="NA1_4895287814"/>
    <n v="2462"/>
    <b v="0"/>
    <n v="17"/>
    <s v="XinZhao"/>
    <n v="25288"/>
    <n v="14700"/>
    <s v="JUNGLE"/>
    <s v="he_xA0HSj-_sb4y03viamNISXipIL3tLduMazK3AbmjsFvmmFTGyPCnOE-7RGZYmJFdZVDUk6NWqEA"/>
    <n v="5"/>
    <n v="7"/>
    <n v="89"/>
    <n v="0"/>
    <n v="6"/>
    <n v="2"/>
    <n v="1239.6063359"/>
    <n v="18"/>
    <n v="2275.8479999000001"/>
    <n v="387.56329785150689"/>
    <n v="54.000000089406967"/>
    <n v="1.25"/>
    <n v="0.40540540540540537"/>
    <n v="9"/>
    <n v="1"/>
    <n v="0.1936417877732676"/>
    <n v="0.23758924007415769"/>
    <n v="0.96803167726481376"/>
    <n v="16"/>
    <s v="Soraka"/>
    <n v="741"/>
    <n v="9713"/>
    <s v="UTILITY"/>
    <s v="pLcaVGMeJbV-T5X2ZBAiq24nF11KZ4sWm0s-lXoMVnEhvRJfXqEHiBnVw0qdoJlVpM_cTZajy1zz_Q"/>
    <n v="6"/>
    <n v="33"/>
    <n v="0"/>
    <n v="0"/>
    <n v="3"/>
    <n v="1"/>
    <n v="2261.1984953000001"/>
    <n v="0"/>
    <n v="2275.8479999000001"/>
    <n v="256.08800888201182"/>
    <n v="0"/>
    <n v="4.166666666666667"/>
    <n v="0.67567567567567566"/>
    <n v="21"/>
    <n v="30"/>
    <n v="3.0970708587225441E-2"/>
    <n v="-0.1109683513641357"/>
    <x v="2009"/>
  </r>
  <r>
    <s v="NA1_4907690045"/>
    <n v="2463"/>
    <b v="1"/>
    <n v="16"/>
    <s v="Lillia"/>
    <n v="28667"/>
    <n v="12454"/>
    <s v="JUNGLE"/>
    <s v="QhVwy4v6oVmcnRUPyE3hdoVx0DOqH1KGQTe1ILQvnw23WmUS8wArEa8psdgJeR8DLfOLmFVvPe4C9A"/>
    <n v="2"/>
    <n v="10"/>
    <n v="85"/>
    <n v="0"/>
    <n v="0"/>
    <n v="3"/>
    <n v="636.71725519999995"/>
    <n v="7"/>
    <n v="1828.1703660000001"/>
    <n v="408.76081789770137"/>
    <n v="64.100000083446503"/>
    <n v="3.5"/>
    <n v="0.53846153846153844"/>
    <n v="12"/>
    <n v="10"/>
    <n v="0.24342940069316649"/>
    <n v="0.14305078983306879"/>
    <n v="0.77558941464944975"/>
    <n v="12"/>
    <s v="Sona"/>
    <n v="4113"/>
    <n v="7519"/>
    <s v="UTILITY"/>
    <s v="LjNjTOTdMpV3LUpl3CIYi5X48kwddf007P4WnLwxcMpJJ29_PzeV6ArMe26VPPR4cLINJdzuCX1EfQ"/>
    <n v="7"/>
    <n v="21"/>
    <n v="0"/>
    <n v="0"/>
    <n v="2"/>
    <n v="4"/>
    <n v="636.71725519999995"/>
    <n v="0"/>
    <n v="1828.1703660000001"/>
    <n v="246.77676070453271"/>
    <n v="0"/>
    <n v="3.5"/>
    <n v="0.53846153846153844"/>
    <n v="12"/>
    <n v="19"/>
    <n v="6.1798783861586812E-2"/>
    <n v="-0.1007043719291687"/>
    <x v="2010"/>
  </r>
  <r>
    <s v="NA1_4907690045"/>
    <n v="2464"/>
    <b v="0"/>
    <n v="14"/>
    <s v="Hecarim"/>
    <n v="25719"/>
    <n v="10886"/>
    <s v="JUNGLE"/>
    <s v="WLWtlqOjRqBE4bNym_ntkqakfK2iPkb3vyFrPYUPHihngH-cvnte6r06r1iIazVyTzD8g4aBOLixsQ"/>
    <n v="2"/>
    <n v="7"/>
    <n v="65"/>
    <n v="0"/>
    <n v="0"/>
    <n v="0"/>
    <m/>
    <n v="1"/>
    <n v="1828.1703660000001"/>
    <n v="357.29078105445558"/>
    <n v="56.000000059604638"/>
    <n v="1.625"/>
    <n v="0.48148148148148151"/>
    <n v="10"/>
    <n v="7"/>
    <n v="0.1350164848673327"/>
    <n v="-0.1251482367515564"/>
    <n v="0.67852576765199013"/>
    <n v="13"/>
    <s v="Milio"/>
    <n v="579"/>
    <n v="7597"/>
    <s v="UTILITY"/>
    <s v="GkVKP4Nlx4Nv9gZTPvwm1JWCgwsJPKwlhj2XbKphElHgID9d7CqTTviDJNVs2PbnLd4rHbVLipYIBg"/>
    <n v="3"/>
    <n v="32"/>
    <n v="0"/>
    <n v="2"/>
    <n v="5"/>
    <n v="0"/>
    <m/>
    <n v="0"/>
    <n v="1828.1703660000001"/>
    <n v="249.33219408481821"/>
    <n v="0"/>
    <n v="3.333333333333333"/>
    <n v="0.37037037037037029"/>
    <n v="9"/>
    <n v="27"/>
    <n v="3.8888905717321967E-2"/>
    <n v="0.1119813919067383"/>
    <x v="2011"/>
  </r>
  <r>
    <s v="NA1_4896507464"/>
    <n v="2465"/>
    <b v="0"/>
    <n v="11"/>
    <s v="Kayn"/>
    <n v="4261"/>
    <n v="8098"/>
    <s v="JUNGLE"/>
    <s v="s6onqi-1ckklgTiDOSMjodUzTjwaVUebyAmLW6zgDRPp0nti8fRZr8h91M4-x64XoMLy-4TT-x_GJQ"/>
    <n v="4"/>
    <n v="1"/>
    <n v="53"/>
    <n v="0"/>
    <n v="0"/>
    <n v="0"/>
    <m/>
    <n v="0"/>
    <n v="1360.7657830999999"/>
    <n v="357.10649607474687"/>
    <n v="56.000000089406967"/>
    <n v="0.55555555555555558"/>
    <n v="0.41666666666666669"/>
    <n v="4"/>
    <n v="1"/>
    <n v="0.23398121562418589"/>
    <n v="0.95293295383453369"/>
    <n v="0.66274899919525465"/>
    <n v="9"/>
    <s v="TwistedFate"/>
    <n v="229"/>
    <n v="6105"/>
    <s v="UTILITY"/>
    <s v="OwsCY1Jq2AUQZjklIvln6fjTak3mAOX_8HH30AddjH9xlitA6WKHzkFNf15zaqBvD104V_TSN2fvFw"/>
    <n v="4"/>
    <n v="8"/>
    <n v="0"/>
    <n v="0"/>
    <n v="2"/>
    <n v="0"/>
    <m/>
    <n v="0"/>
    <n v="1360.7657830999999"/>
    <n v="269.20724518657249"/>
    <n v="0"/>
    <n v="0.55555555555555558"/>
    <n v="0.41666666666666669"/>
    <n v="5"/>
    <n v="6"/>
    <n v="0.22873730886191379"/>
    <n v="-0.61984920501708984"/>
    <x v="2012"/>
  </r>
  <r>
    <s v="NA1_4896507464"/>
    <n v="2466"/>
    <b v="1"/>
    <n v="13"/>
    <s v="Lillia"/>
    <n v="56785"/>
    <n v="11448"/>
    <s v="JUNGLE"/>
    <s v="unjgJCmUEDiGkWLgXjxpuIStHVARxC9VmLmIr0RvKc4s7XJIJa-bmAuSYtTLq9QFAEzfbqgPdp7vKg"/>
    <n v="0"/>
    <n v="1"/>
    <n v="58"/>
    <n v="0"/>
    <n v="0"/>
    <n v="3"/>
    <n v="357.57665800000001"/>
    <n v="13"/>
    <n v="1360.7657830999999"/>
    <n v="504.81240331277411"/>
    <n v="58.000000059604638"/>
    <n v="12"/>
    <n v="0.42857142857142849"/>
    <n v="10"/>
    <n v="1"/>
    <n v="0.20723043244769879"/>
    <n v="-0.4879496693611145"/>
    <n v="0.33936086080493238"/>
    <n v="10"/>
    <s v="Rakan"/>
    <n v="5074"/>
    <n v="7548"/>
    <s v="UTILITY"/>
    <s v="n2y3QGmNRX2CB-PSYvteYlhuUIMxXoLYnENiVHtAwYdaixBTXw_zdaJ0OJv0NdqQsajFxLGA3z4WoA"/>
    <n v="7"/>
    <n v="28"/>
    <n v="0"/>
    <n v="0"/>
    <n v="5"/>
    <n v="3"/>
    <n v="357.57665800000001"/>
    <n v="0"/>
    <n v="1360.7657830999999"/>
    <n v="332.84562783055043"/>
    <n v="0"/>
    <n v="6"/>
    <n v="0.6428571428571429"/>
    <n v="16"/>
    <n v="16"/>
    <n v="6.8027976310918309E-2"/>
    <n v="1.6305351257324221"/>
    <x v="2013"/>
  </r>
  <r>
    <s v="NA1_4896345957"/>
    <n v="2467"/>
    <b v="0"/>
    <n v="12"/>
    <s v="Nocturne"/>
    <n v="7168"/>
    <n v="7835"/>
    <s v="JUNGLE"/>
    <s v="tot8KgSiSAk2o6uDWYTyI_7IUqWwOv-h8tCgx01XiaJi-VdQcvsU4joKjNy_4h-5a49DSGibn4ZqMA"/>
    <n v="0"/>
    <n v="8"/>
    <n v="72"/>
    <n v="0"/>
    <n v="2"/>
    <n v="0"/>
    <m/>
    <n v="0"/>
    <n v="1378.4746823"/>
    <n v="341.04048472165761"/>
    <n v="60.000000089406967"/>
    <n v="2.666666666666667"/>
    <n v="0.47058823529411759"/>
    <n v="7"/>
    <n v="6"/>
    <n v="0.15399231048770901"/>
    <n v="7.9504966735839844E-2"/>
    <n v="0.62075512852287085"/>
    <n v="11"/>
    <s v="Yuumi"/>
    <n v="682"/>
    <n v="6887"/>
    <s v="UTILITY"/>
    <s v="JdH3XSZwdCGWlMO56kcJ9muPRdxSXe__ZQPHlpEuRgWm8Ajg86ALrfqFTVlrNVM90lUm1FmiEA_5kw"/>
    <n v="0"/>
    <n v="2"/>
    <n v="0"/>
    <n v="0"/>
    <n v="0"/>
    <n v="0"/>
    <m/>
    <n v="0"/>
    <n v="1378.4746823"/>
    <n v="299.79525291396419"/>
    <n v="0"/>
    <n v="13"/>
    <n v="0.76470588235294112"/>
    <n v="12"/>
    <n v="2"/>
    <n v="0.20945649204322461"/>
    <n v="-0.82941317558288574"/>
    <x v="2014"/>
  </r>
  <r>
    <s v="NA1_4896345957"/>
    <n v="2468"/>
    <b v="1"/>
    <n v="13"/>
    <s v="Viego"/>
    <n v="53808"/>
    <n v="8420"/>
    <s v="JUNGLE"/>
    <s v="BBL2cv4EjAifKMDsaZ9xFBs5HTFPV9yeGQQFrKhZZ8z0Fd7O17zLlOlluEdVvFx6OQ9py-a4Gr2a1Q"/>
    <n v="2"/>
    <n v="2"/>
    <n v="54"/>
    <n v="1"/>
    <n v="0"/>
    <n v="3"/>
    <n v="456.44681109999999"/>
    <n v="0"/>
    <n v="1378.4746823"/>
    <n v="366.53106186867251"/>
    <n v="68.000000089406967"/>
    <n v="1.75"/>
    <n v="0.30434782608695649"/>
    <n v="7"/>
    <n v="2"/>
    <n v="6.4609728607231826E-2"/>
    <n v="-7.3649406433105469E-2"/>
    <n v="0.57503686475972438"/>
    <n v="12"/>
    <s v="Teemo"/>
    <n v="7573"/>
    <n v="7877"/>
    <s v="UTILITY"/>
    <s v="XNcGGKQxWOVhgvIX4sGQHGTSHmkI0Jxu_qurAjyp_auB7Slw1rlmaGAcmqM8Xbk8f9PJHl6DHh6quw"/>
    <n v="1"/>
    <n v="10"/>
    <n v="0"/>
    <n v="0"/>
    <n v="0"/>
    <n v="1"/>
    <n v="1177.9718244000001"/>
    <n v="0"/>
    <n v="1378.4746823"/>
    <n v="342.87305544362039"/>
    <n v="0"/>
    <n v="0.66666666666666663"/>
    <n v="8.6956521739130432E-2"/>
    <n v="2"/>
    <n v="10"/>
    <n v="9.8091208857227385E-2"/>
    <n v="4.8621163368225098"/>
    <x v="2015"/>
  </r>
  <r>
    <s v="NA1_4896325004"/>
    <n v="2469"/>
    <b v="0"/>
    <n v="14"/>
    <s v="Nunu"/>
    <n v="5946"/>
    <n v="10526"/>
    <s v="JUNGLE"/>
    <s v="tot8KgSiSAk2o6uDWYTyI_7IUqWwOv-h8tCgx01XiaJi-VdQcvsU4joKjNy_4h-5a49DSGibn4ZqMA"/>
    <n v="0"/>
    <n v="8"/>
    <n v="80"/>
    <n v="0"/>
    <n v="0"/>
    <n v="0"/>
    <m/>
    <n v="0"/>
    <n v="1661.8698431"/>
    <n v="380.04150225183781"/>
    <n v="44.000000059604638"/>
    <n v="2.285714285714286"/>
    <n v="0.61538461538461542"/>
    <n v="13"/>
    <n v="8"/>
    <n v="0.1383326833214116"/>
    <n v="-0.52198225259780884"/>
    <n v="0.58936289839835432"/>
    <n v="13"/>
    <s v="Swain"/>
    <n v="1489"/>
    <n v="12502"/>
    <s v="UTILITY"/>
    <s v="p7HE24_RvH_ChPYm9Fmxx7nNJKwDRVi1gwo6wxJtBnQzSxrmGb2w6gvqsVrEczlZFO3HkqTUha0O6w"/>
    <n v="4"/>
    <n v="18"/>
    <n v="0"/>
    <n v="0"/>
    <n v="0"/>
    <n v="0"/>
    <m/>
    <n v="0"/>
    <n v="1661.8698431"/>
    <n v="451.3911853880129"/>
    <n v="0"/>
    <n v="2.666666666666667"/>
    <n v="0.92307692307692313"/>
    <n v="18"/>
    <n v="18"/>
    <n v="0.30519677740205658"/>
    <n v="-6.5885245800018311E-2"/>
    <x v="2016"/>
  </r>
  <r>
    <s v="NA1_4896325004"/>
    <n v="2470"/>
    <b v="1"/>
    <n v="15"/>
    <s v="Brand"/>
    <n v="51631"/>
    <n v="13810"/>
    <s v="JUNGLE"/>
    <s v="gTx1QeUZbjN6AUBhg50K2sp4RTUnCXWbWhcxJU74h3Gnu_DNTYI_7y2P4gyuMAAMMfeAOL9gi1NEEQ"/>
    <n v="0"/>
    <n v="14"/>
    <n v="61"/>
    <n v="1"/>
    <n v="4"/>
    <n v="2"/>
    <n v="875.80335830000001"/>
    <n v="6"/>
    <n v="1661.8698431"/>
    <n v="498.62973221657228"/>
    <n v="53.000000059604638"/>
    <n v="4.333333333333333"/>
    <n v="0.54166666666666663"/>
    <n v="17"/>
    <n v="9"/>
    <n v="0.2353950698953958"/>
    <n v="1.0919725894927981"/>
    <n v="1.232930968201245"/>
    <n v="13"/>
    <s v="Nautilus"/>
    <n v="6153"/>
    <n v="9172"/>
    <s v="UTILITY"/>
    <s v="qHu5jaHjtrXDpQaeXd0thXkk1uTo2-DfRh7QuYgz90Kp6HJqEwfb1radNYmCT6h18-CyNXma6lGPtA"/>
    <n v="2"/>
    <n v="17"/>
    <n v="0"/>
    <n v="1"/>
    <n v="0"/>
    <n v="2"/>
    <n v="875.80335830000001"/>
    <n v="0"/>
    <n v="1661.8698431"/>
    <n v="331.16368275471717"/>
    <n v="0"/>
    <n v="3.285714285714286"/>
    <n v="0.47916666666666669"/>
    <n v="18"/>
    <n v="17"/>
    <n v="0.10658623598499881"/>
    <n v="7.0532321929931641E-2"/>
    <x v="2017"/>
  </r>
  <r>
    <s v="NA1_4896298429"/>
    <n v="2471"/>
    <b v="1"/>
    <n v="16"/>
    <s v="Nocturne"/>
    <n v="36029"/>
    <n v="13869"/>
    <s v="JUNGLE"/>
    <s v="1G3YV_2e-AmS-mdy0lcYkuuj3Qq3wf6-MdY_m3XfMZaOpLdS938dLedGGCPK3dwv61bNRQlzr_Ma0w"/>
    <n v="5"/>
    <n v="4"/>
    <n v="59"/>
    <n v="0"/>
    <n v="3"/>
    <n v="2"/>
    <n v="386.80542800000001"/>
    <n v="0"/>
    <n v="1887.8981444999999"/>
    <n v="440.78859194183082"/>
    <n v="56.000000059604638"/>
    <n v="3"/>
    <n v="0.31914893617021278"/>
    <n v="12"/>
    <n v="1"/>
    <n v="0.13705456867632301"/>
    <n v="0.18513691425323489"/>
    <n v="1.0193140557440461"/>
    <n v="14"/>
    <s v="Zyra"/>
    <n v="7465"/>
    <n v="12213"/>
    <s v="UTILITY"/>
    <s v="U8BY1JH90xdqx1sLVkCRMXm3xIdwhEh9zX5wUi9tR-SEhpALEJzluDMRnevyVN1NmzGlu1gPH1MOZw"/>
    <n v="8"/>
    <n v="19"/>
    <n v="0"/>
    <n v="1"/>
    <n v="1"/>
    <n v="1"/>
    <n v="852.8866822"/>
    <n v="12"/>
    <n v="1887.8981444999999"/>
    <n v="388.15165075766089"/>
    <n v="0"/>
    <n v="4.2"/>
    <n v="0.44680851063829791"/>
    <n v="15"/>
    <n v="17"/>
    <n v="0.22620814094228639"/>
    <n v="0.64160001277923584"/>
    <x v="2018"/>
  </r>
  <r>
    <s v="NA1_4896298429"/>
    <n v="2472"/>
    <b v="0"/>
    <n v="15"/>
    <s v="Graves"/>
    <n v="12751"/>
    <n v="10498"/>
    <s v="JUNGLE"/>
    <s v="tot8KgSiSAk2o6uDWYTyI_7IUqWwOv-h8tCgx01XiaJi-VdQcvsU4joKjNy_4h-5a49DSGibn4ZqMA"/>
    <n v="1"/>
    <n v="15"/>
    <n v="74"/>
    <n v="0"/>
    <n v="3"/>
    <n v="0"/>
    <m/>
    <n v="0"/>
    <n v="1887.8981444999999"/>
    <n v="333.66620669402329"/>
    <n v="52.000000089406967"/>
    <n v="1"/>
    <n v="0.29629629629629628"/>
    <n v="8"/>
    <n v="12"/>
    <n v="0.10719314698914929"/>
    <n v="-0.1562156081199646"/>
    <n v="0.86008129456422233"/>
    <n v="14"/>
    <s v="Lux"/>
    <n v="1723"/>
    <n v="9457"/>
    <s v="UTILITY"/>
    <s v="ik-Md5B1HSQZFMqEpd9BBwhNaCLfjR2XDYfU-KYCmrUnTxLRMoL3BSoolofnUuzgbkdZMutYHSJSsA"/>
    <n v="2"/>
    <n v="22"/>
    <n v="0"/>
    <n v="0"/>
    <n v="2"/>
    <n v="1"/>
    <n v="1199.6969206000001"/>
    <n v="0"/>
    <n v="1887.8981444999999"/>
    <n v="300.55932428244409"/>
    <n v="0"/>
    <n v="2.4"/>
    <n v="0.44444444444444442"/>
    <n v="12"/>
    <n v="19"/>
    <n v="0.2032783999178914"/>
    <n v="-0.39083820581436157"/>
    <x v="2019"/>
  </r>
  <r>
    <s v="NA1_4903484435"/>
    <n v="2473"/>
    <b v="0"/>
    <n v="13"/>
    <s v="Vi"/>
    <n v="26180"/>
    <n v="9061"/>
    <s v="JUNGLE"/>
    <s v="nFdywjQnRpwi56whGvmxNBigwxOkm4SnfTBwMVzMnYIUIJmzoOaY8NDQYlV0dB1BPPm5JPll6Bw9fw"/>
    <n v="1"/>
    <n v="13"/>
    <n v="66"/>
    <n v="0"/>
    <n v="5"/>
    <n v="1"/>
    <n v="871.15179749999993"/>
    <n v="9"/>
    <n v="1663.6736900999999"/>
    <n v="326.79519405849987"/>
    <n v="58.00000011920929"/>
    <n v="0.9"/>
    <n v="0.25714285714285712"/>
    <n v="9"/>
    <n v="8"/>
    <n v="0.10893145917892021"/>
    <n v="-1.451230049133301E-2"/>
    <n v="1.0350986685407519"/>
    <n v="11"/>
    <s v="Rell"/>
    <n v="0"/>
    <n v="8423"/>
    <s v="UTILITY"/>
    <s v="Ptclr190lxSg0iXRNIhwvByFvodnu1yt54EyynCP3otBWSIAxCMV9hHLOjdfGMevQIuEi9dMRZMTwQ"/>
    <n v="6"/>
    <n v="27"/>
    <n v="0"/>
    <n v="0"/>
    <n v="3"/>
    <n v="0"/>
    <m/>
    <n v="0"/>
    <n v="1663.6736900999999"/>
    <n v="303.78453590461697"/>
    <n v="0"/>
    <n v="2.375"/>
    <n v="0.54285714285714282"/>
    <n v="18"/>
    <n v="24"/>
    <n v="7.7161707899648643E-2"/>
    <n v="0.27650284767150879"/>
    <x v="2020"/>
  </r>
  <r>
    <s v="NA1_4903484435"/>
    <n v="2474"/>
    <b v="1"/>
    <n v="15"/>
    <s v="Nunu"/>
    <n v="38588"/>
    <n v="10815"/>
    <s v="JUNGLE"/>
    <s v="p8AkPWQyxbsh_WdcXl6kPlsrWspYE4Nnaox3CaBccDS-NEWumMePhB5oi8W9PpEHNS1NTaEpXT3jaA"/>
    <n v="11"/>
    <n v="2"/>
    <n v="53"/>
    <n v="1"/>
    <n v="1"/>
    <n v="3"/>
    <n v="498.05396739999998"/>
    <n v="3"/>
    <n v="1663.6736900999999"/>
    <n v="390.05296725945988"/>
    <n v="51.750000059604638"/>
    <n v="2.125"/>
    <n v="0.44736842105263158"/>
    <n v="14"/>
    <n v="1"/>
    <n v="0.16427549130814001"/>
    <n v="1.472604274749756E-2"/>
    <n v="1.050341556641607"/>
    <n v="12"/>
    <s v="Teemo"/>
    <n v="2769"/>
    <n v="9087"/>
    <s v="UTILITY"/>
    <s v="bCFE__nB9Eb2J2WZyM99pCsfx6yettbF5FYLTQVb4ifBknisBCamPPZw4pctWEsiuOogI4XtfqQnig"/>
    <n v="3"/>
    <n v="18"/>
    <n v="0"/>
    <n v="0"/>
    <n v="2"/>
    <n v="1"/>
    <n v="1520.1926129000001"/>
    <n v="0"/>
    <n v="1663.6736900999999"/>
    <n v="327.73291315752363"/>
    <n v="0"/>
    <n v="2.75"/>
    <n v="0.57894736842105265"/>
    <n v="20"/>
    <n v="16"/>
    <n v="0.19889006795278269"/>
    <n v="-0.2166096568107605"/>
    <x v="2021"/>
  </r>
  <r>
    <s v="NA1_4903452251"/>
    <n v="2475"/>
    <b v="0"/>
    <n v="11"/>
    <s v="Jax"/>
    <n v="7511"/>
    <n v="7315"/>
    <s v="JUNGLE"/>
    <s v="i-85MfmOuNQpzug96nhSE0nLyCZfRqK2uBSoTLCcoSvtwQNwguawkb4mwwaCGbuk1ri5uylW9RgIfw"/>
    <n v="4"/>
    <n v="2"/>
    <n v="58"/>
    <n v="0"/>
    <n v="0"/>
    <n v="0"/>
    <m/>
    <n v="1"/>
    <n v="1304.9102862"/>
    <n v="336.36076720505508"/>
    <n v="52.000000089406967"/>
    <n v="0.75"/>
    <n v="0.42857142857142849"/>
    <n v="2"/>
    <n v="2"/>
    <n v="4.757752348090017E-2"/>
    <n v="-0.49380403757095342"/>
    <n v="0.58143649100598394"/>
    <n v="9"/>
    <s v="Soraka"/>
    <n v="0"/>
    <n v="4669"/>
    <s v="UTILITY"/>
    <s v="G5L2slH4P9NfMrHkbn0DSbHMS8EJyX4kNNtGf1ljJOi2Z3m-ngiQXw5U67z3l88TE7xpr05yLaqL2Q"/>
    <n v="1"/>
    <n v="8"/>
    <n v="0"/>
    <n v="0"/>
    <n v="0"/>
    <n v="0"/>
    <m/>
    <n v="0"/>
    <n v="1304.9102862"/>
    <n v="214.7259011386395"/>
    <n v="0"/>
    <n v="1"/>
    <n v="0.2857142857142857"/>
    <n v="2"/>
    <n v="8"/>
    <n v="6.9796501573600553E-2"/>
    <n v="-0.56824839115142822"/>
    <x v="2022"/>
  </r>
  <r>
    <s v="NA1_4903452251"/>
    <n v="2476"/>
    <b v="1"/>
    <n v="13"/>
    <s v="Vi"/>
    <n v="49572"/>
    <n v="10007"/>
    <s v="JUNGLE"/>
    <s v="nFdywjQnRpwi56whGvmxNBigwxOkm4SnfTBwMVzMnYIUIJmzoOaY8NDQYlV0dB1BPPm5JPll6Bw9fw"/>
    <n v="0"/>
    <n v="5"/>
    <n v="44"/>
    <n v="1"/>
    <n v="3"/>
    <n v="3"/>
    <n v="480.43519739999999"/>
    <n v="5"/>
    <n v="1304.9102862"/>
    <n v="460.12888427064962"/>
    <n v="61.500000059604638"/>
    <n v="3.666666666666667"/>
    <n v="0.61111111111111116"/>
    <n v="9"/>
    <n v="2"/>
    <n v="0.16335424536583271"/>
    <n v="0.97551953792572021"/>
    <n v="1.1486391487564001"/>
    <n v="10"/>
    <s v="Maokai"/>
    <n v="5105"/>
    <n v="6015"/>
    <s v="UTILITY"/>
    <s v="Ye35U97-YlzSKyEQ1Txa_fhsvdMJmz5XteifeJ7SNz68aMJCRmS07cl067pq-NFmeLQh7v816XPnRw"/>
    <n v="5"/>
    <n v="18"/>
    <n v="0"/>
    <n v="0"/>
    <n v="5"/>
    <n v="3"/>
    <n v="480.43519739999999"/>
    <n v="0"/>
    <n v="1304.9102862"/>
    <n v="276.61283343221533"/>
    <n v="0"/>
    <n v="3"/>
    <n v="0.16666666666666671"/>
    <n v="1"/>
    <n v="13"/>
    <n v="5.3252624529525207E-2"/>
    <n v="1.3161463737487791"/>
    <x v="2023"/>
  </r>
  <r>
    <s v="NA1_4903293569"/>
    <n v="2479"/>
    <b v="1"/>
    <n v="14"/>
    <s v="Viego"/>
    <n v="63103"/>
    <n v="11998"/>
    <s v="JUNGLE"/>
    <s v="nFdywjQnRpwi56whGvmxNBigwxOkm4SnfTBwMVzMnYIUIJmzoOaY8NDQYlV0dB1BPPm5JPll6Bw9fw"/>
    <n v="2"/>
    <n v="9"/>
    <n v="67"/>
    <n v="1"/>
    <n v="6"/>
    <n v="3"/>
    <n v="580.82850769999993"/>
    <n v="2"/>
    <n v="1632.1730137"/>
    <n v="441.09028762242917"/>
    <n v="61.250000059604638"/>
    <n v="3.25"/>
    <n v="0.48148148148148151"/>
    <n v="10"/>
    <n v="3"/>
    <n v="0.20988576102225909"/>
    <n v="0.84084916114807129"/>
    <n v="1.1915346186280731"/>
    <n v="11"/>
    <s v="Rakan"/>
    <n v="1765"/>
    <n v="7590"/>
    <s v="UTILITY"/>
    <s v="OeyjLIe9dVksrfW3gbEYSvVHEKZaXOqhia5t8Vn2y4OEd2ZY2so8hs5_8m0pN-ZioiG6HjNedgJpIQ"/>
    <n v="1"/>
    <n v="12"/>
    <n v="0"/>
    <n v="1"/>
    <n v="0"/>
    <n v="2"/>
    <n v="898.55699149999998"/>
    <n v="0"/>
    <n v="1632.1730137"/>
    <n v="279.03735235499738"/>
    <n v="0"/>
    <n v="3.25"/>
    <n v="0.48148148148148151"/>
    <n v="12"/>
    <n v="11"/>
    <n v="7.4239860319159801E-2"/>
    <n v="-0.48024582862853998"/>
    <x v="2024"/>
  </r>
  <r>
    <s v="NA1_4903293569"/>
    <n v="2480"/>
    <b v="0"/>
    <n v="14"/>
    <s v="Lillia"/>
    <n v="17732"/>
    <n v="10196"/>
    <s v="JUNGLE"/>
    <s v="S2O0QBYg1K-ul3aSVZ445wfFOFZA2Wo1c2idDAY_QeVfFLLSghwrIbm-orlKG6VGM9m1KWeUBcE7hg"/>
    <n v="0"/>
    <n v="8"/>
    <n v="88"/>
    <n v="0"/>
    <n v="0"/>
    <n v="1"/>
    <n v="1560.4129889000001"/>
    <n v="1"/>
    <n v="1632.1730137"/>
    <n v="374.81568303958898"/>
    <n v="60.000000089406967"/>
    <n v="2.666666666666667"/>
    <n v="0.47058823529411759"/>
    <n v="6"/>
    <n v="8"/>
    <n v="0.20089103331729971"/>
    <n v="-0.45677244663238531"/>
    <n v="0.64727442682917269"/>
    <n v="12"/>
    <s v="Sona"/>
    <n v="2166"/>
    <n v="7324"/>
    <s v="UTILITY"/>
    <s v="qd_bcWHa7PPWYsVikmvY6BESw8-iFf-A9SKSoivJNIGv83sxrN1sd9ANrq6SqHVFUz5x9qL76o8Jdw"/>
    <n v="10"/>
    <n v="17"/>
    <n v="0"/>
    <n v="0"/>
    <n v="0"/>
    <n v="0"/>
    <m/>
    <n v="0"/>
    <n v="1632.1730137"/>
    <n v="269.24077631983641"/>
    <n v="0"/>
    <n v="1.714285714285714"/>
    <n v="0.70588235294117652"/>
    <n v="11"/>
    <n v="17"/>
    <n v="8.457409639808243E-2"/>
    <n v="0.92398643493652344"/>
    <x v="2025"/>
  </r>
  <r>
    <s v="NA1_4891185944"/>
    <n v="2483"/>
    <b v="1"/>
    <n v="13"/>
    <s v="Khazix"/>
    <n v="29712"/>
    <n v="11186"/>
    <s v="JUNGLE"/>
    <s v="BgIrcn1dA58eOIuSmemnCIZ0oct0PUSsIzS7l4xeAAQqchziyKfRGA5Fb5Z65TegNMB4v93TZPwSxA"/>
    <n v="0"/>
    <n v="2"/>
    <n v="65"/>
    <n v="0"/>
    <n v="1"/>
    <n v="2"/>
    <n v="474.94235400000002"/>
    <n v="7"/>
    <n v="1364.6651939000001"/>
    <n v="491.82882562525663"/>
    <n v="48.000000089406967"/>
    <n v="8"/>
    <n v="0.5"/>
    <n v="13"/>
    <n v="1"/>
    <n v="0.1940198036527343"/>
    <n v="-0.53961741924285889"/>
    <n v="0.46073753647687488"/>
    <n v="10"/>
    <s v="Thresh"/>
    <n v="4679"/>
    <n v="7122"/>
    <s v="UTILITY"/>
    <s v="stgJYtyQSHHxFHk_cAo_FqRO5RWFe02elnIpqzmYzpaMOQLCgvY86nzUrx63t1bmgU-H96fbu0UIQw"/>
    <n v="9"/>
    <n v="20"/>
    <n v="0"/>
    <n v="0"/>
    <n v="4"/>
    <n v="2"/>
    <n v="474.94235400000002"/>
    <n v="0"/>
    <n v="1364.6651939000001"/>
    <n v="313.15903581215031"/>
    <n v="0"/>
    <n v="5.666666666666667"/>
    <n v="0.53125"/>
    <n v="15"/>
    <n v="16"/>
    <n v="9.2617657974491605E-2"/>
    <n v="0.89006173610687256"/>
    <x v="2026"/>
  </r>
  <r>
    <s v="NA1_4891185944"/>
    <n v="2484"/>
    <b v="0"/>
    <n v="11"/>
    <s v="Shaco"/>
    <n v="18126"/>
    <n v="7171"/>
    <s v="JUNGLE"/>
    <s v="RC1DBcvFBSe6oaz8ai2vv1OzuYcY1P2jmbMVY2y6cL6vBam_Zp0jKzw6WyshatmWji_LCCBr5v4ysg"/>
    <n v="2"/>
    <n v="3"/>
    <n v="59"/>
    <n v="0"/>
    <n v="3"/>
    <n v="1"/>
    <n v="809.4671409"/>
    <n v="0"/>
    <n v="1364.6651939000001"/>
    <n v="315.30806481298799"/>
    <n v="62.000000089406967"/>
    <n v="0.83333333333333337"/>
    <n v="0.38461538461538458"/>
    <n v="4"/>
    <n v="0"/>
    <n v="0.14341937578609329"/>
    <n v="1.1721065044403081"/>
    <n v="1.000770974286243"/>
    <n v="9"/>
    <s v="Soraka"/>
    <n v="2049"/>
    <n v="6390"/>
    <s v="UTILITY"/>
    <s v="BqIsnSc-qjrgOhlRg2BdWOOEDNQxAd5y5u3ZDC6RgnR37NFKzUKVW2NxpMBueBa9m0mAvv3a8xCNcA"/>
    <n v="4"/>
    <n v="11"/>
    <n v="0"/>
    <n v="0"/>
    <n v="0"/>
    <n v="1"/>
    <n v="809.4671409"/>
    <n v="0"/>
    <n v="1364.6651939000001"/>
    <n v="280.98338967471562"/>
    <n v="0"/>
    <n v="1"/>
    <n v="0.46153846153846162"/>
    <n v="5"/>
    <n v="11"/>
    <n v="6.9709089064880062E-2"/>
    <n v="-0.470916748046875"/>
    <x v="2027"/>
  </r>
  <r>
    <s v="NA1_4891114294"/>
    <n v="2485"/>
    <b v="0"/>
    <n v="18"/>
    <s v="Shaco"/>
    <n v="37683"/>
    <n v="17686"/>
    <s v="JUNGLE"/>
    <s v="RC1DBcvFBSe6oaz8ai2vv1OzuYcY1P2jmbMVY2y6cL6vBam_Zp0jKzw6WyshatmWji_LCCBr5v4ysg"/>
    <n v="9"/>
    <n v="4"/>
    <n v="83"/>
    <n v="1"/>
    <n v="4"/>
    <n v="3"/>
    <n v="599.31826649999994"/>
    <n v="0"/>
    <n v="2825.863871"/>
    <n v="375.53096095335587"/>
    <n v="50.000000029802322"/>
    <n v="1.538461538461539"/>
    <n v="0.60606060606060608"/>
    <n v="16"/>
    <n v="0"/>
    <n v="0.13155393912725361"/>
    <n v="-1.423740386962891E-2"/>
    <n v="1.0825633688269529"/>
    <n v="18"/>
    <s v="Morgana"/>
    <n v="1987"/>
    <n v="12403"/>
    <s v="UTILITY"/>
    <s v="OUwSRAXHbhXyPA_kVqQC338LbygINHR54zdACnMdhuWDlJg_B5ZSStAhJJ0by9p1HS_SFfgZ9nbpzA"/>
    <n v="18"/>
    <n v="83"/>
    <n v="1"/>
    <n v="1"/>
    <n v="14"/>
    <n v="2"/>
    <n v="599.31826649999994"/>
    <n v="0"/>
    <n v="2825.863871"/>
    <n v="263.35223920805782"/>
    <n v="0"/>
    <n v="6.5"/>
    <n v="0.78787878787878785"/>
    <n v="21"/>
    <n v="46"/>
    <n v="0.11198998516921151"/>
    <n v="0.35514366626739502"/>
    <x v="2028"/>
  </r>
  <r>
    <s v="NA1_4891114294"/>
    <n v="2486"/>
    <b v="1"/>
    <n v="18"/>
    <s v="Graves"/>
    <n v="99659"/>
    <n v="25143"/>
    <s v="JUNGLE"/>
    <s v="LjBaiVSWkiZxROIaWfRqPnHFEerwVLMbad5uikp6yeYcInB1ahqxo88k00Lgo4yP3GIJh1cd_xZoMQ"/>
    <n v="9"/>
    <n v="18"/>
    <n v="106"/>
    <n v="2"/>
    <n v="0"/>
    <n v="3"/>
    <n v="1454.7407366"/>
    <n v="10"/>
    <n v="2825.863871"/>
    <n v="533.86843815520797"/>
    <n v="60.000000059604638"/>
    <n v="7.5"/>
    <n v="0.52631578947368418"/>
    <n v="19"/>
    <n v="18"/>
    <n v="0.23363810114056111"/>
    <n v="1.4443039894104E-2"/>
    <n v="1.09819887336292"/>
    <n v="18"/>
    <s v="Leona"/>
    <n v="2776"/>
    <n v="14168"/>
    <s v="UTILITY"/>
    <s v="hu_c1P0e0mS3y8mNZn8dRS4yEfjGaoXwSOhdlSWJ-JI5KIdpqJxIBabyXSQCUpvppKSgKftD6kWohQ"/>
    <n v="29"/>
    <n v="37"/>
    <n v="0"/>
    <n v="1"/>
    <n v="2"/>
    <n v="2"/>
    <n v="2129.3167122"/>
    <n v="0"/>
    <n v="2825.863871"/>
    <n v="300.83839089634267"/>
    <n v="0"/>
    <n v="3.285714285714286"/>
    <n v="0.40350877192982448"/>
    <n v="16"/>
    <n v="35"/>
    <n v="0.13446581124166751"/>
    <n v="-0.26207083463668818"/>
    <x v="2029"/>
  </r>
  <r>
    <s v="NA1_4889041557"/>
    <n v="2489"/>
    <b v="0"/>
    <n v="15"/>
    <s v="Briar"/>
    <n v="10788"/>
    <n v="11689"/>
    <s v="JUNGLE"/>
    <s v="nXq6YTL797G0zNzMsdhcQEh1o-Cz_a02Pl4abvgOQjStVx1mbKG5SMviPye2m5gZKyR6VcOwdSqtVA"/>
    <n v="0"/>
    <n v="4"/>
    <n v="77"/>
    <n v="1"/>
    <n v="2"/>
    <n v="1"/>
    <n v="936.47005739999997"/>
    <n v="2"/>
    <n v="1773.7314752"/>
    <n v="395.43056349026222"/>
    <n v="56.000000089406967"/>
    <n v="1"/>
    <n v="0.5625"/>
    <n v="7"/>
    <n v="2"/>
    <n v="0.2395681572092094"/>
    <n v="-0.30939674377441412"/>
    <n v="0.51067980807668811"/>
    <n v="12"/>
    <s v="Soraka"/>
    <n v="1659"/>
    <n v="8120"/>
    <s v="UTILITY"/>
    <s v="1nKWQx2iiN6dZ-4gqkPlI2NCHxjrXbV2pJjg3skamreKM0MRv3qeN2KQzZ0P4aFC6SPmld9yPIKmKA"/>
    <n v="2"/>
    <n v="21"/>
    <n v="0"/>
    <n v="0"/>
    <n v="2"/>
    <n v="1"/>
    <n v="936.47005739999997"/>
    <n v="0"/>
    <n v="1773.7314752"/>
    <n v="274.68260579793429"/>
    <n v="0"/>
    <n v="1"/>
    <n v="0.3125"/>
    <n v="5"/>
    <n v="19"/>
    <n v="9.8150442991943837E-2"/>
    <n v="-0.26969391107559199"/>
    <x v="2030"/>
  </r>
  <r>
    <s v="NA1_4889041557"/>
    <n v="2490"/>
    <b v="1"/>
    <n v="16"/>
    <s v="XinZhao"/>
    <n v="54576"/>
    <n v="13025"/>
    <s v="JUNGLE"/>
    <s v="d9w4kU-URqOUCKKXG6XcP6L6lClHFL8IlrEpOfhro5oOOmLqecCQjMEvNVLEQc9SeZAXeNAJt_yBsw"/>
    <n v="3"/>
    <n v="2"/>
    <n v="75"/>
    <n v="0"/>
    <n v="1"/>
    <n v="3"/>
    <n v="559.23688279999999"/>
    <n v="5"/>
    <n v="1773.7314752"/>
    <n v="440.59845065084068"/>
    <n v="70.000000089406967"/>
    <n v="13.5"/>
    <n v="0.65853658536585369"/>
    <n v="21"/>
    <n v="1"/>
    <n v="0.27684307929989549"/>
    <n v="0.44800937175750732"/>
    <n v="0.73946915798576029"/>
    <n v="14"/>
    <s v="Milio"/>
    <n v="2890"/>
    <n v="8436"/>
    <s v="UTILITY"/>
    <s v="i9EEbRnfVIU5gOto9UZrXxEznQP1u0ycXaJFUBgFTH9WBTkp0zbeIe48sI53EbUAYErF_ObOFqC4Tw"/>
    <n v="7"/>
    <n v="25"/>
    <n v="0"/>
    <n v="0"/>
    <n v="1"/>
    <n v="2"/>
    <n v="1264.0591715"/>
    <n v="0"/>
    <n v="1773.7314752"/>
    <n v="285.39102894600882"/>
    <n v="0"/>
    <n v="20"/>
    <n v="0.48780487804878048"/>
    <n v="15"/>
    <n v="23"/>
    <n v="3.7118402599359668E-2"/>
    <n v="0.36928880214691162"/>
    <x v="2031"/>
  </r>
  <r>
    <s v="NA1_4889006538"/>
    <n v="2491"/>
    <b v="0"/>
    <n v="14"/>
    <s v="Belveth"/>
    <n v="23821"/>
    <n v="12096"/>
    <s v="JUNGLE"/>
    <s v="nXq6YTL797G0zNzMsdhcQEh1o-Cz_a02Pl4abvgOQjStVx1mbKG5SMviPye2m5gZKyR6VcOwdSqtVA"/>
    <n v="3"/>
    <n v="4"/>
    <n v="55"/>
    <n v="0"/>
    <n v="4"/>
    <n v="0"/>
    <m/>
    <n v="10"/>
    <n v="1741.0455425"/>
    <n v="416.87867887867151"/>
    <n v="66.000000059604645"/>
    <n v="1.5"/>
    <n v="0.75"/>
    <n v="6"/>
    <n v="0"/>
    <n v="0.26807297038623101"/>
    <n v="3.4929752349853523E-2"/>
    <n v="0.88226782186952979"/>
    <n v="11"/>
    <s v="Lux"/>
    <n v="2302"/>
    <n v="7462"/>
    <s v="UTILITY"/>
    <s v="Wp0WrEPfdZ-RlFqVLwJne2_BC4HpBrO09qA2otcmB-Bdo69Su-iJfdxyBBhiv_EycE-O-eMlfvPE9Q"/>
    <n v="11"/>
    <n v="21"/>
    <n v="0"/>
    <n v="0"/>
    <n v="3"/>
    <n v="0"/>
    <m/>
    <n v="0"/>
    <n v="1741.0455425"/>
    <n v="257.16782114094241"/>
    <n v="0"/>
    <n v="0.42857142857142849"/>
    <n v="0.1875"/>
    <n v="3"/>
    <n v="18"/>
    <n v="7.4179170799913818E-2"/>
    <n v="-0.32595252990722662"/>
    <x v="2032"/>
  </r>
  <r>
    <s v="NA1_4889006538"/>
    <n v="2492"/>
    <b v="1"/>
    <n v="16"/>
    <s v="Diana"/>
    <n v="54994"/>
    <n v="13312"/>
    <s v="JUNGLE"/>
    <s v="0ztugY49l2DVacQ0JuKgCLa7ELTvG_ndzddMypqaM8JOn2DWCblWL7FSJ8SGBeVjImitBBl65G-ZKQ"/>
    <n v="4"/>
    <n v="4"/>
    <n v="78"/>
    <n v="1"/>
    <n v="4"/>
    <n v="4"/>
    <n v="559.7488558"/>
    <n v="9"/>
    <n v="1741.0455425"/>
    <n v="458.78732601060028"/>
    <n v="56.000000059604638"/>
    <n v="4.5"/>
    <n v="0.58064516129032262"/>
    <n v="14"/>
    <n v="0"/>
    <n v="0.30115525345978478"/>
    <n v="-3.375089168548584E-2"/>
    <n v="0.85249049550447331"/>
    <n v="13"/>
    <s v="Janna"/>
    <n v="4217"/>
    <n v="8115"/>
    <s v="UTILITY"/>
    <s v="CpOa8Vcl383eYW-OlxD5tGEiYOr2D_U4AlyoYxdnotixtVu2272VStWv0WOz1FlzXu2Se8qse-u-4Q"/>
    <n v="12"/>
    <n v="29"/>
    <n v="0"/>
    <n v="1"/>
    <n v="6"/>
    <n v="3"/>
    <n v="559.7488558"/>
    <n v="0"/>
    <n v="1741.0455425"/>
    <n v="279.67549472503242"/>
    <n v="0"/>
    <n v="9"/>
    <n v="0.58064516129032262"/>
    <n v="15"/>
    <n v="23"/>
    <n v="6.249254147333809E-2"/>
    <n v="0.48357498645782471"/>
    <x v="2033"/>
  </r>
  <r>
    <s v="NA1_4892089697"/>
    <n v="2495"/>
    <b v="1"/>
    <n v="17"/>
    <s v="Evelynn"/>
    <n v="42552"/>
    <n v="14576"/>
    <s v="JUNGLE"/>
    <s v="l8slzT0UKs_fPX3XbDOn36BfczIKdaSRtw5gQ9i5mSgnKrM0xOxtW0O7zMlOi-EmBv8GHdRoO8AUNg"/>
    <n v="1"/>
    <n v="2"/>
    <n v="80"/>
    <n v="1"/>
    <n v="0"/>
    <n v="4"/>
    <n v="1213.6059269"/>
    <n v="9"/>
    <n v="2251.8788881"/>
    <n v="388.38296805026118"/>
    <n v="52.000000059604638"/>
    <n v="2.125"/>
    <n v="0.38636363636363641"/>
    <n v="9"/>
    <n v="2"/>
    <n v="0.18126700902155671"/>
    <n v="-0.47241324186325068"/>
    <n v="0.35463351622975292"/>
    <n v="16"/>
    <s v="Xerath"/>
    <n v="8988"/>
    <n v="12795"/>
    <s v="UTILITY"/>
    <s v="paDBOmQ55JyMpVCMDusIlDxDi0h3sXprOO_gvFjk6fKYaE10N1oenhKKgCnY2UzIiXzwKTJ12kUSpw"/>
    <n v="6"/>
    <n v="40"/>
    <n v="0"/>
    <n v="1"/>
    <n v="6"/>
    <n v="3"/>
    <n v="1213.6059269"/>
    <n v="0"/>
    <n v="2251.8788881"/>
    <n v="340.91976419699802"/>
    <n v="0"/>
    <n v="3.1428571428571428"/>
    <n v="0.5"/>
    <n v="16"/>
    <n v="33"/>
    <n v="0.23345340385912561"/>
    <n v="0.33186221122741699"/>
    <x v="2034"/>
  </r>
  <r>
    <s v="NA1_4892089697"/>
    <n v="2496"/>
    <b v="0"/>
    <n v="18"/>
    <s v="Hecarim"/>
    <n v="45586"/>
    <n v="14229"/>
    <s v="JUNGLE"/>
    <s v="ag1d2JDSsBZj7h37ObtHSM0XLzvjFT8IpZGrbzfay8DNTPJUKGo65ohvti9AqZFeBklbvHM5xvf77g"/>
    <n v="2"/>
    <n v="11"/>
    <n v="115"/>
    <n v="1"/>
    <n v="0"/>
    <n v="2"/>
    <n v="567.0917038"/>
    <n v="7"/>
    <n v="2251.8788881"/>
    <n v="379.1363926332686"/>
    <n v="70.000000089406967"/>
    <n v="2.1428571428571428"/>
    <n v="0.4838709677419355"/>
    <n v="12"/>
    <n v="11"/>
    <n v="0.1177051787242598"/>
    <n v="0.89542281627655029"/>
    <n v="0.6721804381585762"/>
    <n v="15"/>
    <s v="Brand"/>
    <n v="2813"/>
    <n v="10025"/>
    <s v="UTILITY"/>
    <s v="U22MNSwcpuvH4FoYoXKe1kBEH-pOse9soWns24HzXWndynBb-DKisBh7KSuf1Qe1CGEY7054gGiVow"/>
    <n v="5"/>
    <n v="37"/>
    <n v="0"/>
    <n v="1"/>
    <n v="3"/>
    <n v="2"/>
    <n v="567.0917038"/>
    <n v="0"/>
    <n v="2251.8788881"/>
    <n v="267.11423488565902"/>
    <n v="0"/>
    <n v="1.2727272727272729"/>
    <n v="0.45161290322580638"/>
    <n v="11"/>
    <n v="34"/>
    <n v="0.17768359589941979"/>
    <n v="-0.24917155504226679"/>
    <x v="2035"/>
  </r>
  <r>
    <s v="NA1_4892058041"/>
    <n v="2497"/>
    <b v="1"/>
    <n v="14"/>
    <s v="XinZhao"/>
    <n v="33392"/>
    <n v="12238"/>
    <s v="JUNGLE"/>
    <s v="aBV6A2MtKjQCSJMzm53_kolx0uVGlhG_yzVRGz5tuQd1IUI66ZuTUkynVGZUNu9aeBGMQzOGf0Fu2w"/>
    <n v="0"/>
    <n v="9"/>
    <n v="68"/>
    <n v="1"/>
    <n v="2"/>
    <n v="2"/>
    <n v="556.52931019999994"/>
    <n v="9"/>
    <n v="1522.8009268000001"/>
    <n v="482.22380644206481"/>
    <n v="62.000000089406967"/>
    <n v="6"/>
    <n v="0.62068965517241381"/>
    <n v="12"/>
    <n v="7"/>
    <n v="0.2177493513474392"/>
    <n v="1.462677001953125"/>
    <n v="1.069264478853277"/>
    <n v="12"/>
    <s v="Xerath"/>
    <n v="4775"/>
    <n v="8900"/>
    <s v="UTILITY"/>
    <s v="RITh1798KkWHkir_hTMpTbpMX702Ju6OKusa841bRu1IX4WLj-4Hm3vYbx0SuAaUGgJZb2T6XzwAaw"/>
    <n v="3"/>
    <n v="32"/>
    <n v="0"/>
    <n v="1"/>
    <n v="3"/>
    <n v="2"/>
    <n v="556.52931019999994"/>
    <n v="0"/>
    <n v="1522.8009268000001"/>
    <n v="350.67984037787232"/>
    <n v="4"/>
    <n v="3.75"/>
    <n v="0.51724137931034486"/>
    <n v="9"/>
    <n v="27"/>
    <n v="0.17841842241758149"/>
    <n v="0.20352506637573239"/>
    <x v="2036"/>
  </r>
  <r>
    <s v="NA1_4892058041"/>
    <n v="2498"/>
    <b v="0"/>
    <n v="13"/>
    <s v="Rengar"/>
    <n v="10746"/>
    <n v="10940"/>
    <s v="JUNGLE"/>
    <s v="vRlS-o4ywz4LlL1lKXmntXJ3yyN-zXeoh957LPHJdUUzKJmVKfli_akpugamBjYRdiBOEGvhoZoc_A"/>
    <n v="2"/>
    <n v="2"/>
    <n v="49"/>
    <n v="0"/>
    <n v="0"/>
    <n v="1"/>
    <n v="1328.7640074000001"/>
    <n v="2"/>
    <n v="1522.8009268000001"/>
    <n v="431.05711858665791"/>
    <n v="55.600000083446503"/>
    <n v="1.666666666666667"/>
    <n v="0.58823529411764708"/>
    <n v="8"/>
    <n v="2"/>
    <n v="0.21299720594895691"/>
    <n v="-0.59393787384033203"/>
    <n v="0.43418784954898038"/>
    <n v="11"/>
    <s v="Leona"/>
    <n v="436"/>
    <n v="6388"/>
    <s v="UTILITY"/>
    <s v="BUUNItLU-2ExS77e4s4yDnYrpgN24-hRa7ZSNYTkK8hhgV1PbFgNNtc3OYTpAixWq_vKZ3LxatCeDQ"/>
    <n v="4"/>
    <n v="20"/>
    <n v="0"/>
    <n v="0"/>
    <n v="2"/>
    <n v="1"/>
    <n v="1328.7640074000001"/>
    <n v="0"/>
    <n v="1522.8009268000001"/>
    <n v="251.697730388704"/>
    <n v="0"/>
    <n v="1.2"/>
    <n v="0.70588235294117652"/>
    <n v="12"/>
    <n v="18"/>
    <n v="0.1253335870395601"/>
    <n v="-0.16910743713378909"/>
    <x v="2037"/>
  </r>
  <r>
    <s v="NA1_4890801678"/>
    <n v="2499"/>
    <b v="0"/>
    <n v="17"/>
    <s v="Warwick"/>
    <n v="42239"/>
    <n v="15537"/>
    <s v="JUNGLE"/>
    <s v="wI-RELoHXOloIns1dYhQFcCoLZRk3y-_yyYNJRWdAwv3AgTu5SL8C85Lb_77afKK9oEmknqGBylDKg"/>
    <n v="5"/>
    <n v="1"/>
    <n v="80"/>
    <n v="1"/>
    <n v="0"/>
    <n v="1"/>
    <n v="735.16376219999995"/>
    <n v="8"/>
    <n v="2181.6606176"/>
    <n v="427.30300450868339"/>
    <n v="62.000000059604638"/>
    <n v="3.5"/>
    <n v="0.67741935483870963"/>
    <n v="19"/>
    <n v="1"/>
    <n v="0.2123871528388821"/>
    <n v="-0.1920398473739624"/>
    <n v="0.53877199027853073"/>
    <n v="15"/>
    <s v="Leona"/>
    <n v="1733"/>
    <n v="9363"/>
    <s v="UTILITY"/>
    <s v="G6t9uxyPU2IUyylf_hm-VzeSNPD2GcRsTZkdMZ0B9j8Qz0bTYlch27PlqOYENf6qB2xkfzPNcfptjg"/>
    <n v="4"/>
    <n v="24"/>
    <n v="0"/>
    <n v="0"/>
    <n v="4"/>
    <n v="1"/>
    <n v="735.16376219999995"/>
    <n v="0"/>
    <n v="2181.6606176"/>
    <n v="257.51275205468511"/>
    <n v="0"/>
    <n v="6.666666666666667"/>
    <n v="0.64516129032258063"/>
    <n v="17"/>
    <n v="20"/>
    <n v="0.1024838366232915"/>
    <n v="-0.34652000665664667"/>
    <x v="2038"/>
  </r>
  <r>
    <s v="NA1_4890801678"/>
    <n v="2500"/>
    <b v="1"/>
    <n v="17"/>
    <s v="Rengar"/>
    <n v="32261"/>
    <n v="12321"/>
    <s v="JUNGLE"/>
    <s v="t5QheqhdWVbbw4cMlVeNJwkVMUTgyfnw8326Glm8N6Gki0h9qMJ1cfwJ_kt5l1DaC23CgPa08eY2Mw"/>
    <n v="4"/>
    <n v="6"/>
    <n v="85"/>
    <n v="1"/>
    <n v="1"/>
    <n v="3"/>
    <n v="388.1577686"/>
    <n v="0"/>
    <n v="2181.6606176"/>
    <n v="338.85444173175318"/>
    <n v="56.000000059604638"/>
    <n v="1.555555555555556"/>
    <n v="0.48275862068965519"/>
    <n v="13"/>
    <n v="5"/>
    <n v="0.1053189955623418"/>
    <n v="0.23768484592437741"/>
    <n v="0.66682989659878589"/>
    <n v="17"/>
    <s v="Janna"/>
    <n v="3941"/>
    <n v="11284"/>
    <s v="UTILITY"/>
    <s v="p4AMtrYycxj1QDJ0W5i4PYKlDYHOECLfWqvPfqUFmQ03F9hjk9kV_9K2m74V_5H2wLU1pt0vgL0FJQ"/>
    <n v="5"/>
    <n v="47"/>
    <n v="0"/>
    <n v="1"/>
    <n v="9"/>
    <n v="2"/>
    <n v="1113.3720976"/>
    <n v="0"/>
    <n v="2181.6606176"/>
    <n v="310.35432690023538"/>
    <n v="0"/>
    <n v="9"/>
    <n v="0.93103448275862066"/>
    <n v="25"/>
    <n v="38"/>
    <n v="0.1451077542128833"/>
    <n v="0.53026878833770752"/>
    <x v="2039"/>
  </r>
  <r>
    <s v="NA1_4890776027"/>
    <n v="2501"/>
    <b v="0"/>
    <n v="10"/>
    <s v="LeeSin"/>
    <n v="8588"/>
    <n v="6941"/>
    <s v="JUNGLE"/>
    <s v="5Cc1Sz6DYYU-uolBaetUvrx4yjrAyv_I84gsvagvbNe0NTyhP7CkTrp5uIp_VlBH5GCujheuSw8_Rw"/>
    <n v="1"/>
    <n v="9"/>
    <n v="48"/>
    <n v="0"/>
    <n v="2"/>
    <n v="1"/>
    <n v="516.68177819999994"/>
    <n v="1"/>
    <n v="1222.1283481999999"/>
    <n v="340.77986091152269"/>
    <n v="48.000000089406967"/>
    <n v="1.285714285714286"/>
    <n v="0.81818181818181823"/>
    <n v="7"/>
    <n v="7"/>
    <n v="0.28638087329680512"/>
    <n v="-0.23401522636413569"/>
    <n v="0.69260128020555356"/>
    <n v="10"/>
    <s v="Lulu"/>
    <n v="237"/>
    <n v="4939"/>
    <s v="UTILITY"/>
    <s v="KQmg0rTyAUDfDRdMIxot_a3hGlwYfhiTV7uraRUJPu3c2BaZ7FZhoQrb06YFm3jyJrUTkWTdwnR4tA"/>
    <n v="2"/>
    <n v="13"/>
    <n v="0"/>
    <n v="0"/>
    <n v="1"/>
    <n v="0"/>
    <m/>
    <n v="0"/>
    <n v="1222.1283481999999"/>
    <n v="242.5135030945394"/>
    <n v="0"/>
    <n v="1.5"/>
    <n v="0.27272727272727271"/>
    <n v="2"/>
    <n v="12"/>
    <n v="8.8919969772750629E-2"/>
    <n v="-0.18430036306381231"/>
    <x v="2040"/>
  </r>
  <r>
    <s v="NA1_4890776027"/>
    <n v="2502"/>
    <b v="1"/>
    <n v="12"/>
    <s v="Graves"/>
    <n v="25168"/>
    <n v="9105"/>
    <s v="JUNGLE"/>
    <s v="UZ1_TCVHbVHAmOFSTHsWZymtzrfYU9zGxVYVQVgKZcLb35YHnE2KAmyvGR3t2cazAGzL9q0aljScvA"/>
    <n v="2"/>
    <n v="5"/>
    <n v="48"/>
    <n v="0"/>
    <n v="1"/>
    <n v="1"/>
    <n v="944.88047109999991"/>
    <n v="0"/>
    <n v="1222.1283481999999"/>
    <n v="447.04493588351909"/>
    <n v="54.000000059604638"/>
    <n v="4.333333333333333"/>
    <n v="0.4642857142857143"/>
    <n v="10"/>
    <n v="4"/>
    <n v="0.15432550200523101"/>
    <n v="0.30550897121429438"/>
    <n v="0.90419721725812363"/>
    <n v="10"/>
    <s v="Karma"/>
    <n v="1997"/>
    <n v="5850"/>
    <s v="UTILITY"/>
    <s v="Tt5ewDT--fXHgLNki46iCCgXHBh9o6zbYGIQFt1Hf4lbWt2IHEZip_pY8wOBnw96LOH5RhgsGzPMjg"/>
    <n v="2"/>
    <n v="15"/>
    <n v="0"/>
    <n v="0"/>
    <n v="1"/>
    <n v="1"/>
    <n v="944.88047109999991"/>
    <n v="0"/>
    <n v="1222.1283481999999"/>
    <n v="287.220274023998"/>
    <n v="0"/>
    <n v="9"/>
    <n v="0.32142857142857151"/>
    <n v="5"/>
    <n v="14"/>
    <n v="6.6013237872253272E-2"/>
    <n v="0.2259414196014404"/>
    <x v="2041"/>
  </r>
  <r>
    <s v="NA1_4901659762"/>
    <n v="2503"/>
    <b v="0"/>
    <n v="18"/>
    <s v="Graves"/>
    <n v="25260"/>
    <n v="18513"/>
    <s v="JUNGLE"/>
    <s v="tNswSUZ8rEGNh5uSTNkG2Ca4GbxExSGqgi0v8SYCwyis_khj3vFV63OclWPZnXIl9xIZwZ8Fr5cWTQ"/>
    <n v="7"/>
    <n v="6"/>
    <n v="93"/>
    <n v="0"/>
    <n v="6"/>
    <n v="0"/>
    <m/>
    <n v="4"/>
    <n v="2599.5743481999998"/>
    <n v="427.31191832680668"/>
    <n v="62.000000059604638"/>
    <n v="1.75"/>
    <n v="0.41176470588235292"/>
    <n v="9"/>
    <n v="0"/>
    <n v="0.18876839375793161"/>
    <n v="0.50573229789733887"/>
    <n v="1.0932904633860241"/>
    <n v="18"/>
    <s v="Lux"/>
    <n v="3048"/>
    <n v="16434"/>
    <s v="UTILITY"/>
    <s v="3DXLDSB57wsPsvXRLU4o0iKyJLP75bOCONAfq6Tzt3Yl3OfQYLVuaLl5disYYWAVFV-9o-a3OhJ2EQ"/>
    <n v="9"/>
    <n v="29"/>
    <n v="2"/>
    <n v="0"/>
    <n v="0"/>
    <n v="1"/>
    <n v="2011.7869164000001"/>
    <n v="0"/>
    <n v="2599.5743481999998"/>
    <n v="379.32885257553488"/>
    <n v="0"/>
    <n v="2.2727272727272729"/>
    <n v="0.73529411764705888"/>
    <n v="15"/>
    <n v="29"/>
    <n v="0.29818417978260581"/>
    <n v="-0.19001942873001099"/>
    <x v="2042"/>
  </r>
  <r>
    <s v="NA1_4901659762"/>
    <n v="2504"/>
    <b v="1"/>
    <n v="18"/>
    <s v="Khazix"/>
    <n v="59824"/>
    <n v="24287"/>
    <s v="JUNGLE"/>
    <s v="Q5zYkiMaRRgHNLOufFr_JB-30a2oEWtju5U3xOeJB6Eon-Jr5YeU5re8mpvrfwjfma2__A4YQs9wiA"/>
    <n v="3"/>
    <n v="7"/>
    <n v="91"/>
    <n v="1"/>
    <n v="0"/>
    <n v="5"/>
    <n v="525.72185709999997"/>
    <n v="4"/>
    <n v="2599.5743481999998"/>
    <n v="560.57898817994658"/>
    <n v="56.000000059604638"/>
    <n v="6"/>
    <n v="0.55555555555555558"/>
    <n v="18"/>
    <n v="7"/>
    <n v="0.24830428380234629"/>
    <n v="-0.33587133884429932"/>
    <n v="0.72608552804054671"/>
    <n v="17"/>
    <s v="Nami"/>
    <n v="4129"/>
    <n v="12109"/>
    <s v="UTILITY"/>
    <s v="snv6v2JbNcydFOOqHQLY4n8K-K2xA93IyuLe000NT3TGhXGPjU5Xdk7EZag8CfQs7zepFArQEInjaw"/>
    <n v="6"/>
    <n v="47"/>
    <n v="0"/>
    <n v="2"/>
    <n v="6"/>
    <n v="3"/>
    <n v="525.72185709999997"/>
    <n v="0"/>
    <n v="2599.5743481999998"/>
    <n v="279.4854787488859"/>
    <n v="0"/>
    <n v="3"/>
    <n v="0.5"/>
    <n v="22"/>
    <n v="39"/>
    <n v="7.0578898040993182E-2"/>
    <n v="0.23459756374359131"/>
    <x v="2043"/>
  </r>
  <r>
    <s v="NA1_4894115023"/>
    <n v="2507"/>
    <b v="0"/>
    <n v="16"/>
    <s v="Nocturne"/>
    <n v="20711"/>
    <n v="12613"/>
    <s v="JUNGLE"/>
    <s v="BN5lzEiUEfgDfBdAI8euhiHaz3WTVsLEyxZTVbewCox4RwwHAy9M6jmSLJaCYNX8KGuDGF-kaWQmkQ"/>
    <n v="2"/>
    <n v="11"/>
    <n v="98"/>
    <n v="0"/>
    <n v="0"/>
    <n v="1"/>
    <n v="676.09995689999994"/>
    <n v="1"/>
    <n v="2198.0331136999998"/>
    <n v="344.30075161656112"/>
    <n v="58.000000059604638"/>
    <n v="1.375"/>
    <n v="0.36666666666666659"/>
    <n v="7"/>
    <n v="11"/>
    <n v="0.1066108604816946"/>
    <n v="0.98875057697296143"/>
    <n v="0.77432562751120149"/>
    <n v="17"/>
    <s v="Yasuo"/>
    <n v="15296"/>
    <n v="13259"/>
    <s v="UTILITY"/>
    <s v="bHVPFQgpp5bEkP7F4duaC3k7AI8qrPAC6dkOt1QBdwvFWXpAKH7FYXDSCIz1S8wx8oPtLPua9ECrxg"/>
    <n v="2"/>
    <n v="35"/>
    <n v="6"/>
    <n v="0"/>
    <n v="3"/>
    <n v="1"/>
    <n v="676.09995689999994"/>
    <n v="5"/>
    <n v="2198.0331136999998"/>
    <n v="361.93848421979772"/>
    <n v="0"/>
    <n v="0.83333333333333337"/>
    <n v="0.33333333333333331"/>
    <n v="8"/>
    <n v="32"/>
    <n v="0.1717655061838444"/>
    <n v="0.37497198581695562"/>
    <x v="2044"/>
  </r>
  <r>
    <s v="NA1_4894115023"/>
    <n v="2508"/>
    <b v="1"/>
    <n v="17"/>
    <s v="Nidalee"/>
    <n v="25300"/>
    <n v="11850"/>
    <s v="JUNGLE"/>
    <s v="68ZgxGBOtr9yy_y49C6WVSTkVNVzvk2A-V_3aYklngnwl1q-0MizEEJqybq7kcqIrYNd1C4k2HqdDQ"/>
    <n v="1"/>
    <n v="5"/>
    <n v="66"/>
    <n v="3"/>
    <n v="0"/>
    <n v="3"/>
    <n v="1459.4873517000001"/>
    <n v="0"/>
    <n v="2198.0331136999998"/>
    <n v="323.48788806318072"/>
    <n v="42.000000059604638"/>
    <n v="2"/>
    <n v="0.32558139534883718"/>
    <n v="9"/>
    <n v="5"/>
    <n v="7.6648016191640703E-2"/>
    <n v="-0.49717175960540771"/>
    <n v="0.38935280401646521"/>
    <n v="17"/>
    <s v="Nautilus"/>
    <n v="3250"/>
    <n v="11899"/>
    <s v="UTILITY"/>
    <s v="H5dq4D6wt3UBQj9yZnBD0wE2CFxtU90tbuzU9FqqZMVxmItYw6bcgPUoVgg9X8OgH8jnHbeYdG9vXw"/>
    <n v="2"/>
    <n v="27"/>
    <n v="0"/>
    <n v="2"/>
    <n v="0"/>
    <n v="2"/>
    <n v="1093.7836190999999"/>
    <n v="0"/>
    <n v="2198.0331136999998"/>
    <n v="324.82960607762658"/>
    <n v="0"/>
    <n v="7.25"/>
    <n v="0.67441860465116277"/>
    <n v="19"/>
    <n v="27"/>
    <n v="9.063349597260642E-2"/>
    <n v="-0.27271246910095209"/>
    <x v="2045"/>
  </r>
  <r>
    <s v="NA1_4892911034"/>
    <n v="2511"/>
    <b v="0"/>
    <n v="16"/>
    <s v="Nocturne"/>
    <n v="29346"/>
    <n v="14588"/>
    <s v="JUNGLE"/>
    <s v="d3CpK5Nj4GNnFCgzIke4ZS-5lV6SEQsBOFa9M9riWVqEN2P-wUCBwyTYf8UFMKvTwwDU1Vg0pQ6fGw"/>
    <n v="5"/>
    <n v="15"/>
    <n v="102"/>
    <n v="1"/>
    <n v="4"/>
    <n v="1"/>
    <n v="1024.9820706999999"/>
    <n v="1"/>
    <n v="2055.7146041999999"/>
    <n v="425.79262861278067"/>
    <n v="61.200000077486038"/>
    <n v="2.375"/>
    <n v="0.5757575757575758"/>
    <n v="14"/>
    <n v="5"/>
    <n v="0.19565790693300539"/>
    <n v="-0.25488412380218511"/>
    <n v="1.142954195307645"/>
    <n v="13"/>
    <s v="Swain"/>
    <n v="2691"/>
    <n v="9883"/>
    <s v="UTILITY"/>
    <s v="GO1qs8YqoWzCjLVkVVCD_y8Pom1vwSNvkyabiZIoYno8k4PMeyAAa4TxnPkfPaLerb25KsgFxR9lCg"/>
    <n v="11"/>
    <n v="37"/>
    <n v="0"/>
    <n v="0"/>
    <n v="8"/>
    <n v="0"/>
    <m/>
    <n v="2"/>
    <n v="2055.7146041999999"/>
    <n v="288.47726838255932"/>
    <n v="0"/>
    <n v="1.0769230769230771"/>
    <n v="0.42424242424242431"/>
    <n v="11"/>
    <n v="19"/>
    <n v="0.1156515001351834"/>
    <n v="0.42370200157165527"/>
    <x v="2046"/>
  </r>
  <r>
    <s v="NA1_4892911034"/>
    <n v="2512"/>
    <b v="1"/>
    <n v="17"/>
    <s v="Khazix"/>
    <n v="36225"/>
    <n v="14823"/>
    <s v="JUNGLE"/>
    <s v="b2KdxUnryfPFRh3XsAEC5fvft_FcD924i8qT3zHH0nKaVUpXlgum31W-5_gEbqnuDIqxFZwnRGWIkw"/>
    <n v="13"/>
    <n v="9"/>
    <n v="87"/>
    <n v="1"/>
    <n v="4"/>
    <n v="3"/>
    <n v="669.79364079999993"/>
    <n v="12"/>
    <n v="2055.7146041999999"/>
    <n v="432.65420812869758"/>
    <n v="56.800000071525567"/>
    <n v="1.8"/>
    <n v="0.4"/>
    <n v="12"/>
    <n v="5"/>
    <n v="0.18238267168012059"/>
    <n v="0.34207320213317871"/>
    <n v="1.5339281782095431"/>
    <n v="16"/>
    <s v="Hwei"/>
    <n v="4238"/>
    <n v="12254"/>
    <s v="UTILITY"/>
    <s v="e1QD_A6D-1VIbcoqJW_XoqvV-TB-PRGMiY7eg1Xy3UBnZ1fIOsqimJ3upZFW5BIrZu8JBuG0LhMHsQ"/>
    <n v="5"/>
    <n v="30"/>
    <n v="0"/>
    <n v="0"/>
    <n v="1"/>
    <n v="2"/>
    <n v="1337.7056372"/>
    <n v="0"/>
    <n v="2055.7146041999999"/>
    <n v="357.67389486678729"/>
    <n v="0"/>
    <n v="2.666666666666667"/>
    <n v="0.53333333333333333"/>
    <n v="17"/>
    <n v="29"/>
    <n v="0.20887452294912059"/>
    <n v="-0.29760581254959112"/>
    <x v="2047"/>
  </r>
  <r>
    <s v="NA1_4891676900"/>
    <n v="2513"/>
    <b v="1"/>
    <n v="15"/>
    <s v="Khazix"/>
    <n v="48252"/>
    <n v="12839"/>
    <s v="JUNGLE"/>
    <s v="e0WTBjpaXIWU_1j-gV60-q-6HV3J-2mA3FZ9y6GkQOW0Fu2z7QkNgZzCtXhgT4prbmw5Ix_EFmVbLw"/>
    <n v="3"/>
    <n v="2"/>
    <n v="48"/>
    <n v="1"/>
    <n v="0"/>
    <n v="3"/>
    <n v="713.99078579999991"/>
    <n v="21"/>
    <n v="1564.1719660000001"/>
    <n v="492.49379046136801"/>
    <n v="42.000000029802322"/>
    <n v="4.5"/>
    <n v="0.52941176470588236"/>
    <n v="15"/>
    <n v="2"/>
    <n v="0.19186637648624111"/>
    <n v="-5.6535243988037109E-2"/>
    <n v="0.75679579965295896"/>
    <n v="13"/>
    <s v="Soraka"/>
    <n v="6583"/>
    <n v="9465"/>
    <s v="UTILITY"/>
    <s v="NAk7yxOq1ipjAe6P1QcDstHQI678FqGadYtZ3vgq1FTL1zSzOlVSeCPrPs2Q-OKNNcWS22XT0lrJng"/>
    <n v="7"/>
    <n v="22"/>
    <n v="0"/>
    <n v="1"/>
    <n v="3"/>
    <n v="2"/>
    <n v="713.99078579999991"/>
    <n v="0"/>
    <n v="1564.1719660000001"/>
    <n v="363.09566649016392"/>
    <n v="0"/>
    <n v="12"/>
    <n v="0.70588235294117652"/>
    <n v="23"/>
    <n v="19"/>
    <n v="0.1094291154647543"/>
    <n v="2.687653541564941"/>
    <x v="2048"/>
  </r>
  <r>
    <s v="NA1_4891676900"/>
    <n v="2514"/>
    <b v="0"/>
    <n v="12"/>
    <s v="Graves"/>
    <n v="4317"/>
    <n v="8298"/>
    <s v="JUNGLE"/>
    <s v="cweHzvM6EduBYldViqn2iI4e6IrE7FELcKCIjkgjhb4GAGktIW_8Ov6AgfNuHzI6KW1BsjfsAiLmCw"/>
    <n v="3"/>
    <n v="9"/>
    <n v="58"/>
    <n v="0"/>
    <n v="0"/>
    <n v="0"/>
    <m/>
    <n v="2"/>
    <n v="1564.1719660000001"/>
    <n v="318.30978998635243"/>
    <n v="39.750000059604638"/>
    <n v="0.7"/>
    <n v="0.58333333333333337"/>
    <n v="7"/>
    <n v="9"/>
    <n v="0.20586063637230809"/>
    <n v="5.9923052787780762E-2"/>
    <n v="0.80214527112420653"/>
    <n v="11"/>
    <s v="Swain"/>
    <n v="719"/>
    <n v="6500"/>
    <s v="UTILITY"/>
    <s v="rCBZ-QZtLnrjc2RVNDguX4cJJyoAygo1zq8Fnqfcc9rTPpsUcwjXVfm0SPTI22SQKYrZ1aYNh6K06w"/>
    <n v="3"/>
    <n v="7"/>
    <n v="0"/>
    <n v="0"/>
    <n v="0"/>
    <n v="0"/>
    <m/>
    <n v="0"/>
    <n v="1564.1719660000001"/>
    <n v="249.34837022181361"/>
    <n v="0"/>
    <n v="0.375"/>
    <n v="0.25"/>
    <n v="3"/>
    <n v="8"/>
    <n v="0.2093919681256966"/>
    <n v="-0.72882485389709473"/>
    <x v="2049"/>
  </r>
  <r>
    <s v="NA1_4890800458"/>
    <n v="2515"/>
    <b v="0"/>
    <n v="13"/>
    <s v="Lillia"/>
    <n v="13043"/>
    <n v="9134"/>
    <s v="JUNGLE"/>
    <s v="F1-NvMO0ugsLGb-pmEU7HdqHJ6-w3J2U7ChevZKhysnxNz5YBMo0eAjTBa4WMc_vVA2DNGHuzoxIUg"/>
    <n v="4"/>
    <n v="8"/>
    <n v="60"/>
    <n v="0"/>
    <n v="1"/>
    <n v="0"/>
    <m/>
    <n v="0"/>
    <n v="1525.8882225"/>
    <n v="359.1881429776551"/>
    <n v="58.000000089406967"/>
    <n v="1.2"/>
    <n v="0.66666666666666663"/>
    <n v="8"/>
    <n v="7"/>
    <n v="0.20662203997445069"/>
    <n v="-0.30043447017669678"/>
    <n v="0.71243302524187424"/>
    <n v="11"/>
    <s v="Orianna"/>
    <n v="2001"/>
    <n v="5678"/>
    <s v="UTILITY"/>
    <s v="_yEqMQu66QXEJAJ02m5w9DiiGhhXJIJwEBCIELgGWgpYvgkn_4cksGDRhpJME-Iuye0N6fhf8Iew8g"/>
    <n v="2"/>
    <n v="18"/>
    <n v="0"/>
    <n v="0"/>
    <n v="2"/>
    <n v="0"/>
    <m/>
    <n v="0"/>
    <n v="1525.8882225"/>
    <n v="223.2936958808757"/>
    <n v="0"/>
    <n v="1"/>
    <n v="0.33333333333333331"/>
    <n v="6"/>
    <n v="16"/>
    <n v="9.3806054488695792E-2"/>
    <n v="-0.41461271047592158"/>
    <x v="2050"/>
  </r>
  <r>
    <s v="NA1_4890800458"/>
    <n v="2516"/>
    <b v="1"/>
    <n v="14"/>
    <s v="Trundle"/>
    <n v="41555"/>
    <n v="13007"/>
    <s v="JUNGLE"/>
    <s v="A3e1Iak7GSd66chN6L135M5oqqOw1ZoXhwu-DYZBUxdGXnKvTd1CWDOQyHe7COWXTPtTjv2-PbivBA"/>
    <n v="6"/>
    <n v="1"/>
    <n v="58"/>
    <n v="0"/>
    <n v="1"/>
    <n v="3"/>
    <n v="549.75957140000003"/>
    <n v="12"/>
    <n v="1525.8882225"/>
    <n v="511.47792677274572"/>
    <n v="46.000000029802322"/>
    <n v="3"/>
    <n v="0.47368421052631582"/>
    <n v="15"/>
    <n v="0"/>
    <n v="0.1642427750668273"/>
    <n v="0.42945873737335211"/>
    <n v="1.018393582200428"/>
    <n v="13"/>
    <s v="Xerath"/>
    <n v="2252"/>
    <n v="8243"/>
    <s v="UTILITY"/>
    <s v="kW9xezHdYezvJ_iNYI15jgZaacnVerfsaglWs1D-kh26vsgcOgzTkRr2m2cTjhsBhjB0s17sayQtXQ"/>
    <n v="2"/>
    <n v="23"/>
    <n v="0"/>
    <n v="0"/>
    <n v="3"/>
    <n v="2"/>
    <n v="896.63388499999996"/>
    <n v="0"/>
    <n v="1525.8882225"/>
    <n v="324.16260322600402"/>
    <n v="0"/>
    <n v="7.5"/>
    <n v="0.39473684210526322"/>
    <n v="14"/>
    <n v="20"/>
    <n v="0.2479702980361112"/>
    <n v="0.70827078819274902"/>
    <x v="2051"/>
  </r>
  <r>
    <s v="NA1_4907646532"/>
    <n v="2517"/>
    <b v="0"/>
    <n v="18"/>
    <s v="Nunu"/>
    <n v="47110"/>
    <n v="18291"/>
    <s v="JUNGLE"/>
    <s v="H-JiHQjJgcsTlLWfEzbRFirl6B7AzrDkaet4InVqP9BKgxzJIeH_CXb3zGy9HoM6jfxjrS86CIPgJg"/>
    <n v="8"/>
    <n v="13"/>
    <n v="56"/>
    <n v="2"/>
    <n v="0"/>
    <n v="2"/>
    <n v="1367.2801139000001"/>
    <n v="0"/>
    <n v="2642.1533423999999"/>
    <n v="415.38047343349382"/>
    <n v="40.000000029802322"/>
    <n v="3.666666666666667"/>
    <n v="0.73333333333333328"/>
    <n v="28"/>
    <n v="13"/>
    <n v="0.18071159686867649"/>
    <n v="0.13900136947631839"/>
    <n v="1.0551813084362529"/>
    <n v="17"/>
    <s v="Sona"/>
    <n v="3944"/>
    <n v="12599"/>
    <s v="UTILITY"/>
    <s v="WIdOwRBsuuOmrePFnejKTwcEZMzkZRNpjZo3dXMsqWrUnUg8V2ba0i3CPzR5mKIfqwuXEwqltZljzQ"/>
    <n v="7"/>
    <n v="39"/>
    <n v="0"/>
    <n v="3"/>
    <n v="1"/>
    <n v="2"/>
    <n v="1367.2801139000001"/>
    <n v="0"/>
    <n v="2642.1533423999999"/>
    <n v="286.10980461710687"/>
    <n v="0"/>
    <n v="4.5999999999999996"/>
    <n v="0.51111111111111107"/>
    <n v="18"/>
    <n v="38"/>
    <n v="9.6790515074039185E-2"/>
    <n v="-0.13397008180618289"/>
    <x v="2052"/>
  </r>
  <r>
    <s v="NA1_4907646532"/>
    <n v="2518"/>
    <b v="1"/>
    <n v="18"/>
    <s v="Shaco"/>
    <n v="28366"/>
    <n v="16938"/>
    <s v="JUNGLE"/>
    <s v="TTcEnIYN4RSVzYBYGNDfb8DjlGAgEU92xxVHpgh1ZLIZLZ-Twfhj--Uijcf3dqcca6fIP_gMHErIgg"/>
    <n v="9"/>
    <n v="4"/>
    <n v="92"/>
    <n v="1"/>
    <n v="2"/>
    <n v="3"/>
    <n v="706.58196520000001"/>
    <n v="35"/>
    <n v="2642.1533423999999"/>
    <n v="384.6469300498083"/>
    <n v="52.000000089406967"/>
    <n v="2.333333333333333"/>
    <n v="0.48837209302325579"/>
    <n v="18"/>
    <n v="2"/>
    <n v="0.17164086274996859"/>
    <n v="-0.122037947177887"/>
    <n v="0.92640913646386192"/>
    <n v="16"/>
    <s v="Janna"/>
    <n v="5225"/>
    <n v="11323"/>
    <s v="UTILITY"/>
    <s v="grZnV7EZZr1fFC1tX4n62HYwsnja57J4UMlVkfUb-XzwrYqTUlY2A-k223w8YDqeczVGLgPH1248xQ"/>
    <n v="8"/>
    <n v="53"/>
    <n v="0"/>
    <n v="1"/>
    <n v="2"/>
    <n v="2"/>
    <n v="706.58196520000001"/>
    <n v="0"/>
    <n v="2642.1533423999999"/>
    <n v="257.14847515543647"/>
    <n v="0"/>
    <n v="2.375"/>
    <n v="0.44186046511627908"/>
    <n v="17"/>
    <n v="45"/>
    <n v="9.6877495625450602E-2"/>
    <n v="0.15469455718994141"/>
    <x v="2053"/>
  </r>
  <r>
    <s v="NA1_4907307989"/>
    <n v="2519"/>
    <b v="0"/>
    <n v="14"/>
    <s v="Vi"/>
    <n v="12552"/>
    <n v="13876"/>
    <s v="JUNGLE"/>
    <s v="yuGQtYZKBg_6Ub7esM-ajgpfXs8f7Ea9qDCZIDIb26JLm-v9jY-rcq05gQxRGcPxTRtgg-4r8MYAYw"/>
    <n v="5"/>
    <n v="10"/>
    <n v="99"/>
    <n v="0"/>
    <n v="0"/>
    <n v="0"/>
    <m/>
    <n v="2"/>
    <n v="1922.5004859000001"/>
    <n v="433.06615964468301"/>
    <n v="44.000000089406967"/>
    <n v="2"/>
    <n v="0.58333333333333337"/>
    <n v="13"/>
    <n v="10"/>
    <n v="0.19450974850374941"/>
    <n v="-0.4300239086151123"/>
    <n v="0.77581505581732546"/>
    <n v="12"/>
    <s v="Seraphine"/>
    <n v="2221"/>
    <n v="9116"/>
    <s v="UTILITY"/>
    <s v="ds7pdc3P2NicrBSoc3SczJJZZ4HktNwx8IwyrNTeMB47Uuvy2f-bexlpPv0H7Gb0fwGKJOMuooFYnw"/>
    <n v="5"/>
    <n v="37"/>
    <n v="0"/>
    <n v="0"/>
    <n v="3"/>
    <n v="0"/>
    <m/>
    <n v="0"/>
    <n v="1922.5004859000001"/>
    <n v="284.50880731842432"/>
    <n v="0"/>
    <n v="4.25"/>
    <n v="0.70833333333333337"/>
    <n v="15"/>
    <n v="34"/>
    <n v="0.12343789901593839"/>
    <n v="-0.23350107669830319"/>
    <x v="2054"/>
  </r>
  <r>
    <s v="NA1_4907307989"/>
    <n v="2520"/>
    <b v="1"/>
    <n v="17"/>
    <s v="Gragas"/>
    <n v="35811"/>
    <n v="11978"/>
    <s v="JUNGLE"/>
    <s v="Veah9Y6NIkH5wl8Eb6a1hfFx0DaLTtsU3rllvt_kBhTX2-dY_XuesBmBtjT84FtxiveqVCKaFeY3cg"/>
    <n v="4"/>
    <n v="7"/>
    <n v="72"/>
    <n v="1"/>
    <n v="5"/>
    <n v="3"/>
    <n v="629.13743790000001"/>
    <n v="3"/>
    <n v="1922.5004859000001"/>
    <n v="373.85055367478083"/>
    <n v="48.000000059604638"/>
    <n v="2.125"/>
    <n v="0.51515151515151514"/>
    <n v="14"/>
    <n v="2"/>
    <n v="0.17525632990947521"/>
    <n v="0.75445961952209473"/>
    <n v="1.3611361829744919"/>
    <n v="12"/>
    <s v="FiddleSticks"/>
    <n v="4631"/>
    <n v="9161"/>
    <s v="UTILITY"/>
    <s v="TrAV8A8oSUmRNJULCfk-HlhQCR7GqKlIzy5-iubapFLdIHJLylNKnF7DRrsVZqJCLbNDccfzU_mdvg"/>
    <n v="9"/>
    <n v="31"/>
    <n v="0"/>
    <n v="1"/>
    <n v="4"/>
    <n v="2"/>
    <n v="629.13743790000001"/>
    <n v="0"/>
    <n v="1922.5004859000001"/>
    <n v="285.93886019170759"/>
    <n v="0"/>
    <n v="2.8"/>
    <n v="0.42424242424242431"/>
    <n v="11"/>
    <n v="26"/>
    <n v="0.1092049494449325"/>
    <n v="0.30463337898254389"/>
    <x v="2055"/>
  </r>
  <r>
    <s v="NA1_4907241679"/>
    <n v="2521"/>
    <b v="0"/>
    <n v="15"/>
    <s v="Volibear"/>
    <n v="25636"/>
    <n v="11005"/>
    <s v="JUNGLE"/>
    <s v="bXmfqVllQ6_EfUP9IsqWJ_Wet_-os_FGFJdslMwcfwIXz7QUfw_VccuqQmlOG7bnP42u5u4ElP_cbg"/>
    <n v="5"/>
    <n v="1"/>
    <n v="60"/>
    <n v="0"/>
    <n v="0"/>
    <n v="1"/>
    <n v="437.71439450000003"/>
    <n v="0"/>
    <n v="1799.1824357999999"/>
    <n v="367.02744691028403"/>
    <n v="62.000000029802322"/>
    <n v="0.44444444444444442"/>
    <n v="0.2857142857142857"/>
    <n v="4"/>
    <n v="1"/>
    <n v="0.1102579798506917"/>
    <n v="-7.8606963157653809E-2"/>
    <n v="0.65858535282605568"/>
    <n v="13"/>
    <s v="Lux"/>
    <n v="1688"/>
    <n v="7614"/>
    <s v="UTILITY"/>
    <s v="SUQCWHR2Ida4YMfnZosiJT3p0n5jArcJy1cxFpQ1S3CHCi5WF5ht9BPYh5qabF8LzBhvkBg2ai-UWg"/>
    <n v="3"/>
    <n v="15"/>
    <n v="3"/>
    <n v="0"/>
    <n v="1"/>
    <n v="0"/>
    <m/>
    <n v="0"/>
    <n v="1799.1824357999999"/>
    <n v="253.93203574189209"/>
    <n v="0"/>
    <n v="0.72727272727272729"/>
    <n v="0.5714285714285714"/>
    <n v="8"/>
    <n v="14"/>
    <n v="0.24397412243272909"/>
    <n v="-0.55244481563568115"/>
    <x v="2056"/>
  </r>
  <r>
    <s v="NA1_4907241679"/>
    <n v="2522"/>
    <b v="1"/>
    <n v="16"/>
    <s v="Viego"/>
    <n v="33969"/>
    <n v="12944"/>
    <s v="JUNGLE"/>
    <s v="FcHmdspEo6_LkJJbMXHB13C7c6est4GePrQ6CTMQhspFjg6DO-E7nLLcf5qU_h7PVZeLmuUMBThLAQ"/>
    <n v="7"/>
    <n v="2"/>
    <n v="78"/>
    <n v="1"/>
    <n v="1"/>
    <n v="3"/>
    <n v="770.19087109999998"/>
    <n v="17"/>
    <n v="1799.1824357999999"/>
    <n v="431.68292034801561"/>
    <n v="60.000000089406967"/>
    <n v="3.75"/>
    <n v="0.36585365853658541"/>
    <n v="11"/>
    <n v="1"/>
    <n v="0.15073904665662649"/>
    <n v="8.5313200950622559E-2"/>
    <n v="0.71477135440990902"/>
    <n v="14"/>
    <s v="Brand"/>
    <n v="20365"/>
    <n v="10145"/>
    <s v="UTILITY"/>
    <s v="HZQ5MaXjFd9QQ6wlnXofpOD7Au_aIdPdCNPQRN2FC4DvunqF-j02zEPMl6R9yKyWqPP4WQt4Mgkj-A"/>
    <n v="8"/>
    <n v="32"/>
    <n v="0"/>
    <n v="1"/>
    <n v="3"/>
    <n v="4"/>
    <n v="770.19087109999998"/>
    <n v="0"/>
    <n v="1799.1824357999999"/>
    <n v="338.33192635872672"/>
    <n v="0"/>
    <n v="5.333333333333333"/>
    <n v="0.3902439024390244"/>
    <n v="13"/>
    <n v="29"/>
    <n v="0.1795223082627988"/>
    <n v="1.234361410140991"/>
    <x v="2057"/>
  </r>
  <r>
    <s v="NA1_4906977225"/>
    <n v="2523"/>
    <b v="1"/>
    <n v="17"/>
    <s v="Vi"/>
    <n v="43195"/>
    <n v="15981"/>
    <s v="JUNGLE"/>
    <s v="UxsfGk58P360GXxiEpwEF4y9xDAivGvCEjHGsNrf13IWtwFf3YIRI3tHE1b0qvWwEogTo5H2EQUArg"/>
    <n v="9"/>
    <n v="9"/>
    <n v="48"/>
    <n v="0"/>
    <n v="5"/>
    <n v="2"/>
    <n v="897.88674019999996"/>
    <n v="12"/>
    <n v="1919.5687582"/>
    <n v="499.52943318850072"/>
    <n v="56.000000029802322"/>
    <n v="2.8571428571428572"/>
    <n v="0.48780487804878048"/>
    <n v="16"/>
    <n v="4"/>
    <n v="0.22576601187894249"/>
    <n v="1.158403158187866"/>
    <n v="0.99270461544552557"/>
    <n v="15"/>
    <s v="Maokai"/>
    <n v="2313"/>
    <n v="10287"/>
    <s v="UTILITY"/>
    <s v="IXOQ_7O1qaYjBlpAebbsJ4485Dr8isCyerly9tX_cg0r_LbNQ--rbDCkPmNx83IW50nRS7CmdxPK2Q"/>
    <n v="18"/>
    <n v="29"/>
    <n v="0"/>
    <n v="0"/>
    <n v="4"/>
    <n v="2"/>
    <n v="897.88674019999996"/>
    <n v="1"/>
    <n v="1919.5687582"/>
    <n v="321.55305741889418"/>
    <n v="0"/>
    <n v="2"/>
    <n v="0.48780487804878048"/>
    <n v="18"/>
    <n v="25"/>
    <n v="0.14236995813703879"/>
    <n v="-0.44418740272521973"/>
    <x v="2058"/>
  </r>
  <r>
    <s v="NA1_4906977225"/>
    <n v="2524"/>
    <b v="0"/>
    <n v="16"/>
    <s v="Ekko"/>
    <n v="17593"/>
    <n v="12978"/>
    <s v="JUNGLE"/>
    <s v="anP_BtnJg4fNEJUWbCrlGDKNlrmpHD2Crx_SjW7NAnJpjlH2GCArGIri11GTkzGMQ2Yj9lvlcKKdfQ"/>
    <n v="3"/>
    <n v="2"/>
    <n v="53"/>
    <n v="0"/>
    <n v="1"/>
    <n v="3"/>
    <n v="421.47416570000001"/>
    <n v="21"/>
    <n v="1919.5687582"/>
    <n v="405.67577261088388"/>
    <n v="56.000000089406967"/>
    <n v="3.6"/>
    <n v="0.39130434782608697"/>
    <n v="12"/>
    <n v="1"/>
    <n v="0.16059050642875741"/>
    <n v="-0.53669452667236328"/>
    <n v="0.45992547949719431"/>
    <n v="14"/>
    <s v="Pyke"/>
    <n v="2476"/>
    <n v="13656"/>
    <s v="UTILITY"/>
    <s v="7OnyKvK9YDC0e9N5YxPL2sWkBhO2JRi9K-LVd4_qx53AFHUezbWMzKwux_E-qNYMXglVrdg7D_xovg"/>
    <n v="20"/>
    <n v="58"/>
    <n v="0"/>
    <n v="0"/>
    <n v="6"/>
    <n v="1"/>
    <n v="421.47416570000001"/>
    <n v="0"/>
    <n v="1919.5687582"/>
    <n v="426.86003509889798"/>
    <n v="0"/>
    <n v="4.8"/>
    <n v="0.52173913043478259"/>
    <n v="19"/>
    <n v="32"/>
    <n v="0.16905502679993639"/>
    <n v="0.79916751384735107"/>
    <x v="2059"/>
  </r>
  <r>
    <s v="NA1_4906152696"/>
    <n v="2525"/>
    <b v="1"/>
    <n v="17"/>
    <s v="Kayn"/>
    <n v="30740"/>
    <n v="16297"/>
    <s v="JUNGLE"/>
    <s v="y6C4LvkM9_3JEDnVWrDCePf4-ABDNEKXseDSh0k0D5O0d7_k5ht_l6C3n2k2jIN0lMS61srKw9kJMg"/>
    <n v="3"/>
    <n v="5"/>
    <n v="80"/>
    <n v="1"/>
    <n v="1"/>
    <n v="2"/>
    <n v="958.41117259999999"/>
    <n v="9"/>
    <n v="2021.9425222"/>
    <n v="483.61537940062021"/>
    <n v="50.000000059604638"/>
    <n v="2.0909090909090908"/>
    <n v="0.52272727272727271"/>
    <n v="17"/>
    <n v="4"/>
    <n v="0.22805121323497199"/>
    <n v="0.93014156818389893"/>
    <n v="0.99650139576664298"/>
    <n v="16"/>
    <s v="Nautilus"/>
    <n v="1294"/>
    <n v="10182"/>
    <s v="UTILITY"/>
    <s v="7qRuAZvijrCd6ewoLSbc_TOXPkpQJMvbzMaC2aL4lcZ4maizdR7zSPda7Cf4mcUsQgycR2sfR_s2Sg"/>
    <n v="6"/>
    <n v="38"/>
    <n v="0"/>
    <n v="1"/>
    <n v="4"/>
    <n v="1"/>
    <n v="958.41117259999999"/>
    <n v="0"/>
    <n v="2021.9425222"/>
    <n v="302.15934499475748"/>
    <n v="0"/>
    <n v="3.75"/>
    <n v="0.68181818181818177"/>
    <n v="24"/>
    <n v="33"/>
    <n v="9.1005184512661846E-2"/>
    <n v="0.26617598533630371"/>
    <x v="2060"/>
  </r>
  <r>
    <s v="NA1_4906152696"/>
    <n v="2526"/>
    <b v="0"/>
    <n v="17"/>
    <s v="Zed"/>
    <n v="39126"/>
    <n v="15932"/>
    <s v="JUNGLE"/>
    <s v="P9W6Zxwnm1hVrr9EJLa5ih3tYJZEM53XPGgmiG4Pqr6Ns2FkFAm2hrbAfiX8PoanQhbL9DLRMv0stA"/>
    <n v="4"/>
    <n v="1"/>
    <n v="92"/>
    <n v="0"/>
    <n v="1"/>
    <n v="2"/>
    <n v="575.03200789999994"/>
    <n v="0"/>
    <n v="2021.9425222"/>
    <n v="472.80255464610548"/>
    <n v="48.800000041723251"/>
    <n v="2.2999999999999998"/>
    <n v="0.54761904761904767"/>
    <n v="18"/>
    <n v="0"/>
    <n v="0.28259687282713952"/>
    <n v="-0.4819033145904541"/>
    <n v="0.51628408816882865"/>
    <n v="16"/>
    <s v="Xerath"/>
    <n v="2768"/>
    <n v="12928"/>
    <s v="UTILITY"/>
    <s v="mZ8Geg1-GBwD2nXj8QP6cxvuGHNETj4XTmUfkHBFydoERldWws59Qh6UN2pbG4v-qwb5LmDfng4mZA"/>
    <n v="6"/>
    <n v="23"/>
    <n v="0"/>
    <n v="0"/>
    <n v="1"/>
    <n v="2"/>
    <n v="575.03200789999994"/>
    <n v="0"/>
    <n v="2021.9425222"/>
    <n v="383.6500644252834"/>
    <n v="0"/>
    <n v="6.25"/>
    <n v="0.59523809523809523"/>
    <n v="18"/>
    <n v="20"/>
    <n v="0.2347083482868311"/>
    <n v="-0.2102203965187073"/>
    <x v="2061"/>
  </r>
  <r>
    <s v="NA1_4908513255"/>
    <n v="2527"/>
    <b v="0"/>
    <n v="15"/>
    <s v="Rammus"/>
    <n v="18059"/>
    <n v="11576"/>
    <s v="JUNGLE"/>
    <s v="yV-KHXl8gXyIndfQ7NfMTBuP-PCEV8rhpUO7FZxjJw7iSdTDQQqkfNVyl5ofgbez29Lpd6ULqAB0qw"/>
    <n v="1"/>
    <n v="11"/>
    <n v="70"/>
    <n v="0"/>
    <n v="1"/>
    <n v="0"/>
    <m/>
    <n v="2"/>
    <n v="1866.9386749"/>
    <n v="372.03937995898758"/>
    <n v="53.750000059604638"/>
    <n v="9"/>
    <n v="0.6428571428571429"/>
    <n v="15"/>
    <n v="10"/>
    <n v="0.18115188819029571"/>
    <n v="-0.1971615552902222"/>
    <n v="0.63790108324139516"/>
    <n v="13"/>
    <s v="Ashe"/>
    <n v="2932"/>
    <n v="9747"/>
    <s v="UTILITY"/>
    <s v="7KIDxaYGBFRhJpmaQhBOPJfRoa751Xn-2HjFw_01yStXOlZFywW21J3-UvEk6kqkBJDINTmkkgsXIQ"/>
    <n v="5"/>
    <n v="24"/>
    <n v="0"/>
    <n v="0"/>
    <n v="1"/>
    <n v="0"/>
    <m/>
    <n v="0"/>
    <n v="1866.9386749"/>
    <n v="313.2782125094858"/>
    <n v="0"/>
    <n v="1.1818181818181821"/>
    <n v="0.4642857142857143"/>
    <n v="13"/>
    <n v="23"/>
    <n v="0.2311746532635153"/>
    <n v="0.50081348419189453"/>
    <x v="2062"/>
  </r>
  <r>
    <s v="NA1_4908513255"/>
    <n v="2528"/>
    <b v="1"/>
    <n v="16"/>
    <s v="Chogath"/>
    <n v="46767"/>
    <n v="13785"/>
    <s v="JUNGLE"/>
    <s v="WAmyy0W2qlIgIgPweTHYYgVxBG1D5No30MOewTtCKv2ENNFx_p5L1frzH3PNzjfKUvYDuz74A38ggg"/>
    <n v="6"/>
    <n v="3"/>
    <n v="52"/>
    <n v="1"/>
    <n v="2"/>
    <n v="3"/>
    <n v="755.86726439999995"/>
    <n v="12"/>
    <n v="1866.9386749"/>
    <n v="443.03213557312108"/>
    <n v="52.000000059604638"/>
    <n v="10"/>
    <n v="0.5"/>
    <n v="17"/>
    <n v="1"/>
    <n v="0.14654351404416149"/>
    <n v="0.24558055400848389"/>
    <n v="0.79455721141017088"/>
    <n v="13"/>
    <s v="Lux"/>
    <n v="9125"/>
    <n v="11613"/>
    <s v="UTILITY"/>
    <s v="8ZLTerH_12fBlpqGNSSk5N3jtAks4lC4ekiZyO0QcfoVVcjK7pN8wky1uF5hrlQ2PJyMFMExxPS8GA"/>
    <n v="5"/>
    <n v="17"/>
    <n v="0"/>
    <n v="1"/>
    <n v="1"/>
    <n v="2"/>
    <n v="755.86726439999995"/>
    <n v="0"/>
    <n v="1866.9386749"/>
    <n v="373.23668386553919"/>
    <n v="0"/>
    <n v="2.1111111111111112"/>
    <n v="0.47499999999999998"/>
    <n v="14"/>
    <n v="16"/>
    <n v="0.20738992555912519"/>
    <n v="-0.3336946964263916"/>
    <x v="2063"/>
  </r>
  <r>
    <s v="NA1_4908490191"/>
    <n v="2529"/>
    <b v="0"/>
    <n v="14"/>
    <s v="Shyvana"/>
    <n v="26520"/>
    <n v="9687"/>
    <s v="JUNGLE"/>
    <s v="JhRJpb_z_xEfWnH9WrX4oatNXob4U7mcTcrvJzABm5f10_nS6yCL-BmFOdjgYtvwe6cRgz3d9eg1UQ"/>
    <n v="1"/>
    <n v="0"/>
    <n v="48"/>
    <n v="0"/>
    <n v="0"/>
    <n v="1"/>
    <n v="400.32768700000003"/>
    <n v="11"/>
    <n v="1679.2795633000001"/>
    <n v="346.13455221550839"/>
    <n v="48.800000071525567"/>
    <n v="0.5714285714285714"/>
    <n v="0.30769230769230771"/>
    <n v="4"/>
    <n v="0"/>
    <n v="0.1885406755713166"/>
    <n v="-0.72153478860855103"/>
    <n v="0.22628752105456129"/>
    <n v="12"/>
    <s v="Braum"/>
    <n v="0"/>
    <n v="7038"/>
    <s v="UTILITY"/>
    <s v="HpgTYmBeRIGI3_U3lN8Qlscvk2Mz0trAZMIPGfFWkZluUhk8tiy3CLT0uhNmbeMh0i9BbR_wpbK85Q"/>
    <n v="2"/>
    <n v="16"/>
    <n v="0"/>
    <n v="0"/>
    <n v="0"/>
    <n v="0"/>
    <m/>
    <n v="0"/>
    <n v="1679.2795633000001"/>
    <n v="251.46892174636051"/>
    <n v="0"/>
    <n v="0.625"/>
    <n v="0.38461538461538458"/>
    <n v="5"/>
    <n v="16"/>
    <n v="0.11750253296268939"/>
    <n v="-0.62786471843719482"/>
    <x v="2064"/>
  </r>
  <r>
    <s v="NA1_4908490191"/>
    <n v="2530"/>
    <b v="1"/>
    <n v="16"/>
    <s v="Viego"/>
    <n v="40385"/>
    <n v="12294"/>
    <s v="JUNGLE"/>
    <s v="kDqRUTje-5dxCld6zphzQyFig8KjNTE2Y1375jbuuN79M3gKACDLNgTFyU3DVwhFg6vnC4QzvMFoUA"/>
    <n v="1"/>
    <n v="4"/>
    <n v="54"/>
    <n v="1"/>
    <n v="2"/>
    <n v="3"/>
    <n v="870.7678674"/>
    <n v="20"/>
    <n v="1679.2795633000001"/>
    <n v="439.29545677482378"/>
    <n v="48.400000035762787"/>
    <n v="9.5"/>
    <n v="0.51351351351351349"/>
    <n v="14"/>
    <n v="2"/>
    <n v="0.18258336637220801"/>
    <n v="2.5911128520965581"/>
    <n v="0.81262402461066918"/>
    <n v="14"/>
    <s v="Shaco"/>
    <n v="3141"/>
    <n v="12425"/>
    <s v="UTILITY"/>
    <s v="7KIDxaYGBFRhJpmaQhBOPJfRoa751Xn-2HjFw_01yStXOlZFywW21J3-UvEk6kqkBJDINTmkkgsXIQ"/>
    <n v="15"/>
    <n v="17"/>
    <n v="0"/>
    <n v="0"/>
    <n v="1"/>
    <n v="1"/>
    <n v="1549.0705487"/>
    <n v="0"/>
    <n v="1679.2795633000001"/>
    <n v="443.95098278630968"/>
    <n v="0"/>
    <n v="11"/>
    <n v="0.59459459459459463"/>
    <n v="16"/>
    <n v="16"/>
    <n v="0.18027185646211369"/>
    <n v="1.68719482421875"/>
    <x v="2065"/>
  </r>
  <r>
    <s v="NA1_4905087932"/>
    <n v="2531"/>
    <b v="1"/>
    <n v="16"/>
    <s v="Nidalee"/>
    <n v="27819"/>
    <n v="14251"/>
    <s v="JUNGLE"/>
    <s v="Q2MpmY19vJJLSYg8Q9UDkuKoao0cRCVansr3Awmhyrg7vtGUz61Vi40giy8dqrpurHimt5dne_s90A"/>
    <n v="4"/>
    <n v="9"/>
    <n v="70"/>
    <n v="0"/>
    <n v="0"/>
    <n v="2"/>
    <n v="767.77148609999995"/>
    <n v="4"/>
    <n v="2051.2737172000002"/>
    <n v="416.84929931531917"/>
    <n v="47.200000047683723"/>
    <n v="5.25"/>
    <n v="0.77777777777777779"/>
    <n v="17"/>
    <n v="9"/>
    <n v="0.2448688204747631"/>
    <n v="-0.29106450080871582"/>
    <n v="0.69972036453685948"/>
    <n v="14"/>
    <s v="Nautilus"/>
    <n v="967"/>
    <n v="8587"/>
    <s v="UTILITY"/>
    <s v="9ij8uxhCbsAj_a4S9E2VYz1tOHZOc22LeR9KmAMimDJZBi7zdl0Vr2ARpSMO073vyjqkTTViDEMrtg"/>
    <n v="4"/>
    <n v="13"/>
    <n v="0"/>
    <n v="0"/>
    <n v="1"/>
    <n v="0"/>
    <m/>
    <n v="0"/>
    <n v="2051.2737172000002"/>
    <n v="251.17468381891001"/>
    <n v="0"/>
    <n v="2.4"/>
    <n v="0.44444444444444442"/>
    <n v="8"/>
    <n v="12"/>
    <n v="8.4241380262522078E-2"/>
    <n v="-0.44501906633377081"/>
    <x v="2066"/>
  </r>
  <r>
    <s v="NA1_4905087932"/>
    <n v="2532"/>
    <b v="0"/>
    <n v="15"/>
    <s v="Pantheon"/>
    <n v="50342"/>
    <n v="13995"/>
    <s v="JUNGLE"/>
    <s v="b9OwCrAvCBsa9BSBF0Y2gu_hFaYjH6aFvySAyt-BYXJnr2hnfU_vBt79DCq_E0XFt_u6b4IUaVv3Ew"/>
    <n v="3"/>
    <n v="15"/>
    <n v="84"/>
    <n v="0"/>
    <n v="0"/>
    <n v="2"/>
    <n v="1081.1135402"/>
    <n v="2"/>
    <n v="2051.2737172000002"/>
    <n v="409.37326601151761"/>
    <n v="52.800000041723251"/>
    <n v="3.5"/>
    <n v="0.60869565217391308"/>
    <n v="13"/>
    <n v="14"/>
    <n v="0.26686677615083992"/>
    <n v="0.41056561470031738"/>
    <n v="0.98700148949258859"/>
    <n v="13"/>
    <s v="Soraka"/>
    <n v="1609"/>
    <n v="8195"/>
    <s v="UTILITY"/>
    <s v="7KIDxaYGBFRhJpmaQhBOPJfRoa751Xn-2HjFw_01yStXOlZFywW21J3-UvEk6kqkBJDINTmkkgsXIQ"/>
    <n v="5"/>
    <n v="28"/>
    <n v="0"/>
    <n v="0"/>
    <n v="1"/>
    <n v="2"/>
    <n v="1081.1135402"/>
    <n v="0"/>
    <n v="2051.2737172000002"/>
    <n v="239.72743272043039"/>
    <n v="0"/>
    <n v="3.25"/>
    <n v="0.56521739130434778"/>
    <n v="11"/>
    <n v="27"/>
    <n v="6.7601086441463329E-2"/>
    <n v="0.80186378955841064"/>
    <x v="2067"/>
  </r>
  <r>
    <s v="NA1_4904925716"/>
    <n v="2533"/>
    <b v="0"/>
    <n v="12"/>
    <s v="Trundle"/>
    <n v="9100"/>
    <n v="8014"/>
    <s v="JUNGLE"/>
    <s v="TkrcHLVRpf5WGN_ujPqFkqgFazcRorQMOzBxw11SMnDfEntHtaDrNPSo55zQxXFLYCGN2E4sica-xw"/>
    <n v="3"/>
    <n v="9"/>
    <n v="68"/>
    <n v="0"/>
    <n v="2"/>
    <n v="1"/>
    <n v="984.27072299999998"/>
    <n v="0"/>
    <n v="1437.1301682999999"/>
    <n v="334.61068589003543"/>
    <n v="64.000000089406967"/>
    <n v="1.666666666666667"/>
    <n v="0.76923076923076927"/>
    <n v="9"/>
    <n v="6"/>
    <n v="0.20738377225354199"/>
    <n v="-0.53007292747497559"/>
    <n v="0.77631566096331928"/>
    <n v="12"/>
    <s v="MissFortune"/>
    <n v="178"/>
    <n v="6697"/>
    <s v="UTILITY"/>
    <s v="7KIDxaYGBFRhJpmaQhBOPJfRoa751Xn-2HjFw_01yStXOlZFywW21J3-UvEk6kqkBJDINTmkkgsXIQ"/>
    <n v="0"/>
    <n v="15"/>
    <n v="0"/>
    <n v="0"/>
    <n v="0"/>
    <n v="0"/>
    <m/>
    <n v="0"/>
    <n v="1437.1301682999999"/>
    <n v="279.63138488291798"/>
    <n v="0"/>
    <n v="1.8"/>
    <n v="0.69230769230769229"/>
    <n v="8"/>
    <n v="15"/>
    <n v="0.24492641537004439"/>
    <n v="0.175209641456604"/>
    <x v="2068"/>
  </r>
  <r>
    <s v="NA1_4904925716"/>
    <n v="2534"/>
    <b v="1"/>
    <n v="15"/>
    <s v="Belveth"/>
    <n v="55055"/>
    <n v="13787"/>
    <s v="JUNGLE"/>
    <s v="MqsEShlH6wiYHUF7iAZxJbAcNDPbK6i5aveQC7ActT4CRD75lXJc3ah0WaIjVwymxN_Vg8Wi9mNU0g"/>
    <n v="4"/>
    <n v="11"/>
    <n v="42"/>
    <n v="1"/>
    <n v="2"/>
    <n v="1"/>
    <n v="618.05058039999994"/>
    <n v="6"/>
    <n v="1437.1301682999999"/>
    <n v="575.62521309643296"/>
    <n v="46.000000059604638"/>
    <n v="8"/>
    <n v="0.72727272727272729"/>
    <n v="20"/>
    <n v="7"/>
    <n v="0.36045498242029439"/>
    <n v="1.127989768981934"/>
    <n v="1.651991760825682"/>
    <n v="11"/>
    <s v="Soraka"/>
    <n v="787"/>
    <n v="7113"/>
    <s v="UTILITY"/>
    <s v="ySJ-5JiifUsf1jQz9NorHoZXXhm6gF-s85pLjeLM97St9_yduRcr43Ljkv5rZv_XiMyyMS6AqSQigA"/>
    <n v="2"/>
    <n v="12"/>
    <n v="0"/>
    <n v="1"/>
    <n v="1"/>
    <n v="0"/>
    <m/>
    <n v="0"/>
    <n v="1437.1301682999999"/>
    <n v="296.97356396992558"/>
    <n v="0"/>
    <n v="4.5"/>
    <n v="0.54545454545454541"/>
    <n v="15"/>
    <n v="11"/>
    <n v="4.3834429405250043E-2"/>
    <n v="-0.14908802509307861"/>
    <x v="2069"/>
  </r>
  <r>
    <s v="NA1_4904895379"/>
    <n v="2535"/>
    <b v="0"/>
    <n v="16"/>
    <s v="Trundle"/>
    <n v="41200"/>
    <n v="12775"/>
    <s v="JUNGLE"/>
    <s v="A_gs7Fk9klO0dVuTaz1mUYdrV2Zj-kfq2Vr8KuBWdpJODGlzY_0KEooj_FzhemFCZnMxYSXc0QiDEA"/>
    <n v="7"/>
    <n v="2"/>
    <n v="69"/>
    <n v="0"/>
    <n v="0"/>
    <n v="1"/>
    <n v="1588.4186345999999"/>
    <n v="7"/>
    <n v="1955.3425576"/>
    <n v="392.01089494943852"/>
    <n v="62.000000059604638"/>
    <n v="2.285714285714286"/>
    <n v="0.42105263157894729"/>
    <n v="12"/>
    <n v="2"/>
    <n v="0.19344707040376399"/>
    <n v="0.29109787940978998"/>
    <n v="0.72999659922013371"/>
    <n v="14"/>
    <s v="Annie"/>
    <n v="5728"/>
    <n v="9501"/>
    <s v="UTILITY"/>
    <s v="LZy-xIgxpfyUihHm_UZFxpD-azwsqQNNosxOUnjD0Row2vA_-olhihYd1Ql5jwaqNYnvSRdCLYUc1Q"/>
    <n v="2"/>
    <n v="23"/>
    <n v="0"/>
    <n v="0"/>
    <n v="0"/>
    <n v="2"/>
    <n v="1275.1971368"/>
    <n v="0"/>
    <n v="1955.3425576"/>
    <n v="291.55879720558579"/>
    <n v="0"/>
    <n v="2"/>
    <n v="0.52631578947368418"/>
    <n v="19"/>
    <n v="23"/>
    <n v="0.17448259427414489"/>
    <n v="-0.13080447912216189"/>
    <x v="2070"/>
  </r>
  <r>
    <s v="NA1_4904895379"/>
    <n v="2536"/>
    <b v="1"/>
    <n v="18"/>
    <s v="MasterYi"/>
    <n v="49726"/>
    <n v="17694"/>
    <s v="JUNGLE"/>
    <s v="FFDUyB59fFDm5K1Q046wQXJeMoes-vJcCBJqahpFOzyJxUKIBAfYYtewaXTlWo5ireITCI9c_X3OAA"/>
    <n v="0"/>
    <n v="10"/>
    <n v="95"/>
    <n v="2"/>
    <n v="0"/>
    <n v="2"/>
    <n v="590.36634370000002"/>
    <n v="7"/>
    <n v="1955.3425576"/>
    <n v="542.95934966024697"/>
    <n v="64.000000089406967"/>
    <n v="2.1"/>
    <n v="0.65625"/>
    <n v="11"/>
    <n v="7"/>
    <n v="0.2457482947740047"/>
    <n v="-0.22546535730361941"/>
    <n v="0.56540765146927774"/>
    <n v="14"/>
    <s v="MissFortune"/>
    <n v="3840"/>
    <n v="11252"/>
    <s v="UTILITY"/>
    <s v="7KIDxaYGBFRhJpmaQhBOPJfRoa751Xn-2HjFw_01yStXOlZFywW21J3-UvEk6kqkBJDINTmkkgsXIQ"/>
    <n v="1"/>
    <n v="33"/>
    <n v="0"/>
    <n v="1"/>
    <n v="0"/>
    <n v="0"/>
    <m/>
    <n v="0"/>
    <n v="1955.3425576"/>
    <n v="345.27059339663708"/>
    <n v="0"/>
    <n v="2.5"/>
    <n v="0.46875"/>
    <n v="10"/>
    <n v="33"/>
    <n v="0.15926207868711409"/>
    <n v="0.15048909187316889"/>
    <x v="2071"/>
  </r>
  <r>
    <s v="NA1_4908075823"/>
    <n v="2537"/>
    <b v="0"/>
    <n v="18"/>
    <s v="Poppy"/>
    <n v="45905"/>
    <n v="15061"/>
    <s v="JUNGLE"/>
    <s v="cpI74Ak4PAvPudWT8lVzD7C65AwnUj-MWbhxE-vvWNznSUxU2vXDtYxhJ3hbDnhObt3Junh8OLg0-g"/>
    <n v="1"/>
    <n v="15"/>
    <n v="47"/>
    <n v="1"/>
    <n v="2"/>
    <n v="4"/>
    <n v="415.28321419999997"/>
    <n v="9"/>
    <n v="2356.7425856999998"/>
    <n v="383.43975050380487"/>
    <n v="42.750000059604638"/>
    <n v="2.666666666666667"/>
    <n v="0.62745098039215685"/>
    <n v="24"/>
    <n v="13"/>
    <n v="0.15484349624553201"/>
    <n v="0.84853518009185791"/>
    <n v="0.93006459407303743"/>
    <n v="16"/>
    <s v="Shaco"/>
    <n v="3654"/>
    <n v="12511"/>
    <s v="UTILITY"/>
    <s v="4ykaYQeT3xyCtHoMg401Llllb7n8C2E2hXZDrFA1R9HGUfWfmrLFTnPnbtf44oT4HWLUaVk3dYb0_Q"/>
    <n v="3"/>
    <n v="29"/>
    <n v="3"/>
    <n v="1"/>
    <n v="2"/>
    <n v="1"/>
    <n v="1279.1958059000001"/>
    <n v="0"/>
    <n v="2356.7425856999998"/>
    <n v="318.52043096150692"/>
    <n v="0"/>
    <n v="2.1333333333333329"/>
    <n v="0.62745098039215685"/>
    <n v="22"/>
    <n v="27"/>
    <n v="0.18064423670656041"/>
    <n v="1.6074299812316891E-2"/>
    <x v="2072"/>
  </r>
  <r>
    <s v="NA1_4908075823"/>
    <n v="2538"/>
    <b v="1"/>
    <n v="18"/>
    <s v="Briar"/>
    <n v="45554"/>
    <n v="20690"/>
    <s v="JUNGLE"/>
    <s v="37fMbxGNrDchd5O8E7LLN4eIEeNyYHxPKtRUOgDcRhEyY6s_-35Xsh9fPAjSNnWBjSKuwjbfbPbhBA"/>
    <n v="1"/>
    <n v="4"/>
    <n v="65"/>
    <n v="2"/>
    <n v="2"/>
    <n v="2"/>
    <n v="794.57105519999993"/>
    <n v="2"/>
    <n v="2356.7425856999998"/>
    <n v="526.75905945144564"/>
    <n v="45.250000029802322"/>
    <n v="3.0769230769230771"/>
    <n v="0.66666666666666663"/>
    <n v="25"/>
    <n v="2"/>
    <n v="0.19688094789735419"/>
    <n v="-0.45903110504150391"/>
    <n v="0.50313601038467204"/>
    <n v="17"/>
    <s v="Zac"/>
    <n v="7679"/>
    <n v="13419"/>
    <s v="UTILITY"/>
    <s v="NglN19FNNd3l_7Q5s2vAqiBTPQ6tS32FK-ghtrB4u1w045wFqLmG63qxKD72DZZnA_l8uk902sDEoQ"/>
    <n v="6"/>
    <n v="22"/>
    <n v="0"/>
    <n v="2"/>
    <n v="0"/>
    <n v="2"/>
    <n v="794.57105519999993"/>
    <n v="1"/>
    <n v="2356.7425856999998"/>
    <n v="341.63350356880687"/>
    <n v="0"/>
    <n v="3.7"/>
    <n v="0.6166666666666667"/>
    <n v="25"/>
    <n v="22"/>
    <n v="0.17048568580367751"/>
    <n v="-1.5819966793060299E-2"/>
    <x v="2073"/>
  </r>
  <r>
    <s v="NA1_4907998544"/>
    <n v="2539"/>
    <b v="0"/>
    <n v="14"/>
    <s v="Karthus"/>
    <n v="19917"/>
    <n v="11264"/>
    <s v="JUNGLE"/>
    <s v="8pN4-Mz4JWCZ3EBZgWUdlJLcm8NW_iDYRkQy1e6P_HsfkSYLX1P7C7PAQA5aD51klF9DDDtpSJf0wg"/>
    <n v="0"/>
    <n v="4"/>
    <n v="70"/>
    <n v="0"/>
    <n v="2"/>
    <n v="2"/>
    <n v="581.4474199"/>
    <n v="7"/>
    <n v="1653.6658656"/>
    <n v="408.69404908003202"/>
    <n v="60.000000059604638"/>
    <n v="2"/>
    <n v="0.72727272727272729"/>
    <n v="10"/>
    <n v="2"/>
    <n v="0.30438393861161711"/>
    <n v="-0.13220894336700439"/>
    <n v="0.57857704469753268"/>
    <n v="11"/>
    <s v="Sona"/>
    <n v="1835"/>
    <n v="6524"/>
    <s v="UTILITY"/>
    <s v="LDYzM2MrWMx8V-aDIpuwb1rmPxCI3NaBPwx7Nf-9brE2NmVLHo1H6rrJFf4z3hcgY1Bv6hA50cQlsg"/>
    <n v="5"/>
    <n v="19"/>
    <n v="0"/>
    <n v="0"/>
    <n v="2"/>
    <n v="2"/>
    <n v="581.4474199"/>
    <n v="0"/>
    <n v="1653.6658656"/>
    <n v="236.7370298052671"/>
    <n v="0"/>
    <n v="2"/>
    <n v="0.54545454545454541"/>
    <n v="9"/>
    <n v="17"/>
    <n v="9.3626756878749731E-2"/>
    <n v="-0.1965787410736084"/>
    <x v="2074"/>
  </r>
  <r>
    <s v="NA1_4907998544"/>
    <n v="2540"/>
    <b v="1"/>
    <n v="16"/>
    <s v="Lillia"/>
    <n v="45682"/>
    <n v="14779"/>
    <s v="JUNGLE"/>
    <s v="3Ji73vtYIdKX6J2L8XgCPZx2NhNOmINQr-TdAa7H5RjcDsE2_oNOhTjh2iE4vCdr1y2k4C7Kw1_dgg"/>
    <n v="4"/>
    <n v="2"/>
    <n v="63"/>
    <n v="0"/>
    <n v="0"/>
    <n v="2"/>
    <n v="1273.8705374000001"/>
    <n v="12"/>
    <n v="1653.6658656"/>
    <n v="536.23564971029293"/>
    <n v="54.000000059604638"/>
    <n v="7.666666666666667"/>
    <n v="0.63888888888888884"/>
    <n v="15"/>
    <n v="2"/>
    <n v="0.27607496717784991"/>
    <n v="0.15235114097595209"/>
    <n v="0.66672390688146732"/>
    <n v="12"/>
    <s v="Brand"/>
    <n v="6353"/>
    <n v="8851"/>
    <s v="UTILITY"/>
    <s v="Fb8fAr901su00jIZGWlv7RVej-lfi7i6aww1oFRHw8Ju-VaohPcz9M2h8TRiTeP2zIBND0NWxIJNgA"/>
    <n v="4"/>
    <n v="22"/>
    <n v="0"/>
    <n v="0"/>
    <n v="3"/>
    <n v="2"/>
    <n v="1273.8705374000001"/>
    <n v="0"/>
    <n v="1653.6658656"/>
    <n v="321.16755819489538"/>
    <n v="0"/>
    <n v="2.6"/>
    <n v="0.3611111111111111"/>
    <n v="8"/>
    <n v="19"/>
    <n v="0.17030099217001349"/>
    <n v="0.24467706680297849"/>
    <x v="2075"/>
  </r>
  <r>
    <s v="NA1_4907924307"/>
    <n v="2541"/>
    <b v="1"/>
    <n v="17"/>
    <s v="Karthus"/>
    <n v="48575"/>
    <n v="17941"/>
    <s v="JUNGLE"/>
    <s v="cJVJ46b-3Y_f3B5eNfk02jS-B12GmtZAFWcJLDO4lgYKFhFs0Q__V7F1g6hZeb4pK5sdaS_QhSSe7Q"/>
    <n v="2"/>
    <n v="5"/>
    <n v="63"/>
    <n v="1"/>
    <n v="4"/>
    <n v="3"/>
    <n v="346.96277309999999"/>
    <n v="5"/>
    <n v="1912.0264731"/>
    <n v="562.99736144850976"/>
    <n v="40.000000059604638"/>
    <n v="3.7777777777777781"/>
    <n v="0.80952380952380953"/>
    <n v="28"/>
    <n v="1"/>
    <n v="0.35219970078824142"/>
    <n v="0.51533329486846924"/>
    <n v="1.16778947482301"/>
    <n v="14"/>
    <s v="Sona"/>
    <n v="6056"/>
    <n v="10131"/>
    <s v="UTILITY"/>
    <s v="PbRB7WoegYx2fXVGDVRb1XAusND2UxvBAb1PdAliKNcETEW6fwfDiJh0fd20_wzSlYY0GIiP8Kpfjw"/>
    <n v="5"/>
    <n v="34"/>
    <n v="0"/>
    <n v="1"/>
    <n v="0"/>
    <n v="2"/>
    <n v="346.96277309999999"/>
    <n v="0"/>
    <n v="1912.0264731"/>
    <n v="317.91449859711668"/>
    <n v="0"/>
    <n v="9.6666666666666661"/>
    <n v="0.69047619047619047"/>
    <n v="25"/>
    <n v="33"/>
    <n v="0.11994738447942049"/>
    <n v="1.1497232913970949"/>
    <x v="2076"/>
  </r>
  <r>
    <s v="NA1_4907924307"/>
    <n v="2542"/>
    <b v="0"/>
    <n v="14"/>
    <s v="Rengar"/>
    <n v="19951"/>
    <n v="12761"/>
    <s v="JUNGLE"/>
    <s v="yHNXHuQlRAKtVINznTmxuO9lruY8cMDcnolPFU1Q9LKumThZ8h9b5whveAUaxWkuxQtNBXG9pInvPw"/>
    <n v="5"/>
    <n v="2"/>
    <n v="48"/>
    <n v="0"/>
    <n v="1"/>
    <n v="2"/>
    <n v="802.61142359999997"/>
    <n v="9"/>
    <n v="1912.0264731"/>
    <n v="400.47292991112931"/>
    <n v="52.000000059604638"/>
    <n v="1.0625"/>
    <n v="0.54838709677419351"/>
    <n v="13"/>
    <n v="1"/>
    <n v="0.19023329540860159"/>
    <n v="-0.34007918834686279"/>
    <n v="0.77064859693590826"/>
    <n v="12"/>
    <s v="Rell"/>
    <n v="4672"/>
    <n v="7965"/>
    <s v="UTILITY"/>
    <s v="XyW3oQSeMOHlFB_D-cmo0QxP27pnwRw1Ova3P9BIdhJau3MDW7aTZqacyS72FgtJpdxPFpK61nYKWw"/>
    <n v="0"/>
    <n v="18"/>
    <n v="0"/>
    <n v="0"/>
    <n v="0"/>
    <n v="2"/>
    <n v="802.61142359999997"/>
    <n v="0"/>
    <n v="1912.0264731"/>
    <n v="249.96781928219059"/>
    <n v="0"/>
    <n v="2"/>
    <n v="0.5161290322580645"/>
    <n v="14"/>
    <n v="18"/>
    <n v="5.2600285299955959E-2"/>
    <n v="-0.53482389450073242"/>
    <x v="2077"/>
  </r>
  <r>
    <s v="NA1_4891601057"/>
    <n v="2545"/>
    <b v="0"/>
    <n v="17"/>
    <s v="Kayn"/>
    <n v="22226"/>
    <n v="15301"/>
    <s v="JUNGLE"/>
    <s v="zuZGzAZ_wRrZOf1CXLZMPNda3_S9GactQ8OYeXnxryacTF8v7dUr9t4SlvRVHLKuCHIhYDVnA-K7ww"/>
    <n v="1"/>
    <n v="8"/>
    <n v="97"/>
    <n v="0"/>
    <n v="1"/>
    <n v="2"/>
    <n v="1029.5317897"/>
    <n v="1"/>
    <n v="2131.8345620999999"/>
    <n v="430.65378219739858"/>
    <n v="56.000000089406967"/>
    <n v="5.5"/>
    <n v="0.62857142857142856"/>
    <n v="16"/>
    <n v="2"/>
    <n v="0.21459869983447161"/>
    <n v="-0.61096954345703125"/>
    <n v="0.38153523420253632"/>
    <n v="12"/>
    <s v="Pyke"/>
    <n v="1003"/>
    <n v="10248"/>
    <s v="UTILITY"/>
    <s v="o5_VwkDFHSFVdhZeUy1vv-Xar-EKZSzG4TE2AGzqsK4ns_69KsdK_9b5HsG0LZHKk60mxqiWZWqzNQ"/>
    <n v="6"/>
    <n v="37"/>
    <n v="0"/>
    <n v="0"/>
    <n v="1"/>
    <n v="0"/>
    <m/>
    <n v="0"/>
    <n v="2131.8345620999999"/>
    <n v="288.45451500783702"/>
    <n v="0"/>
    <n v="1.7"/>
    <n v="0.48571428571428571"/>
    <n v="13"/>
    <n v="30"/>
    <n v="7.7906245468313512E-2"/>
    <n v="15.55550956726074"/>
    <x v="2078"/>
  </r>
  <r>
    <s v="NA1_4891601057"/>
    <n v="2546"/>
    <b v="1"/>
    <n v="17"/>
    <s v="Udyr"/>
    <n v="62290"/>
    <n v="13768"/>
    <s v="JUNGLE"/>
    <s v="V3WJXmU2HX3XPjVMkGx3k3tfmW1YgC5y1jn0f7uGo0DcHV_FFlrFu9SUi4q6HQCF3afX1qpXhSJKkw"/>
    <n v="5"/>
    <n v="10"/>
    <n v="72"/>
    <n v="2"/>
    <n v="2"/>
    <n v="4"/>
    <n v="358.63856479999998"/>
    <n v="1"/>
    <n v="2131.8345620999999"/>
    <n v="387.50537140003911"/>
    <n v="74.000000059604645"/>
    <n v="3.25"/>
    <n v="0.35135135135135143"/>
    <n v="9"/>
    <n v="8"/>
    <n v="0.17848442324029731"/>
    <n v="1.570492744445801"/>
    <n v="0.98073353327967183"/>
    <n v="15"/>
    <s v="Yuumi"/>
    <n v="339"/>
    <n v="9186"/>
    <s v="UTILITY"/>
    <s v="o-Vt-5I42_WNziSE2_buQSYC0gRer0HfVuB_R_U8IXME2dJs0AuAW2hkpvVAyM29vB76NhTjK0--Qg"/>
    <n v="1"/>
    <n v="1"/>
    <n v="0"/>
    <n v="0"/>
    <n v="0"/>
    <n v="1"/>
    <n v="1358.9326163999999"/>
    <n v="0"/>
    <n v="2131.8345620999999"/>
    <n v="258.54368489940811"/>
    <n v="0"/>
    <n v="1.875"/>
    <n v="0.40540540540540537"/>
    <n v="10"/>
    <n v="1"/>
    <n v="3.0366877447954861E-2"/>
    <n v="-0.93959712982177734"/>
    <x v="2079"/>
  </r>
  <r>
    <s v="NA1_4891572364"/>
    <n v="2547"/>
    <b v="1"/>
    <n v="16"/>
    <s v="Trundle"/>
    <n v="50448"/>
    <n v="11316"/>
    <s v="JUNGLE"/>
    <s v="aPmglH7wgUlupR9TzNo3enyjM63oBDRDQ1_Q9XAjCfar4Hd3eWwPKBu63aKGyc1cK0m-AZZKPPs8dw"/>
    <n v="0"/>
    <n v="10"/>
    <n v="77"/>
    <n v="1"/>
    <n v="0"/>
    <n v="3"/>
    <n v="862.54584089999992"/>
    <n v="15"/>
    <n v="1668.9635076"/>
    <n v="406.82951435986809"/>
    <n v="54.000000089406967"/>
    <n v="3.666666666666667"/>
    <n v="0.40740740740740738"/>
    <n v="7"/>
    <n v="10"/>
    <n v="0.1965118934221059"/>
    <n v="0.59257614612579346"/>
    <n v="0.72300731295206067"/>
    <n v="12"/>
    <s v="Sona"/>
    <n v="5556"/>
    <n v="7786"/>
    <s v="UTILITY"/>
    <s v="L3AQBrUXaJGqfRjRwZbyJQtSMm4eH4ws2nh9LkhJNEM0CIP_CWwl-kUYQoZ6yTlN1g8VSK11DEdfqg"/>
    <n v="10"/>
    <n v="29"/>
    <n v="0"/>
    <n v="1"/>
    <n v="6"/>
    <n v="3"/>
    <n v="862.54584089999992"/>
    <n v="0"/>
    <n v="1668.9635076"/>
    <n v="279.93433839925137"/>
    <n v="0"/>
    <n v="2.4"/>
    <n v="0.44444444444444442"/>
    <n v="10"/>
    <n v="23"/>
    <n v="6.0088397926273428E-2"/>
    <n v="0.74597394466400146"/>
    <x v="2080"/>
  </r>
  <r>
    <s v="NA1_4891572364"/>
    <n v="2548"/>
    <b v="0"/>
    <n v="13"/>
    <s v="Kayn"/>
    <n v="13686"/>
    <n v="8321"/>
    <s v="JUNGLE"/>
    <s v="zuZGzAZ_wRrZOf1CXLZMPNda3_S9GactQ8OYeXnxryacTF8v7dUr9t4SlvRVHLKuCHIhYDVnA-K7ww"/>
    <n v="1"/>
    <n v="6"/>
    <n v="74"/>
    <n v="0"/>
    <n v="0"/>
    <n v="1"/>
    <n v="491.0614885"/>
    <n v="2"/>
    <n v="1668.9635076"/>
    <n v="299.16010890225169"/>
    <n v="68.000000089406967"/>
    <n v="1.25"/>
    <n v="0.26315789473684209"/>
    <n v="5"/>
    <n v="3"/>
    <n v="0.10951634217784099"/>
    <n v="-0.37208658456802368"/>
    <n v="0.45398600837125769"/>
    <n v="11"/>
    <s v="Swain"/>
    <n v="2148"/>
    <n v="6919"/>
    <s v="UTILITY"/>
    <s v="o_0Gbul453QKI7Mf6pltGLVD-b51OUfH9RcsvFYn_iYtF1vrN30bXw8ViY4fp40rR_gXGmLyw3NB8g"/>
    <n v="6"/>
    <n v="16"/>
    <n v="0"/>
    <n v="0"/>
    <n v="2"/>
    <n v="1"/>
    <n v="491.0614885"/>
    <n v="0"/>
    <n v="1668.9635076"/>
    <n v="248.7516707507308"/>
    <n v="0"/>
    <n v="0.875"/>
    <n v="0.36842105263157893"/>
    <n v="7"/>
    <n v="14"/>
    <n v="0.1509148190696383"/>
    <n v="-0.42725372314453119"/>
    <x v="2081"/>
  </r>
  <r>
    <s v="NA1_4891544684"/>
    <n v="2549"/>
    <b v="0"/>
    <n v="15"/>
    <s v="Kayn"/>
    <n v="12975"/>
    <n v="10517"/>
    <s v="JUNGLE"/>
    <s v="zuZGzAZ_wRrZOf1CXLZMPNda3_S9GactQ8OYeXnxryacTF8v7dUr9t4SlvRVHLKuCHIhYDVnA-K7ww"/>
    <n v="2"/>
    <n v="8"/>
    <n v="76"/>
    <n v="0"/>
    <n v="0"/>
    <n v="1"/>
    <n v="496.24383340000003"/>
    <n v="0"/>
    <n v="1927.6362856000001"/>
    <n v="327.36683986125001"/>
    <n v="66.000000089406967"/>
    <n v="1.444444444444444"/>
    <n v="0.44827586206896552"/>
    <n v="8"/>
    <n v="6"/>
    <n v="0.14934825608226421"/>
    <n v="-0.75492703914642334"/>
    <n v="0.419907621965742"/>
    <n v="14"/>
    <s v="Lulu"/>
    <n v="1898"/>
    <n v="9474"/>
    <s v="UTILITY"/>
    <s v="CxKn_1HZ5rOsi9qyFWQasgyxn5MkL3WgzPYCGKMwREn48h1aqKbciQbI_VZ6IVKD1SK_pz-35YbZOQ"/>
    <n v="6"/>
    <n v="32"/>
    <n v="0"/>
    <n v="0"/>
    <n v="7"/>
    <n v="0"/>
    <m/>
    <n v="0"/>
    <n v="1927.6362856000001"/>
    <n v="294.89840964633072"/>
    <n v="0"/>
    <n v="1.5"/>
    <n v="0.62068965517241381"/>
    <n v="15"/>
    <n v="24"/>
    <n v="0.10240219109180621"/>
    <n v="1.2795925140380859E-3"/>
    <x v="2082"/>
  </r>
  <r>
    <s v="NA1_4891544684"/>
    <n v="2550"/>
    <b v="1"/>
    <n v="18"/>
    <s v="Graves"/>
    <n v="56134"/>
    <n v="20508"/>
    <s v="JUNGLE"/>
    <s v="QTjsiSgywjF9PfogwLGndWJSjjnjlfrKm5Xso57Q85xqvYEQK3AuQmD72XICO2CHqtNSiIy_kxL94g"/>
    <n v="6"/>
    <n v="16"/>
    <n v="60"/>
    <n v="2"/>
    <n v="4"/>
    <n v="3"/>
    <n v="864.58837239999991"/>
    <n v="22"/>
    <n v="1927.6362856000001"/>
    <n v="638.36597757962431"/>
    <n v="60.000000059604638"/>
    <n v="16.5"/>
    <n v="0.73333333333333328"/>
    <n v="21"/>
    <n v="1"/>
    <n v="0.39216992527354289"/>
    <n v="3.080417156219482"/>
    <n v="1.7133983534983031"/>
    <n v="14"/>
    <s v="Janna"/>
    <n v="5551"/>
    <n v="10635"/>
    <s v="UTILITY"/>
    <s v="VKIBJ_dSH7uApl_SgXUR04DoxJZVlrRC6vC0n0bQ2bigHm3HgPmZL0-hoRoauBHw-KUrkZK03SJsUQ"/>
    <n v="11"/>
    <n v="23"/>
    <n v="0"/>
    <n v="2"/>
    <n v="0"/>
    <n v="4"/>
    <n v="864.58837239999991"/>
    <n v="0"/>
    <n v="1927.6362856000001"/>
    <n v="331.04584165050233"/>
    <n v="0"/>
    <n v="3.833333333333333"/>
    <n v="0.51111111111111107"/>
    <n v="15"/>
    <n v="23"/>
    <n v="7.2567310749298494E-2"/>
    <n v="-1.27798318862915E-3"/>
    <x v="2083"/>
  </r>
  <r>
    <s v="NA1_4891498855"/>
    <n v="2551"/>
    <b v="1"/>
    <n v="15"/>
    <s v="XinZhao"/>
    <n v="51983"/>
    <n v="12972"/>
    <s v="JUNGLE"/>
    <s v="7zTTzi8z1sEsTvj0xsLDlzPVBDlbs-2soKZVT4gy01vmHiE82F1x2Ns0VPlzVN0F5YHICs9njIRRNQ"/>
    <n v="5"/>
    <n v="5"/>
    <n v="71"/>
    <n v="1"/>
    <n v="4"/>
    <n v="3"/>
    <n v="493.26981769999998"/>
    <n v="14"/>
    <n v="1757.8791871999999"/>
    <n v="442.78386850622809"/>
    <n v="66.000000089406967"/>
    <n v="3.4"/>
    <n v="0.51515151515151514"/>
    <n v="11"/>
    <n v="1"/>
    <n v="0.2099729385071836"/>
    <n v="0.81394469738006592"/>
    <n v="1.020888548577173"/>
    <n v="13"/>
    <s v="Pantheon"/>
    <n v="4555"/>
    <n v="9999"/>
    <s v="UTILITY"/>
    <s v="iAD0-gDWvaPrgslJB9fkL98TAZ8N2JT-pfLOhRzhamH9KDoKZvJW1gk2DQwOvNO__gP9K-brdAkWLA"/>
    <n v="3"/>
    <n v="30"/>
    <n v="0"/>
    <n v="0"/>
    <n v="4"/>
    <n v="2"/>
    <n v="493.26981769999998"/>
    <n v="2"/>
    <n v="1757.8791871999999"/>
    <n v="341.28675239727528"/>
    <n v="0"/>
    <n v="3"/>
    <n v="0.54545454545454541"/>
    <n v="15"/>
    <n v="26"/>
    <n v="0.2014906003556412"/>
    <n v="0.23209500312805181"/>
    <x v="2084"/>
  </r>
  <r>
    <s v="NA1_4891498855"/>
    <n v="2552"/>
    <b v="0"/>
    <n v="13"/>
    <s v="Kayn"/>
    <n v="5160"/>
    <n v="10525"/>
    <s v="JUNGLE"/>
    <s v="zuZGzAZ_wRrZOf1CXLZMPNda3_S9GactQ8OYeXnxryacTF8v7dUr9t4SlvRVHLKuCHIhYDVnA-K7ww"/>
    <n v="1"/>
    <n v="8"/>
    <n v="82"/>
    <n v="0"/>
    <n v="0"/>
    <n v="0"/>
    <m/>
    <n v="0"/>
    <n v="1757.8791871999999"/>
    <n v="359.24070460062393"/>
    <n v="60.000000089406967"/>
    <n v="1.1111111111111109"/>
    <n v="0.43478260869565222"/>
    <n v="9"/>
    <n v="5"/>
    <n v="0.11985416470153711"/>
    <n v="-0.44871526956558228"/>
    <n v="0.56280026328806265"/>
    <n v="13"/>
    <s v="Thresh"/>
    <n v="870"/>
    <n v="8211"/>
    <s v="UTILITY"/>
    <s v="vRFzjZgyo14cYNJfREp2QIBDd_WGDe3OIpbdYMBi-RypINmcNYfOer-G3oQgc2VCHm5Al55wQuXwCA"/>
    <n v="4"/>
    <n v="24"/>
    <n v="0"/>
    <n v="0"/>
    <n v="2"/>
    <n v="0"/>
    <m/>
    <n v="0"/>
    <n v="1757.8791871999999"/>
    <n v="280.25866765677688"/>
    <n v="0"/>
    <n v="4.5"/>
    <n v="0.78260869565217395"/>
    <n v="16"/>
    <n v="22"/>
    <n v="0.1297396953036071"/>
    <n v="-0.18837422132492071"/>
    <x v="2085"/>
  </r>
  <r>
    <s v="NA1_4907703882"/>
    <n v="2553"/>
    <b v="1"/>
    <n v="14"/>
    <s v="Mordekaiser"/>
    <n v="44814"/>
    <n v="12565"/>
    <s v="JUNGLE"/>
    <s v="sb-kK-uPvPmpOyYruclhncP0EjEulPwa8Fv-Dm3cKHri0lYQRIvgvbTdNNrbfPvhQneo9FiTJARhNQ"/>
    <n v="1"/>
    <n v="4"/>
    <n v="67"/>
    <n v="0"/>
    <n v="0"/>
    <n v="3"/>
    <n v="428.87006650000001"/>
    <n v="2"/>
    <n v="1640.7126215999999"/>
    <n v="459.49817365932307"/>
    <n v="52.000000089406967"/>
    <n v="2"/>
    <n v="0.22222222222222221"/>
    <n v="5"/>
    <n v="4"/>
    <n v="0.1669885851842913"/>
    <n v="-0.15132707357406619"/>
    <n v="0.48682371399283708"/>
    <n v="14"/>
    <s v="Nami"/>
    <n v="1157"/>
    <n v="9663"/>
    <s v="UTILITY"/>
    <s v="x-bP0dodehTkuq3XcEJa3J-oh1zCwP5EPzRaOa6Gzmz1BNIramc13JrvZ582-Pd64_Y8UQE1NbZN6A"/>
    <n v="4"/>
    <n v="17"/>
    <n v="0"/>
    <n v="0"/>
    <n v="1"/>
    <n v="2"/>
    <n v="428.87006650000001"/>
    <n v="0"/>
    <n v="1640.7126215999999"/>
    <n v="353.37880551003741"/>
    <n v="0"/>
    <n v="7.25"/>
    <n v="0.64444444444444449"/>
    <n v="26"/>
    <n v="16"/>
    <n v="9.0151076140867328E-2"/>
    <n v="-0.15810269117355349"/>
    <x v="2086"/>
  </r>
  <r>
    <s v="NA1_4907703882"/>
    <n v="2554"/>
    <b v="0"/>
    <n v="14"/>
    <s v="Brand"/>
    <n v="12616"/>
    <n v="11081"/>
    <s v="JUNGLE"/>
    <s v="h1OSXXcNaVapRj3fpn3ltJD3ZWmPCc3pwOC6RxlZYMt50M03I0ZNn0Z9UBkFfSIcjor1Z7MOPwLnDg"/>
    <n v="3"/>
    <n v="2"/>
    <n v="67"/>
    <n v="0"/>
    <n v="1"/>
    <n v="0"/>
    <m/>
    <n v="0"/>
    <n v="1640.7126215999999"/>
    <n v="405.22900060897541"/>
    <n v="58.000000059604638"/>
    <n v="1.5"/>
    <n v="0.5357142857142857"/>
    <n v="13"/>
    <n v="1"/>
    <n v="0.1990227921867731"/>
    <n v="0.1783102750778198"/>
    <n v="0.57362938065778601"/>
    <n v="12"/>
    <s v="Senna"/>
    <n v="362"/>
    <n v="8704"/>
    <s v="UTILITY"/>
    <s v="sjT63dQkHYO_uKyrFFz3e6Ta6yDI7x-fDXl0nn01DEj2Nj0ur05AU0TN1w_M97tlzhL9fVobmh0N3g"/>
    <n v="3"/>
    <n v="24"/>
    <n v="0"/>
    <n v="0"/>
    <n v="1"/>
    <n v="0"/>
    <m/>
    <n v="0"/>
    <n v="1640.7126215999999"/>
    <n v="318.33003451842887"/>
    <n v="0"/>
    <n v="1.0769230769230771"/>
    <n v="0.5"/>
    <n v="12"/>
    <n v="23"/>
    <n v="0.1338991908350376"/>
    <n v="0.1877933740615845"/>
    <x v="2087"/>
  </r>
  <r>
    <s v="NA1_4907356630"/>
    <n v="2555"/>
    <b v="0"/>
    <n v="14"/>
    <s v="Sejuani"/>
    <n v="13297"/>
    <n v="10219"/>
    <s v="JUNGLE"/>
    <s v="hyVwo1ZKdM0QoH0uYYEvocoMyTvSAOOk2ooGTeP-FjjtleMMHL1305-kGbQG-oWM9v_Cd3iSL2087A"/>
    <n v="1"/>
    <n v="8"/>
    <n v="44"/>
    <n v="0"/>
    <n v="0"/>
    <n v="0"/>
    <m/>
    <n v="3"/>
    <n v="1902.9828949"/>
    <n v="322.21199039323011"/>
    <n v="42.000000059604638"/>
    <n v="1.333333333333333"/>
    <n v="0.5714285714285714"/>
    <n v="14"/>
    <n v="8"/>
    <n v="0.1623365405806273"/>
    <n v="-0.40308743715286249"/>
    <n v="0.61590965807919618"/>
    <n v="13"/>
    <s v="Zyra"/>
    <n v="5893"/>
    <n v="9084"/>
    <s v="UTILITY"/>
    <s v="sLvTKSCmIU3oiMloyUV766sO4LX3TEH7Bt7w_JJFkmGDrzbshWLofNpn14eS9hvghyG04ARWhxMkbw"/>
    <n v="3"/>
    <n v="25"/>
    <n v="0"/>
    <n v="0"/>
    <n v="2"/>
    <n v="0"/>
    <m/>
    <n v="0"/>
    <n v="1902.9828949"/>
    <n v="286.42988506927333"/>
    <n v="0"/>
    <n v="1.714285714285714"/>
    <n v="0.42857142857142849"/>
    <n v="12"/>
    <n v="22"/>
    <n v="0.23235647942297491"/>
    <n v="0.136008620262146"/>
    <x v="2088"/>
  </r>
  <r>
    <s v="NA1_4907356630"/>
    <n v="2556"/>
    <b v="1"/>
    <n v="17"/>
    <s v="Lillia"/>
    <n v="32771"/>
    <n v="15111"/>
    <s v="JUNGLE"/>
    <s v="AS2eDbRQmdaBuKaPoxImoEEK7I2ztYzhYc5x7mLKJiWZl0TmHJSQVzxjOuSH0mJABqDVowWr7GsCxw"/>
    <n v="4"/>
    <n v="7"/>
    <n v="66"/>
    <n v="2"/>
    <n v="6"/>
    <n v="2"/>
    <n v="1237.2547109"/>
    <n v="14"/>
    <n v="1902.9828949"/>
    <n v="476.46534952375202"/>
    <n v="48.000000089406967"/>
    <n v="3.125"/>
    <n v="0.54347826086956519"/>
    <n v="18"/>
    <n v="1"/>
    <n v="0.24053055570745249"/>
    <n v="0.67528712749481201"/>
    <n v="1.031825549626469"/>
    <n v="14"/>
    <s v="Blitzcrank"/>
    <n v="2239"/>
    <n v="10221"/>
    <s v="UTILITY"/>
    <s v="nVVT5Pemdezwxj4Y0rhXMG-dGtes--GpjvYNwdgU7T-rxjtB_MYo8VktpuLtzklPElpyhcQOK0cR1g"/>
    <n v="3"/>
    <n v="20"/>
    <n v="1"/>
    <n v="2"/>
    <n v="2"/>
    <n v="1"/>
    <n v="901.49247229999992"/>
    <n v="0"/>
    <n v="1902.9828949"/>
    <n v="322.2722781461087"/>
    <n v="0"/>
    <n v="4.2"/>
    <n v="0.45652173913043481"/>
    <n v="15"/>
    <n v="18"/>
    <n v="7.5697626287586334E-2"/>
    <n v="-0.1197249889373779"/>
    <x v="2089"/>
  </r>
  <r>
    <s v="NA1_4907301512"/>
    <n v="2559"/>
    <b v="1"/>
    <n v="17"/>
    <s v="MasterYi"/>
    <n v="66253"/>
    <n v="15884"/>
    <s v="JUNGLE"/>
    <s v="lmng3v1t37-NJVJiYhZKZnOglCpNf_cbVDwV8ePrl5I8Z2TKyVwy8RdYqXsSimnU7NcIcLrnimZKuA"/>
    <n v="2"/>
    <n v="6"/>
    <n v="72"/>
    <n v="1"/>
    <n v="0"/>
    <n v="4"/>
    <n v="366.66265120000003"/>
    <n v="10"/>
    <n v="1992.6868681000001"/>
    <n v="478.27055634685053"/>
    <n v="64.000000059604645"/>
    <n v="3.75"/>
    <n v="0.4838709677419355"/>
    <n v="13"/>
    <n v="6"/>
    <n v="0.21450072766209441"/>
    <n v="-2.280354499816895E-3"/>
    <n v="0.62949265742399174"/>
    <n v="15"/>
    <s v="Nami"/>
    <n v="4603"/>
    <n v="10394"/>
    <s v="UTILITY"/>
    <s v="BRlhOi6sw3YcL_84KabnlYPZKefgieRl2PKocgSRS956yLYH1gaBywDvGSblomsXziyWBK6u9nAB7A"/>
    <n v="3"/>
    <n v="29"/>
    <n v="0"/>
    <n v="1"/>
    <n v="0"/>
    <n v="4"/>
    <n v="366.66265120000003"/>
    <n v="0"/>
    <n v="1992.6868681000001"/>
    <n v="312.97096146101711"/>
    <n v="0"/>
    <n v="3.5714285714285721"/>
    <n v="0.80645161290322576"/>
    <n v="22"/>
    <n v="28"/>
    <n v="8.4593708726432917E-2"/>
    <n v="-0.35903096199035639"/>
    <x v="2090"/>
  </r>
  <r>
    <s v="NA1_4907301512"/>
    <n v="2560"/>
    <b v="0"/>
    <n v="15"/>
    <s v="Gragas"/>
    <n v="30067"/>
    <n v="13248"/>
    <s v="JUNGLE"/>
    <s v="GpIgpdYegWHeXzje1_QB2P4vKC-7NDVzgk9_fNdt2B0_Jo43LPawqqE-7jFCmYLNO_yFNV7u7eIfxw"/>
    <n v="1"/>
    <n v="6"/>
    <n v="40"/>
    <n v="1"/>
    <n v="1"/>
    <n v="1"/>
    <n v="701.10744019999993"/>
    <n v="5"/>
    <n v="1992.6868681000001"/>
    <n v="398.92582750367552"/>
    <n v="48.000000059604638"/>
    <n v="2.333333333333333"/>
    <n v="0.51851851851851849"/>
    <n v="11"/>
    <n v="5"/>
    <n v="0.19296217158275811"/>
    <n v="2.2855997085571289E-3"/>
    <n v="0.63093140523873825"/>
    <n v="14"/>
    <s v="Shen"/>
    <n v="3458"/>
    <n v="10036"/>
    <s v="UTILITY"/>
    <s v="JS5FpQlhVEfjBclVxweKZ-HEzzyaPYCw3Sp07RlDTnZ2wp2djysBpTkTMZeAktm9GCtIwuf3trYBBg"/>
    <n v="6"/>
    <n v="33"/>
    <n v="0"/>
    <n v="1"/>
    <n v="4"/>
    <n v="1"/>
    <n v="701.10744019999993"/>
    <n v="0"/>
    <n v="1992.6868681000001"/>
    <n v="302.2053952864357"/>
    <n v="0"/>
    <n v="2.666666666666667"/>
    <n v="0.59259259259259256"/>
    <n v="14"/>
    <n v="29"/>
    <n v="0.10240129735893851"/>
    <n v="0.56013786792755127"/>
    <x v="2091"/>
  </r>
  <r>
    <s v="NA1_4907274872"/>
    <n v="2561"/>
    <b v="1"/>
    <n v="13"/>
    <s v="Vi"/>
    <n v="16628"/>
    <n v="8687"/>
    <s v="JUNGLE"/>
    <s v="bS6V0B50oD4_iOaRB1i3ANyZzvGlQOsme1scs2A8VrYnVUnKyosr6OixBBz971j11XajFDFmZVVh4Q"/>
    <n v="0"/>
    <n v="6"/>
    <n v="70"/>
    <n v="0"/>
    <n v="0"/>
    <n v="2"/>
    <n v="869.68621009999993"/>
    <n v="0"/>
    <n v="1554.7121815"/>
    <n v="335.26099664688968"/>
    <n v="60.000000089406967"/>
    <n v="1.5"/>
    <n v="0.41379310344827591"/>
    <n v="6"/>
    <n v="6"/>
    <n v="0.117724508797715"/>
    <n v="0.41203856468200678"/>
    <n v="0.58830764807064639"/>
    <n v="12"/>
    <s v="Ezreal"/>
    <n v="2670"/>
    <n v="10862"/>
    <s v="UTILITY"/>
    <s v="HUFNc6omazGhbwKY_UiEerTl7Uu9JC9WJPLeYQ_MxtIsOhUiKzoA8G7ce5jk-fkGUxqbYttAldJzeQ"/>
    <n v="7"/>
    <n v="21"/>
    <n v="0"/>
    <n v="0"/>
    <n v="0"/>
    <n v="2"/>
    <n v="869.68621009999993"/>
    <n v="0"/>
    <n v="1554.7121815"/>
    <n v="419.19860881578228"/>
    <n v="0"/>
    <n v="2.5714285714285721"/>
    <n v="0.62068965517241381"/>
    <n v="14"/>
    <n v="21"/>
    <n v="0.24222930598498929"/>
    <n v="-8.9723169803619385E-2"/>
    <x v="2092"/>
  </r>
  <r>
    <s v="NA1_4907274872"/>
    <n v="2562"/>
    <b v="0"/>
    <n v="14"/>
    <s v="Briar"/>
    <n v="12272"/>
    <n v="11266"/>
    <s v="JUNGLE"/>
    <s v="nmnEcR91z3rYRAuJx7gODiosyfmM21wqJVq2RPflW6E76daO5XlfHNvzvNCFtj2597qc66rLzPssvw"/>
    <n v="0"/>
    <n v="5"/>
    <n v="43"/>
    <n v="1"/>
    <n v="0"/>
    <n v="1"/>
    <n v="543.19500779999998"/>
    <n v="0"/>
    <n v="1554.7121815"/>
    <n v="434.79040902626389"/>
    <n v="50.000000059604638"/>
    <n v="1.75"/>
    <n v="0.46666666666666667"/>
    <n v="10"/>
    <n v="5"/>
    <n v="0.1723223561258031"/>
    <n v="-0.29180407524108892"/>
    <n v="0.41663709002382687"/>
    <n v="13"/>
    <s v="Thresh"/>
    <n v="1528"/>
    <n v="8658"/>
    <s v="UTILITY"/>
    <s v="B9cBCs_y-J5jCGodnVeqV2L-K1Rsy80TdzmC3l3bax_gdwrcimZFFPhQTK2B0Gc2ZAUicZURNvKV9A"/>
    <n v="5"/>
    <n v="26"/>
    <n v="0"/>
    <n v="1"/>
    <n v="1"/>
    <n v="1"/>
    <n v="543.19500779999998"/>
    <n v="0"/>
    <n v="1554.7121815"/>
    <n v="334.14946906685702"/>
    <n v="0"/>
    <n v="3.75"/>
    <n v="0.5"/>
    <n v="13"/>
    <n v="25"/>
    <n v="0.1228789413560043"/>
    <n v="9.8566889762878418E-2"/>
    <x v="2093"/>
  </r>
  <r>
    <s v="NA1_4908526850"/>
    <n v="2563"/>
    <b v="1"/>
    <n v="16"/>
    <s v="Kayn"/>
    <n v="51865"/>
    <n v="12847"/>
    <s v="JUNGLE"/>
    <s v="RlZjFfoKPUZc6G2pf3GTF32kM9J-dkKx9OkfgjsHoRAMEz04upe-JIR_r5Qtx_EGF-AsVt3vG44vvQ"/>
    <n v="6"/>
    <n v="7"/>
    <n v="68"/>
    <n v="1"/>
    <n v="5"/>
    <n v="2"/>
    <n v="1098.4411993000001"/>
    <n v="31"/>
    <n v="1652.648704"/>
    <n v="466.42530024865471"/>
    <n v="70.050000071525574"/>
    <n v="6"/>
    <n v="0.5"/>
    <n v="13"/>
    <n v="2"/>
    <n v="0.1950144283719619"/>
    <n v="0.34749317169189448"/>
    <n v="1.0151908654526911"/>
    <n v="14"/>
    <s v="Morgana"/>
    <n v="5033"/>
    <n v="10055"/>
    <s v="UTILITY"/>
    <s v="RLj2vPKSZHrZJcCYchKfh5Ja1W1E4YEJldGbpTqPrCk_4m3_mghuC3egCEjdZP0KV7tGQJw1MSwxMw"/>
    <n v="7"/>
    <n v="27"/>
    <n v="0"/>
    <n v="1"/>
    <n v="6"/>
    <n v="1"/>
    <n v="1098.4411993000001"/>
    <n v="3"/>
    <n v="1652.648704"/>
    <n v="365.05794462081877"/>
    <n v="0"/>
    <n v="24"/>
    <n v="0.66666666666666663"/>
    <n v="21"/>
    <n v="19"/>
    <n v="0.13546112895976969"/>
    <n v="0.20165872573852539"/>
    <x v="2094"/>
  </r>
  <r>
    <s v="NA1_4908526850"/>
    <n v="2564"/>
    <b v="0"/>
    <n v="13"/>
    <s v="Belveth"/>
    <n v="8083"/>
    <n v="6984"/>
    <s v="JUNGLE"/>
    <s v="vC6Hgjw7MZGdHtTtJiinER4hjE3TXHaaphmOBr05Aq30DQ78MagfH-irvAIvy2FB17m3JrsLjFk0dA"/>
    <n v="1"/>
    <n v="10"/>
    <n v="59"/>
    <n v="0"/>
    <n v="1"/>
    <n v="1"/>
    <n v="788.33345359999998"/>
    <n v="6"/>
    <n v="1652.648704"/>
    <n v="253.56678366792829"/>
    <n v="51.950000077486038"/>
    <n v="0.36363636363636359"/>
    <n v="0.22222222222222221"/>
    <n v="4"/>
    <n v="9"/>
    <n v="8.9857573607487112E-2"/>
    <n v="-0.25788116455078119"/>
    <n v="0.75339223280179612"/>
    <n v="13"/>
    <s v="Seraphine"/>
    <n v="898"/>
    <n v="9152"/>
    <s v="UTILITY"/>
    <s v="Tr5gVsNRLBYiupSKxrokf45CjzgguVyYmlwlj8-Cnlx-Cmv38nyzLE2NC2rEwd-UN3scmny3_65gxQ"/>
    <n v="3"/>
    <n v="28"/>
    <n v="0"/>
    <n v="0"/>
    <n v="1"/>
    <n v="0"/>
    <m/>
    <n v="0"/>
    <n v="1652.648704"/>
    <n v="332.29030422245143"/>
    <n v="0"/>
    <n v="1.25"/>
    <n v="0.55555555555555558"/>
    <n v="10"/>
    <n v="23"/>
    <n v="0.18972133850249909"/>
    <n v="-0.16781699657440191"/>
    <x v="2095"/>
  </r>
  <r>
    <s v="NA1_4908483058"/>
    <n v="2565"/>
    <b v="1"/>
    <n v="16"/>
    <s v="FiddleSticks"/>
    <n v="32889"/>
    <n v="15286"/>
    <s v="JUNGLE"/>
    <s v="GwKtmuBDSHq2ZN2S1v7g76qgdFBI7UUDwrRMQdP77S4newOPxdvZB8u3NcdyDtiQdo7w04si9gsECA"/>
    <n v="4"/>
    <n v="0"/>
    <n v="62"/>
    <n v="0"/>
    <n v="0"/>
    <n v="2"/>
    <n v="638.14600399999995"/>
    <n v="11"/>
    <n v="2057.0204456000001"/>
    <n v="445.8790795076286"/>
    <n v="50.000000059604638"/>
    <n v="3.625"/>
    <n v="0.54716981132075471"/>
    <n v="21"/>
    <n v="0"/>
    <n v="0.19238077548360791"/>
    <n v="1.768465518951416"/>
    <n v="1.6951300966912"/>
    <n v="15"/>
    <s v="Pyke"/>
    <n v="4669"/>
    <n v="10614"/>
    <s v="UTILITY"/>
    <s v="uXWgikHwsj-h5jBRubqoZ7iulZDvVHYwPmUkS0l0PRY81rQmIS_fOBH42JiKK7UoXhTXGYY6mjM3og"/>
    <n v="8"/>
    <n v="42"/>
    <n v="0"/>
    <n v="0"/>
    <n v="2"/>
    <n v="2"/>
    <n v="638.14600399999995"/>
    <n v="0"/>
    <n v="2057.0204456000001"/>
    <n v="309.59897707554899"/>
    <n v="0"/>
    <n v="2.1428571428571428"/>
    <n v="0.28301886792452829"/>
    <n v="9"/>
    <n v="30"/>
    <n v="7.5601980382651646E-2"/>
    <n v="6.2779903411865234E-2"/>
    <x v="2096"/>
  </r>
  <r>
    <s v="NA1_4908483058"/>
    <n v="2566"/>
    <b v="0"/>
    <n v="15"/>
    <s v="Amumu"/>
    <n v="20403"/>
    <n v="10542"/>
    <s v="JUNGLE"/>
    <s v="Y--0iy9z6k6UriilWXKD_uMxNV87k82iaRxZpunUV7gBfnhgDdnumOiOWzeS_qHTDncQJDkE0LgfoQ"/>
    <n v="1"/>
    <n v="5"/>
    <n v="63"/>
    <n v="0"/>
    <n v="2"/>
    <n v="1"/>
    <n v="952.3009687"/>
    <n v="0"/>
    <n v="2057.0204456000001"/>
    <n v="307.50212785464021"/>
    <n v="56.000000089406967"/>
    <n v="1.583333333333333"/>
    <n v="0.5757575757575758"/>
    <n v="17"/>
    <n v="3"/>
    <n v="0.15726148179154109"/>
    <n v="-0.63878905773162842"/>
    <n v="0.61229950281947321"/>
    <n v="15"/>
    <s v="Zilean"/>
    <n v="105"/>
    <n v="9973"/>
    <s v="UTILITY"/>
    <s v="JbiEci3EenaIg8PwlnGwsYctmm3xzDRbe_TZFVmQ87RaD5pKO105-J1k2SAreMdbTbF1aumxzfDz3g"/>
    <n v="15"/>
    <n v="31"/>
    <n v="0"/>
    <n v="0"/>
    <n v="10"/>
    <n v="0"/>
    <m/>
    <n v="0"/>
    <n v="2057.0204456000001"/>
    <n v="290.89670451742251"/>
    <n v="0"/>
    <n v="2.5"/>
    <n v="0.60606060606060608"/>
    <n v="15"/>
    <n v="21"/>
    <n v="0.1190636566909035"/>
    <n v="-5.9071362018585212E-2"/>
    <x v="2097"/>
  </r>
  <r>
    <s v="NA1_4902295216"/>
    <n v="2571"/>
    <b v="1"/>
    <n v="14"/>
    <s v="Briar"/>
    <n v="42103"/>
    <n v="14268"/>
    <s v="JUNGLE"/>
    <s v="3xfXkQBneY5pISXAXRDajIMVgPnAplQoAPbkm5t-_jEEJ_4BLXw-rC1VT3EyRi-uOmeWU5QICF8Guw"/>
    <n v="0"/>
    <n v="7"/>
    <n v="47"/>
    <n v="0"/>
    <n v="3"/>
    <n v="3"/>
    <n v="372.17494499999998"/>
    <n v="14"/>
    <n v="1490.1544216"/>
    <n v="574.4980704245088"/>
    <n v="52.000000089406967"/>
    <n v="4.1428571428571432"/>
    <n v="0.63043478260869568"/>
    <n v="17"/>
    <n v="4"/>
    <n v="0.3172424703431021"/>
    <n v="0.49640452861785889"/>
    <n v="0.9095413697835214"/>
    <n v="13"/>
    <s v="Pyke"/>
    <n v="11103"/>
    <n v="9130"/>
    <s v="UTILITY"/>
    <s v="t_lVFqIvZVOkg6gq0ughhEZ1437aefFYRZJvZN7I-oGANCY8xNmaXGU5zemvYyw2XisLyKQhKoSgVw"/>
    <n v="9"/>
    <n v="18"/>
    <n v="0"/>
    <n v="0"/>
    <n v="1"/>
    <n v="2"/>
    <n v="372.17494499999998"/>
    <n v="1"/>
    <n v="1490.1544216"/>
    <n v="367.61955298267588"/>
    <n v="0"/>
    <n v="19"/>
    <n v="0.41304347826086962"/>
    <n v="11"/>
    <n v="8"/>
    <n v="0.15446254047400379"/>
    <n v="0.57240045070648193"/>
    <x v="2098"/>
  </r>
  <r>
    <s v="NA1_4902295216"/>
    <n v="2572"/>
    <b v="0"/>
    <n v="12"/>
    <s v="JarvanIV"/>
    <n v="5296"/>
    <n v="9049"/>
    <s v="JUNGLE"/>
    <s v="d0ETksVQSSh3G1EQy4Xj8acyHosL2JMVhac1CXs7XVVDIgpv4FM6gnc6Di0FZ6xDYlnTd1VkVT2rgA"/>
    <n v="1"/>
    <n v="7"/>
    <n v="55"/>
    <n v="0"/>
    <n v="0"/>
    <n v="0"/>
    <m/>
    <n v="0"/>
    <n v="1490.1544216"/>
    <n v="364.37021744498651"/>
    <n v="52.000000059604638"/>
    <n v="1.1000000000000001"/>
    <n v="0.61111111111111116"/>
    <n v="10"/>
    <n v="7"/>
    <n v="0.18798607256418859"/>
    <n v="-0.33173149824142462"/>
    <n v="0.60781782294034159"/>
    <n v="11"/>
    <s v="Rakan"/>
    <n v="0"/>
    <n v="6207"/>
    <s v="UTILITY"/>
    <s v="ABGDAnEXuLroh3ZjWoA_Iq8ZHu1RJpa6qnDxUmQj5SSVy4Dnyk3JWmPLJZonYAeCPM2gE2zEmSQu-g"/>
    <n v="2"/>
    <n v="16"/>
    <n v="0"/>
    <n v="0"/>
    <n v="0"/>
    <n v="0"/>
    <m/>
    <n v="0"/>
    <n v="1490.1544216"/>
    <n v="249.9300408536599"/>
    <n v="0"/>
    <n v="1.5"/>
    <n v="0.66666666666666663"/>
    <n v="12"/>
    <n v="16"/>
    <n v="8.1928093375823241E-2"/>
    <n v="-0.36402970552444458"/>
    <x v="2099"/>
  </r>
  <r>
    <s v="NA1_4901308322"/>
    <n v="2573"/>
    <b v="0"/>
    <n v="13"/>
    <s v="Nunu"/>
    <n v="18521"/>
    <n v="9670"/>
    <s v="JUNGLE"/>
    <s v="77krR_Y-CdN7lNX6yjQzmzqSIYvupc_DvHF2EYWRBF1eLkL55Gk_UpN-fZRroUbaCbc8NTnd3cDyXg"/>
    <n v="0"/>
    <n v="2"/>
    <n v="62"/>
    <n v="0"/>
    <n v="1"/>
    <n v="1"/>
    <n v="373.62500740000002"/>
    <n v="0"/>
    <n v="1631.3718342"/>
    <n v="355.6822711402553"/>
    <n v="52.000000059604638"/>
    <n v="1.7777777777777779"/>
    <n v="0.59259259259259256"/>
    <n v="13"/>
    <n v="1"/>
    <n v="0.14858052152365109"/>
    <n v="-9.7562491893768311E-2"/>
    <n v="0.3443527327530736"/>
    <n v="13"/>
    <s v="Xerath"/>
    <n v="2871"/>
    <n v="9606"/>
    <s v="UTILITY"/>
    <s v="P9jwGWEu6ZCiXAu1tcMnFvJDvc8lLuc_8AB2nOOGenNzaILP7wLzZc5pS21CV3BIj5_s_b-a45v0Hg"/>
    <n v="6"/>
    <n v="18"/>
    <n v="0"/>
    <n v="0"/>
    <n v="3"/>
    <n v="0"/>
    <m/>
    <n v="0"/>
    <n v="1631.3718342"/>
    <n v="353.30974718902621"/>
    <n v="0"/>
    <n v="2.8"/>
    <n v="0.51851851851851849"/>
    <n v="13"/>
    <n v="15"/>
    <n v="0.20831072749466861"/>
    <n v="-9.2434525489807129E-2"/>
    <x v="2100"/>
  </r>
  <r>
    <s v="NA1_4901308322"/>
    <n v="2574"/>
    <b v="1"/>
    <n v="15"/>
    <s v="Skarner"/>
    <n v="35033"/>
    <n v="11666"/>
    <s v="JUNGLE"/>
    <s v="uxXuFhhBWCuSDg2FZtl1lNZIJF43cTDMUBa-Welzglg9J7LacLMDup1Hoasuwam8RWeTBIRbxcOuag"/>
    <n v="0"/>
    <n v="0"/>
    <n v="56"/>
    <n v="1"/>
    <n v="0"/>
    <n v="2"/>
    <n v="727.09898950000002"/>
    <n v="8"/>
    <n v="1631.3718342"/>
    <n v="429.07815431805739"/>
    <n v="66.000000089406967"/>
    <n v="3.5"/>
    <n v="0.41176470588235292"/>
    <n v="11"/>
    <n v="0"/>
    <n v="0.1299644460351885"/>
    <n v="0.1081099510192871"/>
    <n v="0.38158069604362432"/>
    <n v="14"/>
    <s v="Shaco"/>
    <n v="5960"/>
    <n v="12295"/>
    <s v="UTILITY"/>
    <s v="N1ADwjSZr9B3gTCDToARz3AmzeJwxeA9kzpUcCdsJcU2yH-spedra_o6YXFKpZskv4pDPifpITI5aw"/>
    <n v="6"/>
    <n v="22"/>
    <n v="0"/>
    <n v="1"/>
    <n v="2"/>
    <n v="2"/>
    <n v="727.09898950000002"/>
    <n v="2"/>
    <n v="1631.3718342"/>
    <n v="452.20293580357321"/>
    <n v="0"/>
    <n v="2.8571428571428572"/>
    <n v="0.58823529411764708"/>
    <n v="15"/>
    <n v="20"/>
    <n v="0.28097184250222729"/>
    <n v="0.101848840713501"/>
    <x v="2101"/>
  </r>
  <r>
    <s v="NA1_4897093357"/>
    <n v="2579"/>
    <b v="1"/>
    <n v="16"/>
    <s v="Rammus"/>
    <n v="20850"/>
    <n v="11184"/>
    <s v="JUNGLE"/>
    <s v="t_lVFqIvZVOkg6gq0ughhEZ1437aefFYRZJvZN7I-oGANCY8xNmaXGU5zemvYyw2XisLyKQhKoSgVw"/>
    <n v="0"/>
    <n v="5"/>
    <n v="67"/>
    <n v="1"/>
    <n v="0"/>
    <n v="2"/>
    <n v="489.87288910000001"/>
    <n v="1"/>
    <n v="2082.1079934999998"/>
    <n v="322.29084083649389"/>
    <n v="46.000000029802322"/>
    <n v="2.5"/>
    <n v="0.46511627906976738"/>
    <n v="17"/>
    <n v="5"/>
    <n v="0.16115956840144191"/>
    <n v="-0.25429749488830572"/>
    <n v="0.34549498597334771"/>
    <n v="15"/>
    <s v="Soraka"/>
    <n v="1084"/>
    <n v="10818"/>
    <s v="UTILITY"/>
    <s v="uYT3I_rXqRORdt2mP2euVx__QIibm4anDeGXNMglSUHzFXW4WvgTSLThAu5dO_e1QQD9tt45pZ2yuA"/>
    <n v="7"/>
    <n v="37"/>
    <n v="0"/>
    <n v="1"/>
    <n v="5"/>
    <n v="2"/>
    <n v="489.87288910000001"/>
    <n v="0"/>
    <n v="2082.1079934999998"/>
    <n v="311.7606098429784"/>
    <n v="0"/>
    <n v="4.2857142857142856"/>
    <n v="0.69767441860465118"/>
    <n v="25"/>
    <n v="32"/>
    <n v="5.272279452739688E-2"/>
    <n v="0.56071281433105469"/>
    <x v="2102"/>
  </r>
  <r>
    <s v="NA1_4897093357"/>
    <n v="2580"/>
    <b v="0"/>
    <n v="15"/>
    <s v="Belveth"/>
    <n v="45062"/>
    <n v="14914"/>
    <s v="JUNGLE"/>
    <s v="W1ogd9RGcx6nJ9h8SS2eDUfPczj5lAbtXmoanGbCA_8vH1vG7Eijoz2e7ywIy4ZNyqW8fvCTkaW-eQ"/>
    <n v="2"/>
    <n v="2"/>
    <n v="76"/>
    <n v="0"/>
    <n v="0"/>
    <n v="3"/>
    <n v="885.3939623"/>
    <n v="20"/>
    <n v="2082.1079934999998"/>
    <n v="429.79334171782011"/>
    <n v="64.000000089406967"/>
    <n v="1.7"/>
    <n v="0.4358974358974359"/>
    <n v="11"/>
    <n v="2"/>
    <n v="0.17594638938928581"/>
    <n v="0.34101736545562739"/>
    <n v="0.46331475929303978"/>
    <n v="14"/>
    <s v="Sona"/>
    <n v="1926"/>
    <n v="10372"/>
    <s v="UTILITY"/>
    <s v="8jxvXjfxKBiLx12osJAOvsJIAH7DxtRFWb4R35Bt04iZ2mU2BO0Yw7RuQKtQp-9gncMKnn-wQgAeHQ"/>
    <n v="7"/>
    <n v="21"/>
    <n v="0"/>
    <n v="0"/>
    <n v="0"/>
    <n v="2"/>
    <n v="1216.0535302999999"/>
    <n v="0"/>
    <n v="2082.1079934999998"/>
    <n v="298.89116863728623"/>
    <n v="0"/>
    <n v="3.5714285714285721"/>
    <n v="0.64102564102564108"/>
    <n v="21"/>
    <n v="21"/>
    <n v="0.12713646058315889"/>
    <n v="-0.35926711559295649"/>
    <x v="2103"/>
  </r>
  <r>
    <s v="NA1_4894792695"/>
    <n v="2581"/>
    <b v="1"/>
    <n v="18"/>
    <s v="Khazix"/>
    <n v="42606"/>
    <n v="16934"/>
    <s v="JUNGLE"/>
    <s v="C4apuhVbVsFfqnP1KCNSoaxvDn5pfBPoH50wjjIUubyqN9-OncehxfoEfConnnG4jpCvlKr-vjjSPw"/>
    <n v="8"/>
    <n v="5"/>
    <n v="116"/>
    <n v="0"/>
    <n v="2"/>
    <n v="2"/>
    <n v="419.50059140000002"/>
    <n v="4"/>
    <n v="2404.9946088000002"/>
    <n v="422.49180272362042"/>
    <n v="56.000000089406967"/>
    <n v="2.833333333333333"/>
    <n v="0.45945945945945948"/>
    <n v="13"/>
    <n v="3"/>
    <n v="0.21727401223859841"/>
    <n v="5.9280514717102051E-2"/>
    <n v="0.90148820150917242"/>
    <n v="17"/>
    <s v="Alistar"/>
    <n v="2858"/>
    <n v="10842"/>
    <s v="UTILITY"/>
    <s v="XZah1SbjeWjdPWpQEna9p-i6_F3Tl5hAWY3Y2xqQRq77J77dZhW1_-F4yTReFygfkg9lKjxlZC1Q_Q"/>
    <n v="4"/>
    <n v="29"/>
    <n v="0"/>
    <n v="0"/>
    <n v="1"/>
    <n v="1"/>
    <n v="921.70470769999997"/>
    <n v="0"/>
    <n v="2404.9946088000002"/>
    <n v="270.50585261482439"/>
    <n v="0"/>
    <n v="3.5714285714285721"/>
    <n v="0.67567567567567566"/>
    <n v="23"/>
    <n v="28"/>
    <n v="0.16300051332950269"/>
    <n v="-0.1563752293586731"/>
    <x v="2104"/>
  </r>
  <r>
    <s v="NA1_4894792695"/>
    <n v="2582"/>
    <b v="0"/>
    <n v="17"/>
    <s v="Nocturne"/>
    <n v="31569"/>
    <n v="13274"/>
    <s v="JUNGLE"/>
    <s v="AQVBSsj65R7QIRG2qwQDlQ7sUzaAakJk60pU9uJfA30iifHGiDhJN6Dyw-o_k52j1aKjSzaldyNnlA"/>
    <n v="2"/>
    <n v="11"/>
    <n v="89"/>
    <n v="2"/>
    <n v="3"/>
    <n v="2"/>
    <n v="1290.7783155"/>
    <n v="12"/>
    <n v="2404.9946088000002"/>
    <n v="331.16199495241051"/>
    <n v="62.000000059604638"/>
    <n v="1.666666666666667"/>
    <n v="0.44117647058823528"/>
    <n v="11"/>
    <n v="8"/>
    <n v="0.15417372756710329"/>
    <n v="-5.5962979793548577E-2"/>
    <n v="0.85103824916443083"/>
    <n v="15"/>
    <s v="Janna"/>
    <n v="2641"/>
    <n v="10193"/>
    <s v="UTILITY"/>
    <s v="c6UIyL7aDq2PmzvJ_PQwfWELS57c0mP0nHodyXAr90Lj6DQQ0QhHO8KN3rkjRjOsZoV97QksmNLvbw"/>
    <n v="9"/>
    <n v="41"/>
    <n v="0"/>
    <n v="2"/>
    <n v="5"/>
    <n v="3"/>
    <n v="1290.7783155"/>
    <n v="0"/>
    <n v="2404.9946088000002"/>
    <n v="254.29749377594541"/>
    <n v="0"/>
    <n v="2.714285714285714"/>
    <n v="0.55882352941176472"/>
    <n v="17"/>
    <n v="35"/>
    <n v="5.4350380887320623E-2"/>
    <n v="0.18536114692687991"/>
    <x v="2105"/>
  </r>
  <r>
    <s v="NA1_4891615522"/>
    <n v="2583"/>
    <b v="1"/>
    <n v="16"/>
    <s v="Jax"/>
    <n v="49827"/>
    <n v="15780"/>
    <s v="JUNGLE"/>
    <s v="Un66uBjkPKnG1_jZVMOiHRlanw1iBb1RfgzSI8neTI0PvtzNt-G-fPw50HIqgr-daGTaglXJ-tFG3Q"/>
    <n v="7"/>
    <n v="11"/>
    <n v="61"/>
    <n v="1"/>
    <n v="0"/>
    <n v="2"/>
    <n v="1152.7578370000001"/>
    <n v="12"/>
    <n v="2048.2836695999999"/>
    <n v="462.26443410113978"/>
    <n v="55.60000005364418"/>
    <n v="2.1428571428571428"/>
    <n v="0.4838709677419355"/>
    <n v="12"/>
    <n v="11"/>
    <n v="0.1800210971650609"/>
    <n v="0.14296185970306399"/>
    <n v="1.015863861969438"/>
    <n v="16"/>
    <s v="Yuumi"/>
    <n v="1289"/>
    <n v="10637"/>
    <s v="UTILITY"/>
    <s v="pn3qq-coPMH_1r94u8kELdzt4a5uTjkR_Mw-eyzfGhNcBWoDfkC1ifSGz1JWb8iZWQXW3scyY9Wggg"/>
    <n v="2"/>
    <n v="31"/>
    <n v="0"/>
    <n v="1"/>
    <n v="6"/>
    <n v="2"/>
    <n v="1152.7578370000001"/>
    <n v="0"/>
    <n v="2048.2836695999999"/>
    <n v="311.59021854362402"/>
    <n v="0"/>
    <n v="8"/>
    <n v="0.77419354838709675"/>
    <n v="21"/>
    <n v="25"/>
    <n v="0.11255820667935459"/>
    <n v="-0.31739932298660278"/>
    <x v="2106"/>
  </r>
  <r>
    <s v="NA1_4891615522"/>
    <n v="2584"/>
    <b v="0"/>
    <n v="14"/>
    <s v="Nocturne"/>
    <n v="24514"/>
    <n v="10333"/>
    <s v="JUNGLE"/>
    <s v="Ki9j39XE4UxfLva0UfmDz5d54AnTK5GpRDP50i9Hx44SK8RkJj5qVJFZkUc6brCe1VV0JQlzSYHwZw"/>
    <n v="2"/>
    <n v="7"/>
    <n v="62"/>
    <n v="1"/>
    <n v="6"/>
    <n v="2"/>
    <n v="416.52665519999999"/>
    <n v="9"/>
    <n v="2048.2836695999999"/>
    <n v="302.68937849735232"/>
    <n v="56.000000059604638"/>
    <n v="1.25"/>
    <n v="0.5"/>
    <n v="14"/>
    <n v="1"/>
    <n v="0.12577627677921019"/>
    <n v="-0.1250801682472229"/>
    <n v="0.88879946031132506"/>
    <n v="13"/>
    <s v="Karma"/>
    <n v="2685"/>
    <n v="9119"/>
    <s v="UTILITY"/>
    <s v="SSu3AdmVrRApidy4zL_S-SOjsYlKMCziGEIsBmgiOWEiNm1FznM2iFzcrtcZnlCGIJLPaHIPFTC5tg"/>
    <n v="10"/>
    <n v="49"/>
    <n v="1"/>
    <n v="1"/>
    <n v="9"/>
    <n v="0"/>
    <m/>
    <n v="0"/>
    <n v="2048.2836695999999"/>
    <n v="267.14983889443891"/>
    <n v="0"/>
    <n v="3.75"/>
    <n v="0.5"/>
    <n v="14"/>
    <n v="40"/>
    <n v="0.12209645348604969"/>
    <n v="0.46498537063598627"/>
    <x v="2107"/>
  </r>
  <r>
    <s v="NA1_4891322006"/>
    <n v="2587"/>
    <b v="1"/>
    <n v="18"/>
    <s v="Udyr"/>
    <n v="51225"/>
    <n v="16850"/>
    <s v="JUNGLE"/>
    <s v="PczgCoBKTg0ffCvwK2ps6Tr8EvJNrgn8V4yR1Vq_x124NVtekZKakUGHWsv-saddD6gMhj7OkWGUeA"/>
    <n v="2"/>
    <n v="14"/>
    <n v="78"/>
    <n v="2"/>
    <n v="1"/>
    <n v="3"/>
    <n v="493.99608999999998"/>
    <n v="6"/>
    <n v="2411.6306771"/>
    <n v="419.22356995837708"/>
    <n v="58.000000029802322"/>
    <n v="2.7777777777777781"/>
    <n v="0.52083333333333337"/>
    <n v="18"/>
    <n v="13"/>
    <n v="0.14474431048926509"/>
    <n v="-0.12886977195739749"/>
    <n v="0.83921671217750238"/>
    <n v="17"/>
    <s v="Zyra"/>
    <n v="25126"/>
    <n v="14570"/>
    <s v="UTILITY"/>
    <s v="-Rhfpg4Leg53XiRC4PMdolzP-wKIOyEliCv3i12y_yn4ypfU6NcoVXQlscsH5Dlvwp01iT5x83dy0A"/>
    <n v="4"/>
    <n v="16"/>
    <n v="4"/>
    <n v="2"/>
    <n v="1"/>
    <n v="2"/>
    <n v="493.99608999999998"/>
    <n v="1"/>
    <n v="2411.6306771"/>
    <n v="362.50961837055752"/>
    <n v="0"/>
    <n v="3.8571428571428572"/>
    <n v="0.5625"/>
    <n v="18"/>
    <n v="15"/>
    <n v="0.25279234696174208"/>
    <n v="-0.47706484794616699"/>
    <x v="2108"/>
  </r>
  <r>
    <s v="NA1_4891322006"/>
    <n v="2588"/>
    <b v="0"/>
    <n v="17"/>
    <s v="Briar"/>
    <n v="21694"/>
    <n v="15358"/>
    <s v="JUNGLE"/>
    <s v="zPdi9kV8nNHB2As5UPq650CwtUJ5Pwzy0jj4ZODcmnsCHG6AlJtwaofqtGzI4_uNDQZtGE8tfue_wQ"/>
    <n v="2"/>
    <n v="9"/>
    <n v="112"/>
    <n v="0"/>
    <n v="1"/>
    <n v="2"/>
    <n v="1073.1290236"/>
    <n v="4"/>
    <n v="2411.6306771"/>
    <n v="382.103749861111"/>
    <n v="59.600000083446503"/>
    <n v="1.071428571428571"/>
    <n v="0.40540540540540537"/>
    <n v="15"/>
    <n v="8"/>
    <n v="0.20874663861848111"/>
    <n v="0.1479339599609375"/>
    <n v="0.96336540135968962"/>
    <n v="16"/>
    <s v="Senna"/>
    <n v="5148"/>
    <n v="17591"/>
    <s v="UTILITY"/>
    <s v="O-JKcqfYP3BqdTqB-4dNfqnPXZ8vJD8wdbBgonnTCgd0_rHs-NLH3bY61f_iTbUUnr3f3HPYZCa8rw"/>
    <n v="9"/>
    <n v="29"/>
    <n v="0"/>
    <n v="0"/>
    <n v="3"/>
    <n v="1"/>
    <n v="1431.6552927"/>
    <n v="1"/>
    <n v="2411.6306771"/>
    <n v="437.66447663297561"/>
    <n v="0"/>
    <n v="5"/>
    <n v="0.81081081081081086"/>
    <n v="29"/>
    <n v="26"/>
    <n v="0.22896962825402781"/>
    <n v="0.91228294372558594"/>
    <x v="2109"/>
  </r>
  <r>
    <s v="NA1_4891259202"/>
    <n v="2589"/>
    <b v="1"/>
    <n v="16"/>
    <s v="Shaco"/>
    <n v="28144"/>
    <n v="11839"/>
    <s v="JUNGLE"/>
    <s v="36eF1MFiydiVIvsgV_LfAS2ghX9QC5jo0CjMLq6gufkuE_KQEWMcchWbqIa9_x1hWtfipBl4GwAIdg"/>
    <n v="6"/>
    <n v="1"/>
    <n v="64"/>
    <n v="1"/>
    <n v="0"/>
    <n v="3"/>
    <n v="791.12706759999992"/>
    <n v="25"/>
    <n v="2036.9499828999999"/>
    <n v="348.73721956891751"/>
    <n v="51.000000089406967"/>
    <n v="17"/>
    <n v="0.5"/>
    <n v="14"/>
    <n v="1"/>
    <n v="0.16375377323842741"/>
    <n v="-1.3756871223449711E-2"/>
    <n v="0.66845103956831387"/>
    <n v="14"/>
    <s v="Blitzcrank"/>
    <n v="3090"/>
    <n v="9911"/>
    <s v="UTILITY"/>
    <s v="w6JAox_sAbw0__nKFwEI518aocG0IGN4KX1qrI0Va1Nc_t-7W_j1YNbRlX43opoSFT6eoSEM4rI0-w"/>
    <n v="6"/>
    <n v="34"/>
    <n v="0"/>
    <n v="1"/>
    <n v="3"/>
    <n v="1"/>
    <n v="791.12706759999992"/>
    <n v="0"/>
    <n v="2036.9499828999999"/>
    <n v="291.94608375501508"/>
    <n v="0"/>
    <n v="3.8"/>
    <n v="0.55882352941176472"/>
    <n v="15"/>
    <n v="29"/>
    <n v="9.2880111757301403E-2"/>
    <n v="0.14764261245727539"/>
    <x v="2110"/>
  </r>
  <r>
    <s v="NA1_4891259202"/>
    <n v="2590"/>
    <b v="0"/>
    <n v="15"/>
    <s v="Kayn"/>
    <n v="23608"/>
    <n v="11176"/>
    <s v="JUNGLE"/>
    <s v="HIHUeQbdtLXeIl0iF0pL5M2greQX45OExvMcPxFjHPIW3ZG90np14pHytSAa8jYfAKW5y8Wigslxog"/>
    <n v="1"/>
    <n v="9"/>
    <n v="82"/>
    <n v="0"/>
    <n v="0"/>
    <n v="1"/>
    <n v="1923.7332105999999"/>
    <n v="7"/>
    <n v="2036.9499828999999"/>
    <n v="329.21771529044548"/>
    <n v="65.000000089406967"/>
    <n v="0.83333333333333337"/>
    <n v="0.22727272727272729"/>
    <n v="3"/>
    <n v="9"/>
    <n v="0.13088342667919031"/>
    <n v="1.3948678970336911E-2"/>
    <n v="0.67777508527662034"/>
    <n v="14"/>
    <s v="Sona"/>
    <n v="1912"/>
    <n v="8681"/>
    <s v="UTILITY"/>
    <s v="8-c1_bnYLB31MJ5KlrOtfL8xa2jqZ9CByfA3pQDRdj-6-GBh88kiyPnEECxf0eLvU-LJ-hxmYmebPg"/>
    <n v="6"/>
    <n v="34"/>
    <n v="0"/>
    <n v="0"/>
    <n v="3"/>
    <n v="1"/>
    <n v="1923.7332105999999"/>
    <n v="0"/>
    <n v="2036.9499828999999"/>
    <n v="255.71187759158209"/>
    <n v="0"/>
    <n v="2.4"/>
    <n v="0.54545454545454541"/>
    <n v="11"/>
    <n v="31"/>
    <n v="8.3446879374574498E-2"/>
    <n v="-0.12864863872528079"/>
    <x v="2111"/>
  </r>
  <r>
    <s v="NA1_4899182975"/>
    <n v="2591"/>
    <b v="0"/>
    <n v="13"/>
    <s v="LeeSin"/>
    <n v="13530"/>
    <n v="8828"/>
    <s v="JUNGLE"/>
    <s v="0RuFWl_VPqohrDDndTiWBjb2uZk2eRcCQhQc0grbZrJubJRTjILDsJzSoLkiOpyiLh5FL5bkP10ZoQ"/>
    <n v="0"/>
    <n v="10"/>
    <n v="65"/>
    <n v="0"/>
    <n v="0"/>
    <n v="0"/>
    <m/>
    <n v="0"/>
    <n v="1622.2281022"/>
    <n v="326.52009751690031"/>
    <n v="40.400000035762787"/>
    <n v="0.77777777777777779"/>
    <n v="0.2413793103448276"/>
    <n v="6"/>
    <n v="10"/>
    <n v="0.1061915631566494"/>
    <n v="-5.5303871631622308E-2"/>
    <n v="0.73482671137693423"/>
    <n v="7"/>
    <s v="Nautilus"/>
    <n v="479"/>
    <n v="6345"/>
    <s v="UTILITY"/>
    <s v="4ZaYHyLHjnD5tFyV7JkCp1sYU0SEIrzelBlQs0tmvZ6XPlcf_V3k3oEIj_IpuWKDwWjoOQku1s27wg"/>
    <n v="1"/>
    <n v="6"/>
    <n v="0"/>
    <n v="0"/>
    <n v="2"/>
    <n v="0"/>
    <m/>
    <n v="0"/>
    <n v="1622.2281022"/>
    <n v="234.68176454305359"/>
    <n v="0"/>
    <n v="1"/>
    <n v="0.17241379310344829"/>
    <n v="4"/>
    <n v="4"/>
    <n v="4.8915397331808698E-2"/>
    <n v="-0.72486621141433716"/>
    <x v="2112"/>
  </r>
  <r>
    <s v="NA1_4899182975"/>
    <n v="2592"/>
    <b v="1"/>
    <n v="15"/>
    <s v="Graves"/>
    <n v="47384"/>
    <n v="11968"/>
    <s v="JUNGLE"/>
    <s v="BPoImV7NdNa42K1m0MInYkAumLbajmCK2K_GyfPS9d-Jl-uC2TjScddhV6FlSC4kkLjyx8Qcpyr9-A"/>
    <n v="2"/>
    <n v="6"/>
    <n v="69"/>
    <n v="1"/>
    <n v="4"/>
    <n v="3"/>
    <n v="578.16160100000002"/>
    <n v="10"/>
    <n v="1622.2281022"/>
    <n v="442.65911897725732"/>
    <n v="58.000000059604638"/>
    <n v="3"/>
    <n v="0.36585365853658541"/>
    <n v="12"/>
    <n v="2"/>
    <n v="0.1355227911764828"/>
    <n v="5.8541417121887207E-2"/>
    <n v="0.77784452027303763"/>
    <n v="13"/>
    <s v="Lillia"/>
    <n v="13427"/>
    <n v="10860"/>
    <s v="UTILITY"/>
    <s v="mo0oatz36K-e9dFQrOwMZPvuEQbv2RpO_n9lOJpeXxXLriBLO7vu5VqTNkfKyO3o2DmmzvZ2cjNL0w"/>
    <n v="1"/>
    <n v="24"/>
    <n v="0"/>
    <n v="0"/>
    <n v="2"/>
    <n v="1"/>
    <n v="1289.5697295"/>
    <n v="0"/>
    <n v="1622.2281022"/>
    <n v="401.67783157162597"/>
    <n v="0"/>
    <n v="2"/>
    <n v="0.53658536585365857"/>
    <n v="17"/>
    <n v="22"/>
    <n v="0.20171989530907661"/>
    <n v="2.634595632553101"/>
    <x v="2113"/>
  </r>
  <r>
    <s v="NA1_4895748972"/>
    <n v="2593"/>
    <b v="1"/>
    <n v="18"/>
    <s v="Jax"/>
    <n v="81557"/>
    <n v="23997"/>
    <s v="JUNGLE"/>
    <s v="0RuFWl_VPqohrDDndTiWBjb2uZk2eRcCQhQc0grbZrJubJRTjILDsJzSoLkiOpyiLh5FL5bkP10ZoQ"/>
    <n v="8"/>
    <n v="17"/>
    <n v="71"/>
    <n v="2"/>
    <n v="2"/>
    <n v="3"/>
    <n v="1354.9498564"/>
    <n v="43"/>
    <n v="2578.4848882000001"/>
    <n v="558.41004986658595"/>
    <n v="58.000000089406967"/>
    <n v="4.7142857142857144"/>
    <n v="0.61111111111111116"/>
    <n v="22"/>
    <n v="14"/>
    <n v="0.34441773912041268"/>
    <n v="0.30585825443267822"/>
    <n v="1.1936306964036889"/>
    <n v="18"/>
    <s v="Zyra"/>
    <n v="13704"/>
    <n v="14603"/>
    <s v="UTILITY"/>
    <s v="VAPWsgX-vnLvRRzxe9Zf0mITucY7RkMV96XdNJ8DOI89P6KX7XbCH2reGLgWsv3xCvf0GtFDs5eThg"/>
    <n v="6"/>
    <n v="44"/>
    <n v="0"/>
    <n v="1"/>
    <n v="5"/>
    <n v="3"/>
    <n v="1354.9498564"/>
    <n v="5"/>
    <n v="2578.4848882000001"/>
    <n v="339.81299630300077"/>
    <n v="0"/>
    <n v="2.333333333333333"/>
    <n v="0.3888888888888889"/>
    <n v="18"/>
    <n v="38"/>
    <n v="0.13737053155566761"/>
    <n v="0.36842560768127441"/>
    <x v="2114"/>
  </r>
  <r>
    <s v="NA1_4895748972"/>
    <n v="2594"/>
    <b v="0"/>
    <n v="18"/>
    <s v="Briar"/>
    <n v="23903"/>
    <n v="16813"/>
    <s v="JUNGLE"/>
    <s v="hBRSN02dZ6Z91od4bBk2h2Q1NN1pLiSzK_QBbjQPqXeMmfpUoXh7JtV8d5-PqdsGKtDXLzvw0A02tA"/>
    <n v="5"/>
    <n v="13"/>
    <n v="72"/>
    <n v="1"/>
    <n v="3"/>
    <n v="2"/>
    <n v="706.25898559999996"/>
    <n v="8"/>
    <n v="2578.4848882000001"/>
    <n v="391.24911163596101"/>
    <n v="44.000000059604638"/>
    <n v="1.3076923076923079"/>
    <n v="0.47222222222222221"/>
    <n v="12"/>
    <n v="10"/>
    <n v="0.19099786826633011"/>
    <n v="-0.23422008752822879"/>
    <n v="0.91405839461467409"/>
    <n v="17"/>
    <s v="Swain"/>
    <n v="6197"/>
    <n v="13983"/>
    <s v="UTILITY"/>
    <s v="dowFIukfVHjoweQdsOJsKEiOZSCzGo8e0d64fyv01z2K_HnRSzd4Hr16nT-0ty75vBpBvzcu0bLQGg"/>
    <n v="16"/>
    <n v="25"/>
    <n v="0"/>
    <n v="1"/>
    <n v="1"/>
    <n v="0"/>
    <m/>
    <n v="0"/>
    <n v="2578.4848882000001"/>
    <n v="325.39675870883781"/>
    <n v="0"/>
    <n v="1.461538461538461"/>
    <n v="0.52777777777777779"/>
    <n v="17"/>
    <n v="24"/>
    <n v="0.23489285663822229"/>
    <n v="-0.26923322677612299"/>
    <x v="2115"/>
  </r>
  <r>
    <s v="NA1_4887604373"/>
    <n v="2597"/>
    <b v="0"/>
    <n v="16"/>
    <s v="Shaco"/>
    <n v="14758"/>
    <n v="13525"/>
    <s v="JUNGLE"/>
    <s v="0RuFWl_VPqohrDDndTiWBjb2uZk2eRcCQhQc0grbZrJubJRTjILDsJzSoLkiOpyiLh5FL5bkP10ZoQ"/>
    <n v="0"/>
    <n v="10"/>
    <n v="70"/>
    <n v="1"/>
    <n v="0"/>
    <n v="1"/>
    <n v="1117.0551751999999"/>
    <n v="2"/>
    <n v="2096.1149535999998"/>
    <n v="387.14873930220978"/>
    <n v="38.000000059604638"/>
    <n v="2.2222222222222219"/>
    <n v="0.625"/>
    <n v="16"/>
    <n v="10"/>
    <n v="0.2079047836687892"/>
    <n v="-0.34506666660308838"/>
    <n v="0.51909448063298969"/>
    <n v="13"/>
    <s v="Soraka"/>
    <n v="1049"/>
    <n v="9403"/>
    <s v="UTILITY"/>
    <s v="XOKFOqqPciRkwvIwquvwer-QS7qA5hBh_IwdDZc1Xp8TMkTkS_n4YSHE48n3xZ4-gi83GLRFtKu_TQ"/>
    <n v="6"/>
    <n v="46"/>
    <n v="0"/>
    <n v="1"/>
    <n v="2"/>
    <n v="0"/>
    <m/>
    <n v="0"/>
    <n v="2096.1149535999998"/>
    <n v="269.17616265198899"/>
    <n v="0"/>
    <n v="2.333333333333333"/>
    <n v="0.65625"/>
    <n v="17"/>
    <n v="44"/>
    <n v="7.0307796694908359E-2"/>
    <n v="0.12654340267181399"/>
    <x v="2116"/>
  </r>
  <r>
    <s v="NA1_4887604373"/>
    <n v="2598"/>
    <b v="1"/>
    <n v="18"/>
    <s v="MasterYi"/>
    <n v="31962"/>
    <n v="19266"/>
    <s v="JUNGLE"/>
    <s v="1zKlBnJsZdCzNOmXpRrNATC5wN4GxG5iIM13IKVQ4S1VEu3iNjOa4Q_hxRJWztBEXaXsqXbjwcww4w"/>
    <n v="4"/>
    <n v="10"/>
    <n v="84"/>
    <n v="0"/>
    <n v="0"/>
    <n v="2"/>
    <n v="1446.5720007"/>
    <n v="1"/>
    <n v="2096.1149535999998"/>
    <n v="551.50086915061456"/>
    <n v="56.000000089406967"/>
    <n v="5.6"/>
    <n v="0.63636363636363635"/>
    <n v="15"/>
    <n v="10"/>
    <n v="0.31087327193289738"/>
    <n v="0.52687299251556396"/>
    <n v="0.79259136385146844"/>
    <n v="15"/>
    <s v="Blitzcrank"/>
    <n v="1810"/>
    <n v="10025"/>
    <s v="UTILITY"/>
    <s v="SO6lJCjQBiwT69P92pf4J2Jkg7KdigphSF5UzWXIB065fWNZb8o0nJaeCcvWo3bB0cLfNlM_DEdieQ"/>
    <n v="11"/>
    <n v="27"/>
    <n v="0"/>
    <n v="0"/>
    <n v="4"/>
    <n v="1"/>
    <n v="1822.9717419000001"/>
    <n v="0"/>
    <n v="2096.1149535999998"/>
    <n v="286.98201123135681"/>
    <n v="0"/>
    <n v="2.7"/>
    <n v="0.61363636363636365"/>
    <n v="19"/>
    <n v="22"/>
    <n v="0.1043608486584003"/>
    <n v="-0.1123289465904236"/>
    <x v="2117"/>
  </r>
  <r>
    <s v="NA1_4908297159"/>
    <n v="2601"/>
    <b v="0"/>
    <n v="18"/>
    <s v="Sejuani"/>
    <n v="45042"/>
    <n v="17441"/>
    <s v="JUNGLE"/>
    <s v="QLFVrdeZvGL8sHPb08wWIvvKYE16cAMSfwPni7EES9iGPRsRSON6uZHdUWxrjcP6AzXE2zCdatDVQg"/>
    <n v="8"/>
    <n v="4"/>
    <n v="83"/>
    <n v="1"/>
    <n v="4"/>
    <n v="3"/>
    <n v="1003.2412859999999"/>
    <n v="19"/>
    <n v="2414.1476047000001"/>
    <n v="433.49306726837352"/>
    <n v="52.000000059604638"/>
    <n v="4.125"/>
    <n v="0.55932203389830504"/>
    <n v="21"/>
    <n v="0"/>
    <n v="0.17943903635406369"/>
    <n v="0.25307929515838617"/>
    <n v="1.050266561871535"/>
    <n v="15"/>
    <s v="Zyra"/>
    <n v="4350"/>
    <n v="12326"/>
    <s v="UTILITY"/>
    <s v="3E3zGILnVa2bEDv2dEQa-NlDt8lFm8lWhOfhQVdgbKC103CeZqMtkGJCVZOGOp_j4uc4qTQOTwqCSQ"/>
    <n v="12"/>
    <n v="34"/>
    <n v="0"/>
    <n v="0"/>
    <n v="2"/>
    <n v="3"/>
    <n v="1003.2412859999999"/>
    <n v="0"/>
    <n v="2414.1476047000001"/>
    <n v="306.34951557183462"/>
    <n v="0"/>
    <n v="2.4444444444444451"/>
    <n v="0.3728813559322034"/>
    <n v="16"/>
    <n v="30"/>
    <n v="0.20010205009811621"/>
    <n v="-0.28889375925064092"/>
    <x v="2118"/>
  </r>
  <r>
    <s v="NA1_4908297159"/>
    <n v="2602"/>
    <b v="1"/>
    <n v="18"/>
    <s v="Vi"/>
    <n v="28279"/>
    <n v="14677"/>
    <s v="JUNGLE"/>
    <s v="pEPIpttk9CSZ-lSmbGqVgiu1D_lflB3NiRgvPOO-lJrYBBjCBgP3jwiV8I3NfRq21QhKTzn7tQSHzA"/>
    <n v="5"/>
    <n v="8"/>
    <n v="67"/>
    <n v="0"/>
    <n v="2"/>
    <n v="2"/>
    <n v="626.03911169999992"/>
    <n v="3"/>
    <n v="2414.1476047000001"/>
    <n v="364.79391149974367"/>
    <n v="52.000000059604638"/>
    <n v="1.785714285714286"/>
    <n v="0.5"/>
    <n v="19"/>
    <n v="6"/>
    <n v="0.1331659191729794"/>
    <n v="-0.20196586847305301"/>
    <n v="0.83814854680025641"/>
    <n v="17"/>
    <s v="Veigar"/>
    <n v="20193"/>
    <n v="16244"/>
    <s v="UTILITY"/>
    <s v="NNx-0flQjdDLnVJt8v666oFlkyEoOExNDL9ReFx1_1UkhqpHpTXlu4cKbJFUuAuWodl8g11KDexvGA"/>
    <n v="9"/>
    <n v="69"/>
    <n v="0"/>
    <n v="1"/>
    <n v="9"/>
    <n v="1"/>
    <n v="1670.5642018999999"/>
    <n v="2"/>
    <n v="2414.1476047000001"/>
    <n v="403.72236922361532"/>
    <n v="0"/>
    <n v="2.166666666666667"/>
    <n v="0.52"/>
    <n v="21"/>
    <n v="57"/>
    <n v="0.19586582838343489"/>
    <n v="0.40625953674316412"/>
    <x v="2119"/>
  </r>
  <r>
    <s v="NA1_4908266313"/>
    <n v="2603"/>
    <b v="1"/>
    <n v="18"/>
    <s v="Lillia"/>
    <n v="51460"/>
    <n v="15955"/>
    <s v="JUNGLE"/>
    <s v="YJtJ9_V3QxzOIyQ0nl7ZzGsnkyJjMoWyT76yN6Q7_Nc3Zuzcdhw6_mUWIXChHPGBSoVjQBBL1BJ3AA"/>
    <n v="3"/>
    <n v="6"/>
    <n v="96"/>
    <n v="2"/>
    <n v="4"/>
    <n v="4"/>
    <n v="601.15272670000002"/>
    <n v="2"/>
    <n v="2179.9966466999999"/>
    <n v="439.15196206228183"/>
    <n v="54.000000059604638"/>
    <n v="5.75"/>
    <n v="0.60526315789473684"/>
    <n v="20"/>
    <n v="2"/>
    <n v="0.224839027081944"/>
    <n v="-0.19659847021102911"/>
    <n v="0.76880750011880139"/>
    <n v="15"/>
    <s v="Yuumi"/>
    <n v="626"/>
    <n v="9722"/>
    <s v="UTILITY"/>
    <s v="ZKERj_RmsN2mxb4zvo5DmD5k8eirzXm0Z1DQG2de0vTYNL6bcBtub6hbwy82bOIQwPmJ43MswgG75w"/>
    <n v="1"/>
    <n v="29"/>
    <n v="0"/>
    <n v="2"/>
    <n v="0"/>
    <n v="2"/>
    <n v="601.15272670000002"/>
    <n v="0"/>
    <n v="2179.9966466999999"/>
    <n v="267.58132293541291"/>
    <n v="0"/>
    <n v="4.166666666666667"/>
    <n v="0.65789473684210531"/>
    <n v="21"/>
    <n v="29"/>
    <n v="5.3837987039300907E-2"/>
    <n v="-0.32770556211471558"/>
    <x v="2120"/>
  </r>
  <r>
    <s v="NA1_4908266313"/>
    <n v="2604"/>
    <b v="0"/>
    <n v="15"/>
    <s v="Ivern"/>
    <n v="18012"/>
    <n v="11556"/>
    <s v="JUNGLE"/>
    <s v="QLFVrdeZvGL8sHPb08wWIvvKYE16cAMSfwPni7EES9iGPRsRSON6uZHdUWxrjcP6AzXE2zCdatDVQg"/>
    <n v="4"/>
    <n v="5"/>
    <n v="72"/>
    <n v="0"/>
    <n v="4"/>
    <n v="1"/>
    <n v="1293.3098167000001"/>
    <n v="7"/>
    <n v="2179.9966466999999"/>
    <n v="318.06319531195538"/>
    <n v="41.000000059604638"/>
    <n v="3.4285714285714279"/>
    <n v="0.64864864864864868"/>
    <n v="19"/>
    <n v="1"/>
    <n v="0.16715257907408021"/>
    <n v="0.24470770359039309"/>
    <n v="0.95694057428936696"/>
    <n v="15"/>
    <s v="Bard"/>
    <n v="8164"/>
    <n v="11932"/>
    <s v="UTILITY"/>
    <s v="uwgi5GK49t2uUnVBgM6LEUG_Kp2B3B99KwQt9Qo97ycOwKpWNQNQpPPz9ocKw8t9ch-tj_ro117t2g"/>
    <n v="8"/>
    <n v="26"/>
    <n v="0"/>
    <n v="0"/>
    <n v="6"/>
    <n v="1"/>
    <n v="1293.3098167000001"/>
    <n v="0"/>
    <n v="2179.9966466999999"/>
    <n v="328.4078033973106"/>
    <n v="0"/>
    <n v="3.1111111111111112"/>
    <n v="0.7567567567567568"/>
    <n v="21"/>
    <n v="20"/>
    <n v="0.16109683193593319"/>
    <n v="0.48744344711303711"/>
    <x v="2121"/>
  </r>
  <r>
    <s v="NA1_4908241233"/>
    <n v="2605"/>
    <b v="1"/>
    <n v="15"/>
    <s v="Sion"/>
    <n v="56824"/>
    <n v="12263"/>
    <s v="JUNGLE"/>
    <s v="4AwaJ1tfiuSICv-1gNkwN0pB0Eov68mSlBy1v2yJnBLCFqH3Jv46ycBenM02JIusa82SqPy8KP4jLA"/>
    <n v="3"/>
    <n v="3"/>
    <n v="85"/>
    <n v="1"/>
    <n v="3"/>
    <n v="4"/>
    <n v="487.67856360000002"/>
    <n v="0"/>
    <n v="1696.0858399000001"/>
    <n v="433.81383801652493"/>
    <n v="52.000000089406967"/>
    <n v="9"/>
    <n v="0.375"/>
    <n v="7"/>
    <n v="0"/>
    <n v="0.13341292141684299"/>
    <n v="-0.40668028593063349"/>
    <n v="0.709598182119071"/>
    <n v="12"/>
    <s v="Zyra"/>
    <n v="3799"/>
    <n v="8108"/>
    <s v="UTILITY"/>
    <s v="d-wnm9fM6h2qSTgcuUJxaS0T_gyQ301YgG0pN5LbtPyHlP_WODD9G81EOPnt-Lcw5LXdl9W3mUc_sQ"/>
    <n v="4"/>
    <n v="28"/>
    <n v="0"/>
    <n v="1"/>
    <n v="4"/>
    <n v="3"/>
    <n v="487.67856360000002"/>
    <n v="0"/>
    <n v="1696.0858399000001"/>
    <n v="286.83977048918649"/>
    <n v="0"/>
    <n v="2.333333333333333"/>
    <n v="0.29166666666666669"/>
    <n v="6"/>
    <n v="24"/>
    <n v="0.16795872523999861"/>
    <n v="0.12618398666381839"/>
    <x v="2122"/>
  </r>
  <r>
    <s v="NA1_4908241233"/>
    <n v="2606"/>
    <b v="0"/>
    <n v="14"/>
    <s v="Graves"/>
    <n v="26827"/>
    <n v="10668"/>
    <s v="JUNGLE"/>
    <s v="QLFVrdeZvGL8sHPb08wWIvvKYE16cAMSfwPni7EES9iGPRsRSON6uZHdUWxrjcP6AzXE2zCdatDVQg"/>
    <n v="9"/>
    <n v="4"/>
    <n v="69"/>
    <n v="0"/>
    <n v="3"/>
    <n v="0"/>
    <m/>
    <n v="3"/>
    <n v="1696.0858399000001"/>
    <n v="377.41150219451231"/>
    <n v="58.000000089406967"/>
    <n v="1.333333333333333"/>
    <n v="0.44444444444444442"/>
    <n v="5"/>
    <n v="1"/>
    <n v="0.22409117128663139"/>
    <n v="0.68543195724487305"/>
    <n v="1.195979450276174"/>
    <n v="11"/>
    <s v="Lux"/>
    <n v="1196"/>
    <n v="7725"/>
    <s v="UTILITY"/>
    <s v="wl3a1LByh4rkGzipBELiOkn2PLWJ0sEyWt1Y8bZ2l-pOdCP4aa8hHP-Zqi2lblWLg2ZE4SrX-Rc10g"/>
    <n v="3"/>
    <n v="23"/>
    <n v="1"/>
    <n v="0"/>
    <n v="1"/>
    <n v="0"/>
    <m/>
    <n v="0"/>
    <n v="1696.0858399000001"/>
    <n v="273.28049490803079"/>
    <n v="0"/>
    <n v="1.75"/>
    <n v="0.3888888888888889"/>
    <n v="6"/>
    <n v="22"/>
    <n v="0.1460185901320166"/>
    <n v="-0.1120455861091614"/>
    <x v="2123"/>
  </r>
  <r>
    <s v="NA1_4908125483"/>
    <n v="2607"/>
    <b v="0"/>
    <n v="16"/>
    <s v="Brand"/>
    <n v="20053"/>
    <n v="14073"/>
    <s v="JUNGLE"/>
    <s v="QLFVrdeZvGL8sHPb08wWIvvKYE16cAMSfwPni7EES9iGPRsRSON6uZHdUWxrjcP6AzXE2zCdatDVQg"/>
    <n v="5"/>
    <n v="9"/>
    <n v="63"/>
    <n v="0"/>
    <n v="7"/>
    <n v="0"/>
    <m/>
    <n v="9"/>
    <n v="2126.5606714"/>
    <n v="397.09012837337661"/>
    <n v="64.000000089406967"/>
    <n v="1.166666666666667"/>
    <n v="0.48275862068965519"/>
    <n v="13"/>
    <n v="2"/>
    <n v="0.26845794391931799"/>
    <n v="0.53906512260437012"/>
    <n v="1.058606678959225"/>
    <n v="15"/>
    <s v="Thresh"/>
    <n v="0"/>
    <n v="9290"/>
    <s v="UTILITY"/>
    <s v="uJnAwkMiPYXrNX8T-3JXggKNwRoL30XmKgPIjqFbzj3u55PNKimU5YK4f41J-eJr9Kg4a5ibxp6-VQ"/>
    <n v="3"/>
    <n v="22"/>
    <n v="0"/>
    <n v="0"/>
    <n v="3"/>
    <n v="0"/>
    <m/>
    <n v="0"/>
    <n v="2126.5606714"/>
    <n v="262.13533745630713"/>
    <n v="0"/>
    <n v="1"/>
    <n v="0.34482758620689657"/>
    <n v="9"/>
    <n v="19"/>
    <n v="5.3511003357834638E-2"/>
    <n v="-7.120966911315918E-2"/>
    <x v="2124"/>
  </r>
  <r>
    <s v="NA1_4908125483"/>
    <n v="2608"/>
    <b v="1"/>
    <n v="18"/>
    <s v="Mordekaiser"/>
    <n v="69698"/>
    <n v="14248"/>
    <s v="JUNGLE"/>
    <s v="9vm_ueOtmpivu1W4ShrfC-fmfhlNhtEr7GOiKvRPleRom3NYAVeZvEXWcYLKRRL0kQSF_y29ShWDqg"/>
    <n v="2"/>
    <n v="4"/>
    <n v="49"/>
    <n v="2"/>
    <n v="2"/>
    <n v="5"/>
    <n v="514.95277479999993"/>
    <n v="14"/>
    <n v="2126.5606714"/>
    <n v="402.00340408978087"/>
    <n v="53.000000029802322"/>
    <n v="2.2000000000000002"/>
    <n v="0.22916666666666671"/>
    <n v="9"/>
    <n v="2"/>
    <n v="0.1060501661723742"/>
    <n v="-0.35025489330291748"/>
    <n v="0.68782448587527334"/>
    <n v="16"/>
    <s v="Maokai"/>
    <n v="4571"/>
    <n v="13829"/>
    <s v="UTILITY"/>
    <s v="lszIpxeRFG4ugkjJeobAg4WsldXnnJieWWpnWt-KbTf7P-UlZMx2PdoEXiGYhRTrW8B0HaS-6x_EgA"/>
    <n v="7"/>
    <n v="19"/>
    <n v="0"/>
    <n v="1"/>
    <n v="0"/>
    <n v="2"/>
    <n v="933.44404009999994"/>
    <n v="5"/>
    <n v="2126.5606714"/>
    <n v="390.1832616701189"/>
    <n v="0"/>
    <n v="4.8"/>
    <n v="0.5"/>
    <n v="21"/>
    <n v="16"/>
    <n v="0.20517485236749891"/>
    <n v="7.666933536529541E-2"/>
    <x v="2125"/>
  </r>
  <r>
    <s v="NA1_4897043829"/>
    <n v="2611"/>
    <b v="1"/>
    <n v="16"/>
    <s v="Graves"/>
    <n v="34375"/>
    <n v="12782"/>
    <s v="JUNGLE"/>
    <s v="sTdpvnnmcdKlEtRCPQrBnWKBQgZRv3FRXqK1juBIBC6bhlsXaE1khTv48eLYkk3N7lRNPb3uouAyyQ"/>
    <n v="5"/>
    <n v="1"/>
    <n v="54"/>
    <n v="1"/>
    <n v="0"/>
    <n v="2"/>
    <n v="869.89448670000002"/>
    <n v="14"/>
    <n v="1770.3440992999999"/>
    <n v="433.22371021868378"/>
    <n v="42.000000059604638"/>
    <n v="2.714285714285714"/>
    <n v="0.44186046511627908"/>
    <n v="10"/>
    <n v="1"/>
    <n v="0.1349152401712336"/>
    <n v="0.39259731769561768"/>
    <n v="0.61745759591666038"/>
    <n v="16"/>
    <s v="Twitch"/>
    <n v="10890"/>
    <n v="15307"/>
    <s v="UTILITY"/>
    <s v="zEdBg0aOy6hEXPyMk0KCMkAI0a8CdF5GmY_q5nysosweoGJ5f-gwflFX_KiI-drvXXgV_eyu1kj5rg"/>
    <n v="4"/>
    <n v="43"/>
    <n v="0"/>
    <n v="1"/>
    <n v="0"/>
    <n v="0"/>
    <m/>
    <n v="0"/>
    <n v="1770.3440992999999"/>
    <n v="518.78235514392247"/>
    <n v="0"/>
    <n v="5.166666666666667"/>
    <n v="0.72093023255813948"/>
    <n v="20"/>
    <n v="37"/>
    <n v="0.33795291130220301"/>
    <n v="-3.3385396003723138E-2"/>
    <x v="2126"/>
  </r>
  <r>
    <s v="NA1_4897043829"/>
    <n v="2612"/>
    <b v="0"/>
    <n v="13"/>
    <s v="RekSai"/>
    <n v="11347"/>
    <n v="9943"/>
    <s v="JUNGLE"/>
    <s v="JxDqkyXbRAGjAGr61XHBOJSH_lSqjgLjgVH8AEgKPN_E1dSNPYObmbAAW74sh9-dSaMYViW9mSTPMQ"/>
    <n v="0"/>
    <n v="9"/>
    <n v="56"/>
    <n v="0"/>
    <n v="1"/>
    <n v="1"/>
    <n v="546.25485739999999"/>
    <n v="0"/>
    <n v="1770.3440992999999"/>
    <n v="336.99718421881829"/>
    <n v="44.000000029802322"/>
    <n v="1.25"/>
    <n v="0.33333333333333331"/>
    <n v="10"/>
    <n v="8"/>
    <n v="0.12913950788611081"/>
    <n v="-0.28191733360290527"/>
    <n v="0.4433855822697173"/>
    <n v="12"/>
    <s v="Rakan"/>
    <n v="953"/>
    <n v="8441"/>
    <s v="UTILITY"/>
    <s v="ncNK0dxeIZjfI22HlMtCb_kMODMyDg74VBKWbD53QgrsJIObJm44JVdXA5jZUJSaFsk7ArDSjOtTXQ"/>
    <n v="8"/>
    <n v="23"/>
    <n v="0"/>
    <n v="0"/>
    <n v="2"/>
    <n v="1"/>
    <n v="546.25485739999999"/>
    <n v="0"/>
    <n v="1770.3440992999999"/>
    <n v="286.0899397574816"/>
    <n v="0"/>
    <n v="1.666666666666667"/>
    <n v="0.5"/>
    <n v="15"/>
    <n v="11"/>
    <n v="6.4338205917820593E-2"/>
    <n v="3.4538507461547852E-2"/>
    <x v="2127"/>
  </r>
  <r>
    <s v="NA1_4897008548"/>
    <n v="2613"/>
    <b v="0"/>
    <n v="15"/>
    <s v="Ivern"/>
    <n v="12849"/>
    <n v="12417"/>
    <s v="JUNGLE"/>
    <s v="JnOEK5b7ONO-ogrKkaMMvaaaw_oyQxlVUbfQPaeRbUc0CMTJSCZjLTnXYmJzpZjqSaUW7dnI0OI8CA"/>
    <n v="2"/>
    <n v="9"/>
    <n v="65"/>
    <n v="0"/>
    <n v="0"/>
    <n v="3"/>
    <n v="880.47782910000001"/>
    <n v="10"/>
    <n v="1882.1053414999999"/>
    <n v="395.86648284054093"/>
    <n v="59.000000089406967"/>
    <n v="2.5714285714285721"/>
    <n v="0.72"/>
    <n v="17"/>
    <n v="9"/>
    <n v="0.17320397152510381"/>
    <n v="-0.3118441104888916"/>
    <n v="0.62767269414876892"/>
    <n v="12"/>
    <s v="Lux"/>
    <n v="917"/>
    <n v="9243"/>
    <s v="UTILITY"/>
    <s v="fz0hXWHWQbCrUF3svl-fpGhQqz2zIY1p_DEKbkA3-rt-ziLR2blb14mY3isSJum7rCdPCnhR_0bKtQ"/>
    <n v="0"/>
    <n v="16"/>
    <n v="0"/>
    <n v="0"/>
    <n v="0"/>
    <n v="1"/>
    <n v="1547.3112156"/>
    <n v="0"/>
    <n v="1882.1053414999999"/>
    <n v="294.68584592904409"/>
    <n v="0"/>
    <n v="0.88888888888888884"/>
    <n v="0.32"/>
    <n v="7"/>
    <n v="16"/>
    <n v="0.1773986372566381"/>
    <n v="-0.46448993682861328"/>
    <x v="2128"/>
  </r>
  <r>
    <s v="NA1_4897008548"/>
    <n v="2614"/>
    <b v="1"/>
    <n v="15"/>
    <s v="Diana"/>
    <n v="49793"/>
    <n v="12512"/>
    <s v="JUNGLE"/>
    <s v="sTdpvnnmcdKlEtRCPQrBnWKBQgZRv3FRXqK1juBIBC6bhlsXaE1khTv48eLYkk3N7lRNPb3uouAyyQ"/>
    <n v="1"/>
    <n v="12"/>
    <n v="69"/>
    <n v="1"/>
    <n v="1"/>
    <n v="1"/>
    <n v="404.93414899999999"/>
    <n v="11"/>
    <n v="1882.1053414999999"/>
    <n v="398.89500620441231"/>
    <n v="44.000000029802322"/>
    <n v="3.5"/>
    <n v="0.5"/>
    <n v="16"/>
    <n v="11"/>
    <n v="0.17144648578800151"/>
    <n v="0.45315909385681152"/>
    <n v="0.9121083097536945"/>
    <n v="13"/>
    <s v="Lulu"/>
    <n v="4862"/>
    <n v="9827"/>
    <s v="UTILITY"/>
    <s v="djB-ycnK5Uj4Bvk19h5ySZ08fCCX11qJIHpgeLromu1OwZcnjRXEe1brtNV2Be4baFBdz4F-Q0QRpw"/>
    <n v="4"/>
    <n v="23"/>
    <n v="0"/>
    <n v="1"/>
    <n v="2"/>
    <n v="1"/>
    <n v="404.93414899999999"/>
    <n v="0"/>
    <n v="1882.1053414999999"/>
    <n v="313.29345709871899"/>
    <n v="0"/>
    <n v="2.7777777777777781"/>
    <n v="0.59523809523809523"/>
    <n v="19"/>
    <n v="21"/>
    <n v="5.5894207692621468E-2"/>
    <n v="0.8673785924911499"/>
    <x v="2129"/>
  </r>
  <r>
    <s v="NA1_4896970903"/>
    <n v="2615"/>
    <b v="1"/>
    <n v="17"/>
    <s v="XinZhao"/>
    <n v="46345"/>
    <n v="15034"/>
    <s v="JUNGLE"/>
    <s v="w8-fWTs5G4C8En2GIQ5Vzbi2DfFJvBRufiZ1f72EfIM_Z4vwLEBXeZCjIrpajxYDMIXyl8T8zoU5bQ"/>
    <n v="10"/>
    <n v="8"/>
    <n v="84"/>
    <n v="1"/>
    <n v="5"/>
    <n v="3"/>
    <n v="829.92275069999994"/>
    <n v="13"/>
    <n v="2016.2496068"/>
    <n v="447.39429640877239"/>
    <n v="54.500000059604638"/>
    <n v="2.8"/>
    <n v="0.35"/>
    <n v="11"/>
    <n v="3"/>
    <n v="0.20650264905414939"/>
    <n v="0.82166564464569092"/>
    <n v="1.442966163164658"/>
    <n v="16"/>
    <s v="Brand"/>
    <n v="5827"/>
    <n v="12601"/>
    <s v="UTILITY"/>
    <s v="lb8bn4qLZXNotC2CxyvXKaXX4yMIg0GRzBYuqpYx1v0I_4vOMTpc8bmFDg8gsWqYaZIJpljJFRyrHQ"/>
    <n v="6"/>
    <n v="19"/>
    <n v="2"/>
    <n v="0"/>
    <n v="1"/>
    <n v="1"/>
    <n v="1224.2866914000001"/>
    <n v="0"/>
    <n v="2016.2496068"/>
    <n v="375.00207832340601"/>
    <n v="0"/>
    <n v="3.375"/>
    <n v="0.67500000000000004"/>
    <n v="23"/>
    <n v="18"/>
    <n v="0.262772302620082"/>
    <n v="-0.39893007278442377"/>
    <x v="2130"/>
  </r>
  <r>
    <s v="NA1_4896970903"/>
    <n v="2616"/>
    <b v="0"/>
    <n v="16"/>
    <s v="Graves"/>
    <n v="33077"/>
    <n v="13413"/>
    <s v="JUNGLE"/>
    <s v="sTdpvnnmcdKlEtRCPQrBnWKBQgZRv3FRXqK1juBIBC6bhlsXaE1khTv48eLYkk3N7lRNPb3uouAyyQ"/>
    <n v="5"/>
    <n v="3"/>
    <n v="95"/>
    <n v="1"/>
    <n v="2"/>
    <n v="1"/>
    <n v="393.6476103"/>
    <n v="0"/>
    <n v="2016.2496068"/>
    <n v="399.17595354295599"/>
    <n v="52.000000059604638"/>
    <n v="2"/>
    <n v="0.53846153846153844"/>
    <n v="11"/>
    <n v="1"/>
    <n v="0.23623156997077319"/>
    <n v="-0.45105183124542242"/>
    <n v="0.79211361765687605"/>
    <n v="14"/>
    <s v="TahmKench"/>
    <n v="3527"/>
    <n v="8894"/>
    <s v="UTILITY"/>
    <s v="HT-36VcAHdRCd6FHXoIatpTarjw5rKXNVDkGQ08EHyUoPO9Xxa_73CJoDMzW1myCuLDpAl2EkX6dkw"/>
    <n v="2"/>
    <n v="35"/>
    <n v="0"/>
    <n v="1"/>
    <n v="5"/>
    <n v="1"/>
    <n v="393.6476103"/>
    <n v="0"/>
    <n v="2016.2496068"/>
    <n v="264.68524613105461"/>
    <n v="2"/>
    <n v="1.5"/>
    <n v="0.46153846153846162"/>
    <n v="9"/>
    <n v="30"/>
    <n v="7.4151919978625649E-2"/>
    <n v="0.66369986534118652"/>
    <x v="2131"/>
  </r>
  <r>
    <s v="NA1_4908102765"/>
    <n v="2619"/>
    <b v="1"/>
    <n v="16"/>
    <s v="MasterYi"/>
    <n v="61355"/>
    <n v="12974"/>
    <s v="JUNGLE"/>
    <s v="b3jC4nqJbwaR5KQtrlsSFNWQZoRiUdQFBb1joT-luvPD1mSx0i1rfTYVfIYg-ICDLCwoEJy34Gi3BA"/>
    <n v="5"/>
    <n v="7"/>
    <n v="70"/>
    <n v="1"/>
    <n v="7"/>
    <n v="4"/>
    <n v="447.27363589999999"/>
    <n v="1"/>
    <n v="1738.2498361999999"/>
    <n v="447.8389584063118"/>
    <n v="68.000000059604645"/>
    <n v="5"/>
    <n v="0.45454545454545447"/>
    <n v="9"/>
    <n v="0"/>
    <n v="0.22449094269537881"/>
    <n v="0.76785874366760254"/>
    <n v="1.21509938173612"/>
    <n v="15"/>
    <s v="Zyra"/>
    <n v="8104"/>
    <n v="10320"/>
    <s v="UTILITY"/>
    <s v="k98uQ56PozpL6HGBQlKKctL52F1T99wUgXXIV8ZWF-iwAeXW4mEo34Gn4zA7_gz2SAOwChH8o5ZrIw"/>
    <n v="6"/>
    <n v="31"/>
    <n v="0"/>
    <n v="1"/>
    <n v="1"/>
    <n v="1"/>
    <n v="447.27363589999999"/>
    <n v="0"/>
    <n v="1738.2498361999999"/>
    <n v="356.25033694667349"/>
    <n v="0"/>
    <n v="4.75"/>
    <n v="0.5757575757575758"/>
    <n v="16"/>
    <n v="29"/>
    <n v="0.16995004894197199"/>
    <n v="0.28580009937286383"/>
    <x v="2132"/>
  </r>
  <r>
    <s v="NA1_4908102765"/>
    <n v="2620"/>
    <b v="0"/>
    <n v="15"/>
    <s v="Udyr"/>
    <n v="6376"/>
    <n v="11181"/>
    <s v="JUNGLE"/>
    <s v="U-rey4Ns_-Xp4JIpyUGQi-njMVlOGtE8NVDPQINUu4vheUWPdtY3L4qoS1Ax53m2dGdhzRBSg4tXZA"/>
    <n v="0"/>
    <n v="8"/>
    <n v="92"/>
    <n v="0"/>
    <n v="2"/>
    <n v="0"/>
    <m/>
    <n v="12"/>
    <n v="1738.2498361999999"/>
    <n v="385.96405370108562"/>
    <n v="68.000000089406967"/>
    <n v="1.666666666666667"/>
    <n v="0.55555555555555558"/>
    <n v="7"/>
    <n v="6"/>
    <n v="0.13650212373664589"/>
    <n v="-0.43434393405914312"/>
    <n v="0.6873283007960822"/>
    <n v="11"/>
    <s v="Morgana"/>
    <n v="109"/>
    <n v="7521"/>
    <s v="UTILITY"/>
    <s v="ElR477Cw36hStV1LJ18QunKk9va_lMOmLhXPTjq0LvMdou9rCDAXfH--99D56cLtadygmsSuJUoHWw"/>
    <n v="3"/>
    <n v="28"/>
    <n v="0"/>
    <n v="0"/>
    <n v="1"/>
    <n v="0"/>
    <m/>
    <n v="0"/>
    <n v="1738.2498361999999"/>
    <n v="259.62524806471492"/>
    <n v="0"/>
    <n v="0.54545454545454541"/>
    <n v="0.33333333333333331"/>
    <n v="6"/>
    <n v="27"/>
    <n v="0.17604322928733149"/>
    <n v="-0.222274124622345"/>
    <x v="2133"/>
  </r>
  <r>
    <s v="NA1_4908056151"/>
    <n v="2621"/>
    <b v="1"/>
    <n v="17"/>
    <s v="Jax"/>
    <n v="44369"/>
    <n v="14962"/>
    <s v="JUNGLE"/>
    <s v="A6walI3ZkdpwYZ0sSNMSgHRr5ia3X6ZTF3fR-EcmStkd4mVBv6o9bHD5u5R8csu9n7f7nYSDOQaK_A"/>
    <n v="3"/>
    <n v="14"/>
    <n v="68"/>
    <n v="1"/>
    <n v="2"/>
    <n v="2"/>
    <n v="368.26847240000001"/>
    <n v="17"/>
    <n v="2016.0014142"/>
    <n v="445.32288329582269"/>
    <n v="66.800000071525574"/>
    <n v="3.5"/>
    <n v="0.45652173913043481"/>
    <n v="17"/>
    <n v="11"/>
    <n v="0.16541088030297979"/>
    <n v="-0.1114873290061951"/>
    <n v="0.93890527302355908"/>
    <n v="14"/>
    <s v="Xerath"/>
    <n v="19330"/>
    <n v="11897"/>
    <s v="UTILITY"/>
    <s v="ktbaos2UGwJT7DquzXAaK1z_NvlPMhd07ywBiOkhao4vW3wIv95r30YESgl2jCSSxFN5VOEe_MbOHg"/>
    <n v="9"/>
    <n v="35"/>
    <n v="0"/>
    <n v="1"/>
    <n v="4"/>
    <n v="3"/>
    <n v="1191.8978966"/>
    <n v="0"/>
    <n v="2016.0014142"/>
    <n v="354.10233135403428"/>
    <n v="0"/>
    <n v="7.666666666666667"/>
    <n v="0.5"/>
    <n v="18"/>
    <n v="31"/>
    <n v="0.20477627111605251"/>
    <n v="-3.1937837600708008E-2"/>
    <x v="2134"/>
  </r>
  <r>
    <s v="NA1_4908056151"/>
    <n v="2622"/>
    <b v="0"/>
    <n v="15"/>
    <s v="Vi"/>
    <n v="18537"/>
    <n v="10595"/>
    <s v="JUNGLE"/>
    <s v="U-rey4Ns_-Xp4JIpyUGQi-njMVlOGtE8NVDPQINUu4vheUWPdtY3L4qoS1Ax53m2dGdhzRBSg4tXZA"/>
    <n v="2"/>
    <n v="13"/>
    <n v="68"/>
    <n v="0"/>
    <n v="2"/>
    <n v="1"/>
    <n v="814.707673"/>
    <n v="9"/>
    <n v="2016.0014142"/>
    <n v="315.35099251271151"/>
    <n v="73.200000107288361"/>
    <n v="1.444444444444444"/>
    <n v="0.52"/>
    <n v="11"/>
    <n v="11"/>
    <n v="0.16183474903818579"/>
    <n v="0.12547636032104489"/>
    <n v="1.0567157008346699"/>
    <n v="14"/>
    <s v="Rell"/>
    <n v="1468"/>
    <n v="9031"/>
    <s v="UTILITY"/>
    <s v="ElR477Cw36hStV1LJ18QunKk9va_lMOmLhXPTjq0LvMdou9rCDAXfH--99D56cLtadygmsSuJUoHWw"/>
    <n v="6"/>
    <n v="38"/>
    <n v="0"/>
    <n v="0"/>
    <n v="3"/>
    <n v="1"/>
    <n v="814.707673"/>
    <n v="0"/>
    <n v="2016.0014142"/>
    <n v="268.8041617905032"/>
    <n v="0"/>
    <n v="1.454545454545455"/>
    <n v="0.64"/>
    <n v="16"/>
    <n v="34"/>
    <n v="8.3385533073062873E-2"/>
    <n v="3.2991528511047363E-2"/>
    <x v="2135"/>
  </r>
  <r>
    <s v="NA1_4907860252"/>
    <n v="2625"/>
    <b v="1"/>
    <n v="17"/>
    <s v="Hecarim"/>
    <n v="52594"/>
    <n v="15576"/>
    <s v="JUNGLE"/>
    <s v="MqCJH_5AX-ynaekQDjRFfs7joqc8dDcFwdP_xBNNvoNvj2O7mOwbgscpIThioPTuJVrhO6wZyDtrhQ"/>
    <n v="1"/>
    <n v="10"/>
    <n v="95"/>
    <n v="1"/>
    <n v="0"/>
    <n v="4"/>
    <n v="482.42551079999998"/>
    <n v="0"/>
    <n v="1962.4177715999999"/>
    <n v="476.23529055909108"/>
    <n v="56.000000059604638"/>
    <n v="5.4"/>
    <n v="0.75"/>
    <n v="16"/>
    <n v="10"/>
    <n v="0.2286296322102559"/>
    <n v="-0.19762182235717771"/>
    <n v="0.64498758138085244"/>
    <n v="14"/>
    <s v="Zac"/>
    <n v="3837"/>
    <n v="10102"/>
    <s v="UTILITY"/>
    <s v="aXAhOIKacoXuF7G0RXO2CgRnHt-cQB5sJoiYFGwVjq-ZWJb1yMApwnmFGEsY11ZBvIvmgSpoFe9VrA"/>
    <n v="10"/>
    <n v="32"/>
    <n v="0"/>
    <n v="1"/>
    <n v="2"/>
    <n v="3"/>
    <n v="482.42551079999998"/>
    <n v="0"/>
    <n v="1962.4177715999999"/>
    <n v="308.88425987056019"/>
    <n v="0"/>
    <n v="4.2"/>
    <n v="0.58333333333333337"/>
    <n v="15"/>
    <n v="30"/>
    <n v="0.15048244332679581"/>
    <n v="6.1272382736206046E-3"/>
    <x v="2136"/>
  </r>
  <r>
    <s v="NA1_4907860252"/>
    <n v="2626"/>
    <b v="0"/>
    <n v="14"/>
    <s v="Rell"/>
    <n v="20284"/>
    <n v="10497"/>
    <s v="JUNGLE"/>
    <s v="GIiodv0DyPyo0NQQ5usDP4ncWAMrnDUwehVtrbuybX2Q-3NfusRF5fX0R8wxsF7vTO4pnWHUg6U6GA"/>
    <n v="6"/>
    <n v="2"/>
    <n v="90"/>
    <n v="0"/>
    <n v="2"/>
    <n v="1"/>
    <n v="822.05109140000002"/>
    <n v="4"/>
    <n v="1962.4177715999999"/>
    <n v="320.95928810508337"/>
    <n v="58.000000089406967"/>
    <n v="2.25"/>
    <n v="0.69230769230769229"/>
    <n v="17"/>
    <n v="0"/>
    <n v="0.16974788576949651"/>
    <n v="0.2462950944900513"/>
    <n v="0.8038448793920977"/>
    <n v="12"/>
    <s v="Leona"/>
    <n v="787"/>
    <n v="7622"/>
    <s v="UTILITY"/>
    <s v="p-xTMaCUs3IPj6tNCMFoeyOk5KnTuZP_EezKggD-x-ErlBUEKJXV2iVTeIVda61F7e0jx4Wrc1nMgQ"/>
    <n v="13"/>
    <n v="30"/>
    <n v="0"/>
    <n v="0"/>
    <n v="8"/>
    <n v="1"/>
    <n v="822.05109140000002"/>
    <n v="0"/>
    <n v="1962.4177715999999"/>
    <n v="233.05257437563409"/>
    <n v="0"/>
    <n v="1.444444444444444"/>
    <n v="0.5"/>
    <n v="12"/>
    <n v="22"/>
    <n v="0.116826863938816"/>
    <n v="-6.0899257659912109E-3"/>
    <x v="2137"/>
  </r>
  <r>
    <s v="NA1_4895425632"/>
    <n v="2629"/>
    <b v="1"/>
    <n v="18"/>
    <s v="Viego"/>
    <n v="52973"/>
    <n v="18562"/>
    <s v="JUNGLE"/>
    <s v="AynEAdxqUSlCB4fwMz6CfW0wnrvJse1xjkPJjS0tGVWxGyTFWmFgSJcMCwvwwzNdy7upKLegGRoGFw"/>
    <n v="6"/>
    <n v="5"/>
    <n v="84"/>
    <n v="2"/>
    <n v="3"/>
    <n v="3"/>
    <n v="504.87955410000001"/>
    <n v="3"/>
    <n v="2425.0482740000002"/>
    <n v="459.26944955220313"/>
    <n v="60.000000089406967"/>
    <n v="1.875"/>
    <n v="0.35714285714285721"/>
    <n v="10"/>
    <n v="2"/>
    <n v="0.14607091780078099"/>
    <n v="4.3016195297241211E-2"/>
    <n v="1.072278635230699"/>
    <n v="18"/>
    <s v="Zyra"/>
    <n v="15896"/>
    <n v="13898"/>
    <s v="UTILITY"/>
    <s v="5-UnjtunQOU4Ln7KoWOIvbXs4cd38TElsC5FxFjBzminNk-5K_rNOVFM-MrBv9ERmM_7CntEla4wqQ"/>
    <n v="14"/>
    <n v="48"/>
    <n v="0"/>
    <n v="2"/>
    <n v="1"/>
    <n v="4"/>
    <n v="504.87955410000001"/>
    <n v="1"/>
    <n v="2425.0482740000002"/>
    <n v="343.8627907443875"/>
    <n v="0"/>
    <n v="2"/>
    <n v="0.52380952380952384"/>
    <n v="15"/>
    <n v="45"/>
    <n v="0.22769768071490329"/>
    <n v="-0.29436558485031128"/>
    <x v="2138"/>
  </r>
  <r>
    <s v="NA1_4895425632"/>
    <n v="2630"/>
    <b v="0"/>
    <n v="18"/>
    <s v="Briar"/>
    <n v="49611"/>
    <n v="18785"/>
    <s v="JUNGLE"/>
    <s v="MNnZEiuNtL6nku-FCmnfP7fuMUGOqtjYGF6WcbtSdtQIbD6l5Dx2ebDS9a4_IIVCMh_12oA6R5uNoA"/>
    <n v="7"/>
    <n v="8"/>
    <n v="99"/>
    <n v="1"/>
    <n v="6"/>
    <n v="1"/>
    <n v="1188.4437585000001"/>
    <n v="1"/>
    <n v="2425.0482740000002"/>
    <n v="464.78159819922831"/>
    <n v="62.000000059604638"/>
    <n v="2.333333333333333"/>
    <n v="0.375"/>
    <n v="18"/>
    <n v="2"/>
    <n v="0.19280798218994841"/>
    <n v="-4.1242122650146477E-2"/>
    <n v="1.028055580728243"/>
    <n v="16"/>
    <s v="Lux"/>
    <n v="9123"/>
    <n v="12257"/>
    <s v="UTILITY"/>
    <s v="OvtBtAjnpRfIp1gtmq6L9lSyExxPM7Zc7DVb42BMkFSg9BCL-bFBY5w0sE-fvntkFKsYYfq8EO_pOQ"/>
    <n v="16"/>
    <n v="58"/>
    <n v="0"/>
    <n v="1"/>
    <n v="6"/>
    <n v="1"/>
    <n v="1514.8898196"/>
    <n v="0"/>
    <n v="2425.0482740000002"/>
    <n v="303.28019010911453"/>
    <n v="0"/>
    <n v="4.5"/>
    <n v="0.48214285714285721"/>
    <n v="24"/>
    <n v="52"/>
    <n v="0.17034299422072821"/>
    <n v="0.41716444492340088"/>
    <x v="2139"/>
  </r>
  <r>
    <s v="NA1_4895406033"/>
    <n v="2631"/>
    <b v="0"/>
    <n v="12"/>
    <s v="Rengar"/>
    <n v="5598"/>
    <n v="9775"/>
    <s v="JUNGLE"/>
    <s v="AMsehVc9NTXqSnINQtm1RZRJdHNyqSiQT00FFbR7w3bsFITud8oSsZXlX5kxmOfCdPRM5ZRrfJ89Ug"/>
    <n v="0"/>
    <n v="4"/>
    <n v="70"/>
    <n v="0"/>
    <n v="0"/>
    <n v="0"/>
    <m/>
    <n v="0"/>
    <n v="1293.730446"/>
    <n v="453.38284889718062"/>
    <n v="52.000000089406967"/>
    <n v="1.142857142857143"/>
    <n v="0.53333333333333333"/>
    <n v="7"/>
    <n v="4"/>
    <n v="0.21920334303666139"/>
    <n v="-0.37296181917190552"/>
    <n v="0.3973292156574536"/>
    <n v="10"/>
    <s v="Blitzcrank"/>
    <n v="0"/>
    <n v="6000"/>
    <s v="UTILITY"/>
    <s v="esmqU3ZB7pzt4YxYITURp5wLvSOd4f8bjQMxpsJbymXZ9Jcx_52wfJ32IRX9VjIKbV78yiJj0YKCWg"/>
    <n v="1"/>
    <n v="8"/>
    <n v="0"/>
    <n v="0"/>
    <n v="0"/>
    <n v="0"/>
    <m/>
    <n v="0"/>
    <n v="1293.730446"/>
    <n v="278.30219091722989"/>
    <n v="0"/>
    <n v="1"/>
    <n v="0.53333333333333333"/>
    <n v="7"/>
    <n v="8"/>
    <n v="0.1244521643102301"/>
    <n v="-0.58853811025619507"/>
    <x v="2140"/>
  </r>
  <r>
    <s v="NA1_4895406033"/>
    <n v="2632"/>
    <b v="1"/>
    <n v="12"/>
    <s v="Viego"/>
    <n v="34966"/>
    <n v="9502"/>
    <s v="JUNGLE"/>
    <s v="14u75REgVGqIKzbSd6ItfNNPxN1YBpXLeEkyEkDeKC56W9Ze5Sak1F-n41AvkG-9mQV3btVwLfC8zg"/>
    <n v="3"/>
    <n v="2"/>
    <n v="55"/>
    <n v="0"/>
    <n v="0"/>
    <n v="3"/>
    <n v="513.14141389999998"/>
    <n v="6"/>
    <n v="1293.730446"/>
    <n v="440.7025847813278"/>
    <n v="60.000000059604638"/>
    <n v="3.333333333333333"/>
    <n v="0.2857142857142857"/>
    <n v="9"/>
    <n v="2"/>
    <n v="0.1128464434936626"/>
    <n v="0.59479916095733643"/>
    <n v="0.63366029341607677"/>
    <n v="11"/>
    <s v="LeeSin"/>
    <n v="1360"/>
    <n v="8092"/>
    <s v="UTILITY"/>
    <s v="841UHub2TX6toJTsSw6YVQ3s6pmgEHzAqKw7AVEcnShjW_OwIpWW17R5prNef-bkaeDZq-qZkPeerA"/>
    <n v="1"/>
    <n v="23"/>
    <n v="0"/>
    <n v="0"/>
    <n v="1"/>
    <n v="2"/>
    <n v="513.14141389999998"/>
    <n v="0"/>
    <n v="1293.730446"/>
    <n v="375.31719888841133"/>
    <n v="0"/>
    <n v="2.5"/>
    <n v="0.42857142857142849"/>
    <n v="9"/>
    <n v="21"/>
    <n v="0.2095408442814832"/>
    <n v="1.4303586483001709"/>
    <x v="2141"/>
  </r>
  <r>
    <s v="NA1_4895366986"/>
    <n v="2633"/>
    <b v="1"/>
    <n v="18"/>
    <s v="Rengar"/>
    <n v="43631"/>
    <n v="21127"/>
    <s v="JUNGLE"/>
    <s v="NplyzNejxvl85CjswUK_vetpQBDighfMB4sM0mY33IzTa2EyqGcmCO2_BG8KXpaWcyuXV7-wwz9JSw"/>
    <n v="4"/>
    <n v="3"/>
    <n v="101"/>
    <n v="1"/>
    <n v="2"/>
    <n v="4"/>
    <n v="1424.4967916000001"/>
    <n v="17"/>
    <n v="2589.698496"/>
    <n v="489.49030423636623"/>
    <n v="57.750000059604638"/>
    <n v="2.5555555555555549"/>
    <n v="0.48936170212765961"/>
    <n v="18"/>
    <n v="1"/>
    <n v="0.16043069945228741"/>
    <n v="-0.10542070865631099"/>
    <n v="0.797614817752475"/>
    <n v="17"/>
    <s v="Nautilus"/>
    <n v="5313"/>
    <n v="13193"/>
    <s v="UTILITY"/>
    <s v="n6qJCvf6DE6dmKoRAjZiP1iP4nel5ujaro6G7ESOil59yiuChT2Lv7jgUetLcrmS6UeUJf2LZdTljQ"/>
    <n v="7"/>
    <n v="51"/>
    <n v="0"/>
    <n v="1"/>
    <n v="7"/>
    <n v="3"/>
    <n v="1424.4967916000001"/>
    <n v="0"/>
    <n v="2589.698496"/>
    <n v="305.66641962767699"/>
    <n v="0"/>
    <n v="3.2"/>
    <n v="0.68085106382978722"/>
    <n v="30"/>
    <n v="43"/>
    <n v="8.13604458916561E-2"/>
    <n v="0.43438351154327393"/>
    <x v="2142"/>
  </r>
  <r>
    <s v="NA1_4895366986"/>
    <n v="2634"/>
    <b v="0"/>
    <n v="18"/>
    <s v="Elise"/>
    <n v="41307"/>
    <n v="17730"/>
    <s v="JUNGLE"/>
    <s v="KVjZJZKn5sOkxwYYtrTz7qevARkUlXwx-puKcJq8U7g5KMC8tXRpqry9OpyZhP0P1Q-xtsXEHPKWxg"/>
    <n v="10"/>
    <n v="4"/>
    <n v="77"/>
    <n v="1"/>
    <n v="4"/>
    <n v="3"/>
    <n v="385.99849790000002"/>
    <n v="0"/>
    <n v="2589.698496"/>
    <n v="410.7936732618391"/>
    <n v="64.000000059604645"/>
    <n v="1.666666666666667"/>
    <n v="0.46511627906976738"/>
    <n v="13"/>
    <n v="0"/>
    <n v="0.25962889924729998"/>
    <n v="0.11784398555755619"/>
    <n v="0.89160888333932975"/>
    <n v="17"/>
    <s v="LeeSin"/>
    <n v="6400"/>
    <n v="10886"/>
    <s v="UTILITY"/>
    <s v="841UHub2TX6toJTsSw6YVQ3s6pmgEHzAqKw7AVEcnShjW_OwIpWW17R5prNef-bkaeDZq-qZkPeerA"/>
    <n v="5"/>
    <n v="37"/>
    <n v="0"/>
    <n v="1"/>
    <n v="1"/>
    <n v="3"/>
    <n v="385.99849790000002"/>
    <n v="2"/>
    <n v="2589.698496"/>
    <n v="252.23493870625859"/>
    <n v="0"/>
    <n v="1.8181818181818179"/>
    <n v="0.46511627906976738"/>
    <n v="16"/>
    <n v="36"/>
    <n v="5.9183663943034072E-2"/>
    <n v="-0.30283635854721069"/>
    <x v="2143"/>
  </r>
  <r>
    <s v="NA1_4890776110"/>
    <n v="2635"/>
    <b v="1"/>
    <n v="18"/>
    <s v="Shaco"/>
    <n v="39110"/>
    <n v="15122"/>
    <s v="JUNGLE"/>
    <s v="ZPkDLlFMkRyV_3UPBLmJ-kyfzUNd7RJBT9Mk7nod9rptjbZ8txpU7yQePPNNS1LAEk6dK2p05H37Iw"/>
    <n v="5"/>
    <n v="1"/>
    <n v="80"/>
    <n v="1"/>
    <n v="0"/>
    <n v="3"/>
    <n v="903.57844209999996"/>
    <n v="14"/>
    <n v="1987.8995950000001"/>
    <n v="456.42615818330609"/>
    <n v="60.000000089406967"/>
    <n v="8.6666666666666661"/>
    <n v="0.55319148936170215"/>
    <n v="21"/>
    <n v="1"/>
    <n v="0.19034093406482699"/>
    <n v="-0.24469602108001709"/>
    <n v="0.72374721780023354"/>
    <n v="15"/>
    <s v="Swain"/>
    <n v="5158"/>
    <n v="10616"/>
    <s v="UTILITY"/>
    <s v="Adh_9CiqpmNNm1MLJCe8NA5_rRP0LG3NgMAaj8z27Xm-z6PeGelgNTgO7ffIhy0R6r2zPBgiIZa3wA"/>
    <n v="5"/>
    <n v="24"/>
    <n v="0"/>
    <n v="1"/>
    <n v="2"/>
    <n v="2"/>
    <n v="903.57844209999996"/>
    <n v="0"/>
    <n v="1987.8995950000001"/>
    <n v="320.42487561790063"/>
    <n v="0"/>
    <n v="11"/>
    <n v="0.7021276595744681"/>
    <n v="25"/>
    <n v="22"/>
    <n v="0.16063481245835759"/>
    <n v="0.94613134860992432"/>
    <x v="2144"/>
  </r>
  <r>
    <s v="NA1_4890776110"/>
    <n v="2636"/>
    <b v="0"/>
    <n v="14"/>
    <s v="Zac"/>
    <n v="30211"/>
    <n v="9401"/>
    <s v="JUNGLE"/>
    <s v="v5C7YntkVtfByMQWDrE84HWbKIJ_RGR5dR9y7wzxjs-2iGlqE7lrBU4wkHJZ1jBImZedrISyQBObXA"/>
    <n v="6"/>
    <n v="9"/>
    <n v="49"/>
    <n v="0"/>
    <n v="4"/>
    <n v="1"/>
    <n v="522.23898910000003"/>
    <n v="2"/>
    <n v="1987.8995950000001"/>
    <n v="283.7667682859003"/>
    <n v="42.000000029802322"/>
    <n v="0.9"/>
    <n v="0.39130434782608697"/>
    <n v="8"/>
    <n v="5"/>
    <n v="0.11375868849242581"/>
    <n v="0.32397019863128662"/>
    <n v="0.95821977551855009"/>
    <n v="14"/>
    <s v="Sion"/>
    <n v="4123"/>
    <n v="9542"/>
    <s v="UTILITY"/>
    <s v="841UHub2TX6toJTsSw6YVQ3s6pmgEHzAqKw7AVEcnShjW_OwIpWW17R5prNef-bkaeDZq-qZkPeerA"/>
    <n v="1"/>
    <n v="18"/>
    <n v="2"/>
    <n v="0"/>
    <n v="0"/>
    <n v="1"/>
    <n v="522.23898910000003"/>
    <n v="0"/>
    <n v="1987.8995950000001"/>
    <n v="288.00359334169491"/>
    <n v="0"/>
    <n v="0.8125"/>
    <n v="0.56521739130434778"/>
    <n v="11"/>
    <n v="18"/>
    <n v="0.14342816246125359"/>
    <n v="-0.48616009950637817"/>
    <x v="2145"/>
  </r>
  <r>
    <s v="NA1_4908190333"/>
    <n v="2639"/>
    <b v="1"/>
    <n v="13"/>
    <s v="Taliyah"/>
    <n v="27382"/>
    <n v="12190"/>
    <s v="JUNGLE"/>
    <s v="pxf2z-a4DfDaeNDTBt8pvk4k_ChOBx13X8BRHEYn4hvCGhu9eM_fjBVmoO9mhAFXhjq6QvA_lqhpZQ"/>
    <n v="1"/>
    <n v="4"/>
    <n v="46"/>
    <n v="1"/>
    <n v="3"/>
    <n v="0"/>
    <m/>
    <n v="2"/>
    <n v="1466.6086241999999"/>
    <n v="498.72336771950921"/>
    <n v="54.000000089406967"/>
    <n v="2.5714285714285721"/>
    <n v="0.6"/>
    <n v="14"/>
    <n v="1"/>
    <n v="0.25815686135230642"/>
    <n v="1.3027071952819821E-2"/>
    <n v="0.91452675290764651"/>
    <n v="13"/>
    <s v="Janna"/>
    <n v="5650"/>
    <n v="8428"/>
    <s v="UTILITY"/>
    <s v="U-Ckqyk8GI2UnwLJDefWniSB5h5zVz5x7RAFIi_cCbK4DFVZDLLswDiguaixSc1PiunOUIbH-xUPGA"/>
    <n v="3"/>
    <n v="27"/>
    <n v="0"/>
    <n v="1"/>
    <n v="8"/>
    <n v="0"/>
    <m/>
    <n v="0"/>
    <n v="1466.6086241999999"/>
    <n v="344.80453233192583"/>
    <n v="0"/>
    <n v="2.833333333333333"/>
    <n v="0.56666666666666665"/>
    <n v="14"/>
    <n v="19"/>
    <n v="6.7504473663214964E-2"/>
    <n v="4.071596622467041"/>
    <x v="2146"/>
  </r>
  <r>
    <s v="NA1_4908190333"/>
    <n v="2640"/>
    <b v="0"/>
    <n v="12"/>
    <s v="Evelynn"/>
    <n v="23781"/>
    <n v="10647"/>
    <s v="JUNGLE"/>
    <s v="GqP3Ou2whYKlPSZuKghuWGgQDo9Hlg8XUzY___Xf0l2Nunyibw78MTN98wtXl9BP80O35DVgII1gOQ"/>
    <n v="4"/>
    <n v="4"/>
    <n v="44"/>
    <n v="0"/>
    <n v="2"/>
    <n v="3"/>
    <n v="719.65673259999994"/>
    <n v="4"/>
    <n v="1466.6086241999999"/>
    <n v="435.61556131649809"/>
    <n v="44.000000029802322"/>
    <n v="3"/>
    <n v="0.55555555555555558"/>
    <n v="11"/>
    <n v="2"/>
    <n v="0.22583742791415709"/>
    <n v="-1.2859523296356199E-2"/>
    <n v="0.9027663907863952"/>
    <n v="9"/>
    <s v="Pantheon"/>
    <n v="2069"/>
    <n v="6710"/>
    <s v="UTILITY"/>
    <s v="aI0TlxZLGbtXsEXUC5B2rWDWYJOM7Sx2dOUQjcggdvBXsYsYLvTEYhnCuXCVxR9SkTbSmS8CN49L_w"/>
    <n v="4"/>
    <n v="2"/>
    <n v="0"/>
    <n v="0"/>
    <n v="1"/>
    <n v="0"/>
    <m/>
    <n v="0"/>
    <n v="1466.6086241999999"/>
    <n v="274.53671246197632"/>
    <n v="0"/>
    <n v="0.6"/>
    <n v="0.22222222222222221"/>
    <n v="4"/>
    <n v="1"/>
    <n v="0.1240723737669741"/>
    <n v="-0.80282342433929443"/>
    <x v="2147"/>
  </r>
  <r>
    <s v="NA1_4908148636"/>
    <n v="2641"/>
    <b v="0"/>
    <n v="13"/>
    <s v="LeeSin"/>
    <n v="22881"/>
    <n v="9903"/>
    <s v="JUNGLE"/>
    <s v="GqP3Ou2whYKlPSZuKghuWGgQDo9Hlg8XUzY___Xf0l2Nunyibw78MTN98wtXl9BP80O35DVgII1gOQ"/>
    <n v="1"/>
    <n v="16"/>
    <n v="53"/>
    <n v="0"/>
    <n v="5"/>
    <n v="0"/>
    <m/>
    <n v="2"/>
    <n v="1932.7315788000001"/>
    <n v="307.45011940894562"/>
    <n v="55.750000059604638"/>
    <n v="1"/>
    <n v="0.52941176470588236"/>
    <n v="7"/>
    <n v="11"/>
    <n v="0.1703632254681422"/>
    <n v="-0.30114161968231201"/>
    <n v="0.76506947532497338"/>
    <n v="13"/>
    <s v="Swain"/>
    <n v="1093"/>
    <n v="8720"/>
    <s v="UTILITY"/>
    <s v="hu3xKiDvyPbHlez8MWyGOkfzjnTyZuwn3McP7quYYAWJmAW74tlnSQTbR9NFv0Km2WUYUcCO5QhvCg"/>
    <n v="7"/>
    <n v="19"/>
    <n v="1"/>
    <n v="0"/>
    <n v="2"/>
    <n v="0"/>
    <m/>
    <n v="0"/>
    <n v="1932.7315788000001"/>
    <n v="270.71483039944837"/>
    <n v="0"/>
    <n v="0.875"/>
    <n v="0.41176470588235292"/>
    <n v="5"/>
    <n v="17"/>
    <n v="0.15072874035547931"/>
    <n v="-0.51538980007171631"/>
    <x v="2148"/>
  </r>
  <r>
    <s v="NA1_4908148636"/>
    <n v="2642"/>
    <b v="1"/>
    <n v="18"/>
    <s v="Graves"/>
    <n v="67185"/>
    <n v="17514"/>
    <s v="JUNGLE"/>
    <s v="ScjzP8Kd0Ve6BGW36mv2c1n2eFzXBl88t6VjjlUWGrQbXuhfz36zA0zGXr6qXTQtPdzyqMtTSWdUxA"/>
    <n v="10"/>
    <n v="1"/>
    <n v="78"/>
    <n v="2"/>
    <n v="0"/>
    <n v="5"/>
    <n v="454.8542008"/>
    <n v="17"/>
    <n v="1932.7315788000001"/>
    <n v="543.73614378334082"/>
    <n v="53.85000005364418"/>
    <n v="5.4"/>
    <n v="0.72972972972972971"/>
    <n v="21"/>
    <n v="1"/>
    <n v="0.30728551349365979"/>
    <n v="0.43090510368347168"/>
    <n v="1.0947418045438591"/>
    <n v="16"/>
    <s v="Leona"/>
    <n v="3775"/>
    <n v="10815"/>
    <s v="UTILITY"/>
    <s v="QjRNrMshiDLz8thg9A1J7g7-M11PoUDnDa8VxC4dJs3k-moYYt93FsRYBV85KKPdXkYQoU0_VIEA0w"/>
    <n v="19"/>
    <n v="21"/>
    <n v="0"/>
    <n v="2"/>
    <n v="0"/>
    <n v="3"/>
    <n v="454.8542008"/>
    <n v="0"/>
    <n v="1932.7315788000001"/>
    <n v="335.74658502069178"/>
    <n v="0"/>
    <n v="23"/>
    <n v="0.6216216216216216"/>
    <n v="16"/>
    <n v="21"/>
    <n v="9.3906246912116367E-2"/>
    <n v="1.0635139942169189"/>
    <x v="2149"/>
  </r>
  <r>
    <s v="NA1_4908095366"/>
    <n v="2643"/>
    <b v="1"/>
    <n v="17"/>
    <s v="Brand"/>
    <n v="24379"/>
    <n v="15208"/>
    <s v="JUNGLE"/>
    <s v="Uqdz4ULKz1yFri56u0Yxg5eO0qoEkWjZWyVqmNHHIeo5xeQUFEAjJJF90VTE2E_pCZGJ0FSML1OORw"/>
    <n v="7"/>
    <n v="4"/>
    <n v="63"/>
    <n v="0"/>
    <n v="2"/>
    <n v="1"/>
    <n v="1623.7940616999999"/>
    <n v="22"/>
    <n v="1945.0624468999999"/>
    <n v="469.14765427164451"/>
    <n v="44.000000089406967"/>
    <n v="4.333333333333333"/>
    <n v="0.57777777777777772"/>
    <n v="21"/>
    <n v="2"/>
    <n v="0.25175958467585519"/>
    <n v="0.55034720897674561"/>
    <n v="1.0387922250468451"/>
    <n v="14"/>
    <s v="Blitzcrank"/>
    <n v="1802"/>
    <n v="10629"/>
    <s v="UTILITY"/>
    <s v="TVwJrAWv8uMpM_YIQb_wMdge_f7rk72et77GbcZuwsmfGKh6ct2X-ajruQoQaQantUtq19_RyLZG5Q"/>
    <n v="7"/>
    <n v="35"/>
    <n v="0"/>
    <n v="0"/>
    <n v="8"/>
    <n v="2"/>
    <n v="1294.6866504"/>
    <n v="0"/>
    <n v="1945.0624468999999"/>
    <n v="327.90154649867151"/>
    <n v="0"/>
    <n v="4.166666666666667"/>
    <n v="0.55555555555555558"/>
    <n v="24"/>
    <n v="26"/>
    <n v="8.306535100281906E-2"/>
    <n v="0.52410042285919189"/>
    <x v="2150"/>
  </r>
  <r>
    <s v="NA1_4908095366"/>
    <n v="2644"/>
    <b v="0"/>
    <n v="14"/>
    <s v="Diana"/>
    <n v="25173"/>
    <n v="11478"/>
    <s v="JUNGLE"/>
    <s v="zGx0vgdqV3eonS9-2IKGnx4wh9ireLmdRTdaSgHvygzPF6-Mf6M0bDq8kudeCWk8HtcqpsNh6umP-A"/>
    <n v="3"/>
    <n v="5"/>
    <n v="49"/>
    <n v="0"/>
    <n v="3"/>
    <n v="2"/>
    <n v="554.71021180000002"/>
    <n v="9"/>
    <n v="1945.0624468999999"/>
    <n v="354.07442886866221"/>
    <n v="58.000000059604638"/>
    <n v="1"/>
    <n v="0.5"/>
    <n v="11"/>
    <n v="2"/>
    <n v="0.17523252031627751"/>
    <n v="-0.35498321056365972"/>
    <n v="0.67003841727171609"/>
    <n v="14"/>
    <s v="Maokai"/>
    <n v="3970"/>
    <n v="8480"/>
    <s v="UTILITY"/>
    <s v="UUXANJsNV885TfiZsHymonp1f5-G8kamhLSqw4cimBeIeAtlZmbbzP12HVG4LKMVQjLEiEUzCTP8ug"/>
    <n v="3"/>
    <n v="19"/>
    <n v="0"/>
    <n v="0"/>
    <n v="2"/>
    <n v="2"/>
    <n v="554.71021180000002"/>
    <n v="0"/>
    <n v="1945.0624468999999"/>
    <n v="261.60685018994178"/>
    <n v="0"/>
    <n v="1.875"/>
    <n v="0.57692307692307687"/>
    <n v="13"/>
    <n v="17"/>
    <n v="0.11504602339201039"/>
    <n v="-0.3438752293586731"/>
    <x v="2151"/>
  </r>
  <r>
    <s v="NA1_4907396234"/>
    <n v="2645"/>
    <b v="1"/>
    <n v="18"/>
    <s v="Shaco"/>
    <n v="60332"/>
    <n v="20868"/>
    <s v="JUNGLE"/>
    <s v="gYsSjZfJoFGItLxjuPHy2Ov4SQkYKQc36hzTlWefkRW3iIt5r8gQYIh0a0O_LkQ6K7ATO1onP_9l1A"/>
    <n v="7"/>
    <n v="0"/>
    <n v="103"/>
    <n v="2"/>
    <n v="0"/>
    <n v="4"/>
    <n v="566.12939879999999"/>
    <n v="15"/>
    <n v="2876.2404901999998"/>
    <n v="435.32053969970218"/>
    <n v="52.000000059604638"/>
    <n v="2.4"/>
    <n v="0.39344262295081972"/>
    <n v="15"/>
    <n v="0"/>
    <n v="0.13431271583899651"/>
    <n v="-7.1021974086761475E-2"/>
    <n v="0.69865527124063731"/>
    <n v="18"/>
    <s v="Karma"/>
    <n v="7166"/>
    <n v="14518"/>
    <s v="UTILITY"/>
    <s v="UbjuBcVsVk_A_6nEQp1vmIhAER90Miv8QFzuEd6-YpIhePoMP2IG_Pl45-M4pnCks6Nfuwd7-zNuog"/>
    <n v="13"/>
    <n v="39"/>
    <n v="0"/>
    <n v="1"/>
    <n v="1"/>
    <n v="3"/>
    <n v="566.12939879999999"/>
    <n v="0"/>
    <n v="2876.2404901999998"/>
    <n v="302.85408151473081"/>
    <n v="0"/>
    <n v="2.4"/>
    <n v="0.39344262295081972"/>
    <n v="20"/>
    <n v="37"/>
    <n v="0.16289122022607291"/>
    <n v="0.2218780517578125"/>
    <x v="2152"/>
  </r>
  <r>
    <s v="NA1_4907396234"/>
    <n v="2646"/>
    <b v="0"/>
    <n v="18"/>
    <s v="MasterYi"/>
    <n v="47939"/>
    <n v="23541"/>
    <s v="JUNGLE"/>
    <s v="g0T0reBgu8mxj0m4IKEmtF5_psLAfhOCTWNLU5pTjakCRudfu_qNhBoJctmRhMs5TiNNu2YlbUB_Tg"/>
    <n v="2"/>
    <n v="14"/>
    <n v="87"/>
    <n v="0"/>
    <n v="0"/>
    <n v="1"/>
    <n v="876.21398139999997"/>
    <n v="2"/>
    <n v="2876.2404901999998"/>
    <n v="491.08127653966932"/>
    <n v="58.000000059604638"/>
    <n v="3.1818181818181821"/>
    <n v="0.63636363636363635"/>
    <n v="24"/>
    <n v="14"/>
    <n v="0.30354840342454509"/>
    <n v="7.6451778411865234E-2"/>
    <n v="0.7520686897498281"/>
    <n v="17"/>
    <s v="Milio"/>
    <n v="1163"/>
    <n v="12910"/>
    <s v="UTILITY"/>
    <s v="irNoO9CQw2vT-ksTNOIF0V7Tz7XROQOnfngSe0VntuEzOu-xGD714wGfz4uzcifZxUpLHIiC7fV_iQ"/>
    <n v="7"/>
    <n v="43"/>
    <n v="0"/>
    <n v="0"/>
    <n v="2"/>
    <n v="2"/>
    <n v="876.21398139999997"/>
    <n v="0"/>
    <n v="2876.2404901999998"/>
    <n v="269.32895437270417"/>
    <n v="0"/>
    <n v="2.75"/>
    <n v="0.6"/>
    <n v="22"/>
    <n v="41"/>
    <n v="3.2494629597832073E-2"/>
    <n v="-0.1815877556800842"/>
    <x v="2153"/>
  </r>
  <r>
    <s v="NA1_4907366479"/>
    <n v="2647"/>
    <b v="1"/>
    <n v="17"/>
    <s v="Shaco"/>
    <n v="24088"/>
    <n v="14376"/>
    <s v="JUNGLE"/>
    <s v="PYJgSl_Mz9ale2IjOddacwrDsilaCcGVEyVfyvRoRdDX3SGejB1wj5-YrsJLvApgQkhQoBiyeui0Kg"/>
    <n v="3"/>
    <n v="2"/>
    <n v="88"/>
    <n v="0"/>
    <n v="1"/>
    <n v="2"/>
    <n v="820.25512069999991"/>
    <n v="17"/>
    <n v="2197.1278173000001"/>
    <n v="392.59014239610491"/>
    <n v="63.750000089406967"/>
    <n v="4.4000000000000004"/>
    <n v="0.46808510638297868"/>
    <n v="17"/>
    <n v="1"/>
    <n v="0.1432485392300929"/>
    <n v="0.43491971492767328"/>
    <n v="0.63741471684191997"/>
    <n v="16"/>
    <s v="Maokai"/>
    <n v="10000"/>
    <n v="9983"/>
    <s v="UTILITY"/>
    <s v="QxbnPrMyLWznWR1vhJ5JBRzO1YjsJtc0V8rgDoeYM8AbnTfdwjIU8G4dLamY41pRZZPwAsHnjnQnUg"/>
    <n v="3"/>
    <n v="18"/>
    <n v="2"/>
    <n v="1"/>
    <n v="0"/>
    <n v="1"/>
    <n v="820.25512069999991"/>
    <n v="0"/>
    <n v="2197.1278173000001"/>
    <n v="272.64464634328402"/>
    <n v="0"/>
    <n v="4"/>
    <n v="0.51063829787234039"/>
    <n v="20"/>
    <n v="18"/>
    <n v="7.9960741178232098E-2"/>
    <n v="-0.38311308622360229"/>
    <x v="2154"/>
  </r>
  <r>
    <s v="NA1_4907366479"/>
    <n v="2648"/>
    <b v="0"/>
    <n v="16"/>
    <s v="JarvanIV"/>
    <n v="32609"/>
    <n v="12654"/>
    <s v="JUNGLE"/>
    <s v="5AwS-yAu-kBZ-sixSz3ypiQ9nDkGOkpaMIhFpca5eAV2NBp1pxcpiUVImmPR5Yn7jAqaVtb9i-iotg"/>
    <n v="4"/>
    <n v="1"/>
    <n v="72"/>
    <n v="1"/>
    <n v="0"/>
    <n v="1"/>
    <n v="1837.3733643"/>
    <n v="0"/>
    <n v="2197.1278173000001"/>
    <n v="345.57460701776631"/>
    <n v="56.000000089406967"/>
    <n v="1.1818181818181821"/>
    <n v="0.61904761904761907"/>
    <n v="11"/>
    <n v="0"/>
    <n v="0.16766223913229331"/>
    <n v="-0.30309689044952393"/>
    <n v="0.44421629777579119"/>
    <n v="17"/>
    <s v="Karma"/>
    <n v="192"/>
    <n v="11020"/>
    <s v="UTILITY"/>
    <s v="VJQBhvR8vJdjtmGOTJdINplhZ0NZiNXWAVnoVmekNDw7jFeRxum4Lcx1CLvcAn0xQLTTYN_NAUCMOA"/>
    <n v="6"/>
    <n v="30"/>
    <n v="0"/>
    <n v="0"/>
    <n v="0"/>
    <n v="0"/>
    <m/>
    <n v="0"/>
    <n v="2197.1278173000001"/>
    <n v="300.95154168992281"/>
    <n v="0"/>
    <n v="1.428571428571429"/>
    <n v="0.47619047619047622"/>
    <n v="8"/>
    <n v="30"/>
    <n v="0.20252717839465489"/>
    <n v="0.62104272842407227"/>
    <x v="2155"/>
  </r>
  <r>
    <s v="NA1_4906290126"/>
    <n v="2649"/>
    <b v="0"/>
    <n v="15"/>
    <s v="Khazix"/>
    <n v="17545"/>
    <n v="13108"/>
    <s v="JUNGLE"/>
    <s v="61TFcLoUVSR4sqTkSHhFA28Cr9WI5hI8_AYxxWwoscboOAbGsdJOQlBy-rV-kCh23CaO83V6ma4DMA"/>
    <n v="4"/>
    <n v="11"/>
    <n v="105"/>
    <n v="0"/>
    <n v="0"/>
    <n v="1"/>
    <n v="412.02161769999998"/>
    <n v="0"/>
    <n v="1801.2376764999999"/>
    <n v="436.65945432909672"/>
    <n v="48.000000089406967"/>
    <n v="1.5"/>
    <n v="0.5"/>
    <n v="12"/>
    <n v="10"/>
    <n v="0.25353775049261462"/>
    <n v="-0.35598325729370123"/>
    <n v="0.7194493082986837"/>
    <n v="12"/>
    <s v="Maokai"/>
    <n v="3518"/>
    <n v="8026"/>
    <s v="UTILITY"/>
    <s v="g5s2S-ZnYPP7o5Ndz9b1vGJtwXKv8bZ0Ezcp6eGpx8Bw8x8u2QVOHldGtrgxOGGT6lgmecdgqQer4Q"/>
    <n v="7"/>
    <n v="30"/>
    <n v="0"/>
    <n v="0"/>
    <n v="0"/>
    <n v="2"/>
    <n v="412.02161769999998"/>
    <n v="0"/>
    <n v="1801.2376764999999"/>
    <n v="267.36986793619297"/>
    <n v="0"/>
    <n v="7.5"/>
    <n v="0.625"/>
    <n v="13"/>
    <n v="30"/>
    <n v="0.13643899845482371"/>
    <n v="4.2791247367858887E-2"/>
    <x v="2156"/>
  </r>
  <r>
    <s v="NA1_4906290126"/>
    <n v="2650"/>
    <b v="1"/>
    <n v="16"/>
    <s v="Viego"/>
    <n v="42425"/>
    <n v="11922"/>
    <s v="JUNGLE"/>
    <s v="Nf8f-O6hZniCl7XPnQh0-7c_txIKWnhjaobYOYbWv7GiYuPuDoyv5x_c8Gz-8SDwvQ0lxBE43Yc4dA"/>
    <n v="7"/>
    <n v="5"/>
    <n v="61"/>
    <n v="1"/>
    <n v="2"/>
    <n v="2"/>
    <n v="776.65314719999992"/>
    <n v="0"/>
    <n v="1801.2376764999999"/>
    <n v="397.15601785686948"/>
    <n v="58.000000059604638"/>
    <n v="4.333333333333333"/>
    <n v="0.38235294117647062"/>
    <n v="11"/>
    <n v="3"/>
    <n v="0.1588772056719864"/>
    <n v="0.55275464057922363"/>
    <n v="1.1171282626872989"/>
    <n v="13"/>
    <s v="Lulu"/>
    <n v="1678"/>
    <n v="8786"/>
    <s v="UTILITY"/>
    <s v="7TfPSYzRKH0hugi4_xgLwI4W4-eacwpPnhDS1y58GPCedsl_hkZ0CL6R6FGAhxriw2ikB5g8J_074Q"/>
    <n v="6"/>
    <n v="23"/>
    <n v="0"/>
    <n v="0"/>
    <n v="6"/>
    <n v="1"/>
    <n v="776.65314719999992"/>
    <n v="0"/>
    <n v="1801.2376764999999"/>
    <n v="292.69041330759671"/>
    <n v="0"/>
    <n v="2.5714285714285721"/>
    <n v="0.52941176470588236"/>
    <n v="16"/>
    <n v="17"/>
    <n v="8.8823251988026403E-2"/>
    <n v="-4.1035294532775879E-2"/>
    <x v="2157"/>
  </r>
  <r>
    <s v="NA1_4906239025"/>
    <n v="2651"/>
    <b v="0"/>
    <n v="15"/>
    <s v="XinZhao"/>
    <n v="24802"/>
    <n v="12837"/>
    <s v="JUNGLE"/>
    <s v="GkPWe2EII3VGgzAZC7FMezpV4LIw6z3gLyAJvlIDqh0ceek-gPLDehVq0hQIgqiAY57yv2YYMPM7Kg"/>
    <n v="4"/>
    <n v="9"/>
    <n v="44"/>
    <n v="1"/>
    <n v="7"/>
    <n v="1"/>
    <n v="406.19967860000003"/>
    <n v="9"/>
    <n v="1867.4370613999999"/>
    <n v="412.46382558004427"/>
    <n v="62.000000059604638"/>
    <n v="2.25"/>
    <n v="0.6428571428571429"/>
    <n v="15"/>
    <n v="2"/>
    <n v="0.18186247765130789"/>
    <n v="0.92229771614074707"/>
    <n v="1.1255901925695471"/>
    <n v="13"/>
    <s v="Velkoz"/>
    <n v="6686"/>
    <n v="8501"/>
    <s v="UTILITY"/>
    <s v="oSg4eKNO7jyAf2tbJYXDzEZO_v75Y-utBGxLoh1rnx-pqRXUo12H0WYdD8ozVl_dMUc05-lcQ4-gww"/>
    <n v="6"/>
    <n v="21"/>
    <n v="0"/>
    <n v="1"/>
    <n v="3"/>
    <n v="1"/>
    <n v="1501.3246810000001"/>
    <n v="0"/>
    <n v="1867.4370613999999"/>
    <n v="273.15441169009671"/>
    <n v="0"/>
    <n v="7"/>
    <n v="0.5"/>
    <n v="11"/>
    <n v="18"/>
    <n v="0.13824120219508229"/>
    <n v="0.14557301998138431"/>
    <x v="2158"/>
  </r>
  <r>
    <s v="NA1_4906239025"/>
    <n v="2652"/>
    <b v="1"/>
    <n v="16"/>
    <s v="Rengar"/>
    <n v="38044"/>
    <n v="12748"/>
    <s v="JUNGLE"/>
    <s v="xQgrx9rHFUnrQfe0alCqNiKh5DBC6OG1WxOqixLRVS3TooAA0Smn_MGWHVnTLBHO_n9PsN2DTR7Dtw"/>
    <n v="4"/>
    <n v="4"/>
    <n v="73"/>
    <n v="1"/>
    <n v="3"/>
    <n v="1"/>
    <n v="816.63100479999991"/>
    <n v="1"/>
    <n v="1867.4370613999999"/>
    <n v="409.59955359636632"/>
    <n v="56.000000089406967"/>
    <n v="2.333333333333333"/>
    <n v="0.45161290322580638"/>
    <n v="12"/>
    <n v="1"/>
    <n v="0.1571374741387998"/>
    <n v="-0.47978925704956049"/>
    <n v="0.58554414369510843"/>
    <n v="16"/>
    <s v="Zilean"/>
    <n v="3663"/>
    <n v="10129"/>
    <s v="UTILITY"/>
    <s v="1efL9dUAybqEkX5T4_zhttymPmHp84BuyAl1CQ4bVptbY3_2LevgIdn0BLQoun51_NCFL4T65X55ag"/>
    <n v="5"/>
    <n v="23"/>
    <n v="0"/>
    <n v="1"/>
    <n v="1"/>
    <n v="1"/>
    <n v="1179.6027349000001"/>
    <n v="0"/>
    <n v="1867.4370613999999"/>
    <n v="325.4439500597565"/>
    <n v="0"/>
    <n v="8.5"/>
    <n v="0.54838709677419351"/>
    <n v="15"/>
    <n v="22"/>
    <n v="0.12893147359250401"/>
    <n v="-0.12707442045211789"/>
    <x v="2159"/>
  </r>
  <r>
    <s v="NA1_4902645045"/>
    <n v="2653"/>
    <b v="0"/>
    <n v="12"/>
    <s v="Lillia"/>
    <n v="30494"/>
    <n v="9007"/>
    <s v="JUNGLE"/>
    <s v="BU-oR4sppvHqhqQWyuhbPzHkikwGHXQWEjWLNjiTgx8agekR5lBnZz6vd1j9WVS8BAt6I_1S4jdFxg"/>
    <n v="3"/>
    <n v="10"/>
    <n v="48"/>
    <n v="0"/>
    <n v="2"/>
    <n v="1"/>
    <n v="398.63178040000003"/>
    <n v="0"/>
    <n v="1540.562776"/>
    <n v="350.82537631364909"/>
    <n v="63.200000077486038"/>
    <n v="1"/>
    <n v="0.625"/>
    <n v="4"/>
    <n v="8"/>
    <n v="0.32321129999686432"/>
    <n v="0.58849811553955078"/>
    <n v="1.2840573821894179"/>
    <n v="11"/>
    <s v="Morgana"/>
    <n v="1308"/>
    <n v="6780"/>
    <s v="UTILITY"/>
    <s v="bbwl-LxESdb3TFHKvQn9UI7hc-u5EY-U0LXJ4oD7X1mNvxLzC_0VmoSpp6rcwJUxKSUvulfuCwnh5Q"/>
    <n v="6"/>
    <n v="13"/>
    <n v="0"/>
    <n v="0"/>
    <n v="2"/>
    <n v="1"/>
    <n v="398.63178040000003"/>
    <n v="0"/>
    <n v="1540.562776"/>
    <n v="264.09604938341698"/>
    <n v="0"/>
    <n v="0.75"/>
    <n v="0.375"/>
    <n v="3"/>
    <n v="11"/>
    <n v="0.13599177629229281"/>
    <n v="-0.24836176633834839"/>
    <x v="2160"/>
  </r>
  <r>
    <s v="NA1_4902645045"/>
    <n v="2654"/>
    <b v="1"/>
    <n v="14"/>
    <s v="Pantheon"/>
    <n v="36891"/>
    <n v="10502"/>
    <s v="JUNGLE"/>
    <s v="WVdOUUVi_miKk1-RgIwNm30A6-h9XtdK0_XPLQKfQSl3ubJoESfxJQGtjjystBiWdDW9Drno7kxDYw"/>
    <n v="2"/>
    <n v="4"/>
    <n v="68"/>
    <n v="1"/>
    <n v="2"/>
    <n v="3"/>
    <n v="756.76086109999994"/>
    <n v="3"/>
    <n v="1540.562776"/>
    <n v="409.05556791799307"/>
    <n v="48.000000029802322"/>
    <n v="7.5"/>
    <n v="0.46875"/>
    <n v="10"/>
    <n v="2"/>
    <n v="0.163059683626646"/>
    <n v="-0.37047457695007319"/>
    <n v="0.80834680019460348"/>
    <n v="12"/>
    <s v="Sona"/>
    <n v="5847"/>
    <n v="7432"/>
    <s v="UTILITY"/>
    <s v="IE4ZXd_YUa8uzDZjwWdTvVGm6FiykSUzjunkfECG1PgIQJBmg9Ou-xgUPc7iOD0xRHmktRduBqTN4Q"/>
    <n v="8"/>
    <n v="25"/>
    <n v="0"/>
    <n v="1"/>
    <n v="7"/>
    <n v="2"/>
    <n v="756.76086109999994"/>
    <n v="0"/>
    <n v="1540.562776"/>
    <n v="289.47533253588102"/>
    <n v="0"/>
    <n v="15"/>
    <n v="0.46875"/>
    <n v="11"/>
    <n v="15"/>
    <n v="8.6332791462090913E-2"/>
    <n v="0.33042728900909418"/>
    <x v="2161"/>
  </r>
  <r>
    <s v="NA1_4894832385"/>
    <n v="2655"/>
    <b v="1"/>
    <n v="16"/>
    <s v="Teemo"/>
    <n v="37839"/>
    <n v="12119"/>
    <s v="JUNGLE"/>
    <s v="FLn-r1fFB-HmSdN_4u28cSEfVezq5eWuCLC0jtxQRdOtHbu5OXg8T0GcdKzgW9Z-dHpRDqfGHdSXTw"/>
    <n v="8"/>
    <n v="2"/>
    <n v="51"/>
    <n v="1"/>
    <n v="1"/>
    <n v="2"/>
    <n v="610.88590149999993"/>
    <n v="10"/>
    <n v="1805.6044218"/>
    <n v="402.71506470814518"/>
    <n v="48.000000059604638"/>
    <n v="5.333333333333333"/>
    <n v="0.48484848484848492"/>
    <n v="10"/>
    <n v="1"/>
    <n v="0.30360790407827992"/>
    <n v="0.33995199203491211"/>
    <n v="0.75398348372078083"/>
    <n v="14"/>
    <s v="Senna"/>
    <n v="9057"/>
    <n v="11313"/>
    <s v="UTILITY"/>
    <s v="5mJECrwQ5LLoy04Rx13c8nJdzgEyhoALidUvJ8trqDlZ2BrLtZvOIgjyGyF5_yX6o0a9HxJwNkwTWA"/>
    <n v="20"/>
    <n v="28"/>
    <n v="0"/>
    <n v="1"/>
    <n v="1"/>
    <n v="2"/>
    <n v="610.88590149999993"/>
    <n v="0"/>
    <n v="1805.6044218"/>
    <n v="375.94240107257468"/>
    <n v="0"/>
    <n v="3.333333333333333"/>
    <n v="0.60606060606060608"/>
    <n v="15"/>
    <n v="27"/>
    <n v="0.1621008333433383"/>
    <n v="8.7548732757568359E-2"/>
    <x v="2162"/>
  </r>
  <r>
    <s v="NA1_4894832385"/>
    <n v="2656"/>
    <b v="0"/>
    <n v="14"/>
    <s v="Shaco"/>
    <n v="6179"/>
    <n v="10642"/>
    <s v="JUNGLE"/>
    <s v="61TFcLoUVSR4sqTkSHhFA28Cr9WI5hI8_AYxxWwoscboOAbGsdJOQlBy-rV-kCh23CaO83V6ma4DMA"/>
    <n v="0"/>
    <n v="11"/>
    <n v="70"/>
    <n v="0"/>
    <n v="0"/>
    <n v="1"/>
    <n v="991.01523429999997"/>
    <n v="1"/>
    <n v="1805.6044218"/>
    <n v="353.633248846367"/>
    <n v="40.000000059604638"/>
    <n v="2.166666666666667"/>
    <n v="0.61904761904761907"/>
    <n v="11"/>
    <n v="10"/>
    <n v="0.19196169935750321"/>
    <n v="-0.25370460748672491"/>
    <n v="0.56269439861575299"/>
    <n v="13"/>
    <s v="Bard"/>
    <n v="1475"/>
    <n v="8647"/>
    <s v="UTILITY"/>
    <s v="l6UASD-xUonGwxSfg371OElvn1FgO1O5kfPgljZgpMH8tU_fH9dt99Nr72rK4UXFDDQ6ZubWd5vjbA"/>
    <n v="7"/>
    <n v="38"/>
    <n v="2"/>
    <n v="0"/>
    <n v="4"/>
    <n v="0"/>
    <m/>
    <n v="0"/>
    <n v="1805.6044218"/>
    <n v="287.35322296273739"/>
    <n v="0"/>
    <n v="2.333333333333333"/>
    <n v="0.66666666666666663"/>
    <n v="10"/>
    <n v="24"/>
    <n v="0.1264815648506914"/>
    <n v="-8.0500960350036621E-2"/>
    <x v="2163"/>
  </r>
  <r>
    <s v="NA1_4894790849"/>
    <n v="2657"/>
    <b v="0"/>
    <n v="12"/>
    <s v="Nunu"/>
    <n v="12839"/>
    <n v="9265"/>
    <s v="JUNGLE"/>
    <s v="XO7xd2jhssVLi2rjUsenCxWaM20YhBF48Ouc1gBytUL39cz_hty3sqWmMdNl3MQd2CgnYJaRHrzmFw"/>
    <n v="3"/>
    <n v="8"/>
    <n v="59"/>
    <n v="0"/>
    <n v="4"/>
    <n v="1"/>
    <n v="745.67184829999997"/>
    <n v="0"/>
    <n v="1748.8026765"/>
    <n v="317.90190098814162"/>
    <n v="48.000000059604638"/>
    <n v="1.285714285714286"/>
    <n v="0.52941176470588236"/>
    <n v="9"/>
    <n v="2"/>
    <n v="0.15053313293967771"/>
    <n v="0.11532604694366461"/>
    <n v="0.8012082915936396"/>
    <n v="12"/>
    <s v="Vex"/>
    <n v="596"/>
    <n v="10117"/>
    <s v="UTILITY"/>
    <s v="WN51wDm0uxJmMGOjyAYlKJhcnlZjtfOVNbCoQvMqWoCT663Ubd_hfQ0PVtSHnkCNjhXM-fbTMbsC3w"/>
    <n v="7"/>
    <n v="34"/>
    <n v="0"/>
    <n v="0"/>
    <n v="2"/>
    <n v="0"/>
    <m/>
    <n v="0"/>
    <n v="1748.8026765"/>
    <n v="347.11047880478242"/>
    <n v="0"/>
    <n v="1"/>
    <n v="0.70588235294117652"/>
    <n v="9"/>
    <n v="23"/>
    <n v="0.27121709521279969"/>
    <n v="9.5670461654663086E-2"/>
    <x v="2164"/>
  </r>
  <r>
    <s v="NA1_4894790849"/>
    <n v="2658"/>
    <b v="1"/>
    <n v="16"/>
    <s v="Vi"/>
    <n v="39243"/>
    <n v="14089"/>
    <s v="JUNGLE"/>
    <s v="BzzWwbESw8jSlpXYrr4yfdCZfoM0QyENCWiOVv-IFxGKJrDecKYSW4Y63mWDq-c9VjG9GJF0KwvUNA"/>
    <n v="2"/>
    <n v="4"/>
    <n v="65"/>
    <n v="1"/>
    <n v="2"/>
    <n v="2"/>
    <n v="1079.5690024"/>
    <n v="12"/>
    <n v="1748.8026765"/>
    <n v="483.40336002667942"/>
    <n v="64.000000089406967"/>
    <n v="11"/>
    <n v="0.55000000000000004"/>
    <n v="16"/>
    <n v="2"/>
    <n v="0.25405095204616179"/>
    <n v="-0.1034011244773865"/>
    <n v="0.71836243386129761"/>
    <n v="13"/>
    <s v="Xerath"/>
    <n v="2591"/>
    <n v="10811"/>
    <s v="UTILITY"/>
    <s v="isNIOK4xxeC8SRBZI2OUEgRTr-5--TvJPd4fJUaU_u_uRlPVGKxqlDY-jSCKfZHVG_4M74oCWPZYtw"/>
    <n v="10"/>
    <n v="20"/>
    <n v="0"/>
    <n v="0"/>
    <n v="3"/>
    <n v="0"/>
    <m/>
    <n v="0"/>
    <n v="1748.8026765"/>
    <n v="370.91763783819903"/>
    <n v="0"/>
    <n v="2.8571428571428572"/>
    <n v="0.5"/>
    <n v="16"/>
    <n v="17"/>
    <n v="0.21498169517337101"/>
    <n v="-8.7316811084747314E-2"/>
    <x v="2165"/>
  </r>
  <r>
    <s v="NA1_4892554880"/>
    <n v="2659"/>
    <b v="1"/>
    <n v="18"/>
    <s v="Teemo"/>
    <n v="57796"/>
    <n v="14466"/>
    <s v="JUNGLE"/>
    <s v="Ct0xWoluLKbW-47pDAjRcDVJvGkans7wIPwZ5GvlOKFDIW_uuq33myMlpbzGFO0stTnch6q8LmVNbg"/>
    <n v="2"/>
    <n v="15"/>
    <n v="76"/>
    <n v="0"/>
    <n v="1"/>
    <n v="4"/>
    <n v="1133.2911615999999"/>
    <n v="39"/>
    <n v="2256.7320364000002"/>
    <n v="384.63185755138431"/>
    <n v="42.000000029802322"/>
    <n v="3.8"/>
    <n v="0.44186046511627908"/>
    <n v="13"/>
    <n v="6"/>
    <n v="0.25457881877074617"/>
    <n v="2.3541877269744869"/>
    <n v="1.762988659215077"/>
    <n v="16"/>
    <s v="Bard"/>
    <n v="5687"/>
    <n v="9858"/>
    <s v="UTILITY"/>
    <s v="yHwrt6QU02Wxd5vctjZt1ObpMKimhJ0FWG2dJhJgtb6KYHqEfx-N_aNhudf0l65IdC9n4Y_Lua8m4g"/>
    <n v="5"/>
    <n v="28"/>
    <n v="0"/>
    <n v="1"/>
    <n v="3"/>
    <n v="2"/>
    <n v="1133.2911615999999"/>
    <n v="0"/>
    <n v="2256.7320364000002"/>
    <n v="262.1221325887409"/>
    <n v="0"/>
    <n v="3.166666666666667"/>
    <n v="0.44186046511627908"/>
    <n v="19"/>
    <n v="17"/>
    <n v="7.9062981154081821E-2"/>
    <n v="0.1406522989273071"/>
    <x v="2166"/>
  </r>
  <r>
    <s v="NA1_4892554880"/>
    <n v="2660"/>
    <b v="0"/>
    <n v="16"/>
    <s v="Viego"/>
    <n v="25296"/>
    <n v="12247"/>
    <s v="JUNGLE"/>
    <s v="2w7ihOxjHhGcZYCH7iFjY4LfT7gfXAbIJa6gSuXmYsbMAvYsSnD5XHxeGtEhDFGaJAxMe8lF62IgGg"/>
    <n v="4"/>
    <n v="4"/>
    <n v="69"/>
    <n v="0"/>
    <n v="1"/>
    <n v="1"/>
    <n v="808.24895129999993"/>
    <n v="0"/>
    <n v="2256.7320364000002"/>
    <n v="325.62496961469122"/>
    <n v="50.000000059604638"/>
    <n v="1.714285714285714"/>
    <n v="0.48"/>
    <n v="10"/>
    <n v="3"/>
    <n v="0.13866947248487091"/>
    <n v="-0.70186519622802734"/>
    <n v="0.52560820873174463"/>
    <n v="15"/>
    <s v="Thresh"/>
    <n v="9509"/>
    <n v="10385"/>
    <s v="UTILITY"/>
    <s v="ojSZ2d2TRWwvz9XYgGj_miwRgzQEpozJ0_n_J8iMFa7vw-hfiXPQk_nynWCcyPUGIsLtxFAJy_WRnQ"/>
    <n v="8"/>
    <n v="21"/>
    <n v="0"/>
    <n v="1"/>
    <n v="0"/>
    <n v="0"/>
    <m/>
    <n v="0"/>
    <n v="2256.7320364000002"/>
    <n v="276.12089909455318"/>
    <n v="0"/>
    <n v="1.5"/>
    <n v="0.48"/>
    <n v="11"/>
    <n v="21"/>
    <n v="8.8305426701774728E-2"/>
    <n v="-0.1233085989952087"/>
    <x v="2167"/>
  </r>
  <r>
    <s v="NA1_4892431392"/>
    <n v="2661"/>
    <b v="1"/>
    <n v="17"/>
    <s v="Amumu"/>
    <n v="29862"/>
    <n v="15974"/>
    <s v="JUNGLE"/>
    <s v="_Y1Omksdf2U1PKpYxjofUVEZ46ZdAWQtwaKIZUmKs6_ubYQFwb0hIAflCrSoJAoFLX3aplUUedTz3w"/>
    <n v="6"/>
    <n v="2"/>
    <n v="60"/>
    <n v="1"/>
    <n v="2"/>
    <n v="2"/>
    <n v="1020.9488096"/>
    <n v="9"/>
    <n v="2001.0444289"/>
    <n v="478.97163190517909"/>
    <n v="44.000000059604638"/>
    <n v="7"/>
    <n v="0.63636363636363635"/>
    <n v="23"/>
    <n v="0"/>
    <n v="0.14560364745112939"/>
    <n v="0.51687157154083252"/>
    <n v="0.95883941386983995"/>
    <n v="16"/>
    <s v="Alistar"/>
    <n v="2286"/>
    <n v="10763"/>
    <s v="UTILITY"/>
    <s v="dhKEc0SqYpXWbVajvrLtXXIkYRCJfQNxNloic4yMmrjTn4SH04lbX4mRo9z-LlfHW2ctVYiXtvvW0A"/>
    <n v="1"/>
    <n v="23"/>
    <n v="0"/>
    <n v="1"/>
    <n v="0"/>
    <n v="1"/>
    <n v="1376.5847108"/>
    <n v="0"/>
    <n v="2001.0444289"/>
    <n v="322.72545248033202"/>
    <n v="0"/>
    <n v="6.2"/>
    <n v="0.70454545454545459"/>
    <n v="25"/>
    <n v="23"/>
    <n v="6.154184895165369E-2"/>
    <n v="0.10453081130981449"/>
    <x v="2168"/>
  </r>
  <r>
    <s v="NA1_4892431392"/>
    <n v="2662"/>
    <b v="0"/>
    <n v="17"/>
    <s v="Briar"/>
    <n v="43631"/>
    <n v="15272"/>
    <s v="JUNGLE"/>
    <s v="k1CN5aQaLHUvSd1u62KXTgpp7W-lPIb65fXsuggOvT9luyILG1_yhF2260bNmclfFYj9XAsT-9_p_Q"/>
    <n v="5"/>
    <n v="1"/>
    <n v="69"/>
    <n v="1"/>
    <n v="0"/>
    <n v="2"/>
    <n v="691.6857162"/>
    <n v="19"/>
    <n v="2001.0444289"/>
    <n v="457.93919737765799"/>
    <n v="60.00000011920929"/>
    <n v="1.533333333333333"/>
    <n v="0.52272727272727271"/>
    <n v="14"/>
    <n v="1"/>
    <n v="0.27717791544062348"/>
    <n v="-0.34074842929840088"/>
    <n v="0.63211641761697424"/>
    <n v="14"/>
    <s v="Thresh"/>
    <n v="3003"/>
    <n v="8770"/>
    <s v="UTILITY"/>
    <s v="PQBZxCJEomFNTcyOf6rJeCZ4iCWXPPFhQBpNqaOnoQYlR2wxsbI_fHrDXXfF6NoP7qDmM0iqmksiqA"/>
    <n v="2"/>
    <n v="21"/>
    <n v="0"/>
    <n v="1"/>
    <n v="5"/>
    <n v="1"/>
    <n v="1723.6789682000001"/>
    <n v="0"/>
    <n v="2001.0444289"/>
    <n v="262.98826919439631"/>
    <n v="0"/>
    <n v="2"/>
    <n v="0.36363636363636359"/>
    <n v="10"/>
    <n v="16"/>
    <n v="6.8206148543049225E-2"/>
    <n v="-9.4638168811798096E-2"/>
    <x v="2169"/>
  </r>
  <r>
    <s v="NA1_4892208995"/>
    <n v="2665"/>
    <b v="1"/>
    <n v="18"/>
    <s v="Graves"/>
    <n v="50578"/>
    <n v="20509"/>
    <s v="JUNGLE"/>
    <s v="9RZ7BZ9dPZZ0DX4KP4uECBG2C6JD8ZqkAZFIghbih9o1RggPvMhU__kDfwQw62t6RSKRnYw3s3ADHg"/>
    <n v="5"/>
    <n v="15"/>
    <n v="122"/>
    <n v="0"/>
    <n v="1"/>
    <n v="2"/>
    <n v="611.5382343"/>
    <n v="16"/>
    <n v="2357.1352836999999"/>
    <n v="522.06853818901152"/>
    <n v="64.000000089406967"/>
    <n v="3.8571428571428572"/>
    <n v="0.50943396226415094"/>
    <n v="19"/>
    <n v="14"/>
    <n v="0.25132515147221079"/>
    <n v="0.14558374881744379"/>
    <n v="0.8293274354496768"/>
    <n v="16"/>
    <s v="Neeko"/>
    <n v="6739"/>
    <n v="12781"/>
    <s v="UTILITY"/>
    <s v="sujeExq7BiR27LdHvbXetEe7Wn9pUHcUJA0jqi2GRbX2cdZkz7SrCbDHkMfDIhhyS-NdkX32hMq8Tg"/>
    <n v="6"/>
    <n v="40"/>
    <n v="3"/>
    <n v="0"/>
    <n v="12"/>
    <n v="1"/>
    <n v="611.5382343"/>
    <n v="4"/>
    <n v="2357.1352836999999"/>
    <n v="325.33750481856151"/>
    <n v="0"/>
    <n v="3.25"/>
    <n v="0.49056603773584911"/>
    <n v="22"/>
    <n v="26"/>
    <n v="0.13492419939042519"/>
    <n v="-0.44141703844070429"/>
    <x v="2170"/>
  </r>
  <r>
    <s v="NA1_4892208995"/>
    <n v="2666"/>
    <b v="0"/>
    <n v="18"/>
    <s v="Amumu"/>
    <n v="37996"/>
    <n v="14663"/>
    <s v="JUNGLE"/>
    <s v="oYexhId1ULq3x99NuxPuw7me8RTYPC99E04aC0YYUZRfTcM8rkla2eRptrs5aH4BfYAB5mC_wqtYUQ"/>
    <n v="6"/>
    <n v="3"/>
    <n v="97"/>
    <n v="2"/>
    <n v="2"/>
    <n v="1"/>
    <n v="1322.6349031"/>
    <n v="8"/>
    <n v="2357.1352836999999"/>
    <n v="373.26116021655901"/>
    <n v="80.500000089406967"/>
    <n v="1.7"/>
    <n v="0.45945945945945948"/>
    <n v="14"/>
    <n v="1"/>
    <n v="0.1879057961527357"/>
    <n v="-0.1270826458930969"/>
    <n v="0.72393432172206218"/>
    <n v="17"/>
    <s v="Ashe"/>
    <n v="3755"/>
    <n v="12219"/>
    <s v="UTILITY"/>
    <s v="QWvdKwslQwOKKgc628phEuIw_RO0J5zy5T2eeD4mYrJRvemKcCE02YiZbjM-RlL2ipcX3buYPzj4Lw"/>
    <n v="25"/>
    <n v="59"/>
    <n v="0"/>
    <n v="0"/>
    <n v="5"/>
    <n v="1"/>
    <n v="1322.6349031"/>
    <n v="0"/>
    <n v="2357.1352836999999"/>
    <n v="311.04077919602872"/>
    <n v="0"/>
    <n v="1.8"/>
    <n v="0.48648648648648651"/>
    <n v="16"/>
    <n v="26"/>
    <n v="0.15707978843877879"/>
    <n v="0.79024434089660645"/>
    <x v="2171"/>
  </r>
  <r>
    <s v="NA1_4892156314"/>
    <n v="2667"/>
    <b v="0"/>
    <n v="16"/>
    <s v="Lillia"/>
    <n v="29174"/>
    <n v="14374"/>
    <s v="JUNGLE"/>
    <s v="EmRYbf5VLJHdCrFCZbOqUx53ctSyomVB7jKOlPrk4B3DOG0h8msAXOiCaaWDGWuPy92dt6ClLufvpA"/>
    <n v="4"/>
    <n v="14"/>
    <n v="96"/>
    <n v="0"/>
    <n v="0"/>
    <n v="2"/>
    <n v="1005.0274936"/>
    <n v="0"/>
    <n v="2185.9162044999998"/>
    <n v="394.54525718703047"/>
    <n v="52.000000089406967"/>
    <n v="2.333333333333333"/>
    <n v="0.67741935483870963"/>
    <n v="21"/>
    <n v="14"/>
    <n v="0.2462612197735877"/>
    <n v="-0.16801548004150391"/>
    <n v="0.8674533716669296"/>
    <n v="16"/>
    <s v="Nami"/>
    <n v="875"/>
    <n v="9647"/>
    <s v="UTILITY"/>
    <s v="WSWz-i_ph9U-S8lJg9izctRjB7Z7JUNxlxZH08nRZC0KpLmiQ1y9sdVXWNPT7_6vScV9rQ5Q9OZIhQ"/>
    <n v="5"/>
    <n v="33"/>
    <n v="0"/>
    <n v="0"/>
    <n v="1"/>
    <n v="1"/>
    <n v="1005.0274936"/>
    <n v="0"/>
    <n v="2185.9162044999998"/>
    <n v="264.79997068661652"/>
    <n v="0"/>
    <n v="2.5"/>
    <n v="0.64516129032258063"/>
    <n v="18"/>
    <n v="32"/>
    <n v="8.3841622474048305E-2"/>
    <n v="-8.6457252502441406E-2"/>
    <x v="2172"/>
  </r>
  <r>
    <s v="NA1_4892156314"/>
    <n v="2668"/>
    <b v="1"/>
    <n v="17"/>
    <s v="Rengar"/>
    <n v="21444"/>
    <n v="13290"/>
    <s v="JUNGLE"/>
    <s v="9GsXaf2g7OiIPn3FyLJLP_Q8Lf8gpvkWVdA5d1CzDDXseRjHZ1hkVb3dYkUERndNICWIlnUonjQI0w"/>
    <n v="3"/>
    <n v="13"/>
    <n v="110"/>
    <n v="1"/>
    <n v="2"/>
    <n v="2"/>
    <n v="625.50370720000001"/>
    <n v="10"/>
    <n v="2185.9162044999998"/>
    <n v="364.81639358570851"/>
    <n v="56.000000059604638"/>
    <n v="1.2222222222222221"/>
    <n v="0.30555555555555558"/>
    <n v="9"/>
    <n v="11"/>
    <n v="9.2751575285905108E-2"/>
    <n v="0.20194542407989499"/>
    <n v="1.0426315959465779"/>
    <n v="17"/>
    <s v="Xerath"/>
    <n v="8009"/>
    <n v="14353"/>
    <s v="UTILITY"/>
    <s v="Oc1R-DjjichQLNYkgc28JNPmR_QK97EccUr3TqumM8g-V6GcBMblLmyzQyKdpkCNMGSCGTPtsi-MBA"/>
    <n v="5"/>
    <n v="41"/>
    <n v="0"/>
    <n v="1"/>
    <n v="4"/>
    <n v="2"/>
    <n v="625.50370720000001"/>
    <n v="0"/>
    <n v="2185.9162044999998"/>
    <n v="393.97546071396079"/>
    <n v="0"/>
    <n v="6.75"/>
    <n v="0.75"/>
    <n v="18"/>
    <n v="37"/>
    <n v="0.35775246952285489"/>
    <n v="9.463953971862793E-2"/>
    <x v="2173"/>
  </r>
  <r>
    <s v="NA1_4908242926"/>
    <n v="2669"/>
    <b v="1"/>
    <n v="18"/>
    <s v="Khazix"/>
    <n v="38245"/>
    <n v="19401"/>
    <s v="JUNGLE"/>
    <s v="Cx-TIOsnFec24wvwhDpJ40icBnj4VL5WmbIZjAEnKm5NdR4hqOhA3ttGfMlYR2ONT29Ah8myjzhkqg"/>
    <n v="2"/>
    <n v="5"/>
    <n v="93"/>
    <n v="0"/>
    <n v="1"/>
    <n v="2"/>
    <n v="630.95588309999994"/>
    <n v="18"/>
    <n v="1977.8833646"/>
    <n v="588.55501031928748"/>
    <n v="56.000000059604638"/>
    <n v="5.2"/>
    <n v="0.57777777777777772"/>
    <n v="19"/>
    <n v="4"/>
    <n v="0.29807893018665887"/>
    <n v="-0.4599151611328125"/>
    <n v="0.57081884598323507"/>
    <n v="14"/>
    <s v="Nami"/>
    <n v="3881"/>
    <n v="9100"/>
    <s v="UTILITY"/>
    <s v="BpGDRME8iJEMXMdwbqrHrzAmVnYt1ra2-STfKaKSD7Zu9D3elC-wOSY_rZhYrqnJWG7gu00t-i6dSA"/>
    <n v="8"/>
    <n v="38"/>
    <n v="0"/>
    <n v="0"/>
    <n v="12"/>
    <n v="1"/>
    <n v="944.19084649999991"/>
    <n v="0"/>
    <n v="1977.8833646"/>
    <n v="276.07768127188382"/>
    <n v="0"/>
    <n v="2.75"/>
    <n v="0.48888888888888887"/>
    <n v="19"/>
    <n v="26"/>
    <n v="6.8839979250627251E-2"/>
    <n v="9.944915771484375E-3"/>
    <x v="2174"/>
  </r>
  <r>
    <s v="NA1_4908242926"/>
    <n v="2670"/>
    <b v="0"/>
    <n v="17"/>
    <s v="Briar"/>
    <n v="36952"/>
    <n v="13937"/>
    <s v="JUNGLE"/>
    <s v="tixbDH5d9vZsKsv-T3AWmdJGe_0weWw96P9EhA_5EgCzkxfapfJZiQt98lpM6yaKZfcPq-4l77JtoA"/>
    <n v="7"/>
    <n v="4"/>
    <n v="88"/>
    <n v="1"/>
    <n v="4"/>
    <n v="1"/>
    <n v="1675.38327"/>
    <n v="0"/>
    <n v="1977.8833646"/>
    <n v="422.78822692376781"/>
    <n v="50.000000059604638"/>
    <n v="1.875"/>
    <n v="0.40540540540540537"/>
    <n v="12"/>
    <n v="0"/>
    <n v="0.16897971376461671"/>
    <n v="0.85156095027923584"/>
    <n v="1.056905916528494"/>
    <n v="15"/>
    <s v="Vi"/>
    <n v="6228"/>
    <n v="13566"/>
    <s v="UTILITY"/>
    <s v="TAXOfJKaK1OKIAgTu30cEpf8Ca7L1W4Z_20-oyoa-aVAyayPCdrPAxkfIWvDQiTmJtHpMHByveu1JA"/>
    <n v="9"/>
    <n v="32"/>
    <n v="0"/>
    <n v="0"/>
    <n v="0"/>
    <n v="1"/>
    <n v="1298.4447250000001"/>
    <n v="0"/>
    <n v="1977.8833646"/>
    <n v="411.53694139953228"/>
    <n v="0"/>
    <n v="1.8181818181818179"/>
    <n v="0.54054054054054057"/>
    <n v="13"/>
    <n v="31"/>
    <n v="0.19235354435875179"/>
    <n v="-9.8469853401184082E-3"/>
    <x v="2175"/>
  </r>
  <r>
    <s v="NA1_4908195673"/>
    <n v="2671"/>
    <b v="1"/>
    <n v="18"/>
    <s v="Warwick"/>
    <n v="52115"/>
    <n v="16127"/>
    <s v="JUNGLE"/>
    <s v="JiWLYkKatBhI9jh3UTUMB8yjk5dlYjmtPF37HmHOmd-Gt8cQv2YH0bmfJs7fWFf4RoHroxItBk_Kmg"/>
    <n v="2"/>
    <n v="14"/>
    <n v="77"/>
    <n v="1"/>
    <n v="3"/>
    <n v="2"/>
    <n v="412.2027367"/>
    <n v="1"/>
    <n v="2158.5028498000001"/>
    <n v="448.29979576279459"/>
    <n v="56.000000059604638"/>
    <n v="4"/>
    <n v="0.47058823529411759"/>
    <n v="16"/>
    <n v="11"/>
    <n v="0.1586142248764543"/>
    <n v="0.1570161581039429"/>
    <n v="1.0868508289389729"/>
    <n v="18"/>
    <s v="TwistedFate"/>
    <n v="6808"/>
    <n v="12373"/>
    <s v="UTILITY"/>
    <s v="YZTXmMAdWytylLunAKr9nK19gGXaIRioGpX7vZWjPwy4w9dHq3NUvCkqTVi08OiL1ZYaHyMPPVX0-w"/>
    <n v="3"/>
    <n v="37"/>
    <n v="0"/>
    <n v="1"/>
    <n v="0"/>
    <n v="2"/>
    <n v="1515.8055251000001"/>
    <n v="0"/>
    <n v="2158.5028498000001"/>
    <n v="343.94817015763482"/>
    <n v="0"/>
    <n v="2.4285714285714279"/>
    <n v="0.33333333333333331"/>
    <n v="13"/>
    <n v="36"/>
    <n v="0.1315053565851757"/>
    <n v="-0.20757162570953369"/>
    <x v="2176"/>
  </r>
  <r>
    <s v="NA1_4908195673"/>
    <n v="2672"/>
    <b v="0"/>
    <n v="16"/>
    <s v="Brand"/>
    <n v="22041"/>
    <n v="12315"/>
    <s v="JUNGLE"/>
    <s v="r8K_Dj12JVOrVXqLDFc8ebcXfhbIaSsur6l8GnLSA-moHLnHAHhYju1EAqiWLzBQX8x1gKU0oNkHEw"/>
    <n v="6"/>
    <n v="5"/>
    <n v="87"/>
    <n v="1"/>
    <n v="4"/>
    <n v="1"/>
    <n v="1143.7338102000001"/>
    <n v="8"/>
    <n v="2158.5028498000001"/>
    <n v="342.34346088816551"/>
    <n v="65.500000089406967"/>
    <n v="0.9"/>
    <n v="0.3"/>
    <n v="8"/>
    <n v="1"/>
    <n v="0.17906980064883929"/>
    <n v="-0.1357078552246094"/>
    <n v="0.939356641959186"/>
    <n v="16"/>
    <s v="Senna"/>
    <n v="12520"/>
    <n v="13111"/>
    <s v="UTILITY"/>
    <s v="dplnDob7odyCaq4WNHstDmBXrs9R-zfePtUWfaCWJthaC_BP_LeWV7JdZEFxqNgEywj36XMCpnbILg"/>
    <n v="11"/>
    <n v="31"/>
    <n v="0"/>
    <n v="1"/>
    <n v="2"/>
    <n v="0"/>
    <m/>
    <n v="0"/>
    <n v="2158.5028498000001"/>
    <n v="364.45818151706021"/>
    <n v="0"/>
    <n v="3.5"/>
    <n v="0.7"/>
    <n v="17"/>
    <n v="29"/>
    <n v="0.24417410227691061"/>
    <n v="0.26194369792938232"/>
    <x v="2177"/>
  </r>
  <r>
    <s v="NA1_4907771475"/>
    <n v="2673"/>
    <b v="0"/>
    <n v="18"/>
    <s v="Kayn"/>
    <n v="32998"/>
    <n v="18639"/>
    <s v="JUNGLE"/>
    <s v="tD2gR3fTGbs-cPes0-I_QTlHnVXLPonO9XGfxFH7Cokf6GHz8UuGCQfXo8qCXQPUSMIlJWmOolq_pg"/>
    <n v="6"/>
    <n v="3"/>
    <n v="109"/>
    <n v="0"/>
    <n v="2"/>
    <n v="3"/>
    <n v="1057.8114605999999"/>
    <n v="19"/>
    <n v="2258.9732365"/>
    <n v="495.07019137276092"/>
    <n v="58.000000089406967"/>
    <n v="3.4285714285714279"/>
    <n v="0.52173913043478259"/>
    <n v="14"/>
    <n v="1"/>
    <n v="0.235889653682884"/>
    <n v="1.0039024353027339"/>
    <n v="0.80059463022174804"/>
    <n v="17"/>
    <s v="Senna"/>
    <n v="11261"/>
    <n v="14041"/>
    <s v="UTILITY"/>
    <s v="3Pf8yjhqIhZV_TXCxJ5L-9SCuubpXLsCqNm8NZ5nBeAoZiLXI6FwVtr2Ts9IyLy5MVH4ISnsZoViTg"/>
    <n v="1"/>
    <n v="14"/>
    <n v="0"/>
    <n v="0"/>
    <n v="0"/>
    <n v="1"/>
    <n v="387.77105740000002"/>
    <n v="0"/>
    <n v="2258.9732365"/>
    <n v="372.95296292402531"/>
    <n v="0"/>
    <n v="2.3636363636363642"/>
    <n v="0.56521739130434778"/>
    <n v="19"/>
    <n v="13"/>
    <n v="0.20048348497933691"/>
    <n v="-0.70872294902801514"/>
    <x v="2178"/>
  </r>
  <r>
    <s v="NA1_4907771475"/>
    <n v="2674"/>
    <b v="1"/>
    <n v="16"/>
    <s v="Warwick"/>
    <n v="36888"/>
    <n v="17172"/>
    <s v="JUNGLE"/>
    <s v="rP8_GvHOTi8uIAY6TXQeaLkyt21smq-FYayDL3dwN4HCPRhWGNexpJD-PfBD9wbd9-XNOS-GKG1uRQ"/>
    <n v="3"/>
    <n v="0"/>
    <n v="61"/>
    <n v="2"/>
    <n v="0"/>
    <n v="2"/>
    <n v="744.76127809999991"/>
    <n v="8"/>
    <n v="2258.9732365"/>
    <n v="456.10750574180162"/>
    <n v="44.000000059604638"/>
    <n v="2.5"/>
    <n v="0.56818181818181823"/>
    <n v="19"/>
    <n v="0"/>
    <n v="0.18630023126782899"/>
    <n v="-0.50097370147705078"/>
    <n v="0.39951777527534571"/>
    <n v="16"/>
    <s v="Sona"/>
    <n v="8869"/>
    <n v="13453"/>
    <s v="UTILITY"/>
    <s v="q0eHPpD4O_OeMStly0hsm1D9M-lOLRghEuPNM1AH5x3v8Wy7RXSstHDWr1ZQCzzT0ioXf0_TS3RZ7A"/>
    <n v="11"/>
    <n v="37"/>
    <n v="0"/>
    <n v="2"/>
    <n v="4"/>
    <n v="1"/>
    <n v="744.76127809999991"/>
    <n v="0"/>
    <n v="2258.9732365"/>
    <n v="357.34222539448842"/>
    <n v="0"/>
    <n v="2.545454545454545"/>
    <n v="0.63636363636363635"/>
    <n v="22"/>
    <n v="33"/>
    <n v="0.13633765088862479"/>
    <n v="2.4331574440002441"/>
    <x v="2179"/>
  </r>
  <r>
    <s v="NA1_4907410633"/>
    <n v="2675"/>
    <b v="0"/>
    <n v="13"/>
    <s v="Kayn"/>
    <n v="11020"/>
    <n v="10206"/>
    <s v="JUNGLE"/>
    <s v="g6AwaQH5M4XFTNqkveC7aiiCL3j5GEhZwY01qa9bYl4qEAaq3NPzzpM8LBj0aUjVQeAfvIIajltxCQ"/>
    <n v="1"/>
    <n v="3"/>
    <n v="51"/>
    <n v="0"/>
    <n v="2"/>
    <n v="0"/>
    <m/>
    <n v="1"/>
    <n v="1654.4499461"/>
    <n v="370.14081602683058"/>
    <n v="40.000000059604638"/>
    <n v="1.142857142857143"/>
    <n v="0.69565217391304346"/>
    <n v="11"/>
    <n v="1"/>
    <n v="0.19714657301179639"/>
    <n v="-0.44955587387084961"/>
    <n v="0.36714020044590279"/>
    <n v="14"/>
    <s v="Lux"/>
    <n v="2055"/>
    <n v="11090"/>
    <s v="UTILITY"/>
    <s v="gLOwtajjNJFLxDEiEYTKxX9fIIadJ-Wyi6gECJRLT15J2xNJOILhxLLtWgyeqWRjg8-95Y1e93gPyQ"/>
    <n v="3"/>
    <n v="16"/>
    <n v="0"/>
    <n v="0"/>
    <n v="2"/>
    <n v="0"/>
    <m/>
    <n v="0"/>
    <n v="1654.4499461"/>
    <n v="402.20947801253641"/>
    <n v="0"/>
    <n v="2.285714285714286"/>
    <n v="0.69565217391304346"/>
    <n v="13"/>
    <n v="14"/>
    <n v="0.29011839362600522"/>
    <n v="0.42133796215057367"/>
    <x v="2180"/>
  </r>
  <r>
    <s v="NA1_4907410633"/>
    <n v="2676"/>
    <b v="1"/>
    <n v="15"/>
    <s v="Rammus"/>
    <n v="36473"/>
    <n v="13453"/>
    <s v="JUNGLE"/>
    <s v="nUJ3cCkGnaer4r4RWkeWN0Prp7JZCUj7GUD2z7jKp2N34581K-37SiB90nRWBEeo6Q194q7SGaOh4Q"/>
    <n v="7"/>
    <n v="0"/>
    <n v="42"/>
    <n v="1"/>
    <n v="0"/>
    <n v="3"/>
    <n v="727.31325440000001"/>
    <n v="5"/>
    <n v="1654.4499461"/>
    <n v="487.9003566428899"/>
    <n v="46.000000089406967"/>
    <n v="8.75"/>
    <n v="0.74468085106382975"/>
    <n v="25"/>
    <n v="0"/>
    <n v="0.23447890553014511"/>
    <n v="0.81671476364135742"/>
    <n v="0.66698904209369902"/>
    <n v="14"/>
    <s v="Senna"/>
    <n v="15373"/>
    <n v="11918"/>
    <s v="UTILITY"/>
    <s v="zJay_KR-W0M5iBXSS_IINoIlscHvPI34hWeF6_1taejX2h09hhXTuZDcG-xxNnkVmkyXSJDg0QSpHA"/>
    <n v="3"/>
    <n v="17"/>
    <n v="0"/>
    <n v="0"/>
    <n v="2"/>
    <n v="2"/>
    <n v="1082.9214617"/>
    <n v="0"/>
    <n v="1654.4499461"/>
    <n v="432.2227457670561"/>
    <n v="0"/>
    <n v="3.2222222222222219"/>
    <n v="0.61702127659574468"/>
    <n v="23"/>
    <n v="15"/>
    <n v="0.1962525291603209"/>
    <n v="-0.29643756151199341"/>
    <x v="2181"/>
  </r>
  <r>
    <s v="NA1_4907387019"/>
    <n v="2677"/>
    <b v="0"/>
    <n v="18"/>
    <s v="Gragas"/>
    <n v="35269"/>
    <n v="13226"/>
    <s v="JUNGLE"/>
    <s v="IqRw5HNvp7yzRA40eGIM98vul6gCHKubo-LV5MB6kFGnIc7brv-BKrA0knyN4Btcd5ZdXN4saMr3iQ"/>
    <n v="0"/>
    <n v="13"/>
    <n v="77"/>
    <n v="0"/>
    <n v="0"/>
    <n v="2"/>
    <n v="509.26313929999998"/>
    <n v="0"/>
    <n v="2357.9247271999998"/>
    <n v="336.55644578924199"/>
    <n v="44.000000089406967"/>
    <n v="0.7857142857142857"/>
    <n v="0.36666666666666659"/>
    <n v="9"/>
    <n v="9"/>
    <n v="8.5056837883102795E-2"/>
    <n v="-0.42510968446731567"/>
    <n v="0.57470472148701102"/>
    <n v="17"/>
    <s v="Zyra"/>
    <n v="1247"/>
    <n v="13915"/>
    <s v="UTILITY"/>
    <s v="YTIZ_ZuiY1-wyW98kIYqynFXYmdySo6jlBXztBxUTgm2MkkGLFllD_cHZOcCig4XdBVlOGDySdI_Sg"/>
    <n v="11"/>
    <n v="41"/>
    <n v="0"/>
    <n v="0"/>
    <n v="8"/>
    <n v="1"/>
    <n v="509.26313929999998"/>
    <n v="0"/>
    <n v="2357.9247271999998"/>
    <n v="354.08702289934581"/>
    <n v="0"/>
    <n v="3.1428571428571428"/>
    <n v="0.73333333333333328"/>
    <n v="17"/>
    <n v="33"/>
    <n v="0.22859895870595021"/>
    <n v="0.30105495452880859"/>
    <x v="2182"/>
  </r>
  <r>
    <s v="NA1_4907387019"/>
    <n v="2678"/>
    <b v="1"/>
    <n v="18"/>
    <s v="Amumu"/>
    <n v="71713"/>
    <n v="14798"/>
    <s v="JUNGLE"/>
    <s v="7Bl0AT3_wqUHaOmvV6BkGWj46J1RBXKuneEvuVVJCymVJFtGm6Et92J9EzWPR1nm0nH0w2dPbJnTUA"/>
    <n v="4"/>
    <n v="3"/>
    <n v="98"/>
    <n v="3"/>
    <n v="3"/>
    <n v="4"/>
    <n v="1293.1660072"/>
    <n v="34"/>
    <n v="2357.9247271999998"/>
    <n v="376.56781170529132"/>
    <n v="62.000000089406967"/>
    <n v="4.333333333333333"/>
    <n v="0.25"/>
    <n v="10"/>
    <n v="0"/>
    <n v="9.4242950979517584E-2"/>
    <n v="0.73946237564086914"/>
    <n v="0.99967721310349611"/>
    <n v="18"/>
    <s v="Thresh"/>
    <n v="9705"/>
    <n v="13685"/>
    <s v="UTILITY"/>
    <s v="Yrm6vvOMrOSbnBfcFiGXCLfs9mFgql3lO6M6xBAXYTS84y8jaSGp0naPbW-70OGi378Gyyo_8lHEgw"/>
    <n v="8"/>
    <n v="28"/>
    <n v="0"/>
    <n v="2"/>
    <n v="0"/>
    <n v="1"/>
    <n v="2235.2588166"/>
    <n v="0"/>
    <n v="2357.9247271999998"/>
    <n v="348.25265845640769"/>
    <n v="0"/>
    <n v="7.75"/>
    <n v="0.59615384615384615"/>
    <n v="24"/>
    <n v="28"/>
    <n v="9.7297634614140108E-2"/>
    <n v="-0.2313929200172424"/>
    <x v="2183"/>
  </r>
  <r>
    <s v="NA1_4894350225"/>
    <n v="2679"/>
    <b v="1"/>
    <n v="16"/>
    <s v="XinZhao"/>
    <n v="49902"/>
    <n v="14420"/>
    <s v="JUNGLE"/>
    <s v="z8RQjLC4roP50GpCcwRIzaDAQGpe0lTT6zwNYWi6GguGQ_B2-MQqoVbv_Rg5DZiMdZbfliKHC0k0bw"/>
    <n v="4"/>
    <n v="3"/>
    <n v="54"/>
    <n v="1"/>
    <n v="0"/>
    <n v="3"/>
    <n v="583.96989359999998"/>
    <n v="11"/>
    <n v="1622.6478641000001"/>
    <n v="533.22567338410363"/>
    <n v="46"/>
    <n v="9.5"/>
    <n v="0.73076923076923073"/>
    <n v="16"/>
    <n v="3"/>
    <n v="0.39115626507135692"/>
    <n v="5.3902506828308112E-2"/>
    <n v="0.70497510813232878"/>
    <n v="13"/>
    <s v="Thresh"/>
    <n v="4183"/>
    <n v="7580"/>
    <s v="UTILITY"/>
    <s v="rQFkIQtIxh-vyUVjiUX3e_Vux02FiW-X5uVcky6_HSaPso_eolFNmnzGsd1H8pp97dHTKyVSMCBfpA"/>
    <n v="5"/>
    <n v="13"/>
    <n v="0"/>
    <n v="1"/>
    <n v="0"/>
    <n v="2"/>
    <n v="583.96989359999998"/>
    <n v="0"/>
    <n v="1622.6478641000001"/>
    <n v="280.28935778166232"/>
    <n v="0"/>
    <n v="7"/>
    <n v="0.53846153846153844"/>
    <n v="14"/>
    <n v="13"/>
    <n v="8.6144251840880912E-2"/>
    <n v="0.25306344032287598"/>
    <x v="2184"/>
  </r>
  <r>
    <s v="NA1_4894350225"/>
    <n v="2680"/>
    <b v="0"/>
    <n v="13"/>
    <s v="Twitch"/>
    <n v="10224"/>
    <n v="8652"/>
    <s v="JUNGLE"/>
    <s v="8DtkxOmOJ4qvkfelGs3A_7kzMYqHLRq4_apS9t63j5bkWHSj7l6vH79NmRWM6ibDY7to1mS_GnuaLg"/>
    <n v="1"/>
    <n v="3"/>
    <n v="78"/>
    <n v="0"/>
    <n v="2"/>
    <n v="1"/>
    <n v="1570.3739012999999"/>
    <n v="0"/>
    <n v="1622.6478641000001"/>
    <n v="319.95179795245139"/>
    <n v="44.000000089406967"/>
    <n v="0.66666666666666663"/>
    <n v="0.2105263157894737"/>
    <n v="4"/>
    <n v="1"/>
    <n v="0.1173295694460844"/>
    <n v="-5.1145553588867188E-2"/>
    <n v="0.66891874852605371"/>
    <n v="11"/>
    <s v="Yuumi"/>
    <n v="647"/>
    <n v="5776"/>
    <s v="UTILITY"/>
    <s v="i5gn45C23etB8Kb6_6ScGMqb5HS_PXLwNH3fOE5EJbIGSIjOXO4AIBa0DbEi5cmHN71ENIy5wKyBWw"/>
    <n v="1"/>
    <n v="16"/>
    <n v="0"/>
    <n v="0"/>
    <n v="1"/>
    <n v="0"/>
    <m/>
    <n v="0"/>
    <n v="1622.6478641000001"/>
    <n v="213.61184660534809"/>
    <n v="0"/>
    <n v="1"/>
    <n v="0.2105263157894737"/>
    <n v="2"/>
    <n v="15"/>
    <n v="4.3252269116767217E-2"/>
    <n v="-0.20195579528808591"/>
    <x v="2185"/>
  </r>
  <r>
    <s v="NA1_4894282820"/>
    <n v="2683"/>
    <b v="1"/>
    <n v="15"/>
    <s v="Lillia"/>
    <n v="24697"/>
    <n v="12031"/>
    <s v="JUNGLE"/>
    <s v="ufz0D8EbiOwEcFJFJwcyNXo4rtkv0lJBAWFHBJQ-c8KeZRdn2uYoyIhUaqIzCwz7WvuPk7J8ixkXDg"/>
    <n v="2"/>
    <n v="8"/>
    <n v="66"/>
    <n v="1"/>
    <n v="0"/>
    <n v="1"/>
    <n v="551.96796039999992"/>
    <n v="9"/>
    <n v="1623.8497205000001"/>
    <n v="444.56392170189127"/>
    <n v="51.750000059604638"/>
    <n v="4.333333333333333"/>
    <n v="0.56521739130434778"/>
    <n v="10"/>
    <n v="8"/>
    <n v="0.2778494631855829"/>
    <n v="-0.566478431224823"/>
    <n v="0.73624217255156044"/>
    <n v="13"/>
    <s v="Yuumi"/>
    <n v="654"/>
    <n v="8775"/>
    <s v="UTILITY"/>
    <s v="i5gn45C23etB8Kb6_6ScGMqb5HS_PXLwNH3fOE5EJbIGSIjOXO4AIBa0DbEi5cmHN71ENIy5wKyBWw"/>
    <n v="0"/>
    <n v="15"/>
    <n v="0"/>
    <n v="1"/>
    <n v="1"/>
    <n v="0"/>
    <m/>
    <n v="0"/>
    <n v="1623.8497205000001"/>
    <n v="324.23651064544441"/>
    <n v="0"/>
    <n v="3"/>
    <n v="0.52173913043478259"/>
    <n v="10"/>
    <n v="14"/>
    <n v="7.4329211973488379E-2"/>
    <n v="-0.50358366966247559"/>
    <x v="2186"/>
  </r>
  <r>
    <s v="NA1_4894282820"/>
    <n v="2684"/>
    <b v="0"/>
    <n v="13"/>
    <s v="FiddleSticks"/>
    <n v="26257"/>
    <n v="9120"/>
    <s v="JUNGLE"/>
    <s v="qFyQkxT05lCzBZJ7VEe9HSCrf6o80Fs3BnddaG5s9s_forktHNWA1y2AKCgxGUhX9xRweSnIfwVvXQ"/>
    <n v="4"/>
    <n v="3"/>
    <n v="67"/>
    <n v="0"/>
    <n v="3"/>
    <n v="3"/>
    <n v="906.01944679999997"/>
    <n v="3"/>
    <n v="1623.8497205000001"/>
    <n v="337.0059342800497"/>
    <n v="54.000000059604638"/>
    <n v="1.5"/>
    <n v="0.32142857142857151"/>
    <n v="5"/>
    <n v="0"/>
    <n v="0.14017330279789289"/>
    <n v="1.3066902160644529"/>
    <n v="1.69828265435147"/>
    <n v="13"/>
    <s v="Senna"/>
    <n v="9303"/>
    <n v="8849"/>
    <s v="UTILITY"/>
    <s v="M_bmPqMvXpYzP9ywwGK7yCGV5TPlA_O8u5sHh3enxEaJcguUwcAoO5cTv5wrad2rcMl7_-fcfEzLiw"/>
    <n v="11"/>
    <n v="21"/>
    <n v="0"/>
    <n v="0"/>
    <n v="3"/>
    <n v="2"/>
    <n v="906.01944679999997"/>
    <n v="0"/>
    <n v="1623.8497205000001"/>
    <n v="326.99889873368369"/>
    <n v="0"/>
    <n v="4.333333333333333"/>
    <n v="0.4642857142857143"/>
    <n v="9"/>
    <n v="18"/>
    <n v="0.1215925340376203"/>
    <n v="1.014438390731812"/>
    <x v="2187"/>
  </r>
  <r>
    <s v="NA1_4894253345"/>
    <n v="2685"/>
    <b v="1"/>
    <n v="14"/>
    <s v="Nunu"/>
    <n v="41453"/>
    <n v="9597"/>
    <s v="JUNGLE"/>
    <s v="GzqbslIsl2ow6qENntfRGqGHeQyzUtG-DlwL8JQbQeWjC_FgZOt2dbHlqHgtRVt3_8jvOTE6RLU0Lw"/>
    <n v="1"/>
    <n v="4"/>
    <n v="74"/>
    <n v="1"/>
    <n v="2"/>
    <n v="2"/>
    <n v="972.49053689999994"/>
    <n v="6"/>
    <n v="1516.2402394000001"/>
    <n v="379.79722023000681"/>
    <n v="64.000000089406967"/>
    <n v="3"/>
    <n v="0.27272727272727271"/>
    <n v="8"/>
    <n v="2"/>
    <n v="0.1058392943699971"/>
    <n v="0.27174997329711909"/>
    <n v="1.074172504337954"/>
    <n v="14"/>
    <s v="Yuumi"/>
    <n v="1487"/>
    <n v="8899"/>
    <s v="UTILITY"/>
    <s v="i5gn45C23etB8Kb6_6ScGMqb5HS_PXLwNH3fOE5EJbIGSIjOXO4AIBa0DbEi5cmHN71ENIy5wKyBWw"/>
    <n v="2"/>
    <n v="17"/>
    <n v="0"/>
    <n v="0"/>
    <n v="1"/>
    <n v="1"/>
    <n v="972.49053689999994"/>
    <n v="0"/>
    <n v="1516.2402394000001"/>
    <n v="352.15199898750302"/>
    <n v="0"/>
    <n v="8.5"/>
    <n v="0.51515151515151514"/>
    <n v="16"/>
    <n v="16"/>
    <n v="0.1007929443517223"/>
    <n v="-0.1448298096656799"/>
    <x v="2188"/>
  </r>
  <r>
    <s v="NA1_4894253345"/>
    <n v="2686"/>
    <b v="0"/>
    <n v="14"/>
    <s v="Khazix"/>
    <n v="19740"/>
    <n v="10730"/>
    <s v="JUNGLE"/>
    <s v="zeqjJmZI8ZWbuAQ-xp3CVQYdkZkf17oK6XsRVC8eLvJEBfD_GsEhS0I5zScIlg6HIirl3DfyRY4o5Q"/>
    <n v="2"/>
    <n v="10"/>
    <n v="79"/>
    <n v="0"/>
    <n v="0"/>
    <n v="1"/>
    <n v="509.1396408"/>
    <n v="2"/>
    <n v="1516.2402394000001"/>
    <n v="424.60432802094249"/>
    <n v="60.000000089406967"/>
    <n v="1.428571428571429"/>
    <n v="0.58823529411764708"/>
    <n v="6"/>
    <n v="10"/>
    <n v="0.20521971432968111"/>
    <n v="-0.21368187665939331"/>
    <n v="0.84464130239742496"/>
    <n v="11"/>
    <s v="Soraka"/>
    <n v="214"/>
    <n v="6694"/>
    <s v="UTILITY"/>
    <s v="DKKW_16kTOj_RAaV3-DZwakBlDQjP8m3rdH29AotltrSqegU7XJijIusUl-4WUgA5fCm7CHSMV88cQ"/>
    <n v="2"/>
    <n v="22"/>
    <n v="0"/>
    <n v="0"/>
    <n v="2"/>
    <n v="1"/>
    <n v="509.1396408"/>
    <n v="0"/>
    <n v="1516.2402394000001"/>
    <n v="264.89718003448672"/>
    <n v="0"/>
    <n v="1"/>
    <n v="0.47058823529411759"/>
    <n v="7"/>
    <n v="20"/>
    <n v="5.3658645499384761E-2"/>
    <n v="0.16935789585113531"/>
    <x v="2189"/>
  </r>
  <r>
    <s v="NA1_4894224335"/>
    <n v="2687"/>
    <b v="0"/>
    <n v="15"/>
    <s v="Amumu"/>
    <n v="12022"/>
    <n v="12176"/>
    <s v="JUNGLE"/>
    <s v="xE-qbIBvxlLVd5rzhy4vEurfg7aQR-6jbYnSENQWeUJquyWVaEYXbRITTF8w2X5x2IjepDj4051FkQ"/>
    <n v="2"/>
    <n v="3"/>
    <n v="72"/>
    <n v="1"/>
    <n v="1"/>
    <n v="3"/>
    <n v="360.01692630000002"/>
    <n v="6"/>
    <n v="2124.9734023999999"/>
    <n v="343.81850377801698"/>
    <n v="52.000000089406967"/>
    <n v="2.125"/>
    <n v="0.51515151515151514"/>
    <n v="16"/>
    <n v="2"/>
    <n v="0.13420852033403549"/>
    <n v="-0.56862282752990723"/>
    <n v="0.44453841175784797"/>
    <n v="15"/>
    <s v="Lux"/>
    <n v="5673"/>
    <n v="11725"/>
    <s v="UTILITY"/>
    <s v="f2Enudami5n0jiX2i8SOzXnMwbXWB2pcDUE5XUbf5eW03hNyvIOMGOpJA-phiw-33lsGHDt88dGQZA"/>
    <n v="8"/>
    <n v="23"/>
    <n v="0"/>
    <n v="1"/>
    <n v="3"/>
    <n v="5"/>
    <n v="360.01692630000002"/>
    <n v="0"/>
    <n v="2124.9734023999999"/>
    <n v="331.07584428429459"/>
    <n v="0"/>
    <n v="2.2000000000000002"/>
    <n v="0.66666666666666663"/>
    <n v="20"/>
    <n v="20"/>
    <n v="0.20078538838773799"/>
    <n v="0.60146045684814453"/>
    <x v="2190"/>
  </r>
  <r>
    <s v="NA1_4894224335"/>
    <n v="2688"/>
    <b v="1"/>
    <n v="16"/>
    <s v="Jax"/>
    <n v="81107"/>
    <n v="15162"/>
    <s v="JUNGLE"/>
    <s v="mQXpkLUkw-wLDVEZprspfCXVt4oLKTMhS408m8B-g9jfJLZ-e1Wy5yp8hb_dBO-ABsOI9Fd31FdQ7Q"/>
    <n v="6"/>
    <n v="6"/>
    <n v="56"/>
    <n v="1"/>
    <n v="1"/>
    <n v="3"/>
    <n v="1398.1637115999999"/>
    <n v="2"/>
    <n v="2124.9734023999999"/>
    <n v="428.1257079076841"/>
    <n v="62.000000059604638"/>
    <n v="2"/>
    <n v="0.36"/>
    <n v="11"/>
    <n v="5"/>
    <n v="0.17138162145896241"/>
    <n v="1.3181571960449221"/>
    <n v="1.0305099040824399"/>
    <n v="16"/>
    <s v="Yuumi"/>
    <n v="831"/>
    <n v="9796"/>
    <s v="UTILITY"/>
    <s v="i5gn45C23etB8Kb6_6ScGMqb5HS_PXLwNH3fOE5EJbIGSIjOXO4AIBa0DbEi5cmHN71ENIy5wKyBWw"/>
    <n v="3"/>
    <n v="18"/>
    <n v="0"/>
    <n v="1"/>
    <n v="1"/>
    <n v="1"/>
    <n v="1398.1637115999999"/>
    <n v="0"/>
    <n v="2124.9734023999999"/>
    <n v="276.62372890990218"/>
    <n v="0"/>
    <n v="27"/>
    <n v="0.54"/>
    <n v="19"/>
    <n v="17"/>
    <n v="4.9775031725326789E-2"/>
    <n v="-0.37556999921798712"/>
    <x v="2191"/>
  </r>
  <r>
    <s v="NA1_4906949999"/>
    <n v="2691"/>
    <b v="0"/>
    <n v="15"/>
    <s v="Hecarim"/>
    <n v="10627"/>
    <n v="11490"/>
    <s v="JUNGLE"/>
    <s v="hdMg5_FMOmY8fmNVD21tQrybkzBfCRy7FpArvVdB_363dLJ41qbndAVQp7ir-POWnUqO3dZ2kcuwLQ"/>
    <n v="0"/>
    <n v="0"/>
    <n v="64"/>
    <n v="0"/>
    <n v="0"/>
    <n v="1"/>
    <n v="860.93270259999997"/>
    <n v="0"/>
    <n v="1791.0538101"/>
    <n v="384.93648221909439"/>
    <n v="60.000000089406967"/>
    <n v="1.444444444444444"/>
    <n v="0.48148148148148151"/>
    <n v="10"/>
    <n v="0"/>
    <n v="0.17585617831768341"/>
    <n v="-0.48963403701782232"/>
    <n v="0.31769007276616668"/>
    <n v="12"/>
    <s v="Seraphine"/>
    <n v="1399"/>
    <n v="7335"/>
    <s v="UTILITY"/>
    <s v="IlE-05cnXkyD05mDnagwUlwLciY2_Rdav7YWDjUwZ0CKfQfpUbancKk-JkSLQnQg6Uqr1UkEt0dQvw"/>
    <n v="0"/>
    <n v="5"/>
    <n v="6"/>
    <n v="0"/>
    <n v="0"/>
    <n v="1"/>
    <n v="860.93270259999997"/>
    <n v="0"/>
    <n v="1791.0538101"/>
    <n v="245.7262495772265"/>
    <n v="0"/>
    <n v="0.46153846153846162"/>
    <n v="0.22222222222222221"/>
    <n v="6"/>
    <n v="4"/>
    <n v="0.1144339802701563"/>
    <n v="-0.88150739669799805"/>
    <x v="2192"/>
  </r>
  <r>
    <s v="NA1_4906949999"/>
    <n v="2692"/>
    <b v="1"/>
    <n v="15"/>
    <s v="Warwick"/>
    <n v="30934"/>
    <n v="12515"/>
    <s v="JUNGLE"/>
    <s v="4-aY91QwT37iOlbQhkc9UjJqhP5T88Nrid1hXLfucRc-kzMfVJ3aqcA2MBd2n7F2iva2yj39wwhnDQ"/>
    <n v="3"/>
    <n v="3"/>
    <n v="46"/>
    <n v="0"/>
    <n v="1"/>
    <n v="2"/>
    <n v="530.88435619999996"/>
    <n v="11"/>
    <n v="1791.0538101"/>
    <n v="419.26245702904021"/>
    <n v="54.000000029802322"/>
    <n v="3"/>
    <n v="0.3125"/>
    <n v="10"/>
    <n v="2"/>
    <n v="0.10646090589955751"/>
    <n v="0.95937836170196533"/>
    <n v="0.62247503541630844"/>
    <n v="14"/>
    <s v="Maokai"/>
    <n v="8084"/>
    <n v="10195"/>
    <s v="UTILITY"/>
    <s v="n-aAyGzmpvqz8lx5cAO9e95_rwaVfDUCyzmT2OglxSYXMZfEN89O6BOnt9CxcrF995mTVbh8qTHrDQ"/>
    <n v="3"/>
    <n v="19"/>
    <n v="0"/>
    <n v="0"/>
    <n v="2"/>
    <n v="2"/>
    <n v="530.88435619999996"/>
    <n v="0"/>
    <n v="1791.0538101"/>
    <n v="341.5632957188169"/>
    <n v="0"/>
    <n v="7"/>
    <n v="0.4375"/>
    <n v="17"/>
    <n v="17"/>
    <n v="0.1004851140361424"/>
    <n v="7.4393434524536133"/>
    <x v="2193"/>
  </r>
  <r>
    <s v="NA1_4906378934"/>
    <n v="2693"/>
    <b v="0"/>
    <n v="11"/>
    <s v="Rengar"/>
    <n v="29280"/>
    <n v="7169"/>
    <s v="JUNGLE"/>
    <s v="coWg24o_xb6c2jc3QrdBEJpeM6b8zdp53hoze7udNnQ7fBJAfjosH30yH_h6qIXdazvc0GcTt47RQg"/>
    <n v="1"/>
    <n v="6"/>
    <n v="38"/>
    <n v="0"/>
    <n v="1"/>
    <n v="0"/>
    <m/>
    <n v="0"/>
    <n v="1227.2455504"/>
    <n v="350.53290764155702"/>
    <n v="54.000000059604638"/>
    <n v="0.625"/>
    <n v="0.5"/>
    <n v="4"/>
    <n v="5"/>
    <n v="0.13528055541758369"/>
    <n v="-0.39646410942077642"/>
    <n v="0.62455472715942906"/>
    <n v="10"/>
    <s v="Zyra"/>
    <n v="0"/>
    <n v="6742"/>
    <s v="UTILITY"/>
    <s v="fzwaPwfzj42v4bRTAEIL6ra-OqVxPJaPIqW8dmlWHkO4GfpfmgDN4LE80IcNVVOrHeP3VhlnTQ7vHQ"/>
    <n v="3"/>
    <n v="8"/>
    <n v="0"/>
    <n v="0"/>
    <n v="1"/>
    <n v="0"/>
    <m/>
    <n v="0"/>
    <n v="1227.2455504"/>
    <n v="329.65579169039381"/>
    <n v="0"/>
    <n v="1.5"/>
    <n v="0.9"/>
    <n v="6"/>
    <n v="7"/>
    <n v="0.31554361994791758"/>
    <n v="-0.32431161403656011"/>
    <x v="2194"/>
  </r>
  <r>
    <s v="NA1_4906378934"/>
    <n v="2694"/>
    <b v="1"/>
    <n v="12"/>
    <s v="Khazix"/>
    <n v="19718"/>
    <n v="8491"/>
    <s v="JUNGLE"/>
    <s v="iJBrzaL3k7cji_HvsLW9HCzrgXauQat5xeLY1ZGSoKZjyZ2nGtvY65hOQmG7mztY_5uuy0gPDKojZg"/>
    <n v="1"/>
    <n v="4"/>
    <n v="64"/>
    <n v="0"/>
    <n v="2"/>
    <n v="2"/>
    <n v="640.71830779999993"/>
    <n v="11"/>
    <n v="1227.2455504"/>
    <n v="415.17296968111299"/>
    <n v="68.000000089406967"/>
    <n v="8"/>
    <n v="0.25"/>
    <n v="6"/>
    <n v="2"/>
    <n v="0.14219497124685199"/>
    <n v="0.65690231323242188"/>
    <n v="1.034826136273437"/>
    <n v="9"/>
    <s v="Swain"/>
    <n v="396"/>
    <n v="6217"/>
    <s v="UTILITY"/>
    <s v="oDgTHiZCHd9Y-vmFViD1IXLJVs9Ohhjds3ASVZAwby-FbwE2Ps262mMmln8j1xpE84xBlvcbBzCA5g"/>
    <n v="2"/>
    <n v="10"/>
    <n v="0"/>
    <n v="0"/>
    <n v="0"/>
    <n v="1"/>
    <n v="969.0554492"/>
    <n v="0"/>
    <n v="1227.2455504"/>
    <n v="303.98662300886349"/>
    <n v="0"/>
    <n v="2.75"/>
    <n v="0.34375"/>
    <n v="11"/>
    <n v="10"/>
    <n v="0.14758060220105629"/>
    <n v="0.479972243309021"/>
    <x v="2195"/>
  </r>
  <r>
    <s v="NA1_4906311550"/>
    <n v="2695"/>
    <b v="0"/>
    <n v="18"/>
    <s v="JarvanIV"/>
    <n v="22205"/>
    <n v="16975"/>
    <s v="JUNGLE"/>
    <s v="TXWDhzRNfPceww-JyE3ZAoKgpO5d0mY6Q2qXm4JB4-krDIRnkRek4dpdiP1URzQgzI-yY4-uB-OcLQ"/>
    <n v="3"/>
    <n v="3"/>
    <n v="44"/>
    <n v="1"/>
    <n v="2"/>
    <n v="2"/>
    <n v="755.63221229999999"/>
    <n v="6"/>
    <n v="2212.5404364000001"/>
    <n v="460.33856762849439"/>
    <n v="54.000000089406967"/>
    <n v="3.3636363636363642"/>
    <n v="0.71153846153846156"/>
    <n v="26"/>
    <n v="1"/>
    <n v="0.17916369263100221"/>
    <n v="0.22504496574401861"/>
    <n v="0.51358883249123"/>
    <n v="17"/>
    <s v="Lux"/>
    <n v="4897"/>
    <n v="15497"/>
    <s v="UTILITY"/>
    <s v="5QnBKaqGHm-K1Fma02iwXM_1mz9lrnoRjsbMx48DRbaRNJLBdHAOvk5YHeaMzaSXqQJx79L2y93Thw"/>
    <n v="11"/>
    <n v="25"/>
    <n v="0"/>
    <n v="0"/>
    <n v="2"/>
    <n v="1"/>
    <n v="2111.1026480999999"/>
    <n v="0"/>
    <n v="2212.5404364000001"/>
    <n v="420.26604788880508"/>
    <n v="0"/>
    <n v="7.75"/>
    <n v="0.59615384615384615"/>
    <n v="23"/>
    <n v="23"/>
    <n v="0.15531818869747871"/>
    <n v="-0.22189271450042719"/>
    <x v="2196"/>
  </r>
  <r>
    <s v="NA1_4906311550"/>
    <n v="2696"/>
    <b v="1"/>
    <n v="18"/>
    <s v="Mordekaiser"/>
    <n v="57645"/>
    <n v="20222"/>
    <s v="JUNGLE"/>
    <s v="cFMqGiOFCOb_SiMQh9b_axVkNBecna7J8AFe8sqhC--ut8YKAMQRebwVFpv7giAXfW-Y9ohIouZTQA"/>
    <n v="2"/>
    <n v="1"/>
    <n v="72"/>
    <n v="1"/>
    <n v="0"/>
    <n v="4"/>
    <n v="423.54594530000003"/>
    <n v="23"/>
    <n v="2212.5404364000001"/>
    <n v="548.39686290625662"/>
    <n v="54.000000029802322"/>
    <n v="4"/>
    <n v="0.63636363636363635"/>
    <n v="23"/>
    <n v="1"/>
    <n v="0.33849911915575209"/>
    <n v="-0.18370342254638669"/>
    <n v="0.41924080883047349"/>
    <n v="15"/>
    <s v="Senna"/>
    <n v="11131"/>
    <n v="12252"/>
    <s v="UTILITY"/>
    <s v="X0C2J0VIPgcwqJYgm8UshS8lxGOcuJIwV14-K-TXsekg-etkBZxSW_YUKM8NRVJ8SvBnZYQwH3Sx-A"/>
    <n v="6"/>
    <n v="35"/>
    <n v="0"/>
    <n v="1"/>
    <n v="5"/>
    <n v="1"/>
    <n v="1077.3370520000001"/>
    <n v="0"/>
    <n v="2212.5404364000001"/>
    <n v="332.26114146579852"/>
    <n v="0"/>
    <n v="1.1875"/>
    <n v="0.43181818181818182"/>
    <n v="16"/>
    <n v="30"/>
    <n v="0.14550430674545189"/>
    <n v="0.28516983985900879"/>
    <x v="2197"/>
  </r>
  <r>
    <s v="NA1_4908298954"/>
    <n v="2697"/>
    <b v="0"/>
    <n v="13"/>
    <s v="XinZhao"/>
    <n v="29826"/>
    <n v="12291"/>
    <s v="JUNGLE"/>
    <s v="ae-FbxvnlzBka6OkPK9Aa4qShzKw4_-nPkOqrHDIAToYq5ECp7rWb2dOHdya0JAGRbIRmEZhdtz2qA"/>
    <n v="6"/>
    <n v="4"/>
    <n v="70"/>
    <n v="0"/>
    <n v="3"/>
    <n v="2"/>
    <n v="505.19821669999999"/>
    <n v="2"/>
    <n v="1699.7604595"/>
    <n v="433.87271622787148"/>
    <n v="48.000000059604638"/>
    <n v="2.333333333333333"/>
    <n v="0.77777777777777779"/>
    <n v="11"/>
    <n v="1"/>
    <n v="0.31796243994704948"/>
    <n v="-0.18499451875686651"/>
    <n v="0.89331731248960766"/>
    <n v="10"/>
    <s v="Nami"/>
    <n v="1205"/>
    <n v="6342"/>
    <s v="UTILITY"/>
    <s v="4MmmrRAg2xvZlapQYZ5_CkspHSN9qGKxFxgA9mxevNPnfm4o_Av_MzfbWYPih-wgmhw0VTOzUTrHoA"/>
    <n v="6"/>
    <n v="26"/>
    <n v="0"/>
    <n v="0"/>
    <n v="4"/>
    <n v="2"/>
    <n v="505.19821669999999"/>
    <n v="0"/>
    <n v="1699.7604595"/>
    <n v="223.8732328510346"/>
    <n v="0"/>
    <n v="0.72727272727272729"/>
    <n v="0.44444444444444442"/>
    <n v="8"/>
    <n v="22"/>
    <n v="7.8336285928763752E-2"/>
    <n v="1.3031959533691411E-3"/>
    <x v="2198"/>
  </r>
  <r>
    <s v="NA1_4908298954"/>
    <n v="2698"/>
    <b v="1"/>
    <n v="15"/>
    <s v="Gragas"/>
    <n v="25573"/>
    <n v="11624"/>
    <s v="JUNGLE"/>
    <s v="nOS4mcSWvvoF9szRgpzHj1yulkXzld2zoUPDP_Dq6UfqA5l-1eLgsnwuRZa4ZZ3R7XiwMcazfK0dOg"/>
    <n v="4"/>
    <n v="4"/>
    <n v="67"/>
    <n v="1"/>
    <n v="4"/>
    <n v="2"/>
    <n v="831.42339509999999"/>
    <n v="8"/>
    <n v="1699.7604595"/>
    <n v="410.32680885012081"/>
    <n v="56.00000011920929"/>
    <n v="4.25"/>
    <n v="0.44736842105263158"/>
    <n v="16"/>
    <n v="0"/>
    <n v="0.2015338754312567"/>
    <n v="0.2269856929779053"/>
    <n v="1.0960875294297789"/>
    <n v="12"/>
    <s v="Alistar"/>
    <n v="3030"/>
    <n v="7966"/>
    <s v="UTILITY"/>
    <s v="44ZrgjlWAZ0lEudg_N-X3oD6n4471b6zaV6netahIXB1jI8hdPifAs5JnbiuPY-kzwqiSrd5oQzXQg"/>
    <n v="3"/>
    <n v="26"/>
    <n v="0"/>
    <n v="1"/>
    <n v="1"/>
    <n v="1"/>
    <n v="1163.3038865999999"/>
    <n v="0"/>
    <n v="1699.7604595"/>
    <n v="281.20530026403111"/>
    <n v="0"/>
    <n v="4"/>
    <n v="0.42105263157894729"/>
    <n v="15"/>
    <n v="25"/>
    <n v="9.2129876944777964E-2"/>
    <n v="-1.3014674186706541E-3"/>
    <x v="2199"/>
  </r>
  <r>
    <s v="NA1_4908272540"/>
    <n v="2699"/>
    <b v="1"/>
    <n v="17"/>
    <s v="Naafiri"/>
    <n v="60875"/>
    <n v="14591"/>
    <s v="JUNGLE"/>
    <s v="iTHNSrQawC0WOsfSRcqM4NEIcxoaOK23FGKoBmiAMaABmTAQduxT2bBE6B-h93V2GJ0fj2hf51O5Lg"/>
    <n v="2"/>
    <n v="12"/>
    <n v="93"/>
    <n v="1"/>
    <n v="0"/>
    <n v="4"/>
    <n v="674.90503749999993"/>
    <n v="5"/>
    <n v="1919.5350109000001"/>
    <n v="456.09251298027482"/>
    <n v="54.000000089406967"/>
    <n v="3.166666666666667"/>
    <n v="0.40425531914893609"/>
    <n v="14"/>
    <n v="12"/>
    <n v="0.1836261970678581"/>
    <n v="1.160832405090332"/>
    <n v="0.84999732109048487"/>
    <n v="14"/>
    <s v="Braum"/>
    <n v="6589"/>
    <n v="10051"/>
    <s v="UTILITY"/>
    <s v="44ZrgjlWAZ0lEudg_N-X3oD6n4471b6zaV6netahIXB1jI8hdPifAs5JnbiuPY-kzwqiSrd5oQzXQg"/>
    <n v="5"/>
    <n v="24"/>
    <n v="0"/>
    <n v="0"/>
    <n v="4"/>
    <n v="2"/>
    <n v="674.90503749999993"/>
    <n v="0"/>
    <n v="1919.5350109000001"/>
    <n v="314.19575192378181"/>
    <n v="0"/>
    <n v="5.4"/>
    <n v="0.57446808510638303"/>
    <n v="21"/>
    <n v="20"/>
    <n v="8.2780582585761014E-2"/>
    <n v="0.40768420696258539"/>
    <x v="2200"/>
  </r>
  <r>
    <s v="NA1_4908272540"/>
    <n v="2700"/>
    <b v="0"/>
    <n v="15"/>
    <s v="Nocturne"/>
    <n v="16116"/>
    <n v="11386"/>
    <s v="JUNGLE"/>
    <s v="AD59ozJAD4Kw9yAqb9eoGwlHmcyt3T5p_rz8fdpUPLe8qZnbk3rjFxtnx5aajNd7QIAzTHmo1xbJNw"/>
    <n v="1"/>
    <n v="2"/>
    <n v="63"/>
    <n v="1"/>
    <n v="1"/>
    <n v="0"/>
    <m/>
    <n v="0"/>
    <n v="1919.5350109000001"/>
    <n v="355.90965065853698"/>
    <n v="56.000000059604638"/>
    <n v="1.25"/>
    <n v="0.44117647058823528"/>
    <n v="15"/>
    <n v="1"/>
    <n v="0.19430311042089679"/>
    <n v="-0.53721535205841064"/>
    <n v="0.39336569897111601"/>
    <n v="15"/>
    <s v="Milio"/>
    <n v="1028"/>
    <n v="9696"/>
    <s v="UTILITY"/>
    <s v="2zAX3VT8D94NiXKbNXgFPgqW7qouI75evQcI3VFx5MjeO-c_C_XzyYnXYrooZtY9oAB0JLSfwxWQ_g"/>
    <n v="6"/>
    <n v="17"/>
    <n v="0"/>
    <n v="1"/>
    <n v="4"/>
    <n v="0"/>
    <m/>
    <n v="0"/>
    <n v="1919.5350109000001"/>
    <n v="303.09024865205191"/>
    <n v="0"/>
    <n v="3.5"/>
    <n v="0.61764705882352944"/>
    <n v="19"/>
    <n v="13"/>
    <n v="6.4372573229612789E-2"/>
    <n v="-0.28961342573165888"/>
    <x v="2201"/>
  </r>
  <r>
    <s v="NA1_4908184815"/>
    <n v="2701"/>
    <b v="0"/>
    <n v="16"/>
    <s v="Nunu"/>
    <n v="22930"/>
    <n v="11932"/>
    <s v="JUNGLE"/>
    <s v="7PC7OXeKLCasTezwasMWv4oG79ya11WVrOM-xrU6mS2_5O2h0DHavIuJaRSkduqpmn4TiRCohisWSw"/>
    <n v="2"/>
    <n v="6"/>
    <n v="52"/>
    <n v="0"/>
    <n v="3"/>
    <n v="1"/>
    <n v="502.45662109999989"/>
    <n v="0"/>
    <n v="2048.5235318999999"/>
    <n v="349.48114601275091"/>
    <n v="40.000000089406967"/>
    <n v="1.8181818181818179"/>
    <n v="0.51282051282051277"/>
    <n v="18"/>
    <n v="3"/>
    <n v="0.12590441934122071"/>
    <n v="-0.45009744167327881"/>
    <n v="0.59797745780528389"/>
    <n v="15"/>
    <s v="Senna"/>
    <n v="6146"/>
    <n v="14572"/>
    <s v="UTILITY"/>
    <s v="lkjQ0yJToXnGQDApcb4zZHLN0gcM0oPmr7HicyVlX3bQJryG7ZYSF2RZ2Vu5B9bYBlcMaySWdO4VIA"/>
    <n v="0"/>
    <n v="31"/>
    <n v="1"/>
    <n v="0"/>
    <n v="1"/>
    <n v="1"/>
    <n v="502.45662109999989"/>
    <n v="0"/>
    <n v="2048.5235318999999"/>
    <n v="426.82226276785201"/>
    <n v="0"/>
    <n v="1.6"/>
    <n v="0.61538461538461542"/>
    <n v="23"/>
    <n v="30"/>
    <n v="0.31935237786594428"/>
    <n v="-0.35869187116622919"/>
    <x v="2202"/>
  </r>
  <r>
    <s v="NA1_4908184815"/>
    <n v="2702"/>
    <b v="1"/>
    <n v="18"/>
    <s v="RekSai"/>
    <n v="44946"/>
    <n v="18823"/>
    <s v="JUNGLE"/>
    <s v="_GDv3L_AIt1j1rTUT4nguC1oE4CwJKDBBefsEKfKYSKPKHgaYJ1Twgk823Uv0BT340tHB45M8Up9fQ"/>
    <n v="6"/>
    <n v="3"/>
    <n v="75"/>
    <n v="1"/>
    <n v="2"/>
    <n v="4"/>
    <n v="877.13019129999998"/>
    <n v="17"/>
    <n v="2048.5235318999999"/>
    <n v="551.32941920124017"/>
    <n v="46.000000059604638"/>
    <n v="7.75"/>
    <n v="0.59615384615384615"/>
    <n v="25"/>
    <n v="1"/>
    <n v="0.2661253904896258"/>
    <n v="0.8185039758682251"/>
    <n v="1.087424384552645"/>
    <n v="15"/>
    <s v="Xerath"/>
    <n v="4245"/>
    <n v="12829"/>
    <s v="UTILITY"/>
    <s v="44ZrgjlWAZ0lEudg_N-X3oD6n4471b6zaV6netahIXB1jI8hdPifAs5JnbiuPY-kzwqiSrd5oQzXQg"/>
    <n v="4"/>
    <n v="37"/>
    <n v="0"/>
    <n v="0"/>
    <n v="5"/>
    <n v="1"/>
    <n v="1925.1299868999999"/>
    <n v="0"/>
    <n v="2048.5235318999999"/>
    <n v="375.78081376969419"/>
    <n v="0"/>
    <n v="2.7"/>
    <n v="0.51923076923076927"/>
    <n v="25"/>
    <n v="30"/>
    <n v="0.25116935544885899"/>
    <n v="0.55931282043457031"/>
    <x v="2203"/>
  </r>
  <r>
    <s v="NA1_4908141999"/>
    <n v="2703"/>
    <b v="0"/>
    <n v="15"/>
    <s v="FiddleSticks"/>
    <n v="24277"/>
    <n v="12977"/>
    <s v="JUNGLE"/>
    <s v="eGcWX7e17Har_8R4n71tdPVm29kD4BjztyWvsbl_kHHSZ8ALyX7UK4Mt3fvSJyOwul4yhfevH2GX7g"/>
    <n v="3"/>
    <n v="0"/>
    <n v="89"/>
    <n v="0"/>
    <n v="0"/>
    <n v="2"/>
    <n v="692.7143777"/>
    <n v="0"/>
    <n v="2105.7942367999999"/>
    <n v="369.7710926974363"/>
    <n v="62.750000089406967"/>
    <n v="2.5"/>
    <n v="0.65217391304347827"/>
    <n v="14"/>
    <n v="0"/>
    <n v="0.19572700949848471"/>
    <n v="-3.9476513862609863E-2"/>
    <n v="1.074429580473341"/>
    <n v="14"/>
    <s v="Velkoz"/>
    <n v="8119"/>
    <n v="11370"/>
    <s v="UTILITY"/>
    <s v="ErQKRcFBLDRkgKSaEi8dG-oa9-5jHtK9Ivrpk4OVrx73Ic6776stCRTeQKhF2etIgC21tfqRnMxFig"/>
    <n v="11"/>
    <n v="32"/>
    <n v="0"/>
    <n v="0"/>
    <n v="4"/>
    <n v="1"/>
    <n v="1070.3026193999999"/>
    <n v="0"/>
    <n v="2105.7942367999999"/>
    <n v="323.98481277983331"/>
    <n v="0"/>
    <n v="2.166666666666667"/>
    <n v="0.56521739130434778"/>
    <n v="13"/>
    <n v="28"/>
    <n v="0.20245934967802531"/>
    <n v="0.28330373764038091"/>
    <x v="2204"/>
  </r>
  <r>
    <s v="NA1_4908141999"/>
    <n v="2704"/>
    <b v="1"/>
    <n v="18"/>
    <s v="LeeSin"/>
    <n v="29347"/>
    <n v="15581"/>
    <s v="JUNGLE"/>
    <s v="ABw-cIDedWRs9NDWOMaVxLdotPXbQ_WokJ7oqqnnMJxh2CG5KI8YpiB6yrntYHWEOeXE9SNkfG9lww"/>
    <n v="2"/>
    <n v="16"/>
    <n v="95"/>
    <n v="0"/>
    <n v="4"/>
    <n v="1"/>
    <n v="1419.2884828000001"/>
    <n v="24"/>
    <n v="2105.7942367999999"/>
    <n v="443.95797285762609"/>
    <n v="70.000000089406967"/>
    <n v="6"/>
    <n v="0.5625"/>
    <n v="10"/>
    <n v="11"/>
    <n v="0.18549072335267669"/>
    <n v="4.1098952293396003E-2"/>
    <n v="1.118587548511945"/>
    <n v="14"/>
    <s v="Nami"/>
    <n v="1557"/>
    <n v="8802"/>
    <s v="UTILITY"/>
    <s v="44ZrgjlWAZ0lEudg_N-X3oD6n4471b6zaV6netahIXB1jI8hdPifAs5JnbiuPY-kzwqiSrd5oQzXQg"/>
    <n v="2"/>
    <n v="39"/>
    <n v="0"/>
    <n v="0"/>
    <n v="7"/>
    <n v="2"/>
    <n v="1419.2884828000001"/>
    <n v="0"/>
    <n v="2105.7942367999999"/>
    <n v="250.8011634288703"/>
    <n v="0"/>
    <n v="2.714285714285714"/>
    <n v="0.59375"/>
    <n v="12"/>
    <n v="32"/>
    <n v="8.3207888905723573E-2"/>
    <n v="-0.22076123952865601"/>
    <x v="2205"/>
  </r>
  <r>
    <s v="NA1_4907991611"/>
    <n v="2705"/>
    <b v="1"/>
    <n v="16"/>
    <s v="Lillia"/>
    <n v="40346"/>
    <n v="12524"/>
    <s v="JUNGLE"/>
    <s v="ueB6uBC4k8m3FqZhySOIDZ3l-32GPqDVbZ2WNqV94uAG2m2lN68A99BsxzBNdu1gF_t1sAlWCKM68g"/>
    <n v="2"/>
    <n v="9"/>
    <n v="79"/>
    <n v="0"/>
    <n v="2"/>
    <n v="2"/>
    <n v="1241.1477109"/>
    <n v="7"/>
    <n v="1899.1048335"/>
    <n v="395.6890566252145"/>
    <n v="60.000000089406967"/>
    <n v="2.4285714285714279"/>
    <n v="0.42499999999999999"/>
    <n v="15"/>
    <n v="7"/>
    <n v="0.18132300024341669"/>
    <n v="-4.1209876537322998E-2"/>
    <n v="0.98591765941689957"/>
    <n v="13"/>
    <s v="Janna"/>
    <n v="761"/>
    <n v="8699"/>
    <s v="UTILITY"/>
    <s v="44ZrgjlWAZ0lEudg_N-X3oD6n4471b6zaV6netahIXB1jI8hdPifAs5JnbiuPY-kzwqiSrd5oQzXQg"/>
    <n v="12"/>
    <n v="33"/>
    <n v="0"/>
    <n v="0"/>
    <n v="5"/>
    <n v="1"/>
    <n v="1241.1477109"/>
    <n v="0"/>
    <n v="1899.1048335"/>
    <n v="274.8438506126576"/>
    <n v="0"/>
    <n v="5.5"/>
    <n v="0.55000000000000004"/>
    <n v="17"/>
    <n v="28"/>
    <n v="7.4292906124533181E-2"/>
    <n v="0.33051121234893799"/>
    <x v="2206"/>
  </r>
  <r>
    <s v="NA1_4907991611"/>
    <n v="2706"/>
    <b v="0"/>
    <n v="16"/>
    <s v="Warwick"/>
    <n v="24001"/>
    <n v="13601"/>
    <s v="JUNGLE"/>
    <s v="ituR_FlfUCDaDOBRDD4JxG8kaTcyflKmt3B_YUxvrFFRO-khfYdUzmngXZfAp9z73GrOxkTnQh3-XQ"/>
    <n v="4"/>
    <n v="8"/>
    <n v="65"/>
    <n v="0"/>
    <n v="5"/>
    <n v="2"/>
    <n v="572.0308053"/>
    <n v="0"/>
    <n v="1899.1048335"/>
    <n v="429.72264878657109"/>
    <n v="62.000000059604638"/>
    <n v="1.583333333333333"/>
    <n v="0.65517241379310343"/>
    <n v="17"/>
    <n v="3"/>
    <n v="0.21122013328654929"/>
    <n v="4.2981147766113281E-2"/>
    <n v="1.028293533242846"/>
    <n v="12"/>
    <s v="Pyke"/>
    <n v="0"/>
    <n v="8658"/>
    <s v="UTILITY"/>
    <s v="U8phvZ25hTMw8uhOsbpoE2WyvEJ80udHrYlbgkZ3JVO0WsKEpY3ITR2w-7UACyU4mZE9VaSUAs9JAw"/>
    <n v="8"/>
    <n v="24"/>
    <n v="0"/>
    <n v="0"/>
    <n v="3"/>
    <n v="0"/>
    <m/>
    <n v="0"/>
    <n v="1899.1048335"/>
    <n v="273.55023126807822"/>
    <n v="0"/>
    <n v="1.375"/>
    <n v="0.37931034482758619"/>
    <n v="11"/>
    <n v="12"/>
    <n v="6.6776544229253054E-2"/>
    <n v="-0.2484092116355896"/>
    <x v="2207"/>
  </r>
  <r>
    <s v="NA1_4908284556"/>
    <n v="2707"/>
    <b v="1"/>
    <n v="18"/>
    <s v="JarvanIV"/>
    <n v="49859"/>
    <n v="18723"/>
    <s v="JUNGLE"/>
    <s v="Fz86QS0tnqkxdZM5_icmxAwbix8fe_t_4ITvvTVhCokSMF_JX9JtWJ3Ukd1qpORPKRU6O3zBdH4p6A"/>
    <n v="4"/>
    <n v="3"/>
    <n v="66"/>
    <n v="2"/>
    <n v="1"/>
    <n v="3"/>
    <n v="1112.7705532"/>
    <n v="13"/>
    <n v="2355.2248479"/>
    <n v="476.98501233403198"/>
    <n v="58.000000089406967"/>
    <n v="4"/>
    <n v="0.5714285714285714"/>
    <n v="27"/>
    <n v="2"/>
    <n v="0.19568329418606289"/>
    <n v="-0.24844884872436521"/>
    <n v="0.49816963636768558"/>
    <n v="17"/>
    <s v="Senna"/>
    <n v="14881"/>
    <n v="16506"/>
    <s v="UTILITY"/>
    <s v="fZAUOJ_Dlj5U-kROOs0TFKoEN66n_gW5_r0LDi0zAJfLgMf7Qh33h8u4DzisWkLFh1bwuWGnELD-QQ"/>
    <n v="7"/>
    <n v="31"/>
    <n v="1"/>
    <n v="2"/>
    <n v="0"/>
    <n v="2"/>
    <n v="1805.1335884"/>
    <n v="0"/>
    <n v="2355.2248479"/>
    <n v="420.51737422568658"/>
    <n v="0"/>
    <n v="2.416666666666667"/>
    <n v="0.5178571428571429"/>
    <n v="26"/>
    <n v="30"/>
    <n v="0.17134841847685731"/>
    <n v="-3.0908286571502689E-2"/>
    <x v="2208"/>
  </r>
  <r>
    <s v="NA1_4908284556"/>
    <n v="2708"/>
    <b v="0"/>
    <n v="18"/>
    <s v="Talon"/>
    <n v="22788"/>
    <n v="21494"/>
    <s v="JUNGLE"/>
    <s v="r3jtOlO9MdYdjv6fiYcXffXkGYKGnYrcBDFk6XD5KDnmGVzg48_ea_Hs-sMuHa-9Pk_2P_dDwupyYg"/>
    <n v="0"/>
    <n v="16"/>
    <n v="110"/>
    <n v="0"/>
    <n v="0"/>
    <n v="1"/>
    <n v="684.57724199999996"/>
    <n v="9"/>
    <n v="2355.2248479"/>
    <n v="547.57729708902843"/>
    <n v="64.000000059604645"/>
    <n v="2.333333333333333"/>
    <n v="0.58333333333333337"/>
    <n v="21"/>
    <n v="16"/>
    <n v="0.27796487428410438"/>
    <n v="0.3305814266204834"/>
    <n v="0.66285528945697558"/>
    <n v="16"/>
    <s v="Zyra"/>
    <n v="2642"/>
    <n v="11456"/>
    <s v="UTILITY"/>
    <s v="yuF_-WA3hSZawixpbBrpxEjiyOBoqvV0iHQ-PDGhiOU6601ZrDnHm47orHQCQCEXegQqUm9MXcJClA"/>
    <n v="9"/>
    <n v="35"/>
    <n v="0"/>
    <n v="0"/>
    <n v="3"/>
    <n v="2"/>
    <n v="684.57724199999996"/>
    <n v="0"/>
    <n v="2355.2248479"/>
    <n v="291.85459882435202"/>
    <n v="0"/>
    <n v="2.2999999999999998"/>
    <n v="0.47916666666666669"/>
    <n v="19"/>
    <n v="32"/>
    <n v="0.19131537536174489"/>
    <n v="3.1894087791442871E-2"/>
    <x v="2209"/>
  </r>
  <r>
    <s v="NA1_4908261152"/>
    <n v="2709"/>
    <b v="0"/>
    <n v="14"/>
    <s v="Briar"/>
    <n v="11590"/>
    <n v="11182"/>
    <s v="JUNGLE"/>
    <s v="eJeBphJoLgToSxCWcpSMQsQWfj5XQIT0xYtPASwGFcPQfwQRbb55TUnBaGRIA8wG1dYzqLE7E1VI9Q"/>
    <n v="3"/>
    <n v="2"/>
    <n v="72"/>
    <n v="0"/>
    <n v="1"/>
    <n v="0"/>
    <m/>
    <n v="6"/>
    <n v="1980.3940703000001"/>
    <n v="338.78567437003301"/>
    <n v="48.000000059604638"/>
    <n v="0.84615384615384615"/>
    <n v="0.55000000000000004"/>
    <n v="9"/>
    <n v="1"/>
    <n v="0.22667219341062139"/>
    <n v="-0.20409166812896731"/>
    <n v="0.6502640958477619"/>
    <n v="14"/>
    <s v="Zyra"/>
    <n v="272"/>
    <n v="10101"/>
    <s v="UTILITY"/>
    <s v="G0_MH-44Kor2cb8y3ULaiNfUg-Y17DrurFjnuFMO3duT5bXqnXhy4FcJSAC_2nTp2zmNRxeogNHAkw"/>
    <n v="5"/>
    <n v="27"/>
    <n v="0"/>
    <n v="0"/>
    <n v="4"/>
    <n v="0"/>
    <m/>
    <n v="0"/>
    <n v="1980.3940703000001"/>
    <n v="306.03668798891579"/>
    <n v="0"/>
    <n v="1.5"/>
    <n v="0.6"/>
    <n v="10"/>
    <n v="23"/>
    <n v="0.22948020752873011"/>
    <n v="0.48631596565246582"/>
    <x v="2210"/>
  </r>
  <r>
    <s v="NA1_4908261152"/>
    <n v="2710"/>
    <b v="1"/>
    <n v="16"/>
    <s v="Warwick"/>
    <n v="71626"/>
    <n v="13931"/>
    <s v="JUNGLE"/>
    <s v="DDhfhuxseepRnsAZ9QjbtpVdT_tx7zsWGvrzfJouh-sxPZWLxRU0wOjiJzsD8meg5dHobzl4IL-SEQ"/>
    <n v="7"/>
    <n v="2"/>
    <n v="49"/>
    <n v="1"/>
    <n v="1"/>
    <n v="4"/>
    <n v="590.31030439999995"/>
    <n v="13"/>
    <n v="1980.3940703000001"/>
    <n v="422.07579733026432"/>
    <n v="54.000000059604638"/>
    <n v="6"/>
    <n v="0.5"/>
    <n v="15"/>
    <n v="1"/>
    <n v="0.17517535887946589"/>
    <n v="0.25642609596252441"/>
    <n v="0.81700878029137292"/>
    <n v="14"/>
    <s v="Zilean"/>
    <n v="6171"/>
    <n v="8137"/>
    <s v="UTILITY"/>
    <s v="H76uQ2hNF187ldUXvAxChwCS3BnT3-vnSH7syp5r9hfCjxtQYMwWrXNqKqQI0jNF8Bmbp77KHQjr3A"/>
    <n v="3"/>
    <n v="19"/>
    <n v="0"/>
    <n v="1"/>
    <n v="1"/>
    <n v="2"/>
    <n v="1363.9516713"/>
    <n v="0"/>
    <n v="1980.3940703000001"/>
    <n v="246.54975550101511"/>
    <n v="0"/>
    <n v="3.666666666666667"/>
    <n v="0.30555555555555558"/>
    <n v="10"/>
    <n v="18"/>
    <n v="0.10474056893124831"/>
    <n v="-0.32719558477401728"/>
    <x v="2211"/>
  </r>
  <r>
    <s v="NA1_4905787400"/>
    <n v="2711"/>
    <b v="0"/>
    <n v="15"/>
    <s v="Briar"/>
    <n v="15642"/>
    <n v="10807"/>
    <s v="JUNGLE"/>
    <s v="94VrEYEG7H3ibQmgBm64N8ZfPTwDSDbHTxCnE011pw-N13IE9LbNoyXZ5Irf7touh0j2WvAGxodYFg"/>
    <n v="3"/>
    <n v="12"/>
    <n v="95"/>
    <n v="0"/>
    <n v="1"/>
    <n v="1"/>
    <n v="920.37420679999991"/>
    <n v="0"/>
    <n v="2017.8789440999999"/>
    <n v="321.35593897171088"/>
    <n v="52.000000089406967"/>
    <n v="1.666666666666667"/>
    <n v="0.57692307692307687"/>
    <n v="12"/>
    <n v="11"/>
    <n v="0.1641135290466344"/>
    <n v="-0.4073827862739563"/>
    <n v="0.71739568396622921"/>
    <n v="14"/>
    <s v="Senna"/>
    <n v="4085"/>
    <n v="11234"/>
    <s v="UTILITY"/>
    <s v="2YJBOspyY89L14t7Dk3TLbXlA0tJgw3vD6VQRQ-MEQlH1OPAEYT1lm6so52a7zTxBJiKod7L6laqgw"/>
    <n v="6"/>
    <n v="31"/>
    <n v="3"/>
    <n v="0"/>
    <n v="2"/>
    <n v="0"/>
    <m/>
    <n v="0"/>
    <n v="2017.8789440999999"/>
    <n v="334.05325200920208"/>
    <n v="0"/>
    <n v="2.1111111111111112"/>
    <n v="0.73076923076923073"/>
    <n v="14"/>
    <n v="29"/>
    <n v="0.25201224459488403"/>
    <n v="0.58970844745635986"/>
    <x v="2212"/>
  </r>
  <r>
    <s v="NA1_4905787400"/>
    <n v="2712"/>
    <b v="1"/>
    <n v="17"/>
    <s v="Sejuani"/>
    <n v="53684"/>
    <n v="13770"/>
    <s v="JUNGLE"/>
    <s v="YqCyADlUq7GaUEI2PKhyWlVE1_WjX25D5ejC78QOdQ4wJoy-Oo87Zv0SoqtXssQc3DT_EG1mZ-9UuQ"/>
    <n v="8"/>
    <n v="6"/>
    <n v="59"/>
    <n v="2"/>
    <n v="4"/>
    <n v="4"/>
    <n v="550.45679789999997"/>
    <n v="6"/>
    <n v="2017.8789440999999"/>
    <n v="409.4621828545894"/>
    <n v="62.000000089406967"/>
    <n v="8"/>
    <n v="0.63157894736842102"/>
    <n v="17"/>
    <n v="2"/>
    <n v="0.1555199080012632"/>
    <n v="0.68742990493774414"/>
    <n v="1.2105549260230459"/>
    <n v="15"/>
    <s v="Maokai"/>
    <n v="13408"/>
    <n v="10139"/>
    <s v="UTILITY"/>
    <s v="6A0QkpYiKECdA6xELnuJKXdV_NlK-TeDIQvMkTUgHciJpw9zuDCQimCCtMJjQ2DEwl6gJ4lQ12xB0Q"/>
    <n v="3"/>
    <n v="19"/>
    <n v="0"/>
    <n v="2"/>
    <n v="1"/>
    <n v="3"/>
    <n v="550.45679789999997"/>
    <n v="0"/>
    <n v="2017.8789440999999"/>
    <n v="301.48133207395313"/>
    <n v="0"/>
    <n v="4.8"/>
    <n v="0.63157894736842102"/>
    <n v="19"/>
    <n v="18"/>
    <n v="0.10082144678242839"/>
    <n v="-0.37095385789871221"/>
    <x v="2213"/>
  </r>
  <r>
    <s v="NA1_4905770204"/>
    <n v="2713"/>
    <b v="0"/>
    <n v="17"/>
    <s v="Brand"/>
    <n v="30134"/>
    <n v="15078"/>
    <s v="JUNGLE"/>
    <s v="w7kjy9owLgFts_5bbL_SRsDN9jTjdTAZrGi_zDGYlBf93mhHc5W8FdDBEiK4bSkAlN7nQYg6KhqZsw"/>
    <n v="6"/>
    <n v="7"/>
    <n v="104"/>
    <n v="1"/>
    <n v="1"/>
    <n v="0"/>
    <m/>
    <n v="0"/>
    <n v="1824.0518344"/>
    <n v="496.00413158837262"/>
    <n v="74.000000089406967"/>
    <n v="1.833333333333333"/>
    <n v="0.61111111111111116"/>
    <n v="6"/>
    <n v="0"/>
    <n v="0.31464353080862711"/>
    <n v="0.7341073751449585"/>
    <n v="1.026861222021819"/>
    <n v="13"/>
    <s v="Maokai"/>
    <n v="1715"/>
    <n v="8710"/>
    <s v="UTILITY"/>
    <s v="acN_v6pLt9daZWbh1_hpFLJIke2Tpj4236gT20HEkVdAFy7Dkt0lBHwt7CJhXoaIbyTDsk6ug4w2mg"/>
    <n v="4"/>
    <n v="19"/>
    <n v="0"/>
    <n v="1"/>
    <n v="0"/>
    <n v="0"/>
    <m/>
    <n v="0"/>
    <n v="1824.0518344"/>
    <n v="286.53293075998022"/>
    <n v="0"/>
    <n v="0.66666666666666663"/>
    <n v="0.33333333333333331"/>
    <n v="4"/>
    <n v="19"/>
    <n v="0.16797044203097969"/>
    <n v="-0.12076032161712651"/>
    <x v="2214"/>
  </r>
  <r>
    <s v="NA1_4905770204"/>
    <n v="2714"/>
    <b v="1"/>
    <n v="16"/>
    <s v="Lillia"/>
    <n v="24290"/>
    <n v="15524"/>
    <s v="JUNGLE"/>
    <s v="3HBQVw1kyPa3_m5UYvLfZPv75awaPaAFGxx0G78T6kfEE9MLQSRndyEXSa3SySqvEzGu-t5YQfFTHQ"/>
    <n v="5"/>
    <n v="4"/>
    <n v="90"/>
    <n v="0"/>
    <n v="3"/>
    <n v="4"/>
    <n v="504.8706833"/>
    <n v="4"/>
    <n v="1824.0518344"/>
    <n v="510.64958299287582"/>
    <n v="56.000000059604638"/>
    <n v="11"/>
    <n v="0.44"/>
    <n v="17"/>
    <n v="1"/>
    <n v="0.20635995266954521"/>
    <n v="-0.42333441972732538"/>
    <n v="0.59215550620391333"/>
    <n v="13"/>
    <s v="Nautilus"/>
    <n v="4532"/>
    <n v="9193"/>
    <s v="UTILITY"/>
    <s v="oRk-E21Jg8Kxv3EyCC4eg4BAf2RlO5GGHuAzflEWH8_OQjkkfi843FTpoqREd1pI18m_YyLnEd6H-w"/>
    <n v="2"/>
    <n v="22"/>
    <n v="0"/>
    <n v="0"/>
    <n v="2"/>
    <n v="2"/>
    <n v="504.8706833"/>
    <n v="0"/>
    <n v="1824.0518344"/>
    <n v="302.41720001282221"/>
    <n v="0"/>
    <n v="7.666666666666667"/>
    <n v="0.46"/>
    <n v="18"/>
    <n v="20"/>
    <n v="8.3919760471676833E-2"/>
    <n v="0.13734626770019531"/>
    <x v="2215"/>
  </r>
  <r>
    <s v="NA1_4905757803"/>
    <n v="2715"/>
    <b v="0"/>
    <n v="17"/>
    <s v="MasterYi"/>
    <n v="60621"/>
    <n v="15852"/>
    <s v="JUNGLE"/>
    <s v="ZbPtCmLgXhQ26dn_SoUX0UgurOrGFVmS7WftMYbNTyJE-Q8C2_N8r3DRjYEPr4Le3Q1wFHLQTh-Zmw"/>
    <n v="8"/>
    <n v="6"/>
    <n v="69"/>
    <n v="1"/>
    <n v="2"/>
    <n v="2"/>
    <n v="612.09616319999998"/>
    <n v="14"/>
    <n v="2143.2003045000001"/>
    <n v="443.79526563169162"/>
    <n v="46.000000089406967"/>
    <n v="1.583333333333333"/>
    <n v="0.54285714285714282"/>
    <n v="15"/>
    <n v="4"/>
    <n v="0.23122519141699679"/>
    <n v="0.47992086410522461"/>
    <n v="1.0850756386158"/>
    <n v="16"/>
    <s v="Morgana"/>
    <n v="7052"/>
    <n v="11345"/>
    <s v="UTILITY"/>
    <s v="8KIU4pJXg5UcjgaYfsZnQWp5UsiDSS315apwLOofmjBsoWnuG1t1PkUyY2PmfVkErs-zq5D9-THHLg"/>
    <n v="5"/>
    <n v="39"/>
    <n v="1"/>
    <n v="1"/>
    <n v="2"/>
    <n v="2"/>
    <n v="1299.5228075"/>
    <n v="1"/>
    <n v="2143.2003045000001"/>
    <n v="317.61985443950829"/>
    <n v="0"/>
    <n v="2"/>
    <n v="0.51428571428571423"/>
    <n v="16"/>
    <n v="37"/>
    <n v="0.1774381961443596"/>
    <n v="6.9487333297729492E-2"/>
    <x v="2216"/>
  </r>
  <r>
    <s v="NA1_4905757803"/>
    <n v="2716"/>
    <b v="1"/>
    <n v="16"/>
    <s v="Belveth"/>
    <n v="22794"/>
    <n v="14892"/>
    <s v="JUNGLE"/>
    <s v="Z-tMXhtX8KIT5hvXVL68Yk0LyT89pjeeiFl8QWG_wT8UCAldHjkRlIUirHVxWPWOj6QA_aWi8q1aFw"/>
    <n v="2"/>
    <n v="7"/>
    <n v="76"/>
    <n v="0"/>
    <n v="5"/>
    <n v="2"/>
    <n v="974.42403159999992"/>
    <n v="14"/>
    <n v="2143.2003045000001"/>
    <n v="416.93072402579998"/>
    <n v="48.000000059604638"/>
    <n v="2.1538461538461542"/>
    <n v="0.56000000000000005"/>
    <n v="22"/>
    <n v="2"/>
    <n v="0.2055477187521717"/>
    <n v="-0.32428818941116327"/>
    <n v="0.73319843336736301"/>
    <n v="16"/>
    <s v="Senna"/>
    <n v="4085"/>
    <n v="15200"/>
    <s v="UTILITY"/>
    <s v="VIQaeeNwdJ875Tehu-BKHl1y-hMNsxxUdAys_8RX9qgdqlnyXe9_s7eERdUYViN7_Lk1wG47xyJycQ"/>
    <n v="10"/>
    <n v="25"/>
    <n v="0"/>
    <n v="0"/>
    <n v="3"/>
    <n v="0"/>
    <m/>
    <n v="1"/>
    <n v="2143.2003045000001"/>
    <n v="425.53797845450049"/>
    <n v="0"/>
    <n v="4.1428571428571432"/>
    <n v="0.57999999999999996"/>
    <n v="20"/>
    <n v="22"/>
    <n v="0.19906510651690329"/>
    <n v="-6.4972579479217529E-2"/>
    <x v="2217"/>
  </r>
  <r>
    <s v="NA1_4901528256"/>
    <n v="2717"/>
    <b v="1"/>
    <n v="18"/>
    <s v="Teemo"/>
    <n v="51629"/>
    <n v="17084"/>
    <s v="JUNGLE"/>
    <s v="FY1tt_QVSeO1LC4q86LA8DIXH4ixnaOnHGEfYoNCZ6mTDgGoHokbdMvuGNwz0OvIgw2sZgG7YI9Zeg"/>
    <n v="18"/>
    <n v="5"/>
    <n v="60"/>
    <n v="1"/>
    <n v="4"/>
    <n v="3"/>
    <n v="785.47118230000001"/>
    <n v="1"/>
    <n v="2586.4119261999999"/>
    <n v="396.31778847907941"/>
    <n v="50.000000059604638"/>
    <n v="2.2727272727272729"/>
    <n v="0.59523809523809523"/>
    <n v="16"/>
    <n v="1"/>
    <n v="0.31506601532625722"/>
    <n v="1.823067426681519"/>
    <n v="1.3922077893797009"/>
    <n v="17"/>
    <s v="Senna"/>
    <n v="16111"/>
    <n v="15287"/>
    <s v="UTILITY"/>
    <s v="Ey1gxjTlPDC7XhQYrxSFVegiaF8QLSDo-CtZsrau6SM1x4uO06LlJ6VBE5OCFQpXshuG_HAF7jc_mg"/>
    <n v="12"/>
    <n v="26"/>
    <n v="0"/>
    <n v="1"/>
    <n v="0"/>
    <n v="3"/>
    <n v="785.47118230000001"/>
    <n v="0"/>
    <n v="2586.4119261999999"/>
    <n v="354.6502668023075"/>
    <n v="0"/>
    <n v="1.75"/>
    <n v="0.5"/>
    <n v="19"/>
    <n v="26"/>
    <n v="0.1333086213124515"/>
    <n v="-0.32950794696807861"/>
    <x v="2218"/>
  </r>
  <r>
    <s v="NA1_4901528256"/>
    <n v="2718"/>
    <b v="0"/>
    <n v="18"/>
    <s v="Rengar"/>
    <n v="47515"/>
    <n v="24061"/>
    <s v="JUNGLE"/>
    <s v="UAgQXdb2Q-d6cCTyemOjdRSOq399gsETdVoAZfgq5DD-h-l2577ah4vR2Y1hdTay_bBqbHd9lL5jgQ"/>
    <n v="4"/>
    <n v="0"/>
    <n v="120"/>
    <n v="2"/>
    <n v="0"/>
    <n v="3"/>
    <n v="464.49460699999997"/>
    <n v="1"/>
    <n v="2586.4119261999999"/>
    <n v="558.1720819732509"/>
    <n v="46.000000059604638"/>
    <n v="4.1428571428571432"/>
    <n v="0.57999999999999996"/>
    <n v="18"/>
    <n v="0"/>
    <n v="0.30840601984308558"/>
    <n v="-0.64577537775039673"/>
    <n v="0.49315427828447639"/>
    <n v="18"/>
    <s v="Pyke"/>
    <n v="2126"/>
    <n v="13701"/>
    <s v="UTILITY"/>
    <s v="CJEA23L3cpRUZniTVPpuinzIHeHdKNCy3XEmOD4nfbKu5CUt2H2FQzq5POGSXM1vlyquuRYYnDqYrA"/>
    <n v="4"/>
    <n v="76"/>
    <n v="0"/>
    <n v="0"/>
    <n v="5"/>
    <n v="3"/>
    <n v="464.49460699999997"/>
    <n v="0"/>
    <n v="2586.4119261999999"/>
    <n v="317.8529996458613"/>
    <n v="0"/>
    <n v="3.1428571428571428"/>
    <n v="0.44"/>
    <n v="17"/>
    <n v="71"/>
    <n v="8.0975085767988633E-2"/>
    <n v="0.49144196510314941"/>
    <x v="2219"/>
  </r>
  <r>
    <s v="NA1_4901504457"/>
    <n v="2719"/>
    <b v="1"/>
    <n v="15"/>
    <s v="JarvanIV"/>
    <n v="38667"/>
    <n v="11851"/>
    <s v="JUNGLE"/>
    <s v="ZMKZfAQnrnrLonecrB1iRd6VyNi0e8pKs-IFE8rehdFZ9m7S_aNZMVthoo72GfXLC5NOv3ab1DbH1g"/>
    <n v="0"/>
    <n v="11"/>
    <n v="56"/>
    <n v="1"/>
    <n v="1"/>
    <n v="3"/>
    <n v="542.99684630000002"/>
    <n v="8"/>
    <n v="1758.6114118"/>
    <n v="404.34959299275829"/>
    <n v="70.000000089406967"/>
    <n v="3"/>
    <n v="0.33333333333333331"/>
    <n v="14"/>
    <n v="9"/>
    <n v="9.1812777040087293E-2"/>
    <n v="0.51839911937713623"/>
    <n v="0.78396361664670655"/>
    <n v="13"/>
    <s v="Teemo"/>
    <n v="10518"/>
    <n v="9842"/>
    <s v="UTILITY"/>
    <s v="3i2DsGN5OuGNxbhahmjwX22wPoO38KoCdJeQi8luw1m1CG9fst57zugpvEEgGB3_F0reJKPI7J1OyQ"/>
    <n v="3"/>
    <n v="22"/>
    <n v="0"/>
    <n v="1"/>
    <n v="3"/>
    <n v="1"/>
    <n v="860.38059379999993"/>
    <n v="0"/>
    <n v="1758.6114118"/>
    <n v="335.81407517382411"/>
    <n v="0"/>
    <n v="2"/>
    <n v="0.25925925925925919"/>
    <n v="13"/>
    <n v="19"/>
    <n v="0.15871625255587651"/>
    <n v="0.31884622573852539"/>
    <x v="2220"/>
  </r>
  <r>
    <s v="NA1_4901504457"/>
    <n v="2720"/>
    <b v="0"/>
    <n v="14"/>
    <s v="Hecarim"/>
    <n v="11977"/>
    <n v="9310"/>
    <s v="JUNGLE"/>
    <s v="WHC9hgON4FsJDWEvCN9C2V99zbYfj23sLlRnxkyE7cvRDtep1C2zIikRGs4uwYYlcpTMvDveCaJrlg"/>
    <n v="0"/>
    <n v="10"/>
    <n v="68"/>
    <n v="0"/>
    <n v="1"/>
    <n v="0"/>
    <m/>
    <n v="0"/>
    <n v="1758.6114118"/>
    <n v="317.64266726751953"/>
    <n v="52.000000089406967"/>
    <n v="1"/>
    <n v="0.36363636363636359"/>
    <n v="11"/>
    <n v="9"/>
    <n v="0.1155742643580648"/>
    <n v="-0.34141165018081671"/>
    <n v="0.51630931938553226"/>
    <n v="15"/>
    <s v="Zyra"/>
    <n v="876"/>
    <n v="11813"/>
    <s v="UTILITY"/>
    <s v="BMX75RYpBukTSeplSGrLp5CpTuKGPvORswWGlBE2g3atDgujB-tA5kUEVgkgrF3F2_cVa6yu5b93lQ"/>
    <n v="3"/>
    <n v="20"/>
    <n v="1"/>
    <n v="0"/>
    <n v="0"/>
    <n v="0"/>
    <m/>
    <n v="0"/>
    <n v="1758.6114118"/>
    <n v="403.05604756553299"/>
    <n v="0"/>
    <n v="2.4"/>
    <n v="0.72727272727272729"/>
    <n v="20"/>
    <n v="20"/>
    <n v="0.34312186112859078"/>
    <n v="-0.24176150560379031"/>
    <x v="2221"/>
  </r>
  <r>
    <s v="NA1_4901473677"/>
    <n v="2721"/>
    <b v="1"/>
    <n v="18"/>
    <s v="Maokai"/>
    <n v="35504"/>
    <n v="13404"/>
    <s v="JUNGLE"/>
    <s v="AoQ_N1mR4sUWPxr3PVbnMbKM4p5O41rc5K4o02K8yyBsNTBuS6KRmhH_GpIT2_3uEv_pEBgOh1lqpg"/>
    <n v="6"/>
    <n v="10"/>
    <n v="64"/>
    <n v="2"/>
    <n v="3"/>
    <n v="3"/>
    <n v="588.64883969999994"/>
    <n v="24"/>
    <n v="2352.2625435"/>
    <n v="341.91560617242811"/>
    <n v="52.000000029802322"/>
    <n v="3.714285714285714"/>
    <n v="0.49056603773584911"/>
    <n v="23"/>
    <n v="0"/>
    <n v="0.11645145904663561"/>
    <n v="2.0329804420471191"/>
    <n v="0.94638312906660926"/>
    <n v="16"/>
    <s v="Pyke"/>
    <n v="4695"/>
    <n v="14461"/>
    <s v="UTILITY"/>
    <s v="dFA2edgQL1EKjdt3t2xBk28veeCQwNEfammYlcFGWu_Z7-Zya0JBvrHKt45eWyvAZwFyBal9XegfNg"/>
    <n v="14"/>
    <n v="58"/>
    <n v="0"/>
    <n v="0"/>
    <n v="0"/>
    <n v="2"/>
    <n v="588.64883969999994"/>
    <n v="0"/>
    <n v="2352.2625435"/>
    <n v="368.87713141235082"/>
    <n v="0"/>
    <n v="3.2222222222222219"/>
    <n v="0.54716981132075471"/>
    <n v="26"/>
    <n v="42"/>
    <n v="0.1519479948651602"/>
    <n v="1.6099720001220701"/>
    <x v="2222"/>
  </r>
  <r>
    <s v="NA1_4901473677"/>
    <n v="2722"/>
    <b v="0"/>
    <n v="17"/>
    <s v="Briar"/>
    <n v="34380"/>
    <n v="14122"/>
    <s v="JUNGLE"/>
    <s v="-OmRW4q4eRi3posLgRebshU6I-4na_otklUy52lLd6Eon12M19367ToyKFJpJZCM-PNxm18yDsMLeA"/>
    <n v="8"/>
    <n v="2"/>
    <n v="69"/>
    <n v="0"/>
    <n v="0"/>
    <n v="1"/>
    <n v="1415.3064675000001"/>
    <n v="13"/>
    <n v="2352.2625435"/>
    <n v="360.2306854645114"/>
    <n v="70.000000089406967"/>
    <n v="0.9285714285714286"/>
    <n v="0.39393939393939392"/>
    <n v="10"/>
    <n v="2"/>
    <n v="0.17310840979153039"/>
    <n v="-0.67029130458831787"/>
    <n v="0.31203073665910119"/>
    <n v="14"/>
    <s v="Karma"/>
    <n v="589"/>
    <n v="9983"/>
    <s v="UTILITY"/>
    <s v="IkGgNzaPsis6Ya-CYP-QJbaFBTCTFemCZALO0R46cK4d2pozGAWEsFTLLTSdSoCqKVx5aM2yVD-JZw"/>
    <n v="2"/>
    <n v="25"/>
    <n v="0"/>
    <n v="0"/>
    <n v="3"/>
    <n v="0"/>
    <m/>
    <n v="0"/>
    <n v="2352.2625435"/>
    <n v="254.65628365135771"/>
    <n v="0"/>
    <n v="1.142857142857143"/>
    <n v="0.48484848484848492"/>
    <n v="11"/>
    <n v="22"/>
    <n v="0.1337849099848317"/>
    <n v="-0.61685413122177124"/>
    <x v="2223"/>
  </r>
  <r>
    <s v="NA1_4894443620"/>
    <n v="2723"/>
    <b v="1"/>
    <n v="16"/>
    <s v="Nasus"/>
    <n v="54839"/>
    <n v="13073"/>
    <s v="JUNGLE"/>
    <s v="tLN7FpraVTf9FBYu68_NFBBCQNDxbQycnw5fLK8SciqVf8kQ7IOF7r7E5BCsyK75YER7mNkYhOw0Ug"/>
    <n v="3"/>
    <n v="2"/>
    <n v="65"/>
    <n v="1"/>
    <n v="1"/>
    <n v="3"/>
    <n v="853.04146009999999"/>
    <n v="15"/>
    <n v="1857.2064316999999"/>
    <n v="422.36463697494321"/>
    <n v="44.000000029802322"/>
    <n v="2.5"/>
    <n v="0.42857142857142849"/>
    <n v="14"/>
    <n v="1"/>
    <n v="0.17990896976879339"/>
    <n v="-0.1925132870674133"/>
    <n v="0.60704405340030954"/>
    <n v="13"/>
    <s v="Nautilus"/>
    <n v="2968"/>
    <n v="8601"/>
    <s v="UTILITY"/>
    <s v="SaHjMzxTnpPcLvvjOBaQTVNsUk59YFWyNoxhNTn4S4O7jkWRrLZv2BvATXRP_nUnm4gRg_5svPRJpw"/>
    <n v="6"/>
    <n v="36"/>
    <n v="0"/>
    <n v="1"/>
    <n v="8"/>
    <n v="2"/>
    <n v="853.04146009999999"/>
    <n v="0"/>
    <n v="1857.2064316999999"/>
    <n v="277.88851003094447"/>
    <n v="0"/>
    <n v="2.5"/>
    <n v="0.5714285714285714"/>
    <n v="17"/>
    <n v="28"/>
    <n v="8.8666593126975002E-2"/>
    <n v="0.98721170425415039"/>
    <x v="2224"/>
  </r>
  <r>
    <s v="NA1_4894443620"/>
    <n v="2724"/>
    <b v="0"/>
    <n v="15"/>
    <s v="Sejuani"/>
    <n v="18414"/>
    <n v="11123"/>
    <s v="JUNGLE"/>
    <s v="A06yOdvx2CiV2OdRTh3YojNdSdV8kNyrzmqPAu1WLazoO8SpXafGGZMdm8Kby7RowmO_ezZHvJGDGw"/>
    <n v="5"/>
    <n v="3"/>
    <n v="64"/>
    <n v="0"/>
    <n v="1"/>
    <n v="1"/>
    <n v="412.61085300000002"/>
    <n v="14"/>
    <n v="1857.2064316999999"/>
    <n v="359.37338737046872"/>
    <n v="55.500000089406967"/>
    <n v="4"/>
    <n v="0.8"/>
    <n v="17"/>
    <n v="2"/>
    <n v="0.1950619019985616"/>
    <n v="0.23841047286987299"/>
    <n v="0.75176971983662699"/>
    <n v="13"/>
    <s v="Morgana"/>
    <n v="1961"/>
    <n v="8214"/>
    <s v="UTILITY"/>
    <s v="rtoYDhz6tR4XKjbppQmQYFkDgupYL2mxSTuvSumb--TcBOLrkdTOr6N2tC7L5a8hdlp1JJ3qpbPzNw"/>
    <n v="2"/>
    <n v="19"/>
    <n v="0"/>
    <n v="0"/>
    <n v="1"/>
    <n v="1"/>
    <n v="412.61085300000002"/>
    <n v="0"/>
    <n v="1857.2064316999999"/>
    <n v="265.38002446508011"/>
    <n v="0"/>
    <n v="1.75"/>
    <n v="0.56000000000000005"/>
    <n v="13"/>
    <n v="18"/>
    <n v="0.15091569474278249"/>
    <n v="-0.49678236246109009"/>
    <x v="2225"/>
  </r>
  <r>
    <s v="NA1_4894417859"/>
    <n v="2725"/>
    <b v="0"/>
    <n v="14"/>
    <s v="Nunu"/>
    <n v="26588"/>
    <n v="10216"/>
    <s v="JUNGLE"/>
    <s v="-PiyjB43BQ2mKSDErlz2uqp1Ji3E4mKEeXsBr-lQMCexQTOPjVSvJOXzIKf61e6HgB3xO8zD_oHJNg"/>
    <n v="4"/>
    <n v="2"/>
    <n v="71"/>
    <n v="0"/>
    <n v="2"/>
    <n v="2"/>
    <n v="454.7979795"/>
    <n v="6"/>
    <n v="1788.8096796"/>
    <n v="342.67541189014042"/>
    <n v="44.000000059604638"/>
    <n v="1.5"/>
    <n v="0.5357142857142857"/>
    <n v="13"/>
    <n v="0"/>
    <n v="0.1231128320483203"/>
    <n v="3.6013364791870117E-2"/>
    <n v="0.63527244154272189"/>
    <n v="11"/>
    <s v="Rakan"/>
    <n v="1300"/>
    <n v="8877"/>
    <s v="UTILITY"/>
    <s v="8GBFmW870_uMPLmqe6vyzvA3QKqvAg-wKZINV6uTFeOSh8hr98qm6gLpXZHl0EV3UtpKBrEmyneDrA"/>
    <n v="6"/>
    <n v="26"/>
    <n v="0"/>
    <n v="0"/>
    <n v="1"/>
    <n v="2"/>
    <n v="1475.1486898000001"/>
    <n v="0"/>
    <n v="1788.8096796"/>
    <n v="297.7660087735585"/>
    <n v="0"/>
    <n v="1.6"/>
    <n v="0.5714285714285714"/>
    <n v="14"/>
    <n v="18"/>
    <n v="7.8096550008206547E-2"/>
    <n v="-0.2128220200538635"/>
    <x v="2226"/>
  </r>
  <r>
    <s v="NA1_4894417859"/>
    <n v="2726"/>
    <b v="1"/>
    <n v="15"/>
    <s v="Kayn"/>
    <n v="30174"/>
    <n v="13131"/>
    <s v="JUNGLE"/>
    <s v="LKJTv3DLtQRLEGPXFnHQTm8UsuVTsODVgqGeZk44EzTAnBDxpR0OvmGCEHaxhmRJKqllqi4wiAlxdw"/>
    <n v="3"/>
    <n v="3"/>
    <n v="81"/>
    <n v="1"/>
    <n v="1"/>
    <n v="2"/>
    <n v="826.53671139999994"/>
    <n v="0"/>
    <n v="1788.8096796"/>
    <n v="440.46813971354811"/>
    <n v="40.000000059604638"/>
    <n v="8.3333333333333339"/>
    <n v="0.65789473684210531"/>
    <n v="19"/>
    <n v="2"/>
    <n v="0.2138825000652726"/>
    <n v="-3.4761428833007813E-2"/>
    <n v="0.61318945599581098"/>
    <n v="14"/>
    <s v="Bard"/>
    <n v="4374"/>
    <n v="10528"/>
    <s v="UTILITY"/>
    <s v="Hn8Tyu9igeObE0lScPrV19R5VtEMLxDq95elsiz65KRB_mdO7XUlRVpJ5fifhCN-gg9ASgMRTpQm0g"/>
    <n v="10"/>
    <n v="29"/>
    <n v="0"/>
    <n v="1"/>
    <n v="3"/>
    <n v="2"/>
    <n v="826.53671139999994"/>
    <n v="0"/>
    <n v="1788.8096796"/>
    <n v="353.15750451510468"/>
    <n v="0"/>
    <n v="5.4"/>
    <n v="0.71052631578947367"/>
    <n v="22"/>
    <n v="26"/>
    <n v="0.1430351491835064"/>
    <n v="0.27036070823669428"/>
    <x v="2227"/>
  </r>
  <r>
    <s v="NA1_4907457103"/>
    <n v="2727"/>
    <b v="0"/>
    <n v="13"/>
    <s v="Belveth"/>
    <n v="26658"/>
    <n v="9353"/>
    <s v="JUNGLE"/>
    <s v="YzeDwkMVWVjUEb5dbIiB1t1JOaY2WIhg8ZEtuuzlJO9ntpro-fjGXE4ZMWlmxNy-L1EXHUlfI_7BbQ"/>
    <n v="2"/>
    <n v="9"/>
    <n v="55"/>
    <n v="0"/>
    <n v="6"/>
    <n v="2"/>
    <n v="520.44939890000001"/>
    <n v="4"/>
    <n v="1831.3131644"/>
    <n v="306.44960470011682"/>
    <n v="62.400000095367432"/>
    <n v="2"/>
    <n v="0.35294117647058831"/>
    <n v="5"/>
    <n v="3"/>
    <n v="5.4357224380084702E-2"/>
    <n v="0.9635235071182251"/>
    <n v="0.96475031309531312"/>
    <n v="11"/>
    <s v="Alistar"/>
    <n v="1605"/>
    <n v="7348"/>
    <s v="UTILITY"/>
    <s v="X1Hjc58RAw9ZZ0-qaoNCi_FhYCRvjaZb2BmMOy4s1M1zfNrjhriXm5yoKSF2-hVLcouEvKhRuH7lUg"/>
    <n v="4"/>
    <n v="19"/>
    <n v="0"/>
    <n v="0"/>
    <n v="2"/>
    <n v="1"/>
    <n v="520.44939890000001"/>
    <n v="0"/>
    <n v="1831.3131644"/>
    <n v="240.74806331701271"/>
    <n v="0"/>
    <n v="0.8571428571428571"/>
    <n v="0.35294117647058831"/>
    <n v="8"/>
    <n v="17"/>
    <n v="4.6953869603028331E-2"/>
    <n v="-0.35488897562026978"/>
    <x v="2228"/>
  </r>
  <r>
    <s v="NA1_4907457103"/>
    <n v="2728"/>
    <b v="1"/>
    <n v="16"/>
    <s v="Ekko"/>
    <n v="28711"/>
    <n v="12697"/>
    <s v="JUNGLE"/>
    <s v="Fhm7hF1GCr5CvE88qC8laiD7gsEYrZqnVN_wEb0rbuUOE5bGsEAwTu9kdgMeRghhGIEw3kaF0LOqww"/>
    <n v="5"/>
    <n v="1"/>
    <n v="87"/>
    <n v="1"/>
    <n v="0"/>
    <n v="2"/>
    <n v="923.15058859999999"/>
    <n v="17"/>
    <n v="1831.3131644"/>
    <n v="416.02546465932562"/>
    <n v="49.600000083446503"/>
    <n v="5"/>
    <n v="0.55555555555555558"/>
    <n v="13"/>
    <n v="1"/>
    <n v="0.19964745652782659"/>
    <n v="-0.49071145057678223"/>
    <n v="0.49133626657181761"/>
    <n v="13"/>
    <s v="Milio"/>
    <n v="2818"/>
    <n v="9050"/>
    <s v="UTILITY"/>
    <s v="sOrZgcg_S_tq6yGvHHyCnr7uIq4ptKrfIK7IixGiWIq8xAPNz13wY_K6p0MBxkSKTv809_Ga1QyRTg"/>
    <n v="9"/>
    <n v="26"/>
    <n v="0"/>
    <n v="0"/>
    <n v="9"/>
    <n v="2"/>
    <n v="923.15058859999999"/>
    <n v="0"/>
    <n v="1831.3131644"/>
    <n v="296.52025435551991"/>
    <n v="0"/>
    <n v="7"/>
    <n v="0.77777777777777779"/>
    <n v="18"/>
    <n v="17"/>
    <n v="6.0704025193116747E-2"/>
    <n v="0.55012083053588867"/>
    <x v="2229"/>
  </r>
  <r>
    <s v="NA1_4907449911"/>
    <n v="2729"/>
    <b v="1"/>
    <n v="15"/>
    <s v="Udyr"/>
    <n v="36860"/>
    <n v="10941"/>
    <s v="JUNGLE"/>
    <s v="BjrPHmOc5wHlewupkW3uaTqyx9KLzy5wUT8Z6039auAwLeCh1kASluF6W5pFOJj3M2kQWjvXtua9-A"/>
    <n v="1"/>
    <n v="12"/>
    <n v="61"/>
    <n v="0"/>
    <n v="3"/>
    <n v="2"/>
    <n v="810.04856859999995"/>
    <n v="9"/>
    <n v="1586.3584174"/>
    <n v="413.82340768216233"/>
    <n v="64.000000059604645"/>
    <n v="16"/>
    <n v="0.45714285714285707"/>
    <n v="9"/>
    <n v="9"/>
    <n v="0.1203594502190419"/>
    <n v="1.416762590408325"/>
    <n v="1.1120428343258639"/>
    <n v="13"/>
    <s v="Senna"/>
    <n v="11383"/>
    <n v="9519"/>
    <s v="UTILITY"/>
    <s v="Mw3nZguYjCgJbdTlNFAOIoVSCBdM-HBodp4Ye419SVOs8YNTC3nZQo7Y0yik-Qewe5-1qCbgiBO-JA"/>
    <n v="12"/>
    <n v="26"/>
    <n v="0"/>
    <n v="0"/>
    <n v="3"/>
    <n v="2"/>
    <n v="810.04856859999995"/>
    <n v="1"/>
    <n v="1586.3584174"/>
    <n v="360.06208512916737"/>
    <n v="0"/>
    <n v="3.8"/>
    <n v="0.54285714285714282"/>
    <n v="13"/>
    <n v="23"/>
    <n v="0.19637837206339759"/>
    <n v="0.13940525054931641"/>
    <x v="2230"/>
  </r>
  <r>
    <s v="NA1_4907449911"/>
    <n v="2730"/>
    <b v="0"/>
    <n v="13"/>
    <s v="MasterYi"/>
    <n v="15024"/>
    <n v="9767"/>
    <s v="JUNGLE"/>
    <s v="n9NJ2WGfWLpFDrLKxaq_8wjXQyGaVNIttkWw4RgEyOqBeOLwsIwCzS1lUWlxy1pHz5OQgk7j1-SsAg"/>
    <n v="2"/>
    <n v="2"/>
    <n v="64"/>
    <n v="0"/>
    <n v="0"/>
    <n v="1"/>
    <n v="1149.0479117"/>
    <n v="1"/>
    <n v="1586.3584174"/>
    <n v="369.44626938678232"/>
    <n v="58.000000059604638"/>
    <n v="0.72727272727272729"/>
    <n v="0.5"/>
    <n v="6"/>
    <n v="2"/>
    <n v="0.2660257895613487"/>
    <n v="-0.58622336387634277"/>
    <n v="0.46013737539266758"/>
    <n v="11"/>
    <s v="Thresh"/>
    <n v="1654"/>
    <n v="7145"/>
    <s v="UTILITY"/>
    <s v="sOrZgcg_S_tq6yGvHHyCnr7uIq4ptKrfIK7IixGiWIq8xAPNz13wY_K6p0MBxkSKTv809_Ga1QyRTg"/>
    <n v="7"/>
    <n v="23"/>
    <n v="0"/>
    <n v="0"/>
    <n v="6"/>
    <n v="1"/>
    <n v="1149.0479117"/>
    <n v="0"/>
    <n v="1586.3584174"/>
    <n v="270.26274107804278"/>
    <n v="0"/>
    <n v="1.166666666666667"/>
    <n v="0.4375"/>
    <n v="5"/>
    <n v="17"/>
    <n v="9.5168938511470375E-2"/>
    <n v="-0.1223490834236145"/>
    <x v="2231"/>
  </r>
  <r>
    <s v="NA1_4906426530"/>
    <n v="2731"/>
    <b v="0"/>
    <n v="12"/>
    <s v="Rengar"/>
    <n v="11425"/>
    <n v="10025"/>
    <s v="JUNGLE"/>
    <s v="idHG4sq2asK3OLWLezWQy_a_X415QsWEzQsHN9q88nZaOo1-Pw8n_Qas1O-RnC4UEv8WML2pIiVQ8w"/>
    <n v="0"/>
    <n v="1"/>
    <n v="49"/>
    <n v="0"/>
    <n v="1"/>
    <n v="0"/>
    <m/>
    <n v="20"/>
    <n v="1372.3340814999999"/>
    <n v="438.31844158531891"/>
    <n v="64.00000011920929"/>
    <n v="1.571428571428571"/>
    <n v="0.55000000000000004"/>
    <n v="9"/>
    <n v="0"/>
    <n v="0.27264283447938781"/>
    <n v="-0.37560021877288818"/>
    <n v="0.63178995104744895"/>
    <n v="10"/>
    <s v="Blitzcrank"/>
    <n v="515"/>
    <n v="5854"/>
    <s v="UTILITY"/>
    <s v="sOrZgcg_S_tq6yGvHHyCnr7uIq4ptKrfIK7IixGiWIq8xAPNz13wY_K6p0MBxkSKTv809_Ga1QyRTg"/>
    <n v="2"/>
    <n v="19"/>
    <n v="0"/>
    <n v="0"/>
    <n v="6"/>
    <n v="0"/>
    <m/>
    <n v="0"/>
    <n v="1372.3340814999999"/>
    <n v="255.97736701239981"/>
    <n v="0"/>
    <n v="1"/>
    <n v="0.35"/>
    <n v="6"/>
    <n v="13"/>
    <n v="8.4940088922060036E-2"/>
    <n v="0.28279805183410639"/>
    <x v="2232"/>
  </r>
  <r>
    <s v="NA1_4906426530"/>
    <n v="2732"/>
    <b v="1"/>
    <n v="13"/>
    <s v="Warwick"/>
    <n v="25638"/>
    <n v="10735"/>
    <s v="JUNGLE"/>
    <s v="HMeUjwi_0LpsDBNcKZmTw77Tgt7Xvef7ra7e4yBWZeNzVpByiz67PBvwte7IDqg6QW3SM2pEqATMQA"/>
    <n v="5"/>
    <n v="3"/>
    <n v="47"/>
    <n v="1"/>
    <n v="1"/>
    <n v="3"/>
    <n v="439.46316680000001"/>
    <n v="1"/>
    <n v="1372.3340814999999"/>
    <n v="469.38691733023182"/>
    <n v="52.000000059604638"/>
    <n v="5"/>
    <n v="0.41666666666666669"/>
    <n v="12"/>
    <n v="2"/>
    <n v="0.13372439690751919"/>
    <n v="0.60153806209564209"/>
    <n v="1.0118356487930249"/>
    <n v="12"/>
    <s v="Brand"/>
    <n v="14139"/>
    <n v="10175"/>
    <s v="UTILITY"/>
    <s v="u1MlP-ONa_XoyPmxALXxDp06Yrt3kj8PNF2RYwmOkWSu9bWFm-saBrMvRc7osRzl1NbqzLFNlyahqQ"/>
    <n v="7"/>
    <n v="15"/>
    <n v="1"/>
    <n v="1"/>
    <n v="3"/>
    <n v="2"/>
    <n v="769.0368307"/>
    <n v="0"/>
    <n v="1372.3340814999999"/>
    <n v="444.894672022142"/>
    <n v="0"/>
    <n v="16"/>
    <n v="0.44444444444444442"/>
    <n v="12"/>
    <n v="12"/>
    <n v="0.2415153560481052"/>
    <n v="-0.22045409679412839"/>
    <x v="2233"/>
  </r>
  <r>
    <s v="NA1_4905166552"/>
    <n v="2733"/>
    <b v="1"/>
    <n v="14"/>
    <s v="Mordekaiser"/>
    <n v="29553"/>
    <n v="10566"/>
    <s v="JUNGLE"/>
    <s v="Zkw4S5jNPltXkMVIuGXJPm-kuAQjlw9ATMSJi3BWOrXdc3yq5jZmEZ41eAjeFFAC6QsyKQAMVFuBFQ"/>
    <n v="2"/>
    <n v="10"/>
    <n v="73"/>
    <n v="0"/>
    <n v="1"/>
    <n v="2"/>
    <n v="877.71294309999996"/>
    <n v="9"/>
    <n v="1551.4308014000001"/>
    <n v="408.63196616820761"/>
    <n v="56.000000059604638"/>
    <n v="5"/>
    <n v="0.26315789473684209"/>
    <n v="5"/>
    <n v="9"/>
    <n v="0.10543783326174121"/>
    <n v="1.1105484962463379"/>
    <n v="1.3549885320807631"/>
    <n v="12"/>
    <s v="Milio"/>
    <n v="3087"/>
    <n v="7043"/>
    <s v="UTILITY"/>
    <s v="sOrZgcg_S_tq6yGvHHyCnr7uIq4ptKrfIK7IixGiWIq8xAPNz13wY_K6p0MBxkSKTv809_Ga1QyRTg"/>
    <n v="3"/>
    <n v="16"/>
    <n v="0"/>
    <n v="0"/>
    <n v="4"/>
    <n v="1"/>
    <n v="1235.3750923"/>
    <n v="0"/>
    <n v="1551.4308014000001"/>
    <n v="272.40116178756631"/>
    <n v="0"/>
    <n v="3.5"/>
    <n v="0.36842105263157893"/>
    <n v="11"/>
    <n v="11"/>
    <n v="3.90873908882578E-2"/>
    <n v="-9.7012102603912354E-2"/>
    <x v="2234"/>
  </r>
  <r>
    <s v="NA1_4905166552"/>
    <n v="2734"/>
    <b v="0"/>
    <n v="14"/>
    <s v="Nocturne"/>
    <n v="8850"/>
    <n v="10067"/>
    <s v="JUNGLE"/>
    <s v="5UaynDEyLCnXe7tI5TSsBPXMueWaBnTfQWfDWoSBTHMM_n0jIzi6AnnJbEXhnikb8G5CeKeRicmgOw"/>
    <n v="0"/>
    <n v="9"/>
    <n v="76"/>
    <n v="0"/>
    <n v="3"/>
    <n v="0"/>
    <m/>
    <n v="0"/>
    <n v="1551.4308014000001"/>
    <n v="389.36862412257381"/>
    <n v="66.000000089406967"/>
    <n v="1.166666666666667"/>
    <n v="0.41176470588235292"/>
    <n v="6"/>
    <n v="6"/>
    <n v="0.1493116302792131"/>
    <n v="-0.52618956565856934"/>
    <n v="0.64200773744756812"/>
    <n v="11"/>
    <s v="Leblanc"/>
    <n v="1219"/>
    <n v="6187"/>
    <s v="UTILITY"/>
    <s v="A35QSaOp9BF7Lvlu0SBUz54XpdShKploj7FFFwJ8F3S-uUeYgj5fKQDgNMA0kvYF8tZvCg3nlDQnwQ"/>
    <n v="5"/>
    <n v="23"/>
    <n v="0"/>
    <n v="0"/>
    <n v="1"/>
    <n v="0"/>
    <m/>
    <n v="0"/>
    <n v="1551.4308014000001"/>
    <n v="239.3119482991689"/>
    <n v="0"/>
    <n v="0.8"/>
    <n v="0.23529411764705879"/>
    <n v="4"/>
    <n v="16"/>
    <n v="0.14581397909680291"/>
    <n v="0.1074345111846924"/>
    <x v="2235"/>
  </r>
  <r>
    <s v="NA1_4898531761"/>
    <n v="2737"/>
    <b v="1"/>
    <n v="15"/>
    <s v="Jax"/>
    <n v="58869"/>
    <n v="13204"/>
    <s v="JUNGLE"/>
    <s v="FsKBm2h8x2gMp23eLJDlxGqqO5qaXVD3VDojecsrBJLO2IA_iDn105oSyb9OpuT2Keyz7duaMc_UzQ"/>
    <n v="7"/>
    <n v="8"/>
    <n v="58"/>
    <n v="1"/>
    <n v="4"/>
    <n v="4"/>
    <n v="880.58413069999995"/>
    <n v="5"/>
    <n v="1876.5375157999999"/>
    <n v="422.19529629933561"/>
    <n v="56.000000089406967"/>
    <n v="1.833333333333333"/>
    <n v="0.33333333333333331"/>
    <n v="9"/>
    <n v="3"/>
    <n v="0.18406232318231619"/>
    <n v="0.53994667530059814"/>
    <n v="1.087347745568729"/>
    <n v="14"/>
    <s v="Janna"/>
    <n v="3411"/>
    <n v="9389"/>
    <s v="UTILITY"/>
    <s v="_DUPBZ7UBdM-xFz2xgN6qhbevBS7bGnrzmCA4SPTpIEn80Z--C-syFdDMsmXM3ug9CEXz821Pvi3Rw"/>
    <n v="5"/>
    <n v="23"/>
    <n v="0"/>
    <n v="1"/>
    <n v="1"/>
    <n v="2"/>
    <n v="880.58413069999995"/>
    <n v="0"/>
    <n v="1876.5375157999999"/>
    <n v="300.2094507206441"/>
    <n v="0"/>
    <n v="6.666666666666667"/>
    <n v="0.60606060606060608"/>
    <n v="15"/>
    <n v="22"/>
    <n v="8.157866321104415E-2"/>
    <n v="-0.31298083066940308"/>
    <x v="2236"/>
  </r>
  <r>
    <s v="NA1_4898531761"/>
    <n v="2738"/>
    <b v="0"/>
    <n v="16"/>
    <s v="Gragas"/>
    <n v="27227"/>
    <n v="13107"/>
    <s v="JUNGLE"/>
    <s v="ucGkQiojKheDzN8z8KdT71troWURhXGZXFo02AjC93lqS1Fqgzzn97S_uOXFcl8ilxmh2mun-j_R0w"/>
    <n v="2"/>
    <n v="10"/>
    <n v="74"/>
    <n v="0"/>
    <n v="0"/>
    <n v="1"/>
    <n v="450.55073549999997"/>
    <n v="15"/>
    <n v="1876.5375157999999"/>
    <n v="419.10030296994609"/>
    <n v="62.000000059604638"/>
    <n v="2.285714285714286"/>
    <n v="0.5"/>
    <n v="14"/>
    <n v="10"/>
    <n v="0.18852264423071499"/>
    <n v="-0.35062688589096069"/>
    <n v="0.70609439752291536"/>
    <n v="13"/>
    <s v="Zyra"/>
    <n v="2516"/>
    <n v="7922"/>
    <s v="UTILITY"/>
    <s v="k19YKBLNHjtWUmIBcQU6nm5e1-BDUm5ulpd4dqFG4XPgEXX1OhjHRV0Og8nqr4XYU75sWGH1Ft8pQw"/>
    <n v="8"/>
    <n v="29"/>
    <n v="0"/>
    <n v="0"/>
    <n v="4"/>
    <n v="1"/>
    <n v="450.55073549999997"/>
    <n v="0"/>
    <n v="1876.5375157999999"/>
    <n v="253.3106893501681"/>
    <n v="0"/>
    <n v="0.77777777777777779"/>
    <n v="0.21875"/>
    <n v="6"/>
    <n v="25"/>
    <n v="0.17981923383232409"/>
    <n v="0.45556342601776117"/>
    <x v="2237"/>
  </r>
  <r>
    <s v="NA1_4898481593"/>
    <n v="2739"/>
    <b v="1"/>
    <n v="18"/>
    <s v="LeeSin"/>
    <n v="71791"/>
    <n v="20417"/>
    <s v="JUNGLE"/>
    <s v="HtnVYg8NKTF29NUVhyHr17gMEtDFi9EuwUZAM_4e-wEQy4KrLSyCESvozXOcJs6mzsZnY-u1AKXROQ"/>
    <n v="0"/>
    <n v="15"/>
    <n v="67"/>
    <n v="1"/>
    <n v="5"/>
    <n v="3"/>
    <n v="1815.4919136999999"/>
    <n v="12"/>
    <n v="2638.4030244999999"/>
    <n v="464.31331858204521"/>
    <n v="46.000000029802322"/>
    <n v="2.7272727272727271"/>
    <n v="0.61224489795918369"/>
    <n v="25"/>
    <n v="9"/>
    <n v="0.2387635640419479"/>
    <n v="0.2253915071487427"/>
    <n v="0.50020491651836207"/>
    <n v="18"/>
    <s v="Blitzcrank"/>
    <n v="1835"/>
    <n v="13154"/>
    <s v="UTILITY"/>
    <s v="DBiiuace8GKdU5rAvfUwaJK1en9LD3o0ZAz0FET2zH1qc8AD4b9UtNxl2z6X3f-I-jwpSqd0DtNACg"/>
    <n v="7"/>
    <n v="40"/>
    <n v="0"/>
    <n v="1"/>
    <n v="2"/>
    <n v="1"/>
    <n v="2180.5784829999998"/>
    <n v="0"/>
    <n v="2638.4030244999999"/>
    <n v="299.14815557303803"/>
    <n v="0"/>
    <n v="3.25"/>
    <n v="0.53061224489795922"/>
    <n v="22"/>
    <n v="38"/>
    <n v="0.1037528389484999"/>
    <n v="-0.2675207257270813"/>
    <x v="2238"/>
  </r>
  <r>
    <s v="NA1_4898481593"/>
    <n v="2740"/>
    <b v="0"/>
    <n v="18"/>
    <s v="Briar"/>
    <n v="23709"/>
    <n v="16502"/>
    <s v="JUNGLE"/>
    <s v="6Ss9dq9Y_NEPuvamHasX8JmMF3kpMDu8CnBageydjY1rUn5IVOQ6pAB8QihoiJzBcq7UrrhJVaxNJg"/>
    <n v="1"/>
    <n v="3"/>
    <n v="116"/>
    <n v="0"/>
    <n v="1"/>
    <n v="3"/>
    <n v="656.69453820000001"/>
    <n v="6"/>
    <n v="2638.4030244999999"/>
    <n v="375.28902966791611"/>
    <n v="60.000000059604638"/>
    <n v="1.357142857142857"/>
    <n v="0.48717948717948723"/>
    <n v="16"/>
    <n v="2"/>
    <n v="0.17256770756014059"/>
    <n v="-0.18393427133560181"/>
    <n v="0.40820010198066398"/>
    <n v="17"/>
    <s v="Zyra"/>
    <n v="7608"/>
    <n v="13598"/>
    <s v="UTILITY"/>
    <s v="k19YKBLNHjtWUmIBcQU6nm5e1-BDUm5ulpd4dqFG4XPgEXX1OhjHRV0Og8nqr4XYU75sWGH1Ft8pQw"/>
    <n v="12"/>
    <n v="35"/>
    <n v="0"/>
    <n v="0"/>
    <n v="4"/>
    <n v="2"/>
    <n v="1016.9154071"/>
    <n v="2"/>
    <n v="2638.4030244999999"/>
    <n v="309.2524567364481"/>
    <n v="0"/>
    <n v="2.1111111111111112"/>
    <n v="0.48717948717948723"/>
    <n v="13"/>
    <n v="31"/>
    <n v="0.18501552707789609"/>
    <n v="0.3652263879776001"/>
    <x v="2239"/>
  </r>
  <r>
    <s v="NA1_4898430432"/>
    <n v="2741"/>
    <b v="1"/>
    <n v="18"/>
    <s v="Vi"/>
    <n v="48954"/>
    <n v="14009"/>
    <s v="JUNGLE"/>
    <s v="aBcMU6qW9sGmJgtydFw24gntSKlDlzjPBW53TMmr8o0rEvQu4vmnY4vpIeBBb_ub454QL0GNw28BIw"/>
    <n v="6"/>
    <n v="5"/>
    <n v="83"/>
    <n v="1"/>
    <n v="3"/>
    <n v="2"/>
    <n v="906.38152149999996"/>
    <n v="7"/>
    <n v="2598.5525228000001"/>
    <n v="323.47950973413748"/>
    <n v="50.250000059604638"/>
    <n v="2"/>
    <n v="0.43902439024390238"/>
    <n v="15"/>
    <n v="2"/>
    <n v="0.13601823184434189"/>
    <n v="-0.3528096079826355"/>
    <n v="0.73657297097020535"/>
    <n v="18"/>
    <s v="Hwei"/>
    <n v="13953"/>
    <n v="17361"/>
    <s v="UTILITY"/>
    <s v="S3NWKbeCzJhixLxLLnUM3lJ69Ps5ehmF2eS9uJNGJTnOlzhW32anB8a1SLnYnenB4ybhmOXlzTxo9w"/>
    <n v="12"/>
    <n v="46"/>
    <n v="1"/>
    <n v="1"/>
    <n v="2"/>
    <n v="2"/>
    <n v="1991.8061302000001"/>
    <n v="1"/>
    <n v="2598.5525228000001"/>
    <n v="400.87800031843949"/>
    <n v="0"/>
    <n v="9.6666666666666661"/>
    <n v="0.70731707317073167"/>
    <n v="25"/>
    <n v="44"/>
    <n v="0.26386492489482599"/>
    <n v="-1.8904030323028561E-2"/>
    <x v="2240"/>
  </r>
  <r>
    <s v="NA1_4898430432"/>
    <n v="2742"/>
    <b v="0"/>
    <n v="18"/>
    <s v="Graves"/>
    <n v="22275"/>
    <n v="18707"/>
    <s v="JUNGLE"/>
    <s v="DY5gzU9JyeWqvrRpO0KuzxxxC24dW0HuKGJMV_4bFGSv7YtSGt4Q7ewCVAIlWPCvKmxbya64oREuWg"/>
    <n v="11"/>
    <n v="15"/>
    <n v="82"/>
    <n v="1"/>
    <n v="0"/>
    <n v="3"/>
    <n v="589.03882599999997"/>
    <n v="4"/>
    <n v="2598.5525228000001"/>
    <n v="431.94651379051209"/>
    <n v="55.750000059604638"/>
    <n v="2.714285714285714"/>
    <n v="0.5757575757575758"/>
    <n v="14"/>
    <n v="2"/>
    <n v="0.22119527369394851"/>
    <n v="0.54514038562774658"/>
    <n v="1.1381086385222781"/>
    <n v="17"/>
    <s v="Zyra"/>
    <n v="5854"/>
    <n v="11599"/>
    <s v="UTILITY"/>
    <s v="k19YKBLNHjtWUmIBcQU6nm5e1-BDUm5ulpd4dqFG4XPgEXX1OhjHRV0Og8nqr4XYU75sWGH1Ft8pQw"/>
    <n v="9"/>
    <n v="41"/>
    <n v="3"/>
    <n v="0"/>
    <n v="3"/>
    <n v="2"/>
    <n v="1263.4825886000001"/>
    <n v="0"/>
    <n v="2598.5525228000001"/>
    <n v="267.82279575115012"/>
    <n v="0"/>
    <n v="2"/>
    <n v="0.48484848484848492"/>
    <n v="13"/>
    <n v="38"/>
    <n v="0.1694083900693919"/>
    <n v="1.926827430725098E-2"/>
    <x v="2241"/>
  </r>
  <r>
    <s v="NA1_4898405225"/>
    <n v="2743"/>
    <b v="0"/>
    <n v="14"/>
    <s v="Jax"/>
    <n v="7384"/>
    <n v="9291"/>
    <s v="JUNGLE"/>
    <s v="FPDOGFt6Q0UtWpUTQEbgSqe94mU4nqdfzHJIAwnJfPP5PrEgcL6KfQ_hg75NK1pKdZWsBoKKlF9oUA"/>
    <n v="3"/>
    <n v="13"/>
    <n v="65"/>
    <n v="0"/>
    <n v="2"/>
    <n v="0"/>
    <m/>
    <n v="0"/>
    <n v="1723.2126358"/>
    <n v="323.52900957282441"/>
    <n v="48.500000059604638"/>
    <n v="1.285714285714286"/>
    <n v="0.47368421052631582"/>
    <n v="7"/>
    <n v="11"/>
    <n v="0.1496688843487736"/>
    <n v="0.72317361831665039"/>
    <n v="1.069870092882548"/>
    <n v="11"/>
    <s v="Blitzcrank"/>
    <n v="0"/>
    <n v="6891"/>
    <s v="UTILITY"/>
    <s v="X8L2MegpwU6QWlxYLf_XwfUefenH7c4S6Q6CnZT1rfQ33ZT-SK-kkAOrHma4R6-GxCOkZ59a8S9z0g"/>
    <n v="9"/>
    <n v="19"/>
    <n v="0"/>
    <n v="0"/>
    <n v="4"/>
    <n v="0"/>
    <m/>
    <n v="0"/>
    <n v="1723.2126358"/>
    <n v="239.93937481084481"/>
    <n v="4"/>
    <n v="1"/>
    <n v="0.42105263157894729"/>
    <n v="7"/>
    <n v="15"/>
    <n v="6.3614721257198178E-2"/>
    <n v="-0.21144008636474609"/>
    <x v="2242"/>
  </r>
  <r>
    <s v="NA1_4898405225"/>
    <n v="2744"/>
    <b v="1"/>
    <n v="16"/>
    <s v="MasterYi"/>
    <n v="54595"/>
    <n v="13614"/>
    <s v="JUNGLE"/>
    <s v="JtEB-LedkF6yB4YErpP-uiSPY-ITrL4rW-u7oPiWiM8NP-Z2rFhCuwzb9UE11dN9h2urmO4u4Rz0FA"/>
    <n v="3"/>
    <n v="4"/>
    <n v="53"/>
    <n v="0"/>
    <n v="3"/>
    <n v="4"/>
    <n v="575.95743029999994"/>
    <n v="1"/>
    <n v="1723.2126358"/>
    <n v="474.05257014437342"/>
    <n v="36.000000029802322"/>
    <n v="4.25"/>
    <n v="0.45945945945945948"/>
    <n v="8"/>
    <n v="1"/>
    <n v="0.19295913815025501"/>
    <n v="-0.41967540979385382"/>
    <n v="0.62087189503579288"/>
    <n v="13"/>
    <s v="Zyra"/>
    <n v="11833"/>
    <n v="9411"/>
    <s v="UTILITY"/>
    <s v="k19YKBLNHjtWUmIBcQU6nm5e1-BDUm5ulpd4dqFG4XPgEXX1OhjHRV0Og8nqr4XYU75sWGH1Ft8pQw"/>
    <n v="10"/>
    <n v="27"/>
    <n v="0"/>
    <n v="1"/>
    <n v="2"/>
    <n v="3"/>
    <n v="898.71726789999991"/>
    <n v="0"/>
    <n v="1723.2126358"/>
    <n v="327.69579303127807"/>
    <n v="0"/>
    <n v="6.333333333333333"/>
    <n v="0.51351351351351349"/>
    <n v="13"/>
    <n v="24"/>
    <n v="0.17279949793036181"/>
    <n v="0.2681344747543335"/>
    <x v="2243"/>
  </r>
  <r>
    <s v="NA1_4898375711"/>
    <n v="2745"/>
    <b v="1"/>
    <n v="17"/>
    <s v="Briar"/>
    <n v="45554"/>
    <n v="15568"/>
    <s v="JUNGLE"/>
    <s v="HeUGOnVNte0Um53ywrEGL2SLm7YuWQUhatR4n1yIIb2omioz3m9S_t_yZb__1j7HjstcFHT0Y0EViA"/>
    <n v="0"/>
    <n v="1"/>
    <n v="95"/>
    <n v="1"/>
    <n v="0"/>
    <n v="3"/>
    <n v="813.30042389999994"/>
    <n v="2"/>
    <n v="1767.6711723000001"/>
    <n v="528.4294756959024"/>
    <n v="66.000000089406967"/>
    <n v="6"/>
    <n v="0.63157894736842102"/>
    <n v="16"/>
    <n v="1"/>
    <n v="0.26362226988830778"/>
    <n v="-0.71535265445709229"/>
    <n v="0.2418912235405111"/>
    <n v="14"/>
    <s v="Zyra"/>
    <n v="15498"/>
    <n v="9510"/>
    <s v="UTILITY"/>
    <s v="k19YKBLNHjtWUmIBcQU6nm5e1-BDUm5ulpd4dqFG4XPgEXX1OhjHRV0Og8nqr4XYU75sWGH1Ft8pQw"/>
    <n v="5"/>
    <n v="27"/>
    <n v="0"/>
    <n v="1"/>
    <n v="2"/>
    <n v="3"/>
    <n v="813.30042389999994"/>
    <n v="0"/>
    <n v="1767.6711723000001"/>
    <n v="322.80110683428609"/>
    <n v="0"/>
    <n v="3.2"/>
    <n v="0.42105263157894729"/>
    <n v="9"/>
    <n v="24"/>
    <n v="0.17271118142779221"/>
    <n v="0.4518202543258667"/>
    <x v="2244"/>
  </r>
  <r>
    <s v="NA1_4898375711"/>
    <n v="2746"/>
    <b v="0"/>
    <n v="14"/>
    <s v="Vi"/>
    <n v="17848"/>
    <n v="12311"/>
    <s v="JUNGLE"/>
    <s v="KkCP3c0a6rkd6B0XPDZU_iTO2IvJF5_cEelFlCzTTAdOAkEuRtlnebgQc6-As2tA-1P16cntx5WPfw"/>
    <n v="6"/>
    <n v="5"/>
    <n v="82"/>
    <n v="0"/>
    <n v="3"/>
    <n v="1"/>
    <n v="423.17320760000001"/>
    <n v="3"/>
    <n v="1767.6711723000001"/>
    <n v="417.89179176144449"/>
    <n v="68.000000059604645"/>
    <n v="2"/>
    <n v="0.38095238095238088"/>
    <n v="7"/>
    <n v="2"/>
    <n v="0.20069744150895091"/>
    <n v="2.5131187438964839"/>
    <n v="0.84979260625864428"/>
    <n v="13"/>
    <s v="Rakan"/>
    <n v="520"/>
    <n v="8229"/>
    <s v="UTILITY"/>
    <s v="yWrglmsEBazkxeyhOVctd90LOoR1fWXZb9_jmn1oIUBpcKU08EB9CH-IlMLvY4bcipo85tDJVg6J_w"/>
    <n v="3"/>
    <n v="27"/>
    <n v="0"/>
    <n v="0"/>
    <n v="0"/>
    <n v="1"/>
    <n v="423.17320760000001"/>
    <n v="0"/>
    <n v="1767.6711723000001"/>
    <n v="279.34340554627028"/>
    <n v="0"/>
    <n v="1.833333333333333"/>
    <n v="0.52380952380952384"/>
    <n v="9"/>
    <n v="27"/>
    <n v="7.7949783592638419E-2"/>
    <n v="-0.31120949983596802"/>
    <x v="2245"/>
  </r>
  <r>
    <s v="NA1_4908144484"/>
    <n v="2747"/>
    <b v="0"/>
    <n v="18"/>
    <s v="Evelynn"/>
    <n v="50989"/>
    <n v="21676"/>
    <s v="JUNGLE"/>
    <s v="2tfGLk3DRMaP6H8TpvqyBhB7sE3uXXoS-LtNtwX0rc3Ol54nmsnb9o4WNYwpiJTQDWsp7g5v9ncl1A"/>
    <n v="3"/>
    <n v="7"/>
    <n v="97"/>
    <n v="1"/>
    <n v="0"/>
    <n v="3"/>
    <n v="514.63605059999998"/>
    <n v="7"/>
    <n v="2440.8844425000002"/>
    <n v="532.84577438061172"/>
    <n v="56.000000059604638"/>
    <n v="2.75"/>
    <n v="0.71739130434782605"/>
    <n v="26"/>
    <n v="7"/>
    <n v="0.34718368423620088"/>
    <n v="-0.6152421236038208"/>
    <n v="0.52156997637778391"/>
    <n v="17"/>
    <s v="Sona"/>
    <n v="7097"/>
    <n v="13305"/>
    <s v="UTILITY"/>
    <s v="NdkRAS6Yy15nk6eXwCJnezkCN3U6N8aiR6oGph8T-atVKq7-oUx-_iuiZMLmG95quR8223NfDUk8pQ"/>
    <n v="9"/>
    <n v="46"/>
    <n v="0"/>
    <n v="1"/>
    <n v="7"/>
    <n v="2"/>
    <n v="1542.4689691000001"/>
    <n v="0"/>
    <n v="2440.8844425000002"/>
    <n v="327.06428821957638"/>
    <n v="0"/>
    <n v="3.875"/>
    <n v="0.67391304347826086"/>
    <n v="28"/>
    <n v="39"/>
    <n v="0.11780042163378179"/>
    <n v="0.86077737808227539"/>
    <x v="2246"/>
  </r>
  <r>
    <s v="NA1_4908144484"/>
    <n v="2748"/>
    <b v="1"/>
    <n v="18"/>
    <s v="Nocturne"/>
    <n v="60558"/>
    <n v="19733"/>
    <s v="JUNGLE"/>
    <s v="inXblBXr5Ri49TRn8-Rf0bdptVRGh9MbC9VQlIqtJxnCO-S3LpjlbfVe51xlIqd63UABs7YhI82Lhg"/>
    <n v="5"/>
    <n v="20"/>
    <n v="86"/>
    <n v="1"/>
    <n v="7"/>
    <n v="3"/>
    <n v="885.44752999999992"/>
    <n v="12"/>
    <n v="2440.8844425000002"/>
    <n v="485.06332172462118"/>
    <n v="62.000000089406967"/>
    <n v="2.916666666666667"/>
    <n v="0.67307692307692313"/>
    <n v="26"/>
    <n v="5"/>
    <n v="0.26095771926344918"/>
    <n v="1.5990369319915769"/>
    <n v="1.3555795749608801"/>
    <n v="18"/>
    <s v="Malphite"/>
    <n v="7877"/>
    <n v="12473"/>
    <s v="UTILITY"/>
    <s v="OjaxCI0z5t2qn7wD7suBj3r2TKbdZg9DMlv0Q-e5iAD9waxeGeMqi-GD6uCAuKf9WHk5fbLOVybiwA"/>
    <n v="9"/>
    <n v="22"/>
    <n v="2"/>
    <n v="1"/>
    <n v="0"/>
    <n v="2"/>
    <n v="1229.6861842000001"/>
    <n v="0"/>
    <n v="2440.8844425000002"/>
    <n v="306.62473562592669"/>
    <n v="0"/>
    <n v="4.4000000000000004"/>
    <n v="0.42307692307692307"/>
    <n v="21"/>
    <n v="22"/>
    <n v="0.15613420821775201"/>
    <n v="-0.46259021759033198"/>
    <x v="2247"/>
  </r>
  <r>
    <s v="NA1_4904049092"/>
    <n v="2749"/>
    <b v="1"/>
    <n v="17"/>
    <s v="Viego"/>
    <n v="59844"/>
    <n v="15046"/>
    <s v="JUNGLE"/>
    <s v="zB4Nhb8lJpHrq0NZ_33aQx7OKOVdpnsVfHj2WmLC3ixgdHsCvgl4SfUFjEWvJV1CY89rD4syZgH1PQ"/>
    <n v="5"/>
    <n v="3"/>
    <n v="92"/>
    <n v="1"/>
    <n v="1"/>
    <n v="3"/>
    <n v="586.9586114"/>
    <n v="10"/>
    <n v="2126.8427093999999"/>
    <n v="424.48514906207669"/>
    <n v="56.000000059604638"/>
    <n v="3"/>
    <n v="0.45454545454545447"/>
    <n v="12"/>
    <n v="2"/>
    <n v="0.14516551698761121"/>
    <n v="-0.23163133859634399"/>
    <n v="0.71590923769016424"/>
    <n v="15"/>
    <s v="Sona"/>
    <n v="4633"/>
    <n v="9968"/>
    <s v="UTILITY"/>
    <s v="NdkRAS6Yy15nk6eXwCJnezkCN3U6N8aiR6oGph8T-atVKq7-oUx-_iuiZMLmG95quR8223NfDUk8pQ"/>
    <n v="6"/>
    <n v="39"/>
    <n v="0"/>
    <n v="1"/>
    <n v="7"/>
    <n v="3"/>
    <n v="586.9586114"/>
    <n v="0"/>
    <n v="2126.8427093999999"/>
    <n v="281.21779433032481"/>
    <n v="0"/>
    <n v="3.833333333333333"/>
    <n v="0.69696969696969702"/>
    <n v="19"/>
    <n v="32"/>
    <n v="0.1065536775086631"/>
    <n v="0.16549432277679441"/>
    <x v="2248"/>
  </r>
  <r>
    <s v="NA1_4904049092"/>
    <n v="2750"/>
    <b v="0"/>
    <n v="15"/>
    <s v="Kayn"/>
    <n v="6712"/>
    <n v="13258"/>
    <s v="JUNGLE"/>
    <s v="PS754h_5lnPWhSBSkqoGCrk-tZLZDbuzUqXi88smjVYaQ6E1wq4Bwlp0bQkPxloQSpmcpL0S0fjrVA"/>
    <n v="6"/>
    <n v="10"/>
    <n v="89"/>
    <n v="0"/>
    <n v="1"/>
    <n v="0"/>
    <m/>
    <n v="0"/>
    <n v="2126.8427093999999"/>
    <n v="374.03349417440938"/>
    <n v="52.000000059604638"/>
    <n v="1.857142857142857"/>
    <n v="0.52"/>
    <n v="12"/>
    <n v="6"/>
    <n v="0.19003093777721231"/>
    <n v="0.30145859718322748"/>
    <n v="0.93172622642836311"/>
    <n v="14"/>
    <s v="Lulu"/>
    <n v="435"/>
    <n v="8740"/>
    <s v="UTILITY"/>
    <s v="hisCFLxExmJjk24Zb0SZ3g5NV-dXOopvp8cE3LZjmKFp7R8nLFRi7mrB1u-4bHGmlPpJ5AAd9hg92A"/>
    <n v="12"/>
    <n v="29"/>
    <n v="0"/>
    <n v="0"/>
    <n v="5"/>
    <n v="0"/>
    <m/>
    <n v="0"/>
    <n v="2126.8427093999999"/>
    <n v="246.58591385582599"/>
    <n v="0"/>
    <n v="2"/>
    <n v="0.56000000000000005"/>
    <n v="13"/>
    <n v="24"/>
    <n v="8.3199914987233184E-2"/>
    <n v="-0.14199495315551761"/>
    <x v="2249"/>
  </r>
  <r>
    <s v="NA1_4901572720"/>
    <n v="2751"/>
    <b v="1"/>
    <n v="18"/>
    <s v="Malphite"/>
    <n v="37472"/>
    <n v="16587"/>
    <s v="JUNGLE"/>
    <s v="cyja0dvrP-wFcU7dPdWYQXo_ggNsAw-evQwfh2yD1lEz0N9RN_gU5-TJ_fNtHFowcK756ohMmc_8JQ"/>
    <n v="10"/>
    <n v="0"/>
    <n v="83"/>
    <n v="1"/>
    <n v="0"/>
    <n v="3"/>
    <n v="778.29025889999991"/>
    <n v="11"/>
    <n v="2573.7088849000002"/>
    <n v="386.70990210929438"/>
    <n v="52.000000059604638"/>
    <n v="2.333333333333333"/>
    <n v="0.51219512195121952"/>
    <n v="17"/>
    <n v="0"/>
    <n v="0.17208472429983751"/>
    <n v="-6.2844157218933105E-2"/>
    <n v="0.69355176640038263"/>
    <n v="17"/>
    <s v="Morgana"/>
    <n v="18807"/>
    <n v="14794"/>
    <s v="UTILITY"/>
    <s v="NdkRAS6Yy15nk6eXwCJnezkCN3U6N8aiR6oGph8T-atVKq7-oUx-_iuiZMLmG95quR8223NfDUk8pQ"/>
    <n v="10"/>
    <n v="33"/>
    <n v="0"/>
    <n v="1"/>
    <n v="4"/>
    <n v="2"/>
    <n v="1150.2094777"/>
    <n v="0"/>
    <n v="2573.7088849000002"/>
    <n v="344.89286388716391"/>
    <n v="0"/>
    <n v="2.8888888888888888"/>
    <n v="0.63414634146341464"/>
    <n v="23"/>
    <n v="29"/>
    <n v="0.2136909157326011"/>
    <n v="-0.1157841682434082"/>
    <x v="2250"/>
  </r>
  <r>
    <s v="NA1_4901572720"/>
    <n v="2752"/>
    <b v="0"/>
    <n v="18"/>
    <s v="Kayn"/>
    <n v="42280"/>
    <n v="15172"/>
    <s v="JUNGLE"/>
    <s v="MzHvGoEsbw2_E3Jo3l_2DJhQsywefqewo6nGL96_Yk7UAQcyl0-iUCEhoij78aBB6r7K9OT0Y8euRg"/>
    <n v="2"/>
    <n v="10"/>
    <n v="124"/>
    <n v="1"/>
    <n v="7"/>
    <n v="0"/>
    <m/>
    <n v="6"/>
    <n v="2573.7088849000002"/>
    <n v="353.71115070202319"/>
    <n v="64.000000089406967"/>
    <n v="1.857142857142857"/>
    <n v="0.38235294117647062"/>
    <n v="11"/>
    <n v="3"/>
    <n v="0.18877603328452919"/>
    <n v="6.7058444023132324E-2"/>
    <n v="0.740060231273724"/>
    <n v="16"/>
    <s v="Bard"/>
    <n v="3821"/>
    <n v="11108"/>
    <s v="UTILITY"/>
    <s v="fvaC8WhHY7SbUeq3u6wEz-_xWaTAoEF0ewc7_M7-xtLrNyKa4AfQIgJmQMQ3l7t12EdiYa0FCaecuQ"/>
    <n v="11"/>
    <n v="50"/>
    <n v="0"/>
    <n v="0"/>
    <n v="1"/>
    <n v="1"/>
    <n v="1517.3278749999999"/>
    <n v="0"/>
    <n v="2573.7088849000002"/>
    <n v="258.9594397594023"/>
    <n v="0"/>
    <n v="2.2999999999999998"/>
    <n v="0.67647058823529416"/>
    <n v="21"/>
    <n v="37"/>
    <n v="0.1033645026959189"/>
    <n v="0.13094568252563479"/>
    <x v="2251"/>
  </r>
  <r>
    <s v="NA1_4901529974"/>
    <n v="2753"/>
    <b v="0"/>
    <n v="12"/>
    <s v="Vi"/>
    <n v="18675"/>
    <n v="7972"/>
    <s v="JUNGLE"/>
    <s v="CBgf0pNW55r0D-BWHu2uhdlfXJrVcMfSsDkDT_s_xA5a5qm3RvrPzA4Qmw7C1EKubfPCdIx3EcQoGA"/>
    <n v="4"/>
    <n v="2"/>
    <n v="80"/>
    <n v="0"/>
    <n v="1"/>
    <n v="1"/>
    <n v="442.25644560000001"/>
    <n v="2"/>
    <n v="1610.4642825999999"/>
    <n v="297.03838946653019"/>
    <n v="64.000000059604645"/>
    <n v="0.4"/>
    <n v="0.1818181818181818"/>
    <n v="2"/>
    <n v="1"/>
    <n v="5.5356921698172197E-2"/>
    <n v="-0.36418741941452032"/>
    <n v="0.77076193155507033"/>
    <n v="12"/>
    <s v="Lux"/>
    <n v="3012"/>
    <n v="8891"/>
    <s v="UTILITY"/>
    <s v="5-5ixmPCEn-HWQhJq3G1hwlfRWGEaXGlDpuAtcROd8JlGMucm0RrsckgypzOu-_aPUwBGzZsd9YQnQ"/>
    <n v="7"/>
    <n v="16"/>
    <n v="0"/>
    <n v="0"/>
    <n v="0"/>
    <n v="0"/>
    <m/>
    <n v="0"/>
    <n v="1610.4642825999999"/>
    <n v="331.26821300172071"/>
    <n v="0"/>
    <n v="1.2"/>
    <n v="0.54545454545454541"/>
    <n v="6"/>
    <n v="16"/>
    <n v="0.27328091336914068"/>
    <n v="-0.2318955063819885"/>
    <x v="2252"/>
  </r>
  <r>
    <s v="NA1_4901529974"/>
    <n v="2754"/>
    <b v="1"/>
    <n v="14"/>
    <s v="XinZhao"/>
    <n v="45821"/>
    <n v="11600"/>
    <s v="JUNGLE"/>
    <s v="e8JXjhcNTNCQdlSHwN11y5zZKZceeqmp8KCW60KX570LwCjSMAf-ZsYBxFa_wXwUGRSv0jY8AliiIw"/>
    <n v="4"/>
    <n v="10"/>
    <n v="71"/>
    <n v="1"/>
    <n v="1"/>
    <n v="3"/>
    <n v="769.00375059999999"/>
    <n v="1"/>
    <n v="1610.4642825999999"/>
    <n v="432.19366517945781"/>
    <n v="54.000000059604638"/>
    <n v="6"/>
    <n v="0.5"/>
    <n v="10"/>
    <n v="9"/>
    <n v="0.19513738324684349"/>
    <n v="0.57279050350189209"/>
    <n v="1.2122470518013839"/>
    <n v="13"/>
    <s v="Sona"/>
    <n v="4687"/>
    <n v="8245"/>
    <s v="UTILITY"/>
    <s v="NdkRAS6Yy15nk6eXwCJnezkCN3U6N8aiR6oGph8T-atVKq7-oUx-_iuiZMLmG95quR8223NfDUk8pQ"/>
    <n v="4"/>
    <n v="26"/>
    <n v="0"/>
    <n v="1"/>
    <n v="5"/>
    <n v="3"/>
    <n v="769.00375059999999"/>
    <n v="0"/>
    <n v="1610.4642825999999"/>
    <n v="307.19861824258129"/>
    <n v="0"/>
    <n v="8.5"/>
    <n v="0.70833333333333337"/>
    <n v="15"/>
    <n v="21"/>
    <n v="8.9991651034416476E-2"/>
    <n v="0.30190622806549072"/>
    <x v="2253"/>
  </r>
  <r>
    <s v="NA1_4907898300"/>
    <n v="2755"/>
    <b v="0"/>
    <n v="12"/>
    <s v="Pantheon"/>
    <n v="8573"/>
    <n v="8044"/>
    <s v="JUNGLE"/>
    <s v="silPGy1oAaWYXST7phfyVwJMhIjbx-LNWA6PrYLECJxDn7ixVlBSvwtBRfzVoYqpxY5WMVG9wPUe0g"/>
    <n v="5"/>
    <n v="7"/>
    <n v="76"/>
    <n v="0"/>
    <n v="2"/>
    <n v="0"/>
    <m/>
    <n v="11"/>
    <n v="1474.5508795000001"/>
    <n v="327.35305844315911"/>
    <n v="54.750000059604638"/>
    <n v="0.8"/>
    <n v="0.44444444444444442"/>
    <n v="3"/>
    <n v="5"/>
    <n v="0.16994245830495161"/>
    <n v="0.21450257301330569"/>
    <n v="0.99811187213197938"/>
    <n v="10"/>
    <s v="Lux"/>
    <n v="1221"/>
    <n v="6945"/>
    <s v="UTILITY"/>
    <s v="GtuocXcU7FhxKgUB97mjoe43Gk0cAHsxJSHX9zKWCNJeGMpmNv-Jpdu86GfrIFyFYusgzAlM9OOXyA"/>
    <n v="6"/>
    <n v="22"/>
    <n v="0"/>
    <n v="0"/>
    <n v="2"/>
    <n v="0"/>
    <m/>
    <n v="0"/>
    <n v="1474.5508795000001"/>
    <n v="282.60167395261459"/>
    <n v="0"/>
    <n v="0.55555555555555558"/>
    <n v="0.55555555555555558"/>
    <n v="5"/>
    <n v="20"/>
    <n v="0.24528639656435899"/>
    <n v="8.9056015014648438E-2"/>
    <x v="2254"/>
  </r>
  <r>
    <s v="NA1_4907898300"/>
    <n v="2756"/>
    <b v="1"/>
    <n v="14"/>
    <s v="Hecarim"/>
    <n v="32442"/>
    <n v="11716"/>
    <s v="JUNGLE"/>
    <s v="-Bv1Tl1JpPbBlje98ahH5qj4fABqpVa1TflwpiZSdR_QBmKAkul5Kwn4dBefEqcRGlB3LUU9wlxu9A"/>
    <n v="2"/>
    <n v="4"/>
    <n v="54"/>
    <n v="0"/>
    <n v="2"/>
    <n v="3"/>
    <n v="547.22967310000001"/>
    <n v="6"/>
    <n v="1474.5508795000001"/>
    <n v="476.7635349972677"/>
    <n v="51.000000089406967"/>
    <n v="16"/>
    <n v="0.53333333333333333"/>
    <n v="12"/>
    <n v="2"/>
    <n v="0.25381877536083741"/>
    <n v="-0.17661762237548831"/>
    <n v="0.82182771654341047"/>
    <n v="10"/>
    <s v="Janna"/>
    <n v="1223"/>
    <n v="7515"/>
    <s v="UTILITY"/>
    <s v="_bsBZM2iH50k6Y-AUxmQ6kdMvMCY8PBkB75vllU3mpVoyHdbfQgPWYAvWcveymiHxxocMcUCw7pacw"/>
    <n v="4"/>
    <n v="20"/>
    <n v="0"/>
    <n v="0"/>
    <n v="4"/>
    <n v="3"/>
    <n v="547.22967310000001"/>
    <n v="0"/>
    <n v="1474.5508795000001"/>
    <n v="305.79334889779909"/>
    <n v="0"/>
    <n v="14"/>
    <n v="0.46666666666666667"/>
    <n v="14"/>
    <n v="16"/>
    <n v="0.14705566355091909"/>
    <n v="-8.1773638725280762E-2"/>
    <x v="2255"/>
  </r>
  <r>
    <s v="NA1_4906362778"/>
    <n v="2757"/>
    <b v="1"/>
    <n v="18"/>
    <s v="Nocturne"/>
    <n v="73511"/>
    <n v="19786"/>
    <s v="JUNGLE"/>
    <s v="NMCBNrOLy_MTDZYnxsuV42XtknmOdLA9MK1Vss6wgAMUNQJU-o_1MRDxXJnYg6zgaXkE1ZM-6rgJ_Q"/>
    <n v="5"/>
    <n v="15"/>
    <n v="90"/>
    <n v="1"/>
    <n v="1"/>
    <n v="4"/>
    <n v="511.18012720000002"/>
    <n v="11"/>
    <n v="2492.0052893000002"/>
    <n v="476.39269872235099"/>
    <n v="60.000000059604638"/>
    <n v="4.833333333333333"/>
    <n v="0.50877192982456143"/>
    <n v="21"/>
    <n v="14"/>
    <n v="0.19298783541879769"/>
    <n v="0.23105597496032709"/>
    <n v="1.177522538824064"/>
    <n v="18"/>
    <s v="Soraka"/>
    <n v="3914"/>
    <n v="11848"/>
    <s v="UTILITY"/>
    <s v="hfPi6tAQ7I5XUo2XivjuLH6KJe0Y7iAgJ_ePQxB8W4tACHoV_M2DmQ2ZetBYT9vlkvySlzB0H7BwEg"/>
    <n v="5"/>
    <n v="23"/>
    <n v="0"/>
    <n v="1"/>
    <n v="0"/>
    <n v="3"/>
    <n v="511.18012720000002"/>
    <n v="0"/>
    <n v="2492.0052893000002"/>
    <n v="285.28147683765428"/>
    <n v="0"/>
    <n v="3.4444444444444451"/>
    <n v="0.54385964912280704"/>
    <n v="25"/>
    <n v="23"/>
    <n v="5.6059776846534577E-2"/>
    <n v="-0.25488370656967158"/>
    <x v="2256"/>
  </r>
  <r>
    <s v="NA1_4906362778"/>
    <n v="2758"/>
    <b v="0"/>
    <n v="18"/>
    <s v="Jax"/>
    <n v="24590"/>
    <n v="18272"/>
    <s v="JUNGLE"/>
    <s v="XAEn05Oea4qMpglSOnszIpZsxPsk5jtbBnnBoDT6rqqx6AQgYjfi_7DxISlggek3x2237t-asycKdA"/>
    <n v="10"/>
    <n v="10"/>
    <n v="72"/>
    <n v="0"/>
    <n v="0"/>
    <n v="1"/>
    <n v="1217.4378164"/>
    <n v="5"/>
    <n v="2492.0052893000002"/>
    <n v="439.93956331367087"/>
    <n v="48.000000059604638"/>
    <n v="1.461538461538461"/>
    <n v="0.43181818181818182"/>
    <n v="10"/>
    <n v="10"/>
    <n v="0.19914768420928691"/>
    <n v="-0.18768930435180661"/>
    <n v="0.95651417442519471"/>
    <n v="17"/>
    <s v="Lux"/>
    <n v="7067"/>
    <n v="10504"/>
    <s v="UTILITY"/>
    <s v="QFWR5Elhg0ei1-pq2nXPbgN98KAsArBOOLq4dt35SXBNDd-BY4k8eqoBCDwB-OWX1pPPsA6OGzJ5kg"/>
    <n v="4"/>
    <n v="29"/>
    <n v="0"/>
    <n v="1"/>
    <n v="2"/>
    <n v="1"/>
    <n v="1897.1002410999999"/>
    <n v="1"/>
    <n v="2492.0052893000002"/>
    <n v="252.92709721316399"/>
    <n v="0"/>
    <n v="1.2727272727272729"/>
    <n v="0.31818181818181818"/>
    <n v="11"/>
    <n v="25"/>
    <n v="0.14792904938092249"/>
    <n v="0.34207236766815191"/>
    <x v="2257"/>
  </r>
  <r>
    <s v="NA1_4905851020"/>
    <n v="2759"/>
    <b v="1"/>
    <n v="16"/>
    <s v="MasterYi"/>
    <n v="22527"/>
    <n v="14814"/>
    <s v="JUNGLE"/>
    <s v="j3iJRfpya-_zd8Shlkd--iHzcIzd2y4_BL9Z94mrYkC2sXLG7FeJ8ePF8WDiqUemb8THrbQlj5920w"/>
    <n v="2"/>
    <n v="6"/>
    <n v="57"/>
    <n v="2"/>
    <n v="1"/>
    <n v="1"/>
    <n v="453.2507023"/>
    <n v="7"/>
    <n v="2096.5262366000002"/>
    <n v="423.96053958891349"/>
    <n v="48.000000059604638"/>
    <n v="1.538461538461539"/>
    <n v="0.36363636363636359"/>
    <n v="14"/>
    <n v="5"/>
    <n v="0.13853285295267501"/>
    <n v="-0.34465169906616211"/>
    <n v="0.48361509885435727"/>
    <n v="16"/>
    <s v="Seraphine"/>
    <n v="9190"/>
    <n v="11561"/>
    <s v="UTILITY"/>
    <s v="r0SoU05h3pJ9qlGuJCETBeU6sC-Jb4jmrnt92NWerG0M_s8h6qCbMejo1J9Dfp_xIPECI_YMUD-icw"/>
    <n v="3"/>
    <n v="28"/>
    <n v="0"/>
    <n v="2"/>
    <n v="2"/>
    <n v="2"/>
    <n v="453.2507023"/>
    <n v="0"/>
    <n v="2096.5262366000002"/>
    <n v="330.88808275541533"/>
    <n v="0"/>
    <n v="6"/>
    <n v="0.65454545454545454"/>
    <n v="27"/>
    <n v="26"/>
    <n v="0.1073665879033035"/>
    <n v="-3.8510799407958977E-2"/>
    <x v="2258"/>
  </r>
  <r>
    <s v="NA1_4905851020"/>
    <n v="2760"/>
    <b v="0"/>
    <n v="16"/>
    <s v="Viego"/>
    <n v="31859"/>
    <n v="16946"/>
    <s v="JUNGLE"/>
    <s v="y1oUp3kOmK7nT3bqVOz5gozpG9K6gZQvbPzevFz1Jm01yyvFH92eIIK1RCO_eexnt5FL3PV2YMmoGQ"/>
    <n v="4"/>
    <n v="6"/>
    <n v="49"/>
    <n v="0"/>
    <n v="1"/>
    <n v="2"/>
    <n v="894.22482739999998"/>
    <n v="11"/>
    <n v="2096.5262366000002"/>
    <n v="484.99143386536912"/>
    <n v="52.000000089406967"/>
    <n v="1.846153846153846"/>
    <n v="0.64864864864864868"/>
    <n v="18"/>
    <n v="5"/>
    <n v="0.25054091870249851"/>
    <n v="0.52590620517730713"/>
    <n v="0.73795127467053967"/>
    <n v="14"/>
    <s v="Senna"/>
    <n v="8372"/>
    <n v="11730"/>
    <s v="UTILITY"/>
    <s v="UVLVF__EvkG6YaVA3DgLTspZFF9nQQnBiofszmxTpEu3tGQReO1FlfWECEhj0vP8SEDMINQi2dUfxg"/>
    <n v="4"/>
    <n v="33"/>
    <n v="4"/>
    <n v="0"/>
    <n v="0"/>
    <n v="0"/>
    <m/>
    <n v="0"/>
    <n v="2096.5262366000002"/>
    <n v="335.71948432789293"/>
    <n v="0"/>
    <n v="1.8181818181818179"/>
    <n v="0.54054054054054057"/>
    <n v="18"/>
    <n v="33"/>
    <n v="0.1311459738428449"/>
    <n v="4.0053248405456543E-2"/>
    <x v="2259"/>
  </r>
  <r>
    <s v="NA1_4905824115"/>
    <n v="2761"/>
    <b v="1"/>
    <n v="15"/>
    <s v="JarvanIV"/>
    <n v="23871"/>
    <n v="11792"/>
    <s v="JUNGLE"/>
    <s v="bX0-8gxBgGFrrKC3LXfAUF9rKjY6E7brRXLT7tUVC6sbPA9h-m97_LZdI_DuGUcTEIeN-lO6R8Kjfg"/>
    <n v="4"/>
    <n v="4"/>
    <n v="67"/>
    <n v="1"/>
    <n v="3"/>
    <n v="1"/>
    <n v="501.34429820000003"/>
    <n v="0"/>
    <n v="1847.3510108999999"/>
    <n v="383.00544082120331"/>
    <n v="56.000000089406967"/>
    <n v="2.5"/>
    <n v="0.52631578947368418"/>
    <n v="16"/>
    <n v="1"/>
    <n v="9.2632025991920844E-2"/>
    <n v="-0.24209797382354739"/>
    <n v="0.91613047049284513"/>
    <n v="15"/>
    <s v="Zyra"/>
    <n v="8960"/>
    <n v="10787"/>
    <s v="UTILITY"/>
    <s v="YIfq5AeNjdFEjEFAtv5DOM883KZD-GGfryTEz1I7JowIlOe9pFhyGzZqnM1w8kdDaB0vkCbOwDt_YA"/>
    <n v="6"/>
    <n v="24"/>
    <n v="0"/>
    <n v="1"/>
    <n v="4"/>
    <n v="0"/>
    <m/>
    <n v="0"/>
    <n v="1847.3510108999999"/>
    <n v="350.37248103483847"/>
    <n v="0"/>
    <n v="3.4"/>
    <n v="0.44736842105263158"/>
    <n v="13"/>
    <n v="20"/>
    <n v="0.1591253339604686"/>
    <n v="-0.25885236263275152"/>
    <x v="2260"/>
  </r>
  <r>
    <s v="NA1_4905824115"/>
    <n v="2762"/>
    <b v="0"/>
    <n v="13"/>
    <s v="XinZhao"/>
    <n v="37729"/>
    <n v="9610"/>
    <s v="JUNGLE"/>
    <s v="50hoWoFCtno303KjTfLJFojmivb_1fud0IfDrDooqOg4sshq3frYtPNnENBB4f3tw9JiarK3xzz6SQ"/>
    <n v="5"/>
    <n v="10"/>
    <n v="41"/>
    <n v="0"/>
    <n v="4"/>
    <n v="3"/>
    <n v="830.3264825"/>
    <n v="1"/>
    <n v="1847.3510108999999"/>
    <n v="312.15422221671412"/>
    <n v="48.000000059604638"/>
    <n v="0.9"/>
    <n v="0.33333333333333331"/>
    <n v="9"/>
    <n v="6"/>
    <n v="0.14435578022230749"/>
    <n v="0.31943166255950928"/>
    <n v="1.208771599563784"/>
    <n v="12"/>
    <s v="Sona"/>
    <n v="3327"/>
    <n v="8133"/>
    <s v="UTILITY"/>
    <s v="aKDmAshPQG38X-SBogVF2Fp4uJgueZnFNLftk7av8DauTqMPTiMxr3BhDPv1WyEWgnZy4YQLOxCRCA"/>
    <n v="4"/>
    <n v="35"/>
    <n v="0"/>
    <n v="0"/>
    <n v="8"/>
    <n v="3"/>
    <n v="830.3264825"/>
    <n v="0"/>
    <n v="1847.3510108999999"/>
    <n v="264.17191905559702"/>
    <n v="0"/>
    <n v="2.166666666666667"/>
    <n v="0.48148148148148151"/>
    <n v="12"/>
    <n v="27"/>
    <n v="8.1621115551475873E-2"/>
    <n v="0.3492588996887207"/>
    <x v="2261"/>
  </r>
  <r>
    <s v="NA1_4905800748"/>
    <n v="2763"/>
    <b v="1"/>
    <n v="16"/>
    <s v="Evelynn"/>
    <n v="46650"/>
    <n v="12175"/>
    <s v="JUNGLE"/>
    <s v="tq8v3gF3rlWL6KmoKdFcPIrTHBAnqm5TTh06jcsEpBM7ZKJNhIiqtCsHtS0oHjB9wp4rI5a6fS2pYQ"/>
    <n v="3"/>
    <n v="10"/>
    <n v="70"/>
    <n v="1"/>
    <n v="0"/>
    <n v="4"/>
    <n v="395.7511442"/>
    <n v="1"/>
    <n v="1823.0302234000001"/>
    <n v="400.73934706564341"/>
    <n v="56.000000059604638"/>
    <n v="7.666666666666667"/>
    <n v="0.51111111111111107"/>
    <n v="17"/>
    <n v="10"/>
    <n v="0.21805653094358149"/>
    <n v="-0.3289530873298645"/>
    <n v="0.95575628245030242"/>
    <n v="15"/>
    <s v="Maokai"/>
    <n v="5937"/>
    <n v="10522"/>
    <s v="UTILITY"/>
    <s v="8zGFHW81i7yECaUvTGnmZNfDbRH2KtLElnFU5b2b8PsS8QagaJ6XdHr7pS9aT2muVt1ov12WI6tL6Q"/>
    <n v="5"/>
    <n v="24"/>
    <n v="0"/>
    <n v="1"/>
    <n v="4"/>
    <n v="2"/>
    <n v="395.7511442"/>
    <n v="0"/>
    <n v="1823.0302234000001"/>
    <n v="346.32539387018147"/>
    <n v="0"/>
    <n v="22"/>
    <n v="0.48888888888888887"/>
    <n v="18"/>
    <n v="20"/>
    <n v="0.1048242074998237"/>
    <n v="1.1098001003265381"/>
    <x v="2262"/>
  </r>
  <r>
    <s v="NA1_4905800748"/>
    <n v="2764"/>
    <b v="0"/>
    <n v="13"/>
    <s v="Jax"/>
    <n v="31708"/>
    <n v="9383"/>
    <s v="JUNGLE"/>
    <s v="7qs1DZPSzOn85eGSLPusclMmyJNIlv22T3FONIuIyQs64O8x_m88dUznsfohPOBHXrBpby0sYV7KPA"/>
    <n v="13"/>
    <n v="10"/>
    <n v="77"/>
    <n v="0"/>
    <n v="8"/>
    <n v="0"/>
    <m/>
    <n v="1"/>
    <n v="1823.0302234000001"/>
    <n v="308.82672266877682"/>
    <n v="54.000000089406967"/>
    <n v="0.4"/>
    <n v="0.30769230769230771"/>
    <n v="4"/>
    <n v="2"/>
    <n v="0.1432985090962641"/>
    <n v="0.49020874500274658"/>
    <n v="1.424276412873186"/>
    <n v="13"/>
    <s v="Zilean"/>
    <n v="2384"/>
    <n v="8755"/>
    <s v="UTILITY"/>
    <s v="dAWXTWZDYC4qmJFqIJG9qlpJ2xEzdeT7FNlkLk6736YVQd8RL0S-2pbdpxlIl8cemYzuFnA8wUpUCg"/>
    <n v="0"/>
    <n v="14"/>
    <n v="2"/>
    <n v="0"/>
    <n v="0"/>
    <n v="0"/>
    <m/>
    <n v="0"/>
    <n v="1823.0302234000001"/>
    <n v="288.17300927077429"/>
    <n v="0"/>
    <n v="0.23076923076923081"/>
    <n v="0.23076923076923081"/>
    <n v="3"/>
    <n v="14"/>
    <n v="0.14763330831476729"/>
    <n v="-0.52602142095565796"/>
    <x v="2263"/>
  </r>
  <r>
    <s v="NA1_4904087599"/>
    <n v="2765"/>
    <b v="1"/>
    <n v="12"/>
    <s v="Trundle"/>
    <n v="45778"/>
    <n v="8642"/>
    <s v="JUNGLE"/>
    <s v="N85BTlxdVKpadMIyyFXWx-4CuB-pIcVrm2i36AT8bdo5j8BEpTmFqokGjbY4jbZUv3MlAim6Y3nclQ"/>
    <n v="0"/>
    <n v="4"/>
    <n v="62"/>
    <n v="0"/>
    <n v="0"/>
    <n v="2"/>
    <n v="543.11762160000001"/>
    <n v="9"/>
    <n v="1212.4892615000001"/>
    <n v="427.69505720896649"/>
    <n v="66.000000089406967"/>
    <n v="6"/>
    <n v="0.1764705882352941"/>
    <n v="6"/>
    <n v="4"/>
    <n v="4.6124932797314437E-2"/>
    <n v="1.184749603271484E-2"/>
    <n v="0.45489285038754751"/>
    <n v="11"/>
    <s v="Blitzcrank"/>
    <n v="1043"/>
    <n v="6682"/>
    <s v="UTILITY"/>
    <s v="NrKct5mpcLx-mWZONj_Q5SEYXbp7omC_BkxopmomuZ5JRN7zC7CwNpB7AryUMQGqxLXJrAsRMS3Jfg"/>
    <n v="3"/>
    <n v="12"/>
    <n v="0"/>
    <n v="0"/>
    <n v="1"/>
    <n v="1"/>
    <n v="543.11762160000001"/>
    <n v="0"/>
    <n v="1212.4892615000001"/>
    <n v="330.66120813846072"/>
    <n v="0"/>
    <n v="7.5"/>
    <n v="0.44117647058823528"/>
    <n v="15"/>
    <n v="11"/>
    <n v="9.3971183708392012E-2"/>
    <n v="-3.115284442901611E-2"/>
    <x v="2264"/>
  </r>
  <r>
    <s v="NA1_4904087599"/>
    <n v="2766"/>
    <b v="0"/>
    <n v="10"/>
    <s v="LeeSin"/>
    <n v="1946"/>
    <n v="6577"/>
    <s v="JUNGLE"/>
    <s v="IvuG7jJ3vYHiJaS6TnizMyeLma9465yCDT4JZHwCqZnZ-1oCELyl4VUGinvL03I6Ro97unAJb4up1A"/>
    <n v="0"/>
    <n v="6"/>
    <n v="33"/>
    <n v="0"/>
    <n v="0"/>
    <n v="0"/>
    <m/>
    <n v="2"/>
    <n v="1212.4892615000001"/>
    <n v="325.49447423497872"/>
    <n v="48.000000059604638"/>
    <n v="0.875"/>
    <n v="1"/>
    <n v="5"/>
    <n v="5"/>
    <n v="0.15523489604657309"/>
    <n v="-1.170879602432251E-2"/>
    <n v="0.44956660491308842"/>
    <n v="9"/>
    <s v="Morgana"/>
    <n v="119"/>
    <n v="4987"/>
    <s v="UTILITY"/>
    <s v="kcbNl4fCoNWMn5KF_YtdDHAxAwroxup4XJg2kqbImnoBGu3oGXLL_x5rSS5Vd4eMbwM-gtLTAh7bmw"/>
    <n v="4"/>
    <n v="12"/>
    <n v="0"/>
    <n v="0"/>
    <n v="1"/>
    <n v="0"/>
    <m/>
    <n v="0"/>
    <n v="1212.4892615000001"/>
    <n v="246.7869794820447"/>
    <n v="0"/>
    <n v="0.375"/>
    <n v="0.42857142857142849"/>
    <n v="2"/>
    <n v="11"/>
    <n v="0.12078901878759971"/>
    <n v="3.2154560089111328E-2"/>
    <x v="2265"/>
  </r>
  <r>
    <s v="NA1_4900203799"/>
    <n v="2767"/>
    <b v="1"/>
    <n v="13"/>
    <s v="MasterYi"/>
    <n v="47965"/>
    <n v="9152"/>
    <s v="JUNGLE"/>
    <s v="Br_xUj4V7Al5UiishmNf3qWMPLTTwFeftQSCUTC4VFXTTjc_83slEVFXXH1xnHIQLIbMD9nbcxfP6Q"/>
    <n v="0"/>
    <n v="1"/>
    <n v="57"/>
    <n v="1"/>
    <n v="0"/>
    <n v="3"/>
    <n v="327.60721460000002"/>
    <n v="8"/>
    <n v="1510.1915125999999"/>
    <n v="363.62642902791271"/>
    <n v="56.000000059604638"/>
    <n v="1.6"/>
    <n v="0.34782608695652167"/>
    <n v="6"/>
    <n v="1"/>
    <n v="0.12448143272013899"/>
    <n v="-0.77900213003158569"/>
    <n v="0.1859886792084422"/>
    <n v="11"/>
    <s v="Lux"/>
    <n v="2529"/>
    <n v="7686"/>
    <s v="UTILITY"/>
    <s v="IrNdiaQkSmvqncmwYIKWYDhB3j5P2cvFBzMN2lPbQdYHaatwYj0kbj3vozLTbwOUmZX6EjTrowzW1A"/>
    <n v="4"/>
    <n v="20"/>
    <n v="0"/>
    <n v="0"/>
    <n v="2"/>
    <n v="2"/>
    <n v="327.60721460000002"/>
    <n v="0"/>
    <n v="1510.1915125999999"/>
    <n v="305.39663247724047"/>
    <n v="4"/>
    <n v="2.8"/>
    <n v="0.60869565217391308"/>
    <n v="8"/>
    <n v="18"/>
    <n v="0.22324298799209899"/>
    <n v="3.1306653022766109"/>
    <x v="2266"/>
  </r>
  <r>
    <s v="NA1_4900203799"/>
    <n v="2768"/>
    <b v="0"/>
    <n v="13"/>
    <s v="Nocturne"/>
    <n v="13609"/>
    <n v="9651"/>
    <s v="JUNGLE"/>
    <s v="TYIJ1Pu_Vz3FvjMbCwAFaPPn5pl2jcA_eINgRqVBOTCkMiFgJsvA43MOHm0eF7l4zW5teKn-G5PKgw"/>
    <n v="1"/>
    <n v="4"/>
    <n v="65"/>
    <n v="0"/>
    <n v="3"/>
    <n v="0"/>
    <m/>
    <n v="0"/>
    <n v="1510.1915125999999"/>
    <n v="383.45328111930752"/>
    <n v="70.000000089406967"/>
    <n v="2.2000000000000002"/>
    <n v="0.61111111111111116"/>
    <n v="7"/>
    <n v="1"/>
    <n v="0.20869889623442681"/>
    <n v="3.524930477142334"/>
    <n v="0.84158582656300285"/>
    <n v="10"/>
    <s v="Maokai"/>
    <n v="217"/>
    <n v="5366"/>
    <s v="UTILITY"/>
    <s v="Lqlq3KCCoehskO0j9qAW1VyjIOXjzCl8g_NOxpRGS7MGwUXPgBLmvCZO2LpNOvtTQbFcVbREcFMmmA"/>
    <n v="2"/>
    <n v="9"/>
    <n v="0"/>
    <n v="0"/>
    <n v="1"/>
    <n v="0"/>
    <m/>
    <n v="0"/>
    <n v="1510.1915125999999"/>
    <n v="213.20230955678531"/>
    <n v="0"/>
    <n v="0.8571428571428571"/>
    <n v="0.33333333333333331"/>
    <n v="6"/>
    <n v="8"/>
    <n v="9.2486538074386365E-2"/>
    <n v="-0.75790822505950928"/>
    <x v="2267"/>
  </r>
  <r>
    <s v="NA1_4896412710"/>
    <n v="2771"/>
    <b v="0"/>
    <n v="12"/>
    <s v="Amumu"/>
    <n v="15636"/>
    <n v="9969"/>
    <s v="JUNGLE"/>
    <s v="kvDBUO4Frb-e0DirXBhyoS8u1IiW9kzvh0MRswd736NiNyb7gSrBF0JS0Pb2nba8ZnZ4lu-6Im04vA"/>
    <n v="2"/>
    <n v="3"/>
    <n v="53"/>
    <n v="0"/>
    <n v="1"/>
    <n v="0"/>
    <m/>
    <n v="6"/>
    <n v="1565.9829198"/>
    <n v="381.98236008787148"/>
    <n v="58.000000089406967"/>
    <n v="2.125"/>
    <n v="0.58620689655172409"/>
    <n v="12"/>
    <n v="2"/>
    <n v="0.17765908778360151"/>
    <n v="7.3423385620117188E-3"/>
    <n v="0.68510583544364567"/>
    <n v="11"/>
    <s v="Rell"/>
    <n v="2115"/>
    <n v="8275"/>
    <s v="UTILITY"/>
    <s v="nn4eksC_1cbw6uvNlDwYw2SN1-Cz0cMLTt3OXVaWNCE6C6PZXbBVJ3YPq4MmIcnhVTmkc0gM6Mn-IA"/>
    <n v="4"/>
    <n v="17"/>
    <n v="0"/>
    <n v="0"/>
    <n v="0"/>
    <n v="0"/>
    <m/>
    <n v="0"/>
    <n v="1565.9829198"/>
    <n v="317.06344381036592"/>
    <n v="0"/>
    <n v="2.5"/>
    <n v="0.68965517241379315"/>
    <n v="16"/>
    <n v="17"/>
    <n v="0.10860887628428439"/>
    <n v="-0.24590647220611569"/>
    <x v="2268"/>
  </r>
  <r>
    <s v="NA1_4896412710"/>
    <n v="2772"/>
    <b v="1"/>
    <n v="13"/>
    <s v="JarvanIV"/>
    <n v="26433"/>
    <n v="11387"/>
    <s v="JUNGLE"/>
    <s v="1bicdMBtailIKBbrlbuexJs5rbtxezSqrOMQp-OgKHu0oedcq8YqSc5_QiuxV78yTQ1hmlFd-SYE3g"/>
    <n v="2"/>
    <n v="7"/>
    <n v="18"/>
    <n v="1"/>
    <n v="0"/>
    <n v="4"/>
    <n v="424.71988929999998"/>
    <n v="3"/>
    <n v="1565.9829198"/>
    <n v="436.32098556015171"/>
    <n v="40.000000029802322"/>
    <n v="6.2"/>
    <n v="0.75609756097560976"/>
    <n v="23"/>
    <n v="7"/>
    <n v="0.12570776115329621"/>
    <n v="-7.2887539863586426E-3"/>
    <n v="0.68011225456428248"/>
    <n v="12"/>
    <s v="Leona"/>
    <n v="2767"/>
    <n v="8384"/>
    <s v="UTILITY"/>
    <s v="04aF0ecgkUWeWsMTPlhlhkgtWWRbaYSWogeernUWJXCDRtUpOqb3IFBllJeTEWRqgtIxTSLS-C7_-w"/>
    <n v="1"/>
    <n v="28"/>
    <n v="0"/>
    <n v="0"/>
    <n v="10"/>
    <n v="2"/>
    <n v="424.71988929999998"/>
    <n v="0"/>
    <n v="1565.9829198"/>
    <n v="321.24646955871611"/>
    <n v="0"/>
    <n v="2.25"/>
    <n v="0.43902439024390238"/>
    <n v="12"/>
    <n v="17"/>
    <n v="9.2002663148638822E-2"/>
    <n v="0.32609546184539789"/>
    <x v="2269"/>
  </r>
  <r>
    <s v="NA1_4896384470"/>
    <n v="2773"/>
    <b v="1"/>
    <n v="16"/>
    <s v="LeeSin"/>
    <n v="31211"/>
    <n v="11488"/>
    <s v="JUNGLE"/>
    <s v="y07yqmwmPiOeFAbMPPle9KwUloaIfd7qk030U2lQqp8FrIQ8WEq2QKHvB5IRGuidVX-LJ34ITVHUpA"/>
    <n v="2"/>
    <n v="12"/>
    <n v="80"/>
    <n v="0"/>
    <n v="1"/>
    <n v="5"/>
    <n v="489.8808401"/>
    <n v="1"/>
    <n v="1929.4129620000001"/>
    <n v="357.25946115845062"/>
    <n v="56.000000089406967"/>
    <n v="5"/>
    <n v="0.6"/>
    <n v="13"/>
    <n v="11"/>
    <n v="9.9989673246474481E-2"/>
    <n v="0.60748803615570068"/>
    <n v="1.2736381931160099"/>
    <n v="14"/>
    <s v="Hwei"/>
    <n v="4024"/>
    <n v="9177"/>
    <s v="UTILITY"/>
    <s v="Wy-q2dKSrzcb2_xHFr-imgk8sCoPRtTx8pA0XX-4PLm2xFOdKJjoPlny-u4e8xlL8RJQDC5etEsDLA"/>
    <n v="12"/>
    <n v="28"/>
    <n v="0"/>
    <n v="0"/>
    <n v="4"/>
    <n v="3"/>
    <n v="489.8808401"/>
    <n v="0"/>
    <n v="1929.4129620000001"/>
    <n v="285.39258681003929"/>
    <n v="0"/>
    <n v="3.25"/>
    <n v="0.52"/>
    <n v="11"/>
    <n v="24"/>
    <n v="8.9356357087035182E-2"/>
    <n v="0.39406883716583252"/>
    <x v="2270"/>
  </r>
  <r>
    <s v="NA1_4896384470"/>
    <n v="2774"/>
    <b v="0"/>
    <n v="15"/>
    <s v="Viego"/>
    <n v="32865"/>
    <n v="12077"/>
    <s v="JUNGLE"/>
    <s v="k07epW12X4Rv4fznKL33672onKarPruW_S5borvm1uE4QVRY3QzNoMAh2ncp70_Y7dusnAcTbGKzWQ"/>
    <n v="3"/>
    <n v="8"/>
    <n v="83"/>
    <n v="0"/>
    <n v="1"/>
    <n v="0"/>
    <m/>
    <n v="1"/>
    <n v="1929.4129620000001"/>
    <n v="375.5671973919288"/>
    <n v="74.000000089406967"/>
    <n v="1.6"/>
    <n v="0.59259259259259256"/>
    <n v="11"/>
    <n v="7"/>
    <n v="0.26925079662159229"/>
    <n v="-0.37791138887405401"/>
    <n v="0.79231582065409378"/>
    <n v="14"/>
    <s v="Milio"/>
    <n v="327"/>
    <n v="7722"/>
    <s v="UTILITY"/>
    <s v="kvDBUO4Frb-e0DirXBhyoS8u1IiW9kzvh0MRswd736NiNyb7gSrBF0JS0Pb2nba8ZnZ4lu-6Im04vA"/>
    <n v="5"/>
    <n v="27"/>
    <n v="0"/>
    <n v="0"/>
    <n v="2"/>
    <n v="0"/>
    <m/>
    <n v="0"/>
    <n v="1929.4129620000001"/>
    <n v="240.16301937652531"/>
    <n v="0"/>
    <n v="7.5"/>
    <n v="0.55555555555555558"/>
    <n v="11"/>
    <n v="25"/>
    <n v="5.2557872480883901E-2"/>
    <n v="-0.28267532587051392"/>
    <x v="2271"/>
  </r>
  <r>
    <s v="NA1_4906212608"/>
    <n v="2775"/>
    <b v="0"/>
    <n v="16"/>
    <s v="FiddleSticks"/>
    <n v="6439"/>
    <n v="12363"/>
    <s v="JUNGLE"/>
    <s v="-F75oBv0sQ4tSUYrPI7x_1_QK71Q1y8VHwY0yKqknouq8q47BRdstod1tUH6RJMTDqf8biPVUutppw"/>
    <n v="8"/>
    <n v="0"/>
    <n v="66"/>
    <n v="0"/>
    <n v="0"/>
    <n v="0"/>
    <m/>
    <n v="0"/>
    <n v="2156.5159315000001"/>
    <n v="343.9833100445843"/>
    <n v="50.000000089406967"/>
    <n v="1.461538461538461"/>
    <n v="0.5757575757575758"/>
    <n v="15"/>
    <n v="0"/>
    <n v="0.19669089969699519"/>
    <n v="0.25811350345611572"/>
    <n v="1.018616518504557"/>
    <n v="16"/>
    <s v="Brand"/>
    <n v="2000"/>
    <n v="14534"/>
    <s v="UTILITY"/>
    <s v="smlcZuvsNGbqU__IaKrG2QZph92-fVx0XgAaeSILskyysejsiZZDR3S4nqmtH42w0xqlotBUx2bz4g"/>
    <n v="4"/>
    <n v="34"/>
    <n v="0"/>
    <n v="0"/>
    <n v="0"/>
    <n v="0"/>
    <m/>
    <n v="0"/>
    <n v="2156.5159315000001"/>
    <n v="404.40210856088919"/>
    <n v="0"/>
    <n v="2"/>
    <n v="0.72727272727272729"/>
    <n v="21"/>
    <n v="33"/>
    <n v="0.26529011930486018"/>
    <n v="-0.22960895299911499"/>
    <x v="2272"/>
  </r>
  <r>
    <s v="NA1_4906212608"/>
    <n v="2776"/>
    <b v="1"/>
    <n v="18"/>
    <s v="MonkeyKing"/>
    <n v="76902"/>
    <n v="15891"/>
    <s v="JUNGLE"/>
    <s v="ocEtRQVrSnQOZj-b33cpASAZGtxd2fxeJXaPqzNfblijA3Yj-qlP7SjXOjKKUjrf8UKS0GXTdDrycQ"/>
    <n v="1"/>
    <n v="13"/>
    <n v="74"/>
    <n v="2"/>
    <n v="0"/>
    <n v="4"/>
    <n v="993.44711659999996"/>
    <n v="29"/>
    <n v="2156.5159315000001"/>
    <n v="442.15307771307317"/>
    <n v="52.000000059604638"/>
    <n v="3.5"/>
    <n v="0.39622641509433959"/>
    <n v="15"/>
    <n v="11"/>
    <n v="0.15267318138307201"/>
    <n v="-0.20515912771224981"/>
    <n v="0.80963801417024328"/>
    <n v="14"/>
    <s v="Zyra"/>
    <n v="16746"/>
    <n v="10905"/>
    <s v="UTILITY"/>
    <s v="k7t9wEX8aZrXI6-PaVifEvuMjvtLCQbDE8QBysNqmPiCmM-xPzvwfA3k4iBlta5DxG9ryd5OXEgQRQ"/>
    <n v="5"/>
    <n v="40"/>
    <n v="0"/>
    <n v="2"/>
    <n v="8"/>
    <n v="2"/>
    <n v="993.44711659999996"/>
    <n v="0"/>
    <n v="2156.5159315000001"/>
    <n v="303.42412744830222"/>
    <n v="0"/>
    <n v="2.714285714285714"/>
    <n v="0.35849056603773582"/>
    <n v="16"/>
    <n v="30"/>
    <n v="0.17537370577806249"/>
    <n v="0.2980421781539917"/>
    <x v="2273"/>
  </r>
  <r>
    <s v="NA1_4899690597"/>
    <n v="2777"/>
    <b v="1"/>
    <n v="15"/>
    <s v="Shaco"/>
    <n v="14026"/>
    <n v="10546"/>
    <s v="JUNGLE"/>
    <s v="EMo-i_a_aWn5kIGYonRFpiyEtXfX4wQucj-8kTL1jU9ie_g6MMjV7Vs3eZ5WjT_Xf_GL9tOfXAGZyg"/>
    <n v="7"/>
    <n v="2"/>
    <n v="70"/>
    <n v="0"/>
    <n v="1"/>
    <n v="1"/>
    <n v="1291.8226384"/>
    <n v="6"/>
    <n v="1688.2205293"/>
    <n v="374.82683131739827"/>
    <n v="56.400000065565109"/>
    <n v="1.142857142857143"/>
    <n v="0.25"/>
    <n v="5"/>
    <n v="1"/>
    <n v="0.1034123577651414"/>
    <n v="0.63860821723937988"/>
    <n v="1.018069603896387"/>
    <n v="14"/>
    <s v="Brand"/>
    <n v="5631"/>
    <n v="11849"/>
    <s v="UTILITY"/>
    <s v="xZS7qvqOhqp0o2pE9q7aY4qW4x_bgSoEO7rmvYYsBJNaDQsNXobTHxDx3iL68iXQdRKXN5utfOtcEQ"/>
    <n v="7"/>
    <n v="26"/>
    <n v="0"/>
    <n v="0"/>
    <n v="2"/>
    <n v="1"/>
    <n v="963.41385159999993"/>
    <n v="0"/>
    <n v="1688.2205293"/>
    <n v="421.13320524010169"/>
    <n v="0"/>
    <n v="5.25"/>
    <n v="0.65625"/>
    <n v="18"/>
    <n v="24"/>
    <n v="0.31783674018899549"/>
    <n v="0.2225151062011719"/>
    <x v="2274"/>
  </r>
  <r>
    <s v="NA1_4899690597"/>
    <n v="2778"/>
    <b v="0"/>
    <n v="15"/>
    <s v="Graves"/>
    <n v="33971"/>
    <n v="13469"/>
    <s v="JUNGLE"/>
    <s v="GHZUKSzfmz6tLPxfCRmz_Lp1r32P4lMrnw-QfHb-Nn3DjUAI4DJ3P9_lk70ES1ypnCsYsjxWm3NRXw"/>
    <n v="3"/>
    <n v="2"/>
    <n v="52"/>
    <n v="0"/>
    <n v="1"/>
    <n v="1"/>
    <n v="627.8040383"/>
    <n v="0"/>
    <n v="1688.2205293"/>
    <n v="478.70497739273048"/>
    <n v="49.200000047683723"/>
    <n v="4.5999999999999996"/>
    <n v="0.7931034482758621"/>
    <n v="16"/>
    <n v="1"/>
    <n v="0.30649575360647918"/>
    <n v="-0.38972598314285278"/>
    <n v="0.62130142116079179"/>
    <n v="12"/>
    <s v="Leona"/>
    <n v="666"/>
    <n v="7195"/>
    <s v="UTILITY"/>
    <s v="4bMG3eCAWVB7oXv9X7JmTTUoeoayXdLL8w1n6iSn3R7syzXZiumf77P8BCQ3sWqtlY32f_VdIKwkcQ"/>
    <n v="3"/>
    <n v="33"/>
    <n v="0"/>
    <n v="0"/>
    <n v="2"/>
    <n v="1"/>
    <n v="627.8040383"/>
    <n v="0"/>
    <n v="1688.2205293"/>
    <n v="255.74014426762611"/>
    <n v="0"/>
    <n v="1.625"/>
    <n v="0.44827586206896552"/>
    <n v="10"/>
    <n v="28"/>
    <n v="9.3269104172193237E-2"/>
    <n v="-0.1820141673088074"/>
    <x v="2275"/>
  </r>
  <r>
    <s v="NA1_4899650799"/>
    <n v="2779"/>
    <b v="0"/>
    <n v="17"/>
    <s v="Volibear"/>
    <n v="27902"/>
    <n v="12926"/>
    <s v="JUNGLE"/>
    <s v="bBN7vYRphOQN6XTkoqqRA5kJywAGcDqjYI1JbK6okCUBeXCMN3blIZXGkKypb7whjKKYTixmYjKnHA"/>
    <n v="3"/>
    <n v="6"/>
    <n v="75"/>
    <n v="0"/>
    <n v="1"/>
    <n v="2"/>
    <n v="588.7634061"/>
    <n v="0"/>
    <n v="2411.4074064000001"/>
    <n v="321.63513215779523"/>
    <n v="50.000000059604638"/>
    <n v="1"/>
    <n v="0.30952380952380948"/>
    <n v="12"/>
    <n v="5"/>
    <n v="0.1069627184118421"/>
    <n v="1.3381242752075201E-2"/>
    <n v="0.79333613869960296"/>
    <n v="16"/>
    <s v="TahmKench"/>
    <n v="5887"/>
    <n v="13765"/>
    <s v="UTILITY"/>
    <s v="PQ37KIDv_ePFCh3TEAMqKV11gR66trZh843AjAVnHxTuosRs3rPEVks5EnGWXAfQrErA-IjmPli8jw"/>
    <n v="6"/>
    <n v="22"/>
    <n v="0"/>
    <n v="1"/>
    <n v="0"/>
    <n v="0"/>
    <m/>
    <n v="0"/>
    <n v="2411.4074064000001"/>
    <n v="342.5096199766736"/>
    <n v="0"/>
    <n v="2.4"/>
    <n v="0.5714285714285714"/>
    <n v="21"/>
    <n v="22"/>
    <n v="0.14578023269905399"/>
    <n v="-0.12217187881469729"/>
    <x v="2276"/>
  </r>
  <r>
    <s v="NA1_4899650799"/>
    <n v="2780"/>
    <b v="1"/>
    <n v="18"/>
    <s v="Nunu"/>
    <n v="30509"/>
    <n v="14739"/>
    <s v="JUNGLE"/>
    <s v="h8vosRdRVZbD5xogqXC9BuapGEmdM00Wm6NqypGKtaH4AqSKD-FU1xk1uhDmZiSYV0gR_nOw9-VjqQ"/>
    <n v="1"/>
    <n v="14"/>
    <n v="99"/>
    <n v="0"/>
    <n v="0"/>
    <n v="3"/>
    <n v="1362.4655247999999"/>
    <n v="8"/>
    <n v="2411.4074064000001"/>
    <n v="366.74474572259493"/>
    <n v="40.000000059604638"/>
    <n v="4.125"/>
    <n v="0.66"/>
    <n v="25"/>
    <n v="14"/>
    <n v="0.12516079046682921"/>
    <n v="-1.320451498031616E-2"/>
    <n v="0.78286051292194714"/>
    <n v="16"/>
    <s v="Soraka"/>
    <n v="1822"/>
    <n v="11048"/>
    <s v="UTILITY"/>
    <s v="RdZ1sNaxvii2JWv9zauuH2UMHBjtLrS8gQuj7xI2pTJe0bujJiCfvdOAK0I12lSjC1WbIyvg5YoHKA"/>
    <n v="4"/>
    <n v="36"/>
    <n v="0"/>
    <n v="0"/>
    <n v="1"/>
    <n v="2"/>
    <n v="1362.4655247999999"/>
    <n v="0"/>
    <n v="2411.4074064000001"/>
    <n v="274.91214218792408"/>
    <n v="0"/>
    <n v="2.7272727272727271"/>
    <n v="0.6"/>
    <n v="25"/>
    <n v="35"/>
    <n v="7.7606055416467631E-2"/>
    <n v="0.1391751766204834"/>
    <x v="2277"/>
  </r>
  <r>
    <s v="NA1_4898771061"/>
    <n v="2781"/>
    <b v="1"/>
    <n v="18"/>
    <s v="Viego"/>
    <n v="73205"/>
    <n v="18378"/>
    <s v="JUNGLE"/>
    <s v="75OZbfw5I4db1PsZ-8Fd-cPwBg4qdLWDzxFgWjEUAICxXlEUZuL5VXatZfzDXH0wuutlP9Aqe0X2Mg"/>
    <n v="9"/>
    <n v="7"/>
    <n v="77"/>
    <n v="1"/>
    <n v="6"/>
    <n v="4"/>
    <n v="488.5437483"/>
    <n v="2"/>
    <n v="2337.1969324000002"/>
    <n v="471.79783519255488"/>
    <n v="44.000000059604638"/>
    <n v="3.1428571428571428"/>
    <n v="0.57894736842105265"/>
    <n v="16"/>
    <n v="1"/>
    <n v="0.23833378740551781"/>
    <n v="1.1556200981140139"/>
    <n v="1.27046507987379"/>
    <n v="16"/>
    <s v="Senna"/>
    <n v="14937"/>
    <n v="12093"/>
    <s v="UTILITY"/>
    <s v="nsg4oS92iEEnDkMO3lmQlDLl0j11-vAWblRAa500yN1OLagF0kwtTpPAkbJu9HaKcysMZEkN2R6U1w"/>
    <n v="8"/>
    <n v="33"/>
    <n v="1"/>
    <n v="1"/>
    <n v="11"/>
    <n v="3"/>
    <n v="488.5437483"/>
    <n v="0"/>
    <n v="2337.1969324000002"/>
    <n v="310.47227287127521"/>
    <n v="0"/>
    <n v="1.5"/>
    <n v="0.39473684210526322"/>
    <n v="13"/>
    <n v="22"/>
    <n v="0.13981996768686539"/>
    <n v="9.6932888031005859E-2"/>
    <x v="2278"/>
  </r>
  <r>
    <s v="NA1_4898771061"/>
    <n v="2782"/>
    <b v="0"/>
    <n v="18"/>
    <s v="Karthus"/>
    <n v="12096"/>
    <n v="15536"/>
    <s v="JUNGLE"/>
    <s v="2EePaUE3prpvQxv7uKFKfuUAcK7YnGK8Bg4TSHyiyqnpBJNHI2weBH7XjzmbfrUWOxrjI0J_x0GywA"/>
    <n v="2"/>
    <n v="10"/>
    <n v="137"/>
    <n v="1"/>
    <n v="0"/>
    <n v="0"/>
    <m/>
    <n v="4"/>
    <n v="2337.1969324000002"/>
    <n v="398.8486961864669"/>
    <n v="60.000000059604638"/>
    <n v="2.5"/>
    <n v="0.38461538461538458"/>
    <n v="14"/>
    <n v="10"/>
    <n v="0.18157218189892499"/>
    <n v="-0.53609633445739746"/>
    <n v="0.58937336176660293"/>
    <n v="15"/>
    <s v="Swain"/>
    <n v="2638"/>
    <n v="10501"/>
    <s v="UTILITY"/>
    <s v="jvMkSPODXUOzynKlbVF79j93g29F25pqN9FQgangCMzoUgZ_fGLYtJMW7exVpBAIRyUmUAziZFYXLA"/>
    <n v="8"/>
    <n v="38"/>
    <n v="0"/>
    <n v="1"/>
    <n v="3"/>
    <n v="1"/>
    <n v="1564.5194498999999"/>
    <n v="0"/>
    <n v="2337.1969324000002"/>
    <n v="269.59335140801591"/>
    <n v="0"/>
    <n v="0.93333333333333335"/>
    <n v="0.35897435897435898"/>
    <n v="12"/>
    <n v="27"/>
    <n v="0.17037689845332671"/>
    <n v="-8.8367223739624023E-2"/>
    <x v="2279"/>
  </r>
  <r>
    <s v="NA1_4908050303"/>
    <n v="2785"/>
    <b v="0"/>
    <n v="17"/>
    <s v="Karthus"/>
    <n v="27936"/>
    <n v="16025"/>
    <s v="JUNGLE"/>
    <s v="CfvvbMmKxNZAD35Z3so1ZBJW1CxMB4bXPjDjaT9i24wGO2Y457pUA8fDJ0YNSwHiKaYN5M2Sr6Qpsg"/>
    <n v="2"/>
    <n v="0"/>
    <n v="87"/>
    <n v="1"/>
    <n v="0"/>
    <n v="1"/>
    <n v="1059.4772657999999"/>
    <n v="13"/>
    <n v="2327.7161372999999"/>
    <n v="413.08043062772992"/>
    <n v="54.000000059604638"/>
    <n v="1.7"/>
    <n v="0.65384615384615385"/>
    <n v="14"/>
    <n v="0"/>
    <n v="0.23434898197164511"/>
    <n v="-0.80461794137954712"/>
    <n v="0.20255906968351331"/>
    <n v="16"/>
    <s v="Zyra"/>
    <n v="4706"/>
    <n v="12229"/>
    <s v="UTILITY"/>
    <s v="eIKSeUd7NBlT2vqmkDnZr0Mr-R_GUdvBNcaAXgxVKrwA4NEy-j1sQIGDqpcYi7xDxJPdVYFWZhWOgQ"/>
    <n v="6"/>
    <n v="32"/>
    <n v="1"/>
    <n v="1"/>
    <n v="6"/>
    <n v="0"/>
    <m/>
    <n v="0"/>
    <n v="2327.7161372999999"/>
    <n v="315.21884831330459"/>
    <n v="0"/>
    <n v="1.875"/>
    <n v="0.57692307692307687"/>
    <n v="13"/>
    <n v="26"/>
    <n v="0.17727790833979551"/>
    <n v="0.50470805168151855"/>
    <x v="2280"/>
  </r>
  <r>
    <s v="NA1_4908050303"/>
    <n v="2786"/>
    <b v="1"/>
    <n v="18"/>
    <s v="Graves"/>
    <n v="67689"/>
    <n v="19743"/>
    <s v="JUNGLE"/>
    <s v="vM6FGpV0sJtXVLZS91Tj9mwiTSe1nQiQ0nlmRmD0eMt_lIbx2rboQqAZTSmtM59w4QoeewCxZcsgkA"/>
    <n v="7"/>
    <n v="8"/>
    <n v="48"/>
    <n v="0"/>
    <n v="3"/>
    <n v="5"/>
    <n v="364.77396909999999"/>
    <n v="35"/>
    <n v="2327.7161372999999"/>
    <n v="508.90397045966301"/>
    <n v="44.000000029802322"/>
    <n v="2.375"/>
    <n v="0.52777777777777779"/>
    <n v="15"/>
    <n v="5"/>
    <n v="0.28191907051780002"/>
    <n v="4.1181778907775879"/>
    <n v="1.0367333296440679"/>
    <n v="16"/>
    <s v="Shen"/>
    <n v="13029"/>
    <n v="10741"/>
    <s v="UTILITY"/>
    <s v="Bc7as6ZAa6uM0boG2NlinLDQFuv81AKDzo5L0QM40tdGpHIzO4Sxs_SbZEnUSAiGzqIZYyAXX8VQOQ"/>
    <n v="5"/>
    <n v="19"/>
    <n v="0"/>
    <n v="0"/>
    <n v="0"/>
    <n v="5"/>
    <n v="364.77396909999999"/>
    <n v="0"/>
    <n v="2327.7161372999999"/>
    <n v="276.8883751478815"/>
    <n v="0"/>
    <n v="3"/>
    <n v="0.58333333333333337"/>
    <n v="21"/>
    <n v="19"/>
    <n v="0.1137419621324829"/>
    <n v="-0.33541923761367798"/>
    <x v="2281"/>
  </r>
  <r>
    <s v="NA1_4906424797"/>
    <n v="2787"/>
    <b v="0"/>
    <n v="13"/>
    <s v="Hecarim"/>
    <n v="23974"/>
    <n v="10291"/>
    <s v="JUNGLE"/>
    <s v="vM6FGpV0sJtXVLZS91Tj9mwiTSe1nQiQ0nlmRmD0eMt_lIbx2rboQqAZTSmtM59w4QoeewCxZcsgkA"/>
    <n v="5"/>
    <n v="7"/>
    <n v="78"/>
    <n v="0"/>
    <n v="6"/>
    <n v="2"/>
    <n v="402.67908670000003"/>
    <n v="8"/>
    <n v="1535.6498581999999"/>
    <n v="402.10174029679729"/>
    <n v="61.000000089406967"/>
    <n v="1.3"/>
    <n v="0.65"/>
    <n v="12"/>
    <n v="1"/>
    <n v="0.22403292137157049"/>
    <n v="2.28729248046875E-2"/>
    <n v="1.0350097493129611"/>
    <n v="11"/>
    <s v="Blitzcrank"/>
    <n v="1175"/>
    <n v="6645"/>
    <s v="UTILITY"/>
    <s v="tf7UbOnSMebC3t3UG3Z2t_hdD2xZVis1wEft3XDOWvLtVWgEjNkO5W0YTKpFy7i32-VZOXU4rvSRiA"/>
    <n v="1"/>
    <n v="21"/>
    <n v="0"/>
    <n v="0"/>
    <n v="0"/>
    <n v="2"/>
    <n v="402.67908670000003"/>
    <n v="0"/>
    <n v="1535.6498581999999"/>
    <n v="259.65677813992852"/>
    <n v="0"/>
    <n v="0.88888888888888884"/>
    <n v="0.4"/>
    <n v="7"/>
    <n v="21"/>
    <n v="0.12726102528251901"/>
    <n v="-0.47550582885742188"/>
    <x v="2282"/>
  </r>
  <r>
    <s v="NA1_4906424797"/>
    <n v="2788"/>
    <b v="1"/>
    <n v="15"/>
    <s v="Rengar"/>
    <n v="38599"/>
    <n v="11922"/>
    <s v="JUNGLE"/>
    <s v="YAw_pUtqROz_9f9lbTDnuRd2xryUicLEc9CqbUJllUYfYtHfMFYHJZYtpXZJFsp2Lc1FQCcOe1Z9gA"/>
    <n v="3"/>
    <n v="3"/>
    <n v="68"/>
    <n v="1"/>
    <n v="1"/>
    <n v="1"/>
    <n v="1201.2164052000001"/>
    <n v="13"/>
    <n v="1535.6498581999999"/>
    <n v="465.84567180064869"/>
    <n v="70.000000059604645"/>
    <n v="2"/>
    <n v="0.32432432432432429"/>
    <n v="9"/>
    <n v="2"/>
    <n v="0.18206519033991489"/>
    <n v="-2.236145734786987E-2"/>
    <n v="1.011865428762923"/>
    <n v="13"/>
    <s v="Thresh"/>
    <n v="4089"/>
    <n v="10108"/>
    <s v="UTILITY"/>
    <s v="en7wualE-mVm496Ls8eFX3u1obnLPTw9HADRYyCE0KV3KDaXq7STJPzmgcSIsCHIhcOUDeS13K4k3Q"/>
    <n v="4"/>
    <n v="24"/>
    <n v="0"/>
    <n v="1"/>
    <n v="2"/>
    <n v="0"/>
    <m/>
    <n v="0"/>
    <n v="1535.6498581999999"/>
    <n v="394.96651544541521"/>
    <n v="0"/>
    <n v="8.3333333333333339"/>
    <n v="0.67567567567567566"/>
    <n v="23"/>
    <n v="18"/>
    <n v="0.16872899652312839"/>
    <n v="0.90659892559051514"/>
    <x v="2283"/>
  </r>
  <r>
    <s v="NA1_4893681208"/>
    <n v="2793"/>
    <b v="1"/>
    <n v="17"/>
    <s v="Hecarim"/>
    <n v="27241"/>
    <n v="14880"/>
    <s v="JUNGLE"/>
    <s v="vM6FGpV0sJtXVLZS91Tj9mwiTSe1nQiQ0nlmRmD0eMt_lIbx2rboQqAZTSmtM59w4QoeewCxZcsgkA"/>
    <n v="2"/>
    <n v="7"/>
    <n v="74"/>
    <n v="1"/>
    <n v="4"/>
    <n v="3"/>
    <n v="365.82968970000002"/>
    <n v="13"/>
    <n v="1871.5620015"/>
    <n v="477.06530906905681"/>
    <n v="60.000000059604638"/>
    <n v="2.6"/>
    <n v="0.68421052631578949"/>
    <n v="19"/>
    <n v="3"/>
    <n v="0.28423555326302991"/>
    <n v="0.86197483539581299"/>
    <n v="1.05602715085148"/>
    <n v="13"/>
    <s v="Nami"/>
    <n v="3341"/>
    <n v="10596"/>
    <s v="UTILITY"/>
    <s v="TJ7_7xBDRp1qAWq8108kXe8EjWW4JCMp9xkW4Q1epjBFCtLiiriGQzgcmns0yC2m3jjU6moRoQ0TFw"/>
    <n v="12"/>
    <n v="30"/>
    <n v="0"/>
    <n v="1"/>
    <n v="10"/>
    <n v="3"/>
    <n v="365.82968970000002"/>
    <n v="0"/>
    <n v="1871.5620015"/>
    <n v="339.71922139257009"/>
    <n v="0"/>
    <n v="6.5"/>
    <n v="0.68421052631578949"/>
    <n v="23"/>
    <n v="20"/>
    <n v="7.8549159303557908E-2"/>
    <n v="0.2084658145904541"/>
    <x v="2284"/>
  </r>
  <r>
    <s v="NA1_4893681208"/>
    <n v="2794"/>
    <b v="0"/>
    <n v="16"/>
    <s v="Amumu"/>
    <n v="30977"/>
    <n v="12653"/>
    <s v="JUNGLE"/>
    <s v="6K0xye37HaaWV3xf4nBDqThT4FbW9kWk6Jt0m8MESSgy9hX7GbkJCu_p30yPWDtc7H_aCdQYa055VA"/>
    <n v="1"/>
    <n v="9"/>
    <n v="61"/>
    <n v="0"/>
    <n v="1"/>
    <n v="1"/>
    <n v="1734.4082942"/>
    <n v="7"/>
    <n v="1871.5620015"/>
    <n v="405.6572816170472"/>
    <n v="44.000000059604638"/>
    <n v="2.285714285714286"/>
    <n v="0.45714285714285707"/>
    <n v="13"/>
    <n v="8"/>
    <n v="0.18081640919117431"/>
    <n v="-0.46293580532073969"/>
    <n v="0.56715437472574237"/>
    <n v="14"/>
    <s v="Bard"/>
    <n v="1339"/>
    <n v="10483"/>
    <s v="UTILITY"/>
    <s v="lxl7mWXF89vjK9Bl5rmJiyBPtcqXltcQekacXNPHUBK23wRrWiVKN0ZbzWUWa8ssZOsgd3QWTMqr9w"/>
    <n v="9"/>
    <n v="30"/>
    <n v="0"/>
    <n v="0"/>
    <n v="1"/>
    <n v="1"/>
    <n v="1734.4082942"/>
    <n v="0"/>
    <n v="1871.5620015"/>
    <n v="336.07776316768212"/>
    <n v="0"/>
    <n v="2.5714285714285721"/>
    <n v="0.51428571428571423"/>
    <n v="16"/>
    <n v="20"/>
    <n v="0.1703318527844194"/>
    <n v="-0.1725044846534729"/>
    <x v="2285"/>
  </r>
  <r>
    <s v="NA1_4908425738"/>
    <n v="2795"/>
    <b v="0"/>
    <n v="16"/>
    <s v="Brand"/>
    <n v="22588"/>
    <n v="12492"/>
    <s v="JUNGLE"/>
    <s v="yaqifaCxuWFIOQIyNDs3Ivi_Ew4rlyPu8bq8yhv0BBl3zTisV3GNYxn5HZo7hPvTSg-e7QiOaib0Vg"/>
    <n v="7"/>
    <n v="9"/>
    <n v="95"/>
    <n v="0"/>
    <n v="2"/>
    <n v="1"/>
    <n v="992.02783729999999"/>
    <n v="0"/>
    <n v="1865.4081602000001"/>
    <n v="401.80370502715567"/>
    <n v="66.000000059604645"/>
    <n v="2.8"/>
    <n v="0.41176470588235292"/>
    <n v="11"/>
    <n v="7"/>
    <n v="0.19204501398235749"/>
    <n v="0.912833571434021"/>
    <n v="1.625025460416945"/>
    <n v="13"/>
    <s v="Pyke"/>
    <n v="895"/>
    <n v="11923"/>
    <s v="UTILITY"/>
    <s v="SB6yzwfuaUQoo832-sf8e9g9sU8ecPpRRpRoG0fnsJ_auZmYnfu_1UxDaj3NRy-Sx5_NywhBV41JAQ"/>
    <n v="19"/>
    <n v="51"/>
    <n v="0"/>
    <n v="0"/>
    <n v="1"/>
    <n v="0"/>
    <m/>
    <n v="0"/>
    <n v="1865.4081602000001"/>
    <n v="383.5090535317741"/>
    <n v="0"/>
    <n v="1.9"/>
    <n v="0.55882352941176472"/>
    <n v="16"/>
    <n v="28"/>
    <n v="0.15114994798890649"/>
    <n v="0.52414965629577637"/>
    <x v="2286"/>
  </r>
  <r>
    <s v="NA1_4908425738"/>
    <n v="2796"/>
    <b v="1"/>
    <n v="16"/>
    <s v="Ekko"/>
    <n v="46898"/>
    <n v="15716"/>
    <s v="JUNGLE"/>
    <s v="4xezX17m4KuYzPz4csZGqxwU-Euwi9QJzmh8r8xlpn2hFUkxUgW0niwLEqsSJdKXJYawLQEvAz0jZQ"/>
    <n v="6"/>
    <n v="4"/>
    <n v="93"/>
    <n v="1"/>
    <n v="2"/>
    <n v="2"/>
    <n v="1312.1580822000001"/>
    <n v="0"/>
    <n v="1865.4081602000001"/>
    <n v="505.52970572410499"/>
    <n v="51.750000059604638"/>
    <n v="4.666666666666667"/>
    <n v="0.41176470588235292"/>
    <n v="13"/>
    <n v="2"/>
    <n v="0.16997234060387381"/>
    <n v="-0.47721534967422491"/>
    <n v="0.84953832173840704"/>
    <n v="14"/>
    <s v="Leona"/>
    <n v="3021"/>
    <n v="10613"/>
    <s v="UTILITY"/>
    <s v="P_LQbpz9LfGahrLeCq8BaTPa5kFyfP4skv8ORipY8zvUJNIsGOoWgtDQd3Tt5Uw1hZkXMb4FEskPiQ"/>
    <n v="15"/>
    <n v="36"/>
    <n v="0"/>
    <n v="1"/>
    <n v="3"/>
    <n v="1"/>
    <n v="1312.1580822000001"/>
    <n v="0"/>
    <n v="1865.4081602000001"/>
    <n v="341.37296890924148"/>
    <n v="0"/>
    <n v="2.2727272727272729"/>
    <n v="0.73529411764705888"/>
    <n v="23"/>
    <n v="33"/>
    <n v="0.1029881185591966"/>
    <n v="-0.34389644861221308"/>
    <x v="2287"/>
  </r>
  <r>
    <s v="NA1_4908408291"/>
    <n v="2797"/>
    <b v="0"/>
    <n v="13"/>
    <s v="Brand"/>
    <n v="19412"/>
    <n v="12217"/>
    <s v="JUNGLE"/>
    <s v="eNXyPSYSIgCyQwiw_9uQIDFZLGUxA0yzexDlGa9i1UojVCrfmH0kxr29p4kPva69k6zF7dFEB9mcUg"/>
    <n v="5"/>
    <n v="2"/>
    <n v="80"/>
    <n v="0"/>
    <n v="1"/>
    <n v="2"/>
    <n v="590.94477799999993"/>
    <n v="0"/>
    <n v="1680.6409429"/>
    <n v="436.18302521912818"/>
    <n v="60.000000059604638"/>
    <n v="1.7"/>
    <n v="0.65384615384615385"/>
    <n v="14"/>
    <n v="1"/>
    <n v="0.3474180191393435"/>
    <n v="-0.25775182247161871"/>
    <n v="0.68071825429643351"/>
    <n v="12"/>
    <s v="Rakan"/>
    <n v="487"/>
    <n v="8673"/>
    <s v="UTILITY"/>
    <s v="hCZOqI-W3oL1l68oF-r5o5dg5_6YHg8isKXi7kLN8wvWkMevYDbq9qhf_o1fNn-rby4357QCSgNryA"/>
    <n v="4"/>
    <n v="18"/>
    <n v="0"/>
    <n v="0"/>
    <n v="2"/>
    <n v="1"/>
    <n v="590.94477799999993"/>
    <n v="0"/>
    <n v="1680.6409429"/>
    <n v="309.63762376917992"/>
    <n v="0"/>
    <n v="2.666666666666667"/>
    <n v="0.61538461538461542"/>
    <n v="14"/>
    <n v="15"/>
    <n v="6.1074405558186211E-2"/>
    <n v="0.1060692071914673"/>
    <x v="2288"/>
  </r>
  <r>
    <s v="NA1_4908408291"/>
    <n v="2798"/>
    <b v="1"/>
    <n v="16"/>
    <s v="LeeSin"/>
    <n v="35471"/>
    <n v="12526"/>
    <s v="JUNGLE"/>
    <s v="NnjNZj8t4ybzc2ET6V--UZoY647-5HZyN3RAODH9B0SOADYRjO_mwDtKEQKUz_jfwbiFrh4YvjbuWQ"/>
    <n v="1"/>
    <n v="11"/>
    <n v="74"/>
    <n v="1"/>
    <n v="2"/>
    <n v="1"/>
    <n v="962.07337079999991"/>
    <n v="12"/>
    <n v="1680.6409429"/>
    <n v="447.18775533601217"/>
    <n v="66.000000089406967"/>
    <n v="3.5"/>
    <n v="0.52500000000000002"/>
    <n v="11"/>
    <n v="7"/>
    <n v="0.18607626798573901"/>
    <n v="0.34725821018218989"/>
    <n v="0.91710326539605491"/>
    <n v="13"/>
    <s v="Leona"/>
    <n v="1703"/>
    <n v="8784"/>
    <s v="UTILITY"/>
    <s v="P_LQbpz9LfGahrLeCq8BaTPa5kFyfP4skv8ORipY8zvUJNIsGOoWgtDQd3Tt5Uw1hZkXMb4FEskPiQ"/>
    <n v="5"/>
    <n v="18"/>
    <n v="0"/>
    <n v="1"/>
    <n v="2"/>
    <n v="0"/>
    <m/>
    <n v="0"/>
    <n v="1680.6409429"/>
    <n v="313.62637125987402"/>
    <n v="0"/>
    <n v="1.9"/>
    <n v="0.47499999999999998"/>
    <n v="15"/>
    <n v="16"/>
    <n v="6.3157060265287238E-2"/>
    <n v="-9.5897436141967773E-2"/>
    <x v="2289"/>
  </r>
  <r>
    <s v="NA1_4902257641"/>
    <n v="2801"/>
    <b v="1"/>
    <n v="15"/>
    <s v="Briar"/>
    <n v="41850"/>
    <n v="14080"/>
    <s v="JUNGLE"/>
    <s v="HXkwk2W3u4JC4gy6ctbc6IFx-JEcarAIaNRYW2GpXXvknoJZkgkA0-2i_BE8lo-BUTmu9OiPk5kmdw"/>
    <n v="1"/>
    <n v="2"/>
    <n v="60"/>
    <n v="1"/>
    <n v="2"/>
    <n v="2"/>
    <n v="427.6107404"/>
    <n v="13"/>
    <n v="1350.4479209000001"/>
    <n v="625.57269093408263"/>
    <n v="70.000000089406967"/>
    <n v="7"/>
    <n v="0.56756756756756754"/>
    <n v="16"/>
    <n v="0"/>
    <n v="0.26709553606168979"/>
    <n v="-0.33063215017318731"/>
    <n v="0.4621219429998864"/>
    <n v="11"/>
    <s v="Pyke"/>
    <n v="3502"/>
    <n v="8885"/>
    <s v="UTILITY"/>
    <s v="xVO9VmIGojy2EscxjO26Tb8DjQr5xUjv72ug2gkDrCRSO-f52zW-s6oeDYICv4gXnqFbaYVglv0h3Q"/>
    <n v="8"/>
    <n v="20"/>
    <n v="0"/>
    <n v="0"/>
    <n v="3"/>
    <n v="2"/>
    <n v="427.6107404"/>
    <n v="0"/>
    <n v="1350.4479209000001"/>
    <n v="394.76598111403712"/>
    <n v="0"/>
    <n v="5.333333333333333"/>
    <n v="0.43243243243243251"/>
    <n v="14"/>
    <n v="16"/>
    <n v="0.10536003199820861"/>
    <n v="2.3331632614135742"/>
    <x v="2290"/>
  </r>
  <r>
    <s v="NA1_4902257641"/>
    <n v="2802"/>
    <b v="0"/>
    <n v="10"/>
    <s v="XinZhao"/>
    <n v="17999"/>
    <n v="6047"/>
    <s v="JUNGLE"/>
    <s v="oEz6HlbA4qUJ3p2K4ne3yrs1IisVvsC4TZKggPmpgqkKiJCYxlTb6gpEYTbETyENVXWonv8dPZDr-Q"/>
    <n v="2"/>
    <n v="6"/>
    <n v="46"/>
    <n v="0"/>
    <n v="0"/>
    <n v="1"/>
    <n v="743.27544899999998"/>
    <n v="0"/>
    <n v="1350.4479209000001"/>
    <n v="268.69611319779631"/>
    <n v="64.000000059604645"/>
    <n v="0.2857142857142857"/>
    <n v="0.1176470588235294"/>
    <n v="2"/>
    <n v="6"/>
    <n v="9.3820597998513763E-2"/>
    <n v="0.49394690990447998"/>
    <n v="0.69038563501739469"/>
    <n v="10"/>
    <s v="Yuumi"/>
    <n v="122"/>
    <n v="5877"/>
    <s v="UTILITY"/>
    <s v="P_LQbpz9LfGahrLeCq8BaTPa5kFyfP4skv8ORipY8zvUJNIsGOoWgtDQd3Tt5Uw1hZkXMb4FEskPiQ"/>
    <n v="0"/>
    <n v="11"/>
    <n v="0"/>
    <n v="0"/>
    <n v="1"/>
    <n v="1"/>
    <n v="743.27544899999998"/>
    <n v="0"/>
    <n v="1350.4479209000001"/>
    <n v="261.12310503752292"/>
    <n v="0"/>
    <n v="1.333333333333333"/>
    <n v="0.47058823529411759"/>
    <n v="8"/>
    <n v="10"/>
    <n v="8.201896771940663E-2"/>
    <n v="-0.69998466968536377"/>
    <x v="2291"/>
  </r>
  <r>
    <s v="NA1_4902244672"/>
    <n v="2803"/>
    <b v="0"/>
    <n v="14"/>
    <s v="Briar"/>
    <n v="32735"/>
    <n v="12288"/>
    <s v="JUNGLE"/>
    <s v="TtTPI1_GtkCNFC6x8v171x0BZLBR_Kj1yHJCRLPZmKi6GBtCVvjnUma5p17WJb3GQOseFuHh5nsb4w"/>
    <n v="3"/>
    <n v="5"/>
    <n v="58"/>
    <n v="0"/>
    <n v="3"/>
    <n v="1"/>
    <n v="661.54428280000002"/>
    <n v="6"/>
    <n v="1660.6056779"/>
    <n v="444.01285823009289"/>
    <n v="57.500000059604638"/>
    <n v="1.833333333333333"/>
    <n v="0.55000000000000004"/>
    <n v="11"/>
    <n v="2"/>
    <n v="0.23309296599071111"/>
    <n v="1.453624963760376"/>
    <n v="1.1020780534566439"/>
    <n v="12"/>
    <s v="Yuumi"/>
    <n v="123"/>
    <n v="6266"/>
    <s v="UTILITY"/>
    <s v="P_LQbpz9LfGahrLeCq8BaTPa5kFyfP4skv8ORipY8zvUJNIsGOoWgtDQd3Tt5Uw1hZkXMb4FEskPiQ"/>
    <n v="0"/>
    <n v="18"/>
    <n v="0"/>
    <n v="0"/>
    <n v="1"/>
    <n v="2"/>
    <n v="661.54428280000002"/>
    <n v="0"/>
    <n v="1660.6056779"/>
    <n v="226.40472078789949"/>
    <n v="0"/>
    <n v="1.4"/>
    <n v="0.35"/>
    <n v="7"/>
    <n v="17"/>
    <n v="6.9306023867967165E-2"/>
    <n v="-0.32042527198791498"/>
    <x v="2292"/>
  </r>
  <r>
    <s v="NA1_4902244672"/>
    <n v="2804"/>
    <b v="1"/>
    <n v="15"/>
    <s v="MonkeyKing"/>
    <n v="20996"/>
    <n v="11262"/>
    <s v="JUNGLE"/>
    <s v="eLQZDP1KqTLPr_T17zmtWTIKgyvG5L4rELVTk1m4GhqIgcfQRYKClWEJHXhT3OLmZLz6X5zcLqoXPw"/>
    <n v="1"/>
    <n v="2"/>
    <n v="72"/>
    <n v="1"/>
    <n v="1"/>
    <n v="1"/>
    <n v="1019.8030748"/>
    <n v="15"/>
    <n v="1660.6056779"/>
    <n v="406.94285831199261"/>
    <n v="45.500000089406967"/>
    <n v="5.333333333333333"/>
    <n v="0.5161290322580645"/>
    <n v="9"/>
    <n v="1"/>
    <n v="0.16941409316491751"/>
    <n v="-0.59243977069854736"/>
    <n v="0.44916321671218001"/>
    <n v="15"/>
    <s v="Alistar"/>
    <n v="2233"/>
    <n v="9169"/>
    <s v="UTILITY"/>
    <s v="O5plLY9oQkMtKMLDaKfWR3io6aWb38_6iIWaBZQWmoTkxH_Lr18crTUY5TqC1I7HckOjXIdCRHx_BQ"/>
    <n v="5"/>
    <n v="22"/>
    <n v="0"/>
    <n v="1"/>
    <n v="5"/>
    <n v="0"/>
    <m/>
    <n v="0"/>
    <n v="1660.6056779"/>
    <n v="331.31907192261332"/>
    <n v="0"/>
    <n v="10.5"/>
    <n v="0.67741935483870963"/>
    <n v="13"/>
    <n v="17"/>
    <n v="7.7151389413489369E-2"/>
    <n v="0.47150850296020508"/>
    <x v="2293"/>
  </r>
  <r>
    <s v="NA1_4908034847"/>
    <n v="2805"/>
    <b v="0"/>
    <n v="16"/>
    <s v="Lillia"/>
    <n v="15954"/>
    <n v="13014"/>
    <s v="JUNGLE"/>
    <s v="vs7ZCWQb8gcXWnrI4BdfGSrMava8GuAk0CRH1ViWV8gOvNYlWvkycwnBLS8g68AsZc7JADNU8TSs2A"/>
    <n v="4"/>
    <n v="6"/>
    <n v="76"/>
    <n v="0"/>
    <n v="1"/>
    <n v="0"/>
    <m/>
    <n v="0"/>
    <n v="1934.7905442000001"/>
    <n v="403.59561949592148"/>
    <n v="60.000000089406967"/>
    <n v="3.4"/>
    <n v="0.62962962962962965"/>
    <n v="14"/>
    <n v="5"/>
    <n v="0.22278164503847139"/>
    <n v="0.25963592529296881"/>
    <n v="0.81434220022849613"/>
    <n v="15"/>
    <s v="Zyra"/>
    <n v="61"/>
    <n v="10845"/>
    <s v="UTILITY"/>
    <s v="-DHRKZpQZZKU1fhL5sWnFChoANi033C1MD9DUyZ0dVeUts_WkgOSLN0UweiivzUWrEwICS7LoaXQ3Q"/>
    <n v="3"/>
    <n v="26"/>
    <n v="0"/>
    <n v="0"/>
    <n v="2"/>
    <n v="0"/>
    <m/>
    <n v="0"/>
    <n v="1934.7905442000001"/>
    <n v="336.33122236446792"/>
    <n v="0"/>
    <n v="1.625"/>
    <n v="0.48148148148148151"/>
    <n v="13"/>
    <n v="24"/>
    <n v="0.22076395084849071"/>
    <n v="-0.1115862727165222"/>
    <x v="2294"/>
  </r>
  <r>
    <s v="NA1_4908034847"/>
    <n v="2806"/>
    <b v="1"/>
    <n v="18"/>
    <s v="Kayn"/>
    <n v="37714"/>
    <n v="16024"/>
    <s v="JUNGLE"/>
    <s v="Cmf2-MZ5xqbCFhcN87xSzw_RcUNyg9S4uDAh5LauyFrGV_N4TRKmRdMIXZvz473rC2A2lpCX1whV8Q"/>
    <n v="4"/>
    <n v="4"/>
    <n v="80"/>
    <n v="1"/>
    <n v="2"/>
    <n v="3"/>
    <n v="550.50739499999997"/>
    <n v="28"/>
    <n v="1934.7905442000001"/>
    <n v="496.93627071854388"/>
    <n v="52.000000059604638"/>
    <n v="2.4285714285714279"/>
    <n v="0.39534883720930231"/>
    <n v="10"/>
    <n v="2"/>
    <n v="0.20226834850549991"/>
    <n v="-0.2061198353767395"/>
    <n v="0.64649012604373579"/>
    <n v="15"/>
    <s v="Brand"/>
    <n v="5291"/>
    <n v="12235"/>
    <s v="UTILITY"/>
    <s v="ObhvPhtpvLP-TI11EZKsP5HeBF84C4CthHNc-lmJdlX4FSrlHll__uyl6rpMxDK-uAfc0a31XQy8bA"/>
    <n v="7"/>
    <n v="30"/>
    <n v="0"/>
    <n v="0"/>
    <n v="0"/>
    <n v="1"/>
    <n v="1268.6986477999999"/>
    <n v="0"/>
    <n v="1934.7905442000001"/>
    <n v="379.42609432939469"/>
    <n v="0"/>
    <n v="4.2"/>
    <n v="0.48837209302325579"/>
    <n v="16"/>
    <n v="30"/>
    <n v="0.21208358600878319"/>
    <n v="0.12560164928436279"/>
    <x v="2295"/>
  </r>
  <r>
    <s v="NA1_4907989018"/>
    <n v="2807"/>
    <b v="0"/>
    <n v="15"/>
    <s v="Kayn"/>
    <n v="15158"/>
    <n v="13854"/>
    <s v="JUNGLE"/>
    <s v="Cmf2-MZ5xqbCFhcN87xSzw_RcUNyg9S4uDAh5LauyFrGV_N4TRKmRdMIXZvz473rC2A2lpCX1whV8Q"/>
    <n v="2"/>
    <n v="11"/>
    <n v="67"/>
    <n v="0"/>
    <n v="1"/>
    <n v="0"/>
    <m/>
    <n v="0"/>
    <n v="1770.4019363"/>
    <n v="469.53850306857009"/>
    <n v="40.000000059604638"/>
    <n v="4.5"/>
    <n v="0.62068965517241381"/>
    <n v="14"/>
    <n v="10"/>
    <n v="0.1816701882622109"/>
    <n v="-0.2242131233215332"/>
    <n v="0.76179946824999945"/>
    <n v="14"/>
    <s v="Senna"/>
    <n v="1148"/>
    <n v="9451"/>
    <s v="UTILITY"/>
    <s v="OVZjadPUeBghekGijIQTaNGOJV4vg7P9AZunwAhCcECBNOxjgRzVB-RUkkU1kqS4KacHieSLdxFCpg"/>
    <n v="3"/>
    <n v="32"/>
    <n v="0"/>
    <n v="0"/>
    <n v="5"/>
    <n v="0"/>
    <m/>
    <n v="0"/>
    <n v="1770.4019363"/>
    <n v="320.31921021572151"/>
    <n v="0"/>
    <n v="3"/>
    <n v="0.62068965517241381"/>
    <n v="17"/>
    <n v="27"/>
    <n v="0.17519225358891621"/>
    <n v="1.88363790512085E-2"/>
    <x v="2296"/>
  </r>
  <r>
    <s v="NA1_4907989018"/>
    <n v="2808"/>
    <b v="1"/>
    <n v="16"/>
    <s v="Brand"/>
    <n v="47990"/>
    <n v="11228"/>
    <s v="JUNGLE"/>
    <s v="AvEdGWi83b5QjXlKcjljRaDB9P9FSFXnRtCG-ACv3YsY2z-VOWKJg9DwRlxe_luk4EubjI8RQNYIGA"/>
    <n v="4"/>
    <n v="4"/>
    <n v="58"/>
    <n v="2"/>
    <n v="2"/>
    <n v="3"/>
    <n v="551.89220809999995"/>
    <n v="10"/>
    <n v="1770.4019363"/>
    <n v="380.55139455466832"/>
    <n v="58.00000011920929"/>
    <n v="0.8571428571428571"/>
    <n v="0.1875"/>
    <n v="3"/>
    <n v="2"/>
    <n v="0.1155599235874234"/>
    <n v="0.28901386260986328"/>
    <n v="0.98197006944908671"/>
    <n v="14"/>
    <s v="Pantheon"/>
    <n v="14270"/>
    <n v="11899"/>
    <s v="UTILITY"/>
    <s v="k0YGeYHuRtoltUl680ewVGFg03sveqsNlR8VkeyDKEA1NK-HUJqVQewmolHPdYakfbBt6vLOGZc4bQ"/>
    <n v="2"/>
    <n v="36"/>
    <n v="0"/>
    <n v="2"/>
    <n v="0"/>
    <n v="1"/>
    <n v="1530.4826757000001"/>
    <n v="0"/>
    <n v="1770.4019363"/>
    <n v="403.29427691555111"/>
    <n v="0"/>
    <n v="1.875"/>
    <n v="0.46875"/>
    <n v="14"/>
    <n v="33"/>
    <n v="0.2103794278201227"/>
    <n v="-1.848804950714111E-2"/>
    <x v="2297"/>
  </r>
  <r>
    <s v="NA1_4907953601"/>
    <n v="2809"/>
    <b v="1"/>
    <n v="12"/>
    <s v="Kayn"/>
    <n v="29286"/>
    <n v="9552"/>
    <s v="JUNGLE"/>
    <s v="Cmf2-MZ5xqbCFhcN87xSzw_RcUNyg9S4uDAh5LauyFrGV_N4TRKmRdMIXZvz473rC2A2lpCX1whV8Q"/>
    <n v="1"/>
    <n v="7"/>
    <n v="35"/>
    <n v="0"/>
    <n v="0"/>
    <n v="3"/>
    <n v="589.16025000000002"/>
    <n v="3"/>
    <n v="1369.0107488000001"/>
    <n v="418.65688910944522"/>
    <n v="41.400000035762787"/>
    <n v="3.75"/>
    <n v="0.6"/>
    <n v="12"/>
    <n v="7"/>
    <n v="0.20144765647805499"/>
    <n v="0.13112187385559079"/>
    <n v="0.66594377702432661"/>
    <n v="10"/>
    <s v="Lux"/>
    <n v="6847"/>
    <n v="8006"/>
    <s v="UTILITY"/>
    <s v="5Kx74fgoqmPTxSJzQK0HX7XtLmtwGwLJuCN-BarX4iIA2bjtyzci5fUSJ1_p6GDkXd0PBn-cOO_g9A"/>
    <n v="13"/>
    <n v="15"/>
    <n v="0"/>
    <n v="0"/>
    <n v="1"/>
    <n v="2"/>
    <n v="945.50483939999992"/>
    <n v="0"/>
    <n v="1369.0107488000001"/>
    <n v="350.90444929794052"/>
    <n v="0"/>
    <n v="2.4"/>
    <n v="0.48"/>
    <n v="11"/>
    <n v="14"/>
    <n v="0.1796987709147658"/>
    <n v="-0.27586489915847778"/>
    <x v="2298"/>
  </r>
  <r>
    <s v="NA1_4907953601"/>
    <n v="2810"/>
    <b v="0"/>
    <n v="11"/>
    <s v="Belveth"/>
    <n v="10013"/>
    <n v="8720"/>
    <s v="JUNGLE"/>
    <s v="Aa4ZRa1S03uhrjbh48rPg9iXUeO48cF5J1uA2B1Z7fJQCLL_rzftEvgL59ROhw1VW5krMVJpnhaDgQ"/>
    <n v="5"/>
    <n v="1"/>
    <n v="51"/>
    <n v="0"/>
    <n v="1"/>
    <n v="0"/>
    <m/>
    <n v="0"/>
    <n v="1369.0107488000001"/>
    <n v="382.20587075093982"/>
    <n v="57.60000005364418"/>
    <n v="1.8"/>
    <n v="0.47368421052631582"/>
    <n v="8"/>
    <n v="0"/>
    <n v="0.14571335118765499"/>
    <n v="-0.1159219145774841"/>
    <n v="0.58874629327869987"/>
    <n v="10"/>
    <s v="Velkoz"/>
    <n v="778"/>
    <n v="6950"/>
    <s v="UTILITY"/>
    <s v="sJm2bzCGfsMtzwCg7epYoHwqHxMTunnxATYCRgNHj4AksBPjNcf8AXtlw7vT8ZyhfzsD0ecTQZ_6zQ"/>
    <n v="5"/>
    <n v="33"/>
    <n v="0"/>
    <n v="0"/>
    <n v="7"/>
    <n v="0"/>
    <m/>
    <n v="0"/>
    <n v="1369.0107488000001"/>
    <n v="304.63967547365331"/>
    <n v="0"/>
    <n v="1.285714285714286"/>
    <n v="0.47368421052631582"/>
    <n v="7"/>
    <n v="20"/>
    <n v="0.25578147368520321"/>
    <n v="0.38095772266387939"/>
    <x v="2299"/>
  </r>
  <r>
    <s v="NA1_4907926840"/>
    <n v="2811"/>
    <b v="1"/>
    <n v="14"/>
    <s v="Briar"/>
    <n v="49106"/>
    <n v="12033"/>
    <s v="JUNGLE"/>
    <s v="YCFOhbbsDcJoqahzOtZK3Tst4vXhGl7gd_g0FA7G2Auq9sTVb8JlSOZAGMPXPcqnkQbGggokoFDXwA"/>
    <n v="1"/>
    <n v="10"/>
    <n v="62"/>
    <n v="1"/>
    <n v="2"/>
    <n v="2"/>
    <n v="416.3146011"/>
    <n v="16"/>
    <n v="1441.7022368999999"/>
    <n v="500.79187987524728"/>
    <n v="68.000000089406967"/>
    <n v="6"/>
    <n v="0.58064516129032262"/>
    <n v="11"/>
    <n v="8"/>
    <n v="0.18577390368845309"/>
    <n v="0.52313816547393799"/>
    <n v="1.0342452724811719"/>
    <n v="12"/>
    <s v="Shen"/>
    <n v="6877"/>
    <n v="8338"/>
    <s v="UTILITY"/>
    <s v="qWTyvTgRBS7fjNYeCxPh4A-WvZLDWy7vuvOL7676XdFR9Okjz5F5FjQgzr_PBmwLUerKH0dhoT685A"/>
    <n v="6"/>
    <n v="17"/>
    <n v="0"/>
    <n v="1"/>
    <n v="3"/>
    <n v="2"/>
    <n v="416.3146011"/>
    <n v="0"/>
    <n v="1441.7022368999999"/>
    <n v="347.03272198446581"/>
    <n v="0"/>
    <n v="20"/>
    <n v="0.64516129032258063"/>
    <n v="17"/>
    <n v="14"/>
    <n v="0.15174824657329239"/>
    <n v="8.4133028984069824E-2"/>
    <x v="2300"/>
  </r>
  <r>
    <s v="NA1_4907926840"/>
    <n v="2812"/>
    <b v="0"/>
    <n v="12"/>
    <s v="Kayn"/>
    <n v="20922"/>
    <n v="7868"/>
    <s v="JUNGLE"/>
    <s v="Cmf2-MZ5xqbCFhcN87xSzw_RcUNyg9S4uDAh5LauyFrGV_N4TRKmRdMIXZvz473rC2A2lpCX1whV8Q"/>
    <n v="3"/>
    <n v="3"/>
    <n v="52"/>
    <n v="0"/>
    <n v="2"/>
    <n v="1"/>
    <n v="1090.7880737999999"/>
    <n v="0"/>
    <n v="1441.7022368999999"/>
    <n v="327.46007448120929"/>
    <n v="54.000000059604638"/>
    <n v="1.333333333333333"/>
    <n v="0.61538461538461542"/>
    <n v="7"/>
    <n v="1"/>
    <n v="0.14887469981010629"/>
    <n v="-0.34346073865890497"/>
    <n v="0.67902262720818696"/>
    <n v="10"/>
    <s v="Bard"/>
    <n v="954"/>
    <n v="5243"/>
    <s v="UTILITY"/>
    <s v="CvRonkk6Pu_lLQLTJWx4CtK_ir_sZy00jm7BNR3rZLykSs89cYsw5OWgFxEICFvDUo6HLAEHWA_wHA"/>
    <n v="5"/>
    <n v="15"/>
    <n v="0"/>
    <n v="0"/>
    <n v="3"/>
    <n v="1"/>
    <n v="1090.7880737999999"/>
    <n v="0"/>
    <n v="1441.7022368999999"/>
    <n v="218.21069945211309"/>
    <n v="0"/>
    <n v="0.33333333333333331"/>
    <n v="0.23076923076923081"/>
    <n v="3"/>
    <n v="12"/>
    <n v="0.11236571544000611"/>
    <n v="-7.7603936195373535E-2"/>
    <x v="2301"/>
  </r>
  <r>
    <s v="NA1_4907881745"/>
    <n v="2813"/>
    <b v="0"/>
    <n v="17"/>
    <s v="Shaco"/>
    <n v="10403"/>
    <n v="14882"/>
    <s v="JUNGLE"/>
    <s v="_4I5MxZ-xnzsDEMMOM_8hLddUrrZspkeWDLY0FbtpxyvriC5tUCY0pnyu-R_uR8o1VjpfFiCVTl-sg"/>
    <n v="6"/>
    <n v="4"/>
    <n v="84"/>
    <n v="0"/>
    <n v="3"/>
    <n v="2"/>
    <n v="1034.2201957"/>
    <n v="1"/>
    <n v="2337.2970515000002"/>
    <n v="382.0320327606421"/>
    <n v="44.000000059604638"/>
    <n v="1.7692307692307689"/>
    <n v="0.44230769230769229"/>
    <n v="18"/>
    <n v="1"/>
    <n v="0.2373483152966292"/>
    <n v="-0.38100588321685791"/>
    <n v="0.73603636130092043"/>
    <n v="17"/>
    <s v="Maokai"/>
    <n v="2941"/>
    <n v="12722"/>
    <s v="UTILITY"/>
    <s v="p_JAOLowsrzrNqckF_SA78htanLmrUg1x-gJ3sKjnp0TYsfE4mAzvkflaxFAcL0YMroq4S5HRYcpxg"/>
    <n v="15"/>
    <n v="53"/>
    <n v="0"/>
    <n v="0"/>
    <n v="5"/>
    <n v="2"/>
    <n v="1034.2201957"/>
    <n v="0"/>
    <n v="2337.2970515000002"/>
    <n v="326.58610080343487"/>
    <n v="0"/>
    <n v="3.5"/>
    <n v="0.53846153846153844"/>
    <n v="21"/>
    <n v="48"/>
    <n v="0.1419992819377055"/>
    <n v="0.36470639705657959"/>
    <x v="2302"/>
  </r>
  <r>
    <s v="NA1_4907881745"/>
    <n v="2814"/>
    <b v="1"/>
    <n v="18"/>
    <s v="Kayn"/>
    <n v="45033"/>
    <n v="18656"/>
    <s v="JUNGLE"/>
    <s v="Cmf2-MZ5xqbCFhcN87xSzw_RcUNyg9S4uDAh5LauyFrGV_N4TRKmRdMIXZvz473rC2A2lpCX1whV8Q"/>
    <n v="11"/>
    <n v="5"/>
    <n v="80"/>
    <n v="1"/>
    <n v="3"/>
    <n v="2"/>
    <n v="600.36328909999997"/>
    <n v="23"/>
    <n v="2337.2970515000002"/>
    <n v="478.92174513894912"/>
    <n v="49.750000089406967"/>
    <n v="2.666666666666667"/>
    <n v="0.51063829787234039"/>
    <n v="14"/>
    <n v="2"/>
    <n v="0.22166189886753129"/>
    <n v="0.6155242919921875"/>
    <n v="1.1890845989038179"/>
    <n v="18"/>
    <s v="Sylas"/>
    <n v="4501"/>
    <n v="16371"/>
    <s v="UTILITY"/>
    <s v="2Oh7i6rnin3cvH3o53Ox_OzSKaiFe3Va2e2JxLTPs-kGQvrD1YJZpKQb3zVWRh8DHBT_Y_Uw60ycIQ"/>
    <n v="8"/>
    <n v="42"/>
    <n v="0"/>
    <n v="0"/>
    <n v="6"/>
    <n v="0"/>
    <m/>
    <n v="1"/>
    <n v="2337.2970515000002"/>
    <n v="420.26066103829601"/>
    <n v="0"/>
    <n v="1.9333333333333329"/>
    <n v="0.61702127659574468"/>
    <n v="17"/>
    <n v="36"/>
    <n v="0.20035385506538081"/>
    <n v="-0.26724165678024292"/>
    <x v="2303"/>
  </r>
  <r>
    <s v="NA1_4906410483"/>
    <n v="2815"/>
    <b v="0"/>
    <n v="10"/>
    <s v="Vi"/>
    <n v="4128"/>
    <n v="6574"/>
    <s v="JUNGLE"/>
    <s v="sTjeJ9y_exiwHRH7l5RK5wYiNO9n8bFa9eHtnq5tBRC7a8OqJFJ6RBXWjU5NjJ8FvTRBDcTHfTbf-A"/>
    <n v="2"/>
    <n v="5"/>
    <n v="42"/>
    <n v="0"/>
    <n v="1"/>
    <n v="0"/>
    <m/>
    <n v="1"/>
    <n v="1228.6559279000001"/>
    <n v="321.07298202720051"/>
    <n v="50"/>
    <n v="0.8571428571428571"/>
    <n v="0.5"/>
    <n v="4"/>
    <n v="4"/>
    <n v="0.18712287610080899"/>
    <n v="-1.9249916076660161E-3"/>
    <n v="0.78708910226564965"/>
    <n v="9"/>
    <s v="Senna"/>
    <n v="150"/>
    <n v="5441"/>
    <s v="UTILITY"/>
    <s v="1vR2oHmeknL8W7VfAnvCDzLeTP_bR8mdUf41NgsIaOOAQj78QDX6Fk9EOW7ohQ2xP4mnPUBRg4JTGA"/>
    <n v="5"/>
    <n v="17"/>
    <n v="0"/>
    <n v="0"/>
    <n v="3"/>
    <n v="0"/>
    <m/>
    <n v="0"/>
    <n v="1228.6559279000001"/>
    <n v="265.7090822981574"/>
    <n v="0"/>
    <n v="2"/>
    <n v="0.5"/>
    <n v="5"/>
    <n v="12"/>
    <n v="0.11848519228035061"/>
    <n v="-0.249400794506073"/>
    <x v="2304"/>
  </r>
  <r>
    <s v="NA1_4906410483"/>
    <n v="2816"/>
    <b v="1"/>
    <n v="12"/>
    <s v="Khazix"/>
    <n v="49787"/>
    <n v="8866"/>
    <s v="JUNGLE"/>
    <s v="k0hx3AafYlNSnz67Qcw_BlTMDSw1nGy5N4J72IAHaqujdoyIns0pA1tlL28f4UW126lyhZbEGGuddw"/>
    <n v="1"/>
    <n v="7"/>
    <n v="42"/>
    <n v="0"/>
    <n v="0"/>
    <n v="3"/>
    <n v="439.7312086"/>
    <n v="6"/>
    <n v="1228.6559279000001"/>
    <n v="432.96754807546642"/>
    <n v="56.000000059604638"/>
    <n v="2"/>
    <n v="0.23529411764705879"/>
    <n v="5"/>
    <n v="7"/>
    <n v="0.1168554869500204"/>
    <n v="1.9286870956420901E-3"/>
    <n v="0.78860714978302304"/>
    <n v="11"/>
    <s v="Maokai"/>
    <n v="2550"/>
    <n v="7059"/>
    <s v="UTILITY"/>
    <s v="DJDNbP8mkuf-S-VZGzDb9Xnum0V5OsPmpWf1eqiBJ-t5RFq6jNMoMnRQY-6t3No2_6GIACI7ZD9mUw"/>
    <n v="8"/>
    <n v="18"/>
    <n v="0"/>
    <n v="0"/>
    <n v="3"/>
    <n v="1"/>
    <n v="439.7312086"/>
    <n v="0"/>
    <n v="1228.6559279000001"/>
    <n v="344.74523878622801"/>
    <n v="0"/>
    <n v="6.5"/>
    <n v="0.38235294117647062"/>
    <n v="12"/>
    <n v="14"/>
    <n v="0.12492167352850719"/>
    <n v="0.33226883411407471"/>
    <x v="2305"/>
  </r>
  <r>
    <s v="NA1_4897609294"/>
    <n v="2817"/>
    <b v="1"/>
    <n v="14"/>
    <s v="Jax"/>
    <n v="38392"/>
    <n v="9994"/>
    <s v="JUNGLE"/>
    <s v="RHEt3cB0tiLE7NtZcTvWxGawi5aH7glZrBj_XMAmL3ErsMyRIP9QkDpYDcgMtrA85GutE8PxOqOf0A"/>
    <n v="0"/>
    <n v="9"/>
    <n v="52"/>
    <n v="1"/>
    <n v="1"/>
    <n v="3"/>
    <n v="851.78884779999998"/>
    <n v="8"/>
    <n v="1501.4675457000001"/>
    <n v="399.39155444860182"/>
    <n v="48.750000059604638"/>
    <n v="8"/>
    <n v="0.20512820512820509"/>
    <n v="7"/>
    <n v="7"/>
    <n v="5.7203721118701138E-2"/>
    <n v="0.20272791385650629"/>
    <n v="0.691386179601581"/>
    <n v="11"/>
    <s v="Morgana"/>
    <n v="14082"/>
    <n v="8187"/>
    <s v="UTILITY"/>
    <s v="E2WxT0qsmK-8eXCfIHw4o17fhMiFKfbjlHa_dKAnc_XnStLYRMhRGxFPpFCUoAfFngF49I6r98VRYA"/>
    <n v="14"/>
    <n v="15"/>
    <n v="0"/>
    <n v="1"/>
    <n v="1"/>
    <n v="3"/>
    <n v="851.78884779999998"/>
    <n v="0"/>
    <n v="1501.4675457000001"/>
    <n v="327.1649917404539"/>
    <n v="0"/>
    <n v="2.75"/>
    <n v="0.28205128205128199"/>
    <n v="10"/>
    <n v="14"/>
    <n v="5.0035081598897052E-2"/>
    <n v="-0.11385434865951539"/>
    <x v="2306"/>
  </r>
  <r>
    <s v="NA1_4897609294"/>
    <n v="2818"/>
    <b v="0"/>
    <n v="13"/>
    <s v="Graves"/>
    <n v="11113"/>
    <n v="8930"/>
    <s v="JUNGLE"/>
    <s v="Bi1tihoHrBRKOwN7kqjWADA-CCfcpxnrYjCfqxKFuujWFQQyoiyIIeDSnHgLb2fXKdfbBRyodcoTdw"/>
    <n v="2"/>
    <n v="3"/>
    <n v="42"/>
    <n v="0"/>
    <n v="1"/>
    <n v="1"/>
    <n v="455.4413576"/>
    <n v="0"/>
    <n v="1501.4675457000001"/>
    <n v="356.88497728246313"/>
    <n v="48.750000059604638"/>
    <n v="1.6"/>
    <n v="0.42105263157894729"/>
    <n v="8"/>
    <n v="2"/>
    <n v="0.16004275077185301"/>
    <n v="-0.1685567498207092"/>
    <n v="0.57484835577977811"/>
    <n v="12"/>
    <s v="Pyke"/>
    <n v="2469"/>
    <n v="10830"/>
    <s v="UTILITY"/>
    <s v="NM7cb__W3ZBmHyo_QoZ75gvOq8kX_VMH2y4PYAwcAxNPI8bjXlJDgpG5O9CbxxDLAvOpTomcPQG8Fg"/>
    <n v="5"/>
    <n v="28"/>
    <n v="0"/>
    <n v="0"/>
    <n v="1"/>
    <n v="1"/>
    <n v="455.4413576"/>
    <n v="0"/>
    <n v="1501.4675457000001"/>
    <n v="432.79024556574541"/>
    <n v="0"/>
    <n v="2"/>
    <n v="0.84210526315789469"/>
    <n v="14"/>
    <n v="18"/>
    <n v="0.2316105451275389"/>
    <n v="0.1284826993942261"/>
    <x v="2307"/>
  </r>
  <r>
    <s v="NA1_4896915592"/>
    <n v="2819"/>
    <b v="0"/>
    <n v="12"/>
    <s v="Evelynn"/>
    <n v="2949"/>
    <n v="8214"/>
    <s v="JUNGLE"/>
    <s v="633DUq8m7i3iH_ZJCSZPeVsCvBWQ9M_GOmWyvJUArMkvfGBwepmJUjQQmILOVC5TwQGe4oJ9KX-gdA"/>
    <n v="0"/>
    <n v="2"/>
    <n v="51"/>
    <n v="0"/>
    <n v="0"/>
    <n v="0"/>
    <m/>
    <n v="0"/>
    <n v="1508.2101702"/>
    <n v="326.80208647803352"/>
    <n v="44.000000089406967"/>
    <n v="1.857142857142857"/>
    <n v="0.48148148148148151"/>
    <n v="10"/>
    <n v="2"/>
    <n v="0.17051191054537579"/>
    <n v="-0.62573885917663574"/>
    <n v="0.2360106071790106"/>
    <n v="11"/>
    <s v="Morgana"/>
    <n v="1967"/>
    <n v="8265"/>
    <s v="UTILITY"/>
    <s v="DQguQ6CVvJ7WIcEvw8c0hFEo8tKJ0sGA1tT22DThdLmCoq9ELbdPPXDiGwY8a2iA7W_j6ZvON3pkpQ"/>
    <n v="7"/>
    <n v="26"/>
    <n v="0"/>
    <n v="0"/>
    <n v="4"/>
    <n v="0"/>
    <m/>
    <n v="0"/>
    <n v="1508.2101702"/>
    <n v="328.83280737275061"/>
    <n v="0"/>
    <n v="2.4"/>
    <n v="0.44444444444444442"/>
    <n v="10"/>
    <n v="22"/>
    <n v="0.22021091501317791"/>
    <n v="0.41062736511230469"/>
    <x v="2308"/>
  </r>
  <r>
    <s v="NA1_4896915592"/>
    <n v="2820"/>
    <b v="1"/>
    <n v="16"/>
    <s v="Karthus"/>
    <n v="45029"/>
    <n v="14504"/>
    <s v="JUNGLE"/>
    <s v="Mh1N69Bhkzf-jELeHc7_k27chFsyLN0WymfAWedW919zauLtcsLEzTsxaNzQaYOkXTM8BD3xPfIUVw"/>
    <n v="1"/>
    <n v="2"/>
    <n v="58"/>
    <n v="0"/>
    <n v="1"/>
    <n v="3"/>
    <n v="545.30445569999995"/>
    <n v="9"/>
    <n v="1508.2101702"/>
    <n v="577.01183454564409"/>
    <n v="62.000000059604638"/>
    <n v="3.6"/>
    <n v="0.54545454545454541"/>
    <n v="14"/>
    <n v="1"/>
    <n v="0.28567713011416651"/>
    <n v="1.67193078994751"/>
    <n v="0.63060401785435716"/>
    <n v="11"/>
    <s v="Braum"/>
    <n v="2179"/>
    <n v="7380"/>
    <s v="UTILITY"/>
    <s v="btefI1mqeO_TY88lhuCejvfaa8YczkbO_s5Xzx7ZoHvQmunE4V_9qDPah_mAJ8qgOwDJnYkfG_jmXA"/>
    <n v="6"/>
    <n v="17"/>
    <n v="0"/>
    <n v="1"/>
    <n v="3"/>
    <n v="1"/>
    <n v="545.30445569999995"/>
    <n v="0"/>
    <n v="1508.2101702"/>
    <n v="293.61238137571871"/>
    <n v="0"/>
    <n v="1.666666666666667"/>
    <n v="0.30303030303030298"/>
    <n v="9"/>
    <n v="14"/>
    <n v="4.1336851995518967E-2"/>
    <n v="-0.2910955548286438"/>
    <x v="2309"/>
  </r>
  <r>
    <s v="NA1_4896369677"/>
    <n v="2821"/>
    <b v="0"/>
    <n v="11"/>
    <s v="Diana"/>
    <n v="12092"/>
    <n v="6473"/>
    <s v="JUNGLE"/>
    <s v="J_Wrx1irPWZsJgVpxWMKcXYlTlVtzJlNN0RJ3Vo53kn1m4_Em1qe7JsfEQgPCYMYmNr_iJO2fuWyQg"/>
    <n v="1"/>
    <n v="9"/>
    <n v="67"/>
    <n v="0"/>
    <n v="1"/>
    <n v="1"/>
    <n v="493.12305190000001"/>
    <n v="0"/>
    <n v="1434.611686"/>
    <n v="270.74358036204859"/>
    <n v="60.000000059604638"/>
    <n v="0"/>
    <n v="0"/>
    <n v="0"/>
    <n v="8"/>
    <n v="4.8305781568953217E-2"/>
    <n v="4.9980640411376953E-2"/>
    <n v="0.72032480506131935"/>
    <n v="10"/>
    <s v="Brand"/>
    <n v="941"/>
    <n v="6454"/>
    <s v="UTILITY"/>
    <s v="Q6RFWEXHqHYOL_75A1k-QO9bzHOxCLxXXG0hmr7lSGPDUWPVKh_UlTfFsFyyn3pizB6iSitTurvMEg"/>
    <n v="2"/>
    <n v="16"/>
    <n v="8"/>
    <n v="0"/>
    <n v="1"/>
    <n v="0"/>
    <m/>
    <n v="0"/>
    <n v="1434.611686"/>
    <n v="269.93511491060019"/>
    <n v="0"/>
    <n v="0.2"/>
    <n v="8.3333333333333329E-2"/>
    <n v="1"/>
    <n v="15"/>
    <n v="0.15838283199872899"/>
    <n v="-0.45620322227478027"/>
    <x v="2310"/>
  </r>
  <r>
    <s v="NA1_4896369677"/>
    <n v="2822"/>
    <b v="1"/>
    <n v="13"/>
    <s v="Evelynn"/>
    <n v="30259"/>
    <n v="10582"/>
    <s v="JUNGLE"/>
    <s v="BBt0vQdfoyETlK1YKJsWE0DOwFrdWjA2SumHNW3U_MoXGXBTIlCHYpPIm7WJCP3EM6DLaCu80PmteQ"/>
    <n v="0"/>
    <n v="8"/>
    <n v="46"/>
    <n v="1"/>
    <n v="0"/>
    <n v="0"/>
    <m/>
    <n v="3"/>
    <n v="1434.611686"/>
    <n v="442.6121770504663"/>
    <n v="64.000000059604645"/>
    <n v="8.5"/>
    <n v="0.53125"/>
    <n v="14"/>
    <n v="8"/>
    <n v="0.2865480940974689"/>
    <n v="-4.7601461410522461E-2"/>
    <n v="0.68603628472153888"/>
    <n v="12"/>
    <s v="Blitzcrank"/>
    <n v="3437"/>
    <n v="7789"/>
    <s v="UTILITY"/>
    <s v="5oghOzfChIkpPn07ZpWxT-2S46OabvfNxzLGlHv2H7uQVEvpTFogWTSn1txvM1wWvA0FoRVqFGljvQ"/>
    <n v="5"/>
    <n v="20"/>
    <n v="0"/>
    <n v="1"/>
    <n v="2"/>
    <n v="1"/>
    <n v="871.26956079999991"/>
    <n v="0"/>
    <n v="1434.611686"/>
    <n v="325.77067273554889"/>
    <n v="0"/>
    <n v="7.5"/>
    <n v="0.46875"/>
    <n v="13"/>
    <n v="18"/>
    <n v="9.9698259324402599E-2"/>
    <n v="0.83892226219177246"/>
    <x v="2311"/>
  </r>
  <r>
    <s v="NA1_4896197110"/>
    <n v="2823"/>
    <b v="1"/>
    <n v="13"/>
    <s v="Nunu"/>
    <n v="30666"/>
    <n v="10680"/>
    <s v="JUNGLE"/>
    <s v="hjf1TCUxqtEMA0rh-A7femuzHKnHfN_SONEMBgmkuRpf5pEKKhUUnEQsDYH0c3fruD3Mrx-9wssb0g"/>
    <n v="2"/>
    <n v="11"/>
    <n v="51"/>
    <n v="1"/>
    <n v="6"/>
    <n v="2"/>
    <n v="465.27011770000001"/>
    <n v="1"/>
    <n v="1458.0109834"/>
    <n v="439.51061815694561"/>
    <n v="59.000000059604638"/>
    <n v="3"/>
    <n v="0.61764705882352944"/>
    <n v="16"/>
    <n v="1"/>
    <n v="0.13856759685769199"/>
    <n v="4.3294978141784668"/>
    <n v="1.400935447444984"/>
    <n v="12"/>
    <s v="Thresh"/>
    <n v="5520"/>
    <n v="7562"/>
    <s v="UTILITY"/>
    <s v="wMeyae26qVYYBtbdSqhU7emDwgI5Y1zJgv2ukO_Ej-uZfey_09vxF_dbpwKYuff0bO-Yz4OfwQ6N-g"/>
    <n v="6"/>
    <n v="26"/>
    <n v="0"/>
    <n v="1"/>
    <n v="2"/>
    <n v="2"/>
    <n v="465.27011770000001"/>
    <n v="0"/>
    <n v="1458.0109834"/>
    <n v="311.19211624829251"/>
    <n v="0"/>
    <n v="3.75"/>
    <n v="0.44117647058823528"/>
    <n v="11"/>
    <n v="24"/>
    <n v="8.5453368912024916E-2"/>
    <n v="-0.38714718818664551"/>
    <x v="2312"/>
  </r>
  <r>
    <s v="NA1_4896197110"/>
    <n v="2824"/>
    <b v="0"/>
    <n v="13"/>
    <s v="Viego"/>
    <n v="30234"/>
    <n v="12600"/>
    <s v="JUNGLE"/>
    <s v="3uCBGjs3KhXG8GZro09zCaJHTEGA7CWbijBbJqd_ZUoBvHH-HNTmHmdfBMjR6kSHkLC15tst1B5qYw"/>
    <n v="2"/>
    <n v="1"/>
    <n v="72"/>
    <n v="0"/>
    <n v="0"/>
    <n v="1"/>
    <n v="838.32511579999994"/>
    <n v="0"/>
    <n v="1458.0109834"/>
    <n v="518.53896604363536"/>
    <n v="53.750000089406967"/>
    <n v="2"/>
    <n v="0.64"/>
    <n v="11"/>
    <n v="1"/>
    <n v="0.26554737817029628"/>
    <n v="-0.81236505508422852"/>
    <n v="0.26286443245187019"/>
    <n v="11"/>
    <s v="Senna"/>
    <n v="650"/>
    <n v="7355"/>
    <s v="UTILITY"/>
    <s v="JySgCfC7E-5JV0pMWLvNLxawvfb50eLBs_XIvimxMtUehk5ydpc9pQh8Vd1-mAmpCHnLzOtSBLhsrg"/>
    <n v="22"/>
    <n v="22"/>
    <n v="0"/>
    <n v="0"/>
    <n v="5"/>
    <n v="1"/>
    <n v="838.32511579999994"/>
    <n v="0"/>
    <n v="1458.0109834"/>
    <n v="302.69130419347022"/>
    <n v="0"/>
    <n v="1.625"/>
    <n v="0.52"/>
    <n v="11"/>
    <n v="17"/>
    <n v="0.13293416275419459"/>
    <n v="0.6317131519317627"/>
    <x v="2313"/>
  </r>
  <r>
    <s v="NA1_4905793080"/>
    <n v="2827"/>
    <b v="1"/>
    <n v="16"/>
    <s v="LeeSin"/>
    <n v="18740"/>
    <n v="12810"/>
    <s v="JUNGLE"/>
    <s v="huUp3yBU1ky42FYgOynzh2eFMBMSGRmOTDfFokS-Hi88H93vf6oG7mnQPcdyfm2nR9t-mXzOAfkvdg"/>
    <n v="0"/>
    <n v="11"/>
    <n v="80"/>
    <n v="0"/>
    <n v="0"/>
    <n v="1"/>
    <n v="1673.7899617999999"/>
    <n v="9"/>
    <n v="1922.2704641"/>
    <n v="399.84168801519689"/>
    <n v="54.000000059604638"/>
    <n v="3.1428571428571428"/>
    <n v="0.62857142857142856"/>
    <n v="17"/>
    <n v="11"/>
    <n v="0.1644803050168944"/>
    <n v="0.55766105651855469"/>
    <n v="0.73173669716278167"/>
    <n v="14"/>
    <s v="Janna"/>
    <n v="2595"/>
    <n v="8655"/>
    <s v="UTILITY"/>
    <s v="SvLtHq1J7u863LqVl4abjBF53gs3M_m_dWrQvnAkC2Qn5-UFEk4zmfK-DSWuXQ1D4Ub0jCtW8OShUw"/>
    <n v="3"/>
    <n v="23"/>
    <n v="0"/>
    <n v="0"/>
    <n v="2"/>
    <n v="1"/>
    <n v="904.28338839999992"/>
    <n v="0"/>
    <n v="1922.2704641"/>
    <n v="270.17763727158962"/>
    <n v="0"/>
    <n v="8.5"/>
    <n v="0.48571428571428571"/>
    <n v="15"/>
    <n v="20"/>
    <n v="3.3602836476068522E-2"/>
    <n v="0.35256052017211909"/>
    <x v="2314"/>
  </r>
  <r>
    <s v="NA1_4905793080"/>
    <n v="2828"/>
    <b v="0"/>
    <n v="15"/>
    <s v="Zac"/>
    <n v="33380"/>
    <n v="11030"/>
    <s v="JUNGLE"/>
    <s v="_df9x4qe32d4F7e8_-QBaswb9sPuV-KWbS7h1G57Cs-VHs0hwltAAy84Q6hMOsHrQL8z-SrBNMF2Pw"/>
    <n v="0"/>
    <n v="7"/>
    <n v="62"/>
    <n v="0"/>
    <n v="0"/>
    <n v="2"/>
    <n v="460.03208810000001"/>
    <n v="0"/>
    <n v="1922.2704641"/>
    <n v="344.28360800276619"/>
    <n v="58.000000059604638"/>
    <n v="1.857142857142857"/>
    <n v="0.48148148148148151"/>
    <n v="9"/>
    <n v="7"/>
    <n v="0.1214747350663129"/>
    <n v="-0.35801178216934199"/>
    <n v="0.46976631973094563"/>
    <n v="13"/>
    <s v="Thresh"/>
    <n v="1366"/>
    <n v="7974"/>
    <s v="UTILITY"/>
    <s v="RSZATVj2mYvEEE_20KbCwRIDkZdNWiT2i9bmAwxzpdRGS1RIX6wFpBJuyTFJ1jhCvnDmCLD6OS6ZCQ"/>
    <n v="4"/>
    <n v="18"/>
    <n v="0"/>
    <n v="0"/>
    <n v="0"/>
    <n v="1"/>
    <n v="1292.0199972"/>
    <n v="0"/>
    <n v="1922.2704641"/>
    <n v="248.89323647362181"/>
    <n v="0"/>
    <n v="1.571428571428571"/>
    <n v="0.40740740740740738"/>
    <n v="9"/>
    <n v="18"/>
    <n v="4.864218954883931E-2"/>
    <n v="-0.2606615424156189"/>
    <x v="2315"/>
  </r>
  <r>
    <s v="NA1_4905778976"/>
    <n v="2829"/>
    <b v="1"/>
    <n v="11"/>
    <s v="Viego"/>
    <n v="16924"/>
    <n v="8074"/>
    <s v="JUNGLE"/>
    <s v="_wNa4O_GeHnXf5UA-p8Peh6fpIUmkzQMZEmyLsS75waaHzw7dko4PbcxbnVtF2ONg6Vi6YL-l_8M0w"/>
    <n v="0"/>
    <n v="2"/>
    <n v="43"/>
    <n v="0"/>
    <n v="0"/>
    <n v="1"/>
    <n v="1350.1658798000001"/>
    <n v="1"/>
    <n v="1392.9482713"/>
    <n v="347.79029250427408"/>
    <n v="58.000000059604638"/>
    <n v="2.5"/>
    <n v="0.34482758620689657"/>
    <n v="7"/>
    <n v="2"/>
    <n v="0.1246146544130159"/>
    <n v="-0.12590295076370239"/>
    <n v="0.45425197282030477"/>
    <n v="10"/>
    <s v="Nautilus"/>
    <n v="1899"/>
    <n v="6805"/>
    <s v="UTILITY"/>
    <s v="RSZATVj2mYvEEE_20KbCwRIDkZdNWiT2i9bmAwxzpdRGS1RIX6wFpBJuyTFJ1jhCvnDmCLD6OS6ZCQ"/>
    <n v="2"/>
    <n v="19"/>
    <n v="0"/>
    <n v="0"/>
    <n v="1"/>
    <n v="1"/>
    <n v="1350.1658798000001"/>
    <n v="0"/>
    <n v="1392.9482713"/>
    <n v="293.14988601265873"/>
    <n v="0"/>
    <n v="2.5"/>
    <n v="0.34482758620689657"/>
    <n v="7"/>
    <n v="18"/>
    <n v="8.4382493307336603E-2"/>
    <n v="-0.23804038763046259"/>
    <x v="2316"/>
  </r>
  <r>
    <s v="NA1_4905778976"/>
    <n v="2830"/>
    <b v="0"/>
    <n v="11"/>
    <s v="Warwick"/>
    <n v="11053"/>
    <n v="7472"/>
    <s v="JUNGLE"/>
    <s v="88MXdJs90EnjICDkrqxkf4bPImOukJxpRKPac6FnQc_rgszzgo5xFiDRivFyfT1QCBc4X-E42_wwEQ"/>
    <n v="0"/>
    <n v="6"/>
    <n v="57"/>
    <n v="0"/>
    <n v="0"/>
    <n v="1"/>
    <n v="599.63560589999997"/>
    <n v="0"/>
    <n v="1392.9482713"/>
    <n v="321.86977682977368"/>
    <n v="48.000000059604638"/>
    <n v="1.285714285714286"/>
    <n v="0.45"/>
    <n v="8"/>
    <n v="6"/>
    <n v="0.12543139137958051"/>
    <n v="0.14403772354125979"/>
    <n v="0.51968137619466814"/>
    <n v="9"/>
    <s v="Alistar"/>
    <n v="215"/>
    <n v="6055"/>
    <s v="UTILITY"/>
    <s v="iDsfduHbJLh9eT_ZHeFguAyKclJ_GOmmCU5cirRbyPQqzUNU7m2FwJCwzLYcWmmAOqRXrQ6f7V-X0w"/>
    <n v="5"/>
    <n v="22"/>
    <n v="0"/>
    <n v="0"/>
    <n v="6"/>
    <n v="0"/>
    <m/>
    <n v="0"/>
    <n v="1392.9482713"/>
    <n v="260.82581994299511"/>
    <n v="0"/>
    <n v="1.714285714285714"/>
    <n v="0.6"/>
    <n v="12"/>
    <n v="16"/>
    <n v="0.1414443721593881"/>
    <n v="0.31240546703338617"/>
    <x v="2317"/>
  </r>
  <r>
    <s v="NA1_4905762852"/>
    <n v="2831"/>
    <b v="1"/>
    <n v="14"/>
    <s v="XinZhao"/>
    <n v="61594"/>
    <n v="10787"/>
    <s v="JUNGLE"/>
    <s v="sEIL8O85FVzGotGsd7O_O-bQhDjBeYqx9hxDW1OGTGPbFBqHsM1hgkVGumBBvS9bzeMHHcLRrc-LZQ"/>
    <n v="1"/>
    <n v="3"/>
    <n v="42"/>
    <n v="1"/>
    <n v="0"/>
    <n v="3"/>
    <n v="568.09571410000001"/>
    <n v="4"/>
    <n v="1683.4135584000001"/>
    <n v="384.47510550165123"/>
    <n v="42.000000029802322"/>
    <n v="12"/>
    <n v="0.27906976744186052"/>
    <n v="9"/>
    <n v="3"/>
    <n v="8.8257920052359454E-2"/>
    <n v="-0.30673402547836298"/>
    <n v="0.40548750785655358"/>
    <n v="13"/>
    <s v="Brand"/>
    <n v="16090"/>
    <n v="10886"/>
    <s v="UTILITY"/>
    <s v="RSZATVj2mYvEEE_20KbCwRIDkZdNWiT2i9bmAwxzpdRGS1RIX6wFpBJuyTFJ1jhCvnDmCLD6OS6ZCQ"/>
    <n v="4"/>
    <n v="24"/>
    <n v="0"/>
    <n v="1"/>
    <n v="2"/>
    <n v="2"/>
    <n v="568.09571410000001"/>
    <n v="2"/>
    <n v="1683.4135584000001"/>
    <n v="388.00361540143808"/>
    <n v="0"/>
    <n v="2.5714285714285721"/>
    <n v="0.41860465116279072"/>
    <n v="15"/>
    <n v="22"/>
    <n v="0.16181893604491501"/>
    <n v="3.1696124076843262"/>
    <x v="2318"/>
  </r>
  <r>
    <s v="NA1_4905762852"/>
    <n v="2832"/>
    <b v="0"/>
    <n v="13"/>
    <s v="Nocturne"/>
    <n v="12790"/>
    <n v="10828"/>
    <s v="JUNGLE"/>
    <s v="okDP6xFQ7QKai-2Un71V-fXYsQtmB2g9gmRL3SwGLz9qhycTWQmuqemMvlYQm2PDUpX1HYmNGVNkSQ"/>
    <n v="1"/>
    <n v="9"/>
    <n v="76"/>
    <n v="0"/>
    <n v="0"/>
    <n v="1"/>
    <n v="998.17011589999993"/>
    <n v="10"/>
    <n v="1683.4135584000001"/>
    <n v="385.93520376834579"/>
    <n v="60.000000089406967"/>
    <n v="0.8"/>
    <n v="0.47058823529411759"/>
    <n v="6"/>
    <n v="9"/>
    <n v="0.22182303674194739"/>
    <n v="0.44244778156280518"/>
    <n v="0.58489456787826555"/>
    <n v="13"/>
    <s v="Maokai"/>
    <n v="54"/>
    <n v="7938"/>
    <s v="UTILITY"/>
    <s v="GJyJgnYfS04zVYyA2fDGFreuV75qjPkQJRMAA1DpNQQWJFd716OpdZTXN5caOzhfu7szHnDGvCPoEA"/>
    <n v="2"/>
    <n v="5"/>
    <n v="0"/>
    <n v="0"/>
    <n v="0"/>
    <n v="0"/>
    <m/>
    <n v="0"/>
    <n v="1683.4135584000001"/>
    <n v="282.92612207219997"/>
    <n v="0"/>
    <n v="1"/>
    <n v="0.41176470588235292"/>
    <n v="7"/>
    <n v="6"/>
    <n v="0.25560106421835638"/>
    <n v="-0.76016956567764282"/>
    <x v="2319"/>
  </r>
  <r>
    <s v="NA1_4905736509"/>
    <n v="2833"/>
    <b v="0"/>
    <n v="18"/>
    <s v="Jax"/>
    <n v="43191"/>
    <n v="19462"/>
    <s v="JUNGLE"/>
    <s v="_amcNJlGP7dQhupeO8vLA1f894vo-etoFDRq3e3Fpoh-JvIt6KfYE16alcJ8ccsPC0016_ZBx64VTA"/>
    <n v="6"/>
    <n v="7"/>
    <n v="126"/>
    <n v="0"/>
    <n v="2"/>
    <n v="2"/>
    <n v="802.94615419999991"/>
    <n v="3"/>
    <n v="2808.8315260999998"/>
    <n v="415.74093680918969"/>
    <n v="60.000000089406967"/>
    <n v="2.285714285714286"/>
    <n v="0.34782608695652167"/>
    <n v="9"/>
    <n v="5"/>
    <n v="0.14042935353503869"/>
    <n v="0.61108684539794922"/>
    <n v="0.7214118367277943"/>
    <n v="17"/>
    <s v="Brand"/>
    <n v="9368"/>
    <n v="17626"/>
    <s v="UTILITY"/>
    <s v="RSZATVj2mYvEEE_20KbCwRIDkZdNWiT2i9bmAwxzpdRGS1RIX6wFpBJuyTFJ1jhCvnDmCLD6OS6ZCQ"/>
    <n v="7"/>
    <n v="57"/>
    <n v="0"/>
    <n v="1"/>
    <n v="3"/>
    <n v="0"/>
    <m/>
    <n v="0"/>
    <n v="2808.8315260999998"/>
    <n v="376.52536946331168"/>
    <n v="0"/>
    <n v="1.5"/>
    <n v="0.52173913043478259"/>
    <n v="20"/>
    <n v="54"/>
    <n v="0.27186568639172931"/>
    <n v="6.8778634071350098E-2"/>
    <x v="2320"/>
  </r>
  <r>
    <s v="NA1_4905736509"/>
    <n v="2834"/>
    <b v="1"/>
    <n v="18"/>
    <s v="Shaco"/>
    <n v="43088"/>
    <n v="19029"/>
    <s v="JUNGLE"/>
    <s v="2ZWbi5WCibTx56LExI7JeO3ObX314qqi2RmRTmBOfUMoYmSwWNfmD_i7Lbsh-mMqzqUkWNhGfRXsLA"/>
    <n v="2"/>
    <n v="3"/>
    <n v="98"/>
    <n v="2"/>
    <n v="1"/>
    <n v="5"/>
    <n v="429.13708220000001"/>
    <n v="8"/>
    <n v="2808.8315260999998"/>
    <n v="406.49091324206779"/>
    <n v="54.000000059604638"/>
    <n v="3"/>
    <n v="0.3888888888888889"/>
    <n v="18"/>
    <n v="2"/>
    <n v="0.20498798522337611"/>
    <n v="-0.37930101156234741"/>
    <n v="0.44777961631543572"/>
    <n v="18"/>
    <s v="Bard"/>
    <n v="6536"/>
    <n v="17717"/>
    <s v="UTILITY"/>
    <s v="Pt1hyxoxxKX57-8OXAhq8RVW79dcZUK1nDXfXR3dwAN85KtoQQxaAdOpgaaWhb7Wqu7rVYa_i2ZUJw"/>
    <n v="11"/>
    <n v="45"/>
    <n v="0"/>
    <n v="0"/>
    <n v="1"/>
    <n v="4"/>
    <n v="429.13708220000001"/>
    <n v="0"/>
    <n v="2808.8315260999998"/>
    <n v="378.47724872308783"/>
    <n v="0"/>
    <n v="2.0769230769230771"/>
    <n v="0.5"/>
    <n v="22"/>
    <n v="44"/>
    <n v="0.19177783764061659"/>
    <n v="-6.4352571964263916E-2"/>
    <x v="2321"/>
  </r>
  <r>
    <s v="NA1_4902903658"/>
    <n v="2835"/>
    <b v="0"/>
    <n v="18"/>
    <s v="Graves"/>
    <n v="58996"/>
    <n v="21653"/>
    <s v="JUNGLE"/>
    <s v="Jref8f4_7-11sfJubQlLz3nm9t0RbuGoywS0aTB2VIlyJKWzt2EVBmHZJQF8CwuFSMa3ycFFVP7y5A"/>
    <n v="14"/>
    <n v="2"/>
    <n v="121"/>
    <n v="1"/>
    <n v="1"/>
    <n v="3"/>
    <n v="660.70955659999993"/>
    <n v="17"/>
    <n v="2574.4469281000002"/>
    <n v="504.66743636034801"/>
    <n v="74.00000011920929"/>
    <n v="1.75"/>
    <n v="0.56756756756756754"/>
    <n v="16"/>
    <n v="1"/>
    <n v="0.26678835824737712"/>
    <n v="0.12285506725311281"/>
    <n v="1.0591772642636339"/>
    <n v="17"/>
    <s v="Lux"/>
    <n v="2796"/>
    <n v="14051"/>
    <s v="UTILITY"/>
    <s v="wjZ0NPW1dVQ2GLw-Htzs-_LjWfIoHlw8DSX64L8H-lltirbMhem_zfKm6PkirfvMOeGXRL4AufZDvA"/>
    <n v="10"/>
    <n v="28"/>
    <n v="0"/>
    <n v="0"/>
    <n v="1"/>
    <n v="1"/>
    <n v="1029.1344303999999"/>
    <n v="0"/>
    <n v="2574.4469281000002"/>
    <n v="327.48213291620118"/>
    <n v="0"/>
    <n v="2"/>
    <n v="0.59459459459459463"/>
    <n v="16"/>
    <n v="26"/>
    <n v="0.2176346123902298"/>
    <n v="-0.27149438858032232"/>
    <x v="2322"/>
  </r>
  <r>
    <s v="NA1_4902903658"/>
    <n v="2836"/>
    <b v="1"/>
    <n v="18"/>
    <s v="Brand"/>
    <n v="68253"/>
    <n v="17688"/>
    <s v="JUNGLE"/>
    <s v="EBav-GUaDE9SuEqluHdVwu_Aa68Ww85Ot2GpS4MMy-uRV6hoJh3erxgp3PtR1b00HmIVsc1RHMGTHA"/>
    <n v="6"/>
    <n v="6"/>
    <n v="102"/>
    <n v="1"/>
    <n v="5"/>
    <n v="3"/>
    <n v="335.02136639999998"/>
    <n v="0"/>
    <n v="2574.4469281000002"/>
    <n v="412.25404971089569"/>
    <n v="64.000000059604645"/>
    <n v="3.4285714285714279"/>
    <n v="0.5714285714285714"/>
    <n v="21"/>
    <n v="1"/>
    <n v="0.23088661466525301"/>
    <n v="-0.10941314697265619"/>
    <n v="0.9432893657770719"/>
    <n v="17"/>
    <s v="Sona"/>
    <n v="2819"/>
    <n v="14200"/>
    <s v="UTILITY"/>
    <s v="ueRfqnHI5wwvnQ8_pbD09bWAvgsdoV9swnDOn-FDPAcnZh2WA3d_IpwBfR3FktHa3xdohOzxdQjEQg"/>
    <n v="8"/>
    <n v="46"/>
    <n v="1"/>
    <n v="1"/>
    <n v="1"/>
    <n v="1"/>
    <n v="2074.5204067999998"/>
    <n v="0"/>
    <n v="2574.4469281000002"/>
    <n v="330.95033080709328"/>
    <n v="0"/>
    <n v="1.571428571428571"/>
    <n v="0.52380952380952384"/>
    <n v="19"/>
    <n v="45"/>
    <n v="0.19314441443872021"/>
    <n v="0.37267303466796881"/>
    <x v="2323"/>
  </r>
  <r>
    <s v="NA1_4902890429"/>
    <n v="2837"/>
    <b v="0"/>
    <n v="10"/>
    <s v="MasterYi"/>
    <n v="9165"/>
    <n v="9731"/>
    <s v="JUNGLE"/>
    <s v="e-s--KXoZK_CLf9YDSCy3J5V2FpNcNNgR83Krf3hGCYxNkzYjch2cyJ1GID4n4PAM3x1xVhsZfQJCw"/>
    <n v="0"/>
    <n v="5"/>
    <n v="33"/>
    <n v="0"/>
    <n v="1"/>
    <n v="0"/>
    <m/>
    <n v="3"/>
    <n v="1345.9866645"/>
    <n v="433.79685739542481"/>
    <n v="35.500000029802322"/>
    <n v="0.6"/>
    <n v="0.42857142857142849"/>
    <n v="8"/>
    <n v="4"/>
    <n v="0.29937605962237118"/>
    <n v="-0.20703071355819699"/>
    <n v="0.55689347424464852"/>
    <n v="10"/>
    <s v="Rakan"/>
    <n v="404"/>
    <n v="6247"/>
    <s v="UTILITY"/>
    <s v="X-pAn900h4uG3X4Faj1wfb4oRYmJofnuB0LxW2TK1ftakkPwIQeVSr_6UZIlPx8wWoGr35jCdO4JKw"/>
    <n v="2"/>
    <n v="24"/>
    <n v="0"/>
    <n v="0"/>
    <n v="4"/>
    <n v="0"/>
    <m/>
    <n v="0"/>
    <n v="1345.9866645"/>
    <n v="278.48167952864958"/>
    <n v="0"/>
    <n v="1.555555555555556"/>
    <n v="0.66666666666666663"/>
    <n v="13"/>
    <n v="15"/>
    <n v="0.1006745142053363"/>
    <n v="1.1713905334472661"/>
    <x v="2324"/>
  </r>
  <r>
    <s v="NA1_4902890429"/>
    <n v="2838"/>
    <b v="1"/>
    <n v="13"/>
    <s v="Warwick"/>
    <n v="26884"/>
    <n v="10850"/>
    <s v="JUNGLE"/>
    <s v="CVvgcKxtY4xsXOABjPFW-34WMe8KxAarPp3uaLwbHxZGoq-SJWPY9zFXUz-ycP02F4KYPLQy2w6dYQ"/>
    <n v="6"/>
    <n v="2"/>
    <n v="25"/>
    <n v="0"/>
    <n v="0"/>
    <n v="3"/>
    <n v="356.08148510000001"/>
    <n v="9"/>
    <n v="1345.9866645"/>
    <n v="483.69062635129848"/>
    <n v="54.000000029802322"/>
    <n v="8"/>
    <n v="0.52173913043478259"/>
    <n v="20"/>
    <n v="2"/>
    <n v="0.15581590330681619"/>
    <n v="0.26108288764953608"/>
    <n v="0.70228882764459433"/>
    <n v="13"/>
    <s v="Senna"/>
    <n v="7396"/>
    <n v="10894"/>
    <s v="UTILITY"/>
    <s v="wjZ0NPW1dVQ2GLw-Htzs-_LjWfIoHlw8DSX64L8H-lltirbMhem_zfKm6PkirfvMOeGXRL4AufZDvA"/>
    <n v="4"/>
    <n v="14"/>
    <n v="0"/>
    <n v="0"/>
    <n v="1"/>
    <n v="1"/>
    <n v="1113.6437189000001"/>
    <n v="0"/>
    <n v="1345.9866645"/>
    <n v="485.66511598692739"/>
    <n v="0"/>
    <n v="5"/>
    <n v="0.54347826086956519"/>
    <n v="21"/>
    <n v="9"/>
    <n v="0.18662264637299611"/>
    <n v="-0.53946560621261597"/>
    <x v="2325"/>
  </r>
  <r>
    <s v="NA1_4901758635"/>
    <n v="2841"/>
    <b v="0"/>
    <n v="16"/>
    <s v="Graves"/>
    <n v="22146"/>
    <n v="12919"/>
    <s v="JUNGLE"/>
    <s v="ibTARQ__64RJUXgWFhEA0ajYhOQxayZ8d6IP6fuilO0Eo73KfgjAr4h4MtxpuLhMTWjlRBIFCEdESg"/>
    <n v="1"/>
    <n v="8"/>
    <n v="47"/>
    <n v="0"/>
    <n v="0"/>
    <n v="1"/>
    <n v="606.98992729999998"/>
    <n v="8"/>
    <n v="1765.8145105999999"/>
    <n v="438.97029531381412"/>
    <n v="32.000000089406967"/>
    <n v="1.444444444444444"/>
    <n v="0.4642857142857143"/>
    <n v="11"/>
    <n v="8"/>
    <n v="0.2332754093483223"/>
    <n v="-0.1798792481422424"/>
    <n v="0.69818703919967706"/>
    <n v="12"/>
    <s v="Lux"/>
    <n v="858"/>
    <n v="7349"/>
    <s v="UTILITY"/>
    <s v="aWLJMzl5A_3mney5UFaWtOTsboXs8c0pKtid-2bopSrKWIhuC8vXE7l2lr3kOHcD_8SK9NyGZsFEFg"/>
    <n v="6"/>
    <n v="26"/>
    <n v="0"/>
    <n v="0"/>
    <n v="6"/>
    <n v="1"/>
    <n v="606.98992729999998"/>
    <n v="0"/>
    <n v="1765.8145105999999"/>
    <n v="249.7242747750671"/>
    <n v="0"/>
    <n v="0.88888888888888884"/>
    <n v="0.2857142857142857"/>
    <n v="7"/>
    <n v="20"/>
    <n v="0.1165091183353123"/>
    <n v="0.28054797649383539"/>
    <x v="2326"/>
  </r>
  <r>
    <s v="NA1_4901758635"/>
    <n v="2842"/>
    <b v="1"/>
    <n v="16"/>
    <s v="XinZhao"/>
    <n v="43267"/>
    <n v="12676"/>
    <s v="JUNGLE"/>
    <s v="i4hSauK2DC_NuYWnxEFA5ySw6pkGXiIod8AmtQvvNlRvdeFlji4P2OxSmVzEyvabB9YR0Dl7Mpd92Q"/>
    <n v="3"/>
    <n v="11"/>
    <n v="58"/>
    <n v="1"/>
    <n v="0"/>
    <n v="3"/>
    <n v="927.5219540999999"/>
    <n v="2"/>
    <n v="1765.8145105999999"/>
    <n v="430.74155463902889"/>
    <n v="42.000000029802322"/>
    <n v="2.333333333333333"/>
    <n v="0.3783783783783784"/>
    <n v="6"/>
    <n v="11"/>
    <n v="0.1626175897203887"/>
    <n v="0.2193325757980347"/>
    <n v="0.85132222048405293"/>
    <n v="15"/>
    <s v="Sona"/>
    <n v="6464"/>
    <n v="10786"/>
    <s v="UTILITY"/>
    <s v="wMvn5O9Gt3vTrhbTf7_65Vp_tWatC0NdSNfVSz57k4RoIDoCB9FG3ns0B5YgbMyommoUQN8tVBLdSg"/>
    <n v="4"/>
    <n v="21"/>
    <n v="0"/>
    <n v="1"/>
    <n v="1"/>
    <n v="2"/>
    <n v="927.5219540999999"/>
    <n v="1"/>
    <n v="1765.8145105999999"/>
    <n v="366.51688835869851"/>
    <n v="0"/>
    <n v="7.666666666666667"/>
    <n v="0.6216216216216216"/>
    <n v="14"/>
    <n v="20"/>
    <n v="0.12233137025424839"/>
    <n v="-0.21908432245254519"/>
    <x v="2327"/>
  </r>
  <r>
    <s v="NA1_4902409864"/>
    <n v="2851"/>
    <b v="0"/>
    <n v="16"/>
    <s v="Amumu"/>
    <n v="54293"/>
    <n v="11708"/>
    <s v="JUNGLE"/>
    <s v="cBzdpoqH6z5xDzSLfJzSOYdYL3hwkRxxSo28xw_F77cT0gf7apXkPjQdSC0fkJSH9SX6ELP7Pb85ew"/>
    <n v="5"/>
    <n v="4"/>
    <n v="77"/>
    <n v="1"/>
    <n v="3"/>
    <n v="3"/>
    <n v="414.96780439999998"/>
    <n v="13"/>
    <n v="2098.8350460000001"/>
    <n v="334.70766233574699"/>
    <n v="58.000000059604638"/>
    <n v="1.875"/>
    <n v="0.35714285714285721"/>
    <n v="11"/>
    <n v="1"/>
    <n v="0.1093824010295598"/>
    <n v="0.2527543306350708"/>
    <n v="0.96795378048152381"/>
    <n v="15"/>
    <s v="Lux"/>
    <n v="5004"/>
    <n v="10984"/>
    <s v="UTILITY"/>
    <s v="qxocBwewV3ZEr95EKwAPuQm1po338T0uBFeCy5DxmFdXxTjWvsGK6prxGA9fzFb39YSfQpE4NmFmzA"/>
    <n v="9"/>
    <n v="48"/>
    <n v="0"/>
    <n v="1"/>
    <n v="7"/>
    <n v="0"/>
    <m/>
    <n v="0"/>
    <n v="2098.8350460000001"/>
    <n v="314.00613931036389"/>
    <n v="0"/>
    <n v="2.833333333333333"/>
    <n v="0.40476190476190482"/>
    <n v="14"/>
    <n v="30"/>
    <n v="0.20382676924236451"/>
    <n v="0.80806362628936768"/>
    <x v="2328"/>
  </r>
  <r>
    <s v="NA1_4902409864"/>
    <n v="2852"/>
    <b v="1"/>
    <n v="17"/>
    <s v="Evelynn"/>
    <n v="27937"/>
    <n v="12554"/>
    <s v="JUNGLE"/>
    <s v="TQ5jUrEowHmPBHevbHEHhVY-D2munKBnP3K4EWGGJLf8IJu4mcN7mTb9mqO5mwZ-1XDUtV28ONC8AA"/>
    <n v="2"/>
    <n v="12"/>
    <n v="83"/>
    <n v="1"/>
    <n v="1"/>
    <n v="2"/>
    <n v="734.42866849999996"/>
    <n v="12"/>
    <n v="2098.8350460000001"/>
    <n v="358.90467913884839"/>
    <n v="54.500000089406967"/>
    <n v="1.333333333333333"/>
    <n v="0.29268292682926828"/>
    <n v="11"/>
    <n v="11"/>
    <n v="0.1141816330493407"/>
    <n v="-0.20175892114639279"/>
    <n v="0.77266046334679872"/>
    <n v="15"/>
    <s v="Pantheon"/>
    <n v="2363"/>
    <n v="11414"/>
    <s v="UTILITY"/>
    <s v="FeXfX-5ttWcYd78mqcLFroBFEwduIcDWRq7raX1a7W4rQNUD_1oYYhST8Lq0PXCIujg-JIAp-GZUVw"/>
    <n v="12"/>
    <n v="20"/>
    <n v="0"/>
    <n v="0"/>
    <n v="1"/>
    <n v="1"/>
    <n v="1112.5899472999999"/>
    <n v="0"/>
    <n v="2098.8350460000001"/>
    <n v="326.30724335875232"/>
    <n v="0"/>
    <n v="1.153846153846154"/>
    <n v="0.36585365853658541"/>
    <n v="13"/>
    <n v="18"/>
    <n v="0.1018250341821606"/>
    <n v="-0.44692212343215942"/>
    <x v="2329"/>
  </r>
  <r>
    <s v="NA1_4902373661"/>
    <n v="2853"/>
    <b v="1"/>
    <n v="18"/>
    <s v="Khazix"/>
    <n v="37794"/>
    <n v="17088"/>
    <s v="JUNGLE"/>
    <s v="gIryDMTEsQTRj5UBMdFXMbVy1Ren2RKq0zkFhkRzpRdG3ftViZafbTpZldtiSeKAcs6O_ZEi7Bdrfw"/>
    <n v="5"/>
    <n v="2"/>
    <n v="65"/>
    <n v="1"/>
    <n v="0"/>
    <n v="1"/>
    <n v="1282.1664558"/>
    <n v="38"/>
    <n v="2017.2053533999999"/>
    <n v="508.28647732707333"/>
    <n v="46.000000059604638"/>
    <n v="6.666666666666667"/>
    <n v="0.44444444444444442"/>
    <n v="17"/>
    <n v="2"/>
    <n v="0.19443421445356851"/>
    <n v="-0.71912282705307007"/>
    <n v="0.58312326565380479"/>
    <n v="15"/>
    <s v="Quinn"/>
    <n v="6245"/>
    <n v="13925"/>
    <s v="UTILITY"/>
    <s v="EF3XQid2yMnq2eN3m015JfmlOrf7sQlIZRQb3QOB86NZZBpK3wneNxVS2I9tmt1jE5ID40PO97wf5Q"/>
    <n v="4"/>
    <n v="32"/>
    <n v="0"/>
    <n v="0"/>
    <n v="0"/>
    <n v="2"/>
    <n v="1590.8050337"/>
    <n v="0"/>
    <n v="2017.2053533999999"/>
    <n v="414.20788511836099"/>
    <n v="0"/>
    <n v="2.5555555555555549"/>
    <n v="0.51111111111111107"/>
    <n v="19"/>
    <n v="31"/>
    <n v="0.28068228262242961"/>
    <n v="-0.14700138568878171"/>
    <x v="2330"/>
  </r>
  <r>
    <s v="NA1_4902373661"/>
    <n v="2854"/>
    <b v="0"/>
    <n v="14"/>
    <s v="FiddleSticks"/>
    <n v="21773"/>
    <n v="11634"/>
    <s v="JUNGLE"/>
    <s v="gv6_Tx4eJfRKsvoABdk4iseHGUe0lgC4oNhZvfM57Ag53Br_uKv0Vd-wTqiJL3XdLT8qUqpY25xWKw"/>
    <n v="7"/>
    <n v="5"/>
    <n v="68"/>
    <n v="0"/>
    <n v="5"/>
    <n v="1"/>
    <n v="973.04646049999997"/>
    <n v="0"/>
    <n v="2017.2053533999999"/>
    <n v="346.07058151559039"/>
    <n v="56.000000089406967"/>
    <n v="1.333333333333333"/>
    <n v="0.5"/>
    <n v="9"/>
    <n v="0"/>
    <n v="0.12141867474994709"/>
    <n v="2.5602748394012451"/>
    <n v="2.0760791424365439"/>
    <n v="14"/>
    <s v="Renata"/>
    <n v="1501"/>
    <n v="10306"/>
    <s v="UTILITY"/>
    <s v="_VJrEODWIJm8nXw4Q77DIzuuPdd-HiwMAPAp1pNihpxR12R-4jpytKtR5HsGbtcT43NGdRxS6D8Wtg"/>
    <n v="4"/>
    <n v="39"/>
    <n v="0"/>
    <n v="0"/>
    <n v="4"/>
    <n v="1"/>
    <n v="973.04646049999997"/>
    <n v="0"/>
    <n v="2017.2053533999999"/>
    <n v="306.57163792293449"/>
    <n v="0"/>
    <n v="1.333333333333333"/>
    <n v="0.66666666666666663"/>
    <n v="14"/>
    <n v="26"/>
    <n v="0.12913791471839239"/>
    <n v="0.17233479022979739"/>
    <x v="2331"/>
  </r>
  <r>
    <s v="NA1_4907477354"/>
    <n v="2855"/>
    <b v="0"/>
    <n v="14"/>
    <s v="Amumu"/>
    <n v="24781"/>
    <n v="11359"/>
    <s v="JUNGLE"/>
    <s v="EFOXsuVqHFR2xYC4FD4kDheEjTAtqK_Ex79k6uyBLTtmBW4_LwTYIPEOZJ8At3kdsqQ3Tgad5-iHcQ"/>
    <n v="1"/>
    <n v="8"/>
    <n v="46"/>
    <n v="0"/>
    <n v="0"/>
    <n v="0"/>
    <m/>
    <n v="0"/>
    <n v="1931.7498535"/>
    <n v="352.83313226481368"/>
    <n v="46.000000059604638"/>
    <n v="2.166666666666667"/>
    <n v="0.48148148148148151"/>
    <n v="11"/>
    <n v="8"/>
    <n v="0.1189797128396537"/>
    <n v="-0.32821333408355707"/>
    <n v="0.50797405222340064"/>
    <n v="15"/>
    <s v="Senna"/>
    <n v="226"/>
    <n v="11086"/>
    <s v="UTILITY"/>
    <s v="XR5JZ_9fjs-wSuUj-Ld4cpiZWSreBe1VuPZ3ClvXBlmK7nMffik7taBdHrcblDnK1YgoYOLMOiPD7w"/>
    <n v="2"/>
    <n v="26"/>
    <n v="1"/>
    <n v="0"/>
    <n v="0"/>
    <n v="0"/>
    <m/>
    <n v="0"/>
    <n v="1931.7498535"/>
    <n v="344.33860754916839"/>
    <n v="0"/>
    <n v="2.833333333333333"/>
    <n v="0.62962962962962965"/>
    <n v="13"/>
    <n v="26"/>
    <n v="0.21564998255097881"/>
    <n v="2.4582624435424801E-2"/>
    <x v="2332"/>
  </r>
  <r>
    <s v="NA1_4907477354"/>
    <n v="2856"/>
    <b v="1"/>
    <n v="17"/>
    <s v="Ivern"/>
    <n v="35400"/>
    <n v="12885"/>
    <s v="JUNGLE"/>
    <s v="k3wQCYnYXTZxkJ5odacbcBW7Mdan9XCc1KUTY5IcEamgNKSy3Ik9oLEgctu2BK97nzy0D222fLqXpQ"/>
    <n v="2"/>
    <n v="5"/>
    <n v="80"/>
    <n v="2"/>
    <n v="4"/>
    <n v="5"/>
    <n v="370.97901159999998"/>
    <n v="11"/>
    <n v="1931.7498535"/>
    <n v="400.22256577978823"/>
    <n v="57.000000059604638"/>
    <n v="10"/>
    <n v="0.64516129032258063"/>
    <n v="18"/>
    <n v="1"/>
    <n v="0.22346657153702881"/>
    <n v="0.48856782913208008"/>
    <n v="0.75615384186293533"/>
    <n v="15"/>
    <s v="Lux"/>
    <n v="9046"/>
    <n v="12789"/>
    <s v="UTILITY"/>
    <s v="nYlvjcNVwIh4Ir_lc5ckf-Z_l3Cn8s1hhP6BwtWJKw9lGHz4Kq4SqXh3nknkaU1rQj7uSSXy1A6rcA"/>
    <n v="5"/>
    <n v="17"/>
    <n v="0"/>
    <n v="2"/>
    <n v="1"/>
    <n v="3"/>
    <n v="370.97901159999998"/>
    <n v="0"/>
    <n v="1931.7498535"/>
    <n v="397.25406832093751"/>
    <n v="0"/>
    <n v="2.25"/>
    <n v="0.58064516129032262"/>
    <n v="15"/>
    <n v="16"/>
    <n v="0.27146940247589169"/>
    <n v="-2.3992836475372311E-2"/>
    <x v="2333"/>
  </r>
  <r>
    <s v="NA1_4907465637"/>
    <n v="2857"/>
    <b v="0"/>
    <n v="14"/>
    <s v="LeeSin"/>
    <n v="2914"/>
    <n v="11778"/>
    <s v="JUNGLE"/>
    <s v="zHxR11wvj3WahEn1uLVWxa416LTV_Coe3O3BTRXMO7m70JD53FD2b-M9DZWPuySEwYzrLsyvjXf_JQ"/>
    <n v="1"/>
    <n v="9"/>
    <n v="58"/>
    <n v="0"/>
    <n v="1"/>
    <n v="0"/>
    <m/>
    <n v="0"/>
    <n v="1731.473774"/>
    <n v="408.13887476906137"/>
    <n v="44.000000089406967"/>
    <n v="1.166666666666667"/>
    <n v="0.63636363636363635"/>
    <n v="10"/>
    <n v="7"/>
    <n v="0.19817964336155719"/>
    <n v="1.5323154926300051"/>
    <n v="0.8497242936524223"/>
    <n v="12"/>
    <s v="Velkoz"/>
    <n v="1002"/>
    <n v="8079"/>
    <s v="UTILITY"/>
    <s v="Di-jfMZpY_hF3FkG997QDfSMyTmO2zbll0zjHWPg8cDmdutdlULwBYKWrL96dJGw8qC1tltlc_ftIA"/>
    <n v="4"/>
    <n v="24"/>
    <n v="0"/>
    <n v="0"/>
    <n v="3"/>
    <n v="0"/>
    <m/>
    <n v="0"/>
    <n v="1731.473774"/>
    <n v="279.98719114045622"/>
    <n v="0"/>
    <n v="0.81818181818181823"/>
    <n v="0.40909090909090912"/>
    <n v="8"/>
    <n v="19"/>
    <n v="0.21205172788567711"/>
    <n v="-4.6315908432006843E-2"/>
    <x v="2334"/>
  </r>
  <r>
    <s v="NA1_4907465637"/>
    <n v="2858"/>
    <b v="1"/>
    <n v="15"/>
    <s v="Brand"/>
    <n v="39573"/>
    <n v="11631"/>
    <s v="JUNGLE"/>
    <s v="QABNZ4XGnOQ-dVdnCC0M7M4BHAyGQUnDvcSvAcn0pWpimE7feOD-I7JEZnBTGz68dOmifZRTsI-5Jw"/>
    <n v="2"/>
    <n v="0"/>
    <n v="64"/>
    <n v="0"/>
    <n v="0"/>
    <n v="4"/>
    <n v="442.00686109999998"/>
    <n v="11"/>
    <n v="1731.473774"/>
    <n v="403.04873847456838"/>
    <n v="46.000000059604638"/>
    <n v="3.8"/>
    <n v="0.43181818181818182"/>
    <n v="14"/>
    <n v="0"/>
    <n v="0.1880250081751868"/>
    <n v="-0.60510450601577759"/>
    <n v="0.3355522980128588"/>
    <n v="15"/>
    <s v="Bard"/>
    <n v="4049"/>
    <n v="11150"/>
    <s v="UTILITY"/>
    <s v="LQyxFw4cmYHcggiJIfqDvd_c2xSBK8AUj0RpFjmpPpdhDwOoZGE9jaO0t9hi0yn0650lIkha8-IaCA"/>
    <n v="10"/>
    <n v="22"/>
    <n v="0"/>
    <n v="0"/>
    <n v="6"/>
    <n v="4"/>
    <n v="442.00686109999998"/>
    <n v="0"/>
    <n v="1731.473774"/>
    <n v="386.37615297847998"/>
    <n v="0"/>
    <n v="6.5"/>
    <n v="0.59090909090909094"/>
    <n v="18"/>
    <n v="16"/>
    <n v="0.13373025388250251"/>
    <n v="4.8565268516540527E-2"/>
    <x v="2335"/>
  </r>
  <r>
    <s v="NA1_4907366481"/>
    <n v="2861"/>
    <b v="1"/>
    <n v="16"/>
    <s v="Warwick"/>
    <n v="32036"/>
    <n v="15252"/>
    <s v="JUNGLE"/>
    <s v="RlM1iWsODdkfzKC2bpbQ8cK0ur57VljR4vVqNu-AErZ_su_xo9d8ou4lE2zZEv_adjltAFw74b14AQ"/>
    <n v="4"/>
    <n v="8"/>
    <n v="55"/>
    <n v="2"/>
    <n v="2"/>
    <n v="1"/>
    <n v="1539.5181433"/>
    <n v="2"/>
    <n v="1929.3937899"/>
    <n v="474.33490919053571"/>
    <n v="54.000000059604638"/>
    <n v="3.714285714285714"/>
    <n v="0.5"/>
    <n v="20"/>
    <n v="5"/>
    <n v="0.2107186257040907"/>
    <n v="6.4533710479736328E-2"/>
    <n v="0.82182456240541102"/>
    <n v="15"/>
    <s v="Soraka"/>
    <n v="3070"/>
    <n v="11214"/>
    <s v="UTILITY"/>
    <s v="XF4yed_k_xHEWja4qJZDxwVGUNzNx00jh_B8k2ptAiugYqXp1zWGV8MyWDDFVUVj7MkM-hkZQ8kKWQ"/>
    <n v="3"/>
    <n v="25"/>
    <n v="0"/>
    <n v="2"/>
    <n v="3"/>
    <n v="1"/>
    <n v="1539.5181433"/>
    <n v="0"/>
    <n v="1929.3937899"/>
    <n v="348.74426519540339"/>
    <n v="0"/>
    <n v="2.583333333333333"/>
    <n v="0.59615384615384615"/>
    <n v="23"/>
    <n v="22"/>
    <n v="4.0999539655206543E-2"/>
    <n v="-2.1360635757446289E-2"/>
    <x v="2336"/>
  </r>
  <r>
    <s v="NA1_4907366481"/>
    <n v="2862"/>
    <b v="0"/>
    <n v="15"/>
    <s v="Graves"/>
    <n v="31103"/>
    <n v="10991"/>
    <s v="JUNGLE"/>
    <s v="WKPaIAqIKXJBjvTl4NKvgtuG7Ju1hp_FmVtHm-F51roIeOmYQB_-QdApUCv5lEqi6zmROLMNRcajXw"/>
    <n v="8"/>
    <n v="0"/>
    <n v="88"/>
    <n v="0"/>
    <n v="0"/>
    <n v="3"/>
    <n v="455.88294509999997"/>
    <n v="4"/>
    <n v="1929.3937899"/>
    <n v="341.7988457124037"/>
    <n v="47.750000059604638"/>
    <n v="0.8"/>
    <n v="0.2105263157894737"/>
    <n v="4"/>
    <n v="0"/>
    <n v="0.1440110095697916"/>
    <n v="-6.0621559619903558E-2"/>
    <n v="0.77200428572717827"/>
    <n v="14"/>
    <s v="Vi"/>
    <n v="11749"/>
    <n v="14102"/>
    <s v="UTILITY"/>
    <s v="TAXOfJKaK1OKIAgTu30cEpf8Ca7L1W4Z_20-oyoa-aVAyayPCdrPAxkfIWvDQiTmJtHpMHByveu1JA"/>
    <n v="4"/>
    <n v="37"/>
    <n v="7"/>
    <n v="0"/>
    <n v="0"/>
    <n v="1"/>
    <n v="1852.3575664"/>
    <n v="2"/>
    <n v="1929.3937899"/>
    <n v="438.56342204387749"/>
    <n v="0"/>
    <n v="2.4"/>
    <n v="0.63157894736842102"/>
    <n v="15"/>
    <n v="35"/>
    <n v="0.27856737724753128"/>
    <n v="2.1826863288879391E-2"/>
    <x v="2337"/>
  </r>
  <r>
    <s v="NA1_4907587641"/>
    <n v="2863"/>
    <b v="0"/>
    <n v="14"/>
    <s v="Brand"/>
    <n v="26367"/>
    <n v="11617"/>
    <s v="JUNGLE"/>
    <s v="6AziVRz_9EAJSDpTnd8qjTH2JPOg9jDJNNv9myOJp-V5Zb7-w5SANt4aB6O2FQCjTr4Y799MFdsb_Q"/>
    <n v="4"/>
    <n v="3"/>
    <n v="67"/>
    <n v="0"/>
    <n v="1"/>
    <n v="0"/>
    <m/>
    <n v="6"/>
    <n v="1820.8926084"/>
    <n v="382.80125761026181"/>
    <n v="52.000000089406967"/>
    <n v="2"/>
    <n v="0.77777777777777779"/>
    <n v="14"/>
    <n v="2"/>
    <n v="0.33241274613814958"/>
    <n v="0.15209841728210449"/>
    <n v="0.77094437574586794"/>
    <n v="12"/>
    <s v="Janna"/>
    <n v="1031"/>
    <n v="8208"/>
    <s v="UTILITY"/>
    <s v="wqICr1jh4hk1h0vGcz9xPpZzcdDdXTLF54wcRESa1rlp_QNVQZaLo4wt60eBlYnUz-dUtxQyuQ6gCw"/>
    <n v="5"/>
    <n v="31"/>
    <n v="0"/>
    <n v="0"/>
    <n v="1"/>
    <n v="1"/>
    <n v="1718.5704616"/>
    <n v="0"/>
    <n v="1820.8926084"/>
    <n v="270.49030063079027"/>
    <n v="0"/>
    <n v="1.75"/>
    <n v="0.77777777777777779"/>
    <n v="14"/>
    <n v="30"/>
    <n v="7.0618194164259143E-2"/>
    <n v="-0.1550406813621521"/>
    <x v="2338"/>
  </r>
  <r>
    <s v="NA1_4907587641"/>
    <n v="2864"/>
    <b v="1"/>
    <n v="16"/>
    <s v="Shaco"/>
    <n v="17555"/>
    <n v="14066"/>
    <s v="JUNGLE"/>
    <s v="0q-vjj5E-4PCD6zaxKZKITMiy0I5KeH1g6VcOJH-GM6eM-Iok6wJ4fzVjARkYc1fI0PJc1FFyjjVkA"/>
    <n v="0"/>
    <n v="11"/>
    <n v="67"/>
    <n v="1"/>
    <n v="0"/>
    <n v="3"/>
    <n v="606.72814759999994"/>
    <n v="12"/>
    <n v="1820.8926084"/>
    <n v="463.48983512285969"/>
    <n v="56.000000089406967"/>
    <n v="21"/>
    <n v="0.51219512195121952"/>
    <n v="13"/>
    <n v="11"/>
    <n v="0.16929261837318829"/>
    <n v="-0.1320185661315918"/>
    <n v="0.66916539264301089"/>
    <n v="14"/>
    <s v="Bard"/>
    <n v="3021"/>
    <n v="8898"/>
    <s v="UTILITY"/>
    <s v="CJEA23L3cpRUZniTVPpuinzIHeHdKNCy3XEmOD4nfbKu5CUt2H2FQzq5POGSXM1vlyquuRYYnDqYrA"/>
    <n v="6"/>
    <n v="44"/>
    <n v="0"/>
    <n v="1"/>
    <n v="1"/>
    <n v="2"/>
    <n v="606.72814759999994"/>
    <n v="1"/>
    <n v="1820.8926084"/>
    <n v="293.1990186122884"/>
    <n v="0"/>
    <n v="4.4000000000000004"/>
    <n v="0.53658536585365857"/>
    <n v="15"/>
    <n v="36"/>
    <n v="0.1098150939719902"/>
    <n v="0.18348884582519531"/>
    <x v="2339"/>
  </r>
  <r>
    <s v="NA1_4907226067"/>
    <n v="2865"/>
    <b v="1"/>
    <n v="14"/>
    <s v="Maokai"/>
    <n v="26211"/>
    <n v="8826"/>
    <s v="JUNGLE"/>
    <s v="l7o0iFBsHohYaqgI5fsMgFE6NghKrIbnizPpGAFk7p7DxkcymW3uM8JbKvcJuGYHUe8s90fgH0RYQQ"/>
    <n v="5"/>
    <n v="8"/>
    <n v="51"/>
    <n v="1"/>
    <n v="4"/>
    <n v="1"/>
    <n v="1640.8951829"/>
    <n v="0"/>
    <n v="1762.3254194000001"/>
    <n v="300.4959218841646"/>
    <n v="46.000000029802322"/>
    <n v="3.666666666666667"/>
    <n v="0.33333333333333331"/>
    <n v="9"/>
    <n v="4"/>
    <n v="9.0908585444307785E-2"/>
    <n v="-6.8726181983947754E-2"/>
    <n v="1.178008452848317"/>
    <n v="13"/>
    <s v="Brand"/>
    <n v="18734"/>
    <n v="9740"/>
    <s v="UTILITY"/>
    <s v="uSpw1NJouMlDQsPRSG2d2_dGB23KvFEf9BxbRMQLkydFqVcNmrHCoDt0CW88wCOCPVlYYaj5StLJFA"/>
    <n v="5"/>
    <n v="32"/>
    <n v="2"/>
    <n v="1"/>
    <n v="1"/>
    <n v="1"/>
    <n v="1640.8951829"/>
    <n v="0"/>
    <n v="1762.3254194000001"/>
    <n v="331.61270089746972"/>
    <n v="0"/>
    <n v="3"/>
    <n v="0.36363636363636359"/>
    <n v="11"/>
    <n v="31"/>
    <n v="0.18378733263836489"/>
    <n v="-7.3741674423217773E-2"/>
    <x v="2340"/>
  </r>
  <r>
    <s v="NA1_4907226067"/>
    <n v="2866"/>
    <b v="0"/>
    <n v="15"/>
    <s v="Warwick"/>
    <n v="15677"/>
    <n v="11408"/>
    <s v="JUNGLE"/>
    <s v="We5s_ChjeWlyYmizOOw6knqodk5PeF_0xtd5G9skMmMzS_ZVyZ-1DB-fo0Ar0Whvmzi6jOwsssr2cg"/>
    <n v="8"/>
    <n v="4"/>
    <n v="60"/>
    <n v="0"/>
    <n v="1"/>
    <n v="3"/>
    <n v="602.52490330000001"/>
    <n v="5"/>
    <n v="1762.3254194000001"/>
    <n v="388.42840179131451"/>
    <n v="48.000000059604638"/>
    <n v="1.833333333333333"/>
    <n v="0.55000000000000004"/>
    <n v="9"/>
    <n v="3"/>
    <n v="0.19407979340475889"/>
    <n v="7.3798060417175293E-2"/>
    <n v="1.2649432036499899"/>
    <n v="12"/>
    <s v="Milio"/>
    <n v="1395"/>
    <n v="7524"/>
    <s v="UTILITY"/>
    <s v="FMglN89CmLR0oIq4TQcn-kZWKhqnAWUJWQrbtNJhFGbGYhNu90EorKZwjdNF9Y4FDmjtjHXSMGrR2A"/>
    <n v="5"/>
    <n v="38"/>
    <n v="0"/>
    <n v="0"/>
    <n v="4"/>
    <n v="3"/>
    <n v="602.52490330000001"/>
    <n v="1"/>
    <n v="1762.3254194000001"/>
    <n v="256.17283142396519"/>
    <n v="0"/>
    <n v="3.666666666666667"/>
    <n v="0.55000000000000004"/>
    <n v="9"/>
    <n v="34"/>
    <n v="6.8771688573769182E-2"/>
    <n v="7.9612374305725098E-2"/>
    <x v="2341"/>
  </r>
  <r>
    <s v="NA1_4907031402"/>
    <n v="2867"/>
    <b v="0"/>
    <n v="10"/>
    <s v="Jax"/>
    <n v="9072"/>
    <n v="5597"/>
    <s v="JUNGLE"/>
    <s v="h5pBhCwOk3xhiv3jCjmYc0-vCUhsYGRyPGnnAGjnTlUUHOPi5ohGsdQG5fAatYQpNzQoq3QArlYhIw"/>
    <n v="0"/>
    <n v="8"/>
    <n v="51"/>
    <n v="0"/>
    <n v="1"/>
    <n v="2"/>
    <n v="573.59821420000003"/>
    <n v="0"/>
    <n v="1204.3120899"/>
    <n v="278.88895142237499"/>
    <n v="52.000000089406967"/>
    <n v="0.8"/>
    <n v="0.33333333333333331"/>
    <n v="4"/>
    <n v="7"/>
    <n v="0.1778488507945577"/>
    <n v="0.20589494705200201"/>
    <n v="0.72424205181508783"/>
    <n v="9"/>
    <s v="Braum"/>
    <n v="1497"/>
    <n v="5170"/>
    <s v="UTILITY"/>
    <s v="iRte_2IiZtNm_OFuIOyPFnnf0nZr3pppckExs9f22AD4yLDYazAWemm6lf2rBKTp_sKoqEZcKOPYLQ"/>
    <n v="3"/>
    <n v="16"/>
    <n v="0"/>
    <n v="0"/>
    <n v="2"/>
    <n v="1"/>
    <n v="899.58139929999993"/>
    <n v="0"/>
    <n v="1204.3120899"/>
    <n v="257.59766186635619"/>
    <n v="0"/>
    <n v="3.5"/>
    <n v="0.58333333333333337"/>
    <n v="6"/>
    <n v="14"/>
    <n v="0.1221420495885102"/>
    <n v="-6.539231538772583E-2"/>
    <x v="2342"/>
  </r>
  <r>
    <s v="NA1_4907031402"/>
    <n v="2868"/>
    <b v="1"/>
    <n v="11"/>
    <s v="Viego"/>
    <n v="21143"/>
    <n v="7820"/>
    <s v="JUNGLE"/>
    <s v="WGdkYelVE4HG0l1ucTo0bASDhd2vGqigbvM3Z5qMoZHyPVPIKs_jRnzJ9cSvVqwTU328DVbmg_vOeg"/>
    <n v="4"/>
    <n v="1"/>
    <n v="43"/>
    <n v="0"/>
    <n v="0"/>
    <n v="0"/>
    <m/>
    <n v="8"/>
    <n v="1204.3120899"/>
    <n v="389.63455195526888"/>
    <n v="48.750000059604638"/>
    <n v="4.5"/>
    <n v="0.42857142857142849"/>
    <n v="8"/>
    <n v="1"/>
    <n v="0.1013153820336701"/>
    <n v="-0.17074036598205569"/>
    <n v="0.60058471662586865"/>
    <n v="10"/>
    <s v="Zyra"/>
    <n v="7665"/>
    <n v="6204"/>
    <s v="UTILITY"/>
    <s v="evnZQEAfeAO0cuv3RQX9Bg02DjBtkjWlT16RN0smJL1nHQ6BTz7rAbco-hj4Z_MQPWTpWmSS8cx02g"/>
    <n v="1"/>
    <n v="17"/>
    <n v="0"/>
    <n v="0"/>
    <n v="2"/>
    <n v="0"/>
    <m/>
    <n v="0"/>
    <n v="1204.3120899"/>
    <n v="309.12770335109963"/>
    <n v="0"/>
    <n v="2"/>
    <n v="0.38095238095238088"/>
    <n v="8"/>
    <n v="15"/>
    <n v="0.25330110269408962"/>
    <n v="6.9967746734619141E-2"/>
    <x v="2343"/>
  </r>
  <r>
    <s v="NA1_4906999208"/>
    <n v="2869"/>
    <b v="0"/>
    <n v="14"/>
    <s v="Lillia"/>
    <n v="12178"/>
    <n v="10565"/>
    <s v="JUNGLE"/>
    <s v="1GmNQkKYHvQAm4ikaowlRnXyHwQCfDkPJdSsynbmkib0U3Y1ZUR0qZvJr2T0R4PtTbsjtBldsAo5Zw"/>
    <n v="2"/>
    <n v="9"/>
    <n v="63"/>
    <n v="0"/>
    <n v="1"/>
    <n v="0"/>
    <m/>
    <n v="1"/>
    <n v="1647.7099631000001"/>
    <n v="384.72131310802052"/>
    <n v="60.000000089406967"/>
    <n v="1.166666666666667"/>
    <n v="0.26923076923076922"/>
    <n v="7"/>
    <n v="8"/>
    <n v="0.14441021451274899"/>
    <n v="8.0496668815612793E-2"/>
    <n v="0.87945434925517274"/>
    <n v="12"/>
    <s v="Pantheon"/>
    <n v="1246"/>
    <n v="10403"/>
    <s v="UTILITY"/>
    <s v="aFp2ZwKDgSTWL3qy-eznLAxIlRWuy4Q1YDVPw_DAil3GFdDWhv_xunDNPb-PO65nNIPL52jO81A3Cg"/>
    <n v="5"/>
    <n v="15"/>
    <n v="0"/>
    <n v="0"/>
    <n v="0"/>
    <n v="0"/>
    <m/>
    <n v="0"/>
    <n v="1647.7099631000001"/>
    <n v="378.81944291831542"/>
    <n v="0"/>
    <n v="1.444444444444444"/>
    <n v="0.5"/>
    <n v="9"/>
    <n v="15"/>
    <n v="0.1911500050302174"/>
    <n v="-0.29978996515274048"/>
    <x v="2344"/>
  </r>
  <r>
    <s v="NA1_4906999208"/>
    <n v="2870"/>
    <b v="1"/>
    <n v="14"/>
    <s v="Teemo"/>
    <n v="52143"/>
    <n v="12823"/>
    <s v="JUNGLE"/>
    <s v="f_2hhtt5Ii5jN7uVXqllEhONNOKnfqUB9bGDbd_DzwbJPk7G2N04u__NqkEMKM1Fa0cAuWUoMASLKg"/>
    <n v="2"/>
    <n v="9"/>
    <n v="44"/>
    <n v="1"/>
    <n v="0"/>
    <n v="3"/>
    <n v="363.68600880000002"/>
    <n v="6"/>
    <n v="1647.7099631000001"/>
    <n v="466.95280735038853"/>
    <n v="57.000000059604638"/>
    <n v="3.6"/>
    <n v="0.48648648648648651"/>
    <n v="12"/>
    <n v="9"/>
    <n v="0.23189549030625101"/>
    <n v="-7.4499726295471191E-2"/>
    <n v="0.81393525360578101"/>
    <n v="13"/>
    <s v="Janna"/>
    <n v="1758"/>
    <n v="7769"/>
    <s v="UTILITY"/>
    <s v="-OZqa7r3LEXl2JHQP7aSU6IErtb5xQ7qu-bJs7_bK3xGq5_y0c9f6u_h9RowNbx4KNJIDu3hzeOktA"/>
    <n v="2"/>
    <n v="29"/>
    <n v="0"/>
    <n v="1"/>
    <n v="2"/>
    <n v="2"/>
    <n v="363.68600880000002"/>
    <n v="0"/>
    <n v="1647.7099631000001"/>
    <n v="282.9146213071017"/>
    <n v="0"/>
    <n v="1.8888888888888891"/>
    <n v="0.45945945945945948"/>
    <n v="14"/>
    <n v="27"/>
    <n v="6.2649050126916836E-2"/>
    <n v="0.42814290523529053"/>
    <x v="2345"/>
  </r>
  <r>
    <s v="NA1_4901670149"/>
    <n v="2871"/>
    <b v="1"/>
    <n v="17"/>
    <s v="Briar"/>
    <n v="64663"/>
    <n v="17163"/>
    <s v="JUNGLE"/>
    <s v="lpwgZe_khBsyxazViQG3zHkrdm5O8i2Bl9k6hxYZYxq_yya_jjlNSDX52eMt3ftW551zgE-6FDOd_w"/>
    <n v="4"/>
    <n v="6"/>
    <n v="68"/>
    <n v="0"/>
    <n v="1"/>
    <n v="5"/>
    <n v="410.27894620000001"/>
    <n v="10"/>
    <n v="1835.153458"/>
    <n v="561.14255231537152"/>
    <n v="58.000000059604638"/>
    <n v="3.125"/>
    <n v="0.49019607843137247"/>
    <n v="16"/>
    <n v="5"/>
    <n v="0.28450927835728751"/>
    <n v="-0.18147897720336911"/>
    <n v="0.68524060590058222"/>
    <n v="14"/>
    <s v="Leona"/>
    <n v="1645"/>
    <n v="8888"/>
    <s v="UTILITY"/>
    <s v="fU7YCiAOlIzyibmGMu9fZY4OqmDhVUph_nT6gfT_4wNuEicwZH4Cq033QRHztApy3QCOJ75VUV3O_Q"/>
    <n v="9"/>
    <n v="22"/>
    <n v="0"/>
    <n v="0"/>
    <n v="6"/>
    <n v="3"/>
    <n v="410.27894620000001"/>
    <n v="0"/>
    <n v="1835.153458"/>
    <n v="290.60638082480182"/>
    <n v="0"/>
    <n v="1.8181818181818179"/>
    <n v="0.39215686274509798"/>
    <n v="19"/>
    <n v="15"/>
    <n v="6.8230871315488037E-2"/>
    <n v="0.4111790657043457"/>
    <x v="2346"/>
  </r>
  <r>
    <s v="NA1_4901670149"/>
    <n v="2872"/>
    <b v="0"/>
    <n v="17"/>
    <s v="Graves"/>
    <n v="12219"/>
    <n v="15273"/>
    <s v="JUNGLE"/>
    <s v="M2Axc5DKCHVJWJ6QlHYGNqKwcCwyEvcvSJIjU0m-GjIKYPbndT-LeXIE-GaLkJRc2X_sCk2cdpxLpQ"/>
    <n v="3"/>
    <n v="6"/>
    <n v="76"/>
    <n v="1"/>
    <n v="4"/>
    <n v="0"/>
    <m/>
    <n v="0"/>
    <n v="1835.153458"/>
    <n v="499.37952731484859"/>
    <n v="52.000000059604638"/>
    <n v="2"/>
    <n v="0.7"/>
    <n v="22"/>
    <n v="1"/>
    <n v="0.2167706269104398"/>
    <n v="0.22171568870544431"/>
    <n v="0.83716920499997571"/>
    <n v="14"/>
    <s v="Sona"/>
    <n v="2120"/>
    <n v="11047"/>
    <s v="UTILITY"/>
    <s v="RCmDtwZRyvQZOHZRMbGCHfNUTedkXcEeB3DMQLnNLqNmQZhQ29DDKZCT8pYwLmq9dEJHsSECmaLLQw"/>
    <n v="2"/>
    <n v="18"/>
    <n v="0"/>
    <n v="1"/>
    <n v="1"/>
    <n v="0"/>
    <m/>
    <n v="0"/>
    <n v="1835.153458"/>
    <n v="361.1843936936308"/>
    <n v="0"/>
    <n v="2.545454545454545"/>
    <n v="0.7"/>
    <n v="26"/>
    <n v="17"/>
    <n v="0.186354211329639"/>
    <n v="-0.29137271642684942"/>
    <x v="2347"/>
  </r>
  <r>
    <s v="NA1_4906298963"/>
    <n v="2873"/>
    <b v="1"/>
    <n v="18"/>
    <s v="Udyr"/>
    <n v="41420"/>
    <n v="15556"/>
    <s v="JUNGLE"/>
    <s v="Y1pXqTCBbfI5PJZuCCrLSlFGWLhWlPnX5rVdzc-6LSh8ajmfnyoDjepgmn9MWpsugYGz8HCiFf940g"/>
    <n v="3"/>
    <n v="5"/>
    <n v="80"/>
    <n v="2"/>
    <n v="3"/>
    <n v="4"/>
    <n v="413.18117840000002"/>
    <n v="7"/>
    <n v="2435.2793264000002"/>
    <n v="383.2746614552791"/>
    <n v="59.750000089406967"/>
    <n v="3.5714285714285721"/>
    <n v="0.47169811320754718"/>
    <n v="20"/>
    <n v="2"/>
    <n v="0.16079166255617289"/>
    <n v="-0.22093307971954351"/>
    <n v="0.96485551473134756"/>
    <n v="17"/>
    <s v="Nautilus"/>
    <n v="3540"/>
    <n v="13123"/>
    <s v="UTILITY"/>
    <s v="_Y9HMoKzhL291OKLBBNrrQ74Qkexp21rFAakUCxdVF0ZI3wJTcNHsqtGRB_P2VwN5l9LQOprbABTJg"/>
    <n v="6"/>
    <n v="32"/>
    <n v="0"/>
    <n v="1"/>
    <n v="3"/>
    <n v="0"/>
    <m/>
    <n v="0"/>
    <n v="2435.2793264000002"/>
    <n v="323.32514086339762"/>
    <n v="0"/>
    <n v="2.0666666666666669"/>
    <n v="0.58490566037735847"/>
    <n v="24"/>
    <n v="29"/>
    <n v="6.4471992816951318E-2"/>
    <n v="0.74107027053833008"/>
    <x v="2348"/>
  </r>
  <r>
    <s v="NA1_4906298963"/>
    <n v="2874"/>
    <b v="0"/>
    <n v="18"/>
    <s v="Evelynn"/>
    <n v="26892"/>
    <n v="13705"/>
    <s v="JUNGLE"/>
    <s v="LACppn1LmjDQc7yCs-KM-KY5mKUQxjPLEubuqNbjK8c8HTQQkaj5fPRnZghvDRyiM-dTNVxcRJqi-Q"/>
    <n v="4"/>
    <n v="19"/>
    <n v="70"/>
    <n v="1"/>
    <n v="3"/>
    <n v="2"/>
    <n v="1118.7924631999999"/>
    <n v="9"/>
    <n v="2435.2793264000002"/>
    <n v="337.67051784799321"/>
    <n v="48.000000059604638"/>
    <n v="2"/>
    <n v="0.38297872340425532"/>
    <n v="18"/>
    <n v="8"/>
    <n v="0.13335974376775539"/>
    <n v="0.28358685970306402"/>
    <n v="1.2384758139251939"/>
    <n v="15"/>
    <s v="Blitzcrank"/>
    <n v="3664"/>
    <n v="11774"/>
    <s v="UTILITY"/>
    <s v="OKY1Bwh2xVeolR_2sePYGbjUOnpvlLplgAEkaRQV19IMISN4klWCtLK6oFi_VEpALe1N9zG4HGwL9Q"/>
    <n v="6"/>
    <n v="18"/>
    <n v="0"/>
    <n v="1"/>
    <n v="0"/>
    <n v="2"/>
    <n v="1118.7924631999999"/>
    <n v="0"/>
    <n v="2435.2793264000002"/>
    <n v="290.10258995140379"/>
    <n v="0"/>
    <n v="2.375"/>
    <n v="0.40425531914893609"/>
    <n v="17"/>
    <n v="18"/>
    <n v="6.8141016599841772E-2"/>
    <n v="-0.42564064264297491"/>
    <x v="2349"/>
  </r>
  <r>
    <s v="NA1_4901733108"/>
    <n v="2877"/>
    <b v="0"/>
    <n v="15"/>
    <s v="Ekko"/>
    <n v="9170"/>
    <n v="14360"/>
    <s v="JUNGLE"/>
    <s v="LNEiPZsILqd7kjtfNqmJrDMOE87pffcG3fM73_qUiUXPnKDDEwox6LNP-zI83WX3xqJiRzr5QhZH7Q"/>
    <n v="6"/>
    <n v="5"/>
    <n v="60"/>
    <n v="0"/>
    <n v="3"/>
    <n v="0"/>
    <m/>
    <n v="8"/>
    <n v="1874.2548769"/>
    <n v="459.71168895935119"/>
    <n v="44.000000089406967"/>
    <n v="2.375"/>
    <n v="0.55882352941176472"/>
    <n v="14"/>
    <n v="2"/>
    <n v="0.23327958471470081"/>
    <n v="-5.3327441215515137E-2"/>
    <n v="1.1112417772546599"/>
    <n v="16"/>
    <s v="Pantheon"/>
    <n v="6292"/>
    <n v="13565"/>
    <s v="UTILITY"/>
    <s v="Rpsmjf7bHuSSd2lCBek1r4IRd6vJUfvDaD_k4xgPJAZkwAMJl4J73N_fKuHG2q8OqWlz_NRiHaBONA"/>
    <n v="8"/>
    <n v="29"/>
    <n v="2"/>
    <n v="0"/>
    <n v="0"/>
    <n v="0"/>
    <m/>
    <n v="0"/>
    <n v="1874.2548769"/>
    <n v="434.27426765390112"/>
    <n v="0"/>
    <n v="2"/>
    <n v="0.58823529411764708"/>
    <n v="13"/>
    <n v="29"/>
    <n v="0.28180687803549481"/>
    <n v="0.19717073440551761"/>
    <x v="2350"/>
  </r>
  <r>
    <s v="NA1_4901733108"/>
    <n v="2878"/>
    <b v="1"/>
    <n v="16"/>
    <s v="XinZhao"/>
    <n v="48157"/>
    <n v="12981"/>
    <s v="JUNGLE"/>
    <s v="LACppn1LmjDQc7yCs-KM-KY5mKUQxjPLEubuqNbjK8c8HTQQkaj5fPRnZghvDRyiM-dTNVxcRJqi-Q"/>
    <n v="4"/>
    <n v="6"/>
    <n v="50"/>
    <n v="1"/>
    <n v="4"/>
    <n v="3"/>
    <n v="863.20050849999996"/>
    <n v="7"/>
    <n v="1874.2548769"/>
    <n v="415.55845500892133"/>
    <n v="46.000000029802322"/>
    <n v="2.1111111111111112"/>
    <n v="0.45238095238095238"/>
    <n v="16"/>
    <n v="2"/>
    <n v="0.1900435634407244"/>
    <n v="5.6331515312194817E-2"/>
    <n v="1.1738396516333811"/>
    <n v="16"/>
    <s v="Velkoz"/>
    <n v="7209"/>
    <n v="13662"/>
    <s v="UTILITY"/>
    <s v="s4uAKec0-BsUBd6JiGurRVnCSkVDRf5iKHZGadCt-6diGdMyTX5sukfPAHv1Web1OCdMByF3Ypo8fw"/>
    <n v="2"/>
    <n v="26"/>
    <n v="0"/>
    <n v="0"/>
    <n v="2"/>
    <n v="3"/>
    <n v="416.32455110000001"/>
    <n v="0"/>
    <n v="1874.2548769"/>
    <n v="437.37403074661302"/>
    <n v="4"/>
    <n v="2.8571428571428572"/>
    <n v="0.47619047619047622"/>
    <n v="15"/>
    <n v="18"/>
    <n v="0.25509256156425247"/>
    <n v="-0.16469728946685791"/>
    <x v="2351"/>
  </r>
  <r>
    <s v="NA1_4900899540"/>
    <n v="2879"/>
    <b v="0"/>
    <n v="13"/>
    <s v="Sylas"/>
    <n v="10003"/>
    <n v="8604"/>
    <s v="JUNGLE"/>
    <s v="LACppn1LmjDQc7yCs-KM-KY5mKUQxjPLEubuqNbjK8c8HTQQkaj5fPRnZghvDRyiM-dTNVxcRJqi-Q"/>
    <n v="0"/>
    <n v="6"/>
    <n v="55"/>
    <n v="0"/>
    <n v="5"/>
    <n v="1"/>
    <n v="868.29235949999998"/>
    <n v="7"/>
    <n v="1655.5493672"/>
    <n v="311.83329255193593"/>
    <n v="48.000000089406967"/>
    <n v="0.66666666666666663"/>
    <n v="0.3"/>
    <n v="5"/>
    <n v="1"/>
    <n v="0.1422790355669952"/>
    <n v="0.1566963195800781"/>
    <n v="0.90737605199565907"/>
    <n v="11"/>
    <s v="Hwei"/>
    <n v="1739"/>
    <n v="8494"/>
    <s v="UTILITY"/>
    <s v="R-wM5K2xTGMzPrWfFbOomzZfZjcpqDI3-AN2AdEmfUYxbhzLu2EGZxTKMMBlOnNLtBBFoOc2wm7n8A"/>
    <n v="1"/>
    <n v="22"/>
    <n v="0"/>
    <n v="0"/>
    <n v="2"/>
    <n v="1"/>
    <n v="868.29235949999998"/>
    <n v="0"/>
    <n v="1655.5493672"/>
    <n v="307.84592183784798"/>
    <n v="0"/>
    <n v="1"/>
    <n v="0.45"/>
    <n v="8"/>
    <n v="20"/>
    <n v="0.20378034026499969"/>
    <n v="0.17800116539001459"/>
    <x v="2352"/>
  </r>
  <r>
    <s v="NA1_4900899540"/>
    <n v="2880"/>
    <b v="1"/>
    <n v="17"/>
    <s v="Kayn"/>
    <n v="40319"/>
    <n v="15354"/>
    <s v="JUNGLE"/>
    <s v="huSnT8aJEY4NetueMHq4m2eb-9ZEDFJL5R1rZax2EE_0MFokOqcqkvnn9Zk1tj6Qxtv551sLAIk8PA"/>
    <n v="1"/>
    <n v="7"/>
    <n v="82"/>
    <n v="1"/>
    <n v="0"/>
    <n v="2"/>
    <n v="1217.5950143"/>
    <n v="14"/>
    <n v="1655.5493672"/>
    <n v="556.48114757030612"/>
    <n v="66.000000059604645"/>
    <n v="20"/>
    <n v="0.5"/>
    <n v="15"/>
    <n v="7"/>
    <n v="0.27824355143084539"/>
    <n v="-0.13546884059906009"/>
    <n v="0.78445489439713112"/>
    <n v="13"/>
    <s v="Leona"/>
    <n v="2088"/>
    <n v="9517"/>
    <s v="UTILITY"/>
    <s v="x-lFMecCXW9cgVxZb1HJYVwcLwCItOF4xGzzQlzp-YW30-ORHufivIAme3-GQs_EraURuX0EKgKoHw"/>
    <n v="1"/>
    <n v="18"/>
    <n v="0"/>
    <n v="1"/>
    <n v="2"/>
    <n v="0"/>
    <m/>
    <n v="0"/>
    <n v="1655.5493672"/>
    <n v="344.9447641077266"/>
    <n v="0"/>
    <n v="4.4000000000000004"/>
    <n v="0.55000000000000004"/>
    <n v="20"/>
    <n v="16"/>
    <n v="8.7361597132181959E-2"/>
    <n v="-0.1511043906211853"/>
    <x v="2353"/>
  </r>
  <r>
    <s v="NA1_4900838416"/>
    <n v="2881"/>
    <b v="0"/>
    <n v="14"/>
    <s v="Lillia"/>
    <n v="14855"/>
    <n v="12524"/>
    <s v="JUNGLE"/>
    <s v="_G5hykemLZmEkznf0ROt-uZ8aJSrN01HSjylh3zfhOwhR6VKUE_Yk2mLm3Hii2GcP4Vy9hCiCR65-A"/>
    <n v="3"/>
    <n v="5"/>
    <n v="48"/>
    <n v="0"/>
    <n v="4"/>
    <n v="1"/>
    <n v="1083.4950318000001"/>
    <n v="3"/>
    <n v="1656.4275665"/>
    <n v="453.66120969694089"/>
    <n v="49.500000059604638"/>
    <n v="2.285714285714286"/>
    <n v="0.72727272727272729"/>
    <n v="15"/>
    <n v="1"/>
    <n v="0.24909206761598951"/>
    <n v="0.77595984935760498"/>
    <n v="1.121522021947893"/>
    <n v="12"/>
    <s v="Maokai"/>
    <n v="3103"/>
    <n v="8571"/>
    <s v="UTILITY"/>
    <s v="NGVaEa42Lj6Dh_qO0yPFG9rRaJTMobbyR86ggs_tnVZ-edNWWOHZCpRJ_fZog3tRtU8DAyo07bbRuw"/>
    <n v="7"/>
    <n v="18"/>
    <n v="0"/>
    <n v="0"/>
    <n v="2"/>
    <n v="1"/>
    <n v="1083.4950318000001"/>
    <n v="0"/>
    <n v="1656.4275665"/>
    <n v="310.48624108369671"/>
    <n v="0"/>
    <n v="1.1818181818181821"/>
    <n v="0.59090909090909094"/>
    <n v="11"/>
    <n v="16"/>
    <n v="0.21233956810665339"/>
    <n v="-0.27843350172042852"/>
    <x v="2354"/>
  </r>
  <r>
    <s v="NA1_4900838416"/>
    <n v="2882"/>
    <b v="1"/>
    <n v="14"/>
    <s v="Diana"/>
    <n v="32039"/>
    <n v="10200"/>
    <s v="JUNGLE"/>
    <s v="LACppn1LmjDQc7yCs-KM-KY5mKUQxjPLEubuqNbjK8c8HTQQkaj5fPRnZghvDRyiM-dTNVxcRJqi-Q"/>
    <n v="2"/>
    <n v="6"/>
    <n v="34"/>
    <n v="1"/>
    <n v="4"/>
    <n v="3"/>
    <n v="368.3954329"/>
    <n v="25"/>
    <n v="1656.4275665"/>
    <n v="369.47155642120862"/>
    <n v="50.000000029802322"/>
    <n v="2"/>
    <n v="0.36363636363636359"/>
    <n v="14"/>
    <n v="2"/>
    <n v="0.13389762217917109"/>
    <n v="-0.43692421913146973"/>
    <n v="0.63150189060354434"/>
    <n v="15"/>
    <s v="Lux"/>
    <n v="3378"/>
    <n v="11935"/>
    <s v="UTILITY"/>
    <s v="Q9Jl8qipb2_eApISqmjkTMNGE1Oj9mLXnjonwPpX40wAjsQMPD0ASfaGrl4OJkTgSWRHhiUb3OB6Dw"/>
    <n v="11"/>
    <n v="21"/>
    <n v="0"/>
    <n v="0"/>
    <n v="6"/>
    <n v="1"/>
    <n v="759.79427239999995"/>
    <n v="1"/>
    <n v="1656.4275665"/>
    <n v="432.34661983331591"/>
    <n v="0"/>
    <n v="8"/>
    <n v="0.54545454545454541"/>
    <n v="20"/>
    <n v="15"/>
    <n v="0.1528354142118506"/>
    <n v="0.38587367534637451"/>
    <x v="2355"/>
  </r>
  <r>
    <s v="NA1_4906217770"/>
    <n v="2883"/>
    <b v="0"/>
    <n v="16"/>
    <s v="Zed"/>
    <n v="32583"/>
    <n v="13274"/>
    <s v="JUNGLE"/>
    <s v="it22D5RR4vlVbwKrOEAv33qN4szPI8BSNc-YJmQcpGjVD2VUP0D9bpdSghPJmEiPNHZYHu_y64mKkg"/>
    <n v="1"/>
    <n v="6"/>
    <n v="98"/>
    <n v="0"/>
    <n v="0"/>
    <n v="2"/>
    <n v="489.33462079999998"/>
    <n v="0"/>
    <n v="2130.0158968000001"/>
    <n v="373.92059730765197"/>
    <n v="60.000000089406967"/>
    <n v="1.3"/>
    <n v="0.37142857142857139"/>
    <n v="9"/>
    <n v="6"/>
    <n v="0.18890523211970309"/>
    <n v="-0.35606652498245239"/>
    <n v="0.48125184556646"/>
    <n v="15"/>
    <s v="Bard"/>
    <n v="2230"/>
    <n v="10243"/>
    <s v="UTILITY"/>
    <s v="ens3Lr4LARFYQleh21iTTghpwtGsMFPAGAJwI2-Ow6O-k_WZEnwmVHt_6AvDxMAud1Tdh_xwyI2nLQ"/>
    <n v="9"/>
    <n v="28"/>
    <n v="0"/>
    <n v="0"/>
    <n v="3"/>
    <n v="2"/>
    <n v="489.33462079999998"/>
    <n v="0"/>
    <n v="2130.0158968000001"/>
    <n v="288.55511975796821"/>
    <n v="0"/>
    <n v="2"/>
    <n v="0.51428571428571423"/>
    <n v="14"/>
    <n v="25"/>
    <n v="0.1570055676386424"/>
    <n v="8.0947995185852051E-2"/>
    <x v="2356"/>
  </r>
  <r>
    <s v="NA1_4906217770"/>
    <n v="2884"/>
    <b v="1"/>
    <n v="17"/>
    <s v="Khazix"/>
    <n v="24357"/>
    <n v="16704"/>
    <s v="JUNGLE"/>
    <s v="3wrEhnKAJ9lTTYuFPhq8Je5jQwppRX_z776W-pmIztK6cnGSPNwrocBqvoDu0yvwdP1du1zmNtF4rw"/>
    <n v="0"/>
    <n v="13"/>
    <n v="104"/>
    <n v="0"/>
    <n v="0"/>
    <n v="2"/>
    <n v="1287.9474089"/>
    <n v="11"/>
    <n v="2130.0158968000001"/>
    <n v="470.54369330329399"/>
    <n v="66.000000059604645"/>
    <n v="2.666666666666667"/>
    <n v="0.53333333333333333"/>
    <n v="20"/>
    <n v="13"/>
    <n v="0.3082462958041664"/>
    <n v="0.5529555082321167"/>
    <n v="0.74736271092981765"/>
    <n v="16"/>
    <s v="Thresh"/>
    <n v="2166"/>
    <n v="10269"/>
    <s v="UTILITY"/>
    <s v="MaJxFAjlsNBROHhVG3Ix7ZPhinkBrKEvdfV3FsLeyxcVE7H5VOyBI53oveVjU-kKit4XhCgLwZis1w"/>
    <n v="9"/>
    <n v="30"/>
    <n v="0"/>
    <n v="0"/>
    <n v="4"/>
    <n v="1"/>
    <n v="1621.6160444"/>
    <n v="0"/>
    <n v="2130.0158968000001"/>
    <n v="289.28965432874321"/>
    <n v="0"/>
    <n v="4.333333333333333"/>
    <n v="0.57777777777777772"/>
    <n v="22"/>
    <n v="24"/>
    <n v="8.7622018924171527E-2"/>
    <n v="-7.4886143207550049E-2"/>
    <x v="2357"/>
  </r>
  <r>
    <s v="NA1_4906158168"/>
    <n v="2885"/>
    <b v="0"/>
    <n v="17"/>
    <s v="LeeSin"/>
    <n v="39921"/>
    <n v="16365"/>
    <s v="JUNGLE"/>
    <s v="S1mGBUWz9B1D7O2bInWJ0I-JnS5vbrJ4zl23gfvik0WTqY3ufEdNkEpHSR50jYxpWMBp8KSJpRg1tA"/>
    <n v="4"/>
    <n v="22"/>
    <n v="96"/>
    <n v="2"/>
    <n v="9"/>
    <n v="2"/>
    <n v="487.83836439999999"/>
    <n v="2"/>
    <n v="2461.7679822"/>
    <n v="398.87298925251662"/>
    <n v="54.000000059604638"/>
    <n v="2.8571428571428572"/>
    <n v="0.54054054054054057"/>
    <n v="17"/>
    <n v="12"/>
    <n v="0.15186389291219321"/>
    <n v="0.96050071716308594"/>
    <n v="1.2108349672191621"/>
    <n v="15"/>
    <s v="Karma"/>
    <n v="3158"/>
    <n v="10763"/>
    <s v="UTILITY"/>
    <s v="F9nbYNGiFkhfTL-3bm0N53UDOxa8aEop-cqpTsbHIj0IoeAsKkpHHoXeqdmLUIrqa4ifRj1qsFM2Aw"/>
    <n v="8"/>
    <n v="49"/>
    <n v="0"/>
    <n v="2"/>
    <n v="10"/>
    <n v="1"/>
    <n v="487.83836439999999"/>
    <n v="4"/>
    <n v="2461.7679822"/>
    <n v="262.34703827991802"/>
    <n v="0"/>
    <n v="2"/>
    <n v="0.54054054054054057"/>
    <n v="19"/>
    <n v="39"/>
    <n v="7.3759824785714079E-2"/>
    <n v="0.33541619777679438"/>
    <x v="2358"/>
  </r>
  <r>
    <s v="NA1_4906158168"/>
    <n v="2886"/>
    <b v="1"/>
    <n v="18"/>
    <s v="Khazix"/>
    <n v="58476"/>
    <n v="18007"/>
    <s v="JUNGLE"/>
    <s v="3wrEhnKAJ9lTTYuFPhq8Je5jQwppRX_z776W-pmIztK6cnGSPNwrocBqvoDu0yvwdP1du1zmNtF4rw"/>
    <n v="2"/>
    <n v="7"/>
    <n v="107"/>
    <n v="1"/>
    <n v="0"/>
    <n v="4"/>
    <n v="802.90449019999994"/>
    <n v="19"/>
    <n v="2461.7679822"/>
    <n v="438.88241601142232"/>
    <n v="64.000000089406967"/>
    <n v="6.75"/>
    <n v="0.61363636363636365"/>
    <n v="20"/>
    <n v="7"/>
    <n v="0.35959196481665812"/>
    <n v="-0.48992621898651117"/>
    <n v="0.61761514373034987"/>
    <n v="16"/>
    <s v="Braum"/>
    <n v="2512"/>
    <n v="12761"/>
    <s v="UTILITY"/>
    <s v="kj5acI0IOQpETg8OrHxtcyHREpZ3rtxig4Fg1kR7bfTw-piLOLvgS66gc-CBFCH0lB1QmeFng7XPmA"/>
    <n v="8"/>
    <n v="45"/>
    <n v="0"/>
    <n v="1"/>
    <n v="2"/>
    <n v="2"/>
    <n v="802.90449019999994"/>
    <n v="0"/>
    <n v="2461.7679822"/>
    <n v="311.02825289286108"/>
    <n v="0"/>
    <n v="3.25"/>
    <n v="0.59090909090909094"/>
    <n v="18"/>
    <n v="40"/>
    <n v="9.5314788961116101E-2"/>
    <n v="-0.25116980075836182"/>
    <x v="2359"/>
  </r>
  <r>
    <s v="NA1_4906112428"/>
    <n v="2887"/>
    <b v="1"/>
    <n v="17"/>
    <s v="Khazix"/>
    <n v="34262"/>
    <n v="14786"/>
    <s v="JUNGLE"/>
    <s v="3wrEhnKAJ9lTTYuFPhq8Je5jQwppRX_z776W-pmIztK6cnGSPNwrocBqvoDu0yvwdP1du1zmNtF4rw"/>
    <n v="1"/>
    <n v="3"/>
    <n v="86"/>
    <n v="0"/>
    <n v="0"/>
    <n v="1"/>
    <n v="755.29877749999991"/>
    <n v="7"/>
    <n v="2100.9173989999999"/>
    <n v="422.30022515273578"/>
    <n v="73.600000083446503"/>
    <n v="2"/>
    <n v="0.5714285714285714"/>
    <n v="14"/>
    <n v="3"/>
    <n v="0.25027719506773799"/>
    <n v="0.1003955602645874"/>
    <n v="0.49365232782643181"/>
    <n v="15"/>
    <s v="Nami"/>
    <n v="3160"/>
    <n v="10582"/>
    <s v="UTILITY"/>
    <s v="KBR1W_xGcaGK4MvH9jwNq3d-tesGQDpefGhACHjVkdDO8rh3oD7OPqNETWwqI2hCOmM0Hw7MEdM1kQ"/>
    <n v="5"/>
    <n v="34"/>
    <n v="1"/>
    <n v="0"/>
    <n v="2"/>
    <n v="2"/>
    <n v="755.29877749999991"/>
    <n v="0"/>
    <n v="2100.9173989999999"/>
    <n v="302.21825295926362"/>
    <n v="0"/>
    <n v="4.8"/>
    <n v="0.68571428571428572"/>
    <n v="18"/>
    <n v="32"/>
    <n v="9.3069276738939777E-2"/>
    <n v="1.010769128799438"/>
    <x v="2360"/>
  </r>
  <r>
    <s v="NA1_4906112428"/>
    <n v="2888"/>
    <b v="0"/>
    <n v="18"/>
    <s v="Nocturne"/>
    <n v="39382"/>
    <n v="18214"/>
    <s v="JUNGLE"/>
    <s v="-Im_9dNg34_-sUsIzDQlr13uY9IQVu-GOm80BQH9ty1JIhDbpKO1mUqBcv3Q8Vr7m3dMwAbMZWo4Tw"/>
    <n v="5"/>
    <n v="0"/>
    <n v="102"/>
    <n v="1"/>
    <n v="0"/>
    <n v="3"/>
    <n v="412.68829299999999"/>
    <n v="3"/>
    <n v="2100.9173989999999"/>
    <n v="520.18101438456415"/>
    <n v="60.000000059604638"/>
    <n v="2.375"/>
    <n v="0.48717948717948723"/>
    <n v="16"/>
    <n v="0"/>
    <n v="0.28718835649155161"/>
    <n v="-9.1235876083374023E-2"/>
    <n v="0.44861353491342748"/>
    <n v="15"/>
    <s v="Yuumi"/>
    <n v="1696"/>
    <n v="9478"/>
    <s v="UTILITY"/>
    <s v="bAZpseNQiPZb0c-kx1nDg9tvz3VaBzOHw0Surbz3B6ssp5s9jYRkUJElANWhuJPjyZtTxAtYS3qJpQ"/>
    <n v="1"/>
    <n v="19"/>
    <n v="0"/>
    <n v="1"/>
    <n v="0"/>
    <n v="2"/>
    <n v="1476.1588374999999"/>
    <n v="0"/>
    <n v="2100.9173989999999"/>
    <n v="270.69112177884352"/>
    <n v="0"/>
    <n v="4.2"/>
    <n v="0.53846153846153844"/>
    <n v="19"/>
    <n v="19"/>
    <n v="7.3254757919844843E-2"/>
    <n v="-0.50267791748046875"/>
    <x v="2361"/>
  </r>
  <r>
    <s v="NA1_4906079685"/>
    <n v="2889"/>
    <b v="1"/>
    <n v="14"/>
    <s v="Vi"/>
    <n v="47065"/>
    <n v="13008"/>
    <s v="JUNGLE"/>
    <s v="tfUV41kvz1c-Yf2AzXl20-m5yr8pe0LrT1zKQ3ohZkEvYYHLaVMe_TJYwfGJNhoM0TSYONrqCEfPcw"/>
    <n v="2"/>
    <n v="5"/>
    <n v="46"/>
    <n v="0"/>
    <n v="2"/>
    <n v="3"/>
    <n v="574.50062989999992"/>
    <n v="17"/>
    <n v="1552.5130879999999"/>
    <n v="502.75176257080938"/>
    <n v="44.000000089406967"/>
    <n v="4.4000000000000004"/>
    <n v="0.57894736842105265"/>
    <n v="20"/>
    <n v="3"/>
    <n v="0.18952431667898731"/>
    <n v="1.1919634342193599"/>
    <n v="1.030573610961429"/>
    <n v="12"/>
    <s v="Thresh"/>
    <n v="6509"/>
    <n v="8274"/>
    <s v="UTILITY"/>
    <s v="6c6dRka-FbzxyTCqP-zCvPtkBQRJrYNM78x2n95iRbBdNfNE4QphpXvcHgke6JatIAFpZlJ6ploUYw"/>
    <n v="6"/>
    <n v="17"/>
    <n v="0"/>
    <n v="0"/>
    <n v="0"/>
    <n v="3"/>
    <n v="574.50062989999992"/>
    <n v="0"/>
    <n v="1552.5130879999999"/>
    <n v="319.77372330209948"/>
    <n v="0"/>
    <n v="22"/>
    <n v="0.57894736842105265"/>
    <n v="21"/>
    <n v="16"/>
    <n v="9.7474431609005346E-2"/>
    <n v="2.084425687789917"/>
    <x v="2362"/>
  </r>
  <r>
    <s v="NA1_4906079685"/>
    <n v="2890"/>
    <b v="0"/>
    <n v="12"/>
    <s v="Khazix"/>
    <n v="4244"/>
    <n v="10216"/>
    <s v="JUNGLE"/>
    <s v="3wrEhnKAJ9lTTYuFPhq8Je5jQwppRX_z776W-pmIztK6cnGSPNwrocBqvoDu0yvwdP1du1zmNtF4rw"/>
    <n v="0"/>
    <n v="6"/>
    <n v="46"/>
    <n v="0"/>
    <n v="0"/>
    <n v="0"/>
    <m/>
    <n v="2"/>
    <n v="1552.5130879999999"/>
    <n v="394.84804511515978"/>
    <n v="49.500000029802322"/>
    <n v="0.9"/>
    <n v="0.6"/>
    <n v="6"/>
    <n v="6"/>
    <n v="0.20066985541687099"/>
    <n v="-0.54378801584243774"/>
    <n v="0.4701600175421366"/>
    <n v="10"/>
    <s v="Bard"/>
    <n v="0"/>
    <n v="5837"/>
    <s v="UTILITY"/>
    <s v="9ba8DWZXJ8cuTjQTHtC2Af2gPsXntFHA-nFa_RaAVw12wdKXcCL456-o_TKtPq-goEiM2sw5zEqI1g"/>
    <n v="2"/>
    <n v="7"/>
    <n v="0"/>
    <n v="0"/>
    <n v="1"/>
    <n v="0"/>
    <m/>
    <n v="0"/>
    <n v="1552.5130879999999"/>
    <n v="225.61794625793519"/>
    <n v="0"/>
    <n v="0.5"/>
    <n v="0.2"/>
    <n v="3"/>
    <n v="6"/>
    <n v="9.2752187906942132E-2"/>
    <n v="-0.67579054832458496"/>
    <x v="2363"/>
  </r>
  <r>
    <s v="NA1_4906323194"/>
    <n v="2891"/>
    <b v="1"/>
    <n v="14"/>
    <s v="XinZhao"/>
    <n v="52712"/>
    <n v="11569"/>
    <s v="JUNGLE"/>
    <s v="XTR8z5yV2Yk9PbcqzvyctAzi6Yd3VH8Vn9I0KJ6Ou2uM0zuTprBCTgQfXAQVwFXT_scRdFTcPSXvcQ"/>
    <n v="0"/>
    <n v="10"/>
    <n v="53"/>
    <n v="1"/>
    <n v="1"/>
    <n v="3"/>
    <n v="459.7261125"/>
    <n v="6"/>
    <n v="1452.6555803000001"/>
    <n v="477.86025579727709"/>
    <n v="60.000000059604638"/>
    <n v="10"/>
    <n v="0.55555555555555558"/>
    <n v="17"/>
    <n v="9"/>
    <n v="0.2054673496542678"/>
    <n v="0.42011737823486328"/>
    <n v="0.79005242550282628"/>
    <n v="10"/>
    <s v="Taric"/>
    <n v="8541"/>
    <n v="8049"/>
    <s v="UTILITY"/>
    <s v="W5vBR3BJGKVxe5rYqedYDY9KHHeYn928qlOaT7sE8j_jQDtKwEAXfFtmWE64vbtzaQpRQUA1s2AiUw"/>
    <n v="0"/>
    <n v="17"/>
    <n v="0"/>
    <n v="1"/>
    <n v="0"/>
    <n v="1"/>
    <n v="459.7261125"/>
    <n v="0"/>
    <n v="1452.6555803000001"/>
    <n v="332.47865440788547"/>
    <n v="2"/>
    <n v="2"/>
    <n v="0.44444444444444442"/>
    <n v="15"/>
    <n v="16"/>
    <n v="6.9297563597370937E-2"/>
    <n v="-4.4844627380371087E-2"/>
    <x v="2364"/>
  </r>
  <r>
    <s v="NA1_4906323194"/>
    <n v="2892"/>
    <b v="0"/>
    <n v="12"/>
    <s v="Kayn"/>
    <n v="2526"/>
    <n v="8165"/>
    <s v="JUNGLE"/>
    <s v="soSAp_kw6QI05Gm7gNP-L7ldRPC_R_5WBYLU0jkCnvZynvYh1iHHJUzpEOnkxIBRyL9itS54spGODA"/>
    <n v="1"/>
    <n v="6"/>
    <n v="69"/>
    <n v="0"/>
    <n v="0"/>
    <n v="0"/>
    <m/>
    <n v="0"/>
    <n v="1452.6555803000001"/>
    <n v="337.25326132026021"/>
    <n v="56.000000089406967"/>
    <n v="0.77777777777777779"/>
    <n v="0.36842105263157893"/>
    <n v="5"/>
    <n v="6"/>
    <n v="0.1268232018017551"/>
    <n v="-0.29583287239074713"/>
    <n v="0.55632895027227336"/>
    <n v="12"/>
    <s v="Bard"/>
    <n v="1071"/>
    <n v="6929"/>
    <s v="UTILITY"/>
    <s v="lO_GWvEP7k-5yNxsuxrMr7Zi_WMingTBRm8AUXF3jCAI2djlUyfApVs5NgJI4qny_kHibZqvVHoTUg"/>
    <n v="2"/>
    <n v="14"/>
    <n v="0"/>
    <n v="0"/>
    <n v="0"/>
    <n v="0"/>
    <m/>
    <n v="0"/>
    <n v="1452.6555803000001"/>
    <n v="286.22584992867502"/>
    <n v="0"/>
    <n v="2.2000000000000002"/>
    <n v="0.57894736842105265"/>
    <n v="10"/>
    <n v="14"/>
    <n v="0.1602700254317862"/>
    <n v="4.6950101852416992E-2"/>
    <x v="2365"/>
  </r>
  <r>
    <s v="NA1_4906266850"/>
    <n v="2893"/>
    <b v="1"/>
    <n v="18"/>
    <s v="Ezreal"/>
    <n v="70258"/>
    <n v="18583"/>
    <s v="JUNGLE"/>
    <s v="UxFV76NNeKcbH7d9TWuoiRQyYtFjOZYY57PltGhKGd1dTzO5a9j2CgN4kuV4ZpurULEkRjokMKMrYw"/>
    <n v="9"/>
    <n v="2"/>
    <n v="108"/>
    <n v="2"/>
    <n v="0"/>
    <n v="2"/>
    <n v="767.57606469999996"/>
    <n v="9"/>
    <n v="2675.9509576"/>
    <n v="416.68132440758001"/>
    <n v="56.000000059604638"/>
    <n v="2.333333333333333"/>
    <n v="0.48837209302325579"/>
    <n v="17"/>
    <n v="2"/>
    <n v="0.224158626327182"/>
    <n v="-5.5501759052276611E-2"/>
    <n v="0.72920224021350666"/>
    <n v="18"/>
    <s v="Taric"/>
    <n v="5663"/>
    <n v="12517"/>
    <s v="UTILITY"/>
    <s v="-FIjS_yggRAoB90xxsw-AwBBKaIwFytM4Mg9zEEk5vlzLZIrnbIDrkJ--DhPl-tADemFbTfoFEeLjQ"/>
    <n v="9"/>
    <n v="29"/>
    <n v="1"/>
    <n v="2"/>
    <n v="0"/>
    <n v="2"/>
    <n v="767.57606469999996"/>
    <n v="0"/>
    <n v="2675.9509576"/>
    <n v="280.66123595874382"/>
    <n v="0"/>
    <n v="3"/>
    <n v="0.62790697674418605"/>
    <n v="20"/>
    <n v="29"/>
    <n v="4.4792315122727591E-2"/>
    <n v="-0.29736429452896118"/>
    <x v="2366"/>
  </r>
  <r>
    <s v="NA1_4906266850"/>
    <n v="2894"/>
    <b v="0"/>
    <n v="18"/>
    <s v="Warwick"/>
    <n v="37356"/>
    <n v="16773"/>
    <s v="JUNGLE"/>
    <s v="Ab2GcVkEkqFvkkf8CtOhZIs06M3BS1djw9RpGH6O0nAqLjImaKfGKvzQIiHh5E6GZ-bPguU8hafADw"/>
    <n v="2"/>
    <n v="14"/>
    <n v="82"/>
    <n v="0"/>
    <n v="0"/>
    <n v="0"/>
    <m/>
    <n v="2"/>
    <n v="2675.9509576"/>
    <n v="376.10291993267577"/>
    <n v="66.000000029802322"/>
    <n v="0.9"/>
    <n v="0.21951219512195119"/>
    <n v="8"/>
    <n v="13"/>
    <n v="6.5203341733651027E-2"/>
    <n v="5.8763265609741211E-2"/>
    <n v="0.77205251063505786"/>
    <n v="16"/>
    <s v="Leona"/>
    <n v="2445"/>
    <n v="11077"/>
    <s v="UTILITY"/>
    <s v="ueVAzRKYKxplZ_Rzz0h3eG8oKF0kpaAt2XdXENAltHTjqcnRqId-XhBxxSPj8zRLvSsEuHsenJlMJA"/>
    <n v="9"/>
    <n v="40"/>
    <n v="0"/>
    <n v="0"/>
    <n v="2"/>
    <n v="1"/>
    <n v="1225.7228914"/>
    <n v="0"/>
    <n v="2675.9509576"/>
    <n v="248.387487254673"/>
    <n v="0"/>
    <n v="2.875"/>
    <n v="0.56097560975609762"/>
    <n v="20"/>
    <n v="38"/>
    <n v="0.10127180017456271"/>
    <n v="0.42321252822875982"/>
    <x v="2367"/>
  </r>
  <r>
    <s v="NA1_4906213257"/>
    <n v="2895"/>
    <b v="1"/>
    <n v="16"/>
    <s v="Belveth"/>
    <n v="41605"/>
    <n v="13610"/>
    <s v="JUNGLE"/>
    <s v="7r8wg22Lp0EMarltAZvIFDhvyMbwaXjCj4ChbMc9Lyh1apU_E7AUr9Nn8Pcj8att3XC-oCfmcuv62A"/>
    <n v="10"/>
    <n v="5"/>
    <n v="76"/>
    <n v="0"/>
    <n v="4"/>
    <n v="2"/>
    <n v="866.75680269999998"/>
    <n v="26"/>
    <n v="1918.7180142"/>
    <n v="425.60299265587099"/>
    <n v="45.750000089406967"/>
    <n v="1.7272727272727271"/>
    <n v="0.54285714285714282"/>
    <n v="16"/>
    <n v="1"/>
    <n v="0.1556802326489406"/>
    <n v="-3.7981212139129639E-2"/>
    <n v="0.96784555694725238"/>
    <n v="14"/>
    <s v="Maokai"/>
    <n v="1065"/>
    <n v="9927"/>
    <s v="UTILITY"/>
    <s v="bJY07ZNlYX9GR_zQrdhSXUqAf4zXRskCW106dIUFmHCqt8JBKzEFqL5wmP6o5toXrTooxI5fNWGk7w"/>
    <n v="8"/>
    <n v="27"/>
    <n v="0"/>
    <n v="0"/>
    <n v="3"/>
    <n v="1"/>
    <n v="1535.7392674"/>
    <n v="0"/>
    <n v="1918.7180142"/>
    <n v="310.4363130410797"/>
    <n v="0"/>
    <n v="2.666666666666667"/>
    <n v="0.68571428571428572"/>
    <n v="20"/>
    <n v="24"/>
    <n v="0.16799585768272909"/>
    <n v="0.40883159637451172"/>
    <x v="2368"/>
  </r>
  <r>
    <s v="NA1_4906213257"/>
    <n v="2896"/>
    <b v="0"/>
    <n v="18"/>
    <s v="Lillia"/>
    <n v="30383"/>
    <n v="17300"/>
    <s v="JUNGLE"/>
    <s v="AWmUwTIT0Pla2Gxcur4sAZxVAv9036zVskLgQjpGrf9vzvtdf1_WtodoPp2errIs1MeKRr4ywcr1tA"/>
    <n v="2"/>
    <n v="10"/>
    <n v="81"/>
    <n v="1"/>
    <n v="4"/>
    <n v="1"/>
    <n v="1871.6293148"/>
    <n v="2"/>
    <n v="1918.7180142"/>
    <n v="540.9922024460659"/>
    <n v="48.250000059604638"/>
    <n v="5.6"/>
    <n v="0.73684210526315785"/>
    <n v="23"/>
    <n v="6"/>
    <n v="0.29091723860873331"/>
    <n v="3.9480686187744141E-2"/>
    <n v="1.0060567862962659"/>
    <n v="14"/>
    <s v="Thresh"/>
    <n v="3626"/>
    <n v="9328"/>
    <s v="UTILITY"/>
    <s v="v-jgO1dzChYyvZjf0exoIX1UNnvRtiyJeh3SRLBQHE6t_tBhDNQFGpqAo_IEa5y-5-yoPeLl1eU9mw"/>
    <n v="10"/>
    <n v="23"/>
    <n v="0"/>
    <n v="0"/>
    <n v="2"/>
    <n v="2"/>
    <n v="1207.9554529"/>
    <n v="0"/>
    <n v="1918.7180142"/>
    <n v="291.70771296654868"/>
    <n v="0"/>
    <n v="2.4444444444444451"/>
    <n v="0.57894736842105265"/>
    <n v="18"/>
    <n v="21"/>
    <n v="9.9146956792199703E-2"/>
    <n v="-0.29019194841384888"/>
    <x v="2369"/>
  </r>
  <r>
    <s v="NA1_4906171145"/>
    <n v="2897"/>
    <b v="1"/>
    <n v="16"/>
    <s v="Zac"/>
    <n v="27947"/>
    <n v="13894"/>
    <s v="JUNGLE"/>
    <s v="K--J-CJ7_Xf51mP9d0ykcqR4PpFMIXpGgMr1o9uQEH3DSB3IMVvj4l1bTbPpjxM0J5Dij7TIXvtD6A"/>
    <n v="1"/>
    <n v="4"/>
    <n v="79"/>
    <n v="1"/>
    <n v="1"/>
    <n v="2"/>
    <n v="540.71228380000002"/>
    <n v="4"/>
    <n v="1934.4644143"/>
    <n v="430.960673029063"/>
    <n v="62.000000059604638"/>
    <n v="5.6"/>
    <n v="0.56000000000000005"/>
    <n v="21"/>
    <n v="3"/>
    <n v="0.1599179635363405"/>
    <n v="1.482951641082764E-2"/>
    <n v="0.66648504939508701"/>
    <n v="14"/>
    <s v="Xerath"/>
    <n v="10610"/>
    <n v="11237"/>
    <s v="UTILITY"/>
    <s v="LI9BYmXnqEQBSyAv9wZHyO8TpY-yNvereDAxFS-_OyiiYqOZcickfpSg6T4DQxXOo2yb-4E7edgAzQ"/>
    <n v="9"/>
    <n v="29"/>
    <n v="0"/>
    <n v="1"/>
    <n v="3"/>
    <n v="2"/>
    <n v="540.71228380000002"/>
    <n v="0"/>
    <n v="1934.4644143"/>
    <n v="348.53742317688301"/>
    <n v="0"/>
    <n v="3.4285714285714279"/>
    <n v="0.48"/>
    <n v="16"/>
    <n v="26"/>
    <n v="0.184113115269436"/>
    <n v="-0.17318457365036011"/>
    <x v="2370"/>
  </r>
  <r>
    <s v="NA1_4906171145"/>
    <n v="2898"/>
    <b v="0"/>
    <n v="17"/>
    <s v="Rengar"/>
    <n v="34074"/>
    <n v="15411"/>
    <s v="JUNGLE"/>
    <s v="R8Ya8Me80Flz3JiJsNTAKHttALoie3-mWq0OFPCjCe7wVEQp2EPxsSPjPBpDaVLnOHrqUX1Ee2Sz_A"/>
    <n v="4"/>
    <n v="6"/>
    <n v="91"/>
    <n v="0"/>
    <n v="0"/>
    <n v="2"/>
    <n v="928.27093179999997"/>
    <n v="16"/>
    <n v="1934.4644143"/>
    <n v="478.00906369844307"/>
    <n v="55.750000089406967"/>
    <n v="1.9"/>
    <n v="0.5"/>
    <n v="12"/>
    <n v="6"/>
    <n v="0.24094526875213301"/>
    <n v="-1.461279392242432E-2"/>
    <n v="0.65674582684641236"/>
    <n v="12"/>
    <s v="Amumu"/>
    <n v="2884"/>
    <n v="7764"/>
    <s v="UTILITY"/>
    <s v="ZLPrwuOOarhx2RBMeAEjCqXr24Vw6QRbfa4WToHWXZz9o0_WBvnmN69uLQhqqanw7zEh0Lj6hRI_hg"/>
    <n v="5"/>
    <n v="46"/>
    <n v="0"/>
    <n v="0"/>
    <n v="5"/>
    <n v="2"/>
    <n v="928.27093179999997"/>
    <n v="0"/>
    <n v="1934.4644143"/>
    <n v="240.8331932826396"/>
    <n v="0"/>
    <n v="1.2"/>
    <n v="0.31578947368421051"/>
    <n v="10"/>
    <n v="41"/>
    <n v="0.101849970185532"/>
    <n v="0.20945978164672849"/>
    <x v="2371"/>
  </r>
  <r>
    <s v="NA1_4903443899"/>
    <n v="2899"/>
    <b v="0"/>
    <n v="15"/>
    <s v="Nidalee"/>
    <n v="33039"/>
    <n v="12457"/>
    <s v="JUNGLE"/>
    <s v="HnM8NSqx6gyuD3OWK8-Ej68e9EDUx_wy0NoCN7vTfHYUEc4QJ0cJ2N_OZaAIS8Q571mkn6ovqMlbxg"/>
    <n v="7"/>
    <n v="3"/>
    <n v="50"/>
    <n v="0"/>
    <n v="2"/>
    <n v="1"/>
    <n v="803.28267469999992"/>
    <n v="11"/>
    <n v="2098.3848558"/>
    <n v="356.2036774511447"/>
    <n v="46.000000089406967"/>
    <n v="1.8"/>
    <n v="0.46153846153846162"/>
    <n v="16"/>
    <n v="1"/>
    <n v="0.13864704279216639"/>
    <n v="-0.22050368785858149"/>
    <n v="0.84723294346083144"/>
    <n v="14"/>
    <s v="Akshan"/>
    <n v="1335"/>
    <n v="13992"/>
    <s v="UTILITY"/>
    <s v="lTHpIoko9z9l2H0mrmMXIRoYxpfQlwtmkhEUM02ddhPmakf1OJ-HFPiXzrViSKN96P8rGK0Z9GD3bA"/>
    <n v="4"/>
    <n v="26"/>
    <n v="0"/>
    <n v="0"/>
    <n v="0"/>
    <n v="1"/>
    <n v="803.28267469999992"/>
    <n v="0"/>
    <n v="2098.3848558"/>
    <n v="400.08762462209529"/>
    <n v="0"/>
    <n v="1.5625"/>
    <n v="0.64102564102564108"/>
    <n v="20"/>
    <n v="26"/>
    <n v="0.20697704423564481"/>
    <n v="-0.44348329305648798"/>
    <x v="2372"/>
  </r>
  <r>
    <s v="NA1_4903443899"/>
    <n v="2900"/>
    <b v="1"/>
    <n v="17"/>
    <s v="Shyvana"/>
    <n v="35444"/>
    <n v="15257"/>
    <s v="JUNGLE"/>
    <s v="WnDVODBURvQ1KjG-BLTYd2OJyPUJJBeQLuau87as2zOesZeXCfqU_s7fwMcND17iBTWJkD4Lno_spg"/>
    <n v="4"/>
    <n v="4"/>
    <n v="72"/>
    <n v="0"/>
    <n v="1"/>
    <n v="3"/>
    <n v="347.41365630000001"/>
    <n v="20"/>
    <n v="2098.3848558"/>
    <n v="436.255648511505"/>
    <n v="48.000000029802322"/>
    <n v="2.2727272727272729"/>
    <n v="0.40322580645161288"/>
    <n v="16"/>
    <n v="3"/>
    <n v="0.16543749967494259"/>
    <n v="0.28287971019744867"/>
    <n v="1.0868979190126311"/>
    <n v="14"/>
    <s v="Braum"/>
    <n v="1936"/>
    <n v="9433"/>
    <s v="UTILITY"/>
    <s v="OmSoFJs-w55Unn4EKZEftopWV80tMapZ6ZvBR5kjpAfxT3fU5VVHczXQXM2ybKDqfCZUocMJfos3vw"/>
    <n v="5"/>
    <n v="45"/>
    <n v="0"/>
    <n v="0"/>
    <n v="11"/>
    <n v="2"/>
    <n v="347.41365630000001"/>
    <n v="0"/>
    <n v="2098.3848558"/>
    <n v="269.74912581179052"/>
    <n v="0"/>
    <n v="2.4444444444444451"/>
    <n v="0.35483870967741937"/>
    <n v="18"/>
    <n v="34"/>
    <n v="4.7471407866625653E-2"/>
    <n v="0.79689121246337891"/>
    <x v="2373"/>
  </r>
  <r>
    <s v="NA1_4903400313"/>
    <n v="2901"/>
    <b v="0"/>
    <n v="14"/>
    <s v="Graves"/>
    <n v="18434"/>
    <n v="12311"/>
    <s v="JUNGLE"/>
    <s v="ar9tOPLv2QWXTEBW769DGnaDcHLEJpw3HXgtts2wkausiUtpuOSZ3JjtZioAdYbR37kO6ClZO0Z_WA"/>
    <n v="9"/>
    <n v="4"/>
    <n v="65"/>
    <n v="0"/>
    <n v="3"/>
    <n v="1"/>
    <n v="1143.6999866000001"/>
    <n v="20"/>
    <n v="1785.2849678"/>
    <n v="413.77313008412932"/>
    <n v="64.500000089406967"/>
    <n v="2"/>
    <n v="0.66666666666666663"/>
    <n v="16"/>
    <n v="1"/>
    <n v="0.1594932192397181"/>
    <n v="0.7117234468460083"/>
    <n v="1.0213813891919881"/>
    <n v="12"/>
    <s v="Lux"/>
    <n v="944"/>
    <n v="9019"/>
    <s v="UTILITY"/>
    <s v="X2g4v7nBDhx20kow5hOAC53Gx9gcBbIh45YWdvrnlniGp2ichZyFu-zdNK_6QtavtEdLqjJjG7j4FA"/>
    <n v="4"/>
    <n v="31"/>
    <n v="0"/>
    <n v="0"/>
    <n v="3"/>
    <n v="0"/>
    <m/>
    <n v="0"/>
    <n v="1785.2849678"/>
    <n v="303.14113997129022"/>
    <n v="0"/>
    <n v="2.125"/>
    <n v="0.62962962962962965"/>
    <n v="15"/>
    <n v="28"/>
    <n v="0.19196990261933139"/>
    <n v="-0.35751914978027338"/>
    <x v="2374"/>
  </r>
  <r>
    <s v="NA1_4903400313"/>
    <n v="2902"/>
    <b v="1"/>
    <n v="15"/>
    <s v="Vi"/>
    <n v="45389"/>
    <n v="11661"/>
    <s v="JUNGLE"/>
    <s v="WnDVODBURvQ1KjG-BLTYd2OJyPUJJBeQLuau87as2zOesZeXCfqU_s7fwMcND17iBTWJkD4Lno_spg"/>
    <n v="8"/>
    <n v="2"/>
    <n v="50"/>
    <n v="1"/>
    <n v="1"/>
    <n v="3"/>
    <n v="365.03959700000001"/>
    <n v="23"/>
    <n v="1785.2849678"/>
    <n v="391.90779201258113"/>
    <n v="49.500000059604638"/>
    <n v="3.166666666666667"/>
    <n v="0.47499999999999998"/>
    <n v="16"/>
    <n v="1"/>
    <n v="0.16960260235968941"/>
    <n v="-0.41579347848892212"/>
    <n v="0.59669764998994401"/>
    <n v="14"/>
    <s v="Braum"/>
    <n v="1384"/>
    <n v="8467"/>
    <s v="UTILITY"/>
    <s v="OmSoFJs-w55Unn4EKZEftopWV80tMapZ6ZvBR5kjpAfxT3fU5VVHczXQXM2ybKDqfCZUocMJfos3vw"/>
    <n v="11"/>
    <n v="42"/>
    <n v="0"/>
    <n v="1"/>
    <n v="9"/>
    <n v="3"/>
    <n v="365.03959700000001"/>
    <n v="0"/>
    <n v="1785.2849678"/>
    <n v="284.58623059899492"/>
    <n v="0"/>
    <n v="10"/>
    <n v="0.5"/>
    <n v="17"/>
    <n v="33"/>
    <n v="9.7042414636773169E-2"/>
    <n v="0.55646657943725586"/>
    <x v="2375"/>
  </r>
  <r>
    <s v="NA1_4897553341"/>
    <n v="2903"/>
    <b v="1"/>
    <n v="18"/>
    <s v="Twitch"/>
    <n v="32806"/>
    <n v="18879"/>
    <s v="JUNGLE"/>
    <s v="2WCzxptgZrPM6QRwrXJ1SpGJGasG7XCUJjlEP3WTMsNpRrdJVLJRPExpqr_1WhO93VBxKqIoputmZA"/>
    <n v="6"/>
    <n v="4"/>
    <n v="68"/>
    <n v="0"/>
    <n v="0"/>
    <n v="1"/>
    <n v="1678.5707164"/>
    <n v="10"/>
    <n v="2602.5739202"/>
    <n v="435.24691338563417"/>
    <n v="43.750000029802322"/>
    <n v="1.357142857142857"/>
    <n v="0.44186046511627908"/>
    <n v="16"/>
    <n v="4"/>
    <n v="0.23827360954274621"/>
    <n v="9.5771551132202148E-3"/>
    <n v="0.5035938940717154"/>
    <n v="17"/>
    <s v="Morgana"/>
    <n v="5494"/>
    <n v="12223"/>
    <s v="UTILITY"/>
    <s v="G1zXuiOdg6UFx8LmrA6Dp_TtuhhV-jtFfM4zs-Xa43l6gytZI2O0TCJ000yLBv1fGezCddkRFwY-ig"/>
    <n v="14"/>
    <n v="52"/>
    <n v="0"/>
    <n v="1"/>
    <n v="6"/>
    <n v="1"/>
    <n v="609.8656489"/>
    <n v="3"/>
    <n v="2602.5739202"/>
    <n v="281.80818801436322"/>
    <n v="0"/>
    <n v="1.8888888888888891"/>
    <n v="0.39534883720930231"/>
    <n v="16"/>
    <n v="46"/>
    <n v="0.12230545652132579"/>
    <n v="-1.3566017150878909E-4"/>
    <x v="2376"/>
  </r>
  <r>
    <s v="NA1_4897553341"/>
    <n v="2904"/>
    <b v="0"/>
    <n v="18"/>
    <s v="Evelynn"/>
    <n v="27346"/>
    <n v="17758"/>
    <s v="JUNGLE"/>
    <s v="DVduLnYX8Y8Cp4O5J2Tw23RWHRJeglUem24DOACEG_0l0gYvtqHjyl8ZsK09kb3bN8c1Mm1s-FM3og"/>
    <n v="1"/>
    <n v="9"/>
    <n v="105"/>
    <n v="1"/>
    <n v="0"/>
    <n v="1"/>
    <n v="971.87143289999995"/>
    <n v="0"/>
    <n v="2602.5739202"/>
    <n v="409.41015624663521"/>
    <n v="58.000000059604638"/>
    <n v="2.5"/>
    <n v="0.56603773584905659"/>
    <n v="18"/>
    <n v="9"/>
    <n v="0.29242285470443191"/>
    <n v="-9.4863772392272949E-3"/>
    <n v="0.4988166216360016"/>
    <n v="18"/>
    <s v="Milio"/>
    <n v="3630"/>
    <n v="12588"/>
    <s v="UTILITY"/>
    <s v="OmSoFJs-w55Unn4EKZEftopWV80tMapZ6ZvBR5kjpAfxT3fU5VVHczXQXM2ybKDqfCZUocMJfos3vw"/>
    <n v="12"/>
    <n v="73"/>
    <n v="0"/>
    <n v="1"/>
    <n v="14"/>
    <n v="2"/>
    <n v="971.87143289999995"/>
    <n v="0"/>
    <n v="2602.5739202"/>
    <n v="290.2276174607"/>
    <n v="0"/>
    <n v="4"/>
    <n v="0.52830188679245282"/>
    <n v="21"/>
    <n v="56"/>
    <n v="3.3186032764769217E-2"/>
    <n v="1.3566017150878909E-4"/>
    <x v="2377"/>
  </r>
  <r>
    <s v="NA1_4897488872"/>
    <n v="2905"/>
    <b v="0"/>
    <n v="14"/>
    <s v="Nocturne"/>
    <n v="14602"/>
    <n v="10571"/>
    <s v="JUNGLE"/>
    <s v="jLllp89p4QXkPhJiF6iexBx1D9AltBlDh1H3aJndjpaMCmwWh65XkpnW3n5PE95mr1l0pkgG-U3nzQ"/>
    <n v="4"/>
    <n v="2"/>
    <n v="76"/>
    <n v="0"/>
    <n v="1"/>
    <n v="0"/>
    <m/>
    <n v="0"/>
    <n v="1715.151269"/>
    <n v="369.8150600448584"/>
    <n v="52.800000041723251"/>
    <n v="0.7"/>
    <n v="0.4375"/>
    <n v="5"/>
    <n v="1"/>
    <n v="0.19007439001836751"/>
    <n v="-0.48476564884185791"/>
    <n v="0.54879315437598553"/>
    <n v="12"/>
    <s v="Morgana"/>
    <n v="1128"/>
    <n v="7645"/>
    <s v="UTILITY"/>
    <s v="Bgo5qZxDmuYahIqPf2pN9aVX4-U1intzTiQSB_5A0EL4VUZ5anZen6c5kdS21BQEgX86FUGzLDqoXw"/>
    <n v="5"/>
    <n v="27"/>
    <n v="0"/>
    <n v="0"/>
    <n v="1"/>
    <n v="0"/>
    <m/>
    <n v="0"/>
    <n v="1715.151269"/>
    <n v="267.4416929136616"/>
    <n v="0"/>
    <n v="1"/>
    <n v="0.5"/>
    <n v="7"/>
    <n v="26"/>
    <n v="0.19238097439401919"/>
    <n v="-9.077221155166626E-2"/>
    <x v="2378"/>
  </r>
  <r>
    <s v="NA1_4897488872"/>
    <n v="2906"/>
    <b v="1"/>
    <n v="15"/>
    <s v="Viego"/>
    <n v="56610"/>
    <n v="11803"/>
    <s v="JUNGLE"/>
    <s v="4N6Kqhj3lSrGaIMEcX81uONRLHYgAKDvt1iYOf0D-yGFNsd-8u0ct0LwKRSIyqH92uVwiJRrdLASaQ"/>
    <n v="2"/>
    <n v="6"/>
    <n v="66"/>
    <n v="1"/>
    <n v="4"/>
    <n v="4"/>
    <n v="574.44269599999996"/>
    <n v="12"/>
    <n v="1715.151269"/>
    <n v="412.901513404355"/>
    <n v="56.550000071525567"/>
    <n v="8.5"/>
    <n v="0.4358974358974359"/>
    <n v="11"/>
    <n v="2"/>
    <n v="0.1814868262194631"/>
    <n v="0.94086432456970215"/>
    <n v="1.065133059612164"/>
    <n v="14"/>
    <s v="Leona"/>
    <n v="2292"/>
    <n v="9209"/>
    <s v="UTILITY"/>
    <s v="OmSoFJs-w55Unn4EKZEftopWV80tMapZ6ZvBR5kjpAfxT3fU5VVHczXQXM2ybKDqfCZUocMJfos3vw"/>
    <n v="9"/>
    <n v="28"/>
    <n v="0"/>
    <n v="1"/>
    <n v="6"/>
    <n v="3"/>
    <n v="574.44269599999996"/>
    <n v="0"/>
    <n v="1715.151269"/>
    <n v="322.17635924814158"/>
    <n v="0"/>
    <n v="7.333333333333333"/>
    <n v="0.5641025641025641"/>
    <n v="16"/>
    <n v="22"/>
    <n v="7.462935574795658E-2"/>
    <n v="9.9834442138671875E-2"/>
    <x v="2379"/>
  </r>
  <r>
    <s v="NA1_4896627161"/>
    <n v="2907"/>
    <b v="0"/>
    <n v="13"/>
    <s v="RekSai"/>
    <n v="13684"/>
    <n v="10061"/>
    <s v="JUNGLE"/>
    <s v="ATHXQ8lURXGHDThMLZPKYOAB0NKHlbb7aYHD_xneci24cqQohb80OiHSuTPKOi2lUDNGSppldeewOA"/>
    <n v="5"/>
    <n v="3"/>
    <n v="67"/>
    <n v="0"/>
    <n v="2"/>
    <n v="0"/>
    <m/>
    <n v="0"/>
    <n v="1541.9630139000001"/>
    <n v="391.50911706897199"/>
    <n v="48.000000059604638"/>
    <n v="2"/>
    <n v="0.55555555555555558"/>
    <n v="9"/>
    <n v="1"/>
    <n v="0.16475372940855379"/>
    <n v="0.152718186378479"/>
    <n v="0.87049382832759992"/>
    <n v="11"/>
    <s v="Senna"/>
    <n v="2226"/>
    <n v="8305"/>
    <s v="UTILITY"/>
    <s v="WmJQSm1SGy8_6APxA_nRRn-qIWlb6MlfbXgAm1hy0wAHq3GVqJXPyP6mFY13-61q4W4vtgr1adML_Q"/>
    <n v="11"/>
    <n v="26"/>
    <n v="0"/>
    <n v="0"/>
    <n v="2"/>
    <n v="0"/>
    <m/>
    <n v="0"/>
    <n v="1541.9630139000001"/>
    <n v="323.18777380370989"/>
    <n v="0"/>
    <n v="1.166666666666667"/>
    <n v="0.3888888888888889"/>
    <n v="6"/>
    <n v="24"/>
    <n v="0.15057221467417289"/>
    <n v="9.1462254524230957E-2"/>
    <x v="2380"/>
  </r>
  <r>
    <s v="NA1_4896627161"/>
    <n v="2908"/>
    <b v="1"/>
    <n v="16"/>
    <s v="Lillia"/>
    <n v="38149"/>
    <n v="13969"/>
    <s v="JUNGLE"/>
    <s v="O_b5VM9vyKh7ikA6Habf86rKmbEX6ZGKnMpgIgjueALxzJu5G_dg7Jm0vQnSwI3WorkSlr2Va3DJeg"/>
    <n v="1"/>
    <n v="1"/>
    <n v="85"/>
    <n v="1"/>
    <n v="1"/>
    <n v="3"/>
    <n v="825.32086219999997"/>
    <n v="6"/>
    <n v="1541.9630139000001"/>
    <n v="543.59041107850408"/>
    <n v="62.000000059604638"/>
    <n v="16"/>
    <n v="0.5161290322580645"/>
    <n v="9"/>
    <n v="0"/>
    <n v="0.2880366118583747"/>
    <n v="-0.13248527050018311"/>
    <n v="0.75516623276417405"/>
    <n v="11"/>
    <s v="Nautilus"/>
    <n v="5126"/>
    <n v="9016"/>
    <s v="UTILITY"/>
    <s v="OmSoFJs-w55Unn4EKZEftopWV80tMapZ6ZvBR5kjpAfxT3fU5VVHczXQXM2ybKDqfCZUocMJfos3vw"/>
    <n v="6"/>
    <n v="26"/>
    <n v="0"/>
    <n v="1"/>
    <n v="3"/>
    <n v="4"/>
    <n v="395.02901830000002"/>
    <n v="0"/>
    <n v="1541.9630139000001"/>
    <n v="350.83476931978697"/>
    <n v="4"/>
    <n v="6.5"/>
    <n v="0.41935483870967738"/>
    <n v="11"/>
    <n v="23"/>
    <n v="0.11681954287952941"/>
    <n v="-8.3797872066497803E-2"/>
    <x v="2381"/>
  </r>
  <r>
    <s v="NA1_4906134580"/>
    <n v="2909"/>
    <b v="0"/>
    <n v="13"/>
    <s v="Briar"/>
    <n v="18481"/>
    <n v="8286"/>
    <s v="JUNGLE"/>
    <s v="hx9OjN5ZZRq-Ly8DXFyyRyNO1XwhXD2CsXJehETnKeJRFyNCBA32RMmyNNZolr6vOA8sfffpCnMyjw"/>
    <n v="2"/>
    <n v="2"/>
    <n v="78"/>
    <n v="0"/>
    <n v="0"/>
    <n v="0"/>
    <m/>
    <n v="1"/>
    <n v="1438.3974020000001"/>
    <n v="345.64635316704363"/>
    <n v="62.000000059604638"/>
    <n v="0.66666666666666663"/>
    <n v="0.30769230769230771"/>
    <n v="4"/>
    <n v="2"/>
    <n v="0.19897926350406669"/>
    <n v="-0.44958549737930298"/>
    <n v="0.71372555170193652"/>
    <n v="10"/>
    <s v="TahmKench"/>
    <n v="1128"/>
    <n v="6945"/>
    <s v="UTILITY"/>
    <s v="cnS4FMSahmdndi18QoMynnHL6qaJ3-1sU9ss_IJKKhJwwH-sr2Nqq6uH0U1HP35M7-6l3FCaPvGY0A"/>
    <n v="2"/>
    <n v="15"/>
    <n v="0"/>
    <n v="0"/>
    <n v="0"/>
    <n v="0"/>
    <m/>
    <n v="0"/>
    <n v="1438.3974020000001"/>
    <n v="289.70814246028863"/>
    <n v="0"/>
    <n v="1.142857142857143"/>
    <n v="0.61538461538461542"/>
    <n v="8"/>
    <n v="15"/>
    <n v="0.22398200211781741"/>
    <n v="0.58535361289978027"/>
    <x v="2382"/>
  </r>
  <r>
    <s v="NA1_4906134580"/>
    <n v="2910"/>
    <b v="1"/>
    <n v="13"/>
    <s v="Vi"/>
    <n v="41911"/>
    <n v="10472"/>
    <s v="JUNGLE"/>
    <s v="m_53f0ZSAVisMJC6rRmzQJGm5BNIp-j5juHdrUvAoK9oI0BEWA_nF4t8T6nZ4yOQFFTzAc2fvuDPug"/>
    <n v="0"/>
    <n v="4"/>
    <n v="68"/>
    <n v="0"/>
    <n v="1"/>
    <n v="3"/>
    <n v="499.30321090000001"/>
    <n v="1"/>
    <n v="1438.3974020000001"/>
    <n v="436.82778643186123"/>
    <n v="60.000000059604638"/>
    <n v="6"/>
    <n v="0.46153846153846162"/>
    <n v="9"/>
    <n v="3"/>
    <n v="0.18009754070482589"/>
    <n v="0.81681263446807861"/>
    <n v="1.296705619171032"/>
    <n v="11"/>
    <s v="Blitzcrank"/>
    <n v="1814"/>
    <n v="5877"/>
    <s v="UTILITY"/>
    <s v="9SWgomzBA_JsvEauszGk2KTZXdGLwIs1HLs2bwFGkjXt7PCZ5TjqusmRiU0iR6hSspYORJhBEW6S1w"/>
    <n v="1"/>
    <n v="9"/>
    <n v="0"/>
    <n v="0"/>
    <n v="0"/>
    <n v="1"/>
    <n v="1207.6199289000001"/>
    <n v="0"/>
    <n v="1438.3974020000001"/>
    <n v="245.15793115288179"/>
    <n v="0"/>
    <n v="2.666666666666667"/>
    <n v="0.30769230769230771"/>
    <n v="6"/>
    <n v="9"/>
    <n v="7.4998499913420807E-2"/>
    <n v="-0.36922585964202881"/>
    <x v="2383"/>
  </r>
  <r>
    <s v="NA1_4906055624"/>
    <n v="2913"/>
    <b v="0"/>
    <n v="14"/>
    <s v="Viego"/>
    <n v="25693"/>
    <n v="10369"/>
    <s v="JUNGLE"/>
    <s v="wmFWDetVXEmwXgnxgJZMIsAMjNzFs0Tk6etaLoXDqw1X8d68_CXjohvkAsDh9rsxrTpCz8obiGgHuw"/>
    <n v="7"/>
    <n v="6"/>
    <n v="83"/>
    <n v="0"/>
    <n v="0"/>
    <n v="1"/>
    <n v="867.2081005"/>
    <n v="0"/>
    <n v="2089.5893194"/>
    <n v="297.75554968136191"/>
    <n v="60.000000059604638"/>
    <n v="0.33333333333333331"/>
    <n v="0.15"/>
    <n v="3"/>
    <n v="6"/>
    <n v="8.1293502099633083E-2"/>
    <n v="0.2630990743637085"/>
    <n v="0.96262446079485697"/>
    <n v="13"/>
    <s v="TahmKench"/>
    <n v="1699"/>
    <n v="10246"/>
    <s v="UTILITY"/>
    <s v="cnS4FMSahmdndi18QoMynnHL6qaJ3-1sU9ss_IJKKhJwwH-sr2Nqq6uH0U1HP35M7-6l3FCaPvGY0A"/>
    <n v="7"/>
    <n v="26"/>
    <n v="0"/>
    <n v="0"/>
    <n v="0"/>
    <n v="1"/>
    <n v="867.2081005"/>
    <n v="0"/>
    <n v="2089.5893194"/>
    <n v="294.20802432557639"/>
    <n v="0"/>
    <n v="1.25"/>
    <n v="0.5"/>
    <n v="9"/>
    <n v="26"/>
    <n v="0.19642057892440709"/>
    <n v="-0.141918420791626"/>
    <x v="2384"/>
  </r>
  <r>
    <s v="NA1_4906055624"/>
    <n v="2914"/>
    <b v="1"/>
    <n v="18"/>
    <s v="Brand"/>
    <n v="81386"/>
    <n v="15377"/>
    <s v="JUNGLE"/>
    <s v="c6_QkfPedNgyXbv1u3pAv58EgfqZ2ni_JsuvnllQ-fFVfiglnRsjuKe8Cs1KXHdmWUXKJ8u86YOK3Q"/>
    <n v="1"/>
    <n v="12"/>
    <n v="96"/>
    <n v="2"/>
    <n v="0"/>
    <n v="3"/>
    <n v="534.20570309999994"/>
    <n v="12"/>
    <n v="2089.5893194"/>
    <n v="441.55027110000742"/>
    <n v="66.000000059604645"/>
    <n v="7.666666666666667"/>
    <n v="0.57499999999999996"/>
    <n v="17"/>
    <n v="12"/>
    <n v="0.28605261280200961"/>
    <n v="-0.20829641819000241"/>
    <n v="0.76211321008267319"/>
    <n v="15"/>
    <s v="Rell"/>
    <n v="3563"/>
    <n v="11610"/>
    <s v="UTILITY"/>
    <s v="kIGJglf2LXzY4tYvCkGwOiiJak1L23wAJDnK62_tOwfge5SsPEXbLJfHAi4vw4y2Pxih2QlWw_GoSg"/>
    <n v="5"/>
    <n v="32"/>
    <n v="0"/>
    <n v="1"/>
    <n v="6"/>
    <n v="2"/>
    <n v="534.20570309999994"/>
    <n v="0"/>
    <n v="2089.5893194"/>
    <n v="333.38654182597082"/>
    <n v="0"/>
    <n v="8.6666666666666661"/>
    <n v="0.65"/>
    <n v="22"/>
    <n v="26"/>
    <n v="8.2918461926370493E-2"/>
    <n v="0.16539037227630621"/>
    <x v="2385"/>
  </r>
  <r>
    <s v="NA1_4905250949"/>
    <n v="2915"/>
    <b v="1"/>
    <n v="17"/>
    <s v="Ekko"/>
    <n v="44611"/>
    <n v="16586"/>
    <s v="JUNGLE"/>
    <s v="etCSx0yJFIEKuyHn3Kwkt0fZahw7JcKfJdrfaxqZwX1fiUjakgsZFSD4ZHLV8KWdSQSIXuRm2qMueg"/>
    <n v="4"/>
    <n v="0"/>
    <n v="74"/>
    <n v="0"/>
    <n v="0"/>
    <n v="3"/>
    <n v="492.5295074"/>
    <n v="18"/>
    <n v="2360.8095831000001"/>
    <n v="421.55291938801179"/>
    <n v="61.600000083446503"/>
    <n v="1.454545454545455"/>
    <n v="0.37209302325581389"/>
    <n v="12"/>
    <n v="0"/>
    <n v="0.16797429152059171"/>
    <n v="0.18742930889129639"/>
    <n v="0.67519227647128555"/>
    <n v="16"/>
    <s v="Senna"/>
    <n v="7946"/>
    <n v="15076"/>
    <s v="UTILITY"/>
    <s v="cH-y4xTbKHxJBnDeHjWuWqtSFc74wya5JHpyU2jvn45M5NBK79aB-kHWmBIW7rk8KeGAHcNsyhTJPg"/>
    <n v="4"/>
    <n v="14"/>
    <n v="2"/>
    <n v="0"/>
    <n v="1"/>
    <n v="2"/>
    <n v="492.5295074"/>
    <n v="0"/>
    <n v="2360.8095831000001"/>
    <n v="383.16257829271689"/>
    <n v="0"/>
    <n v="2.2727272727272729"/>
    <n v="0.58139534883720934"/>
    <n v="19"/>
    <n v="13"/>
    <n v="0.14581644667155791"/>
    <n v="-0.54361528158187866"/>
    <x v="2386"/>
  </r>
  <r>
    <s v="NA1_4905250949"/>
    <n v="2916"/>
    <b v="0"/>
    <n v="18"/>
    <s v="Rengar"/>
    <n v="59916"/>
    <n v="23472"/>
    <s v="JUNGLE"/>
    <s v="zeeV5euGXS4SUQLwulfEU9lIrFIbOWdltsPPAQPbROPCioYYErlqzbjdhOkVA2TNg_RLGWE5NV57pg"/>
    <n v="3"/>
    <n v="4"/>
    <n v="75"/>
    <n v="2"/>
    <n v="2"/>
    <n v="1"/>
    <n v="1284.8120941"/>
    <n v="39"/>
    <n v="2360.8095831000001"/>
    <n v="596.54573944426647"/>
    <n v="56.400000035762787"/>
    <n v="3.1111111111111112"/>
    <n v="0.65116279069767447"/>
    <n v="18"/>
    <n v="2"/>
    <n v="0.23687423891958301"/>
    <n v="-0.1578446626663208"/>
    <n v="0.56861679265248255"/>
    <n v="17"/>
    <s v="Maokai"/>
    <n v="13559"/>
    <n v="11607"/>
    <s v="UTILITY"/>
    <s v="FAtvcG6ih67bvLxAmNf3K0KWOB8kRrpahkkSP0OyVqEHsVvtS-_k-w1_e7CIMPB-jCBzFLQFYDRtlA"/>
    <n v="9"/>
    <n v="30"/>
    <n v="1"/>
    <n v="2"/>
    <n v="2"/>
    <n v="2"/>
    <n v="1284.8120941"/>
    <n v="1"/>
    <n v="2360.8095831000001"/>
    <n v="295.01235223160683"/>
    <n v="0"/>
    <n v="3.625"/>
    <n v="0.67441860465116277"/>
    <n v="24"/>
    <n v="18"/>
    <n v="0.12719941600089241"/>
    <n v="1.1911337375640869"/>
    <x v="2387"/>
  </r>
  <r>
    <s v="NA1_4905473232"/>
    <n v="2919"/>
    <b v="1"/>
    <n v="17"/>
    <s v="Nocturne"/>
    <n v="45157"/>
    <n v="13949"/>
    <s v="JUNGLE"/>
    <s v="5J4_HlbzO_ytXIOTjI8kFWyxusJdW2L7wuQb0GlON4yra_ZMkTRyy9C-sfy-WPR-VeEZLlpPZ5RP7g"/>
    <n v="6"/>
    <n v="2"/>
    <n v="64"/>
    <n v="1"/>
    <n v="1"/>
    <n v="4"/>
    <n v="477.50819589999998"/>
    <n v="12"/>
    <n v="1925.8701811999999"/>
    <n v="434.58059060852861"/>
    <n v="44.400000065565109"/>
    <n v="1.625"/>
    <n v="0.39393939393939392"/>
    <n v="7"/>
    <n v="1"/>
    <n v="0.178197734175329"/>
    <n v="-8.6358368396759033E-2"/>
    <n v="0.7960397361901913"/>
    <n v="15"/>
    <s v="Jhin"/>
    <n v="4445"/>
    <n v="12214"/>
    <s v="UTILITY"/>
    <s v="3QTcnya8V967wdU09zm2wwnvagcsRKUeO77BueklTrbEPXuIzqk0FjRNkG4jlqPNhjUbSo1FAOgWeA"/>
    <n v="5"/>
    <n v="25"/>
    <n v="0"/>
    <n v="0"/>
    <n v="0"/>
    <n v="1"/>
    <n v="1571.1317300000001"/>
    <n v="0"/>
    <n v="1925.8701811999999"/>
    <n v="380.52987162190971"/>
    <n v="0"/>
    <n v="3.6"/>
    <n v="0.54545454545454541"/>
    <n v="14"/>
    <n v="25"/>
    <n v="0.17720854900241281"/>
    <n v="6.1432123184204102E-3"/>
    <x v="2388"/>
  </r>
  <r>
    <s v="NA1_4905473232"/>
    <n v="2920"/>
    <b v="0"/>
    <n v="15"/>
    <s v="Brand"/>
    <n v="40242"/>
    <n v="12936"/>
    <s v="JUNGLE"/>
    <s v="ZlQvdHw-upJWtW5aZFRZWzml0oda5fRA28FYRbGDuVJoQaAIvBVW4gKGxBRqQ4Di0nrfzCWegp8iXQ"/>
    <n v="3"/>
    <n v="10"/>
    <n v="75"/>
    <n v="0"/>
    <n v="0"/>
    <n v="1"/>
    <n v="1207.7756159"/>
    <n v="14"/>
    <n v="1925.8701811999999"/>
    <n v="403.03370056535152"/>
    <n v="53.600000083446503"/>
    <n v="2.5"/>
    <n v="0.51282051282051277"/>
    <n v="17"/>
    <n v="10"/>
    <n v="0.22567218550956469"/>
    <n v="9.4521045684814453E-2"/>
    <n v="0.87128222455936144"/>
    <n v="12"/>
    <s v="Nautilus"/>
    <n v="6631"/>
    <n v="8456"/>
    <s v="UTILITY"/>
    <s v="3XygKJdSljo8WfGrLi7eQHZGeW47Xl_30te9uqAt4sbHZtQEBY1fmfPNI843SMJZE6ALDHnWLIMKKQ"/>
    <n v="2"/>
    <n v="25"/>
    <n v="0"/>
    <n v="0"/>
    <n v="1"/>
    <n v="1"/>
    <n v="1207.7756159"/>
    <n v="0"/>
    <n v="1925.8701811999999"/>
    <n v="263.46730588498917"/>
    <n v="0"/>
    <n v="1.7777777777777779"/>
    <n v="0.41025641025641019"/>
    <n v="14"/>
    <n v="24"/>
    <n v="6.8162613635875349E-2"/>
    <n v="-6.1057209968566886E-3"/>
    <x v="2389"/>
  </r>
  <r>
    <s v="NA1_4905398434"/>
    <n v="2921"/>
    <b v="1"/>
    <n v="15"/>
    <s v="Trundle"/>
    <n v="47567"/>
    <n v="12920"/>
    <s v="JUNGLE"/>
    <s v="ahKArhBGxpUjLM96VouyliZjb0Yq2i_stLkUcq7QVErmIWJ4B2GIwrsnm-cBgJK1mMDOQuS6l2ySrQ"/>
    <n v="6"/>
    <n v="7"/>
    <n v="52"/>
    <n v="1"/>
    <n v="5"/>
    <n v="2"/>
    <n v="503.5209481"/>
    <n v="13"/>
    <n v="1713.0453568"/>
    <n v="452.53145865944879"/>
    <n v="56.000000059604638"/>
    <n v="3.75"/>
    <n v="0.42857142857142849"/>
    <n v="12"/>
    <n v="2"/>
    <n v="0.19602359745387149"/>
    <n v="7.8792572021484375E-3"/>
    <n v="0.91526099979387965"/>
    <n v="14"/>
    <s v="Sona"/>
    <n v="5976"/>
    <n v="9036"/>
    <s v="UTILITY"/>
    <s v="-u4Fxjj0UGofrARS4ywc5jdzNt3mIKj7hXF36cYcZ8Ywxmjc1uLYi8k1ryJhMztMgrvZf91O89Wqcw"/>
    <n v="5"/>
    <n v="23"/>
    <n v="0"/>
    <n v="1"/>
    <n v="0"/>
    <n v="2"/>
    <n v="503.5209481"/>
    <n v="0"/>
    <n v="1713.0453568"/>
    <n v="316.50223015347188"/>
    <n v="0"/>
    <n v="4"/>
    <n v="0.5714285714285714"/>
    <n v="16"/>
    <n v="21"/>
    <n v="0.11937856215216699"/>
    <n v="0.52776670455932617"/>
    <x v="2390"/>
  </r>
  <r>
    <s v="NA1_4905398434"/>
    <n v="2922"/>
    <b v="0"/>
    <n v="15"/>
    <s v="Rammus"/>
    <n v="18092"/>
    <n v="12269"/>
    <s v="JUNGLE"/>
    <s v="yl5AmxsEUCNoqbJpqqiY8vuJMOdY9ndVbXe17bHPMXqpl8onijPj3xCsSFYXNSGcdX7IhmI9yW5uSQ"/>
    <n v="8"/>
    <n v="3"/>
    <n v="83"/>
    <n v="0"/>
    <n v="0"/>
    <n v="2"/>
    <n v="838.83262949999994"/>
    <n v="4"/>
    <n v="1713.0453568"/>
    <n v="429.75171484233522"/>
    <n v="50.000000089406967"/>
    <n v="3.4"/>
    <n v="0.68"/>
    <n v="15"/>
    <n v="3"/>
    <n v="0.14966781421565431"/>
    <n v="-7.817685604095459E-3"/>
    <n v="0.90810579256577706"/>
    <n v="13"/>
    <s v="Seraphine"/>
    <n v="2460"/>
    <n v="9215"/>
    <s v="UTILITY"/>
    <s v="F4XPWgzrtVyFf4BatT_Zl9XsqHT7UxVYPI2JPP-5Oct6sSp7bsD8p6YAw2zAmnGKmsVr5mXjNexIRw"/>
    <n v="0"/>
    <n v="17"/>
    <n v="0"/>
    <n v="0"/>
    <n v="0"/>
    <n v="1"/>
    <n v="838.83262949999994"/>
    <n v="0"/>
    <n v="1713.0453568"/>
    <n v="322.77689709082551"/>
    <n v="0"/>
    <n v="3"/>
    <n v="0.6"/>
    <n v="12"/>
    <n v="17"/>
    <n v="0.1888154059550993"/>
    <n v="-0.34544980525970459"/>
    <x v="2391"/>
  </r>
  <r>
    <s v="NA1_4906014592"/>
    <n v="2927"/>
    <b v="0"/>
    <n v="15"/>
    <s v="Graves"/>
    <n v="41471"/>
    <n v="13558"/>
    <s v="JUNGLE"/>
    <s v="cgu2Ot87hlyxFfHxXfc963JmhKDCASZ1PgM-97HTMpB5B6CM_RxQaAgiOx67feaGevnBC7CRLw70mg"/>
    <n v="1"/>
    <n v="10"/>
    <n v="78"/>
    <n v="0"/>
    <n v="0"/>
    <n v="3"/>
    <n v="430.00216549999999"/>
    <n v="0"/>
    <n v="1750.8045892"/>
    <n v="464.63266152703892"/>
    <n v="61.500000059604638"/>
    <n v="2.333333333333333"/>
    <n v="0.48275862068965519"/>
    <n v="14"/>
    <n v="10"/>
    <n v="0.2440023766211544"/>
    <n v="0.11759960651397711"/>
    <n v="0.74358922353733348"/>
    <n v="13"/>
    <s v="Maokai"/>
    <n v="4263"/>
    <n v="8696"/>
    <s v="UTILITY"/>
    <s v="Nnx8tJKk6oyB5gKAsaaDisSC9LxnYzNABvgsV5SXsdwDrkxVDKeybxus6CkulC1VgvnBpXYqliMqdw"/>
    <n v="9"/>
    <n v="42"/>
    <n v="0"/>
    <n v="0"/>
    <n v="5"/>
    <n v="3"/>
    <n v="430.00216549999999"/>
    <n v="0"/>
    <n v="1750.8045892"/>
    <n v="298.03213812380721"/>
    <n v="0"/>
    <n v="1.416666666666667"/>
    <n v="0.58620689655172409"/>
    <n v="17"/>
    <n v="30"/>
    <n v="0.19570861752646729"/>
    <n v="-0.24316281080245969"/>
    <x v="2392"/>
  </r>
  <r>
    <s v="NA1_4906014592"/>
    <n v="2928"/>
    <b v="1"/>
    <n v="15"/>
    <s v="Kayn"/>
    <n v="31420"/>
    <n v="12437"/>
    <s v="JUNGLE"/>
    <s v="xvXg5uZhpxTCJQ3YQi-pBaqCHr1833uXadT1GP7btLZ9-Vl-DaE-mYh09XPZ9LhJUrYfVPlIy4bPLA"/>
    <n v="4"/>
    <n v="2"/>
    <n v="72"/>
    <n v="0"/>
    <n v="1"/>
    <n v="1"/>
    <n v="769.69453249999992"/>
    <n v="12"/>
    <n v="1750.8045892"/>
    <n v="426.23839423435641"/>
    <n v="56.500000089406967"/>
    <n v="5.5"/>
    <n v="0.5"/>
    <n v="15"/>
    <n v="1"/>
    <n v="0.19673063018979431"/>
    <n v="-0.10522514581680301"/>
    <n v="0.66534492846793003"/>
    <n v="13"/>
    <s v="Pyke"/>
    <n v="2505"/>
    <n v="10712"/>
    <s v="UTILITY"/>
    <s v="t62msKhSfPM9Cf1ArAK_gi9mnAc0MkBY1cCtlN4nF0Dc7-TKfZ3EDQg5KU2mGt8Sc2qFNFSS_-ASyQ"/>
    <n v="18"/>
    <n v="50"/>
    <n v="0"/>
    <n v="0"/>
    <n v="6"/>
    <n v="1"/>
    <n v="769.69453249999992"/>
    <n v="0"/>
    <n v="1750.8045892"/>
    <n v="367.12351962845202"/>
    <n v="0"/>
    <n v="2.5555555555555549"/>
    <n v="0.52272727272727271"/>
    <n v="19"/>
    <n v="27"/>
    <n v="0.1030016225711016"/>
    <n v="0.32128810882568359"/>
    <x v="2393"/>
  </r>
  <r>
    <s v="NA1_4905828314"/>
    <n v="2929"/>
    <b v="0"/>
    <n v="18"/>
    <s v="Trundle"/>
    <n v="55294"/>
    <n v="15029"/>
    <s v="JUNGLE"/>
    <s v="P7bDZbscWMtlXAc5-GOUShsbx-kuOy89O5SzSRkcx6EhQhOhA5oGdr04ebiz8p2Nkoj1rk7GrnnPGg"/>
    <n v="5"/>
    <n v="1"/>
    <n v="72"/>
    <n v="0"/>
    <n v="0"/>
    <n v="4"/>
    <n v="496.34982539999999"/>
    <n v="14"/>
    <n v="2448.662139"/>
    <n v="368.25993500455309"/>
    <n v="66.000000059604645"/>
    <n v="1.2727272727272729"/>
    <n v="0.27450980392156871"/>
    <n v="13"/>
    <n v="1"/>
    <n v="0.17631226667735919"/>
    <n v="-0.28217571973800659"/>
    <n v="0.43668622573818078"/>
    <n v="17"/>
    <s v="Thresh"/>
    <n v="3339"/>
    <n v="14439"/>
    <s v="UTILITY"/>
    <s v="fotnHs5dqT_c2uFXRAz415qLs9y6xCthsTmOqYA-jLFDygt340T3HAFwcryz7hdd0cCurTnK0Jbeew"/>
    <n v="11"/>
    <n v="38"/>
    <n v="0"/>
    <n v="0"/>
    <n v="5"/>
    <n v="2"/>
    <n v="1235.0220672999999"/>
    <n v="0"/>
    <n v="2448.662139"/>
    <n v="353.82052909413238"/>
    <n v="0"/>
    <n v="3.4444444444444451"/>
    <n v="0.60784313725490191"/>
    <n v="29"/>
    <n v="31"/>
    <n v="7.730090863414936E-2"/>
    <n v="-0.25523281097412109"/>
    <x v="2394"/>
  </r>
  <r>
    <s v="NA1_4905828314"/>
    <n v="2930"/>
    <b v="1"/>
    <n v="18"/>
    <s v="Hecarim"/>
    <n v="27902"/>
    <n v="14002"/>
    <s v="JUNGLE"/>
    <s v="NHTzIwLtTopsZRhs_0UQerFfipg22K-U7uAlurEuRPzSG7wsZ_VbXIMWJ2FVXY707ZBtcx15VGpHZw"/>
    <n v="1"/>
    <n v="13"/>
    <n v="88"/>
    <n v="1"/>
    <n v="0"/>
    <n v="1"/>
    <n v="1891.2349353"/>
    <n v="5"/>
    <n v="2448.662139"/>
    <n v="343.10857315716032"/>
    <n v="48.000000089406967"/>
    <n v="1.583333333333333"/>
    <n v="0.38"/>
    <n v="17"/>
    <n v="13"/>
    <n v="8.9068880410300366E-2"/>
    <n v="0.39309859275817871"/>
    <n v="0.60834698537753229"/>
    <n v="17"/>
    <s v="Maokai"/>
    <n v="3681"/>
    <n v="13285"/>
    <s v="UTILITY"/>
    <s v="Nnx8tJKk6oyB5gKAsaaDisSC9LxnYzNABvgsV5SXsdwDrkxVDKeybxus6CkulC1VgvnBpXYqliMqdw"/>
    <n v="13"/>
    <n v="86"/>
    <n v="0"/>
    <n v="1"/>
    <n v="12"/>
    <n v="1"/>
    <n v="1891.2349353"/>
    <n v="1"/>
    <n v="2448.662139"/>
    <n v="325.53240175185312"/>
    <n v="0"/>
    <n v="2.4615384615384621"/>
    <n v="0.64"/>
    <n v="24"/>
    <n v="58"/>
    <n v="0.11232512558305"/>
    <n v="0.34270143508911127"/>
    <x v="2395"/>
  </r>
  <r>
    <s v="NA1_4905222443"/>
    <n v="2931"/>
    <b v="0"/>
    <n v="13"/>
    <s v="Briar"/>
    <n v="7142"/>
    <n v="13058"/>
    <s v="JUNGLE"/>
    <s v="MZ4_v5J9AvSL8HnMceUtxVn8DLr6Ub8spquQRGWXZsFwUyufhpeAROi6btdcTZNbxcew6XPDFpkXYQ"/>
    <n v="4"/>
    <n v="3"/>
    <n v="67"/>
    <n v="0"/>
    <n v="3"/>
    <n v="0"/>
    <m/>
    <n v="6"/>
    <n v="1474.4720457000001"/>
    <n v="531.36919463640402"/>
    <n v="60.000000059604638"/>
    <n v="2"/>
    <n v="0.63157894736842102"/>
    <n v="8"/>
    <n v="0"/>
    <n v="0.32314386232761699"/>
    <n v="7.1904897689819336E-2"/>
    <n v="0.68480539380639505"/>
    <n v="11"/>
    <s v="Pantheon"/>
    <n v="0"/>
    <n v="6327"/>
    <s v="UTILITY"/>
    <s v="Szq6w0iw7wcdwEVqcQtdkhbwfgsXFsQc1HB2l0qZo1xYRH04O-FHL9Huo7q4DzGWki0m8YgXLP7tzg"/>
    <n v="9"/>
    <n v="23"/>
    <n v="0"/>
    <n v="0"/>
    <n v="1"/>
    <n v="0"/>
    <m/>
    <n v="0"/>
    <n v="1474.4720457000001"/>
    <n v="257.48938377279143"/>
    <n v="0"/>
    <n v="0.75"/>
    <n v="0.31578947368421051"/>
    <n v="3"/>
    <n v="22"/>
    <n v="0.1161354356713421"/>
    <n v="-0.42128807306289667"/>
    <x v="2396"/>
  </r>
  <r>
    <s v="NA1_4905222443"/>
    <n v="2932"/>
    <b v="1"/>
    <n v="14"/>
    <s v="Ekko"/>
    <n v="44516"/>
    <n v="13153"/>
    <s v="JUNGLE"/>
    <s v="d9dyJtInjRfIxwmNy8mtmq6HHfk7L92ij_KhnAiMsf-oQJEqxr1ekTed6C2FaB6SQl3DAXLc5mrQXQ"/>
    <n v="1"/>
    <n v="7"/>
    <n v="57"/>
    <n v="1"/>
    <n v="0"/>
    <n v="3"/>
    <n v="542.75754139999992"/>
    <n v="16"/>
    <n v="1474.4720457000001"/>
    <n v="535.26077559955877"/>
    <n v="58.000000059604638"/>
    <n v="5.5"/>
    <n v="0.57894736842105265"/>
    <n v="18"/>
    <n v="7"/>
    <n v="0.25018091513697299"/>
    <n v="-6.708139181137085E-2"/>
    <n v="0.638867690061247"/>
    <n v="11"/>
    <s v="Maokai"/>
    <n v="3143"/>
    <n v="8783"/>
    <s v="UTILITY"/>
    <s v="Nnx8tJKk6oyB5gKAsaaDisSC9LxnYzNABvgsV5SXsdwDrkxVDKeybxus6CkulC1VgvnBpXYqliMqdw"/>
    <n v="14"/>
    <n v="49"/>
    <n v="0"/>
    <n v="1"/>
    <n v="7"/>
    <n v="3"/>
    <n v="542.75754139999992"/>
    <n v="0"/>
    <n v="1474.4720457000001"/>
    <n v="357.40456959617501"/>
    <n v="0"/>
    <n v="6"/>
    <n v="0.47368421052631582"/>
    <n v="17"/>
    <n v="26"/>
    <n v="0.1198883003995341"/>
    <n v="0.72797548770904541"/>
    <x v="2397"/>
  </r>
  <r>
    <s v="NA1_4905192749"/>
    <n v="2933"/>
    <b v="0"/>
    <n v="13"/>
    <s v="MasterYi"/>
    <n v="29916"/>
    <n v="11634"/>
    <s v="JUNGLE"/>
    <s v="VSv0y_vWP_hdYcmYUnxaDUF3soCOVgSTdJuyrPMNy44kBTrav-uqTYY72GqVamjA08-LzCdhnY0wSg"/>
    <n v="4"/>
    <n v="3"/>
    <n v="66"/>
    <n v="0"/>
    <n v="1"/>
    <n v="2"/>
    <n v="369.79270600000001"/>
    <n v="13"/>
    <n v="1625.3125058999999"/>
    <n v="429.48473695276448"/>
    <n v="60.000000059604638"/>
    <n v="1.125"/>
    <n v="0.5"/>
    <n v="8"/>
    <n v="2"/>
    <n v="0.22351956741105891"/>
    <n v="-0.35740560293197632"/>
    <n v="0.62592483114329733"/>
    <n v="10"/>
    <s v="Maokai"/>
    <n v="1614"/>
    <n v="6479"/>
    <s v="UTILITY"/>
    <s v="Nnx8tJKk6oyB5gKAsaaDisSC9LxnYzNABvgsV5SXsdwDrkxVDKeybxus6CkulC1VgvnBpXYqliMqdw"/>
    <n v="8"/>
    <n v="41"/>
    <n v="0"/>
    <n v="0"/>
    <n v="9"/>
    <n v="2"/>
    <n v="369.79270600000001"/>
    <n v="0"/>
    <n v="1625.3125058999999"/>
    <n v="239.20989266174149"/>
    <n v="0"/>
    <n v="0.75"/>
    <n v="0.33333333333333331"/>
    <n v="6"/>
    <n v="23"/>
    <n v="0.15711348080819759"/>
    <n v="0.16339945793151861"/>
    <x v="2398"/>
  </r>
  <r>
    <s v="NA1_4905192749"/>
    <n v="2934"/>
    <b v="1"/>
    <n v="14"/>
    <s v="Rell"/>
    <n v="30563"/>
    <n v="9603"/>
    <s v="JUNGLE"/>
    <s v="N9xcsmb760RJPgTRPEUrwInc5rb9pP36eqaWvREz6Xp3FmY8AjOx_dYcUgGCJZPtFUJDWyYEm1P6sw"/>
    <n v="5"/>
    <n v="8"/>
    <n v="53"/>
    <n v="1"/>
    <n v="2"/>
    <n v="2"/>
    <n v="1080.7892824999999"/>
    <n v="22"/>
    <n v="1625.3125058999999"/>
    <n v="354.53884941478691"/>
    <n v="50.000000089406967"/>
    <n v="10"/>
    <n v="0.66666666666666663"/>
    <n v="16"/>
    <n v="6"/>
    <n v="8.0287103962517037E-2"/>
    <n v="0.55619168281555176"/>
    <n v="0.97405898714797956"/>
    <n v="13"/>
    <s v="Leona"/>
    <n v="3664"/>
    <n v="8747"/>
    <s v="UTILITY"/>
    <s v="gnwXBaXyXV9z2I-QOI2qj2eczHEkog9ZV4EQEu088SR-cu2YFjHzEqG784_9_8PtUtUsYZ6nnPp89A"/>
    <n v="11"/>
    <n v="21"/>
    <n v="0"/>
    <n v="1"/>
    <n v="1"/>
    <n v="2"/>
    <n v="1080.7892824999999"/>
    <n v="0"/>
    <n v="1625.3125058999999"/>
    <n v="322.93563620514811"/>
    <n v="0"/>
    <n v="4.75"/>
    <n v="0.6333333333333333"/>
    <n v="16"/>
    <n v="20"/>
    <n v="0.1176214138001746"/>
    <n v="-0.1404500603675842"/>
    <x v="2399"/>
  </r>
  <r>
    <s v="NA1_4906021802"/>
    <n v="2935"/>
    <b v="0"/>
    <n v="15"/>
    <s v="Vi"/>
    <n v="33762"/>
    <n v="10031"/>
    <s v="JUNGLE"/>
    <s v="HZxJdtNdfOQb6vznKNxWU5ypeGCDiQ53GhctyKtfk398Sj9z6NZpbyqxnkHF1gfZh6rz5d3LC71fRA"/>
    <n v="0"/>
    <n v="11"/>
    <n v="63"/>
    <n v="1"/>
    <n v="1"/>
    <n v="2"/>
    <n v="450.5079978"/>
    <n v="0"/>
    <n v="1873.9644874999999"/>
    <n v="321.18012922056499"/>
    <n v="48.000000089406967"/>
    <n v="1.857142857142857"/>
    <n v="0.33333333333333331"/>
    <n v="11"/>
    <n v="10"/>
    <n v="0.1113648155933189"/>
    <n v="0.95768535137176514"/>
    <n v="0.81787576323964195"/>
    <n v="14"/>
    <s v="Maokai"/>
    <n v="9500"/>
    <n v="8696"/>
    <s v="UTILITY"/>
    <s v="tr0RMj6rgs8I2Iur3YvYvFWop9mwuBM9qdX72-thJ7lN4FQzt2pBBmtHbR3XaiMQ37HLmErC80g0Nw"/>
    <n v="2"/>
    <n v="12"/>
    <n v="0"/>
    <n v="1"/>
    <n v="0"/>
    <n v="2"/>
    <n v="450.5079978"/>
    <n v="0"/>
    <n v="1873.9644874999999"/>
    <n v="278.44237004584647"/>
    <n v="0"/>
    <n v="1.461538461538461"/>
    <n v="0.48717948717948723"/>
    <n v="17"/>
    <n v="10"/>
    <n v="7.3414122261714246E-2"/>
    <n v="-0.31549167633056641"/>
    <x v="2400"/>
  </r>
  <r>
    <s v="NA1_4906021802"/>
    <n v="2936"/>
    <b v="1"/>
    <n v="15"/>
    <s v="Viego"/>
    <n v="41598"/>
    <n v="14403"/>
    <s v="JUNGLE"/>
    <s v="YvnPrl58WFmmqtEQh5YKC_rAXPgkYyFIcMwLGJ2WapMvf5-mAncorUHkh03cy8L1hlc3nkuFYzvrBg"/>
    <n v="2"/>
    <n v="1"/>
    <n v="46"/>
    <n v="0"/>
    <n v="0"/>
    <n v="3"/>
    <n v="800.30416419999995"/>
    <n v="1"/>
    <n v="1873.9644874999999"/>
    <n v="461.17982231773749"/>
    <n v="66.000000059604645"/>
    <n v="2.714285714285714"/>
    <n v="0.42222222222222222"/>
    <n v="13"/>
    <n v="1"/>
    <n v="0.1725749555414294"/>
    <n v="-0.4891926646232605"/>
    <n v="0.41777693067137289"/>
    <n v="16"/>
    <s v="Hwei"/>
    <n v="6538"/>
    <n v="13765"/>
    <s v="UTILITY"/>
    <s v="-Wln7e43_aRvu8Mfg3DMKMjhxf0xrVJdwbQT-8dkFJGAMsF5WZ9GT9y7adArjLIlID6RSq4HoPF0qg"/>
    <n v="5"/>
    <n v="17"/>
    <n v="0"/>
    <n v="0"/>
    <n v="1"/>
    <n v="0"/>
    <m/>
    <n v="0"/>
    <n v="1873.9644874999999"/>
    <n v="440.73471853211947"/>
    <n v="0"/>
    <n v="3.625"/>
    <n v="0.64444444444444449"/>
    <n v="20"/>
    <n v="16"/>
    <n v="0.3125791406932098"/>
    <n v="0.46090257167816162"/>
    <x v="2401"/>
  </r>
  <r>
    <s v="NA1_4903916047"/>
    <n v="2939"/>
    <b v="0"/>
    <n v="16"/>
    <s v="Hecarim"/>
    <n v="18969"/>
    <n v="11848"/>
    <s v="JUNGLE"/>
    <s v="qfDAXDSK3-tZtRFkFY9or5qihfPv-_PBPM7myaZ-jgyUyUrurj0RO-qWZ-hAtY97VmQwJD-UiK6NWQ"/>
    <n v="3"/>
    <n v="10"/>
    <n v="69"/>
    <n v="0"/>
    <n v="8"/>
    <n v="1"/>
    <n v="755.89223399999992"/>
    <n v="20"/>
    <n v="1993.4007076"/>
    <n v="356.64019466622273"/>
    <n v="62.00000011920929"/>
    <n v="1.8"/>
    <n v="0.6428571428571429"/>
    <n v="14"/>
    <n v="1"/>
    <n v="0.12372666357290479"/>
    <n v="-0.23771560192108149"/>
    <n v="0.92430005389535896"/>
    <n v="14"/>
    <s v="Teemo"/>
    <n v="2678"/>
    <n v="10017"/>
    <s v="UTILITY"/>
    <s v="dl9ORXpiVtqv9Lk7kq0Kx-T8s2u_ZElGDUQXuVco7bQvX2ndK-tS4tn14zwy3PNHNtvpM-UvNM-j_Q"/>
    <n v="2"/>
    <n v="22"/>
    <n v="0"/>
    <n v="0"/>
    <n v="0"/>
    <n v="0"/>
    <m/>
    <n v="0"/>
    <n v="1993.4007076"/>
    <n v="301.51100268112998"/>
    <n v="0"/>
    <n v="1.625"/>
    <n v="0.4642857142857143"/>
    <n v="12"/>
    <n v="21"/>
    <n v="0.21604121343527879"/>
    <n v="9.9323511123657227E-2"/>
    <x v="2402"/>
  </r>
  <r>
    <s v="NA1_4903916047"/>
    <n v="2940"/>
    <b v="1"/>
    <n v="17"/>
    <s v="Khazix"/>
    <n v="50782"/>
    <n v="16207"/>
    <s v="JUNGLE"/>
    <s v="-NGqcZ9f1ZdNWvlE7kSmMD-WPNSErSPbWbPdZ7YoedBJUsUmAjO_Oq-1zbJoiYv9Vk3h8anVyKhUlQ"/>
    <n v="4"/>
    <n v="6"/>
    <n v="41"/>
    <n v="1"/>
    <n v="4"/>
    <n v="3"/>
    <n v="422.83452019999999"/>
    <n v="14"/>
    <n v="1993.4007076"/>
    <n v="487.82318885324651"/>
    <n v="50.000000029802322"/>
    <n v="7.25"/>
    <n v="0.63043478260869568"/>
    <n v="19"/>
    <n v="2"/>
    <n v="0.26668912052775462"/>
    <n v="0.31184625625610352"/>
    <n v="1.2125396175127601"/>
    <n v="15"/>
    <s v="Janna"/>
    <n v="2083"/>
    <n v="9235"/>
    <s v="UTILITY"/>
    <s v="tr0RMj6rgs8I2Iur3YvYvFWop9mwuBM9qdX72-thJ7lN4FQzt2pBBmtHbR3XaiMQ37HLmErC80g0Nw"/>
    <n v="3"/>
    <n v="15"/>
    <n v="0"/>
    <n v="1"/>
    <n v="0"/>
    <n v="1"/>
    <n v="1127.3159916"/>
    <n v="0"/>
    <n v="1993.4007076"/>
    <n v="277.99388302223758"/>
    <n v="0"/>
    <n v="4"/>
    <n v="0.43478260869565222"/>
    <n v="15"/>
    <n v="15"/>
    <n v="4.1591217137967942E-2"/>
    <n v="-9.034961462020874E-2"/>
    <x v="2403"/>
  </r>
  <r>
    <s v="NA1_4903896011"/>
    <n v="2941"/>
    <b v="1"/>
    <n v="18"/>
    <s v="Kayn"/>
    <n v="34149"/>
    <n v="17890"/>
    <s v="JUNGLE"/>
    <s v="IKJggQFjYswEInBI0nCbTVl6ER8Fh3cpxYD7WNaa_pjgc-gUacvHqjKkWAQhFIMb1oyGop3Z9XX-eg"/>
    <n v="8"/>
    <n v="6"/>
    <n v="67"/>
    <n v="1"/>
    <n v="5"/>
    <n v="1"/>
    <n v="1149.1683052999999"/>
    <n v="15"/>
    <n v="2268.4915980999999"/>
    <n v="473.18126955993341"/>
    <n v="48.000000059604638"/>
    <n v="3.25"/>
    <n v="0.50980392156862742"/>
    <n v="23"/>
    <n v="1"/>
    <n v="0.15538678466891759"/>
    <n v="1.3943531513214109"/>
    <n v="1.410994093939427"/>
    <n v="15"/>
    <s v="Maokai"/>
    <n v="3112"/>
    <n v="10648"/>
    <s v="UTILITY"/>
    <s v="FCCI0e8NaqgCuhS3Av58EMtUUyy25QrRz-DvukxMKFB9dnun5MK8P489To8EtRACXfcL9zfet5DTeQ"/>
    <n v="3"/>
    <n v="31"/>
    <n v="0"/>
    <n v="1"/>
    <n v="8"/>
    <n v="1"/>
    <n v="1466.9319731000001"/>
    <n v="0"/>
    <n v="2268.4915980999999"/>
    <n v="281.63664861217018"/>
    <n v="0"/>
    <n v="4.166666666666667"/>
    <n v="0.49019607843137247"/>
    <n v="18"/>
    <n v="22"/>
    <n v="9.1367795095670182E-2"/>
    <n v="1.6077518463134769E-2"/>
    <x v="2404"/>
  </r>
  <r>
    <s v="NA1_4903896011"/>
    <n v="2942"/>
    <b v="0"/>
    <n v="15"/>
    <s v="MasterYi"/>
    <n v="22321"/>
    <n v="11334"/>
    <s v="JUNGLE"/>
    <s v="oC9JRan4cPGokDBAy06xhRxtlBQef4Xo4cGvaVfe_leTtJsbo5vWwymIF47qdscTGlwxF-Fn_WeAig"/>
    <n v="1"/>
    <n v="14"/>
    <n v="83"/>
    <n v="0"/>
    <n v="0"/>
    <n v="1"/>
    <n v="787.0699333"/>
    <n v="0"/>
    <n v="2268.4915980999999"/>
    <n v="299.80077838711043"/>
    <n v="52.000000059604638"/>
    <n v="0.84615384615384615"/>
    <n v="0.37931034482758619"/>
    <n v="11"/>
    <n v="14"/>
    <n v="0.15745172159884291"/>
    <n v="-0.58235067129135132"/>
    <n v="0.58930071929224759"/>
    <n v="15"/>
    <s v="Galio"/>
    <n v="7742"/>
    <n v="14240"/>
    <s v="UTILITY"/>
    <s v="YQwHau7dU4qroF_7fm2nzALMiZhrgz7jAFzb9XwI-a6VcbRNjDvAycmpNoXvFEmUi2qqBsV0F6vucw"/>
    <n v="7"/>
    <n v="34"/>
    <n v="0"/>
    <n v="0"/>
    <n v="0"/>
    <n v="1"/>
    <n v="787.0699333"/>
    <n v="0"/>
    <n v="2268.4915980999999"/>
    <n v="376.66113372566872"/>
    <n v="0"/>
    <n v="1.5"/>
    <n v="0.62068965517241381"/>
    <n v="14"/>
    <n v="34"/>
    <n v="0.38033219376807781"/>
    <n v="-1.582318544387817E-2"/>
    <x v="2405"/>
  </r>
  <r>
    <s v="NA1_4893875739"/>
    <n v="2945"/>
    <b v="1"/>
    <n v="12"/>
    <s v="Graves"/>
    <n v="36127"/>
    <n v="10416"/>
    <s v="JUNGLE"/>
    <s v="rHvBa0VFx2du_BXy-9jNrRIt9nvWaXX-xPT1shDLsJxFh5iy1Fn7LVmXXxIA5QLN4joy1IjNpqMIuA"/>
    <n v="6"/>
    <n v="11"/>
    <n v="42"/>
    <n v="0"/>
    <n v="4"/>
    <n v="3"/>
    <n v="595.0421192"/>
    <n v="13"/>
    <n v="1272.2603664000001"/>
    <n v="491.25249101900351"/>
    <n v="44.000000089406967"/>
    <n v="7.333333333333333"/>
    <n v="0.73333333333333328"/>
    <n v="17"/>
    <n v="1"/>
    <n v="0.17664051780078341"/>
    <n v="0.9603426456451416"/>
    <n v="1.6304232577053981"/>
    <n v="11"/>
    <s v="Alistar"/>
    <n v="1602"/>
    <n v="6505"/>
    <s v="UTILITY"/>
    <s v="-aHW99FfgMhMCwOzfQ956PxGk6qbJ4ioqQdaflF0CahPZs_kuc3j0o8U_vSgfOsOiOINjLCQhMCfzg"/>
    <n v="1"/>
    <n v="15"/>
    <n v="0"/>
    <n v="0"/>
    <n v="3"/>
    <n v="1"/>
    <n v="595.0421192"/>
    <n v="0"/>
    <n v="1272.2603664000001"/>
    <n v="306.8213172961261"/>
    <n v="4"/>
    <n v="3.8"/>
    <n v="0.6333333333333333"/>
    <n v="16"/>
    <n v="12"/>
    <n v="8.3162003321010383E-2"/>
    <n v="-0.16556978225708011"/>
    <x v="2406"/>
  </r>
  <r>
    <s v="NA1_4893875739"/>
    <n v="2946"/>
    <b v="0"/>
    <n v="11"/>
    <s v="XinZhao"/>
    <n v="4342"/>
    <n v="9316"/>
    <s v="JUNGLE"/>
    <s v="j9K8XQzOIpE-NAq3PtQ6GC-en6LEVU24Hu25bgNUhd6eP8C69lL9800UwnmdwlCy0LeF0_w1GQs4Qw"/>
    <n v="4"/>
    <n v="6"/>
    <n v="47"/>
    <n v="0"/>
    <n v="0"/>
    <n v="0"/>
    <m/>
    <n v="1"/>
    <n v="1272.2603664000001"/>
    <n v="439.36494158362711"/>
    <n v="32"/>
    <n v="1.666666666666667"/>
    <n v="0.47619047619047622"/>
    <n v="8"/>
    <n v="6"/>
    <n v="0.1921250827577663"/>
    <n v="-0.48988509178161621"/>
    <n v="0.83170322008237829"/>
    <n v="9"/>
    <s v="Thresh"/>
    <n v="767"/>
    <n v="5449"/>
    <s v="UTILITY"/>
    <s v="CCXOEzceXVoitCT8y0VI89iuR8dlhdUBYKSQ8zwOpItTkHYmrZCHwkmE0yHzFR7RqXeZrIltK8lMbw"/>
    <n v="7"/>
    <n v="16"/>
    <n v="0"/>
    <n v="0"/>
    <n v="2"/>
    <n v="0"/>
    <m/>
    <n v="0"/>
    <n v="1272.2603664000001"/>
    <n v="256.98940270047621"/>
    <n v="0"/>
    <n v="1.25"/>
    <n v="0.23809523809523811"/>
    <n v="4"/>
    <n v="14"/>
    <n v="0.1336038490915111"/>
    <n v="0.1984225511550903"/>
    <x v="2407"/>
  </r>
  <r>
    <s v="NA1_4892488613"/>
    <n v="2949"/>
    <b v="0"/>
    <n v="18"/>
    <s v="Qiyana"/>
    <n v="64200"/>
    <n v="26506"/>
    <s v="JUNGLE"/>
    <s v="16GZqNYwz3KjHiTAT2WFEqFukQ6Du84uDpBioywE6DZMM6lR6SoaXGeW0AH3HAYbKf2T9AO8Z5pg4Q"/>
    <n v="11"/>
    <n v="1"/>
    <n v="82"/>
    <n v="1"/>
    <n v="1"/>
    <n v="3"/>
    <n v="461.99879279999999"/>
    <n v="11"/>
    <n v="3013.4337955000001"/>
    <n v="527.77354105969778"/>
    <n v="64.000000059604645"/>
    <n v="4.1818181818181817"/>
    <n v="0.68656716417910446"/>
    <n v="37"/>
    <n v="0"/>
    <n v="0.27984233299414901"/>
    <n v="-7.285994291305542E-2"/>
    <n v="0.85456276102328577"/>
    <n v="18"/>
    <s v="Swain"/>
    <n v="8942"/>
    <n v="15289"/>
    <s v="UTILITY"/>
    <s v="0-Yv15UVLXESp_TViZjoFUPwRVrgqXnWYl-mbYbHOD9Puz9747BfD0IxGgcXnAYm32MjRRHpwRkIHA"/>
    <n v="17"/>
    <n v="30"/>
    <n v="0"/>
    <n v="0"/>
    <n v="0"/>
    <n v="3"/>
    <n v="461.99879279999999"/>
    <n v="0"/>
    <n v="3013.4337955000001"/>
    <n v="304.42285038372268"/>
    <n v="0"/>
    <n v="1.785714285714286"/>
    <n v="0.37313432835820898"/>
    <n v="23"/>
    <n v="30"/>
    <n v="0.14701511525967501"/>
    <n v="0.13067507743835449"/>
    <x v="2408"/>
  </r>
  <r>
    <s v="NA1_4892488613"/>
    <n v="2950"/>
    <b v="1"/>
    <n v="18"/>
    <s v="LeeSin"/>
    <n v="27708"/>
    <n v="19998"/>
    <s v="JUNGLE"/>
    <s v="8Cu6uBoyvEE8iCjCpZ0GtJRhhB7sGshekzT0h3xL0or3fBDEpVkaS4oqJpNvZ86QIRxiTPAPqEeXAg"/>
    <n v="2"/>
    <n v="24"/>
    <n v="97"/>
    <n v="2"/>
    <n v="5"/>
    <n v="2"/>
    <n v="782.82942930000002"/>
    <n v="3"/>
    <n v="3013.4337955000001"/>
    <n v="398.18554601791323"/>
    <n v="66.000000089406967"/>
    <n v="1.625"/>
    <n v="0.47272727272727272"/>
    <n v="25"/>
    <n v="18"/>
    <n v="0.15780371672666721"/>
    <n v="7.858574390411377E-2"/>
    <n v="0.92171916204009485"/>
    <n v="18"/>
    <s v="Xerath"/>
    <n v="14105"/>
    <n v="18282"/>
    <s v="UTILITY"/>
    <s v="FrF1WQKnkvhDydvEmI6LvN_HnT9UD_bj6eDkaL1a6s8UOhaGmcuEpoXWjKsPsrfyPRuy3HzIHK0--w"/>
    <n v="2"/>
    <n v="48"/>
    <n v="0"/>
    <n v="2"/>
    <n v="0"/>
    <n v="3"/>
    <n v="782.82942930000002"/>
    <n v="1"/>
    <n v="3013.4337955000001"/>
    <n v="364.02383234305898"/>
    <n v="0"/>
    <n v="3.8888888888888888"/>
    <n v="0.63636363636363635"/>
    <n v="33"/>
    <n v="48"/>
    <n v="0.2470826992232428"/>
    <n v="-0.1155726313591003"/>
    <x v="2409"/>
  </r>
  <r>
    <s v="NA1_4888886701"/>
    <n v="2951"/>
    <b v="0"/>
    <n v="16"/>
    <s v="JarvanIV"/>
    <n v="29387"/>
    <n v="14478"/>
    <s v="JUNGLE"/>
    <s v="jrW-4ZWFb9KmI7b4qHgntAeUbfXC2BGMuJUC1SjKIEvvJgaFwnBU3lw4mWxv5NwWv0XHbRHbxgObCA"/>
    <n v="5"/>
    <n v="3"/>
    <n v="61"/>
    <n v="1"/>
    <n v="2"/>
    <n v="1"/>
    <n v="1920.8021444000001"/>
    <n v="7"/>
    <n v="2069.8569170000001"/>
    <n v="419.70688697850699"/>
    <n v="46.000000089406967"/>
    <n v="4"/>
    <n v="0.5"/>
    <n v="21"/>
    <n v="1"/>
    <n v="0.18001786771717351"/>
    <n v="0.105053186416626"/>
    <n v="0.78937712634081802"/>
    <n v="15"/>
    <s v="Swain"/>
    <n v="9090"/>
    <n v="11182"/>
    <s v="UTILITY"/>
    <s v="0-Yv15UVLXESp_TViZjoFUPwRVrgqXnWYl-mbYbHOD9Puz9747BfD0IxGgcXnAYm32MjRRHpwRkIHA"/>
    <n v="11"/>
    <n v="19"/>
    <n v="0"/>
    <n v="1"/>
    <n v="0"/>
    <n v="1"/>
    <n v="1920.8021444000001"/>
    <n v="0"/>
    <n v="2069.8569170000001"/>
    <n v="324.15940843025908"/>
    <n v="0"/>
    <n v="1.8"/>
    <n v="0.375"/>
    <n v="16"/>
    <n v="19"/>
    <n v="0.1361259114219816"/>
    <n v="0.20557940006256101"/>
    <x v="2410"/>
  </r>
  <r>
    <s v="NA1_4888886701"/>
    <n v="2952"/>
    <b v="1"/>
    <n v="17"/>
    <s v="Briar"/>
    <n v="32491"/>
    <n v="15649"/>
    <s v="JUNGLE"/>
    <s v="6t3L5W5upWU_acKBMMnTeiiIN6wwcKB867_uzsg-850a68V4OBPg41R_BPtaNY58B2LQWn59sxpicA"/>
    <n v="0"/>
    <n v="4"/>
    <n v="76"/>
    <n v="1"/>
    <n v="4"/>
    <n v="3"/>
    <n v="551.47640779999995"/>
    <n v="30"/>
    <n v="2069.8569170000001"/>
    <n v="453.65378169700318"/>
    <n v="60.000000089406967"/>
    <n v="1.7272727272727271"/>
    <n v="0.46341463414634149"/>
    <n v="14"/>
    <n v="0"/>
    <n v="0.17996860501723599"/>
    <n v="-9.50661301612854E-2"/>
    <n v="0.71433407971044793"/>
    <n v="15"/>
    <s v="Zyra"/>
    <n v="8151"/>
    <n v="13093"/>
    <s v="UTILITY"/>
    <s v="AWAzYiqgW-qfxF2IVK29XFiZIxsSIsGJhUh75HSIoUgWEVCe3229AoQmFdGFcVsUV2FyRqONoer4hw"/>
    <n v="1"/>
    <n v="35"/>
    <n v="1"/>
    <n v="1"/>
    <n v="2"/>
    <n v="1"/>
    <n v="551.47640779999995"/>
    <n v="2"/>
    <n v="2069.8569170000001"/>
    <n v="379.55635353223789"/>
    <n v="0"/>
    <n v="1.9090909090909089"/>
    <n v="0.51219512195121952"/>
    <n v="15"/>
    <n v="32"/>
    <n v="0.27490134560965512"/>
    <n v="-0.17052334547042849"/>
    <x v="2411"/>
  </r>
  <r>
    <s v="NA1_4888620559"/>
    <n v="2953"/>
    <b v="1"/>
    <n v="15"/>
    <s v="Warwick"/>
    <n v="38452"/>
    <n v="15295"/>
    <s v="JUNGLE"/>
    <s v="ki2B345t2CMTxcSSsvu8n7WiZJdxU9AUjkfXZd7uUSF_fL7W3RJ6o8YuSa6oGhWmapx4AnGdz10jFw"/>
    <n v="2"/>
    <n v="7"/>
    <n v="58"/>
    <n v="1"/>
    <n v="7"/>
    <n v="4"/>
    <n v="390.97511300000002"/>
    <n v="1"/>
    <n v="1799.5888732000001"/>
    <n v="509.96615267497651"/>
    <n v="52.000000029802322"/>
    <n v="3.4285714285714279"/>
    <n v="0.70588235294117652"/>
    <n v="19"/>
    <n v="0"/>
    <n v="0.22994863737321589"/>
    <n v="0.28708362579345698"/>
    <n v="0.92962523529082086"/>
    <n v="14"/>
    <s v="Teemo"/>
    <n v="5162"/>
    <n v="9257"/>
    <s v="UTILITY"/>
    <s v="0-Yv15UVLXESp_TViZjoFUPwRVrgqXnWYl-mbYbHOD9Puz9747BfD0IxGgcXnAYm32MjRRHpwRkIHA"/>
    <n v="7"/>
    <n v="15"/>
    <n v="1"/>
    <n v="0"/>
    <n v="0"/>
    <n v="2"/>
    <n v="390.97511300000002"/>
    <n v="0"/>
    <n v="1799.5888732000001"/>
    <n v="308.66304537854148"/>
    <n v="0"/>
    <n v="3.666666666666667"/>
    <n v="0.3235294117647059"/>
    <n v="9"/>
    <n v="15"/>
    <n v="0.1971406903589851"/>
    <n v="4.6092629432678223E-2"/>
    <x v="2412"/>
  </r>
  <r>
    <s v="NA1_4888620559"/>
    <n v="2954"/>
    <b v="0"/>
    <n v="14"/>
    <s v="Briar"/>
    <n v="18368"/>
    <n v="13152"/>
    <s v="JUNGLE"/>
    <s v="nb84Prg2NLqE4GHOFHT6knDtnoxcnFptkLlv0vNGB6n7HnzujRZhRXnoomZTCANVaAnqgZJ0JCczqg"/>
    <n v="6"/>
    <n v="4"/>
    <n v="62"/>
    <n v="0"/>
    <n v="1"/>
    <n v="0"/>
    <m/>
    <n v="6"/>
    <n v="1799.5888732000001"/>
    <n v="438.53082615986699"/>
    <n v="40.500000059604638"/>
    <n v="1.8181818181818179"/>
    <n v="0.68965517241379315"/>
    <n v="16"/>
    <n v="2"/>
    <n v="0.23896300186525529"/>
    <n v="-0.22304970026016241"/>
    <n v="0.72227260274596805"/>
    <n v="14"/>
    <s v="Senna"/>
    <n v="1892"/>
    <n v="12078"/>
    <s v="UTILITY"/>
    <s v="7CpmkOnLZ7WqmC456RR9kZ_8Fo1A5HB0G61i6ur42hmUTIcCOY96CK-ds4J_RPFSD4GMjz7TFNRGuQ"/>
    <n v="7"/>
    <n v="11"/>
    <n v="0"/>
    <n v="0"/>
    <n v="0"/>
    <n v="0"/>
    <m/>
    <n v="0"/>
    <n v="1799.5888732000001"/>
    <n v="402.71525642551973"/>
    <n v="0"/>
    <n v="3.333333333333333"/>
    <n v="0.68965517241379315"/>
    <n v="18"/>
    <n v="11"/>
    <n v="0.23544717783926611"/>
    <n v="-4.4061660766601563E-2"/>
    <x v="2413"/>
  </r>
  <r>
    <s v="NA1_4908093215"/>
    <n v="2955"/>
    <b v="1"/>
    <n v="17"/>
    <s v="Karthus"/>
    <n v="40431"/>
    <n v="13867"/>
    <s v="JUNGLE"/>
    <s v="W-nZIHMe2eqj337Qv1Qly_iAVQ__EMyuJ0ThH_Bnn2lzo_SyYFIhvmVT3DD1dXTqtB6qON_kaSSWpQ"/>
    <n v="2"/>
    <n v="11"/>
    <n v="105"/>
    <n v="1"/>
    <n v="1"/>
    <n v="2"/>
    <n v="1240.1285138999999"/>
    <n v="15"/>
    <n v="1744.8927159"/>
    <n v="476.85890893846562"/>
    <n v="63.750000089406967"/>
    <n v="5.666666666666667"/>
    <n v="0.56666666666666665"/>
    <n v="11"/>
    <n v="9"/>
    <n v="0.26530162060139278"/>
    <n v="3.3806085586547852E-2"/>
    <n v="1.132026162945952"/>
    <n v="13"/>
    <s v="Nunu"/>
    <n v="362"/>
    <n v="8427"/>
    <s v="UTILITY"/>
    <s v="rcpD9X0xledrGXadW3Zeu_kuZXhG5_vqAt2QCVTtcKXwW36lnddWwN5syviyYA18YVsDD0cnf8JGGA"/>
    <n v="1"/>
    <n v="21"/>
    <n v="0"/>
    <n v="0"/>
    <n v="0"/>
    <n v="0"/>
    <m/>
    <n v="0"/>
    <n v="1744.8927159"/>
    <n v="289.77945629121302"/>
    <n v="0"/>
    <n v="3"/>
    <n v="0.3"/>
    <n v="7"/>
    <n v="17"/>
    <n v="4.8235325985518308E-2"/>
    <n v="-0.62638199329376221"/>
    <x v="2414"/>
  </r>
  <r>
    <s v="NA1_4908093215"/>
    <n v="2956"/>
    <b v="0"/>
    <n v="13"/>
    <s v="Kayn"/>
    <n v="25868"/>
    <n v="8638"/>
    <s v="JUNGLE"/>
    <s v="N2BKXaKdfAW1bY-7plUmdXiV5NtkD1IABv9lFGW9eABNdlts_u7rQjjgymbts9YG00x4le2epE-0OA"/>
    <n v="2"/>
    <n v="11"/>
    <n v="76"/>
    <n v="0"/>
    <n v="1"/>
    <n v="2"/>
    <n v="490.52934850000003"/>
    <n v="0"/>
    <n v="1744.8927159"/>
    <n v="297.03988655122788"/>
    <n v="70.000000059604645"/>
    <n v="0.6"/>
    <n v="0.33333333333333331"/>
    <n v="6"/>
    <n v="10"/>
    <n v="0.1797204489087367"/>
    <n v="-3.2700598239898682E-2"/>
    <n v="1.095008250860203"/>
    <n v="13"/>
    <s v="Pyke"/>
    <n v="793"/>
    <n v="11484"/>
    <s v="UTILITY"/>
    <s v="_mpbm6R2_uQLfCOOPYop-Y3Uj7mED9qHidRs-E-povro5ExpzJmKiGAxdKzuGCuG3hsPXxjfRo-2KQ"/>
    <n v="3"/>
    <n v="26"/>
    <n v="0"/>
    <n v="0"/>
    <n v="1"/>
    <n v="1"/>
    <n v="490.52934850000003"/>
    <n v="0"/>
    <n v="1744.8927159"/>
    <n v="394.89901010595418"/>
    <n v="0"/>
    <n v="2.2000000000000002"/>
    <n v="0.61111111111111116"/>
    <n v="10"/>
    <n v="20"/>
    <n v="0.1973729219298192"/>
    <n v="1.676530599594116"/>
    <x v="2415"/>
  </r>
  <r>
    <s v="NA1_4907315866"/>
    <n v="2957"/>
    <b v="1"/>
    <n v="15"/>
    <s v="Kayn"/>
    <n v="21489"/>
    <n v="11587"/>
    <s v="JUNGLE"/>
    <s v="GYQeMD6YUR3B0tz_QdLFE_IWugjU6Jon8aWpp6aRLERK6QBOJPa5ZxJEeQLZJs0uMUYlJBwoZG6emg"/>
    <n v="6"/>
    <n v="4"/>
    <n v="57"/>
    <n v="1"/>
    <n v="2"/>
    <n v="2"/>
    <n v="449.87440889999999"/>
    <n v="10"/>
    <n v="2094.0028530999998"/>
    <n v="332.02609667924719"/>
    <n v="44.000000029802322"/>
    <n v="1.545454545454545"/>
    <n v="0.37777777777777782"/>
    <n v="14"/>
    <n v="2"/>
    <n v="0.13069946006812061"/>
    <n v="-0.4829096794128418"/>
    <n v="0.67407516188680994"/>
    <n v="15"/>
    <s v="Lux"/>
    <n v="3183"/>
    <n v="14073"/>
    <s v="UTILITY"/>
    <s v="6pvU7VWxkC6Qutawe7GqNYY2gcdk2uQYuMcuPMmZNyVzQ6tEljM_yHpVTkG1cm6F-aUhotZjRWDs1A"/>
    <n v="22"/>
    <n v="40"/>
    <n v="0"/>
    <n v="1"/>
    <n v="2"/>
    <n v="3"/>
    <n v="802.69224009999994"/>
    <n v="0"/>
    <n v="2094.0028530999998"/>
    <n v="403.24144220658621"/>
    <n v="0"/>
    <n v="8.25"/>
    <n v="0.73333333333333328"/>
    <n v="27"/>
    <n v="38"/>
    <n v="0.21586459766400401"/>
    <n v="-0.2465861439704895"/>
    <x v="2416"/>
  </r>
  <r>
    <s v="NA1_4907315866"/>
    <n v="2958"/>
    <b v="0"/>
    <n v="17"/>
    <s v="Briar"/>
    <n v="48798"/>
    <n v="15859"/>
    <s v="JUNGLE"/>
    <s v="x22Kx_KWv5yyrfBT3CdbY0qiwyrkjpWdwO1JUdeM1PCFZUnFSV5KihfzQmH63jUx8N_U6LktiHUR5w"/>
    <n v="3"/>
    <n v="15"/>
    <n v="89"/>
    <n v="0"/>
    <n v="2"/>
    <n v="2"/>
    <n v="1226.8770013000001"/>
    <n v="6"/>
    <n v="2094.0028530999998"/>
    <n v="454.42203373674579"/>
    <n v="62.000000089406967"/>
    <n v="2.285714285714286"/>
    <n v="0.48484848484848492"/>
    <n v="12"/>
    <n v="13"/>
    <n v="0.17098175504583499"/>
    <n v="0.9338982105255127"/>
    <n v="1.3035927529557041"/>
    <n v="13"/>
    <s v="Pyke"/>
    <n v="1913"/>
    <n v="9897"/>
    <s v="UTILITY"/>
    <s v="nOWtB3kcXP49HnotkckLzAXe5XpX91HKI6Mr1MOzrxZI7AcBqDWbSlmIlz2FniUhHV2r2QCUUaTP8A"/>
    <n v="21"/>
    <n v="50"/>
    <n v="0"/>
    <n v="0"/>
    <n v="3"/>
    <n v="1"/>
    <n v="1536.9126225"/>
    <n v="0"/>
    <n v="2094.0028530999998"/>
    <n v="283.58298239166328"/>
    <n v="0"/>
    <n v="0.8571428571428571"/>
    <n v="0.36363636363636359"/>
    <n v="11"/>
    <n v="26"/>
    <n v="9.6980494139255288E-2"/>
    <n v="0.32729184627532959"/>
    <x v="2417"/>
  </r>
  <r>
    <s v="NA1_4907281195"/>
    <n v="2959"/>
    <b v="0"/>
    <n v="12"/>
    <s v="Ivern"/>
    <n v="8198"/>
    <n v="9290"/>
    <s v="JUNGLE"/>
    <s v="Bx0RPqI7hqsCkhVFeV1vZgVY9BMxtXtzFrswdX7Ux_MfH2vLqTeZgl1ssBSO6HkT0YeobYHigNthBg"/>
    <n v="1"/>
    <n v="9"/>
    <n v="63"/>
    <n v="0"/>
    <n v="0"/>
    <n v="2"/>
    <n v="802.65080219999993"/>
    <n v="1"/>
    <n v="1632.4512872"/>
    <n v="341.47238304802511"/>
    <n v="46.500000059604638"/>
    <n v="3.333333333333333"/>
    <n v="0.68965517241379315"/>
    <n v="16"/>
    <n v="9"/>
    <n v="0.14412337160758951"/>
    <n v="-0.26627373695373541"/>
    <n v="0.6384647785256945"/>
    <n v="12"/>
    <s v="Seraphine"/>
    <n v="3311"/>
    <n v="8393"/>
    <s v="UTILITY"/>
    <s v="6pvU7VWxkC6Qutawe7GqNYY2gcdk2uQYuMcuPMmZNyVzQ6tEljM_yHpVTkG1cm6F-aUhotZjRWDs1A"/>
    <n v="2"/>
    <n v="22"/>
    <n v="0"/>
    <n v="0"/>
    <n v="2"/>
    <n v="2"/>
    <n v="802.65080219999993"/>
    <n v="0"/>
    <n v="1632.4512872"/>
    <n v="308.50276889505699"/>
    <n v="0"/>
    <n v="2.6"/>
    <n v="0.44827586206896552"/>
    <n v="10"/>
    <n v="20"/>
    <n v="0.1438181756202703"/>
    <n v="-4.4595837593078613E-2"/>
    <x v="2418"/>
  </r>
  <r>
    <s v="NA1_4907281195"/>
    <n v="2960"/>
    <b v="1"/>
    <n v="16"/>
    <s v="Briar"/>
    <n v="26374"/>
    <n v="14978"/>
    <s v="JUNGLE"/>
    <s v="qW9s2ibpV_hnl8oHp1OT7u790lggVwuYutx2mQTQ--yv-Cj6f08h_OUUBcpFSM2MsHxKLmheWC8FgQ"/>
    <n v="4"/>
    <n v="2"/>
    <n v="68"/>
    <n v="0"/>
    <n v="2"/>
    <n v="2"/>
    <n v="391.78930659999997"/>
    <n v="0"/>
    <n v="1632.4512872"/>
    <n v="550.53606060291759"/>
    <n v="56.000000029802322"/>
    <n v="5.75"/>
    <n v="0.65714285714285714"/>
    <n v="14"/>
    <n v="0"/>
    <n v="0.27289442433386613"/>
    <n v="0.36290609836578369"/>
    <n v="0.8701675481353397"/>
    <n v="11"/>
    <s v="Karma"/>
    <n v="1037"/>
    <n v="7463"/>
    <s v="UTILITY"/>
    <s v="iyd5BNrdYazsojy_rL7WG7SnLgj2JwD2a4W8TR4tsvhhe3Pxbra6aGeKl7FK3-8ArNE-J8D6kp3-Lg"/>
    <n v="5"/>
    <n v="19"/>
    <n v="0"/>
    <n v="0"/>
    <n v="2"/>
    <n v="0"/>
    <m/>
    <n v="0"/>
    <n v="1632.4512872"/>
    <n v="274.31447605357369"/>
    <n v="0"/>
    <n v="2.25"/>
    <n v="0.51428571428571423"/>
    <n v="12"/>
    <n v="17"/>
    <n v="0.1134077466884004"/>
    <n v="4.6677470207214362E-2"/>
    <x v="2419"/>
  </r>
  <r>
    <s v="NA1_4906531556"/>
    <n v="2961"/>
    <b v="1"/>
    <n v="18"/>
    <s v="MasterYi"/>
    <n v="98813"/>
    <n v="19756"/>
    <s v="JUNGLE"/>
    <s v="p1iAgLWJh8YWwkZy9sdgSyueX7Tr4wCRvdJDCr3YV_SyiWQl8wuKYWoHm3E2uApQ5BsKCfznRQJX8A"/>
    <n v="1"/>
    <n v="12"/>
    <n v="48"/>
    <n v="3"/>
    <n v="0"/>
    <n v="3"/>
    <n v="469.6307003"/>
    <n v="19"/>
    <n v="2395.8575040999999"/>
    <n v="494.76589977553328"/>
    <n v="49.750000059604638"/>
    <n v="1.588235294117647"/>
    <n v="0.49090909090909091"/>
    <n v="17"/>
    <n v="12"/>
    <n v="0.28379381945116011"/>
    <n v="-0.433307945728302"/>
    <n v="0.57969057344198494"/>
    <n v="18"/>
    <s v="Bard"/>
    <n v="5666"/>
    <n v="11833"/>
    <s v="UTILITY"/>
    <s v="eR2SZNZ4rD9-y96PZ68uxHs7ZTm-juW61UVp10DWH2NONVBB0GcOd6NAh9Jzfx03rtO8emw1eEwBTQ"/>
    <n v="5"/>
    <n v="27"/>
    <n v="1"/>
    <n v="3"/>
    <n v="6"/>
    <n v="3"/>
    <n v="469.6307003"/>
    <n v="0"/>
    <n v="2395.8575040999999"/>
    <n v="296.35287432472637"/>
    <n v="0"/>
    <n v="2.2000000000000002"/>
    <n v="0.4"/>
    <n v="19"/>
    <n v="21"/>
    <n v="9.6707603679092063E-2"/>
    <n v="8.8637828826904297E-2"/>
    <x v="2420"/>
  </r>
  <r>
    <s v="NA1_4906531556"/>
    <n v="2962"/>
    <b v="0"/>
    <n v="18"/>
    <s v="Nunu"/>
    <n v="42112"/>
    <n v="14955"/>
    <s v="JUNGLE"/>
    <s v="3zfzPOB60VIyUG969kJIX5vj0Gfdy98htXrfLTl68EAw5jRILtTmtskBaO-QgAdZ7fYNXp3JcpRY9A"/>
    <n v="4"/>
    <n v="14"/>
    <n v="64"/>
    <n v="0"/>
    <n v="1"/>
    <n v="3"/>
    <n v="798.16847089999999"/>
    <n v="13"/>
    <n v="2395.8575040999999"/>
    <n v="374.54198223991949"/>
    <n v="36.250000029802322"/>
    <n v="1.916666666666667"/>
    <n v="0.46938775510204078"/>
    <n v="17"/>
    <n v="13"/>
    <n v="0.12512468743008831"/>
    <n v="0.76462686061859131"/>
    <n v="1.0229375824361111"/>
    <n v="17"/>
    <s v="Senna"/>
    <n v="3624"/>
    <n v="17288"/>
    <s v="UTILITY"/>
    <s v="w2A2P139em_dliKqiE9QtAMOGy8mt3eyMyT6aTFrdpK-vy1PXGCi6b6uJKNwhOVUKxGT8MyMZGaibQ"/>
    <n v="7"/>
    <n v="25"/>
    <n v="0"/>
    <n v="0"/>
    <n v="0"/>
    <n v="0"/>
    <m/>
    <n v="3"/>
    <n v="2395.8575040999999"/>
    <n v="432.94880060162592"/>
    <n v="0"/>
    <n v="3.333333333333333"/>
    <n v="0.61224489795918369"/>
    <n v="23"/>
    <n v="25"/>
    <n v="0.27514355577199628"/>
    <n v="-8.1420838832855225E-2"/>
    <x v="2421"/>
  </r>
  <r>
    <s v="NA1_4906498174"/>
    <n v="2963"/>
    <b v="0"/>
    <n v="15"/>
    <s v="Graves"/>
    <n v="24545"/>
    <n v="11674"/>
    <s v="JUNGLE"/>
    <s v="CkHuh0I_K9VbRfeK69gsRNUUtqcR2VBwqnbky5I1W603cLY75nEBl-D46SrCGr6xXma7RWnw1l7c6A"/>
    <n v="8"/>
    <n v="2"/>
    <n v="66"/>
    <n v="0"/>
    <n v="1"/>
    <n v="2"/>
    <n v="381.81639460000002"/>
    <n v="4"/>
    <n v="2091.6928189999999"/>
    <n v="334.88385760732012"/>
    <n v="50.000000059604638"/>
    <n v="1.125"/>
    <n v="0.31034482758620691"/>
    <n v="8"/>
    <n v="1"/>
    <n v="0.1341770942571831"/>
    <n v="0.26732969284057623"/>
    <n v="0.90970331935374649"/>
    <n v="15"/>
    <s v="Nami"/>
    <n v="2531"/>
    <n v="10545"/>
    <s v="UTILITY"/>
    <s v="z7YAcrQx9XYyk0SHOwcAzVGbHpkke6uZsXnyMB89oy3OK1U-09t8v468O76l2OF53xp2A64QT3Z1nQ"/>
    <n v="6"/>
    <n v="25"/>
    <n v="0"/>
    <n v="0"/>
    <n v="3"/>
    <n v="1"/>
    <n v="381.81639460000002"/>
    <n v="0"/>
    <n v="2091.6928189999999"/>
    <n v="302.49479543977441"/>
    <n v="0"/>
    <n v="2.8571428571428572"/>
    <n v="0.68965517241379315"/>
    <n v="17"/>
    <n v="22"/>
    <n v="0.12809397062664099"/>
    <n v="6.8676352500915527E-2"/>
    <x v="2422"/>
  </r>
  <r>
    <s v="NA1_4906498174"/>
    <n v="2964"/>
    <b v="1"/>
    <n v="17"/>
    <s v="Lillia"/>
    <n v="30497"/>
    <n v="15209"/>
    <s v="JUNGLE"/>
    <s v="AZn-Zi0z0qsc-oGwaew1hrSMKo0gxYyW2GmOHOOgP358rYd01l7ESbUA8s3ZX47D3kpyNjbjL53WZQ"/>
    <n v="3"/>
    <n v="3"/>
    <n v="82"/>
    <n v="1"/>
    <n v="2"/>
    <n v="2"/>
    <n v="1198.6813377000001"/>
    <n v="15"/>
    <n v="2091.6928189999999"/>
    <n v="436.28758538803402"/>
    <n v="52.000000089406967"/>
    <n v="3"/>
    <n v="0.46153846153846162"/>
    <n v="14"/>
    <n v="1"/>
    <n v="0.20327807705937359"/>
    <n v="-0.21093934774398801"/>
    <n v="0.71781111440224088"/>
    <n v="14"/>
    <s v="Maokai"/>
    <n v="930"/>
    <n v="9558"/>
    <s v="UTILITY"/>
    <s v="QzPqUERYN9M3txQLGsXH8zrhiwv9OYCAEeSC-Lrrv40Qa4d9zMh6GInkkWP_o1DqM9CUbxqOkbG4Yg"/>
    <n v="12"/>
    <n v="19"/>
    <n v="0"/>
    <n v="1"/>
    <n v="1"/>
    <n v="0"/>
    <m/>
    <n v="0"/>
    <n v="2091.6928189999999"/>
    <n v="274.19890607393239"/>
    <n v="0"/>
    <n v="1.5"/>
    <n v="0.30769230769230771"/>
    <n v="9"/>
    <n v="18"/>
    <n v="0.13097110388032751"/>
    <n v="-6.4263045787811279E-2"/>
    <x v="2423"/>
  </r>
  <r>
    <s v="NA1_4907564928"/>
    <n v="2965"/>
    <b v="0"/>
    <n v="15"/>
    <s v="Udyr"/>
    <n v="22236"/>
    <n v="11437"/>
    <s v="JUNGLE"/>
    <s v="rI5VblPHgwxUpRXQslkqXHASZTJlCiUTQJbURDzHpsW0qZ9wS9PAgMlFzzcwkYzLimNYMUHAJxAg6Q"/>
    <n v="5"/>
    <n v="3"/>
    <n v="101"/>
    <n v="0"/>
    <n v="1"/>
    <n v="2"/>
    <n v="373.5533709"/>
    <n v="8"/>
    <n v="2009.1429880999999"/>
    <n v="341.56377759801518"/>
    <n v="64.000000089406967"/>
    <n v="2"/>
    <n v="0.58823529411764708"/>
    <n v="9"/>
    <n v="2"/>
    <n v="0.1195822059751674"/>
    <n v="-0.43731015920639038"/>
    <n v="0.69636950657154817"/>
    <n v="15"/>
    <s v="Hwei"/>
    <n v="2671"/>
    <n v="9234"/>
    <s v="UTILITY"/>
    <s v="09rcZ27NUD0JkeTYPRJYswHKkmnyiCbzb22FFcLxYBHfLyFvvWFfI7V0ifKSVOX0090eoETJb5fI_A"/>
    <n v="8"/>
    <n v="27"/>
    <n v="1"/>
    <n v="0"/>
    <n v="1"/>
    <n v="2"/>
    <n v="373.5533709"/>
    <n v="0"/>
    <n v="2009.1429880999999"/>
    <n v="275.7759909171395"/>
    <n v="0"/>
    <n v="2.2000000000000002"/>
    <n v="0.6470588235294118"/>
    <n v="10"/>
    <n v="26"/>
    <n v="0.22168321501809429"/>
    <n v="-8.0358028411865234E-2"/>
    <x v="2424"/>
  </r>
  <r>
    <s v="NA1_4907564928"/>
    <n v="2966"/>
    <b v="1"/>
    <n v="18"/>
    <s v="Lillia"/>
    <n v="54449"/>
    <n v="15912"/>
    <s v="JUNGLE"/>
    <s v="2mqgZk6QmOct7miWcnLLLGDGWbPtWPALhBMwyXMt8aBV4DI5ALtJtiCT1CpAh1by3NIIeJvhm6rvpQ"/>
    <n v="3"/>
    <n v="11"/>
    <n v="95"/>
    <n v="2"/>
    <n v="1"/>
    <n v="3"/>
    <n v="1065.3422608000001"/>
    <n v="12"/>
    <n v="2009.1429880999999"/>
    <n v="475.20290571274148"/>
    <n v="64.000000059604645"/>
    <n v="18"/>
    <n v="0.48648648648648651"/>
    <n v="9"/>
    <n v="10"/>
    <n v="0.1961799005476236"/>
    <n v="0.77717804908752441"/>
    <n v="1.23757261535607"/>
    <n v="14"/>
    <s v="Neeko"/>
    <n v="12020"/>
    <n v="11029"/>
    <s v="UTILITY"/>
    <s v="k7Vom_fuPrz7RB_L-TX2AxzFaow7aGf381ACj10SK-kTWF1USf2ZQeF1iAmcoRQmEb6dYwBnjuX8LA"/>
    <n v="8"/>
    <n v="25"/>
    <n v="1"/>
    <n v="2"/>
    <n v="2"/>
    <n v="2"/>
    <n v="1065.3422608000001"/>
    <n v="0"/>
    <n v="2009.1429880999999"/>
    <n v="329.38367760267232"/>
    <n v="2"/>
    <n v="3.75"/>
    <n v="0.40540540540540537"/>
    <n v="10"/>
    <n v="23"/>
    <n v="0.15568324403444919"/>
    <n v="8.7379693984985352E-2"/>
    <x v="2425"/>
  </r>
  <r>
    <s v="NA1_4907548908"/>
    <n v="2967"/>
    <b v="0"/>
    <n v="18"/>
    <s v="Nasus"/>
    <n v="30811"/>
    <n v="16956"/>
    <s v="JUNGLE"/>
    <s v="yes3CbifEfNS6UB88qxzv3TMsZbnrN8Qows9gCE8yp7uH0YPtKd1ZmHmfif6i9IUudzOtsMV66GNNw"/>
    <n v="1"/>
    <n v="7"/>
    <n v="62"/>
    <n v="0"/>
    <n v="0"/>
    <n v="1"/>
    <n v="1860.378105"/>
    <n v="1"/>
    <n v="2009.367493"/>
    <n v="506.32059300712501"/>
    <n v="56.000000059604638"/>
    <n v="1.625"/>
    <n v="0.35135135135135143"/>
    <n v="13"/>
    <n v="7"/>
    <n v="0.21822252598726291"/>
    <n v="8.6431384086608887E-2"/>
    <n v="0.45640791906376382"/>
    <n v="17"/>
    <s v="Nami"/>
    <n v="5068"/>
    <n v="11307"/>
    <s v="UTILITY"/>
    <s v="UHo55o49r11mlq95A_VRZ8eIeeS6y-_GjOAm4xE1T5RXnuIIT99wJQiGkvcEq2ZZXMblwfXu6ncOTQ"/>
    <n v="5"/>
    <n v="32"/>
    <n v="1"/>
    <n v="0"/>
    <n v="1"/>
    <n v="1"/>
    <n v="1860.378105"/>
    <n v="0"/>
    <n v="2009.367493"/>
    <n v="337.65548970376921"/>
    <n v="0"/>
    <n v="2.4444444444444451"/>
    <n v="0.59459459459459463"/>
    <n v="20"/>
    <n v="31"/>
    <n v="0.14442255148541769"/>
    <n v="5.5047750473022461E-2"/>
    <x v="2426"/>
  </r>
  <r>
    <s v="NA1_4907548908"/>
    <n v="2968"/>
    <b v="1"/>
    <n v="18"/>
    <s v="Vi"/>
    <n v="50371"/>
    <n v="15226"/>
    <s v="JUNGLE"/>
    <s v="bS6V0B50oD4_iOaRB1i3ANyZzvGlQOsme1scs2A8VrYnVUnKyosr6OixBBz971j11XajFDFmZVVh4Q"/>
    <n v="1"/>
    <n v="5"/>
    <n v="74"/>
    <n v="2"/>
    <n v="0"/>
    <n v="4"/>
    <n v="503.97349830000002"/>
    <n v="3"/>
    <n v="2009.367493"/>
    <n v="454.65799719693189"/>
    <n v="56.000000059604638"/>
    <n v="4.333333333333333"/>
    <n v="0.44827586206896552"/>
    <n v="19"/>
    <n v="5"/>
    <n v="0.1308264976002739"/>
    <n v="-7.9555332660675049E-2"/>
    <n v="0.42009822524877732"/>
    <n v="16"/>
    <s v="Velkoz"/>
    <n v="8601"/>
    <n v="15002"/>
    <s v="UTILITY"/>
    <s v="onNKIjqVRVdPrq290QcfOtf5I82IarowAQsZG5wHuyIlDOFOYdjGgpVhvzc8hGGWqvLrEE5KMrxLZA"/>
    <n v="8"/>
    <n v="21"/>
    <n v="0"/>
    <n v="0"/>
    <n v="2"/>
    <n v="2"/>
    <n v="845.89489729999991"/>
    <n v="1"/>
    <n v="2009.367493"/>
    <n v="447.96582600532798"/>
    <n v="0"/>
    <n v="3.5555555555555549"/>
    <n v="0.55172413793103448"/>
    <n v="24"/>
    <n v="19"/>
    <n v="0.22425463532053791"/>
    <n v="-5.2175641059875488E-2"/>
    <x v="2427"/>
  </r>
  <r>
    <s v="NA1_4907189413"/>
    <n v="2969"/>
    <b v="1"/>
    <n v="15"/>
    <s v="Diana"/>
    <n v="49663"/>
    <n v="10679"/>
    <s v="JUNGLE"/>
    <s v="uWoszHKoa5tkc3w1cGkGurCfjryx4YQvqbm-GbeURvj5wgHR8hfU5v1q73FAVwu642c710UYY3_dSA"/>
    <n v="0"/>
    <n v="9"/>
    <n v="83"/>
    <n v="1"/>
    <n v="1"/>
    <n v="4"/>
    <n v="530.89347129999999"/>
    <n v="8"/>
    <n v="1644.2797166"/>
    <n v="389.71061629572739"/>
    <n v="56.000000089406967"/>
    <n v="2.5"/>
    <n v="0.2"/>
    <n v="2"/>
    <n v="8"/>
    <n v="0.12531111518149729"/>
    <n v="-0.37282663583755488"/>
    <n v="0.75433510087233113"/>
    <n v="13"/>
    <s v="Rakan"/>
    <n v="8193"/>
    <n v="8136"/>
    <s v="UTILITY"/>
    <s v="MRoUj2lovBRYj0yP8CwnSvWsgAdqbKf-lf8blrEqGyaV_KfgoweAF2e8RIIi0bJcujGDeDKnBSBSdQ"/>
    <n v="4"/>
    <n v="29"/>
    <n v="0"/>
    <n v="1"/>
    <n v="3"/>
    <n v="3"/>
    <n v="530.89347129999999"/>
    <n v="0"/>
    <n v="1644.2797166"/>
    <n v="296.91242624316209"/>
    <n v="0"/>
    <n v="4"/>
    <n v="0.48"/>
    <n v="9"/>
    <n v="19"/>
    <n v="8.2792842971023267E-2"/>
    <n v="0.44251549243927002"/>
    <x v="2428"/>
  </r>
  <r>
    <s v="NA1_4907189413"/>
    <n v="2970"/>
    <b v="0"/>
    <n v="12"/>
    <s v="Brand"/>
    <n v="12283"/>
    <n v="9503"/>
    <s v="JUNGLE"/>
    <s v="zFIVN99Wh2VWsfjWnHlH78y5TNMNI8uimfYv6t6ZFkxz6Zqq97gDuC8Ce_4vd_G0H-E2WBXNqGh2AQ"/>
    <n v="7"/>
    <n v="3"/>
    <n v="60"/>
    <n v="0"/>
    <n v="1"/>
    <n v="0"/>
    <m/>
    <n v="0"/>
    <n v="1644.2797166"/>
    <n v="346.76955908862419"/>
    <n v="48.000000059604638"/>
    <n v="2"/>
    <n v="0.72727272727272729"/>
    <n v="6"/>
    <n v="1"/>
    <n v="0.27935299880308428"/>
    <n v="0.59445548057556152"/>
    <n v="1.2027537372461861"/>
    <n v="12"/>
    <s v="Twitch"/>
    <n v="3092"/>
    <n v="8431"/>
    <s v="UTILITY"/>
    <s v="Fsu2leWtc6oyjiFqBweEcaZDHj92-wDaK9MNiD-RT7Qtj249hmquoKY-1x-RcdcQdnXtn1W26tT3OQ"/>
    <n v="5"/>
    <n v="18"/>
    <n v="0"/>
    <n v="0"/>
    <n v="0"/>
    <n v="0"/>
    <m/>
    <n v="0"/>
    <n v="1644.2797166"/>
    <n v="307.67603811114242"/>
    <n v="0"/>
    <n v="2"/>
    <n v="0.54545454545454541"/>
    <n v="4"/>
    <n v="18"/>
    <n v="0.27945467864055479"/>
    <n v="-0.3067665696144104"/>
    <x v="2429"/>
  </r>
  <r>
    <s v="NA1_4907120598"/>
    <n v="2971"/>
    <b v="1"/>
    <n v="18"/>
    <s v="Karthus"/>
    <n v="78870"/>
    <n v="16848"/>
    <s v="JUNGLE"/>
    <s v="rnLTP294PB3AoSynmO9QxBYwFFfXbJcM-F2vuJ2xxz50X5_C6Kh3ITv0hHto92fsyJpWXbscDDbh7A"/>
    <n v="3"/>
    <n v="8"/>
    <n v="93"/>
    <n v="1"/>
    <n v="7"/>
    <n v="4"/>
    <n v="431.7700562"/>
    <n v="22"/>
    <n v="1719.2157279"/>
    <n v="588.01023565979222"/>
    <n v="76.000000089406967"/>
    <n v="9.5"/>
    <n v="0.59375"/>
    <n v="14"/>
    <n v="1"/>
    <n v="0.29112095827332179"/>
    <n v="9.0149879455566406E-2"/>
    <n v="1.171288219167006"/>
    <n v="13"/>
    <s v="Thresh"/>
    <n v="5072"/>
    <n v="8751"/>
    <s v="UTILITY"/>
    <s v="Dw6tCumo0MjwHas4gpIy8z1P0HEfORz6FeAhaseC6-9xDnAXtrqFr3yB1TC7aNZ_p8642_pmg2gRbQ"/>
    <n v="6"/>
    <n v="22"/>
    <n v="0"/>
    <n v="1"/>
    <n v="4"/>
    <n v="2"/>
    <n v="782.49247099999991"/>
    <n v="0"/>
    <n v="1719.2157279"/>
    <n v="305.43645211131633"/>
    <n v="0"/>
    <n v="1.875"/>
    <n v="0.46875"/>
    <n v="14"/>
    <n v="18"/>
    <n v="8.7261275077024886E-2"/>
    <n v="2.2558331489562988E-2"/>
    <x v="2430"/>
  </r>
  <r>
    <s v="NA1_4907120598"/>
    <n v="2972"/>
    <b v="0"/>
    <n v="13"/>
    <s v="Brand"/>
    <n v="1999"/>
    <n v="10696"/>
    <s v="JUNGLE"/>
    <s v="NRbAeiFLNore0JA3DlmV4QIxPsZwSRqgaq4zYiyfXG-zJCx5y8ABQuTKgMIcK0cY_Pgqga8ucExyeg"/>
    <n v="5"/>
    <n v="3"/>
    <n v="70"/>
    <n v="0"/>
    <n v="2"/>
    <n v="0"/>
    <m/>
    <n v="0"/>
    <n v="1719.2157279"/>
    <n v="373.31102611767818"/>
    <n v="71.000000089406967"/>
    <n v="1.1111111111111109"/>
    <n v="0.41666666666666669"/>
    <n v="9"/>
    <n v="1"/>
    <n v="0.20228209832077609"/>
    <n v="-8.2694947719573975E-2"/>
    <n v="1.074428567576347"/>
    <n v="12"/>
    <s v="Morgana"/>
    <n v="757"/>
    <n v="8765"/>
    <s v="UTILITY"/>
    <s v="2LJKCtrQZdfr-wxc1KjwQ4t5S4FZysC5CtGCMMWKymxeAMb_ZK7LH1-RNatNoluj9jB5GIKZ8wAJfQ"/>
    <n v="5"/>
    <n v="20"/>
    <n v="0"/>
    <n v="0"/>
    <n v="2"/>
    <n v="0"/>
    <m/>
    <n v="0"/>
    <n v="1719.2157279"/>
    <n v="305.89924716276789"/>
    <n v="0"/>
    <n v="2"/>
    <n v="0.75"/>
    <n v="13"/>
    <n v="18"/>
    <n v="0.26473359574967542"/>
    <n v="-2.206063270568848E-2"/>
    <x v="2431"/>
  </r>
  <r>
    <s v="NA1_4907075373"/>
    <n v="2973"/>
    <b v="0"/>
    <n v="16"/>
    <s v="Nunu"/>
    <n v="37370"/>
    <n v="12931"/>
    <s v="JUNGLE"/>
    <s v="UeGcURxYCdA3PbiJdSa5amVKkNk7g2oJPzHrLyH_KG__D_GIv3nTdI-SaMcn22IBMVVVjX4KQAHMCg"/>
    <n v="2"/>
    <n v="10"/>
    <n v="62"/>
    <n v="0"/>
    <n v="0"/>
    <n v="1"/>
    <n v="823.40091599999994"/>
    <n v="14"/>
    <n v="1876.6534345"/>
    <n v="413.45758747897361"/>
    <n v="44.000000089406967"/>
    <n v="5.75"/>
    <n v="0.57499999999999996"/>
    <n v="17"/>
    <n v="10"/>
    <n v="0.16690777111224681"/>
    <n v="0.55012989044189453"/>
    <n v="0.93331387606239657"/>
    <n v="14"/>
    <s v="Leona"/>
    <n v="8522"/>
    <n v="10184"/>
    <s v="UTILITY"/>
    <s v="R-pNOGmXTalaZJYJO7fQAsHgiGqHrCk4qVB1tyQ7hK-dWu7tcjXFvRwaWvcdgCTzyVRXuIqbS2r3uA"/>
    <n v="1"/>
    <n v="11"/>
    <n v="0"/>
    <n v="0"/>
    <n v="0"/>
    <n v="0"/>
    <m/>
    <n v="0"/>
    <n v="1876.6534345"/>
    <n v="325.63016149026743"/>
    <n v="0"/>
    <n v="2.5714285714285721"/>
    <n v="0.45"/>
    <n v="14"/>
    <n v="11"/>
    <n v="0.16462991274583411"/>
    <n v="-0.59693527221679688"/>
    <x v="2432"/>
  </r>
  <r>
    <s v="NA1_4907075373"/>
    <n v="2974"/>
    <b v="1"/>
    <n v="17"/>
    <s v="MasterYi"/>
    <n v="40812"/>
    <n v="16060"/>
    <s v="JUNGLE"/>
    <s v="EI65YZTTr7XPpGA4BPbxdB4mS71MYvDout0JRexnKSWvFL59OBsdPvbXAEd-nvvpfWMW-LVU8ho2KA"/>
    <n v="2"/>
    <n v="6"/>
    <n v="65"/>
    <n v="1"/>
    <n v="0"/>
    <n v="3"/>
    <n v="432.3481721"/>
    <n v="1"/>
    <n v="1876.6534345"/>
    <n v="513.47310936794599"/>
    <n v="60.000000059604638"/>
    <n v="2.2000000000000002"/>
    <n v="0.59459459459459463"/>
    <n v="17"/>
    <n v="6"/>
    <n v="0.25241660533275229"/>
    <n v="-0.3548927903175354"/>
    <n v="0.60208752934865728"/>
    <n v="15"/>
    <s v="Blitzcrank"/>
    <n v="3723"/>
    <n v="8933"/>
    <s v="UTILITY"/>
    <s v="PNdlIEC8E4qses4s720nq8j2LTwDqxf-e4SYCo6TuNuS8ndezUBIBdLUsL0h9yNc64nw3Sxup0UJZg"/>
    <n v="3"/>
    <n v="21"/>
    <n v="0"/>
    <n v="1"/>
    <n v="1"/>
    <n v="3"/>
    <n v="432.3481721"/>
    <n v="0"/>
    <n v="1876.6534345"/>
    <n v="285.60427009145792"/>
    <n v="0"/>
    <n v="2.4444444444444451"/>
    <n v="0.59459459459459463"/>
    <n v="20"/>
    <n v="20"/>
    <n v="8.4438453971590402E-2"/>
    <n v="1.4809913635253911"/>
    <x v="2433"/>
  </r>
  <r>
    <s v="NA1_4908204141"/>
    <n v="2975"/>
    <b v="0"/>
    <n v="13"/>
    <s v="Kayn"/>
    <n v="5695"/>
    <n v="9413"/>
    <s v="JUNGLE"/>
    <s v="IEerCPZb_jDXAzZygPve8bh2L5a1mFLn1yvYfiWhbLE-dR-txnTMHSIjPJ4J5HaY9WChhCmYOMhPqg"/>
    <n v="1"/>
    <n v="10"/>
    <n v="66"/>
    <n v="0"/>
    <n v="0"/>
    <n v="0"/>
    <m/>
    <n v="0"/>
    <n v="1716.8171752000001"/>
    <n v="328.97464247493627"/>
    <n v="64.000000089406967"/>
    <n v="0.88888888888888884"/>
    <n v="0.44444444444444442"/>
    <n v="7"/>
    <n v="10"/>
    <n v="0.1806937992854237"/>
    <n v="0.75578880310058594"/>
    <n v="0.70746343763290154"/>
    <n v="13"/>
    <s v="Bard"/>
    <n v="573"/>
    <n v="8212"/>
    <s v="UTILITY"/>
    <s v="RLD0kFH660ekuwzy1UvUB6PQvAae-a-P_cscosVIDyx2tI-F1g0eLlWih6CnGIwWH2okBYpg7fzLjg"/>
    <n v="2"/>
    <n v="20"/>
    <n v="1"/>
    <n v="0"/>
    <n v="2"/>
    <n v="0"/>
    <m/>
    <n v="0"/>
    <n v="1716.8171752000001"/>
    <n v="287.01551404569148"/>
    <n v="0"/>
    <n v="3"/>
    <n v="0.66666666666666663"/>
    <n v="9"/>
    <n v="18"/>
    <n v="0.1794430524021022"/>
    <n v="-0.15179222822189331"/>
    <x v="2434"/>
  </r>
  <r>
    <s v="NA1_4908204141"/>
    <n v="2976"/>
    <b v="1"/>
    <n v="16"/>
    <s v="Vi"/>
    <n v="49602"/>
    <n v="11470"/>
    <s v="JUNGLE"/>
    <s v="m5xLHiEsLdUAbibnMZbVcYaNRVp_9dsTQt35TtUpnMAajfAms4s1SY0zTWKoIF7Q88WW3Swmm-YWvA"/>
    <n v="2"/>
    <n v="1"/>
    <n v="73"/>
    <n v="1"/>
    <n v="0"/>
    <n v="4"/>
    <n v="416.26348039999999"/>
    <n v="5"/>
    <n v="1716.8171752000001"/>
    <n v="400.86986743788032"/>
    <n v="66.000000059604645"/>
    <n v="5"/>
    <n v="0.55555555555555558"/>
    <n v="14"/>
    <n v="1"/>
    <n v="0.14026905858283081"/>
    <n v="-0.43045544624328608"/>
    <n v="0.40293195562945477"/>
    <n v="14"/>
    <s v="Brand"/>
    <n v="20126"/>
    <n v="10473"/>
    <s v="UTILITY"/>
    <s v="GqDa34Tq2OlyplvQdjcvfHzojyaBD1r7z8a5DBIoPyfscXxt3hTUkBc0JTTLJP_5ORA89a8DBKe5Vw"/>
    <n v="8"/>
    <n v="18"/>
    <n v="0"/>
    <n v="1"/>
    <n v="3"/>
    <n v="3"/>
    <n v="416.26348039999999"/>
    <n v="0"/>
    <n v="1716.8171752000001"/>
    <n v="366.04925528211248"/>
    <n v="0"/>
    <n v="4.75"/>
    <n v="0.70370370370370372"/>
    <n v="19"/>
    <n v="15"/>
    <n v="0.261882651563355"/>
    <n v="0.17895638942718509"/>
    <x v="2435"/>
  </r>
  <r>
    <s v="NA1_4908170740"/>
    <n v="2977"/>
    <b v="0"/>
    <n v="17"/>
    <s v="MasterYi"/>
    <n v="41951"/>
    <n v="16611"/>
    <s v="JUNGLE"/>
    <s v="k5GxQClthiiLLyRVOR4EdCK5_k2OUDh6JhIWpK-obPwgm6F467U9DU5D0YZqC9wF7TR5ZiR4CBkt_A"/>
    <n v="3"/>
    <n v="8"/>
    <n v="86"/>
    <n v="0"/>
    <n v="0"/>
    <n v="2"/>
    <n v="362.62753750000002"/>
    <n v="3"/>
    <n v="1842.7950725000001"/>
    <n v="540.85641639488381"/>
    <n v="54.400000035762787"/>
    <n v="4"/>
    <n v="0.7142857142857143"/>
    <n v="11"/>
    <n v="8"/>
    <n v="0.34768335955167579"/>
    <n v="2.74282693862915E-2"/>
    <n v="0.66938788333077892"/>
    <n v="12"/>
    <s v="Maokai"/>
    <n v="1679"/>
    <n v="8491"/>
    <s v="UTILITY"/>
    <s v="hIAK9c8_np7JSMKIBRWI8G0zhrf9nZcTonNiARdGrk4V9O-LsfzhrmqSAN_3UCXks4eZPxbCPT-4lQ"/>
    <n v="4"/>
    <n v="20"/>
    <n v="1"/>
    <n v="0"/>
    <n v="1"/>
    <n v="1"/>
    <n v="362.62753750000002"/>
    <n v="0"/>
    <n v="1842.7950725000001"/>
    <n v="276.48378098143093"/>
    <n v="4"/>
    <n v="1.25"/>
    <n v="0.35714285714285721"/>
    <n v="8"/>
    <n v="15"/>
    <n v="0.10666999621708349"/>
    <n v="-0.37607455253601069"/>
    <x v="2436"/>
  </r>
  <r>
    <s v="NA1_4908170740"/>
    <n v="2978"/>
    <b v="1"/>
    <n v="16"/>
    <s v="Warwick"/>
    <n v="44356"/>
    <n v="13967"/>
    <s v="JUNGLE"/>
    <s v="2uKuUK_Xq0sEUrNtmjvVRNt7Vlaldj17W0LhPZXpjwU7d99zmNx3Qawi5Eneyi5Qo_9XGDEILTIZCA"/>
    <n v="4"/>
    <n v="3"/>
    <n v="62"/>
    <n v="1"/>
    <n v="0"/>
    <n v="3"/>
    <n v="713.32930679999993"/>
    <n v="11"/>
    <n v="1842.7950725000001"/>
    <n v="454.78245078984497"/>
    <n v="54"/>
    <n v="3.166666666666667"/>
    <n v="0.6785714285714286"/>
    <n v="16"/>
    <n v="3"/>
    <n v="0.19662107624394179"/>
    <n v="-2.669602632522583E-2"/>
    <n v="0.65151789986941289"/>
    <n v="14"/>
    <s v="Bard"/>
    <n v="7682"/>
    <n v="9731"/>
    <s v="UTILITY"/>
    <s v="RLD0kFH660ekuwzy1UvUB6PQvAae-a-P_cscosVIDyx2tI-F1g0eLlWih6CnGIwWH2okBYpg7fzLjg"/>
    <n v="6"/>
    <n v="25"/>
    <n v="0"/>
    <n v="1"/>
    <n v="3"/>
    <n v="3"/>
    <n v="713.32930679999993"/>
    <n v="0"/>
    <n v="1842.7950725000001"/>
    <n v="316.85529428286452"/>
    <n v="0"/>
    <n v="5"/>
    <n v="0.7142857142857143"/>
    <n v="19"/>
    <n v="22"/>
    <n v="0.13478382559711841"/>
    <n v="0.60275566577911377"/>
    <x v="2437"/>
  </r>
  <r>
    <s v="NA1_4908125528"/>
    <n v="2979"/>
    <b v="0"/>
    <n v="13"/>
    <s v="Morgana"/>
    <n v="21066"/>
    <n v="10727"/>
    <s v="JUNGLE"/>
    <s v="2uB3uf1PmeqGEJBCqY1xODvRzXA3PprvlwDicPbrt1NL1e97jcxhz-FofC2njCcmIzBPR9j2ZFPUAg"/>
    <n v="0"/>
    <n v="9"/>
    <n v="66"/>
    <n v="0"/>
    <n v="0"/>
    <n v="0"/>
    <m/>
    <n v="0"/>
    <n v="1658.4493543999999"/>
    <n v="388.10943610808408"/>
    <n v="48.000000089406967"/>
    <n v="1.8"/>
    <n v="0.69230769230769229"/>
    <n v="8"/>
    <n v="9"/>
    <n v="0.19507025043767109"/>
    <n v="-0.41522032022476202"/>
    <n v="0.62799192674638671"/>
    <n v="11"/>
    <s v="Swain"/>
    <n v="592"/>
    <n v="7089"/>
    <s v="UTILITY"/>
    <s v="ZbOZ1QKzMi0z12mwz5WbKQatIADb26Aq90ud6v8CWOwc_MpQovbBgLY1CKbGRcwKjylwetWhAuP2vA"/>
    <n v="8"/>
    <n v="30"/>
    <n v="0"/>
    <n v="0"/>
    <n v="7"/>
    <n v="0"/>
    <m/>
    <n v="0"/>
    <n v="1658.4493543999999"/>
    <n v="256.49207206693399"/>
    <n v="0"/>
    <n v="0.6"/>
    <n v="0.46153846153846162"/>
    <n v="6"/>
    <n v="23"/>
    <n v="0.1932766496406659"/>
    <n v="0.45261812210083008"/>
    <x v="2438"/>
  </r>
  <r>
    <s v="NA1_4908125528"/>
    <n v="2980"/>
    <b v="1"/>
    <n v="15"/>
    <s v="Ekko"/>
    <n v="46252"/>
    <n v="13191"/>
    <s v="JUNGLE"/>
    <s v="sYLAYnJ4jCZK-qCXtIZMHmWS9YOsxqScL5HiFYa9QLu3bSg0gY5QPVKn14jt-XbOJFEpXJ35MF11PQ"/>
    <n v="6"/>
    <n v="6"/>
    <n v="67"/>
    <n v="1"/>
    <n v="3"/>
    <n v="4"/>
    <n v="529.53308700000002"/>
    <n v="16"/>
    <n v="1658.4493543999999"/>
    <n v="477.2543967012503"/>
    <n v="61.750000059604638"/>
    <n v="20"/>
    <n v="0.60606060606060608"/>
    <n v="16"/>
    <n v="3"/>
    <n v="0.2098678640132168"/>
    <n v="0.71004581451416016"/>
    <n v="1.073894960755222"/>
    <n v="13"/>
    <s v="Senna"/>
    <n v="10883"/>
    <n v="9810"/>
    <s v="UTILITY"/>
    <s v="RLD0kFH660ekuwzy1UvUB6PQvAae-a-P_cscosVIDyx2tI-F1g0eLlWih6CnGIwWH2okBYpg7fzLjg"/>
    <n v="8"/>
    <n v="19"/>
    <n v="0"/>
    <n v="1"/>
    <n v="2"/>
    <n v="2"/>
    <n v="529.53308700000002"/>
    <n v="0"/>
    <n v="1658.4493543999999"/>
    <n v="354.9428769678745"/>
    <n v="0"/>
    <n v="4.5"/>
    <n v="0.54545454545454541"/>
    <n v="14"/>
    <n v="17"/>
    <n v="0.14504465714532941"/>
    <n v="-0.31158781051635742"/>
    <x v="2439"/>
  </r>
  <r>
    <s v="NA1_4908089974"/>
    <n v="2981"/>
    <b v="1"/>
    <n v="16"/>
    <s v="Nocturne"/>
    <n v="53130"/>
    <n v="12959"/>
    <s v="JUNGLE"/>
    <s v="iGW7nZ4e4wrezgLeS0QkmNQmmj3VGC3MIGpuIZgLNLO8rUOD-dYRv0kitnutTPPKgXq_tkvLtxjZLg"/>
    <n v="2"/>
    <n v="3"/>
    <n v="91"/>
    <n v="1"/>
    <n v="1"/>
    <n v="2"/>
    <n v="636.16933629999994"/>
    <n v="1"/>
    <n v="1816.4562908"/>
    <n v="428.06752960116432"/>
    <n v="54.000000089406967"/>
    <n v="2.8"/>
    <n v="0.27450980392156871"/>
    <n v="13"/>
    <n v="2"/>
    <n v="9.518213719297057E-2"/>
    <n v="-0.20327335596084589"/>
    <n v="0.72500296011204235"/>
    <n v="14"/>
    <s v="Pyke"/>
    <n v="3095"/>
    <n v="10774"/>
    <s v="UTILITY"/>
    <s v="NfvmbvOHfXA1TnAXGKjKSaLOA7GlLBoT1nx_lxMuB0Q8-ELjzC4p1mq3E6dPxFOfGxADQiZmlPUzpQ"/>
    <n v="19"/>
    <n v="46"/>
    <n v="0"/>
    <n v="1"/>
    <n v="3"/>
    <n v="0"/>
    <m/>
    <n v="0"/>
    <n v="1816.4562908"/>
    <n v="355.89296957582479"/>
    <n v="0"/>
    <n v="9.5"/>
    <n v="0.37254901960784309"/>
    <n v="14"/>
    <n v="22"/>
    <n v="8.5098733748549857E-2"/>
    <n v="0.89596140384674072"/>
    <x v="2440"/>
  </r>
  <r>
    <s v="NA1_4908089974"/>
    <n v="2982"/>
    <b v="0"/>
    <n v="14"/>
    <s v="Brand"/>
    <n v="19187"/>
    <n v="11804"/>
    <s v="JUNGLE"/>
    <s v="jLuobI4bgB5_difKZ3Etr2J2nOrDiY6JteCafYn9h0k9W5p-9PbPwlo5XyPu1YCWR_tTbHPfK4DOQQ"/>
    <n v="6"/>
    <n v="6"/>
    <n v="73"/>
    <n v="0"/>
    <n v="5"/>
    <n v="2"/>
    <n v="1298.9251406999999"/>
    <n v="0"/>
    <n v="1816.4562908"/>
    <n v="389.92796741784389"/>
    <n v="56.000000059604638"/>
    <n v="1.1818181818181821"/>
    <n v="0.54166666666666663"/>
    <n v="12"/>
    <n v="1"/>
    <n v="0.31974264327098417"/>
    <n v="0.25513565540313721"/>
    <n v="0.90997707286599749"/>
    <n v="13"/>
    <s v="Bard"/>
    <n v="1345"/>
    <n v="7241"/>
    <s v="UTILITY"/>
    <s v="RLD0kFH660ekuwzy1UvUB6PQvAae-a-P_cscosVIDyx2tI-F1g0eLlWih6CnGIwWH2okBYpg7fzLjg"/>
    <n v="13"/>
    <n v="28"/>
    <n v="0"/>
    <n v="0"/>
    <n v="3"/>
    <n v="1"/>
    <n v="1616.507521"/>
    <n v="0"/>
    <n v="1816.4562908"/>
    <n v="239.18981370342979"/>
    <n v="0"/>
    <n v="1.666666666666667"/>
    <n v="0.41666666666666669"/>
    <n v="9"/>
    <n v="25"/>
    <n v="7.9466109385382483E-2"/>
    <n v="-0.47256308794021612"/>
    <x v="2441"/>
  </r>
  <r>
    <s v="NA1_4907411124"/>
    <n v="2983"/>
    <b v="0"/>
    <n v="16"/>
    <s v="Khazix"/>
    <n v="22621"/>
    <n v="17093"/>
    <s v="JUNGLE"/>
    <s v="28niWKSxPzWCM1KGq4k3nzC1i5sPWp9ICB4v7e7kSm-R6O5B-Cn-M8_vhOIZVHG5Zx8ZWctcRSqD4w"/>
    <n v="10"/>
    <n v="5"/>
    <n v="76"/>
    <n v="1"/>
    <n v="5"/>
    <n v="3"/>
    <n v="847.84745279999993"/>
    <n v="11"/>
    <n v="1952.3978520000001"/>
    <n v="525.30663154125409"/>
    <n v="51.600000083446503"/>
    <n v="2"/>
    <n v="0.83333333333333337"/>
    <n v="19"/>
    <n v="0"/>
    <n v="0.28695415312142142"/>
    <n v="8.9517951011657715E-2"/>
    <n v="1.08904814769394"/>
    <n v="14"/>
    <s v="Bard"/>
    <n v="2113"/>
    <n v="8685"/>
    <s v="UTILITY"/>
    <s v="RLD0kFH660ekuwzy1UvUB6PQvAae-a-P_cscosVIDyx2tI-F1g0eLlWih6CnGIwWH2okBYpg7fzLjg"/>
    <n v="6"/>
    <n v="23"/>
    <n v="0"/>
    <n v="1"/>
    <n v="1"/>
    <n v="1"/>
    <n v="1182.9489476000001"/>
    <n v="0"/>
    <n v="1952.3978520000001"/>
    <n v="266.91874378852259"/>
    <n v="0"/>
    <n v="1.75"/>
    <n v="0.58333333333333337"/>
    <n v="12"/>
    <n v="21"/>
    <n v="0.13598470372313409"/>
    <n v="5.8931231498718262E-2"/>
    <x v="2442"/>
  </r>
  <r>
    <s v="NA1_4907411124"/>
    <n v="2984"/>
    <b v="1"/>
    <n v="17"/>
    <s v="Lillia"/>
    <n v="18382"/>
    <n v="16613"/>
    <s v="JUNGLE"/>
    <s v="fDFTPBth3tkfVgDq_QJv76LShXeLO6eMU_9rVLsvm8xCQ_Lc8xiFKWbC-p9FtSHjlClFYHKqEiMrOQ"/>
    <n v="2"/>
    <n v="12"/>
    <n v="70"/>
    <n v="0"/>
    <n v="0"/>
    <n v="1"/>
    <n v="534.69110109999997"/>
    <n v="20"/>
    <n v="1952.3978520000001"/>
    <n v="510.55103803709778"/>
    <n v="56.400000035762787"/>
    <n v="4.666666666666667"/>
    <n v="0.7"/>
    <n v="23"/>
    <n v="12"/>
    <n v="0.30794912032322852"/>
    <n v="-8.2162916660308838E-2"/>
    <n v="0.99956877985783765"/>
    <n v="13"/>
    <s v="Soraka"/>
    <n v="4765"/>
    <n v="8935"/>
    <s v="UTILITY"/>
    <s v="6QycS5vcUT7nkQ12QmkCX1MVJx-ucbnRx3pTRGLryxYD-oQDqp2PznttnOp-ehcpoeTvwT3v3O-QdA"/>
    <n v="5"/>
    <n v="25"/>
    <n v="0"/>
    <n v="0"/>
    <n v="0"/>
    <n v="1"/>
    <n v="534.69110109999997"/>
    <n v="0"/>
    <n v="1952.3978520000001"/>
    <n v="274.6136986184822"/>
    <n v="4"/>
    <n v="4.2"/>
    <n v="0.52500000000000002"/>
    <n v="18"/>
    <n v="25"/>
    <n v="6.6486526194086792E-2"/>
    <n v="-5.5651605129241943E-2"/>
    <x v="2443"/>
  </r>
  <r>
    <s v="NA1_4897861633"/>
    <n v="2985"/>
    <b v="0"/>
    <n v="12"/>
    <s v="Evelynn"/>
    <n v="9228"/>
    <n v="8324"/>
    <s v="JUNGLE"/>
    <s v="B5y9d9_Q9T9wxJMwo4z7rLx7DnZzbOFpWZ5phyyAyFD3bo_Tu_Y1f5AAKiojauBNFhgnydEU3zd6fg"/>
    <n v="0"/>
    <n v="8"/>
    <n v="59"/>
    <n v="0"/>
    <n v="0"/>
    <n v="0"/>
    <m/>
    <n v="8"/>
    <n v="1407.7874346999999"/>
    <n v="354.78686616771517"/>
    <n v="63.250000029802322"/>
    <n v="1.666666666666667"/>
    <n v="0.45454545454545447"/>
    <n v="5"/>
    <n v="8"/>
    <n v="0.14497446315724971"/>
    <n v="0.19977676868438721"/>
    <n v="0.76803669900350857"/>
    <n v="10"/>
    <s v="Teemo"/>
    <n v="975"/>
    <n v="6885"/>
    <s v="UTILITY"/>
    <s v="cdCFRKC-03E4l-iCD5GSqIPQo7CMdT0paV9cvURZRFj26fdW-n8dZykPNVtsfO9lHtZj9mdphqm2nw"/>
    <n v="1"/>
    <n v="14"/>
    <n v="0"/>
    <n v="0"/>
    <n v="2"/>
    <n v="0"/>
    <m/>
    <n v="0"/>
    <n v="1407.7874346999999"/>
    <n v="293.47067319145111"/>
    <n v="0"/>
    <n v="0.88888888888888884"/>
    <n v="0.72727272727272729"/>
    <n v="8"/>
    <n v="12"/>
    <n v="0.35492048638486301"/>
    <n v="-0.29100847244262701"/>
    <x v="2444"/>
  </r>
  <r>
    <s v="NA1_4897861633"/>
    <n v="2986"/>
    <b v="1"/>
    <n v="12"/>
    <s v="Ekko"/>
    <n v="25936"/>
    <n v="9469"/>
    <s v="JUNGLE"/>
    <s v="Cdbdq0BQ0JQ8k0uVXCMEvYshfWq79Gb6tdqqb7TYO7lVxnD-eWA_QFMpSp8nzVM5N-1V_rAVnivong"/>
    <n v="2"/>
    <n v="6"/>
    <n v="38"/>
    <n v="1"/>
    <n v="0"/>
    <n v="2"/>
    <n v="530.34566299999994"/>
    <n v="7"/>
    <n v="1407.7874346999999"/>
    <n v="403.57906396381759"/>
    <n v="48.750000059604638"/>
    <n v="4.666666666666667"/>
    <n v="0.41176470588235292"/>
    <n v="13"/>
    <n v="6"/>
    <n v="0.13207650222256129"/>
    <n v="-0.166511595249176"/>
    <n v="0.64014966075806801"/>
    <n v="12"/>
    <s v="Nautilus"/>
    <n v="8113"/>
    <n v="8850"/>
    <s v="UTILITY"/>
    <s v="8clexxqsP2ekIaYg3xyYhTlVM5irU8AcT2tRTY7Pi4g2vS2bOi-xVENKjQELsMz-8CLX4Vax0bMBgQ"/>
    <n v="4"/>
    <n v="16"/>
    <n v="0"/>
    <n v="1"/>
    <n v="3"/>
    <n v="3"/>
    <n v="530.34566299999994"/>
    <n v="0"/>
    <n v="1407.7874346999999"/>
    <n v="377.21601134383252"/>
    <n v="0"/>
    <n v="11"/>
    <n v="0.6470588235294118"/>
    <n v="21"/>
    <n v="12"/>
    <n v="0.156882995728789"/>
    <n v="0.4104541540145874"/>
    <x v="2445"/>
  </r>
  <r>
    <s v="NA1_4897087041"/>
    <n v="2987"/>
    <b v="1"/>
    <n v="18"/>
    <s v="Graves"/>
    <n v="78836"/>
    <n v="20566"/>
    <s v="JUNGLE"/>
    <s v="ZdWc3nJzbNlat6vTqcjsf3Wv4wP7USdlPPOemd8rTPeC4zIK3mjwfTeVxxVlt2UmRHpRhX17Qo3Sgg"/>
    <n v="6"/>
    <n v="7"/>
    <n v="52"/>
    <n v="1"/>
    <n v="5"/>
    <n v="5"/>
    <n v="376.69195930000001"/>
    <n v="24"/>
    <n v="2253.7034764999999"/>
    <n v="547.54910447621171"/>
    <n v="55.750000029802322"/>
    <n v="3.125"/>
    <n v="0.55555555555555558"/>
    <n v="18"/>
    <n v="2"/>
    <n v="0.28577097581259991"/>
    <n v="0.48450231552124018"/>
    <n v="1.12364436924339"/>
    <n v="15"/>
    <s v="Nautilus"/>
    <n v="5453"/>
    <n v="12992"/>
    <s v="UTILITY"/>
    <s v="8clexxqsP2ekIaYg3xyYhTlVM5irU8AcT2tRTY7Pi4g2vS2bOi-xVENKjQELsMz-8CLX4Vax0bMBgQ"/>
    <n v="5"/>
    <n v="19"/>
    <n v="0"/>
    <n v="1"/>
    <n v="2"/>
    <n v="0"/>
    <m/>
    <n v="0"/>
    <n v="2253.7034764999999"/>
    <n v="345.89420342050943"/>
    <n v="0"/>
    <n v="2.4444444444444451"/>
    <n v="0.48888888888888887"/>
    <n v="18"/>
    <n v="17"/>
    <n v="0.13726744986447451"/>
    <n v="0.2144042253494263"/>
    <x v="2446"/>
  </r>
  <r>
    <s v="NA1_4897087041"/>
    <n v="2988"/>
    <b v="0"/>
    <n v="18"/>
    <s v="Hecarim"/>
    <n v="17438"/>
    <n v="17103"/>
    <s v="JUNGLE"/>
    <s v="UgJFwpitxS2gtU2eKbbVyWowmw7QlKcOwY_HTCUCRIZs2Z1N-NY2dIE3TeJ9ngytxVIYq1gPtJ7aVg"/>
    <n v="4"/>
    <n v="13"/>
    <n v="89"/>
    <n v="1"/>
    <n v="0"/>
    <n v="1"/>
    <n v="1800.9615853"/>
    <n v="34"/>
    <n v="2253.7034764999999"/>
    <n v="455.3459220348326"/>
    <n v="58.00000011920929"/>
    <n v="2.8571428571428572"/>
    <n v="0.44444444444444442"/>
    <n v="17"/>
    <n v="13"/>
    <n v="0.18928403578700179"/>
    <n v="-0.32637357711791992"/>
    <n v="0.75691655814669689"/>
    <n v="17"/>
    <s v="Sylas"/>
    <n v="2918"/>
    <n v="14654"/>
    <s v="UTILITY"/>
    <s v="hSVI9pVRW682fNgCcV0n34gZlQkZLS4gHtS-fdlrl_apNELWu7usy_Zsg3Bv4YBLcc6phf4K7adelA"/>
    <n v="1"/>
    <n v="26"/>
    <n v="0"/>
    <n v="0"/>
    <n v="1"/>
    <n v="1"/>
    <n v="1800.9615853"/>
    <n v="0"/>
    <n v="2253.7034764999999"/>
    <n v="390.1527085499884"/>
    <n v="0"/>
    <n v="2.1428571428571428"/>
    <n v="0.66666666666666663"/>
    <n v="27"/>
    <n v="25"/>
    <n v="0.25707342013236278"/>
    <n v="-0.17655092477798459"/>
    <x v="2447"/>
  </r>
  <r>
    <s v="NA1_4894903495"/>
    <n v="2989"/>
    <b v="1"/>
    <n v="18"/>
    <s v="Viego"/>
    <n v="51227"/>
    <n v="16145"/>
    <s v="JUNGLE"/>
    <s v="FXCccDy3THYgZp9gA7c5BmCm9uXxl8xwGSEtr8ILuOQ9bg7yNAXzmMYsDNQGXt6ps7kPE44iHzZVJw"/>
    <n v="5"/>
    <n v="14"/>
    <n v="56"/>
    <n v="2"/>
    <n v="1"/>
    <n v="1"/>
    <n v="2086.4738385999999"/>
    <n v="15"/>
    <n v="2311.7531557000002"/>
    <n v="419.05379187766812"/>
    <n v="53.600000083446503"/>
    <n v="2.5"/>
    <n v="0.48076923076923078"/>
    <n v="14"/>
    <n v="12"/>
    <n v="0.16471040449883359"/>
    <n v="0.29473066329956049"/>
    <n v="0.874776321602869"/>
    <n v="17"/>
    <s v="Brand"/>
    <n v="13980"/>
    <n v="15918"/>
    <s v="UTILITY"/>
    <s v="X04v93GtU68_BJPgGWYmKXTlgTBVq_siCFF5lW3ipaum1Rmmfmlvrb6BDcz7t592-VyJDQlIwWsQzg"/>
    <n v="8"/>
    <n v="41"/>
    <n v="0"/>
    <n v="2"/>
    <n v="4"/>
    <n v="0"/>
    <m/>
    <n v="6"/>
    <n v="2311.7531557000002"/>
    <n v="413.16063862667801"/>
    <n v="0"/>
    <n v="2.166666666666667"/>
    <n v="0.5"/>
    <n v="17"/>
    <n v="37"/>
    <n v="0.23041397078659351"/>
    <n v="0.26043999195098883"/>
    <x v="2448"/>
  </r>
  <r>
    <s v="NA1_4894903495"/>
    <n v="2990"/>
    <b v="0"/>
    <n v="18"/>
    <s v="MasterYi"/>
    <n v="45004"/>
    <n v="15779"/>
    <s v="JUNGLE"/>
    <s v="NLYneTFouFo7OqIMuNyg2kcwxrV91TwZ9j-OrbmQGcJkIu75zKEcCsyZC0J89WhynW-2cn5MbZNhuw"/>
    <n v="3"/>
    <n v="2"/>
    <n v="73"/>
    <n v="1"/>
    <n v="1"/>
    <n v="3"/>
    <n v="347.04078729999998"/>
    <n v="26"/>
    <n v="2311.7531557000002"/>
    <n v="409.53942689150239"/>
    <n v="44.000000029802322"/>
    <n v="2.714285714285714"/>
    <n v="0.41304347826086962"/>
    <n v="14"/>
    <n v="1"/>
    <n v="0.20628227083318021"/>
    <n v="-0.2276386022567749"/>
    <n v="0.67564345568510975"/>
    <n v="15"/>
    <s v="Nautilus"/>
    <n v="2011"/>
    <n v="11203"/>
    <s v="UTILITY"/>
    <s v="8clexxqsP2ekIaYg3xyYhTlVM5irU8AcT2tRTY7Pi4g2vS2bOi-xVENKjQELsMz-8CLX4Vax0bMBgQ"/>
    <n v="14"/>
    <n v="24"/>
    <n v="0"/>
    <n v="0"/>
    <n v="2"/>
    <n v="2"/>
    <n v="657.61125979999997"/>
    <n v="0"/>
    <n v="2311.7531557000002"/>
    <n v="290.77787068174479"/>
    <n v="0"/>
    <n v="2.1818181818181821"/>
    <n v="0.52173913043478259"/>
    <n v="20"/>
    <n v="22"/>
    <n v="9.8651611857025895E-2"/>
    <n v="-0.20662623643875119"/>
    <x v="2449"/>
  </r>
  <r>
    <s v="NA1_4893975010"/>
    <n v="2991"/>
    <b v="1"/>
    <n v="16"/>
    <s v="Kindred"/>
    <n v="36515"/>
    <n v="13087"/>
    <s v="JUNGLE"/>
    <s v="WzZQEPOmvxKtHCW1zuaOHhM8i7YwgEzpRO7JG_YS3QYKZ8Rku7SOQcid1p2OMJGynlFegETv2Km58Q"/>
    <n v="8"/>
    <n v="2"/>
    <n v="89"/>
    <n v="1"/>
    <n v="1"/>
    <n v="3"/>
    <n v="1349.828141"/>
    <n v="28"/>
    <n v="2045.5747534"/>
    <n v="383.86320402181099"/>
    <n v="52.000000059604638"/>
    <n v="1.714285714285714"/>
    <n v="0.31578947368421051"/>
    <n v="9"/>
    <n v="1"/>
    <n v="0.13534964713377051"/>
    <n v="4.5747756958007813E-2"/>
    <n v="0.67415836362764903"/>
    <n v="15"/>
    <s v="Taric"/>
    <n v="4579"/>
    <n v="10815"/>
    <s v="UTILITY"/>
    <s v="ObbymwePxAE-BHDeBBFFl2OLK_t4r_6ggvYYhBZNBipHv78py_vc9-gI64rBBoK2oGQhDZFQrkb5AQ"/>
    <n v="2"/>
    <n v="24"/>
    <n v="0"/>
    <n v="1"/>
    <n v="3"/>
    <n v="4"/>
    <n v="1021.5084486"/>
    <n v="0"/>
    <n v="2045.5747534"/>
    <n v="317.23725493416617"/>
    <n v="0"/>
    <n v="4.8"/>
    <n v="0.63157894736842102"/>
    <n v="20"/>
    <n v="21"/>
    <n v="4.7923969483150558E-2"/>
    <n v="0.1077938079833984"/>
    <x v="2450"/>
  </r>
  <r>
    <s v="NA1_4893975010"/>
    <n v="2992"/>
    <b v="0"/>
    <n v="16"/>
    <s v="Belveth"/>
    <n v="31008"/>
    <n v="11820"/>
    <s v="JUNGLE"/>
    <s v="nzZHe_owZAxtr4T1f-_QFlyZa1CI7_qvwLXA4d3719ftOSVucqp2fwctyHwYqzEMN1szCdgAkSXm3A"/>
    <n v="2"/>
    <n v="3"/>
    <n v="62"/>
    <n v="0"/>
    <n v="1"/>
    <n v="1"/>
    <n v="586.66869769999994"/>
    <n v="3"/>
    <n v="2045.5747534"/>
    <n v="346.70781726929971"/>
    <n v="46"/>
    <n v="1.5"/>
    <n v="0.29032258064516131"/>
    <n v="8"/>
    <n v="2"/>
    <n v="8.3229206090059557E-2"/>
    <n v="-4.3746411800384521E-2"/>
    <n v="0.64466635801331318"/>
    <n v="14"/>
    <s v="Blitzcrank"/>
    <n v="2056"/>
    <n v="9283"/>
    <s v="UTILITY"/>
    <s v="CGOwegiejZfULtN2j9i-_EoYSEN1CRc_9_eTrTNhbK-x915_ZKG2OAyLDc8lR9dfZDzsVi96_oJVxA"/>
    <n v="5"/>
    <n v="24"/>
    <n v="0"/>
    <n v="0"/>
    <n v="5"/>
    <n v="1"/>
    <n v="586.66869769999994"/>
    <n v="0"/>
    <n v="2045.5747534"/>
    <n v="272.28536022356542"/>
    <n v="0"/>
    <n v="4.5"/>
    <n v="0.58064516129032262"/>
    <n v="15"/>
    <n v="19"/>
    <n v="0.12418344101210679"/>
    <n v="-9.7304940223693848E-2"/>
    <x v="2451"/>
  </r>
  <r>
    <s v="NA1_4908508886"/>
    <n v="2993"/>
    <b v="0"/>
    <n v="17"/>
    <s v="Khazix"/>
    <n v="29960"/>
    <n v="16111"/>
    <s v="JUNGLE"/>
    <s v="M--KkJhEIy3CmoAuEjwEt0Hn2ZhYydVGfncQjoIJy0s8X2AhRijQ_RRQQWKBNvKFyVqrM0qlZ4-Tpg"/>
    <n v="7"/>
    <n v="11"/>
    <n v="79"/>
    <n v="1"/>
    <n v="1"/>
    <n v="2"/>
    <n v="795.7077438"/>
    <n v="3"/>
    <n v="2191.0193877000002"/>
    <n v="441.1921376736388"/>
    <n v="48.000000089406967"/>
    <n v="2"/>
    <n v="0.58064516129032262"/>
    <n v="15"/>
    <n v="10"/>
    <n v="0.19283348239351811"/>
    <n v="1.241358280181885"/>
    <n v="1.0965304756029659"/>
    <n v="16"/>
    <s v="Bard"/>
    <n v="236"/>
    <n v="11083"/>
    <s v="UTILITY"/>
    <s v="axgj2bRxG7thDdInQOJWgO5N3l4jrl0rZXZlg0oqGJUBMQWs7GbaXxKsMFP55rJwvNe-6dOZ9MNamg"/>
    <n v="7"/>
    <n v="20"/>
    <n v="0"/>
    <n v="0"/>
    <n v="1"/>
    <n v="0"/>
    <m/>
    <n v="0"/>
    <n v="2191.0193877000002"/>
    <n v="303.51700416630689"/>
    <n v="0"/>
    <n v="2.1111111111111112"/>
    <n v="0.61290322580645162"/>
    <n v="17"/>
    <n v="19"/>
    <n v="0.15181724615941161"/>
    <n v="0.43406271934509277"/>
    <x v="2452"/>
  </r>
  <r>
    <s v="NA1_4908508886"/>
    <n v="2994"/>
    <b v="1"/>
    <n v="18"/>
    <s v="Graves"/>
    <n v="36749"/>
    <n v="18441"/>
    <s v="JUNGLE"/>
    <s v="GSwkSu1G75Oqe75d3O-3od-V3cu9qhdjGmcENiqdgMaZlt_6qUOMBoR4KV2jpeI_8-Vb6UQoeGQOEQ"/>
    <n v="2"/>
    <n v="1"/>
    <n v="90"/>
    <n v="1"/>
    <n v="0"/>
    <n v="2"/>
    <n v="419.2460901"/>
    <n v="8"/>
    <n v="2191.0193877000002"/>
    <n v="505.00401774696729"/>
    <n v="56.000000059604638"/>
    <n v="5"/>
    <n v="0.55555555555555558"/>
    <n v="26"/>
    <n v="1"/>
    <n v="0.1930140474209161"/>
    <n v="-0.55384194850921631"/>
    <n v="0.48922589435406533"/>
    <n v="15"/>
    <s v="Leona"/>
    <n v="2497"/>
    <n v="10893"/>
    <s v="UTILITY"/>
    <s v="WnHcktfx9plpVTzmstNQUAQltY2T2Sk8g7UvtL00uca70JsJi_x_UPQotJZYwqj7H6YFCjPCAgTIzA"/>
    <n v="1"/>
    <n v="20"/>
    <n v="0"/>
    <n v="0"/>
    <n v="0"/>
    <n v="1"/>
    <n v="1162.0588069"/>
    <n v="0"/>
    <n v="2191.0193877000002"/>
    <n v="298.30752835606228"/>
    <n v="0"/>
    <n v="4.5"/>
    <n v="0.5"/>
    <n v="26"/>
    <n v="20"/>
    <n v="0.10409623736319069"/>
    <n v="-0.30268043279647833"/>
    <x v="2453"/>
  </r>
  <r>
    <s v="NA1_4905922027"/>
    <n v="2995"/>
    <b v="1"/>
    <n v="14"/>
    <s v="Rengar"/>
    <n v="19512"/>
    <n v="11546"/>
    <s v="JUNGLE"/>
    <s v="Em4j8Q6p-PR_dcaWAcPF2eNyZT9J6jzBIsJPqOu-K7H9m_dHTDH0-QN0NL3-5Q4uiUoRWZXyuPqxoQ"/>
    <n v="3"/>
    <n v="7"/>
    <n v="70"/>
    <n v="0"/>
    <n v="0"/>
    <n v="2"/>
    <n v="462.04594559999998"/>
    <n v="5"/>
    <n v="1476.0228377000001"/>
    <n v="469.38095673257078"/>
    <n v="52.000000089406967"/>
    <n v="5"/>
    <n v="0.38461538461538458"/>
    <n v="8"/>
    <n v="7"/>
    <n v="0.15871041353946361"/>
    <n v="0.40430152416229248"/>
    <n v="0.8763046672195276"/>
    <n v="13"/>
    <s v="Pantheon"/>
    <n v="12334"/>
    <n v="8539"/>
    <s v="UTILITY"/>
    <s v="IN16wP8bModmbK8jU0rrCZ0PL_n06WCf2v3kiPnFUrwIeFDS4lZMDq3syEKqA9dUbXNmP-IliRwWAg"/>
    <n v="1"/>
    <n v="22"/>
    <n v="0"/>
    <n v="0"/>
    <n v="2"/>
    <n v="2"/>
    <n v="462.04594559999998"/>
    <n v="0"/>
    <n v="1476.0228377000001"/>
    <n v="347.12555986236561"/>
    <n v="0"/>
    <n v="5.666666666666667"/>
    <n v="0.4358974358974359"/>
    <n v="15"/>
    <n v="18"/>
    <n v="0.14217524973369661"/>
    <n v="-2.5082528591156009E-2"/>
    <x v="2454"/>
  </r>
  <r>
    <s v="NA1_4905922027"/>
    <n v="2996"/>
    <b v="0"/>
    <n v="13"/>
    <s v="Khazix"/>
    <n v="28816"/>
    <n v="12784"/>
    <s v="JUNGLE"/>
    <s v="1T2ijEukS7hV-NBsiUn7V6M2upx2vvUHNnTWHXyy6HSLE3m9vjVJYKerhPC-vOtwyYAKQznDElUevA"/>
    <n v="3"/>
    <n v="5"/>
    <n v="57"/>
    <n v="0"/>
    <n v="0"/>
    <n v="1"/>
    <n v="856.94263239999998"/>
    <n v="3"/>
    <n v="1476.0228377000001"/>
    <n v="519.66687519312632"/>
    <n v="50.000000059604638"/>
    <n v="3.4"/>
    <n v="0.77272727272727271"/>
    <n v="11"/>
    <n v="5"/>
    <n v="0.38138880635252309"/>
    <n v="-0.28790223598480219"/>
    <n v="0.62401461193043328"/>
    <n v="10"/>
    <s v="Xerath"/>
    <n v="1308"/>
    <n v="6412"/>
    <s v="UTILITY"/>
    <s v="3pvVquGP8uQF7yDkxSCMkBrsF-7OKdY8-IY5sjZB0wx7899tbQ2z5TDHDWwo4ktKijjhLSkCi2C2NA"/>
    <n v="6"/>
    <n v="17"/>
    <n v="0"/>
    <n v="0"/>
    <n v="3"/>
    <n v="1"/>
    <n v="856.94263239999998"/>
    <n v="0"/>
    <n v="1476.0228377000001"/>
    <n v="260.65764756357879"/>
    <n v="0"/>
    <n v="0.7"/>
    <n v="0.31818181818181818"/>
    <n v="6"/>
    <n v="14"/>
    <n v="0.1163648656417219"/>
    <n v="2.572786808013916E-2"/>
    <x v="2455"/>
  </r>
  <r>
    <s v="NA1_4905818355"/>
    <n v="2997"/>
    <b v="0"/>
    <n v="16"/>
    <s v="Shyvana"/>
    <n v="26815"/>
    <n v="11599"/>
    <s v="JUNGLE"/>
    <s v="mKxSqSpuVUyFtWLIQfhHNv2q6FzFZBi_5ho5E5T0Yaxs7827q5KMWpnYOd6bp7Lge-_P3mwSetVMQw"/>
    <n v="2"/>
    <n v="13"/>
    <n v="70"/>
    <n v="0"/>
    <n v="0"/>
    <n v="0"/>
    <m/>
    <n v="2"/>
    <n v="2230.2438479000002"/>
    <n v="312.05058895479362"/>
    <n v="62.400000035762787"/>
    <n v="0.4375"/>
    <n v="0.33333333333333331"/>
    <n v="7"/>
    <n v="13"/>
    <n v="0.12598583316669129"/>
    <n v="-0.1077122688293457"/>
    <n v="0.85217183612572578"/>
    <n v="16"/>
    <s v="Yuumi"/>
    <n v="738"/>
    <n v="8900"/>
    <s v="UTILITY"/>
    <s v="IMJJYPFjLJdStiGUZ3QeumFDXWQaznvLN82l1TUY2DKSj06kij198zvB0BvapsdExmngkyt6Nq0aDg"/>
    <n v="0"/>
    <n v="13"/>
    <n v="0"/>
    <n v="0"/>
    <n v="2"/>
    <n v="0"/>
    <m/>
    <n v="0"/>
    <n v="2230.2438479000002"/>
    <n v="239.44889011367201"/>
    <n v="0"/>
    <n v="4.5"/>
    <n v="0.42857142857142849"/>
    <n v="8"/>
    <n v="10"/>
    <n v="7.8993250919550367E-2"/>
    <n v="-0.38425266742706299"/>
    <x v="2456"/>
  </r>
  <r>
    <s v="NA1_4905818355"/>
    <n v="2998"/>
    <b v="1"/>
    <n v="18"/>
    <s v="Khazix"/>
    <n v="67009"/>
    <n v="17946"/>
    <s v="JUNGLE"/>
    <s v="M--KkJhEIy3CmoAuEjwEt0Hn2ZhYydVGfncQjoIJy0s8X2AhRijQ_RRQQWKBNvKFyVqrM0qlZ4-Tpg"/>
    <n v="3"/>
    <n v="13"/>
    <n v="38"/>
    <n v="2"/>
    <n v="0"/>
    <n v="5"/>
    <n v="337.46132290000003"/>
    <n v="27"/>
    <n v="2230.2438479000002"/>
    <n v="482.80989097958991"/>
    <n v="43.60000005364418"/>
    <n v="7.666666666666667"/>
    <n v="0.53488372093023251"/>
    <n v="15"/>
    <n v="12"/>
    <n v="0.27095931622204023"/>
    <n v="0.12071478366851809"/>
    <n v="0.95504153577158934"/>
    <n v="18"/>
    <s v="Hwei"/>
    <n v="7409"/>
    <n v="12551"/>
    <s v="UTILITY"/>
    <s v="duCdGAplG2sd1s0-weQ5syDJ1AEKarbuB1i63zWSZek01o3E99sNYjE5yGIHgmuqVg-9mFIiKeJbLg"/>
    <n v="5"/>
    <n v="24"/>
    <n v="0"/>
    <n v="0"/>
    <n v="0"/>
    <n v="1"/>
    <n v="1447.7620437999999"/>
    <n v="0"/>
    <n v="2230.2438479000002"/>
    <n v="337.67989824705842"/>
    <n v="0"/>
    <n v="1.75"/>
    <n v="0.16279069767441859"/>
    <n v="6"/>
    <n v="24"/>
    <n v="0.13706720507195799"/>
    <n v="0.62404274940490723"/>
    <x v="2457"/>
  </r>
  <r>
    <s v="NA1_4905274394"/>
    <n v="2999"/>
    <b v="0"/>
    <n v="18"/>
    <s v="Kayn"/>
    <n v="49923"/>
    <n v="16038"/>
    <s v="JUNGLE"/>
    <s v="VHQ779sQ2RZMrm6yLbXlqVHNnrhdAqEcer6NfrlX4v9567G9CN37e3Zoqyu8Li4C9f9i_IjETbd6ig"/>
    <n v="0"/>
    <n v="12"/>
    <n v="78"/>
    <n v="1"/>
    <n v="0"/>
    <n v="1"/>
    <n v="489.53244710000001"/>
    <n v="4"/>
    <n v="2593.3528891000001"/>
    <n v="371.07038126479711"/>
    <n v="54.000000029802322"/>
    <n v="1.3076923076923079"/>
    <n v="0.38636363636363641"/>
    <n v="12"/>
    <n v="12"/>
    <n v="0.15723770700891021"/>
    <n v="-0.43197131156921392"/>
    <n v="0.62009596806016343"/>
    <n v="16"/>
    <s v="Brand"/>
    <n v="11133"/>
    <n v="13083"/>
    <s v="UTILITY"/>
    <s v="iSeKWoCVZCqKPTYZ12YJGKWA9pqe4iOw5NuvJOOosnmLX3D4LGkXcviYEUvI4jBsu6ZzKbp4HhjeXQ"/>
    <n v="6"/>
    <n v="38"/>
    <n v="0"/>
    <n v="0"/>
    <n v="1"/>
    <n v="2"/>
    <n v="489.53244710000001"/>
    <n v="1"/>
    <n v="2593.3528891000001"/>
    <n v="302.70001144779798"/>
    <n v="4"/>
    <n v="0.8571428571428571"/>
    <n v="0.27272727272727271"/>
    <n v="11"/>
    <n v="37"/>
    <n v="0.1915788106646219"/>
    <n v="-0.36348623037338262"/>
    <x v="2458"/>
  </r>
  <r>
    <s v="NA1_4905274394"/>
    <n v="3000"/>
    <b v="1"/>
    <n v="18"/>
    <s v="LeeSin"/>
    <n v="31969"/>
    <n v="21616"/>
    <s v="JUNGLE"/>
    <s v="M--KkJhEIy3CmoAuEjwEt0Hn2ZhYydVGfncQjoIJy0s8X2AhRijQ_RRQQWKBNvKFyVqrM0qlZ4-Tpg"/>
    <n v="2"/>
    <n v="18"/>
    <n v="90"/>
    <n v="1"/>
    <n v="2"/>
    <n v="6"/>
    <n v="859.21879039999999"/>
    <n v="9"/>
    <n v="2593.3528891000001"/>
    <n v="500.11900947853923"/>
    <n v="44.000000059604638"/>
    <n v="3.8888888888888888"/>
    <n v="0.67307692307692313"/>
    <n v="24"/>
    <n v="16"/>
    <n v="0.22636971745735421"/>
    <n v="0.7604745626449585"/>
    <n v="1.0916631600572839"/>
    <n v="16"/>
    <s v="Lux"/>
    <n v="4311"/>
    <n v="11297"/>
    <s v="UTILITY"/>
    <s v="90chM6sGFtg_GZKT68f8OjGwtEJMZ8N7KwDfkN3Zrx2OhnnEw5qKki_xPm_s1SZGre1pHyeCPD6rOA"/>
    <n v="11"/>
    <n v="66"/>
    <n v="3"/>
    <n v="1"/>
    <n v="9"/>
    <n v="1"/>
    <n v="2522.7011078"/>
    <n v="0"/>
    <n v="2593.3528891000001"/>
    <n v="261.38727821197091"/>
    <n v="0"/>
    <n v="1.285714285714286"/>
    <n v="0.34615384615384609"/>
    <n v="13"/>
    <n v="57"/>
    <n v="7.4400913875624711E-2"/>
    <n v="0.57105791568756104"/>
    <x v="2459"/>
  </r>
  <r>
    <s v="NA1_4905235998"/>
    <n v="3001"/>
    <b v="1"/>
    <n v="17"/>
    <s v="Gragas"/>
    <n v="41339"/>
    <n v="15059"/>
    <s v="JUNGLE"/>
    <s v="KLRtoknMdOEF8wAXwsHkXistatOcLXkcaNzjXrT1mBbTqaTbuD_YzRb2MneM_0tQs5Vls3LE8daLNQ"/>
    <n v="4"/>
    <n v="3"/>
    <n v="85"/>
    <n v="0"/>
    <n v="0"/>
    <n v="2"/>
    <n v="1254.5584686"/>
    <n v="6"/>
    <n v="1904.8313680000001"/>
    <n v="474.34698462242039"/>
    <n v="52.000000089406967"/>
    <n v="12.5"/>
    <n v="0.47169811320754718"/>
    <n v="19"/>
    <n v="3"/>
    <n v="0.2406094841927004"/>
    <n v="-0.43843287229537958"/>
    <n v="0.6275815443830669"/>
    <n v="13"/>
    <s v="Leona"/>
    <n v="10868"/>
    <n v="8976"/>
    <s v="UTILITY"/>
    <s v="6G5Or2HPHsPUXdAh0A321tZNOj1hMuznqnroHMEzGExJbrn2tQhJ_201uwWyJOUNbhWO9ygFmFln8g"/>
    <n v="1"/>
    <n v="28"/>
    <n v="0"/>
    <n v="0"/>
    <n v="2"/>
    <n v="2"/>
    <n v="1254.5584686"/>
    <n v="0"/>
    <n v="1904.8313680000001"/>
    <n v="282.74980776408552"/>
    <n v="0"/>
    <n v="4.75"/>
    <n v="0.35849056603773582"/>
    <n v="13"/>
    <n v="25"/>
    <n v="8.8134669592427634E-2"/>
    <n v="-0.14565575122833249"/>
    <x v="2460"/>
  </r>
  <r>
    <s v="NA1_4905235998"/>
    <n v="3002"/>
    <b v="0"/>
    <n v="13"/>
    <s v="Khazix"/>
    <n v="14970"/>
    <n v="11827"/>
    <s v="JUNGLE"/>
    <s v="M--KkJhEIy3CmoAuEjwEt0Hn2ZhYydVGfncQjoIJy0s8X2AhRijQ_RRQQWKBNvKFyVqrM0qlZ4-Tpg"/>
    <n v="4"/>
    <n v="10"/>
    <n v="38"/>
    <n v="0"/>
    <n v="1"/>
    <n v="2"/>
    <n v="592.52025649999996"/>
    <n v="3"/>
    <n v="1904.8313680000001"/>
    <n v="372.55321736569601"/>
    <n v="44.000000029802322"/>
    <n v="1"/>
    <n v="0.39130434782608697"/>
    <n v="8"/>
    <n v="9"/>
    <n v="0.23239031217530151"/>
    <n v="0.7807309627532959"/>
    <n v="1.1175538760168069"/>
    <n v="12"/>
    <s v="Nautilus"/>
    <n v="2682"/>
    <n v="7874"/>
    <s v="UTILITY"/>
    <s v="cCM9aweSvb1g3-pMxlblJ9LWkBUrh44tAECUWZkDdTleemL1xYLnVIZoaTsgLLVBbhr-XUmj1A5CSw"/>
    <n v="5"/>
    <n v="21"/>
    <n v="0"/>
    <n v="0"/>
    <n v="2"/>
    <n v="1"/>
    <n v="909.31906889999993"/>
    <n v="0"/>
    <n v="1904.8313680000001"/>
    <n v="248.0488244671877"/>
    <n v="0"/>
    <n v="1.1000000000000001"/>
    <n v="0.47826086956521741"/>
    <n v="11"/>
    <n v="19"/>
    <n v="0.1094039094131076"/>
    <n v="0.17048835754394531"/>
    <x v="2461"/>
  </r>
  <r>
    <s v="NA1_4908023605"/>
    <n v="3003"/>
    <b v="0"/>
    <n v="12"/>
    <s v="Briar"/>
    <n v="22208"/>
    <n v="7422"/>
    <s v="JUNGLE"/>
    <s v="0zsh6If9DqmpKC-JjQp_v0GrBKGVpgcQrKlSJo4L0XVhZexu7XElu3xp03rlLDZsmn8AQRl8AQzGTA"/>
    <n v="0"/>
    <n v="9"/>
    <n v="62"/>
    <n v="0"/>
    <n v="1"/>
    <n v="1"/>
    <n v="948.94420129999992"/>
    <n v="15"/>
    <n v="1501.4871089000001"/>
    <n v="296.59452864325891"/>
    <n v="54.000000089406967"/>
    <n v="0.625"/>
    <n v="0.45454545454545447"/>
    <n v="5"/>
    <n v="8"/>
    <n v="0.192722376333261"/>
    <n v="-0.19730085134506231"/>
    <n v="0.77336452266832378"/>
    <n v="11"/>
    <s v="Zyra"/>
    <n v="3555"/>
    <n v="6460"/>
    <s v="UTILITY"/>
    <s v="evnZQEAfeAO0cuv3RQX9Bg02DjBtkjWlT16RN0smJL1nHQ6BTz7rAbco-hj4Z_MQPWTpWmSS8cx02g"/>
    <n v="9"/>
    <n v="24"/>
    <n v="0"/>
    <n v="0"/>
    <n v="6"/>
    <n v="1"/>
    <n v="948.94420129999992"/>
    <n v="0"/>
    <n v="1501.4871089000001"/>
    <n v="258.15925469564979"/>
    <n v="0"/>
    <n v="1"/>
    <n v="0.36363636363636359"/>
    <n v="4"/>
    <n v="18"/>
    <n v="0.2926903303976382"/>
    <n v="2.9414057731628421E-2"/>
    <x v="2462"/>
  </r>
  <r>
    <s v="NA1_4908023605"/>
    <n v="3004"/>
    <b v="1"/>
    <n v="12"/>
    <s v="Rammus"/>
    <n v="20316"/>
    <n v="7817"/>
    <s v="JUNGLE"/>
    <s v="pd97E3pPXJVVSG4NUc9QA-g6mkN88SQdpG8mwwSEOb3noA4cwT8qlskjUmZnqKZDYL0-kS_hLiFauw"/>
    <n v="6"/>
    <n v="3"/>
    <n v="50"/>
    <n v="0"/>
    <n v="2"/>
    <n v="2"/>
    <n v="552.41004229999999"/>
    <n v="0"/>
    <n v="1501.4871089000001"/>
    <n v="312.39119195627347"/>
    <n v="52.000000059604638"/>
    <n v="5.5"/>
    <n v="0.44"/>
    <n v="11"/>
    <n v="1"/>
    <n v="0.10353906383817919"/>
    <n v="0.24579668045043951"/>
    <n v="0.96345499650875077"/>
    <n v="11"/>
    <s v="Rakan"/>
    <n v="1602"/>
    <n v="7247"/>
    <s v="UTILITY"/>
    <s v="M39aYQEzJcl_jr6kTUkGz9tkvwOcogQupQNuoup_L_9HGFGXnslsJ5eZcxkjbelBoMxSJgQBhOivOg"/>
    <n v="7"/>
    <n v="23"/>
    <n v="0"/>
    <n v="0"/>
    <n v="1"/>
    <n v="1"/>
    <n v="1401.1305835000001"/>
    <n v="0"/>
    <n v="1501.4871089000001"/>
    <n v="289.60661275453259"/>
    <n v="0"/>
    <n v="7"/>
    <n v="0.56000000000000005"/>
    <n v="13"/>
    <n v="13"/>
    <n v="7.7159465841823455E-2"/>
    <n v="-2.8573572635650631E-2"/>
    <x v="2463"/>
  </r>
  <r>
    <s v="NA1_4907981128"/>
    <n v="3005"/>
    <b v="0"/>
    <n v="15"/>
    <s v="Vi"/>
    <n v="30557"/>
    <n v="11789"/>
    <s v="JUNGLE"/>
    <s v="CsqCuiOBuC0wnl2pV89lrOPSlar9xYKHz2hR4DagQyOC3e1YIuab5nvJnQOvo7skw6FIwVAI2vUVIA"/>
    <n v="2"/>
    <n v="11"/>
    <n v="94"/>
    <n v="0"/>
    <n v="0"/>
    <n v="1"/>
    <n v="1676.6489472999999"/>
    <n v="3"/>
    <n v="2070.1437735"/>
    <n v="341.68729025537408"/>
    <n v="53.000000029802322"/>
    <n v="1.571428571428571"/>
    <n v="0.39285714285714279"/>
    <n v="6"/>
    <n v="11"/>
    <n v="0.14212224591158279"/>
    <n v="-0.4862397313117981"/>
    <n v="0.64545363875900064"/>
    <n v="14"/>
    <s v="Bard"/>
    <n v="1151"/>
    <n v="10116"/>
    <s v="UTILITY"/>
    <s v="axgj2bRxG7thDdInQOJWgO5N3l4jrl0rZXZlg0oqGJUBMQWs7GbaXxKsMFP55rJwvNe-6dOZ9MNamg"/>
    <n v="8"/>
    <n v="18"/>
    <n v="0"/>
    <n v="0"/>
    <n v="1"/>
    <n v="0"/>
    <m/>
    <n v="1"/>
    <n v="2070.1437735"/>
    <n v="293.20990547918097"/>
    <n v="0"/>
    <n v="1.625"/>
    <n v="0.4642857142857143"/>
    <n v="7"/>
    <n v="17"/>
    <n v="0.18019820870551251"/>
    <n v="-0.47208923101425171"/>
    <x v="2464"/>
  </r>
  <r>
    <s v="NA1_4907981128"/>
    <n v="3006"/>
    <b v="1"/>
    <n v="16"/>
    <s v="Poppy"/>
    <n v="35094"/>
    <n v="12124"/>
    <s v="JUNGLE"/>
    <s v="LfOrPu05EjnFXZhVjOofa8tJAlP1AUvO0kBm9L5RzABQmSJpeM2HNZ9Jlpn8aQAe2ufRRdCxb7RSTQ"/>
    <n v="6"/>
    <n v="5"/>
    <n v="73"/>
    <n v="2"/>
    <n v="1"/>
    <n v="4"/>
    <n v="612.20461030000001"/>
    <n v="6"/>
    <n v="2070.1437735"/>
    <n v="351.41303571517369"/>
    <n v="52.000000059604638"/>
    <n v="4"/>
    <n v="0.55555555555555558"/>
    <n v="14"/>
    <n v="4"/>
    <n v="0.13867115092038579"/>
    <n v="0.94643306732177734"/>
    <n v="1.2563322677988189"/>
    <n v="15"/>
    <s v="Seraphine"/>
    <n v="5187"/>
    <n v="11591"/>
    <s v="UTILITY"/>
    <s v="prC1P5sn49DUwBuX2gHFvNxziK5axs--P9Ypt4TtJQtekn8-qiO7IgDDtF46x0dRPGdUsjD8S8v_AA"/>
    <n v="5"/>
    <n v="48"/>
    <n v="0"/>
    <n v="2"/>
    <n v="10"/>
    <n v="3"/>
    <n v="612.20461030000001"/>
    <n v="0"/>
    <n v="2070.1437735"/>
    <n v="335.95520989426592"/>
    <n v="0"/>
    <n v="7"/>
    <n v="0.77777777777777779"/>
    <n v="22"/>
    <n v="38"/>
    <n v="9.5307450430259177E-2"/>
    <n v="0.89425945281982422"/>
    <x v="2465"/>
  </r>
  <r>
    <s v="NA1_4907160439"/>
    <n v="3007"/>
    <b v="0"/>
    <n v="15"/>
    <s v="Brand"/>
    <n v="13587"/>
    <n v="11823"/>
    <s v="JUNGLE"/>
    <s v="MLUn00l949gf9o3d0eAokZrra2-QohPDXZVvq9Difrm5PTOmB5Y9kZRsfAVvIBhUhmErdM4QfRu0nw"/>
    <n v="1"/>
    <n v="4"/>
    <n v="98"/>
    <n v="0"/>
    <n v="0"/>
    <n v="0"/>
    <m/>
    <n v="0"/>
    <n v="1866.0958972000001"/>
    <n v="380.14255430382713"/>
    <n v="64.000000089406967"/>
    <n v="2.2000000000000002"/>
    <n v="0.55000000000000004"/>
    <n v="10"/>
    <n v="4"/>
    <n v="0.27025703074107071"/>
    <n v="-0.23442363739013669"/>
    <n v="0.53054652700978044"/>
    <n v="13"/>
    <s v="Maokai"/>
    <n v="313"/>
    <n v="8416"/>
    <s v="UTILITY"/>
    <s v="XK416IOUYcWFg0ZXZbzkFCIPoSbzJZnsU1iKR8V0mxuNjOT_9WxILVzgSjiPdrEDGosp1RledfJzWQ"/>
    <n v="10"/>
    <n v="27"/>
    <n v="0"/>
    <n v="0"/>
    <n v="3"/>
    <n v="0"/>
    <m/>
    <n v="0"/>
    <n v="1866.0958972000001"/>
    <n v="270.62277326301597"/>
    <n v="0"/>
    <n v="1.875"/>
    <n v="0.75"/>
    <n v="13"/>
    <n v="24"/>
    <n v="0.13627768491128539"/>
    <n v="-8.9469432830810547E-2"/>
    <x v="2466"/>
  </r>
  <r>
    <s v="NA1_4907160439"/>
    <n v="3008"/>
    <b v="1"/>
    <n v="17"/>
    <s v="Graves"/>
    <n v="61391"/>
    <n v="16105"/>
    <s v="JUNGLE"/>
    <s v="AUk3gELE2oF5gGY7d9EqJ8wMqI1oXDw6IbkTKWsMMMVJrchD14mFfq1ZJ6d_DI1_zvDZK9swnZvzMw"/>
    <n v="4"/>
    <n v="5"/>
    <n v="83"/>
    <n v="1"/>
    <n v="0"/>
    <n v="4"/>
    <n v="545.61063949999993"/>
    <n v="9"/>
    <n v="1866.0958972000001"/>
    <n v="517.84752647558093"/>
    <n v="55.750000059604638"/>
    <n v="18"/>
    <n v="0.5625"/>
    <n v="14"/>
    <n v="0"/>
    <n v="0.22319392332419469"/>
    <n v="0.3062053918838501"/>
    <n v="0.69300276150103501"/>
    <n v="14"/>
    <s v="Nautilus"/>
    <n v="4815"/>
    <n v="9570"/>
    <s v="UTILITY"/>
    <s v="d6eh5oOpEMqZgf_6fCU2HbjcXR4gZqCZ93XtsFZRdMb8uHonq80P6r76p2U-KhStcmVi8AhpRCsJhg"/>
    <n v="3"/>
    <n v="38"/>
    <n v="0"/>
    <n v="0"/>
    <n v="4"/>
    <n v="3"/>
    <n v="545.61063949999993"/>
    <n v="3"/>
    <n v="1866.0958972000001"/>
    <n v="307.72512318653099"/>
    <n v="0"/>
    <n v="3"/>
    <n v="0.65625"/>
    <n v="18"/>
    <n v="34"/>
    <n v="0.1042044450802707"/>
    <n v="9.8260760307312012E-2"/>
    <x v="2467"/>
  </r>
  <r>
    <s v="NA1_4907109659"/>
    <n v="3009"/>
    <b v="1"/>
    <n v="13"/>
    <s v="JarvanIV"/>
    <n v="37791"/>
    <n v="7803"/>
    <s v="JUNGLE"/>
    <s v="XMYVnUs23vzAE4uSll4vLuZpcdDZP0u3L0yrEbsiYnCYpv8gvicQLif7bifsUfp69tx_iYlIUPGHmg"/>
    <n v="3"/>
    <n v="4"/>
    <n v="50"/>
    <n v="0"/>
    <n v="2"/>
    <n v="3"/>
    <n v="554.56039759999999"/>
    <n v="4"/>
    <n v="1498.8053307"/>
    <n v="312.39337482878761"/>
    <n v="42.000000029802322"/>
    <n v="2.333333333333333"/>
    <n v="0.22580645161290319"/>
    <n v="5"/>
    <n v="2"/>
    <n v="9.6476340226312809E-2"/>
    <n v="0.66181778907775879"/>
    <n v="0.91504259445304958"/>
    <n v="12"/>
    <s v="Soraka"/>
    <n v="1956"/>
    <n v="7142"/>
    <s v="UTILITY"/>
    <s v="Olz8mlODwtSiKnoF7codJ8F72f9YA516IV1bmOzjz8BSORR4qqTLfmWlpiLkU1NMoGiPji7HxLWQGQ"/>
    <n v="3"/>
    <n v="21"/>
    <n v="0"/>
    <n v="0"/>
    <n v="2"/>
    <n v="1"/>
    <n v="1194.4768583"/>
    <n v="0"/>
    <n v="1498.8053307"/>
    <n v="285.94021646758279"/>
    <n v="0"/>
    <n v="2.6"/>
    <n v="0.41935483870967738"/>
    <n v="12"/>
    <n v="19"/>
    <n v="3.8567987042423597E-2"/>
    <n v="9.136652946472168E-2"/>
    <x v="2468"/>
  </r>
  <r>
    <s v="NA1_4907109659"/>
    <n v="3010"/>
    <b v="0"/>
    <n v="13"/>
    <s v="Rengar"/>
    <n v="8076"/>
    <n v="10341"/>
    <s v="JUNGLE"/>
    <s v="Ve2TJi5A3dns4uTGTKmwnLRGPWptX0A1eXJvrRW3iTk4T733aqeZ54zqOw_O01BgohJoYO9zJ6pM1Q"/>
    <n v="1"/>
    <n v="2"/>
    <n v="56"/>
    <n v="0"/>
    <n v="1"/>
    <n v="0"/>
    <m/>
    <n v="1"/>
    <n v="1498.8053307"/>
    <n v="413.97951710077268"/>
    <n v="60.000000059604638"/>
    <n v="1.2222222222222221"/>
    <n v="0.44"/>
    <n v="7"/>
    <n v="1"/>
    <n v="0.21778251647692559"/>
    <n v="-0.39824926853179932"/>
    <n v="0.55062752530268178"/>
    <n v="12"/>
    <s v="Xerath"/>
    <n v="450"/>
    <n v="8128"/>
    <s v="UTILITY"/>
    <s v="ChiRHaUKuHmqbef9Qil0zE92vU5qYb47H-IxXzx4avICKaq6kNLCXsXL9yqOZz2ut62ZP6ha4bbhow"/>
    <n v="5"/>
    <n v="16"/>
    <n v="2"/>
    <n v="0"/>
    <n v="0"/>
    <n v="0"/>
    <m/>
    <n v="0"/>
    <n v="1498.8053307"/>
    <n v="325.40926863169648"/>
    <n v="0"/>
    <n v="1.428571428571429"/>
    <n v="0.4"/>
    <n v="8"/>
    <n v="16"/>
    <n v="0.210266306281858"/>
    <n v="-8.3717525005340576E-2"/>
    <x v="2469"/>
  </r>
  <r>
    <s v="NA1_4908168566"/>
    <n v="3015"/>
    <b v="1"/>
    <n v="14"/>
    <s v="Taliyah"/>
    <n v="52102"/>
    <n v="10044"/>
    <s v="JUNGLE"/>
    <s v="pKUwobyTu-AhJeHMsc0Gg1ARYpiT9jUo0mLYvNRSWswwxTNs-jkC2pP2T8FGMakHGZIfku3Q6zicJA"/>
    <n v="1"/>
    <n v="3"/>
    <n v="64"/>
    <n v="1"/>
    <n v="1"/>
    <n v="2"/>
    <n v="972.31198699999993"/>
    <n v="12"/>
    <n v="1429.9286766"/>
    <n v="421.45775597909977"/>
    <n v="65.750000059604645"/>
    <n v="8"/>
    <n v="0.33333333333333331"/>
    <n v="4"/>
    <n v="2"/>
    <n v="0.15426839108255491"/>
    <n v="0.46128416061401373"/>
    <n v="0.68877949244122683"/>
    <n v="12"/>
    <s v="Milio"/>
    <n v="1893"/>
    <n v="7448"/>
    <s v="UTILITY"/>
    <s v="re0iCu0erV3AvM5CX6FJO-_1hueMt9ulnpIE2ejeaBIEt76e7eREAfRLty5Pkz55SPW8HBQnDeoacw"/>
    <n v="4"/>
    <n v="15"/>
    <n v="0"/>
    <n v="0"/>
    <n v="4"/>
    <n v="1"/>
    <n v="972.31198699999993"/>
    <n v="0"/>
    <n v="1429.9286766"/>
    <n v="312.53291349694229"/>
    <n v="0.25"/>
    <n v="5.5"/>
    <n v="0.45833333333333331"/>
    <n v="9"/>
    <n v="11"/>
    <n v="4.3180956890043483E-2"/>
    <n v="1.2146363258361821"/>
    <x v="2470"/>
  </r>
  <r>
    <s v="NA1_4908168566"/>
    <n v="3016"/>
    <b v="0"/>
    <n v="12"/>
    <s v="Khazix"/>
    <n v="8548"/>
    <n v="8742"/>
    <s v="JUNGLE"/>
    <s v="0ItVDO5LXz3nDH0vYeLDDLCVD1SaCLofcZzRd3tSU8A9SMh_fw7SiJQT94vcJFEtbIHT3inoIrsdPQ"/>
    <n v="3"/>
    <n v="0"/>
    <n v="60"/>
    <n v="0"/>
    <n v="0"/>
    <n v="1"/>
    <n v="564.07844209999996"/>
    <n v="0"/>
    <n v="1429.9286766"/>
    <n v="366.85643398911469"/>
    <n v="60.000000089406967"/>
    <n v="1.142857142857143"/>
    <n v="0.8"/>
    <n v="7"/>
    <n v="0"/>
    <n v="0.24806064419970611"/>
    <n v="-0.3156704306602478"/>
    <n v="0.47135219139837548"/>
    <n v="11"/>
    <s v="Hwei"/>
    <n v="995"/>
    <n v="6112"/>
    <s v="UTILITY"/>
    <s v="4RgicyhV3MNU1h4qVVA9VL5hxyeN5owr_DXCoqs-KQBelaO5L7k2TjNM3xnF55s92LXxMXaD-NTY-w"/>
    <n v="2"/>
    <n v="9"/>
    <n v="1"/>
    <n v="0"/>
    <n v="0"/>
    <n v="1"/>
    <n v="564.07844209999996"/>
    <n v="0"/>
    <n v="1429.9286766"/>
    <n v="256.49246952097951"/>
    <n v="0"/>
    <n v="2"/>
    <n v="0.4"/>
    <n v="4"/>
    <n v="8"/>
    <n v="0.2637592525146788"/>
    <n v="-0.54845857620239258"/>
    <x v="2471"/>
  </r>
  <r>
    <s v="NA1_4907325354"/>
    <n v="3019"/>
    <b v="0"/>
    <n v="14"/>
    <s v="MasterYi"/>
    <n v="6097"/>
    <n v="10274"/>
    <s v="JUNGLE"/>
    <s v="aKs1QWLAh8tGAuvHJZwxOb49dOamGFp2_M0CFNQ3ws01nwrYMq64l_MvtDPciwHHfsgfUnF3Z2iS2A"/>
    <n v="3"/>
    <n v="2"/>
    <n v="60"/>
    <n v="0"/>
    <n v="2"/>
    <n v="0"/>
    <m/>
    <n v="11"/>
    <n v="1721.6077537000001"/>
    <n v="358.09390656425808"/>
    <n v="48.000000089406967"/>
    <n v="1.444444444444444"/>
    <n v="0.54166666666666663"/>
    <n v="10"/>
    <n v="0"/>
    <n v="0.27664274378959941"/>
    <n v="-0.35526412725448608"/>
    <n v="0.67539779492014629"/>
    <n v="13"/>
    <s v="Maokai"/>
    <n v="1226"/>
    <n v="9376"/>
    <s v="UTILITY"/>
    <s v="FKlTNzBl5KLzKvKH7kX9sId1GbicBsit3Y7V0BfX54YfwboBGpm18SJW7MdDlxTJF8r5MMuIHKu7UQ"/>
    <n v="6"/>
    <n v="22"/>
    <n v="0"/>
    <n v="0"/>
    <n v="0"/>
    <n v="0"/>
    <m/>
    <n v="0"/>
    <n v="1721.6077537000001"/>
    <n v="326.77321054095461"/>
    <n v="0"/>
    <n v="2.833333333333333"/>
    <n v="0.70833333333333337"/>
    <n v="13"/>
    <n v="22"/>
    <n v="0.13929027265477681"/>
    <n v="0.56908345222473145"/>
    <x v="2472"/>
  </r>
  <r>
    <s v="NA1_4907325354"/>
    <n v="3020"/>
    <b v="1"/>
    <n v="16"/>
    <s v="Elise"/>
    <n v="40557"/>
    <n v="13025"/>
    <s v="JUNGLE"/>
    <s v="Oi4WqPJPitrP6VATB5E4n_xCU28p4iYUxx5Pt0NOTo29mN1PK6UEFHOy1T9e-_NvIn98u1Ey-4Cwuw"/>
    <n v="5"/>
    <n v="2"/>
    <n v="48"/>
    <n v="1"/>
    <n v="2"/>
    <n v="3"/>
    <n v="719.09459789999994"/>
    <n v="20"/>
    <n v="1721.6077537000001"/>
    <n v="453.96239306055008"/>
    <n v="42.000000029802322"/>
    <n v="4.5"/>
    <n v="0.48648648648648651"/>
    <n v="15"/>
    <n v="0"/>
    <n v="0.1981110874628236"/>
    <n v="0.55102276802062988"/>
    <n v="1.0475573724743621"/>
    <n v="13"/>
    <s v="Hwei"/>
    <n v="6716"/>
    <n v="9985"/>
    <s v="UTILITY"/>
    <s v="4RgicyhV3MNU1h4qVVA9VL5hxyeN5owr_DXCoqs-KQBelaO5L7k2TjNM3xnF55s92LXxMXaD-NTY-w"/>
    <n v="4"/>
    <n v="15"/>
    <n v="0"/>
    <n v="0"/>
    <n v="1"/>
    <n v="2"/>
    <n v="1076.6779429999999"/>
    <n v="5"/>
    <n v="1721.6077537000001"/>
    <n v="348.00786972954262"/>
    <n v="0"/>
    <n v="3.166666666666667"/>
    <n v="0.51351351351351349"/>
    <n v="16"/>
    <n v="13"/>
    <n v="0.15818397308724111"/>
    <n v="-0.36268526315689092"/>
    <x v="2473"/>
  </r>
  <r>
    <s v="NA1_4908419091"/>
    <n v="3023"/>
    <b v="1"/>
    <n v="11"/>
    <s v="Warwick"/>
    <n v="23689"/>
    <n v="7713"/>
    <s v="JUNGLE"/>
    <s v="uEV7etQVSi3H_dwS9vrwPHpBTsT0myNK_PL6oImevW05luGkse_cXvxsDvfUjgmDdY4_hTtJ1Z3wrw"/>
    <n v="2"/>
    <n v="4"/>
    <n v="42"/>
    <n v="0"/>
    <n v="0"/>
    <n v="1"/>
    <n v="1017.6593451"/>
    <n v="2"/>
    <n v="1280.0570783000001"/>
    <n v="361.57742039347698"/>
    <n v="36.800000011920929"/>
    <n v="1.4"/>
    <n v="0.29166666666666669"/>
    <n v="6"/>
    <n v="4"/>
    <n v="0.1338134630692405"/>
    <n v="-7.9274177551269531E-4"/>
    <n v="0.63653236846794992"/>
    <n v="10"/>
    <s v="Yuumi"/>
    <n v="1919"/>
    <n v="5947"/>
    <s v="UTILITY"/>
    <s v="JpKNVEgTl7tiUR0RC4FozTO0FEzy6tQaRgEaUaV9i9a-9SZibjUIIN1yfnEpbas9OORfkkPxzmSBnw"/>
    <n v="2"/>
    <n v="10"/>
    <n v="0"/>
    <n v="0"/>
    <n v="1"/>
    <n v="1"/>
    <n v="1017.6593451"/>
    <n v="0"/>
    <n v="1280.0570783000001"/>
    <n v="278.78940221180773"/>
    <n v="0"/>
    <n v="10"/>
    <n v="0.41666666666666669"/>
    <n v="9"/>
    <n v="9"/>
    <n v="0.10835213434561761"/>
    <n v="-5.573427677154541E-2"/>
    <x v="2474"/>
  </r>
  <r>
    <s v="NA1_4908419091"/>
    <n v="3024"/>
    <b v="0"/>
    <n v="9"/>
    <s v="Nunu"/>
    <n v="7786"/>
    <n v="5581"/>
    <s v="JUNGLE"/>
    <s v="njZBVOhAMdAGitGrvPUx6ffMjHOuI0yQb5yv_8OihckX4XRBtXCd3B8EbaWAXe5EMFMVwKLM4JoWMQ"/>
    <n v="1"/>
    <n v="6"/>
    <n v="36"/>
    <n v="0"/>
    <n v="0"/>
    <n v="1"/>
    <n v="672.40700389999995"/>
    <n v="0"/>
    <n v="1280.0570783000001"/>
    <n v="261.64352982489191"/>
    <n v="40.000000029802322"/>
    <n v="0.5"/>
    <n v="0.83333333333333337"/>
    <n v="5"/>
    <n v="6"/>
    <n v="0.2445400004518887"/>
    <n v="7.9333782196044922E-4"/>
    <n v="0.63703736120312149"/>
    <n v="9"/>
    <s v="Nautilus"/>
    <n v="380"/>
    <n v="4462"/>
    <s v="UTILITY"/>
    <s v="wYjiTYTYlitE_uy66qCv8__YCFqWJSiCF4H8byJ8gG3nucjw7W3OA_uVNCtfACV8MY5XaXgSrnH8yw"/>
    <n v="0"/>
    <n v="17"/>
    <n v="0"/>
    <n v="0"/>
    <n v="3"/>
    <n v="1"/>
    <n v="672.40700389999995"/>
    <n v="0"/>
    <n v="1280.0570783000001"/>
    <n v="209.16054149413239"/>
    <n v="0"/>
    <n v="0.2"/>
    <n v="0.16666666666666671"/>
    <n v="1"/>
    <n v="14"/>
    <n v="0.10866284230908591"/>
    <n v="5.902397632598877E-2"/>
    <x v="2475"/>
  </r>
  <r>
    <s v="NA1_4907823064"/>
    <n v="3027"/>
    <b v="0"/>
    <n v="14"/>
    <s v="Hecarim"/>
    <n v="32683"/>
    <n v="10216"/>
    <s v="JUNGLE"/>
    <s v="szRWBqp1Z0UE5DJcTLvweVnmGMwybZC_lO_DN2CYy11-N8wqD5t2BQ2neCXQSlRRVW7O2V570PlkHw"/>
    <n v="5"/>
    <n v="0"/>
    <n v="65"/>
    <n v="1"/>
    <n v="0"/>
    <n v="3"/>
    <n v="500.40259909999997"/>
    <n v="1"/>
    <n v="1870.9423887"/>
    <n v="327.63445791531018"/>
    <n v="58.000000059604638"/>
    <n v="0.75"/>
    <n v="0.4"/>
    <n v="5"/>
    <n v="0"/>
    <n v="0.1044439811553832"/>
    <n v="-0.1047440767288208"/>
    <n v="0.61760313139977108"/>
    <n v="12"/>
    <s v="Maokai"/>
    <n v="2205"/>
    <n v="7816"/>
    <s v="UTILITY"/>
    <s v="PH8G4kRMyd03WaT9ymziBBXqovgUqAhVIO_H8EwNiFrBwOTFcStyOQiIyWlgOSUTukPCIY-oyoy0kQ"/>
    <n v="6"/>
    <n v="24"/>
    <n v="0"/>
    <n v="1"/>
    <n v="2"/>
    <n v="2"/>
    <n v="500.40259909999997"/>
    <n v="0"/>
    <n v="1870.9423887"/>
    <n v="250.6739890172413"/>
    <n v="0"/>
    <n v="0.5"/>
    <n v="0.26666666666666672"/>
    <n v="4"/>
    <n v="22"/>
    <n v="0.1643104676299042"/>
    <n v="-9.4198882579803467E-2"/>
    <x v="2476"/>
  </r>
  <r>
    <s v="NA1_4907823064"/>
    <n v="3028"/>
    <b v="1"/>
    <n v="16"/>
    <s v="Nocturne"/>
    <n v="38394"/>
    <n v="16013"/>
    <s v="JUNGLE"/>
    <s v="Uaot-nViaJ2NuAOSqqIVxY28OTzrY617cnG8fmGANCMjNAe4JvLpFCL4ICq2WcDkuJtLtQgOXlNI1w"/>
    <n v="0"/>
    <n v="12"/>
    <n v="83"/>
    <n v="0"/>
    <n v="2"/>
    <n v="1"/>
    <n v="1297.6204481"/>
    <n v="8"/>
    <n v="1870.9423887"/>
    <n v="513.54474756775289"/>
    <n v="64.000000089406967"/>
    <n v="23"/>
    <n v="0.69696969696969702"/>
    <n v="17"/>
    <n v="7"/>
    <n v="0.27891405684380588"/>
    <n v="0.1169990301132202"/>
    <n v="0.68986210420386807"/>
    <n v="13"/>
    <s v="Senna"/>
    <n v="6076"/>
    <n v="10088"/>
    <s v="UTILITY"/>
    <s v="o_weYpBdkXPTndxHbJ5hQ9G7lPKb9ta9zTAhutUchZ1sRwT-Wo217LkKcBGM9m4QVurKooyIg4VkWQ"/>
    <n v="5"/>
    <n v="34"/>
    <n v="0"/>
    <n v="0"/>
    <n v="2"/>
    <n v="1"/>
    <n v="1297.6204481"/>
    <n v="0"/>
    <n v="1870.9423887"/>
    <n v="323.53186090184289"/>
    <n v="0"/>
    <n v="10"/>
    <n v="0.60606060606060608"/>
    <n v="17"/>
    <n v="31"/>
    <n v="0.1646843486478709"/>
    <n v="0.1039950847625732"/>
    <x v="2477"/>
  </r>
  <r>
    <s v="NA1_4907693929"/>
    <n v="3029"/>
    <b v="1"/>
    <n v="14"/>
    <s v="Zac"/>
    <n v="46802"/>
    <n v="9180"/>
    <s v="JUNGLE"/>
    <s v="g8FRb-e7EGkgl_k32NOBdEeixv2ysBQACCpt-tbvbGqybFl3lgGAAq8yLxuV5HAbW_SGPFpkUxJrPg"/>
    <n v="0"/>
    <n v="5"/>
    <n v="45"/>
    <n v="0"/>
    <n v="0"/>
    <n v="2"/>
    <n v="1015.177195"/>
    <n v="13"/>
    <n v="1532.6734845999999"/>
    <n v="359.37582682524209"/>
    <n v="58.000000089406967"/>
    <n v="13"/>
    <n v="0.35135135135135143"/>
    <n v="11"/>
    <n v="5"/>
    <n v="0.1159217253183116"/>
    <n v="-9.8740637302398682E-2"/>
    <n v="0.57879083028250444"/>
    <n v="12"/>
    <s v="Yuumi"/>
    <n v="99"/>
    <n v="9162"/>
    <s v="UTILITY"/>
    <s v="vpE-RwSfeU_o2EVbf7GLCbxfcFhEdix8UDeM6pxdWRblZzSyMPOF0UnlOkp5oO8jLSxltjPEPEWbyg"/>
    <n v="2"/>
    <n v="4"/>
    <n v="0"/>
    <n v="0"/>
    <n v="0"/>
    <n v="0"/>
    <m/>
    <n v="0"/>
    <n v="1532.6734845999999"/>
    <n v="358.69078763274638"/>
    <n v="0"/>
    <n v="4.8"/>
    <n v="0.64864864864864868"/>
    <n v="21"/>
    <n v="4"/>
    <n v="0.12865430861299429"/>
    <n v="-0.82509541511535645"/>
    <x v="2478"/>
  </r>
  <r>
    <s v="NA1_4907693929"/>
    <n v="3030"/>
    <b v="0"/>
    <n v="13"/>
    <s v="Evelynn"/>
    <n v="15775"/>
    <n v="9454"/>
    <s v="JUNGLE"/>
    <s v="H_hagu2YouQrprSfUHUSLAXMhnJE89bCrkIQV6AGSseKe_xKrKTLR7xCtOyLx9vv5ycz95bUygJppg"/>
    <n v="0"/>
    <n v="5"/>
    <n v="55"/>
    <n v="0"/>
    <n v="1"/>
    <n v="1"/>
    <n v="454.93957339999997"/>
    <n v="0"/>
    <n v="1532.6734845999999"/>
    <n v="370.10061447336932"/>
    <n v="52.000000059604638"/>
    <n v="2"/>
    <n v="0.54545454545454541"/>
    <n v="12"/>
    <n v="4"/>
    <n v="0.15830258544282619"/>
    <n v="0.10955846309661869"/>
    <n v="0.64220229071580315"/>
    <n v="12"/>
    <s v="Brand"/>
    <n v="5955"/>
    <n v="8498"/>
    <s v="UTILITY"/>
    <s v="VdkcQmbrHWlIN6FrhTBTTXC6YBPWwJdB_ZlETs6xmCphdhyZAOR2CWWEspRw10_WpGM44XCfbagyoQ"/>
    <n v="4"/>
    <n v="23"/>
    <n v="0"/>
    <n v="0"/>
    <n v="3"/>
    <n v="1"/>
    <n v="454.93957339999997"/>
    <n v="0"/>
    <n v="1532.6734845999999"/>
    <n v="332.70655030975672"/>
    <n v="0"/>
    <n v="1.444444444444444"/>
    <n v="0.59090909090909094"/>
    <n v="12"/>
    <n v="20"/>
    <n v="0.2411649575798448"/>
    <n v="4.717402458190918"/>
    <x v="2479"/>
  </r>
  <r>
    <s v="NA1_4907656654"/>
    <n v="3031"/>
    <b v="0"/>
    <n v="18"/>
    <s v="Kindred"/>
    <n v="41064"/>
    <n v="21228"/>
    <s v="JUNGLE"/>
    <s v="_n3WpU_gKg8aH885GZTq3fTQM_vi8XwIUbT_cKLGbLvSRagTcCRRp0TmTQsdGUjml3YxLkfGy6yNIA"/>
    <n v="8"/>
    <n v="7"/>
    <n v="79"/>
    <n v="0"/>
    <n v="0"/>
    <n v="4"/>
    <n v="521.22860389999994"/>
    <n v="15"/>
    <n v="2809.2124613999999"/>
    <n v="453.39743578089627"/>
    <n v="56.000000089406967"/>
    <n v="3.0909090909090908"/>
    <n v="0.61818181818181817"/>
    <n v="18"/>
    <n v="7"/>
    <n v="0.23214231927009429"/>
    <n v="0.17587530612945559"/>
    <n v="0.73542009997154634"/>
    <n v="17"/>
    <s v="Teemo"/>
    <n v="7529"/>
    <n v="12953"/>
    <s v="UTILITY"/>
    <s v="dWuMDTk6n_yBJ4jQSgXzsF3zLcjts5P5Cm7ig1thI-Fw2ig1gBN0hTFb5sTro9TroWaxtdcXr_fmAQ"/>
    <n v="5"/>
    <n v="42"/>
    <n v="0"/>
    <n v="0"/>
    <n v="4"/>
    <n v="2"/>
    <n v="521.22860389999994"/>
    <n v="0"/>
    <n v="2809.2124613999999"/>
    <n v="276.65575863926722"/>
    <n v="0"/>
    <n v="1.384615384615385"/>
    <n v="0.32727272727272733"/>
    <n v="13"/>
    <n v="38"/>
    <n v="0.1784820455146891"/>
    <n v="7.8470706939697266E-2"/>
    <x v="2480"/>
  </r>
  <r>
    <s v="NA1_4907656654"/>
    <n v="3032"/>
    <b v="1"/>
    <n v="18"/>
    <s v="XinZhao"/>
    <n v="44376"/>
    <n v="16469"/>
    <s v="JUNGLE"/>
    <s v="H_hagu2YouQrprSfUHUSLAXMhnJE89bCrkIQV6AGSseKe_xKrKTLR7xCtOyLx9vv5ycz95bUygJppg"/>
    <n v="4"/>
    <n v="6"/>
    <n v="92"/>
    <n v="3"/>
    <n v="1"/>
    <n v="2"/>
    <n v="1973.7059912"/>
    <n v="9"/>
    <n v="2809.2124613999999"/>
    <n v="351.75408293345828"/>
    <n v="54.000000059604638"/>
    <n v="1.538461538461539"/>
    <n v="0.32258064516129031"/>
    <n v="19"/>
    <n v="5"/>
    <n v="9.5834859631476088E-2"/>
    <n v="-0.14956969022750849"/>
    <n v="0.62542352338363161"/>
    <n v="18"/>
    <s v="Shaco"/>
    <n v="6659"/>
    <n v="19022"/>
    <s v="UTILITY"/>
    <s v="ll13d76x6td6smNP4MAZp409Vey65HWJLfHR5WbaOuMOmMoFzgAMZoRgDEUJA9vCtTId9---0NJQLQ"/>
    <n v="6"/>
    <n v="39"/>
    <n v="0"/>
    <n v="1"/>
    <n v="0"/>
    <n v="0"/>
    <m/>
    <n v="0"/>
    <n v="2809.2124613999999"/>
    <n v="406.29312542942722"/>
    <n v="0"/>
    <n v="2.5714285714285721"/>
    <n v="0.58064516129032262"/>
    <n v="28"/>
    <n v="39"/>
    <n v="0.23624059956599591"/>
    <n v="-7.2761118412017822E-2"/>
    <x v="2481"/>
  </r>
  <r>
    <s v="NA1_4902002814"/>
    <n v="3033"/>
    <b v="1"/>
    <n v="14"/>
    <s v="Sejuani"/>
    <n v="40183"/>
    <n v="10749"/>
    <s v="JUNGLE"/>
    <s v="nRVtixsxVL7XUTdx-SfjSAUxa5UAnkjqMaKAnzltM4mgZPfgSercd8ChUFcPdis6nHW_Yxs3fnWHaA"/>
    <n v="1"/>
    <n v="7"/>
    <n v="48"/>
    <n v="0"/>
    <n v="1"/>
    <n v="2"/>
    <n v="843.56867909999994"/>
    <n v="1"/>
    <n v="1662.7567386999999"/>
    <n v="387.89373976121237"/>
    <n v="50.000000089406967"/>
    <n v="5.333333333333333"/>
    <n v="0.32653061224489788"/>
    <n v="14"/>
    <n v="5"/>
    <n v="8.8145005204161936E-2"/>
    <n v="0.26340091228485107"/>
    <n v="0.67373220373575049"/>
    <n v="13"/>
    <s v="Leona"/>
    <n v="2385"/>
    <n v="9166"/>
    <s v="UTILITY"/>
    <s v="mqB2j7h0O012wPqpSvSna_LK9NQdzPgURAooU-abZAFtwneTyKq8_6d4uKfF3dsso3FYjYNM4cP5rw"/>
    <n v="0"/>
    <n v="26"/>
    <n v="0"/>
    <n v="0"/>
    <n v="0"/>
    <n v="2"/>
    <n v="843.56867909999994"/>
    <n v="0"/>
    <n v="1662.7567386999999"/>
    <n v="330.77004253640922"/>
    <n v="0"/>
    <n v="2.333333333333333"/>
    <n v="0.42857142857142849"/>
    <n v="18"/>
    <n v="25"/>
    <n v="0.1149345083054112"/>
    <n v="1.303837776184082"/>
    <x v="2482"/>
  </r>
  <r>
    <s v="NA1_4902002814"/>
    <n v="3034"/>
    <b v="0"/>
    <n v="14"/>
    <s v="Udyr"/>
    <n v="12616"/>
    <n v="10220"/>
    <s v="JUNGLE"/>
    <s v="Y5QbTASaW5UdaJUHIMfhc9qZI9KW3EGKaKq9xmGtyxtElumdwj6vJ0Yx1OHAwqA5YbhaGpOhubulew"/>
    <n v="1"/>
    <n v="6"/>
    <n v="69"/>
    <n v="0"/>
    <n v="0"/>
    <n v="1"/>
    <n v="1197.5884234"/>
    <n v="8"/>
    <n v="1662.7567386999999"/>
    <n v="368.81278134494693"/>
    <n v="68.000000089406967"/>
    <n v="1.875"/>
    <n v="0.5357142857142857"/>
    <n v="12"/>
    <n v="6"/>
    <n v="0.16245512611168789"/>
    <n v="-0.2084856033325195"/>
    <n v="0.53326873704864564"/>
    <n v="14"/>
    <s v="Pantheon"/>
    <n v="2442"/>
    <n v="11419"/>
    <s v="UTILITY"/>
    <s v="ixXjVssHSnEMoFsgyP0tNfcbpC22mGLsW3iT3M65FWhW7rur_FWsTaEzOe4F85YArl2laxTAR1LbRg"/>
    <n v="0"/>
    <n v="13"/>
    <n v="0"/>
    <n v="0"/>
    <n v="0"/>
    <n v="1"/>
    <n v="1197.5884234"/>
    <n v="0"/>
    <n v="1662.7567386999999"/>
    <n v="412.08479953565558"/>
    <n v="0"/>
    <n v="2.2000000000000002"/>
    <n v="0.7857142857142857"/>
    <n v="15"/>
    <n v="13"/>
    <n v="0.2478168305148096"/>
    <n v="-0.56594169139862061"/>
    <x v="2483"/>
  </r>
  <r>
    <s v="NA1_4897682890"/>
    <n v="3035"/>
    <b v="1"/>
    <n v="18"/>
    <s v="Viego"/>
    <n v="74345"/>
    <n v="18650"/>
    <s v="JUNGLE"/>
    <s v="CeyQ9PbWQlb3gs7aHCf91AJnY5WZWv_LNdzAHiMl-e_lNoUpHRZ1Q7LXSe7l99b6Dkfqjhmi8a4WkA"/>
    <n v="5"/>
    <n v="3"/>
    <n v="88"/>
    <n v="3"/>
    <n v="1"/>
    <n v="3"/>
    <n v="423.88374900000002"/>
    <n v="8"/>
    <n v="2115.9230550000002"/>
    <n v="528.85662322678365"/>
    <n v="68.000000089406967"/>
    <n v="3.4285714285714279"/>
    <n v="0.48979591836734693"/>
    <n v="16"/>
    <n v="2"/>
    <n v="0.27984870313201948"/>
    <n v="-0.14707791805267331"/>
    <n v="0.70999888463959449"/>
    <n v="17"/>
    <s v="Amumu"/>
    <n v="17481"/>
    <n v="11808"/>
    <s v="UTILITY"/>
    <s v="7vqd2c87dtjq_bz1HsD6n6agx5Mj3yNrDJW2u1Ffy9ABXHeBHMYIkDQOUqgkICwwA8PCmCybuP6ayQ"/>
    <n v="8"/>
    <n v="32"/>
    <n v="0"/>
    <n v="3"/>
    <n v="2"/>
    <n v="3"/>
    <n v="423.88374900000002"/>
    <n v="0"/>
    <n v="2115.9230550000002"/>
    <n v="334.84181291211939"/>
    <n v="0"/>
    <n v="4"/>
    <n v="0.40816326530612251"/>
    <n v="18"/>
    <n v="30"/>
    <n v="9.2286890830201432E-2"/>
    <n v="-8.1960558891296387E-2"/>
    <x v="2484"/>
  </r>
  <r>
    <s v="NA1_4897682890"/>
    <n v="3036"/>
    <b v="0"/>
    <n v="17"/>
    <s v="MasterYi"/>
    <n v="22063"/>
    <n v="15011"/>
    <s v="JUNGLE"/>
    <s v="q_ytGy99Jw7lBwo2plhVSWhaJThYDf34Kb8J9rYIKpmpxtP5YykWi79fb9qc-q3NZw0MaqXU3VoWwg"/>
    <n v="9"/>
    <n v="1"/>
    <n v="87"/>
    <n v="0"/>
    <n v="0"/>
    <n v="0"/>
    <m/>
    <n v="15"/>
    <n v="2115.9230550000002"/>
    <n v="425.66811417558853"/>
    <n v="50.000000059604638"/>
    <n v="1"/>
    <n v="0.4642857142857143"/>
    <n v="8"/>
    <n v="1"/>
    <n v="0.19499837895255689"/>
    <n v="0.1724400520324707"/>
    <n v="0.83243110579795232"/>
    <n v="14"/>
    <s v="Thresh"/>
    <n v="119"/>
    <n v="8160"/>
    <s v="UTILITY"/>
    <s v="-Z3i-nhma63h48Nd39_HHWua7db1nIACZtNJdveOJFsuUGJdRkoX4QXvdfxHpKvxV8oiTRYWcTgk4Q"/>
    <n v="14"/>
    <n v="28"/>
    <n v="0"/>
    <n v="0"/>
    <n v="3"/>
    <n v="0"/>
    <m/>
    <n v="0"/>
    <n v="2115.9230550000002"/>
    <n v="231.4161926941502"/>
    <n v="0"/>
    <n v="1.1111111111111109"/>
    <n v="0.35714285714285721"/>
    <n v="10"/>
    <n v="25"/>
    <n v="5.8190319829011281E-2"/>
    <n v="8.9277744293212891E-2"/>
    <x v="2485"/>
  </r>
  <r>
    <s v="NA1_4897528997"/>
    <n v="3037"/>
    <b v="1"/>
    <n v="17"/>
    <s v="Karthus"/>
    <n v="35836"/>
    <n v="14726"/>
    <s v="JUNGLE"/>
    <s v="HCT56xok9yv2atP29W866x72dAp79FBxnI7Zpe0ZBaTFBLsSsaTC5fx5yD6BnQn1tu-FOezDeZc7Pg"/>
    <n v="0"/>
    <n v="12"/>
    <n v="86"/>
    <n v="0"/>
    <n v="0"/>
    <n v="3"/>
    <n v="1126.8869115"/>
    <n v="14"/>
    <n v="2039.5052793"/>
    <n v="433.23158534407531"/>
    <n v="65.000000059604645"/>
    <n v="3"/>
    <n v="0.4375"/>
    <n v="13"/>
    <n v="12"/>
    <n v="0.18266828167252039"/>
    <n v="0.1567080020904541"/>
    <n v="0.62301816756955042"/>
    <n v="15"/>
    <s v="Morgana"/>
    <n v="5475"/>
    <n v="11263"/>
    <s v="UTILITY"/>
    <s v="gryMzhGegsvVANi3e8jwRgh5vjl0XTJ_fwrkEKr4XS8ZMq0_89QELwQSv40p30TvmJDmS0YgDE3fMA"/>
    <n v="3"/>
    <n v="33"/>
    <n v="0"/>
    <n v="0"/>
    <n v="6"/>
    <n v="2"/>
    <n v="1126.8869115"/>
    <n v="0"/>
    <n v="2039.5052793"/>
    <n v="331.35517316824428"/>
    <n v="0"/>
    <n v="6"/>
    <n v="0.625"/>
    <n v="23"/>
    <n v="26"/>
    <n v="0.1155017224684632"/>
    <n v="1.003160238265991"/>
    <x v="2486"/>
  </r>
  <r>
    <s v="NA1_4897528997"/>
    <n v="3038"/>
    <b v="0"/>
    <n v="14"/>
    <s v="MasterYi"/>
    <n v="5407"/>
    <n v="9765"/>
    <s v="JUNGLE"/>
    <s v="c8P9dp3xXWWFZR5h1XNrze7_6OSYFE2eSb_b2HqoW-eDzkzhPdiOctYU7GMX4889UiFSnOCoyw1xGA"/>
    <n v="1"/>
    <n v="8"/>
    <n v="73"/>
    <n v="0"/>
    <n v="1"/>
    <n v="0"/>
    <m/>
    <n v="4"/>
    <n v="2039.5052793"/>
    <n v="287.28801814555811"/>
    <n v="72.000000089406967"/>
    <n v="0.63636363636363635"/>
    <n v="0.2413793103448276"/>
    <n v="6"/>
    <n v="7"/>
    <n v="9.287133232507333E-2"/>
    <n v="-0.13547760248184201"/>
    <n v="0.53861317297843336"/>
    <n v="14"/>
    <s v="Maokai"/>
    <n v="651"/>
    <n v="10936"/>
    <s v="UTILITY"/>
    <s v="QNuMpTacGRPK8YG-4VarJ2ppWgIXxwj0UEiU5K82Muxq_Y7eGi0k1YR5uC7jQPCtUbI1l0D8c6M-UQ"/>
    <n v="6"/>
    <n v="13"/>
    <n v="0"/>
    <n v="0"/>
    <n v="1"/>
    <n v="0"/>
    <m/>
    <n v="0"/>
    <n v="2039.5052793"/>
    <n v="321.74927056953948"/>
    <n v="0"/>
    <n v="1"/>
    <n v="0.37931034482758619"/>
    <n v="8"/>
    <n v="12"/>
    <n v="0.14869676061940651"/>
    <n v="-0.50078880786895752"/>
    <x v="2487"/>
  </r>
  <r>
    <s v="NA1_4897495169"/>
    <n v="3039"/>
    <b v="0"/>
    <n v="12"/>
    <s v="Nidalee"/>
    <n v="3738"/>
    <n v="8253"/>
    <s v="JUNGLE"/>
    <s v="KD96Lzzn05KdqTgPxxKsLP_fCD-SYm_9eX30PVuLvP37nvVAYX_sE7x08gPcH3ExZrfBrnPX_lxKIw"/>
    <n v="2"/>
    <n v="6"/>
    <n v="59"/>
    <n v="0"/>
    <n v="3"/>
    <n v="0"/>
    <m/>
    <n v="0"/>
    <n v="1452.6465281999999"/>
    <n v="340.90249121107558"/>
    <n v="48.000000059604638"/>
    <n v="1.6"/>
    <n v="0.47058823529411759"/>
    <n v="6"/>
    <n v="3"/>
    <n v="0.22106671868535019"/>
    <n v="0.86866021156311035"/>
    <n v="0.97265574796997845"/>
    <n v="10"/>
    <s v="Sett"/>
    <n v="935"/>
    <n v="7420"/>
    <s v="UTILITY"/>
    <s v="_cJ2PRAXcLDBGfrqJ_rL_1-xk1PXcJkfJIsQ3X8YOk_ZWhneYw3L3KxHvQ9VKWS5zRQmubn_ud-2qQ"/>
    <n v="3"/>
    <n v="18"/>
    <n v="0"/>
    <n v="0"/>
    <n v="2"/>
    <n v="0"/>
    <m/>
    <n v="0"/>
    <n v="1452.6465281999999"/>
    <n v="306.50549995967361"/>
    <n v="0"/>
    <n v="1.75"/>
    <n v="0.41176470588235292"/>
    <n v="6"/>
    <n v="17"/>
    <n v="0.14452022033075951"/>
    <n v="7.3830604553222656E-2"/>
    <x v="2488"/>
  </r>
  <r>
    <s v="NA1_4897495169"/>
    <n v="3040"/>
    <b v="1"/>
    <n v="12"/>
    <s v="Zac"/>
    <n v="27370"/>
    <n v="8065"/>
    <s v="JUNGLE"/>
    <s v="YCnbYR9j6QF-sq0m8UqPKg5_yz9eMeTlzT6OWPLUkvUuOYttFEA_IotVqoFGAjq7UkCjm01mkvLwRg"/>
    <n v="1"/>
    <n v="5"/>
    <n v="33"/>
    <n v="0"/>
    <n v="0"/>
    <n v="2"/>
    <n v="873.41733790000001"/>
    <n v="1"/>
    <n v="1452.6465281999999"/>
    <n v="333.15272169543198"/>
    <n v="48.000000059604638"/>
    <n v="3"/>
    <n v="0.44117647058823528"/>
    <n v="11"/>
    <n v="5"/>
    <n v="0.105008329807811"/>
    <n v="-0.46485722064971918"/>
    <n v="0.52050968097521444"/>
    <n v="14"/>
    <s v="Janna"/>
    <n v="7488"/>
    <n v="10240"/>
    <s v="UTILITY"/>
    <s v="kDBg0_HhpdMzB6ve_xILSApVLP6eRJsPNobJjYVRlOrA_UV-Jh3NU_CKBGWDZB1VDGl5kHqdxFRKMg"/>
    <n v="4"/>
    <n v="14"/>
    <n v="0"/>
    <n v="0"/>
    <n v="3"/>
    <n v="0"/>
    <m/>
    <n v="0"/>
    <n v="1452.6465281999999"/>
    <n v="422.98750328917077"/>
    <n v="0"/>
    <n v="27"/>
    <n v="0.79411764705882348"/>
    <n v="21"/>
    <n v="11"/>
    <n v="0.1839198563298666"/>
    <n v="-6.8754374980926514E-2"/>
    <x v="2489"/>
  </r>
  <r>
    <s v="NA1_4907971710"/>
    <n v="3043"/>
    <b v="1"/>
    <n v="14"/>
    <s v="Nunu"/>
    <n v="26218"/>
    <n v="9817"/>
    <s v="JUNGLE"/>
    <s v="jwC0W5T2S2HsWA7dUD8tLnptttIQBtQth44GsEcSgCHmGkqDMGFQZJ4ZjpOhJVk44qU7aaROOIZnxQ"/>
    <n v="1"/>
    <n v="1"/>
    <n v="66"/>
    <n v="1"/>
    <n v="0"/>
    <n v="1"/>
    <n v="1332.8010377999999"/>
    <n v="13"/>
    <n v="1536.4361114999999"/>
    <n v="383.39326536487749"/>
    <n v="54.000000089406967"/>
    <n v="3.2"/>
    <n v="0.5714285714285714"/>
    <n v="14"/>
    <n v="1"/>
    <n v="0.16540896175757491"/>
    <n v="-0.48526555299758911"/>
    <n v="0.45315274039951509"/>
    <n v="12"/>
    <s v="Karma"/>
    <n v="2288"/>
    <n v="7664"/>
    <s v="UTILITY"/>
    <s v="dwstshsXhxLwLsYrwMXMtMKMMiwySc9OGWE-rCPAxGszF--lgQCORC-U5j3sZH0D-fMltpNs2wZ9bA"/>
    <n v="3"/>
    <n v="23"/>
    <n v="2"/>
    <n v="0"/>
    <n v="8"/>
    <n v="1"/>
    <n v="1332.8010377999999"/>
    <n v="0"/>
    <n v="1536.4361114999999"/>
    <n v="299.32733977163821"/>
    <n v="0"/>
    <n v="2.6"/>
    <n v="0.4642857142857143"/>
    <n v="11"/>
    <n v="11"/>
    <n v="6.5155487904782136E-2"/>
    <n v="0.1174346208572388"/>
    <x v="2490"/>
  </r>
  <r>
    <s v="NA1_4907971710"/>
    <n v="3044"/>
    <b v="0"/>
    <n v="13"/>
    <s v="Shyvana"/>
    <n v="35914"/>
    <n v="8535"/>
    <s v="JUNGLE"/>
    <s v="u_fJ9-eNoWUO55mcqV2Y3zGLSbyzvZM27uhnp9BgGH7_knNmorJC9xXSFba3sRp35gmlW9MTC5Moog"/>
    <n v="7"/>
    <n v="5"/>
    <n v="72"/>
    <n v="0"/>
    <n v="3"/>
    <n v="3"/>
    <n v="361.62864050000002"/>
    <n v="4"/>
    <n v="1536.4361114999999"/>
    <n v="333.30975287025473"/>
    <n v="68.000000059604645"/>
    <n v="2.333333333333333"/>
    <n v="0.41176470588235292"/>
    <n v="7"/>
    <n v="2"/>
    <n v="0.1163358867102854"/>
    <n v="0.9427492618560791"/>
    <n v="0.88036217655498172"/>
    <n v="11"/>
    <s v="JarvanIV"/>
    <n v="1053"/>
    <n v="7733"/>
    <s v="UTILITY"/>
    <s v="SRvsKJZ0hKIWP4tyLE7t2ovRyUonvtIi7uFlbw0d3JldbgGKl8kMn6aRXPsq3nLRHArVRHvUtg0ZPw"/>
    <n v="10"/>
    <n v="13"/>
    <n v="0"/>
    <n v="0"/>
    <n v="1"/>
    <n v="1"/>
    <n v="689.09672049999995"/>
    <n v="0"/>
    <n v="1536.4361114999999"/>
    <n v="301.98889945227972"/>
    <n v="0"/>
    <n v="2.2000000000000002"/>
    <n v="0.6470588235294118"/>
    <n v="10"/>
    <n v="12"/>
    <n v="0.20701635365104101"/>
    <n v="-0.1050930023193359"/>
    <x v="2491"/>
  </r>
  <r>
    <s v="NA1_4907946265"/>
    <n v="3045"/>
    <b v="1"/>
    <n v="12"/>
    <s v="FiddleSticks"/>
    <n v="34827"/>
    <n v="8265"/>
    <s v="JUNGLE"/>
    <s v="di_2FpffCEjNYn1vuirV2pW50t1mLBFtCMCDdmo9S0Pqocrd8XsxAPFyPCNBQ7ezAuICSMlFNVEcBg"/>
    <n v="0"/>
    <n v="1"/>
    <n v="53"/>
    <n v="0"/>
    <n v="1"/>
    <n v="2"/>
    <n v="767.29712489999997"/>
    <n v="0"/>
    <n v="1394.5240785000001"/>
    <n v="355.63182886805919"/>
    <n v="62.000000059604638"/>
    <n v="11"/>
    <n v="0.57894736842105265"/>
    <n v="9"/>
    <n v="0"/>
    <n v="0.1593557676192329"/>
    <n v="2.0544178485870361"/>
    <n v="1.358933180004162"/>
    <n v="10"/>
    <s v="Blitzcrank"/>
    <n v="1461"/>
    <n v="7187"/>
    <s v="UTILITY"/>
    <s v="rAYXFVvzt__hJdTNf42M4tJ4TM2iQpLumH6r_Bisvd3Zchsy6vkCsfx9AvoQGSlBxrR4wJ-iUeRaHQ"/>
    <n v="10"/>
    <n v="21"/>
    <n v="0"/>
    <n v="0"/>
    <n v="5"/>
    <n v="1"/>
    <n v="1182.6378076999999"/>
    <n v="0"/>
    <n v="1394.5240785000001"/>
    <n v="309.26541395409117"/>
    <n v="0"/>
    <n v="15"/>
    <n v="0.78947368421052633"/>
    <n v="12"/>
    <n v="16"/>
    <n v="0.1631797407711571"/>
    <n v="-0.1434932351112366"/>
    <x v="2492"/>
  </r>
  <r>
    <s v="NA1_4907946265"/>
    <n v="3046"/>
    <b v="0"/>
    <n v="10"/>
    <s v="Nunu"/>
    <n v="7982"/>
    <n v="6028"/>
    <s v="JUNGLE"/>
    <s v="jwC0W5T2S2HsWA7dUD8tLnptttIQBtQth44GsEcSgCHmGkqDMGFQZJ4ZjpOhJVk44qU7aaROOIZnxQ"/>
    <n v="2"/>
    <n v="1"/>
    <n v="59"/>
    <n v="0"/>
    <n v="0"/>
    <n v="1"/>
    <n v="404.78440499999999"/>
    <n v="0"/>
    <n v="1394.5240785000001"/>
    <n v="259.39732136857123"/>
    <n v="60.000000059604638"/>
    <n v="0.125"/>
    <n v="0.14285714285714279"/>
    <n v="1"/>
    <n v="1"/>
    <n v="0.15728815381597849"/>
    <n v="-0.67260539531707764"/>
    <n v="0.44490742190424509"/>
    <n v="10"/>
    <s v="Rakan"/>
    <n v="313"/>
    <n v="5265"/>
    <s v="UTILITY"/>
    <s v="dwstshsXhxLwLsYrwMXMtMKMMiwySc9OGWE-rCPAxGszF--lgQCORC-U5j3sZH0D-fMltpNs2wZ9bA"/>
    <n v="8"/>
    <n v="29"/>
    <n v="0"/>
    <n v="0"/>
    <n v="6"/>
    <n v="1"/>
    <n v="404.78440499999999"/>
    <n v="0"/>
    <n v="1394.5240785000001"/>
    <n v="226.53318177359819"/>
    <n v="0"/>
    <n v="0.75"/>
    <n v="0.42857142857142849"/>
    <n v="3"/>
    <n v="13"/>
    <n v="6.0374076701550768E-2"/>
    <n v="0.16753304004669189"/>
    <x v="2493"/>
  </r>
  <r>
    <s v="NA1_4907912480"/>
    <n v="3047"/>
    <b v="0"/>
    <n v="11"/>
    <s v="Graves"/>
    <n v="10484"/>
    <n v="7674"/>
    <s v="JUNGLE"/>
    <s v="KcWzzl6ydIGQLXaAohKPGBaj5UnhjWW40JtOy1TUEqRbsXzTx8WlNZd7CQ8eYPUrWL_2ouqptQj3IA"/>
    <n v="1"/>
    <n v="4"/>
    <n v="42"/>
    <n v="0"/>
    <n v="1"/>
    <n v="0"/>
    <m/>
    <n v="8"/>
    <n v="1413.3494137"/>
    <n v="325.78741719127441"/>
    <n v="44.000000089406967"/>
    <n v="0.5"/>
    <n v="0.4"/>
    <n v="4"/>
    <n v="3"/>
    <n v="0.17984000343565101"/>
    <n v="-0.32432842254638672"/>
    <n v="0.45076092650352578"/>
    <n v="10"/>
    <s v="Lux"/>
    <n v="1708"/>
    <n v="5842"/>
    <s v="UTILITY"/>
    <s v="ysBrsGp7vI0STx4ub5NBsErWR_ScRpHZHeLQCHX-HpF9Wbpq7t4GC3mnn6UOsRo8P4h6jrIrnCxIwQ"/>
    <n v="9"/>
    <n v="12"/>
    <n v="2"/>
    <n v="0"/>
    <n v="1"/>
    <n v="0"/>
    <m/>
    <n v="0"/>
    <n v="1413.3494137"/>
    <n v="248.03026366754071"/>
    <n v="0"/>
    <n v="0.5"/>
    <n v="0.4"/>
    <n v="4"/>
    <n v="11"/>
    <n v="0.1599719076294869"/>
    <n v="-0.31902951002120972"/>
    <x v="2494"/>
  </r>
  <r>
    <s v="NA1_4907912480"/>
    <n v="3048"/>
    <b v="1"/>
    <n v="13"/>
    <s v="Nunu"/>
    <n v="32668"/>
    <n v="10778"/>
    <s v="JUNGLE"/>
    <s v="jwC0W5T2S2HsWA7dUD8tLnptttIQBtQth44GsEcSgCHmGkqDMGFQZJ4ZjpOhJVk44qU7aaROOIZnxQ"/>
    <n v="3"/>
    <n v="1"/>
    <n v="50"/>
    <n v="1"/>
    <n v="0"/>
    <n v="2"/>
    <n v="610.90217050000001"/>
    <n v="9"/>
    <n v="1413.3494137"/>
    <n v="457.56756630301351"/>
    <n v="44.000000029802322"/>
    <n v="18"/>
    <n v="0.5"/>
    <n v="16"/>
    <n v="1"/>
    <n v="0.16206775458709571"/>
    <n v="0.48000895977020258"/>
    <n v="0.66713022141596456"/>
    <n v="11"/>
    <s v="Rakan"/>
    <n v="1943"/>
    <n v="7503"/>
    <s v="UTILITY"/>
    <s v="dwstshsXhxLwLsYrwMXMtMKMMiwySc9OGWE-rCPAxGszF--lgQCORC-U5j3sZH0D-fMltpNs2wZ9bA"/>
    <n v="3"/>
    <n v="24"/>
    <n v="0"/>
    <n v="1"/>
    <n v="7"/>
    <n v="2"/>
    <n v="610.90217050000001"/>
    <n v="0"/>
    <n v="1413.3494137"/>
    <n v="318.52622097015842"/>
    <n v="0"/>
    <n v="7.5"/>
    <n v="0.41666666666666669"/>
    <n v="12"/>
    <n v="13"/>
    <n v="5.2512888756152808E-2"/>
    <n v="0.46849238872528082"/>
    <x v="2495"/>
  </r>
  <r>
    <s v="NA1_4907784826"/>
    <n v="3051"/>
    <b v="0"/>
    <n v="13"/>
    <s v="Briar"/>
    <n v="10561"/>
    <n v="10651"/>
    <s v="JUNGLE"/>
    <s v="4qJe0dtlY6z93QDdGjxDjtngs1LwZ24t2Zxt1h86G4OGrmQBk_i3PGI9TFyQ2mNOBTJ2Ol6AK4a1tA"/>
    <n v="2"/>
    <n v="7"/>
    <n v="56"/>
    <n v="0"/>
    <n v="1"/>
    <n v="0"/>
    <m/>
    <n v="9"/>
    <n v="1519.3868296999999"/>
    <n v="420.62355044810232"/>
    <n v="50.000000059604638"/>
    <n v="1.857142857142857"/>
    <n v="0.59090909090909094"/>
    <n v="12"/>
    <n v="6"/>
    <n v="0.28663202329066351"/>
    <n v="-0.33894038200378418"/>
    <n v="0.83592840552336178"/>
    <n v="12"/>
    <s v="Teemo"/>
    <n v="3102"/>
    <n v="6868"/>
    <s v="UTILITY"/>
    <s v="HMtAJTC0_ftjv2fwxfEzxmdu9vLt0Qbt7X-FUe8p_uJmVnanK-wes773Wwhozq726hP_HQq-lIO67Q"/>
    <n v="3"/>
    <n v="19"/>
    <n v="0"/>
    <n v="0"/>
    <n v="1"/>
    <n v="0"/>
    <m/>
    <n v="0"/>
    <n v="1519.3868296999999"/>
    <n v="271.21484510513989"/>
    <n v="0"/>
    <n v="1.25"/>
    <n v="0.22727272727272729"/>
    <n v="5"/>
    <n v="18"/>
    <n v="0.11729591007444649"/>
    <n v="-5.242156982421875E-2"/>
    <x v="2496"/>
  </r>
  <r>
    <s v="NA1_4907784826"/>
    <n v="3052"/>
    <b v="1"/>
    <n v="13"/>
    <s v="Shyvana"/>
    <n v="36074"/>
    <n v="9959"/>
    <s v="JUNGLE"/>
    <s v="amGcbh47QHvjweck0PWi2lxgA5c735vHXBEhtxmy1W6ymQLOZUbFkY53aGud4lFzRF-Am1kcqbsnpA"/>
    <n v="9"/>
    <n v="5"/>
    <n v="61"/>
    <n v="0"/>
    <n v="2"/>
    <n v="4"/>
    <n v="357.67014010000003"/>
    <n v="10"/>
    <n v="1519.3868296999999"/>
    <n v="393.28269997278107"/>
    <n v="58.000000059604638"/>
    <n v="1.4"/>
    <n v="0.30434782608695649"/>
    <n v="6"/>
    <n v="3"/>
    <n v="0.14986920022547581"/>
    <n v="0.51272284984588623"/>
    <n v="1.2645279705000461"/>
    <n v="12"/>
    <s v="Pantheon"/>
    <n v="5939"/>
    <n v="9091"/>
    <s v="UTILITY"/>
    <s v="0ylNDI-LsP3Z0kTYMiRYfg6m6MTLHYz0TFkdN5uKzkKy25A0co5ysNbv08tAnRxIswytzid3w4qS1A"/>
    <n v="5"/>
    <n v="22"/>
    <n v="0"/>
    <n v="0"/>
    <n v="0"/>
    <n v="3"/>
    <n v="357.67014010000003"/>
    <n v="0"/>
    <n v="1519.3868296999999"/>
    <n v="359.03371220988549"/>
    <n v="0"/>
    <n v="3.333333333333333"/>
    <n v="0.43478260869565222"/>
    <n v="6"/>
    <n v="22"/>
    <n v="0.1515912024951398"/>
    <n v="5.5321574211120612E-2"/>
    <x v="2497"/>
  </r>
  <r>
    <s v="NA1_4903850642"/>
    <n v="3053"/>
    <b v="1"/>
    <n v="16"/>
    <s v="Amumu"/>
    <n v="35002"/>
    <n v="12664"/>
    <s v="JUNGLE"/>
    <s v="fTLCRMSg33n4pbDvjU7yndC-GkC5KYwYsZwVDNIHb876FPKavu2B_uElzfoh7ln30heqWoNz-erfnw"/>
    <n v="2"/>
    <n v="1"/>
    <n v="75"/>
    <n v="2"/>
    <n v="1"/>
    <n v="4"/>
    <n v="395.00670239999999"/>
    <n v="1"/>
    <n v="1773.4647061000001"/>
    <n v="428.48025492769631"/>
    <n v="52.000000059604638"/>
    <n v="5.5"/>
    <n v="0.62857142857142856"/>
    <n v="18"/>
    <n v="0"/>
    <n v="0.21632965551554109"/>
    <n v="-0.23243182897567749"/>
    <n v="0.54272299470259266"/>
    <n v="13"/>
    <s v="Rakan"/>
    <n v="5662"/>
    <n v="9878"/>
    <s v="UTILITY"/>
    <s v="pDpVvJeidrotzqn3amL0kdG8rSTZQlPcE-vBlPzvywTY8gTMgjUvRt8LPjpBeQyOG3RBdtonc6VJ2w"/>
    <n v="2"/>
    <n v="29"/>
    <n v="0"/>
    <n v="2"/>
    <n v="2"/>
    <n v="4"/>
    <n v="395.00670239999999"/>
    <n v="1"/>
    <n v="1773.4647061000001"/>
    <n v="334.19358462853478"/>
    <n v="0"/>
    <n v="8.3333333333333339"/>
    <n v="0.7142857142857143"/>
    <n v="22"/>
    <n v="27"/>
    <n v="8.2449899492701303E-2"/>
    <n v="0.32923233509063721"/>
    <x v="2498"/>
  </r>
  <r>
    <s v="NA1_4903850642"/>
    <n v="3054"/>
    <b v="0"/>
    <n v="14"/>
    <s v="Lillia"/>
    <n v="16266"/>
    <n v="11310"/>
    <s v="JUNGLE"/>
    <s v="nqlbSdf8RaElh4vt7I4QP4lKLXDjTXC2TUMzlPDTAI6qJmAQtjCLRyZRRIq8n_NUOIpJXfCH43XavA"/>
    <n v="1"/>
    <n v="5"/>
    <n v="75"/>
    <n v="0"/>
    <n v="4"/>
    <n v="0"/>
    <m/>
    <n v="2"/>
    <n v="1773.4647061000001"/>
    <n v="382.64888753683221"/>
    <n v="54.000000089406967"/>
    <n v="2.5"/>
    <n v="0.45454545454545447"/>
    <n v="6"/>
    <n v="1"/>
    <n v="0.17107240203284679"/>
    <n v="0.30281591415405268"/>
    <n v="0.70706813405481583"/>
    <n v="12"/>
    <s v="Neeko"/>
    <n v="335"/>
    <n v="7401"/>
    <s v="UTILITY"/>
    <s v="6ttElAExFBcdTHTXNw-Hwf_kNRknuacdNuI2GWnlEQrFG0SvJndwFmFAkMb9Qx__7Z9HSX9sgk_9ig"/>
    <n v="6"/>
    <n v="17"/>
    <n v="0"/>
    <n v="0"/>
    <n v="1"/>
    <n v="0"/>
    <m/>
    <n v="0"/>
    <n v="1773.4647061000001"/>
    <n v="250.40668717427491"/>
    <n v="0"/>
    <n v="1.142857142857143"/>
    <n v="0.36363636363636359"/>
    <n v="6"/>
    <n v="16"/>
    <n v="0.18108319243889109"/>
    <n v="-0.24768608808517459"/>
    <x v="2499"/>
  </r>
  <r>
    <s v="NA1_4903677267"/>
    <n v="3055"/>
    <b v="0"/>
    <n v="18"/>
    <s v="Garen"/>
    <n v="63735"/>
    <n v="16631"/>
    <s v="JUNGLE"/>
    <s v="C3TzCOU_Q8afE-uBhtUOX0fHVDZ2U49O1oCJbApx0yGzAwG7lmy2CYqM-Bb2lD48qajFrW-O4vcIew"/>
    <n v="11"/>
    <n v="14"/>
    <n v="88"/>
    <n v="1"/>
    <n v="0"/>
    <n v="2"/>
    <n v="1425.4339166"/>
    <n v="13"/>
    <n v="2288.5264803999999"/>
    <n v="436.0314892229639"/>
    <n v="62.000000089406967"/>
    <n v="2.375"/>
    <n v="0.39583333333333331"/>
    <n v="12"/>
    <n v="14"/>
    <n v="0.16041241606443329"/>
    <n v="0.16887140274047849"/>
    <n v="1.1523847565639289"/>
    <n v="16"/>
    <s v="Ekko"/>
    <n v="1478"/>
    <n v="14530"/>
    <s v="UTILITY"/>
    <s v="LWDCapZdgKpqX88HH_wSHvNQD-WgsSF1XMW3Pw04mRDRSkSZhyVD9ATnk0zOzQreiy2BOyajnki0qA"/>
    <n v="3"/>
    <n v="40"/>
    <n v="0"/>
    <n v="0"/>
    <n v="3"/>
    <n v="0"/>
    <m/>
    <n v="0"/>
    <n v="2288.5264803999999"/>
    <n v="380.94465633684621"/>
    <n v="0"/>
    <n v="3.666666666666667"/>
    <n v="0.45833333333333331"/>
    <n v="17"/>
    <n v="37"/>
    <n v="0.155984091768232"/>
    <n v="-0.35926449298858643"/>
    <x v="2500"/>
  </r>
  <r>
    <s v="NA1_4903677267"/>
    <n v="3056"/>
    <b v="1"/>
    <n v="17"/>
    <s v="MasterYi"/>
    <n v="39137"/>
    <n v="14397"/>
    <s v="JUNGLE"/>
    <s v="uwq8IhGddwpWd0ToQd-pYAD_CMwQwPlB-5dUiOmIJpI-hKK8za4nUx2qpcPPUcV9LbiQqTbpSJp0fA"/>
    <n v="8"/>
    <n v="8"/>
    <n v="63"/>
    <n v="0"/>
    <n v="2"/>
    <n v="3"/>
    <n v="358.57209769999997"/>
    <n v="7"/>
    <n v="2288.5264803999999"/>
    <n v="377.4611273037425"/>
    <n v="46.800000071525567"/>
    <n v="2.875"/>
    <n v="0.63888888888888884"/>
    <n v="16"/>
    <n v="6"/>
    <n v="0.18993677700490111"/>
    <n v="-0.1444739103317261"/>
    <n v="0.98589522517456574"/>
    <n v="15"/>
    <s v="Janna"/>
    <n v="2209"/>
    <n v="9383"/>
    <s v="UTILITY"/>
    <s v="69YDqEsPVO7vpQQgVswABngsm753I0s0HQE0HT6v4qOchJQme-AG6iTxqqj33awRtDvNujnhVJfVFw"/>
    <n v="7"/>
    <n v="66"/>
    <n v="0"/>
    <n v="0"/>
    <n v="8"/>
    <n v="1"/>
    <n v="762.54358919999993"/>
    <n v="0"/>
    <n v="2288.5264803999999"/>
    <n v="246.00707737456341"/>
    <n v="4"/>
    <n v="1.5"/>
    <n v="0.5"/>
    <n v="16"/>
    <n v="48"/>
    <n v="5.0981050955622928E-2"/>
    <n v="0.56070637702941895"/>
    <x v="2501"/>
  </r>
  <r>
    <s v="NA1_4903612270"/>
    <n v="3059"/>
    <b v="0"/>
    <n v="15"/>
    <s v="Rengar"/>
    <n v="33031"/>
    <n v="13037"/>
    <s v="JUNGLE"/>
    <s v="87GYR6q3jlNmHysXMqF0io95mcLQx_Y1w1R7IJtbiYYQ91_MbCNkdq_ONlY91krUxAe-EorDyOts_g"/>
    <n v="5"/>
    <n v="5"/>
    <n v="71"/>
    <n v="0"/>
    <n v="0"/>
    <n v="3"/>
    <n v="579.85777359999997"/>
    <n v="1"/>
    <n v="1883.2510127"/>
    <n v="415.38495683772959"/>
    <n v="56.000000059604638"/>
    <n v="1.5"/>
    <n v="0.41666666666666669"/>
    <n v="11"/>
    <n v="5"/>
    <n v="0.19538418250245529"/>
    <n v="-0.1098875999450684"/>
    <n v="0.69874521202949802"/>
    <n v="13"/>
    <s v="Sylas"/>
    <n v="4729"/>
    <n v="9924"/>
    <s v="UTILITY"/>
    <s v="7IOBr2pBBrlA_Rrf0VbrVd-kwAa9hN6rjpxVQz1OapqQIhbVuKLDPUQxxSulTRMBplN6z8OW0Nzvcw"/>
    <n v="3"/>
    <n v="37"/>
    <n v="0"/>
    <n v="0"/>
    <n v="4"/>
    <n v="2"/>
    <n v="926.54101939999998"/>
    <n v="0"/>
    <n v="1883.2510127"/>
    <n v="316.18299903171481"/>
    <n v="0"/>
    <n v="2"/>
    <n v="0.5"/>
    <n v="13"/>
    <n v="33"/>
    <n v="0.1593158725169263"/>
    <n v="-6.9883942604064941E-2"/>
    <x v="2502"/>
  </r>
  <r>
    <s v="NA1_4903612270"/>
    <n v="3060"/>
    <b v="1"/>
    <n v="15"/>
    <s v="Shaco"/>
    <n v="12901"/>
    <n v="10687"/>
    <s v="JUNGLE"/>
    <s v="jDCiL61JxOoH09ULi4zgqn3aJeriJZKttvxDqUxi-h-pZvjBCL6QGnJrWvCGCh2TLEibMjgTNfNdFw"/>
    <n v="2"/>
    <n v="9"/>
    <n v="83"/>
    <n v="1"/>
    <n v="2"/>
    <n v="0"/>
    <m/>
    <n v="0"/>
    <n v="1883.2510127"/>
    <n v="340.49803100830701"/>
    <n v="54.000000089406967"/>
    <n v="2"/>
    <n v="0.2857142857142857"/>
    <n v="8"/>
    <n v="7"/>
    <n v="7.9437443750726117E-2"/>
    <n v="0.12345361709594729"/>
    <n v="0.78500782186925488"/>
    <n v="14"/>
    <s v="Morgana"/>
    <n v="9001"/>
    <n v="12474"/>
    <s v="UTILITY"/>
    <s v="1jmjExsQKmJN0hGfE-MuM6gDjszDrIyrrYx-upjNul2d5VvkwlySdrWW1y8V0lujlGSYHjH0wdqJrw"/>
    <n v="7"/>
    <n v="36"/>
    <n v="0"/>
    <n v="1"/>
    <n v="5"/>
    <n v="0"/>
    <m/>
    <n v="1"/>
    <n v="1883.2510127"/>
    <n v="397.44879190089398"/>
    <n v="0"/>
    <n v="3.4285714285714279"/>
    <n v="0.5714285714285714"/>
    <n v="18"/>
    <n v="31"/>
    <n v="0.1828582219000531"/>
    <n v="7.5134634971618652E-2"/>
    <x v="2503"/>
  </r>
  <r>
    <s v="NA1_4908243306"/>
    <n v="3061"/>
    <b v="0"/>
    <n v="16"/>
    <s v="Zac"/>
    <n v="28089"/>
    <n v="14087"/>
    <s v="JUNGLE"/>
    <s v="5l5-JZO8MuLNC_1bfvl2s6f0HEL4YqkhXBeQIjj0wDb-vXQD5_P3xBqcxYv3H8Cg1Y42TbAg6kpA-Q"/>
    <n v="1"/>
    <n v="9"/>
    <n v="57"/>
    <n v="1"/>
    <n v="1"/>
    <n v="3"/>
    <n v="428.65172219999999"/>
    <n v="5"/>
    <n v="2059.0670503000001"/>
    <n v="410.489835008944"/>
    <n v="48.000000089406967"/>
    <n v="2.875"/>
    <n v="0.5"/>
    <n v="14"/>
    <n v="8"/>
    <n v="0.18692170731944621"/>
    <n v="0.8173140287399292"/>
    <n v="0.61177294383966807"/>
    <n v="15"/>
    <s v="Hwei"/>
    <n v="5986"/>
    <n v="9943"/>
    <s v="UTILITY"/>
    <s v="l6d0_yNjtYFtqo57f_-H6HGogxLqfRnDkdcnlLvYUAtg6yE-yZ0yDJdKlfUMhZgpp3_UiGf0Iu--lw"/>
    <n v="10"/>
    <n v="35"/>
    <n v="0"/>
    <n v="1"/>
    <n v="5"/>
    <n v="3"/>
    <n v="428.65172219999999"/>
    <n v="2"/>
    <n v="2059.0670503000001"/>
    <n v="289.7478989212982"/>
    <n v="0"/>
    <n v="7.333333333333333"/>
    <n v="0.47826086956521741"/>
    <n v="18"/>
    <n v="30"/>
    <n v="0.1798201182102474"/>
    <n v="1.260673999786377E-2"/>
    <x v="2504"/>
  </r>
  <r>
    <s v="NA1_4908243306"/>
    <n v="3062"/>
    <b v="1"/>
    <n v="17"/>
    <s v="Udyr"/>
    <n v="20993"/>
    <n v="12961"/>
    <s v="JUNGLE"/>
    <s v="mjxPYKE4V7SlYP72lJjgAdCsl0k5xT91oHvaHDawlD43OwpTOL7STIQsEBCNUfPob8ccnX0dthd7UQ"/>
    <n v="0"/>
    <n v="4"/>
    <n v="72"/>
    <n v="0"/>
    <n v="0"/>
    <n v="0"/>
    <m/>
    <n v="3"/>
    <n v="2059.0670503000001"/>
    <n v="377.68975762248402"/>
    <n v="58.000000059604638"/>
    <n v="2.1111111111111112"/>
    <n v="0.5757575757575758"/>
    <n v="16"/>
    <n v="4"/>
    <n v="0.21234549918422571"/>
    <n v="-0.44973737001419067"/>
    <n v="0.33663578414871848"/>
    <n v="14"/>
    <s v="Pantheon"/>
    <n v="2332"/>
    <n v="8321"/>
    <s v="UTILITY"/>
    <s v="_dLUu6zp5gvmU-L3lEywQa5l1QKJyPgBds8Ta3z9AmubO4DJPWm5Cwfzlftjfu_MVg5w1VtOIrz8Sw"/>
    <n v="18"/>
    <n v="27"/>
    <n v="0"/>
    <n v="0"/>
    <n v="2"/>
    <n v="0"/>
    <m/>
    <n v="0"/>
    <n v="2059.0670503000001"/>
    <n v="242.49103150672181"/>
    <n v="0"/>
    <n v="0.84615384615384615"/>
    <n v="0.33333333333333331"/>
    <n v="8"/>
    <n v="25"/>
    <n v="4.0707125934343037E-2"/>
    <n v="-1.2449800968170169E-2"/>
    <x v="2505"/>
  </r>
  <r>
    <s v="NA1_4908188305"/>
    <n v="3063"/>
    <b v="1"/>
    <n v="18"/>
    <s v="Nidalee"/>
    <n v="34115"/>
    <n v="13821"/>
    <s v="JUNGLE"/>
    <s v="4HsZYRA2A9QoiRUxArfRMnFd-BYojQ_bGeLZOCM0YTGIzTdhA6zdiN6SyTj73la7ymy4eccj4tnl_g"/>
    <n v="4"/>
    <n v="13"/>
    <n v="84"/>
    <n v="2"/>
    <n v="2"/>
    <n v="3"/>
    <n v="1200.3442003"/>
    <n v="0"/>
    <n v="2346.2149128000001"/>
    <n v="353.46293939524651"/>
    <n v="44.000000059604638"/>
    <n v="1.8888888888888891"/>
    <n v="0.5"/>
    <n v="14"/>
    <n v="11"/>
    <n v="0.15911203369081811"/>
    <n v="-6.8737387657165527E-2"/>
    <n v="0.84615258507133329"/>
    <n v="15"/>
    <s v="Zyra"/>
    <n v="17024"/>
    <n v="11140"/>
    <s v="UTILITY"/>
    <s v="EhJHxRcb_rkQoIjLn7T8lSI-00vtHxoEtGHp1xmWhCByrFSaID3SlKIsSjUiGIIXiynkcDGb3GtbhQ"/>
    <n v="5"/>
    <n v="29"/>
    <n v="0"/>
    <n v="2"/>
    <n v="4"/>
    <n v="2"/>
    <n v="1200.3442003"/>
    <n v="0"/>
    <n v="2346.2149128000001"/>
    <n v="284.89305407813191"/>
    <n v="0"/>
    <n v="1.857142857142857"/>
    <n v="0.38235294117647062"/>
    <n v="13"/>
    <n v="25"/>
    <n v="0.21512023033718999"/>
    <n v="-4.9866080284118652E-2"/>
    <x v="2506"/>
  </r>
  <r>
    <s v="NA1_4908188305"/>
    <n v="3064"/>
    <b v="0"/>
    <n v="18"/>
    <s v="Brand"/>
    <n v="34702"/>
    <n v="15388"/>
    <s v="JUNGLE"/>
    <s v="MbuNBzIO3UewmSbs7_k9lZNJxo0xLVi_a7ZSizvB7Gb11j3sqv_8OgNBH47JYOCHsnV1Dn3--i_y8Q"/>
    <n v="2"/>
    <n v="16"/>
    <n v="80"/>
    <n v="1"/>
    <n v="0"/>
    <n v="2"/>
    <n v="826.66834359999996"/>
    <n v="13"/>
    <n v="2346.2149128000001"/>
    <n v="393.52927678335232"/>
    <n v="62.000000059604638"/>
    <n v="3.1428571428571428"/>
    <n v="0.66666666666666663"/>
    <n v="19"/>
    <n v="14"/>
    <n v="0.26258111690517971"/>
    <n v="7.3810935020446777E-2"/>
    <n v="0.90860789715519164"/>
    <n v="17"/>
    <s v="Maokai"/>
    <n v="2010"/>
    <n v="10997"/>
    <s v="UTILITY"/>
    <s v="Gwn_NgD6cNQxjIQN5WcwSa6XO9P9Hj6vTfENKEWM1ToN4wn80gGHxGnI7Qlyjsn_Mmvu07SHU3rrJg"/>
    <n v="13"/>
    <n v="34"/>
    <n v="3"/>
    <n v="1"/>
    <n v="6"/>
    <n v="1"/>
    <n v="826.66834359999996"/>
    <n v="0"/>
    <n v="2346.2149128000001"/>
    <n v="281.24504067969798"/>
    <n v="0"/>
    <n v="2.5714285714285721"/>
    <n v="0.54545454545454541"/>
    <n v="18"/>
    <n v="28"/>
    <n v="0.1013727911588969"/>
    <n v="5.2483201026916497E-2"/>
    <x v="2507"/>
  </r>
  <r>
    <s v="NA1_4908121282"/>
    <n v="3065"/>
    <b v="0"/>
    <n v="11"/>
    <s v="Ekko"/>
    <n v="10009"/>
    <n v="7740"/>
    <s v="JUNGLE"/>
    <s v="_HfVaKUE9duo8Kj-H87sHF7vbsTCl_nf-GGBXEwkv7O3M7bBlzmVCYQZr9fEo7msedtp60wwzItyzw"/>
    <n v="0"/>
    <n v="8"/>
    <n v="54"/>
    <n v="0"/>
    <n v="1"/>
    <n v="2"/>
    <n v="545.12956699999995"/>
    <n v="1"/>
    <n v="1448.9019071"/>
    <n v="320.55047957074697"/>
    <n v="44.000000089406967"/>
    <n v="1.666666666666667"/>
    <n v="0.35714285714285721"/>
    <n v="4"/>
    <n v="7"/>
    <n v="0.12935896905332189"/>
    <n v="0.34144842624664312"/>
    <n v="0.67846653994030537"/>
    <n v="11"/>
    <s v="Zyra"/>
    <n v="4135"/>
    <n v="7543"/>
    <s v="UTILITY"/>
    <s v="I_evSInzdBytKjgU2rYuvtjCLBYnOOQ-TC1LbynTSszm1OTyLI3a8DZAMgaH7R7-wBeaZd5ckzNFKA"/>
    <n v="1"/>
    <n v="17"/>
    <n v="0"/>
    <n v="0"/>
    <n v="2"/>
    <n v="2"/>
    <n v="545.12956699999995"/>
    <n v="0"/>
    <n v="1448.9019071"/>
    <n v="312.39999816893061"/>
    <n v="4"/>
    <n v="2"/>
    <n v="0.5714285714285714"/>
    <n v="8"/>
    <n v="15"/>
    <n v="0.26730048463706729"/>
    <n v="0.35128045082092291"/>
    <x v="2508"/>
  </r>
  <r>
    <s v="NA1_4908121282"/>
    <n v="3066"/>
    <b v="1"/>
    <n v="13"/>
    <s v="Lillia"/>
    <n v="30532"/>
    <n v="8922"/>
    <s v="JUNGLE"/>
    <s v="1WSykPk2Tpzw8MRWlkOyhuq8Nwylo15hxc2WRZ1_bPeuykYBE2U8jZSn5Q12L_L8iWCsNad7A0B3Ew"/>
    <n v="1"/>
    <n v="1"/>
    <n v="55"/>
    <n v="0"/>
    <n v="0"/>
    <n v="1"/>
    <n v="1318.0339068999999"/>
    <n v="7"/>
    <n v="1448.9019071"/>
    <n v="369.46968556533409"/>
    <n v="54.000000059604638"/>
    <n v="7"/>
    <n v="0.25925925925925919"/>
    <n v="6"/>
    <n v="1"/>
    <n v="0.1241352119793331"/>
    <n v="-0.25453710556030268"/>
    <n v="0.5057716386667106"/>
    <n v="10"/>
    <s v="Shaco"/>
    <n v="4225"/>
    <n v="7405"/>
    <s v="UTILITY"/>
    <s v="wCwaZ-V24l5LTqrRD6SqfOnh-IlDVGrHFjXpMHV91MkehLnnqV3sMdfu_YXrSMDB2M_ZLJe111QTqw"/>
    <n v="5"/>
    <n v="5"/>
    <n v="0"/>
    <n v="0"/>
    <n v="0"/>
    <n v="1"/>
    <n v="1318.0339068999999"/>
    <n v="1"/>
    <n v="1448.9019071"/>
    <n v="306.67588282338238"/>
    <n v="0"/>
    <n v="2.5"/>
    <n v="0.1851851851851852"/>
    <n v="4"/>
    <n v="5"/>
    <n v="0.1175865138289363"/>
    <n v="-0.25996118783950811"/>
    <x v="2509"/>
  </r>
  <r>
    <s v="NA1_4908080766"/>
    <n v="3067"/>
    <b v="0"/>
    <n v="14"/>
    <s v="Nocturne"/>
    <n v="21870"/>
    <n v="12344"/>
    <s v="JUNGLE"/>
    <s v="_HfVaKUE9duo8Kj-H87sHF7vbsTCl_nf-GGBXEwkv7O3M7bBlzmVCYQZr9fEo7msedtp60wwzItyzw"/>
    <n v="1"/>
    <n v="15"/>
    <n v="58"/>
    <n v="0"/>
    <n v="4"/>
    <n v="1"/>
    <n v="1230.9306141"/>
    <n v="2"/>
    <n v="1967.880089"/>
    <n v="376.37975937414961"/>
    <n v="58.800000071525567"/>
    <n v="1.25"/>
    <n v="0.4"/>
    <n v="10"/>
    <n v="11"/>
    <n v="0.13672654295484879"/>
    <n v="1.135175943374634"/>
    <n v="1.0412890190537589"/>
    <n v="13"/>
    <s v="Bard"/>
    <n v="1225"/>
    <n v="9274"/>
    <s v="UTILITY"/>
    <s v="qZJdbJorQnn_HbrR7NnlO9pSAKZH0pMLLe8lxLh9jfKhuFMNUDaq-0om5wgJ2UXajZkJSMMNBOPoPA"/>
    <n v="9"/>
    <n v="24"/>
    <n v="0"/>
    <n v="0"/>
    <n v="6"/>
    <n v="1"/>
    <n v="1230.9306141"/>
    <n v="0"/>
    <n v="1967.880089"/>
    <n v="282.7836113551175"/>
    <n v="0"/>
    <n v="1.714285714285714"/>
    <n v="0.48"/>
    <n v="11"/>
    <n v="18"/>
    <n v="0.14130919200568409"/>
    <n v="2.7299284934997559E-2"/>
    <x v="2510"/>
  </r>
  <r>
    <s v="NA1_4908080766"/>
    <n v="3068"/>
    <b v="1"/>
    <n v="17"/>
    <s v="JarvanIV"/>
    <n v="37699"/>
    <n v="14004"/>
    <s v="JUNGLE"/>
    <s v="ietLZCFpf6jLdNIoqcuu1gqQTuHmJ52hQXz2tnZNHkqt3Iw6fP46o_mBvKQudBqDjQdMGXikUtjn_Q"/>
    <n v="4"/>
    <n v="1"/>
    <n v="77"/>
    <n v="1"/>
    <n v="1"/>
    <n v="3"/>
    <n v="445.5930606"/>
    <n v="26"/>
    <n v="1967.880089"/>
    <n v="426.995666162894"/>
    <n v="46.000000029802322"/>
    <n v="14"/>
    <n v="0.3888888888888889"/>
    <n v="13"/>
    <n v="0"/>
    <n v="0.12599903519094729"/>
    <n v="-0.5316544771194458"/>
    <n v="0.48768302251332679"/>
    <n v="14"/>
    <s v="Thresh"/>
    <n v="4581"/>
    <n v="8882"/>
    <s v="UTILITY"/>
    <s v="BcIrN6OLZnedlGQTSN_csLZS0-fNrHs5A2t-UEdZqrc7OU8xDk_Qyl1HDTobDMM4gu8EsxI5Kwk_Mw"/>
    <n v="5"/>
    <n v="32"/>
    <n v="0"/>
    <n v="1"/>
    <n v="4"/>
    <n v="3"/>
    <n v="445.5930606"/>
    <n v="0"/>
    <n v="1967.880089"/>
    <n v="270.8359512149371"/>
    <n v="0"/>
    <n v="3.5"/>
    <n v="0.3888888888888889"/>
    <n v="13"/>
    <n v="26"/>
    <n v="9.9407979443650346E-2"/>
    <n v="-2.65737771987915E-2"/>
    <x v="2511"/>
  </r>
  <r>
    <s v="NA1_4907981627"/>
    <n v="3069"/>
    <b v="1"/>
    <n v="16"/>
    <s v="Ivern"/>
    <n v="33686"/>
    <n v="12805"/>
    <s v="JUNGLE"/>
    <s v="7NW6jFpt5ln2wmvh_tPJTGZ5fv8hBtAkwuwi1eZcm3DfPdlQEfkSaRkPq0pcUpVQdKM04ipEuohnug"/>
    <n v="4"/>
    <n v="16"/>
    <n v="82"/>
    <n v="1"/>
    <n v="3"/>
    <n v="2"/>
    <n v="432.9839394"/>
    <n v="0"/>
    <n v="1915.1699418000001"/>
    <n v="401.19570198381342"/>
    <n v="57.000000059604638"/>
    <n v="21"/>
    <n v="0.77777777777777779"/>
    <n v="17"/>
    <n v="9"/>
    <n v="0.1078213439270392"/>
    <n v="1.737401008605957"/>
    <n v="1.203428120450319"/>
    <n v="13"/>
    <s v="Senna"/>
    <n v="4090"/>
    <n v="11812"/>
    <s v="UTILITY"/>
    <s v="v5k8Y9ntKWfLhAArFQyGjOlaJ5pkwliZILeVNLVinTwWx-dQ3WMKxBLTzm6eFFyKh8doY9f0-f-cQg"/>
    <n v="15"/>
    <n v="32"/>
    <n v="2"/>
    <n v="0"/>
    <n v="4"/>
    <n v="0"/>
    <m/>
    <n v="0"/>
    <n v="1915.1699418000001"/>
    <n v="370.06532569905119"/>
    <n v="0"/>
    <n v="6"/>
    <n v="0.66666666666666663"/>
    <n v="15"/>
    <n v="28"/>
    <n v="0.1809740517937139"/>
    <n v="-3.3065140247344971E-2"/>
    <x v="2512"/>
  </r>
  <r>
    <s v="NA1_4907981627"/>
    <n v="3070"/>
    <b v="0"/>
    <n v="15"/>
    <s v="Lillia"/>
    <n v="23595"/>
    <n v="13364"/>
    <s v="JUNGLE"/>
    <s v="85E5vXaWq7rzuJlk6-tWFj_KCee8kHxfBmyG1-vk3DICdG7rADzke7knsBgceiiKXxSpj5fAAdGBog"/>
    <n v="4"/>
    <n v="2"/>
    <n v="98"/>
    <n v="0"/>
    <n v="2"/>
    <n v="2"/>
    <n v="782.23490479999998"/>
    <n v="6"/>
    <n v="1915.1699418000001"/>
    <n v="418.70529574066438"/>
    <n v="52.000000059604638"/>
    <n v="2"/>
    <n v="0.625"/>
    <n v="10"/>
    <n v="0"/>
    <n v="0.1776042692677762"/>
    <n v="-0.63468998670578003"/>
    <n v="0.4396243482879072"/>
    <n v="14"/>
    <s v="Lux"/>
    <n v="2951"/>
    <n v="9559"/>
    <s v="UTILITY"/>
    <s v="bK2DhuFuNgIhcsVFZEWVrV_RVVGHtlHiGPxJZ8mK4WIQlfgta0rOiU7YOTiQEKu5GPl2RjvVjUH-Rw"/>
    <n v="12"/>
    <n v="43"/>
    <n v="0"/>
    <n v="0"/>
    <n v="7"/>
    <n v="1"/>
    <n v="1147.4585568"/>
    <n v="0"/>
    <n v="1915.1699418000001"/>
    <n v="299.50090809155472"/>
    <n v="0"/>
    <n v="2.2000000000000002"/>
    <n v="0.6875"/>
    <n v="11"/>
    <n v="37"/>
    <n v="0.28443921306274911"/>
    <n v="3.4195899963378913E-2"/>
    <x v="2513"/>
  </r>
  <r>
    <s v="NA1_4907710540"/>
    <n v="3071"/>
    <b v="1"/>
    <n v="18"/>
    <s v="Diana"/>
    <n v="30299"/>
    <n v="18472"/>
    <s v="JUNGLE"/>
    <s v="Px6QOjtxnrM-6b7w5hkWHPMjSznN_Cf2eZ4zuAFPwiuyvXeTMoKFOcbS_Fln6wY2Lo_UqRKFIkBCtw"/>
    <n v="3"/>
    <n v="4"/>
    <n v="72"/>
    <n v="2"/>
    <n v="2"/>
    <n v="3"/>
    <n v="619.28537449999999"/>
    <n v="1"/>
    <n v="2291.6289986000002"/>
    <n v="483.64273939612389"/>
    <n v="52.000000059604638"/>
    <n v="3.5"/>
    <n v="0.60869565217391308"/>
    <n v="18"/>
    <n v="2"/>
    <n v="0.25683265117751253"/>
    <n v="-0.52002501487731934"/>
    <n v="0.56384870111660579"/>
    <n v="16"/>
    <s v="Milio"/>
    <n v="1346"/>
    <n v="11011"/>
    <s v="UTILITY"/>
    <s v="TE0g0yvx7wp-BLN6uHZYg3T3fEd60oPDXf-e8swPI-VvcQUHUnXXVZlF1kp6erIV94uZGznFUARNFw"/>
    <n v="4"/>
    <n v="31"/>
    <n v="0"/>
    <n v="1"/>
    <n v="6"/>
    <n v="2"/>
    <n v="619.28537449999999"/>
    <n v="0"/>
    <n v="2291.6289986000002"/>
    <n v="288.31357707110931"/>
    <n v="0"/>
    <n v="5"/>
    <n v="0.76086956521739135"/>
    <n v="25"/>
    <n v="24"/>
    <n v="3.6138807084548918E-2"/>
    <n v="-0.36856353282928472"/>
    <x v="2514"/>
  </r>
  <r>
    <s v="NA1_4907710540"/>
    <n v="3072"/>
    <b v="0"/>
    <n v="17"/>
    <s v="Lillia"/>
    <n v="39975"/>
    <n v="14171"/>
    <s v="JUNGLE"/>
    <s v="85rng68jAhCj8tXvWLzlp733cv4ZgFo58SrqjJh4_Ua_KcfiQEtPAyjuWB8AmJDqeftGY3vhcJ7MKw"/>
    <n v="3"/>
    <n v="12"/>
    <n v="82"/>
    <n v="0"/>
    <n v="2"/>
    <n v="2"/>
    <n v="938.16058749999991"/>
    <n v="13"/>
    <n v="2291.6289986000002"/>
    <n v="371.04091697192581"/>
    <n v="52.000000059604638"/>
    <n v="2.8571428571428572"/>
    <n v="0.42553191489361702"/>
    <n v="11"/>
    <n v="10"/>
    <n v="0.17497775232037741"/>
    <n v="1.0834417343139651"/>
    <n v="1.1747459272554091"/>
    <n v="15"/>
    <s v="Maokai"/>
    <n v="1683"/>
    <n v="12212"/>
    <s v="UTILITY"/>
    <s v="Ez161tlTbyG3O0NS46dQwtvRN9FpUyQTMVZOB6ADOtp7wOxxY-c2laeTtY4-tAT2g_sGoDOWNQQX5w"/>
    <n v="18"/>
    <n v="39"/>
    <n v="0"/>
    <n v="0"/>
    <n v="6"/>
    <n v="0"/>
    <m/>
    <n v="0"/>
    <n v="2291.6289986000002"/>
    <n v="319.76375026680557"/>
    <n v="0"/>
    <n v="3.5714285714285721"/>
    <n v="0.53191489361702127"/>
    <n v="16"/>
    <n v="32"/>
    <n v="0.13470027420484029"/>
    <n v="0.58369064331054688"/>
    <x v="2515"/>
  </r>
  <r>
    <s v="NA1_4907135577"/>
    <n v="3073"/>
    <b v="1"/>
    <n v="18"/>
    <s v="Kayn"/>
    <n v="60951"/>
    <n v="18346"/>
    <s v="JUNGLE"/>
    <s v="DeBV5GY_xYU1v5qBxX9I0LriP2CTTXkTXA-EO1LuJEqbivVQ1iGOV4potwutN8vCuiKAxIK0w4x9tg"/>
    <n v="9"/>
    <n v="4"/>
    <n v="115"/>
    <n v="1"/>
    <n v="2"/>
    <n v="5"/>
    <n v="518.05102520000003"/>
    <n v="20"/>
    <n v="3262.1672229000001"/>
    <n v="337.44544695164592"/>
    <n v="52.000000059604638"/>
    <n v="2.2222222222222219"/>
    <n v="0.5714285714285714"/>
    <n v="17"/>
    <n v="2"/>
    <n v="0.1645506874158206"/>
    <n v="-0.28758454322814941"/>
    <n v="0.77231037580972639"/>
    <n v="18"/>
    <s v="Seraphine"/>
    <n v="6645"/>
    <n v="16919"/>
    <s v="UTILITY"/>
    <s v="F4XPWgzrtVyFf4BatT_Zl9XsqHT7UxVYPI2JPP-5Oct6sSp7bsD8p6YAw2zAmnGKmsVr5mXjNexIRw"/>
    <n v="9"/>
    <n v="46"/>
    <n v="0"/>
    <n v="1"/>
    <n v="0"/>
    <n v="4"/>
    <n v="967.82160639999995"/>
    <n v="0"/>
    <n v="3262.1672229000001"/>
    <n v="311.20049265056332"/>
    <n v="0"/>
    <n v="3"/>
    <n v="0.6"/>
    <n v="20"/>
    <n v="34"/>
    <n v="0.15637141033753749"/>
    <n v="-0.17344492673873901"/>
    <x v="2516"/>
  </r>
  <r>
    <s v="NA1_4907135577"/>
    <n v="3074"/>
    <b v="0"/>
    <n v="18"/>
    <s v="Sejuani"/>
    <n v="37046"/>
    <n v="19050"/>
    <s v="JUNGLE"/>
    <s v="088nUsqKh7zwN1iHIJEbh0LbaLBD2ulYUFvvonm2WLbbMl3n5lFoN_pA0F_rG-7EOW1m7_qvoFbXrw"/>
    <n v="11"/>
    <n v="7"/>
    <n v="116"/>
    <n v="2"/>
    <n v="5"/>
    <n v="2"/>
    <n v="1323.7625573"/>
    <n v="21"/>
    <n v="3262.1672229000001"/>
    <n v="350.38918819859617"/>
    <n v="50.000000089406967"/>
    <n v="6"/>
    <n v="0.63157894736842102"/>
    <n v="18"/>
    <n v="2"/>
    <n v="0.13307529173154939"/>
    <n v="0.40367543697357178"/>
    <n v="1.0840730626803601"/>
    <n v="17"/>
    <s v="Karma"/>
    <n v="5786"/>
    <n v="14954"/>
    <s v="UTILITY"/>
    <s v="5Y1cMnq2QW61n23jbRkH9FM5qr9Ee-f7n6_n_xb4-J10thOZD9Rkbce0LEOumIp6BIi_40BOMwJwoQ"/>
    <n v="15"/>
    <n v="39"/>
    <n v="0"/>
    <n v="2"/>
    <n v="1"/>
    <n v="1"/>
    <n v="1642.4685558000001"/>
    <n v="0"/>
    <n v="3262.1672229000001"/>
    <n v="275.04549375418532"/>
    <n v="0"/>
    <n v="4.4000000000000004"/>
    <n v="0.57894736842105265"/>
    <n v="16"/>
    <n v="37"/>
    <n v="0.1031750201893995"/>
    <n v="0.20984077453613281"/>
    <x v="2517"/>
  </r>
  <r>
    <s v="NA1_4903517406"/>
    <n v="3075"/>
    <b v="1"/>
    <n v="16"/>
    <s v="Khazix"/>
    <n v="49376"/>
    <n v="15516"/>
    <s v="JUNGLE"/>
    <s v="jdAed0koXd291yLRqfWnXrzQYBRACLaf_uOfz2vXOy1r6e1alshTPJ2tb4gyDFcf5Iy9R5fZuYTCcw"/>
    <n v="0"/>
    <n v="2"/>
    <n v="61"/>
    <n v="1"/>
    <n v="1"/>
    <n v="4"/>
    <n v="532.61625370000002"/>
    <n v="8"/>
    <n v="1650.5462081000001"/>
    <n v="564.05702726233187"/>
    <n v="58.400000035762787"/>
    <n v="6.25"/>
    <n v="0.65789473684210531"/>
    <n v="19"/>
    <n v="1"/>
    <n v="0.2919611320212735"/>
    <n v="0.47985386848449713"/>
    <n v="0.82353511458781525"/>
    <n v="14"/>
    <s v="Alistar"/>
    <n v="6193"/>
    <n v="10081"/>
    <s v="UTILITY"/>
    <s v="J1RE24eg-WRMYSdw2uFZ6bnRI2W1UkC_W3LQZPQ8cKhLt2fD3cyBdmVUeOwoYq2K_F0ZHEIoRRo_XQ"/>
    <n v="4"/>
    <n v="25"/>
    <n v="0"/>
    <n v="1"/>
    <n v="6"/>
    <n v="3"/>
    <n v="532.61625370000002"/>
    <n v="0"/>
    <n v="1650.5462081000001"/>
    <n v="366.46253032808391"/>
    <n v="0"/>
    <n v="6.666666666666667"/>
    <n v="0.52631578947368418"/>
    <n v="21"/>
    <n v="19"/>
    <n v="0.11435727836203451"/>
    <n v="0.11252892017364501"/>
    <x v="2518"/>
  </r>
  <r>
    <s v="NA1_4903517406"/>
    <n v="3076"/>
    <b v="0"/>
    <n v="14"/>
    <s v="Brand"/>
    <n v="34837"/>
    <n v="11159"/>
    <s v="JUNGLE"/>
    <s v="YmWKdQk0h3kbzhc_64Yc428NsCIkIIMvzmGxJvwGoiEgT24QJ0YN52dIIExVPX38k-Y5T3fZLb0McQ"/>
    <n v="2"/>
    <n v="3"/>
    <n v="63"/>
    <n v="0"/>
    <n v="0"/>
    <n v="0"/>
    <m/>
    <n v="6"/>
    <n v="1650.5462081000001"/>
    <n v="405.65392449433"/>
    <n v="58.000000059604638"/>
    <n v="2"/>
    <n v="0.5714285714285714"/>
    <n v="11"/>
    <n v="3"/>
    <n v="0.29717963951608239"/>
    <n v="-0.32425761222839361"/>
    <n v="0.55649760342827304"/>
    <n v="11"/>
    <s v="Bard"/>
    <n v="91"/>
    <n v="6748"/>
    <s v="UTILITY"/>
    <s v="7sxTAi-yeyyRFcHcE3L-0SVynY9rLxcb2japEojVXVhy0kZh_FJC3A3I1Ckx29v4zgGSKiL4yr13yQ"/>
    <n v="4"/>
    <n v="25"/>
    <n v="0"/>
    <n v="0"/>
    <n v="0"/>
    <n v="0"/>
    <m/>
    <n v="0"/>
    <n v="1650.5462081000001"/>
    <n v="245.33133995488359"/>
    <n v="0"/>
    <n v="1"/>
    <n v="0.47619047619047622"/>
    <n v="9"/>
    <n v="21"/>
    <n v="0.1181407760136324"/>
    <n v="-0.10114699602127079"/>
    <x v="2519"/>
  </r>
  <r>
    <s v="NA1_4902674801"/>
    <n v="3077"/>
    <b v="1"/>
    <n v="14"/>
    <s v="LeeSin"/>
    <n v="29307"/>
    <n v="9611"/>
    <s v="JUNGLE"/>
    <s v="PaN0o6azGuEsZrT-k7OtHoH0Q_UrhcVSNCbEtgf5cwdhuhWQ4aqjqhV3txd0mtf5Rv74YRS88CwKDw"/>
    <n v="0"/>
    <n v="11"/>
    <n v="56"/>
    <n v="1"/>
    <n v="2"/>
    <n v="2"/>
    <n v="406.7456593"/>
    <n v="4"/>
    <n v="1494.9272635"/>
    <n v="385.783244915046"/>
    <n v="55.200000077486038"/>
    <n v="4.666666666666667"/>
    <n v="0.35"/>
    <n v="12"/>
    <n v="9"/>
    <n v="0.1106702083312245"/>
    <n v="1.054803609848022"/>
    <n v="0.99612904839641336"/>
    <n v="13"/>
    <s v="Swain"/>
    <n v="6767"/>
    <n v="10390"/>
    <s v="UTILITY"/>
    <s v="LtF94DpPoKNvPvGHhciVcjgZtH5lsjfznsMP9C6NhEhGr2tJEkU4VRjgl_3tQRZWuyWCytv_0yULdg"/>
    <n v="3"/>
    <n v="19"/>
    <n v="0"/>
    <n v="0"/>
    <n v="1"/>
    <n v="1"/>
    <n v="406.7456593"/>
    <n v="0"/>
    <n v="1494.9272635"/>
    <n v="417.04905852932819"/>
    <n v="0"/>
    <n v="3.1428571428571428"/>
    <n v="0.55000000000000004"/>
    <n v="14"/>
    <n v="17"/>
    <n v="0.1908748384244483"/>
    <n v="-8.8777422904968262E-2"/>
    <x v="2520"/>
  </r>
  <r>
    <s v="NA1_4902674801"/>
    <n v="3078"/>
    <b v="0"/>
    <n v="12"/>
    <s v="Ekko"/>
    <n v="22815"/>
    <n v="10055"/>
    <s v="JUNGLE"/>
    <s v="RidBGJVLeqLpYyhSEQIegR77IjRAyG1LlgzDuUTljs4W6IQ_cTpUPCOvr4qPCdkDrXskCLk7fGtLTA"/>
    <n v="2"/>
    <n v="1"/>
    <n v="55"/>
    <n v="0"/>
    <n v="1"/>
    <n v="1"/>
    <n v="1194.4057554999999"/>
    <n v="1"/>
    <n v="1494.9272635"/>
    <n v="403.57630855563019"/>
    <n v="49.750000059604638"/>
    <n v="1.857142857142857"/>
    <n v="0.72222222222222221"/>
    <n v="12"/>
    <n v="0"/>
    <n v="0.14090294363097919"/>
    <n v="-0.5133354663848877"/>
    <n v="0.48478065548041183"/>
    <n v="11"/>
    <s v="Leona"/>
    <n v="101"/>
    <n v="7262"/>
    <s v="UTILITY"/>
    <s v="OmFS6aiVaYsfJqT0T00rDU9r9r_cj7ciksd_d80yocws5f0PuuQP3Apu6bcJsWPSXbFRP1Sh551PcA"/>
    <n v="9"/>
    <n v="12"/>
    <n v="0"/>
    <n v="0"/>
    <n v="1"/>
    <n v="0"/>
    <m/>
    <n v="0"/>
    <n v="1494.9272635"/>
    <n v="291.50376374022488"/>
    <n v="0"/>
    <n v="1.444444444444444"/>
    <n v="0.72222222222222221"/>
    <n v="12"/>
    <n v="11"/>
    <n v="0.1044901913286613"/>
    <n v="9.7426652908325195E-2"/>
    <x v="2521"/>
  </r>
  <r>
    <s v="NA1_4899401825"/>
    <n v="3079"/>
    <b v="1"/>
    <n v="14"/>
    <s v="Graves"/>
    <n v="32796"/>
    <n v="18462"/>
    <s v="JUNGLE"/>
    <s v="zjfCsC3FzqoQ3OsYWuosbC2yps9b-rfBOvV9eKklcLPZgWQ-qim4V3qf9eKhG2Si8vc3bSvt6tO35g"/>
    <n v="5"/>
    <n v="4"/>
    <n v="56"/>
    <n v="0"/>
    <n v="3"/>
    <n v="2"/>
    <n v="555.68779849999999"/>
    <n v="21"/>
    <n v="1284.5543365999999"/>
    <n v="862.33926355887252"/>
    <n v="57.000000089406967"/>
    <n v="4.5714285714285712"/>
    <n v="0.8"/>
    <n v="22"/>
    <n v="1"/>
    <n v="0.42588588539831101"/>
    <n v="6.291663646697998E-2"/>
    <n v="0.82764554201732765"/>
    <n v="12"/>
    <s v="Lulu"/>
    <n v="3982"/>
    <n v="7527"/>
    <s v="UTILITY"/>
    <s v="t9lB6HyJ40mMySkX0aVMBUwzBgGIrVNXADLDSo8kBBnpl9MpARc2hhaMIubvsgm1uYt80KxP5hSgqg"/>
    <n v="2"/>
    <n v="21"/>
    <n v="0"/>
    <n v="0"/>
    <n v="4"/>
    <n v="2"/>
    <n v="877.09318729999995"/>
    <n v="0"/>
    <n v="1284.5543365999999"/>
    <n v="351.60774826230107"/>
    <n v="0"/>
    <n v="6.333333333333333"/>
    <n v="0.47499999999999998"/>
    <n v="15"/>
    <n v="16"/>
    <n v="4.1973518021813552E-2"/>
    <n v="-0.13763982057571411"/>
    <x v="2522"/>
  </r>
  <r>
    <s v="NA1_4899401825"/>
    <n v="3080"/>
    <b v="0"/>
    <n v="11"/>
    <s v="Viego"/>
    <n v="16841"/>
    <n v="7213"/>
    <s v="JUNGLE"/>
    <s v="ycLJ0WL9TRDB2JY4jhNyujHP2_9wlQ1gk6EwkGMhJ5YOvkjUGodkdyQatHrkFYsVDgDWBXNW4_vE2g"/>
    <n v="1"/>
    <n v="4"/>
    <n v="31"/>
    <n v="0"/>
    <n v="2"/>
    <n v="0"/>
    <m/>
    <n v="0"/>
    <n v="1284.5543365999999"/>
    <n v="336.94686195991858"/>
    <n v="48.000000029802322"/>
    <n v="0.58333333333333337"/>
    <n v="0.28000000000000003"/>
    <n v="4"/>
    <n v="2"/>
    <n v="0.1076400128906852"/>
    <n v="-5.9192478656768799E-2"/>
    <n v="0.77865514113187573"/>
    <n v="10"/>
    <s v="Janna"/>
    <n v="2541"/>
    <n v="6619"/>
    <s v="UTILITY"/>
    <s v="FFGTrom-2h-sLMlar9YkoI_CAoxS9R8FQA8FlK3DTtEzds92vIj_wR6-5HJrlLu2C763TEEJo9zTkg"/>
    <n v="7"/>
    <n v="23"/>
    <n v="0"/>
    <n v="0"/>
    <n v="4"/>
    <n v="0"/>
    <m/>
    <n v="0"/>
    <n v="1284.5543365999999"/>
    <n v="309.19282209579831"/>
    <n v="0"/>
    <n v="1.666666666666667"/>
    <n v="0.4"/>
    <n v="8"/>
    <n v="19"/>
    <n v="9.8063943674130391E-2"/>
    <n v="0.15960824489593509"/>
    <x v="2523"/>
  </r>
  <r>
    <s v="NA1_4899385446"/>
    <n v="3081"/>
    <b v="0"/>
    <n v="16"/>
    <s v="Graves"/>
    <n v="12752"/>
    <n v="13357"/>
    <s v="JUNGLE"/>
    <s v="Aro5wOHeEgzhoG-93hZPL2x4yZcYUC1dSq053j9PI3Nq4tIMYwTDQwakZpCgjB98aBaXs3T1kntqVA"/>
    <n v="9"/>
    <n v="12"/>
    <n v="55"/>
    <n v="0"/>
    <n v="1"/>
    <n v="1"/>
    <n v="905.46227419999991"/>
    <n v="1"/>
    <n v="1986.800833"/>
    <n v="403.39727352152772"/>
    <n v="44.000000059604638"/>
    <n v="2"/>
    <n v="0.35714285714285721"/>
    <n v="9"/>
    <n v="1"/>
    <n v="0.2436981011449095"/>
    <n v="0.16117775440216059"/>
    <n v="1.1291403939104909"/>
    <n v="14"/>
    <s v="Senna"/>
    <n v="745"/>
    <n v="10645"/>
    <s v="UTILITY"/>
    <s v="gC94xXdaYRfLvHnHuCaQ0dubvxaxxzSn4JJptXKXTMr6GXGpnTilPJ2faugxiTyOFk1FlyAdkbQDfA"/>
    <n v="5"/>
    <n v="14"/>
    <n v="0"/>
    <n v="0"/>
    <n v="1"/>
    <n v="0"/>
    <m/>
    <n v="0"/>
    <n v="1986.800833"/>
    <n v="321.47606123436731"/>
    <n v="0"/>
    <n v="1.2222222222222221"/>
    <n v="0.39285714285714279"/>
    <n v="9"/>
    <n v="12"/>
    <n v="0.1146830467369987"/>
    <n v="-0.40638744831085211"/>
    <x v="2524"/>
  </r>
  <r>
    <s v="NA1_4899385446"/>
    <n v="3082"/>
    <b v="1"/>
    <n v="18"/>
    <s v="Nocturne"/>
    <n v="82750"/>
    <n v="18394"/>
    <s v="JUNGLE"/>
    <s v="KbmEvUul9C-wcUiKQOkHZj_lLkMdOncWXJibWz9wSxWzmD2-uVYXsTt9ngy5KnHTwnxdO8y0JuRDJw"/>
    <n v="9"/>
    <n v="4"/>
    <n v="71"/>
    <n v="2"/>
    <n v="1"/>
    <n v="4"/>
    <n v="550.31686419999994"/>
    <n v="17"/>
    <n v="1986.800833"/>
    <n v="555.48792252167334"/>
    <n v="62.000000059604638"/>
    <n v="4.8"/>
    <n v="0.64864864864864868"/>
    <n v="16"/>
    <n v="3"/>
    <n v="0.2656775218858074"/>
    <n v="-0.1388053894042969"/>
    <n v="0.97240962498111028"/>
    <n v="14"/>
    <s v="Lulu"/>
    <n v="7574"/>
    <n v="9953"/>
    <s v="UTILITY"/>
    <s v="8qZ0epKceAP7eq5KcDk6raaQs3yfBFbdyuSudu1WJqhdDPsICxjMKMJ_RGS1OGev4urCoIHhuGF96A"/>
    <n v="3"/>
    <n v="28"/>
    <n v="0"/>
    <n v="2"/>
    <n v="1"/>
    <n v="2"/>
    <n v="550.31686419999994"/>
    <n v="0"/>
    <n v="1986.800833"/>
    <n v="300.59660536567731"/>
    <n v="0"/>
    <n v="6.333333333333333"/>
    <n v="0.51351351351351349"/>
    <n v="16"/>
    <n v="26"/>
    <n v="5.6717614516559781E-2"/>
    <n v="0.68460047245025635"/>
    <x v="2525"/>
  </r>
  <r>
    <s v="NA1_4897443620"/>
    <n v="3083"/>
    <b v="0"/>
    <n v="14"/>
    <s v="DrMundo"/>
    <n v="10106"/>
    <n v="9912"/>
    <s v="JUNGLE"/>
    <s v="tmcymITKxhvad4fpZi8Lgbv1j6z46ZSg4foFS5jgazgFEHqvmjwkYTuSb-ozl7L6eZ0mVxPEfERwnA"/>
    <n v="1"/>
    <n v="4"/>
    <n v="90"/>
    <n v="0"/>
    <n v="0"/>
    <n v="0"/>
    <m/>
    <n v="0"/>
    <n v="2022.1543644999999"/>
    <n v="294.12370568619372"/>
    <n v="70.000000089406967"/>
    <n v="0.2857142857142857"/>
    <n v="0.1176470588235294"/>
    <n v="2"/>
    <n v="4"/>
    <n v="0.17714476971491619"/>
    <n v="-0.27783113718032842"/>
    <n v="0.38285555867138638"/>
    <n v="14"/>
    <s v="Nautilus"/>
    <n v="859"/>
    <n v="8434"/>
    <s v="UTILITY"/>
    <s v="o6FEgM9NE_4yWIHfRbfRb9vDx67yBzucdF5JUfkBeVXgwfPtqsIV_fCflPArkmmxfp2lRX0O-nRDyg"/>
    <n v="6"/>
    <n v="24"/>
    <n v="0"/>
    <n v="0"/>
    <n v="1"/>
    <n v="0"/>
    <m/>
    <n v="0"/>
    <n v="2022.1543644999999"/>
    <n v="250.27702059550171"/>
    <n v="0"/>
    <n v="0.72727272727272729"/>
    <n v="0.47058823529411759"/>
    <n v="8"/>
    <n v="23"/>
    <n v="0.12764635777403591"/>
    <n v="-1.278883218765259E-2"/>
    <x v="2526"/>
  </r>
  <r>
    <s v="NA1_4897443620"/>
    <n v="3084"/>
    <b v="1"/>
    <n v="18"/>
    <s v="Lillia"/>
    <n v="64880"/>
    <n v="16388"/>
    <s v="JUNGLE"/>
    <s v="aVd7lnumnBQfmc3eU4uemfSFPnTZTEO3jKw-B11TpWHnhjgULAbpIS-BJ4jparQGLwAmQhYN8y_QNw"/>
    <n v="6"/>
    <n v="1"/>
    <n v="85"/>
    <n v="1"/>
    <n v="0"/>
    <n v="4"/>
    <n v="412.04256270000002"/>
    <n v="9"/>
    <n v="2022.1543644999999"/>
    <n v="486.2768021449433"/>
    <n v="56.000000059604638"/>
    <n v="15.5"/>
    <n v="0.75609756097560976"/>
    <n v="23"/>
    <n v="1"/>
    <n v="0.25910056524469471"/>
    <n v="0.38471770286560059"/>
    <n v="0.53014686807337752"/>
    <n v="14"/>
    <s v="Veigar"/>
    <n v="9306"/>
    <n v="10605"/>
    <s v="UTILITY"/>
    <s v="Yn834eWd97aQxhZGFmJx2APmgP90IpOUDfDn1m9IZ4H8JOpSo78OaSnDlIjStLVOubp5YSL7IL7AGg"/>
    <n v="7"/>
    <n v="22"/>
    <n v="0"/>
    <n v="1"/>
    <n v="2"/>
    <n v="3"/>
    <n v="412.04256270000002"/>
    <n v="0"/>
    <n v="2022.1543644999999"/>
    <n v="314.68100823059098"/>
    <n v="0"/>
    <n v="5.5"/>
    <n v="0.53658536585365857"/>
    <n v="15"/>
    <n v="20"/>
    <n v="0.16140972395489819"/>
    <n v="1.29544734954834E-2"/>
    <x v="2527"/>
  </r>
  <r>
    <s v="NA1_4897290359"/>
    <n v="3085"/>
    <b v="1"/>
    <n v="16"/>
    <s v="MasterYi"/>
    <n v="77189"/>
    <n v="13118"/>
    <s v="JUNGLE"/>
    <s v="KTWlNdK8sz01K-lnZ8w_FF4CO7JzB7iIhmR0jXtABjOfV86x7QDMhXQbGN8z4E27oj6Hu9QgSo1mpQ"/>
    <n v="3"/>
    <n v="12"/>
    <n v="98"/>
    <n v="0"/>
    <n v="2"/>
    <n v="4"/>
    <n v="509.40566209999997"/>
    <n v="6"/>
    <n v="2023.2318313000001"/>
    <n v="389.02391422960119"/>
    <n v="66.000000089406967"/>
    <n v="2.2000000000000002"/>
    <n v="0.3235294117647059"/>
    <n v="7"/>
    <n v="10"/>
    <n v="0.16161029610707131"/>
    <n v="0.28293156623840332"/>
    <n v="0.88007861380206776"/>
    <n v="14"/>
    <s v="Pyke"/>
    <n v="1657"/>
    <n v="11999"/>
    <s v="UTILITY"/>
    <s v="oQwCjC5eEEtLe63Ld4LcEabvDNPYmSY5KDwvDPjJnHIbvKJGf1m0BZe2Xg9u8A5fqzKxZ0GJbhsFPA"/>
    <n v="12"/>
    <n v="32"/>
    <n v="0"/>
    <n v="0"/>
    <n v="1"/>
    <n v="0"/>
    <m/>
    <n v="0"/>
    <n v="2023.2318313000001"/>
    <n v="355.85322605177731"/>
    <n v="0"/>
    <n v="4.75"/>
    <n v="0.55882352941176472"/>
    <n v="15"/>
    <n v="17"/>
    <n v="0.11864143512931601"/>
    <n v="0.18153560161590579"/>
    <x v="2528"/>
  </r>
  <r>
    <s v="NA1_4897290359"/>
    <n v="3086"/>
    <b v="0"/>
    <n v="14"/>
    <s v="Warwick"/>
    <n v="21012"/>
    <n v="11488"/>
    <s v="JUNGLE"/>
    <s v="4xezX17m4KuYzPz4csZGqxwU-Euwi9QJzmh8r8xlpn2hFUkxUgW0niwLEqsSJdKXJYawLQEvAz0jZQ"/>
    <n v="7"/>
    <n v="3"/>
    <n v="86"/>
    <n v="0"/>
    <n v="1"/>
    <n v="1"/>
    <n v="862.63389639999991"/>
    <n v="2"/>
    <n v="2023.2318313000001"/>
    <n v="340.68717680371151"/>
    <n v="56.000000059604638"/>
    <n v="1.375"/>
    <n v="0.6470588235294118"/>
    <n v="10"/>
    <n v="2"/>
    <n v="0.2685107069326772"/>
    <n v="-0.2205352187156677"/>
    <n v="0.68599027781015331"/>
    <n v="12"/>
    <s v="Alistar"/>
    <n v="430"/>
    <n v="8552"/>
    <s v="UTILITY"/>
    <s v="gW4mdFoBTWmpaBat47-kmcwSDj6Tu1IbKagN3CTnRhPFazrk16XwS0zfQr3DYEfQYMZhVyv3PAgcWg"/>
    <n v="11"/>
    <n v="26"/>
    <n v="0"/>
    <n v="0"/>
    <n v="3"/>
    <n v="1"/>
    <n v="862.63389639999991"/>
    <n v="0"/>
    <n v="2023.2318313000001"/>
    <n v="253.6280865248317"/>
    <n v="0"/>
    <n v="0.75"/>
    <n v="0.52941176470588236"/>
    <n v="9"/>
    <n v="23"/>
    <n v="0.1029907177527607"/>
    <n v="-0.15364378690719599"/>
    <x v="2529"/>
  </r>
  <r>
    <s v="NA1_4895416197"/>
    <n v="3087"/>
    <b v="0"/>
    <n v="12"/>
    <s v="Belveth"/>
    <n v="31671"/>
    <n v="8880"/>
    <s v="JUNGLE"/>
    <s v="gDxV0CLEIPU-cnK7bhx4cd5kqnBWTHqZ-uzIn8JQswaYciWVHvNGg1z6-L81sT0HDX_DN_JKqLZhRQ"/>
    <n v="4"/>
    <n v="3"/>
    <n v="52"/>
    <n v="0"/>
    <n v="3"/>
    <n v="0"/>
    <m/>
    <n v="23"/>
    <n v="1579.3854142"/>
    <n v="337.37549600576779"/>
    <n v="68.400000125169754"/>
    <n v="0.14285714285714279"/>
    <n v="8.3333333333333329E-2"/>
    <n v="1"/>
    <n v="0"/>
    <n v="0.115457065643706"/>
    <n v="0.1825106143951416"/>
    <n v="0.91226861586369279"/>
    <n v="11"/>
    <s v="Blitzcrank"/>
    <n v="2096"/>
    <n v="7059"/>
    <s v="UTILITY"/>
    <s v="w6JAox_sAbw0__nKFwEI518aocG0IGN4KX1qrI0Va1Nc_t-7W_j1YNbRlX43opoSFT6eoSEM4rI0-w"/>
    <n v="7"/>
    <n v="27"/>
    <n v="0"/>
    <n v="0"/>
    <n v="2"/>
    <n v="0"/>
    <m/>
    <n v="0"/>
    <n v="1579.3854142"/>
    <n v="268.19431387148489"/>
    <n v="0"/>
    <n v="1.166666666666667"/>
    <n v="0.58333333333333337"/>
    <n v="5"/>
    <n v="25"/>
    <n v="0.1165472335297477"/>
    <n v="-0.101998507976532"/>
    <x v="2530"/>
  </r>
  <r>
    <s v="NA1_4895416197"/>
    <n v="3088"/>
    <b v="1"/>
    <n v="15"/>
    <s v="Graves"/>
    <n v="33951"/>
    <n v="10696"/>
    <s v="JUNGLE"/>
    <s v="f7GioFCp5V7GoPfDMZ40sQjZUqjQUjp7FpdgZowf2j3wN1HK1_8kRQVZ4Fb-_a6e_LkBWWlhE8ojNw"/>
    <n v="1"/>
    <n v="9"/>
    <n v="61"/>
    <n v="0"/>
    <n v="1"/>
    <n v="4"/>
    <n v="364.42271679999999"/>
    <n v="25"/>
    <n v="1579.3854142"/>
    <n v="406.34484237818288"/>
    <n v="55.85000005364418"/>
    <n v="6.5"/>
    <n v="0.48148148148148151"/>
    <n v="11"/>
    <n v="8"/>
    <n v="0.17789148183487469"/>
    <n v="-0.15434163808822629"/>
    <n v="0.77146759788713981"/>
    <n v="12"/>
    <s v="MonkeyKing"/>
    <n v="4634"/>
    <n v="9947"/>
    <s v="UTILITY"/>
    <s v="JNTHtm_uaM3zp1GWT4WRXebdU0o4OF_emxmIHqvETqGrfLCI6b3TQJkYRPY3c4uddaln7ui3F33FzA"/>
    <n v="8"/>
    <n v="27"/>
    <n v="0"/>
    <n v="0"/>
    <n v="2"/>
    <n v="2"/>
    <n v="692.70599700000002"/>
    <n v="6"/>
    <n v="1579.3854142"/>
    <n v="377.89144125473842"/>
    <n v="0"/>
    <n v="4.666666666666667"/>
    <n v="0.51851851851851849"/>
    <n v="8"/>
    <n v="24"/>
    <n v="0.26657045080505659"/>
    <n v="0.11358392238616941"/>
    <x v="2531"/>
  </r>
  <r>
    <s v="NA1_4908123106"/>
    <n v="3089"/>
    <b v="1"/>
    <n v="16"/>
    <s v="Vi"/>
    <n v="27280"/>
    <n v="13124"/>
    <s v="JUNGLE"/>
    <s v="us7nQTi4lHGQHJDtH6kPMMibcGWNq9DjP9dcnvplgmYrbh59V_DQQ_zROMgV4Wj70oCs02aoTuPRGQ"/>
    <n v="2"/>
    <n v="4"/>
    <n v="48"/>
    <n v="0"/>
    <n v="2"/>
    <n v="2"/>
    <n v="1046.5942316000001"/>
    <n v="1"/>
    <n v="1996.7740888000001"/>
    <n v="394.363326864626"/>
    <n v="49.750000029802322"/>
    <n v="2.5"/>
    <n v="0.56818181818181823"/>
    <n v="21"/>
    <n v="2"/>
    <n v="0.17623282806605001"/>
    <n v="0.45186901092529302"/>
    <n v="0.56145197619849596"/>
    <n v="15"/>
    <s v="Zyra"/>
    <n v="10128"/>
    <n v="12540"/>
    <s v="UTILITY"/>
    <s v="O9kwW5XLubrZHYr7dvZltSveBWPXlk8jSz4pEboxVHNrTx8y8XggA9hTtPjWmS-Me2sxqyz-jZ-DXg"/>
    <n v="4"/>
    <n v="24"/>
    <n v="0"/>
    <n v="0"/>
    <n v="3"/>
    <n v="3"/>
    <n v="1046.5942316000001"/>
    <n v="0"/>
    <n v="1996.7740888000001"/>
    <n v="376.81038584385999"/>
    <n v="0"/>
    <n v="23"/>
    <n v="0.52272727272727271"/>
    <n v="18"/>
    <n v="21"/>
    <n v="0.19631591711552479"/>
    <n v="0.69177722930908203"/>
    <x v="2532"/>
  </r>
  <r>
    <s v="NA1_4908123106"/>
    <n v="3090"/>
    <b v="0"/>
    <n v="15"/>
    <s v="Rammus"/>
    <n v="11464"/>
    <n v="11707"/>
    <s v="JUNGLE"/>
    <s v="eYxhnxg0jZWR-P7k4yQq5LIsUz2aeiW2WzI9uigE4Neen2DfiPa6JWZQD4Ffi8tImAPTrZWW-PnZ9A"/>
    <n v="2"/>
    <n v="2"/>
    <n v="84"/>
    <n v="1"/>
    <n v="1"/>
    <n v="0"/>
    <m/>
    <n v="7"/>
    <n v="1996.7740888000001"/>
    <n v="351.78291804013719"/>
    <n v="52.000000059604638"/>
    <n v="1.875"/>
    <n v="0.44117647058823528"/>
    <n v="13"/>
    <n v="1"/>
    <n v="0.14076691417540579"/>
    <n v="-0.31123262643814092"/>
    <n v="0.38670980913723257"/>
    <n v="13"/>
    <s v="Thresh"/>
    <n v="740"/>
    <n v="8070"/>
    <s v="UTILITY"/>
    <s v="Zvkq6ZXp7SHScA8T9uq2wsUS0iVZl6f0701ycrwqqmC2RVLnydPRVjl1mQaXFyBxz-dW1_mxux03BA"/>
    <n v="2"/>
    <n v="14"/>
    <n v="0"/>
    <n v="0"/>
    <n v="3"/>
    <n v="0"/>
    <m/>
    <n v="0"/>
    <n v="1996.7740888000001"/>
    <n v="242.49419389144219"/>
    <n v="0"/>
    <n v="1.083333333333333"/>
    <n v="0.38235294117647062"/>
    <n v="11"/>
    <n v="11"/>
    <n v="4.3779118568457169E-2"/>
    <n v="-0.40890562534332281"/>
    <x v="2533"/>
  </r>
  <r>
    <s v="NA1_4907256681"/>
    <n v="3091"/>
    <b v="1"/>
    <n v="16"/>
    <s v="Brand"/>
    <n v="52652"/>
    <n v="13067"/>
    <s v="JUNGLE"/>
    <s v="QGe3CmTa3MkqbtFIGMA7aCzrZ7T54JDmZ71VZNdIoObdsNoeOVrM6PMqny8lREPUOxoyejLyJvTrcg"/>
    <n v="5"/>
    <n v="4"/>
    <n v="56"/>
    <n v="2"/>
    <n v="4"/>
    <n v="2"/>
    <n v="923.63547239999991"/>
    <n v="28"/>
    <n v="1933.4013418"/>
    <n v="405.51865541277971"/>
    <n v="48.000000089406967"/>
    <n v="3.333333333333333"/>
    <n v="0.44444444444444442"/>
    <n v="17"/>
    <n v="0"/>
    <n v="0.21334922814221691"/>
    <n v="0.20754051208496091"/>
    <n v="0.96315348833389414"/>
    <n v="15"/>
    <s v="Maokai"/>
    <n v="3215"/>
    <n v="11724"/>
    <s v="UTILITY"/>
    <s v="7IacdoR207sGNo7oMhTiB3APGHwfI8dz_gIQ-JJOITQxeidYs6D3FNQOJxlHnJ9MqzZYsCmDqG7uzQ"/>
    <n v="5"/>
    <n v="26"/>
    <n v="0"/>
    <n v="0"/>
    <n v="8"/>
    <n v="0"/>
    <m/>
    <n v="1"/>
    <n v="1933.4013418"/>
    <n v="363.85760071034002"/>
    <n v="0"/>
    <n v="5.2"/>
    <n v="0.57777777777777772"/>
    <n v="22"/>
    <n v="18"/>
    <n v="0.14789092914080351"/>
    <n v="0.89266741275787354"/>
    <x v="2534"/>
  </r>
  <r>
    <s v="NA1_4907256681"/>
    <n v="3092"/>
    <b v="0"/>
    <n v="14"/>
    <s v="Vi"/>
    <n v="10780"/>
    <n v="9292"/>
    <s v="JUNGLE"/>
    <s v="us7nQTi4lHGQHJDtH6kPMMibcGWNq9DjP9dcnvplgmYrbh59V_DQQ_zROMgV4Wj70oCs02aoTuPRGQ"/>
    <n v="2"/>
    <n v="8"/>
    <n v="48"/>
    <n v="0"/>
    <n v="3"/>
    <n v="0"/>
    <m/>
    <n v="6"/>
    <n v="1933.4013418"/>
    <n v="288.39163669176162"/>
    <n v="38.000000029802322"/>
    <n v="0.73333333333333328"/>
    <n v="0.44"/>
    <n v="10"/>
    <n v="5"/>
    <n v="0.13563868372084581"/>
    <n v="-0.17187041044235229"/>
    <n v="0.79761588674376227"/>
    <n v="14"/>
    <s v="Senna"/>
    <n v="477"/>
    <n v="11367"/>
    <s v="UTILITY"/>
    <s v="8gEpBe_OIxanISFfmgDd62WEMZAD8zmlvmDVFoSX_mV7CBSBTP8Nw9K_LcjRARKMYgHQnYFSGXw4XQ"/>
    <n v="7"/>
    <n v="15"/>
    <n v="0"/>
    <n v="0"/>
    <n v="1"/>
    <n v="0"/>
    <m/>
    <n v="0"/>
    <n v="1933.4013418"/>
    <n v="352.76607277127528"/>
    <n v="0"/>
    <n v="2"/>
    <n v="0.64"/>
    <n v="13"/>
    <n v="14"/>
    <n v="0.17799077857256121"/>
    <n v="-0.47164517641067499"/>
    <x v="2535"/>
  </r>
  <r>
    <s v="NA1_4907228852"/>
    <n v="3093"/>
    <b v="1"/>
    <n v="13"/>
    <s v="MasterYi"/>
    <n v="49457"/>
    <n v="10301"/>
    <s v="JUNGLE"/>
    <s v="O1n_rt7FticsDvI8r_ayHBTv_CHcsRqBoh4tzj3gaEFIyP9LZnGsYOe3GZdg4zxLvCSitYm-NKW1hA"/>
    <n v="1"/>
    <n v="7"/>
    <n v="36"/>
    <n v="1"/>
    <n v="0"/>
    <n v="3"/>
    <n v="412.55655000000002"/>
    <n v="3"/>
    <n v="1387.3404693"/>
    <n v="445.53061770184752"/>
    <n v="56.000000059604638"/>
    <n v="4.333333333333333"/>
    <n v="0.39393939393939392"/>
    <n v="8"/>
    <n v="7"/>
    <n v="0.1782395433795699"/>
    <n v="0.357094407081604"/>
    <n v="0.75922640100455496"/>
    <n v="13"/>
    <s v="Senna"/>
    <n v="8607"/>
    <n v="8963"/>
    <s v="UTILITY"/>
    <s v="6vZpm527oe0XfB9XdtvCbn9sJ6Ps1u_yhSHjP1TegA3aV1li038e2QqIpea__YEqaye4_X3LOd7Plg"/>
    <n v="2"/>
    <n v="14"/>
    <n v="0"/>
    <n v="1"/>
    <n v="0"/>
    <n v="1"/>
    <n v="808.38360579999994"/>
    <n v="1"/>
    <n v="1387.3404693"/>
    <n v="387.65386185004593"/>
    <n v="0"/>
    <n v="7.333333333333333"/>
    <n v="0.66666666666666663"/>
    <n v="18"/>
    <n v="14"/>
    <n v="0.1020380141302058"/>
    <n v="-0.20882630348205569"/>
    <x v="2536"/>
  </r>
  <r>
    <s v="NA1_4907228852"/>
    <n v="3094"/>
    <b v="0"/>
    <n v="11"/>
    <s v="Nidalee"/>
    <n v="4716"/>
    <n v="8791"/>
    <s v="JUNGLE"/>
    <s v="us7nQTi4lHGQHJDtH6kPMMibcGWNq9DjP9dcnvplgmYrbh59V_DQQ_zROMgV4Wj70oCs02aoTuPRGQ"/>
    <n v="2"/>
    <n v="4"/>
    <n v="44"/>
    <n v="0"/>
    <n v="0"/>
    <n v="0"/>
    <m/>
    <n v="0"/>
    <n v="1387.3404693"/>
    <n v="380.21453521420028"/>
    <n v="48.000000059604638"/>
    <n v="1.166666666666667"/>
    <n v="0.46666666666666667"/>
    <n v="4"/>
    <n v="4"/>
    <n v="0.1228842593234003"/>
    <n v="-0.26313155889511108"/>
    <n v="0.55944996383622614"/>
    <n v="10"/>
    <s v="Zyra"/>
    <n v="1322"/>
    <n v="6673"/>
    <s v="UTILITY"/>
    <s v="TOnY73AhBuvs0KrH8E8HCNGfeEoS53HGcoc9NoBdccJFfvJ48qemBn1O986NPfh9UzwskmSKmPz8rw"/>
    <n v="1"/>
    <n v="22"/>
    <n v="0"/>
    <n v="0"/>
    <n v="2"/>
    <n v="0"/>
    <m/>
    <n v="0"/>
    <n v="1387.3404693"/>
    <n v="288.624697049519"/>
    <n v="0"/>
    <n v="1.2"/>
    <n v="0.4"/>
    <n v="6"/>
    <n v="20"/>
    <n v="0.2391921433538004"/>
    <n v="0.26394486427307129"/>
    <x v="2537"/>
  </r>
  <r>
    <s v="NA1_4902820954"/>
    <n v="3097"/>
    <b v="0"/>
    <n v="18"/>
    <s v="Graves"/>
    <n v="56278"/>
    <n v="18281"/>
    <s v="JUNGLE"/>
    <s v="wMuy3-I15D9liQqLMfAOnN1DDdJXq9fw0cvW69W2QFdJHuZ67c_izodiqhh89GvQquc-1213xVx4Gw"/>
    <n v="4"/>
    <n v="5"/>
    <n v="104"/>
    <n v="0"/>
    <n v="4"/>
    <n v="3"/>
    <n v="1397.9979031"/>
    <n v="15"/>
    <n v="2483.7562573"/>
    <n v="441.62503550363982"/>
    <n v="62.000000089406967"/>
    <n v="2.25"/>
    <n v="0.51428571428571423"/>
    <n v="12"/>
    <n v="1"/>
    <n v="0.2303738352984171"/>
    <n v="8.6446762084960938E-2"/>
    <n v="0.84978932592946688"/>
    <n v="14"/>
    <s v="Jayce"/>
    <n v="3536"/>
    <n v="9942"/>
    <s v="UTILITY"/>
    <s v="hY_s2KOgWl3pb012gKXRso0ImowR6wR1PEo7jkkQQURjf7V7ld7SZqWFly7A3etBeM1xBNIwFEVkOw"/>
    <n v="12"/>
    <n v="37"/>
    <n v="0"/>
    <n v="0"/>
    <n v="1"/>
    <n v="2"/>
    <n v="731.21867299999997"/>
    <n v="0"/>
    <n v="2483.7562573"/>
    <n v="240.16865922451879"/>
    <n v="0"/>
    <n v="0.6428571428571429"/>
    <n v="0.25714285714285712"/>
    <n v="8"/>
    <n v="36"/>
    <n v="0.1092717621461958"/>
    <n v="-3.0766904354095459E-2"/>
    <x v="2538"/>
  </r>
  <r>
    <s v="NA1_4902820954"/>
    <n v="3098"/>
    <b v="1"/>
    <n v="18"/>
    <s v="Sejuani"/>
    <n v="39261"/>
    <n v="13816"/>
    <s v="JUNGLE"/>
    <s v="6OeVbBrYPwuJNovK9HHer4BqsQtLtYKil6xfme85ugBt-2O2pyOWpw_TbKSJjTkJOkVV-7FSYiKdGg"/>
    <n v="8"/>
    <n v="4"/>
    <n v="49"/>
    <n v="2"/>
    <n v="2"/>
    <n v="2"/>
    <n v="393.88745729999999"/>
    <n v="3"/>
    <n v="2483.7562573"/>
    <n v="333.76357315448161"/>
    <n v="52.000000059604638"/>
    <n v="3.714285714285714"/>
    <n v="0.49056603773584911"/>
    <n v="20"/>
    <n v="2"/>
    <n v="0.16463290906203021"/>
    <n v="-7.9568326473236084E-2"/>
    <n v="0.78217298701166316"/>
    <n v="18"/>
    <s v="Karthus"/>
    <n v="6830"/>
    <n v="15725"/>
    <s v="UTILITY"/>
    <s v="hypPCkQzDbGURbd5SBpOzhSXL77Lk9JPbbucawvYyVAi-kBUWzau-zH1dtz8R6_KYq3nVGHrEyz7gA"/>
    <n v="12"/>
    <n v="31"/>
    <n v="0"/>
    <n v="1"/>
    <n v="1"/>
    <n v="2"/>
    <n v="393.88745729999999"/>
    <n v="0"/>
    <n v="2483.7562573"/>
    <n v="379.87331167085131"/>
    <n v="0"/>
    <n v="4.2857142857142856"/>
    <n v="0.56603773584905659"/>
    <n v="23"/>
    <n v="30"/>
    <n v="0.25436937211324151"/>
    <n v="3.1743526458740227E-2"/>
    <x v="2539"/>
  </r>
  <r>
    <s v="NA1_4907292726"/>
    <n v="3099"/>
    <b v="1"/>
    <n v="18"/>
    <s v="Rengar"/>
    <n v="48474"/>
    <n v="23341"/>
    <s v="JUNGLE"/>
    <s v="-RXTQqcPAE-OnpEo2wgStsqqi5lbFx33PCUZefDsH5Bke7BoUvcFp00AN6b7sbY9wBlORCEBi0j-tw"/>
    <n v="2"/>
    <n v="14"/>
    <n v="104"/>
    <n v="2"/>
    <n v="2"/>
    <n v="2"/>
    <n v="1598.2779247999999"/>
    <n v="1"/>
    <n v="2226.8064207000002"/>
    <n v="628.91620727286158"/>
    <n v="52.000000089406967"/>
    <n v="4.5714285714285712"/>
    <n v="0.5423728813559322"/>
    <n v="25"/>
    <n v="12"/>
    <n v="0.30559026580457971"/>
    <n v="-0.31557852029800421"/>
    <n v="0.89978670765698776"/>
    <n v="18"/>
    <s v="Zyra"/>
    <n v="15799"/>
    <n v="15814"/>
    <s v="UTILITY"/>
    <s v="BC_7EqUwOXMOnvPe6ZbDHXJgwHnRV4lSL3mbX-YzUkamuXt60xC43PFqIfDMBIGsXgPmHLkOd8-HZQ"/>
    <n v="7"/>
    <n v="31"/>
    <n v="0"/>
    <n v="2"/>
    <n v="0"/>
    <n v="1"/>
    <n v="1598.2779247999999"/>
    <n v="1"/>
    <n v="2226.8064207000002"/>
    <n v="426.12392323844813"/>
    <n v="0"/>
    <n v="3.4"/>
    <n v="0.57627118644067798"/>
    <n v="27"/>
    <n v="31"/>
    <n v="0.14886841233342599"/>
    <n v="-2.6148378849029541E-2"/>
    <x v="2540"/>
  </r>
  <r>
    <s v="NA1_4907292726"/>
    <n v="3100"/>
    <b v="0"/>
    <n v="18"/>
    <s v="Belveth"/>
    <n v="39014"/>
    <n v="15200"/>
    <s v="JUNGLE"/>
    <s v="FF5Z1gFVb5psTb3eHJbf6wF9xe37HIBFrMvoy9iUD2mTPF4zEKQsR3Jnr3-qAQzEMqdPzOqrYtrSFQ"/>
    <n v="8"/>
    <n v="14"/>
    <n v="85"/>
    <n v="0"/>
    <n v="1"/>
    <n v="3"/>
    <n v="583.10836139999992"/>
    <n v="1"/>
    <n v="2226.8064207000002"/>
    <n v="409.57770956614888"/>
    <n v="54.000000059604638"/>
    <n v="2.4285714285714279"/>
    <n v="0.41463414634146339"/>
    <n v="13"/>
    <n v="13"/>
    <n v="0.12663740418573519"/>
    <n v="0.46108794212341309"/>
    <n v="1.314667552545703"/>
    <n v="16"/>
    <s v="FiddleSticks"/>
    <n v="11984"/>
    <n v="15343"/>
    <s v="UTILITY"/>
    <s v="K4ML8ihRCpgiP6irIxPORKtAhVIO_oqCxTC_oC8s4MUq7hqq3JjdV8EiBob-vACZaVyLyNf0-SXP2Q"/>
    <n v="5"/>
    <n v="24"/>
    <n v="1"/>
    <n v="0"/>
    <n v="1"/>
    <n v="3"/>
    <n v="583.10836139999992"/>
    <n v="0"/>
    <n v="2226.8064207000002"/>
    <n v="413.42370928816678"/>
    <n v="0"/>
    <n v="1.6"/>
    <n v="0.58536585365853655"/>
    <n v="18"/>
    <n v="23"/>
    <n v="0.26548147171126191"/>
    <n v="2.6850461959838871E-2"/>
    <x v="2541"/>
  </r>
  <r>
    <s v="NA1_4907243205"/>
    <n v="3101"/>
    <b v="0"/>
    <n v="18"/>
    <s v="Vi"/>
    <n v="58301"/>
    <n v="18716"/>
    <s v="JUNGLE"/>
    <s v="-TC7KpwkzVMLwdjGBJY7mDBj4xrymNIs5Bxqhzprybft53QsOOxeprwM9LxmBb9_Fy5dBcfQ1f9IyA"/>
    <n v="5"/>
    <n v="1"/>
    <n v="86"/>
    <n v="0"/>
    <n v="1"/>
    <n v="4"/>
    <n v="451.75986890000001"/>
    <n v="12"/>
    <n v="2496.2278987"/>
    <n v="449.87103364433688"/>
    <n v="60.000000089406967"/>
    <n v="1.363636363636364"/>
    <n v="0.4838709677419355"/>
    <n v="12"/>
    <n v="0"/>
    <n v="0.1371151251134165"/>
    <n v="-7.4209988117218018E-2"/>
    <n v="0.5947133982296765"/>
    <n v="16"/>
    <s v="Lux"/>
    <n v="7447"/>
    <n v="12448"/>
    <s v="UTILITY"/>
    <s v="7Vbg4IX7FJaYzbW8Eh_MZEv4CB2FsVkPHFmA2-kHAv3WaN49jvx77f-jSt4Rv0ou4RSalcrWntNvFQ"/>
    <n v="2"/>
    <n v="45"/>
    <n v="0"/>
    <n v="0"/>
    <n v="1"/>
    <n v="3"/>
    <n v="451.75986890000001"/>
    <n v="1"/>
    <n v="2496.2278987"/>
    <n v="299.2164073396429"/>
    <n v="0"/>
    <n v="0.8571428571428571"/>
    <n v="0.38709677419354838"/>
    <n v="10"/>
    <n v="44"/>
    <n v="0.25864281932350319"/>
    <n v="-5.9150516986846917E-2"/>
    <x v="2542"/>
  </r>
  <r>
    <s v="NA1_4907243205"/>
    <n v="3102"/>
    <b v="1"/>
    <n v="18"/>
    <s v="Ivern"/>
    <n v="22323"/>
    <n v="15779"/>
    <s v="JUNGLE"/>
    <s v="fK7HQZpe0yWT884SkCamaGJzDcx58DkWSp8opQ-sG9ydMOHVWHlVixerp6blgUgJnPcwwAwEMJBc7Q"/>
    <n v="7"/>
    <n v="4"/>
    <n v="71"/>
    <n v="2"/>
    <n v="2"/>
    <n v="3"/>
    <n v="1122.5437929"/>
    <n v="0"/>
    <n v="2496.2278987"/>
    <n v="379.29114140552969"/>
    <n v="46.500000029802322"/>
    <n v="11.66666666666667"/>
    <n v="0.58333333333333337"/>
    <n v="30"/>
    <n v="2"/>
    <n v="0.1126053928876167"/>
    <n v="8.0158591270446777E-2"/>
    <n v="0.6423847835345784"/>
    <n v="18"/>
    <s v="Ashe"/>
    <n v="4149"/>
    <n v="14883"/>
    <s v="UTILITY"/>
    <s v="T2bY1esty1VmAhx4D5JM7tRfsdMSBXz9wnzVOUFYdN7syoQO3R2qXQ1uF6AlAe9JKVG9tl5UtPh_yQ"/>
    <n v="18"/>
    <n v="21"/>
    <n v="0"/>
    <n v="1"/>
    <n v="0"/>
    <n v="1"/>
    <n v="1122.5437929"/>
    <n v="0"/>
    <n v="2496.2278987"/>
    <n v="357.74591434392659"/>
    <n v="0"/>
    <n v="4.25"/>
    <n v="0.56666666666666665"/>
    <n v="31"/>
    <n v="21"/>
    <n v="0.12450257428354471"/>
    <n v="6.286931037902832E-2"/>
    <x v="2543"/>
  </r>
  <r>
    <s v="NA1_4907199605"/>
    <n v="3103"/>
    <b v="1"/>
    <n v="13"/>
    <s v="Graves"/>
    <n v="43028"/>
    <n v="8523"/>
    <s v="JUNGLE"/>
    <s v="USjMC8bzqhoxc1bc8Tdghxf3J9FBF29s-fRG2rEPuTdufWLb1i3pCOOYVAiTGjRA2zD6ylX2roDtKg"/>
    <n v="0"/>
    <n v="3"/>
    <n v="67"/>
    <n v="1"/>
    <n v="2"/>
    <n v="2"/>
    <n v="764.36885559999996"/>
    <n v="11"/>
    <n v="1450.3688104"/>
    <n v="352.62706506626353"/>
    <n v="72.000000089406967"/>
    <n v="1"/>
    <n v="0.20833333333333329"/>
    <n v="5"/>
    <n v="1"/>
    <n v="0.11481473031297521"/>
    <n v="-0.25123763084411621"/>
    <n v="0.53109827411922594"/>
    <n v="12"/>
    <s v="Yuumi"/>
    <n v="2172"/>
    <n v="7856"/>
    <s v="UTILITY"/>
    <s v="iNoM6LG8BWlM6v5AmIkZM8YLuDOQyj1GgBFdlVYzcLR5VNqMXWyYZr4inerZn7RF7Mu3JrhNaS-8Ng"/>
    <n v="0"/>
    <n v="15"/>
    <n v="0"/>
    <n v="1"/>
    <n v="1"/>
    <n v="2"/>
    <n v="764.36885559999996"/>
    <n v="0"/>
    <n v="1450.3688104"/>
    <n v="325.01028826333197"/>
    <n v="0"/>
    <n v="15"/>
    <n v="0.625"/>
    <n v="15"/>
    <n v="14"/>
    <n v="9.0154719181546952E-2"/>
    <n v="-0.52736890316009521"/>
    <x v="2544"/>
  </r>
  <r>
    <s v="NA1_4907199605"/>
    <n v="3104"/>
    <b v="0"/>
    <n v="12"/>
    <s v="MasterYi"/>
    <n v="12844"/>
    <n v="8881"/>
    <s v="JUNGLE"/>
    <s v="7Vbg4IX7FJaYzbW8Eh_MZEv4CB2FsVkPHFmA2-kHAv3WaN49jvx77f-jSt4Rv0ou4RSalcrWntNvFQ"/>
    <n v="1"/>
    <n v="7"/>
    <n v="70"/>
    <n v="0"/>
    <n v="0"/>
    <n v="1"/>
    <n v="448.32141039999999"/>
    <n v="1"/>
    <n v="1450.3688104"/>
    <n v="367.42921336454992"/>
    <n v="59.000000089406967"/>
    <n v="2"/>
    <n v="0.72727272727272729"/>
    <n v="7"/>
    <n v="7"/>
    <n v="0.16758899164390079"/>
    <n v="0.33553719520568848"/>
    <n v="0.70930150450019291"/>
    <n v="10"/>
    <s v="Blitzcrank"/>
    <n v="472"/>
    <n v="5853"/>
    <s v="UTILITY"/>
    <s v="xR3HryCYgCEGf7gllbIKpLqeqTNe8Qj1VuU_RO2EjVy-kj3cjGP2vVtcR5yzjN-A9NtsZzBcV_aChw"/>
    <n v="5"/>
    <n v="22"/>
    <n v="0"/>
    <n v="0"/>
    <n v="3"/>
    <n v="0"/>
    <m/>
    <n v="0"/>
    <n v="1450.3688104"/>
    <n v="242.1705222472047"/>
    <n v="0"/>
    <n v="1.2"/>
    <n v="0.54545454545454541"/>
    <n v="6"/>
    <n v="19"/>
    <n v="0.11052436166303301"/>
    <n v="1.1158149242401121"/>
    <x v="2545"/>
  </r>
  <r>
    <s v="NA1_4907102643"/>
    <n v="3105"/>
    <b v="1"/>
    <n v="13"/>
    <s v="Rengar"/>
    <n v="34754"/>
    <n v="10144"/>
    <s v="JUNGLE"/>
    <s v="-RXTQqcPAE-OnpEo2wgStsqqi5lbFx33PCUZefDsH5Bke7BoUvcFp00AN6b7sbY9wBlORCEBi0j-tw"/>
    <n v="4"/>
    <n v="2"/>
    <n v="46"/>
    <n v="0"/>
    <n v="1"/>
    <n v="1"/>
    <n v="678.74487529999999"/>
    <n v="15"/>
    <n v="1361.0707913000001"/>
    <n v="447.20935725071871"/>
    <n v="47.200000077486038"/>
    <n v="3.666666666666667"/>
    <n v="0.34375"/>
    <n v="9"/>
    <n v="1"/>
    <n v="0.1136449434894814"/>
    <n v="-0.2022889852523804"/>
    <n v="0.90974629020266384"/>
    <n v="11"/>
    <s v="Sona"/>
    <n v="4525"/>
    <n v="9212"/>
    <s v="UTILITY"/>
    <s v="6nJfjG9zGKxYHEX51c8PUU0ztu-6LgB23hUJCDR8LbHoQjgsp7UECupwzdZ7ML7ek6YpdptKE88hMA"/>
    <n v="7"/>
    <n v="20"/>
    <n v="0"/>
    <n v="0"/>
    <n v="0"/>
    <n v="1"/>
    <n v="678.74487529999999"/>
    <n v="0"/>
    <n v="1361.0707913000001"/>
    <n v="406.10416957781058"/>
    <n v="0"/>
    <n v="3.25"/>
    <n v="0.40625"/>
    <n v="11"/>
    <n v="20"/>
    <n v="0.15523512659477021"/>
    <n v="-1.8227338790893551E-2"/>
    <x v="2546"/>
  </r>
  <r>
    <s v="NA1_4907102643"/>
    <n v="3106"/>
    <b v="0"/>
    <n v="11"/>
    <s v="Briar"/>
    <n v="16538"/>
    <n v="7386"/>
    <s v="JUNGLE"/>
    <s v="vynSnrtw3nUugM9iiV5bD3BFgwNyLr5tIR0BwD8BiiPBtbe1L3I415K0btc2gLI1AU3tb9yJDASU2Q"/>
    <n v="5"/>
    <n v="3"/>
    <n v="42"/>
    <n v="0"/>
    <n v="3"/>
    <n v="1"/>
    <n v="1031.7226659"/>
    <n v="3"/>
    <n v="1361.0707913000001"/>
    <n v="325.60050135817647"/>
    <n v="46.800000071525567"/>
    <n v="0.66666666666666663"/>
    <n v="0.2105263157894737"/>
    <n v="1"/>
    <n v="0"/>
    <n v="0.1499580625939782"/>
    <n v="0.25358676910400391"/>
    <n v="1.140445919886838"/>
    <n v="11"/>
    <s v="Malphite"/>
    <n v="367"/>
    <n v="7166"/>
    <s v="UTILITY"/>
    <s v="d1ekJVeQpZaaWptMIkJlKkvnHiLraP1naMPRatFTOrEHzE4tzKFFBpQqOFnG2zRG5aW4eFEtEKmYRA"/>
    <n v="3"/>
    <n v="25"/>
    <n v="0"/>
    <n v="0"/>
    <n v="3"/>
    <n v="1"/>
    <n v="1031.7226659"/>
    <n v="0"/>
    <n v="1361.0707913000001"/>
    <n v="315.93624265947102"/>
    <n v="0"/>
    <n v="1.333333333333333"/>
    <n v="0.42105263157894729"/>
    <n v="8"/>
    <n v="22"/>
    <n v="0.1907909988016952"/>
    <n v="1.8565773963928219E-2"/>
    <x v="2547"/>
  </r>
  <r>
    <s v="NA1_4906197457"/>
    <n v="3107"/>
    <b v="0"/>
    <n v="15"/>
    <s v="Rengar"/>
    <n v="5296"/>
    <n v="11226"/>
    <s v="JUNGLE"/>
    <s v="nsUKiRVNpEqof4ATBC1fGcKTd-WrnFJ1tyECUTaMx-c5Tj3PP8YKCgROcSiHumyWewf0XVVbdC4s_A"/>
    <n v="2"/>
    <n v="11"/>
    <n v="90"/>
    <n v="0"/>
    <n v="0"/>
    <n v="0"/>
    <m/>
    <n v="0"/>
    <n v="2153.0822377"/>
    <n v="312.85336511672813"/>
    <n v="54.000000059604638"/>
    <n v="0.83333333333333337"/>
    <n v="0.4"/>
    <n v="10"/>
    <n v="11"/>
    <n v="0.10502007749067251"/>
    <n v="-0.49712473154067988"/>
    <n v="0.71942541676267746"/>
    <n v="14"/>
    <s v="Swain"/>
    <n v="1921"/>
    <n v="11956"/>
    <s v="UTILITY"/>
    <s v="k4V84JuT_CmoJvvvlu97HQlsU7q-_eRcHCV24UkuLFhdVmiJXEVsqPZmgLdiIewRzwJSX6iAao9Ukg"/>
    <n v="9"/>
    <n v="30"/>
    <n v="0"/>
    <n v="0"/>
    <n v="5"/>
    <n v="0"/>
    <m/>
    <n v="0"/>
    <n v="2153.0822377"/>
    <n v="333.17887764649959"/>
    <n v="0"/>
    <n v="1.7777777777777779"/>
    <n v="0.64"/>
    <n v="15"/>
    <n v="25"/>
    <n v="0.2172447088954928"/>
    <n v="9.2727422714233398E-2"/>
    <x v="2548"/>
  </r>
  <r>
    <s v="NA1_4906197457"/>
    <n v="3108"/>
    <b v="1"/>
    <n v="18"/>
    <s v="Graves"/>
    <n v="69433"/>
    <n v="19415"/>
    <s v="JUNGLE"/>
    <s v="yK7HLPzUk_pvskyUnhCYwUAAYswn4NXnk8Xp4-6_Hpb3lwjky7lI3lSL9A_7c5zwbSIGUAh8k1PLaQ"/>
    <n v="8"/>
    <n v="5"/>
    <n v="113"/>
    <n v="1"/>
    <n v="1"/>
    <n v="4"/>
    <n v="540.40614589999996"/>
    <n v="30"/>
    <n v="2153.0822377"/>
    <n v="541.04028092972089"/>
    <n v="65.500000059604645"/>
    <n v="3.5"/>
    <n v="0.63636363636363635"/>
    <n v="17"/>
    <n v="4"/>
    <n v="0.28889378939832538"/>
    <n v="0.98856484889984131"/>
    <n v="1.4306240523596301"/>
    <n v="15"/>
    <s v="Lux"/>
    <n v="6129"/>
    <n v="10110"/>
    <s v="UTILITY"/>
    <s v="XCHRdw8PP49XCYyOSl2qnbcvhq0fNDrjNYRmr57hzQ2KognsAcTZ5ShOoVb7ueUlWUspA8fcAVAmrw"/>
    <n v="8"/>
    <n v="27"/>
    <n v="0"/>
    <n v="1"/>
    <n v="0"/>
    <n v="4"/>
    <n v="540.40614589999996"/>
    <n v="0"/>
    <n v="2153.0822377"/>
    <n v="281.74736816103638"/>
    <n v="0"/>
    <n v="7.666666666666667"/>
    <n v="0.52272727272727271"/>
    <n v="17"/>
    <n v="27"/>
    <n v="7.6780101330148939E-2"/>
    <n v="-8.4858715534210205E-2"/>
    <x v="2549"/>
  </r>
  <r>
    <s v="NA1_4908112049"/>
    <n v="3109"/>
    <b v="0"/>
    <n v="13"/>
    <s v="Kindred"/>
    <n v="45161"/>
    <n v="8576"/>
    <s v="JUNGLE"/>
    <s v="qVA5_Ent0vcOMgSKqgcv8-iafwuSB-0W5Z1dHCWLgAGBJTmrnrlHYQWTfj0wj1AE6asKeytWybL-BQ"/>
    <n v="4"/>
    <n v="8"/>
    <n v="67"/>
    <n v="0"/>
    <n v="5"/>
    <n v="3"/>
    <n v="705.01849929999992"/>
    <n v="0"/>
    <n v="1837.0433043"/>
    <n v="280.12829708229981"/>
    <n v="52.000000089406967"/>
    <n v="0.25"/>
    <n v="0.15"/>
    <n v="2"/>
    <n v="1"/>
    <n v="0.1808801274560024"/>
    <n v="0.2080870866775513"/>
    <n v="1.0158124508081261"/>
    <n v="11"/>
    <s v="Soraka"/>
    <n v="1088"/>
    <n v="7798"/>
    <s v="UTILITY"/>
    <s v="4t_L7za3asW7FEe-E34chcgpxREQoTHetVrrebiAm6M32-Skp9_kgcfEZTj7brT_wdaIdsFD37udag"/>
    <n v="3"/>
    <n v="49"/>
    <n v="0"/>
    <n v="0"/>
    <n v="5"/>
    <n v="1"/>
    <n v="1031.7320927999999"/>
    <n v="0"/>
    <n v="1837.0433043"/>
    <n v="254.70651314316439"/>
    <n v="0"/>
    <n v="1"/>
    <n v="0.4"/>
    <n v="7"/>
    <n v="43"/>
    <n v="8.3679436681065186E-2"/>
    <n v="5.6528806686401367E-2"/>
    <x v="2550"/>
  </r>
  <r>
    <s v="NA1_4908112049"/>
    <n v="3110"/>
    <b v="1"/>
    <n v="17"/>
    <s v="Nocturne"/>
    <n v="27738"/>
    <n v="15345"/>
    <s v="JUNGLE"/>
    <s v="iiF1AZD5wd99MKs1r70oUfNhqDwoDgXuTrp_si2ev2mbmVLqyFbGBWa_7dxyHaqeBmFsnYo4Dz7vIg"/>
    <n v="5"/>
    <n v="8"/>
    <n v="76"/>
    <n v="2"/>
    <n v="0"/>
    <n v="2"/>
    <n v="333.2135869"/>
    <n v="9"/>
    <n v="1837.0433043"/>
    <n v="501.19797429780169"/>
    <n v="68.000000089406967"/>
    <n v="5.75"/>
    <n v="0.56097560975609762"/>
    <n v="16"/>
    <n v="8"/>
    <n v="0.27733730828065439"/>
    <n v="-0.1722450852394104"/>
    <n v="0.84084376296872976"/>
    <n v="15"/>
    <s v="Bard"/>
    <n v="5132"/>
    <n v="9829"/>
    <s v="UTILITY"/>
    <s v="BjdgChfpNB1QdxkLrRXD42kveMlFJgO4nsGtK1k-YMrF5N3hIM3QUS1cCJ1_DDdYZ44exnRRvTe9WA"/>
    <n v="7"/>
    <n v="24"/>
    <n v="0"/>
    <n v="0"/>
    <n v="1"/>
    <n v="1"/>
    <n v="1711.7463926"/>
    <n v="0"/>
    <n v="1837.0433043"/>
    <n v="321.02985313795909"/>
    <n v="0"/>
    <n v="3.5"/>
    <n v="0.34146341463414642"/>
    <n v="11"/>
    <n v="23"/>
    <n v="7.5399999996809769E-2"/>
    <n v="-5.3504288196563721E-2"/>
    <x v="2551"/>
  </r>
  <r>
    <s v="NA1_4908077535"/>
    <n v="3111"/>
    <b v="0"/>
    <n v="11"/>
    <s v="Qiyana"/>
    <n v="9593"/>
    <n v="7679"/>
    <s v="JUNGLE"/>
    <s v="cW6D90FslF5sQiXUBiHbI0lpQz_1zVKT6r4Cps2XFPkS_KFckIJc83qZCnVqysJapZd37O6wADKAWQ"/>
    <n v="4"/>
    <n v="3"/>
    <n v="52"/>
    <n v="0"/>
    <n v="1"/>
    <n v="0"/>
    <m/>
    <n v="0"/>
    <n v="1375.9886726"/>
    <n v="334.85909687622382"/>
    <n v="53.000000059604638"/>
    <n v="0.54545454545454541"/>
    <n v="0.2857142857142857"/>
    <n v="6"/>
    <n v="2"/>
    <n v="0.20423685777790959"/>
    <n v="-0.20995378494262701"/>
    <n v="0.8210202925311193"/>
    <n v="10"/>
    <s v="Leona"/>
    <n v="244"/>
    <n v="7061"/>
    <s v="UTILITY"/>
    <s v="Mv5ngY6cIG5lFyyeGmisQ6_q_fYWuJkag5rAvLEKZA5gu9krC4U2kQ451tvI74PBV0fIwT20L5Birw"/>
    <n v="3"/>
    <n v="10"/>
    <n v="0"/>
    <n v="0"/>
    <n v="1"/>
    <n v="0"/>
    <m/>
    <n v="0"/>
    <n v="1375.9886726"/>
    <n v="307.92527430659669"/>
    <n v="0"/>
    <n v="2.166666666666667"/>
    <n v="0.61904761904761907"/>
    <n v="13"/>
    <n v="9"/>
    <n v="0.15982814314767921"/>
    <n v="-0.42144095897674561"/>
    <x v="2552"/>
  </r>
  <r>
    <s v="NA1_4908077535"/>
    <n v="3112"/>
    <b v="1"/>
    <n v="13"/>
    <s v="Jax"/>
    <n v="34831"/>
    <n v="10271"/>
    <s v="JUNGLE"/>
    <s v="CKCZ_HQU2iXqkPG6IFQZguoLrpI6F743rq5FgSja574HOuCxsYj55rNoQUG5GAcchjmGYFDQV0lxoQ"/>
    <n v="3"/>
    <n v="5"/>
    <n v="26"/>
    <n v="1"/>
    <n v="4"/>
    <n v="2"/>
    <n v="657.62882630000001"/>
    <n v="15"/>
    <n v="1375.9886726"/>
    <n v="447.89712259983031"/>
    <n v="37.000000029802322"/>
    <n v="1.833333333333333"/>
    <n v="0.34375"/>
    <n v="7"/>
    <n v="1"/>
    <n v="0.2078707882621223"/>
    <n v="0.26574873924255371"/>
    <n v="1.0392053621501089"/>
    <n v="13"/>
    <s v="Brand"/>
    <n v="6827"/>
    <n v="11015"/>
    <s v="UTILITY"/>
    <s v="P-wa3bISZV0GkPNLrsCroCvoCsEeN0Ut1ET0vofl1akshOFnWY_nWH96N7iQ745nCI_Aevo5zf69vw"/>
    <n v="2"/>
    <n v="18"/>
    <n v="0"/>
    <n v="0"/>
    <n v="0"/>
    <n v="2"/>
    <n v="969.19058969999992"/>
    <n v="0"/>
    <n v="1375.9886726"/>
    <n v="480.31714954631519"/>
    <n v="0"/>
    <n v="3.666666666666667"/>
    <n v="0.6875"/>
    <n v="12"/>
    <n v="18"/>
    <n v="0.34025330121723479"/>
    <n v="0.7284320592880249"/>
    <x v="2553"/>
  </r>
  <r>
    <s v="NA1_4908033065"/>
    <n v="3113"/>
    <b v="0"/>
    <n v="16"/>
    <s v="MasterYi"/>
    <n v="34375"/>
    <n v="13572"/>
    <s v="JUNGLE"/>
    <s v="Mv5ngY6cIG5lFyyeGmisQ6_q_fYWuJkag5rAvLEKZA5gu9krC4U2kQ451tvI74PBV0fIwT20L5Birw"/>
    <n v="2"/>
    <n v="2"/>
    <n v="109"/>
    <n v="0"/>
    <n v="0"/>
    <n v="1"/>
    <n v="407.70561270000002"/>
    <n v="12"/>
    <n v="2180.4703512999999"/>
    <n v="373.47210122095282"/>
    <n v="62.000000089406967"/>
    <n v="0.5"/>
    <n v="0.14285714285714279"/>
    <n v="3"/>
    <n v="2"/>
    <n v="3.416079738231035E-2"/>
    <n v="-0.38190776109695429"/>
    <n v="0.45839876566384902"/>
    <n v="13"/>
    <s v="Velkoz"/>
    <n v="3621"/>
    <n v="12407"/>
    <s v="UTILITY"/>
    <s v="jQ_Y9THcSosqzvDvIHqbTIxjnsdoqmWKa3wI-ojTEvkz4f2JtdJoIpyvnJ3nYcB7-LRQdd02CODPIg"/>
    <n v="10"/>
    <n v="51"/>
    <n v="0"/>
    <n v="0"/>
    <n v="2"/>
    <n v="1"/>
    <n v="407.70561270000002"/>
    <n v="0"/>
    <n v="2180.4703512999999"/>
    <n v="341.41498574489242"/>
    <n v="0"/>
    <n v="1.545454545454545"/>
    <n v="0.6071428571428571"/>
    <n v="15"/>
    <n v="49"/>
    <n v="0.2134391399294433"/>
    <n v="0.43299698829650879"/>
    <x v="2554"/>
  </r>
  <r>
    <s v="NA1_4908033065"/>
    <n v="3114"/>
    <b v="1"/>
    <n v="18"/>
    <s v="Vi"/>
    <n v="60733"/>
    <n v="16417"/>
    <s v="JUNGLE"/>
    <s v="tJ9GVoUdIHOFivC6QTcjgmIBAn2Gsg8FMLIocodj-hDfLU2oSzncux1PmLJRYSRtXQu11SMHJxs-DQ"/>
    <n v="6"/>
    <n v="2"/>
    <n v="78"/>
    <n v="2"/>
    <n v="1"/>
    <n v="5"/>
    <n v="728.71847170000001"/>
    <n v="2"/>
    <n v="2180.4703512999999"/>
    <n v="451.76419707459291"/>
    <n v="48.000000059604638"/>
    <n v="3"/>
    <n v="0.48837209302325579"/>
    <n v="14"/>
    <n v="1"/>
    <n v="0.1695039609972816"/>
    <n v="0.61788153648376465"/>
    <n v="0.74163488788433152"/>
    <n v="18"/>
    <s v="Zyra"/>
    <n v="9371"/>
    <n v="16149"/>
    <s v="UTILITY"/>
    <s v="hL5PpqyhWx1h6kYgrakXJ8Mj7LDLTeaztfs44DoyvhTRlKiOJ8nnH-raO67a80B3qfXdEuPI2G4utQ"/>
    <n v="4"/>
    <n v="28"/>
    <n v="0"/>
    <n v="1"/>
    <n v="4"/>
    <n v="3"/>
    <n v="1096.1039968"/>
    <n v="0"/>
    <n v="2180.4703512999999"/>
    <n v="444.38518063765429"/>
    <n v="0"/>
    <n v="4.5714285714285712"/>
    <n v="0.7441860465116279"/>
    <n v="21"/>
    <n v="24"/>
    <n v="0.3332563020965969"/>
    <n v="-0.3021618127822876"/>
    <x v="2555"/>
  </r>
  <r>
    <s v="NA1_4907315924"/>
    <n v="3115"/>
    <b v="1"/>
    <n v="14"/>
    <s v="Vi"/>
    <n v="37536"/>
    <n v="10565"/>
    <s v="JUNGLE"/>
    <s v="oYR6ZdNXqShwfK01FaUwsdvexZDk1cPB3fh5ecR_6HDuXTGyXP0-LzrHHwA3gkXgsVdwpBejth4w8w"/>
    <n v="2"/>
    <n v="1"/>
    <n v="67"/>
    <n v="1"/>
    <n v="1"/>
    <n v="3"/>
    <n v="335.34418549999998"/>
    <n v="5"/>
    <n v="1709.8437796999999"/>
    <n v="370.74131221141289"/>
    <n v="52.000000059604638"/>
    <n v="3.333333333333333"/>
    <n v="0.27027027027027029"/>
    <n v="9"/>
    <n v="0"/>
    <n v="7.9384662909271E-2"/>
    <n v="-0.55826026201248169"/>
    <n v="0.59942273968368831"/>
    <n v="15"/>
    <s v="Lux"/>
    <n v="6806"/>
    <n v="12790"/>
    <s v="UTILITY"/>
    <s v="DrzfqFuVPSRpDum3ZR5GmVOIUP2FwHqKdx1PjRLDZJtngaKuaITcMjpBSjUn9cxj74bDG4An-Vsxjw"/>
    <n v="8"/>
    <n v="31"/>
    <n v="0"/>
    <n v="1"/>
    <n v="5"/>
    <n v="0"/>
    <m/>
    <n v="5"/>
    <n v="1709.8437796999999"/>
    <n v="448.83479527419189"/>
    <n v="0"/>
    <n v="28"/>
    <n v="0.7567567567567568"/>
    <n v="22"/>
    <n v="26"/>
    <n v="0.35158424434323038"/>
    <n v="0.55863142013549805"/>
    <x v="2556"/>
  </r>
  <r>
    <s v="NA1_4907315924"/>
    <n v="3116"/>
    <b v="0"/>
    <n v="13"/>
    <s v="FiddleSticks"/>
    <n v="22563"/>
    <n v="11418"/>
    <s v="JUNGLE"/>
    <s v="iNqUW55CoGoPZcJih23nKtjxcUmW6kzvfO4kt0PuK99O7I30MqWNzp6cUS4cip5VwIN3KIC-qoGMRg"/>
    <n v="8"/>
    <n v="2"/>
    <n v="89"/>
    <n v="0"/>
    <n v="2"/>
    <n v="1"/>
    <n v="727.68199399999992"/>
    <n v="6"/>
    <n v="1709.8437796999999"/>
    <n v="400.6811019682479"/>
    <n v="58.000000089406967"/>
    <n v="1"/>
    <n v="0.5"/>
    <n v="8"/>
    <n v="0"/>
    <n v="0.23821612477777671"/>
    <n v="1.263776302337646"/>
    <n v="1.3569590484391141"/>
    <n v="12"/>
    <s v="Blitzcrank"/>
    <n v="0"/>
    <n v="6714"/>
    <s v="UTILITY"/>
    <s v="1O_77hne29KG1VohW9mCGan8AJMKY1BY955govPoKcdUBbY1lmYNUjwIBVQod3crHcJ3kk8dGAFMAg"/>
    <n v="3"/>
    <n v="25"/>
    <n v="0"/>
    <n v="0"/>
    <n v="0"/>
    <n v="0"/>
    <m/>
    <n v="0"/>
    <n v="1709.8437796999999"/>
    <n v="235.61683429717189"/>
    <n v="0"/>
    <n v="1.6"/>
    <n v="0.44444444444444442"/>
    <n v="8"/>
    <n v="25"/>
    <n v="9.6227656599126729E-2"/>
    <n v="-0.35841149091720581"/>
    <x v="2557"/>
  </r>
  <r>
    <s v="NA1_4907283992"/>
    <n v="3117"/>
    <b v="0"/>
    <n v="13"/>
    <s v="MasterYi"/>
    <n v="20435"/>
    <n v="8388"/>
    <s v="JUNGLE"/>
    <s v="UeOZfby8Ro8h41oHLLIdoQ1Zfm2AXR9Y-6thyyW9MDwrxUzMO92DlAFqBp2sWc2L1YnMBCcVop2ShQ"/>
    <n v="1"/>
    <n v="10"/>
    <n v="42"/>
    <n v="0"/>
    <n v="3"/>
    <n v="0"/>
    <m/>
    <n v="0"/>
    <n v="1590.3948078999999"/>
    <n v="316.47684115908379"/>
    <n v="52.000000059604638"/>
    <n v="1"/>
    <n v="0.43478260869565222"/>
    <n v="7"/>
    <n v="6"/>
    <n v="0.208151839568959"/>
    <n v="0.13277602195739749"/>
    <n v="0.87059147387390956"/>
    <n v="14"/>
    <s v="Zyra"/>
    <n v="1696"/>
    <n v="8672"/>
    <s v="UTILITY"/>
    <s v="57E6UgJOR1qDcvtKOGKwSD2ZRFQLNhaUWVH_HETXF5OT5OHXKIV-KC3HlAG91wpV2JpPfJiml9ZxEw"/>
    <n v="5"/>
    <n v="14"/>
    <n v="0"/>
    <n v="0"/>
    <n v="0"/>
    <n v="0"/>
    <m/>
    <n v="0"/>
    <n v="1590.3948078999999"/>
    <n v="327.17141439681882"/>
    <n v="0"/>
    <n v="2"/>
    <n v="0.52173913043478259"/>
    <n v="11"/>
    <n v="13"/>
    <n v="0.20839621242385231"/>
    <n v="-0.33693391084671021"/>
    <x v="2558"/>
  </r>
  <r>
    <s v="NA1_4907283992"/>
    <n v="3118"/>
    <b v="1"/>
    <n v="15"/>
    <s v="Khazix"/>
    <n v="41412"/>
    <n v="11374"/>
    <s v="JUNGLE"/>
    <s v="omEfKnIPLdPthFsW1AnG8LXM5KWATayju3xXh34CjaGYHJ4dNngSRooEpFksUx3GDy74HNU1JE6AbA"/>
    <n v="1"/>
    <n v="9"/>
    <n v="67"/>
    <n v="1"/>
    <n v="0"/>
    <n v="4"/>
    <n v="377.14493879999998"/>
    <n v="17"/>
    <n v="1590.3948078999999"/>
    <n v="429.10608268309352"/>
    <n v="60.000000059604638"/>
    <n v="2"/>
    <n v="0.38709677419354838"/>
    <n v="10"/>
    <n v="9"/>
    <n v="0.15154680774460311"/>
    <n v="-0.11721295118331911"/>
    <n v="0.76854688553299733"/>
    <n v="13"/>
    <s v="Leona"/>
    <n v="4080"/>
    <n v="7748"/>
    <s v="UTILITY"/>
    <s v="3NCdwZgQAoYTVxBg-6F_hPQqxdD_FpYc75IVV93Umiq8ilgLUMowk4CcMWim0az3zkcIbdwsfrFmSg"/>
    <n v="2"/>
    <n v="16"/>
    <n v="0"/>
    <n v="1"/>
    <n v="3"/>
    <n v="3"/>
    <n v="377.14493879999998"/>
    <n v="0"/>
    <n v="1590.3948078999999"/>
    <n v="292.314798307133"/>
    <n v="0"/>
    <n v="6"/>
    <n v="0.38709677419354838"/>
    <n v="12"/>
    <n v="11"/>
    <n v="9.0379028251508967E-2"/>
    <n v="0.50814521312713623"/>
    <x v="2559"/>
  </r>
  <r>
    <s v="NA1_4898325658"/>
    <n v="3119"/>
    <b v="1"/>
    <n v="17"/>
    <s v="Briar"/>
    <n v="55709"/>
    <n v="14686"/>
    <s v="JUNGLE"/>
    <s v="uf2LDZsfcE_jotFyE2Kg6_qcee0KLCbZkDuRkUHWCRQchNneONZqyaK3ZpVtZjtrl0mkctkFdjLb9A"/>
    <n v="2"/>
    <n v="3"/>
    <n v="78"/>
    <n v="0"/>
    <n v="2"/>
    <n v="3"/>
    <n v="455.10868490000001"/>
    <n v="6"/>
    <n v="2116.5850119000002"/>
    <n v="416.32181219193677"/>
    <n v="62.000000059604638"/>
    <n v="2.333333333333333"/>
    <n v="0.41176470588235292"/>
    <n v="7"/>
    <n v="1"/>
    <n v="0.14014462056622501"/>
    <n v="-6.5380394458770752E-2"/>
    <n v="0.91647916331492185"/>
    <n v="15"/>
    <s v="Lux"/>
    <n v="7571"/>
    <n v="11003"/>
    <s v="UTILITY"/>
    <s v="CmMT3z77FrV-DO2TEHQxzK8xOtKoD8YBwq4otYo7lorFL_gmYp7Yy68m7bgpExfuh1TLvTd8x19HdQ"/>
    <n v="13"/>
    <n v="40"/>
    <n v="0"/>
    <n v="0"/>
    <n v="7"/>
    <n v="3"/>
    <n v="455.10868490000001"/>
    <n v="0"/>
    <n v="2116.5850119000002"/>
    <n v="311.92946688322911"/>
    <n v="0"/>
    <n v="3.8"/>
    <n v="0.55882352941176472"/>
    <n v="12"/>
    <n v="32"/>
    <n v="0.14968677947889239"/>
    <n v="0.33361756801605219"/>
    <x v="2560"/>
  </r>
  <r>
    <s v="NA1_4898325658"/>
    <n v="3120"/>
    <b v="0"/>
    <n v="17"/>
    <s v="MasterYi"/>
    <n v="30774"/>
    <n v="16245"/>
    <s v="JUNGLE"/>
    <s v="-o0AoJUPvgC7T5YWTNRRp6zcmChcGYh5H3PsObB22y9IfKllZyuPugT7E6pwvFSbTI1WOdeq6J04rw"/>
    <n v="4"/>
    <n v="9"/>
    <n v="97"/>
    <n v="1"/>
    <n v="3"/>
    <n v="2"/>
    <n v="1573.4017408"/>
    <n v="1"/>
    <n v="2116.5850119000002"/>
    <n v="460.50877762170938"/>
    <n v="56.000000059604638"/>
    <n v="3"/>
    <n v="0.72"/>
    <n v="14"/>
    <n v="1"/>
    <n v="0.2622420887867723"/>
    <n v="6.9954037666320801E-2"/>
    <n v="0.98059053767944793"/>
    <n v="14"/>
    <s v="Karma"/>
    <n v="3877"/>
    <n v="9042"/>
    <s v="UTILITY"/>
    <s v="LCPZLwSluMDUFKWXtwXrPg-H42hnYpInBP4lBEh9t4PDDxiu5TEwEM_g4g9l8m2jjX4atgWKTibhTg"/>
    <n v="8"/>
    <n v="32"/>
    <n v="0"/>
    <n v="1"/>
    <n v="8"/>
    <n v="2"/>
    <n v="1573.4017408"/>
    <n v="0"/>
    <n v="2116.5850119000002"/>
    <n v="256.33128368322451"/>
    <n v="0"/>
    <n v="2.2000000000000002"/>
    <n v="0.44"/>
    <n v="9"/>
    <n v="24"/>
    <n v="9.1076415505611921E-2"/>
    <n v="-0.2501598596572876"/>
    <x v="2561"/>
  </r>
  <r>
    <s v="NA1_4898314170"/>
    <n v="3121"/>
    <b v="0"/>
    <n v="14"/>
    <s v="JarvanIV"/>
    <n v="19183"/>
    <n v="10667"/>
    <s v="JUNGLE"/>
    <s v="r3zaEp2iBJRTGyOsidVTIr4jl3pJ3RLxU-gJiWTcHkhpmChoh-4VTlUzUIz45A6952pDcOfvsQxr_A"/>
    <n v="5"/>
    <n v="5"/>
    <n v="77"/>
    <n v="0"/>
    <n v="2"/>
    <n v="0"/>
    <m/>
    <n v="5"/>
    <n v="1868.3256533000001"/>
    <n v="342.5894678883763"/>
    <n v="52.000000089406967"/>
    <n v="1.6"/>
    <n v="0.44444444444444442"/>
    <n v="6"/>
    <n v="3"/>
    <n v="0.1013333385896561"/>
    <n v="-0.19339233636856079"/>
    <n v="0.78240165442860299"/>
    <n v="12"/>
    <s v="Lux"/>
    <n v="2666"/>
    <n v="8081"/>
    <s v="UTILITY"/>
    <s v="FT7prntm8oBjhZn6wNIAX1joD4TtxhGYlNY7abHqUlgC__Ej6VCVYo3I0gGVajutA0y8ZwcZfQuvQA"/>
    <n v="3"/>
    <n v="24"/>
    <n v="0"/>
    <n v="0"/>
    <n v="1"/>
    <n v="0"/>
    <m/>
    <n v="0"/>
    <n v="1868.3256533000001"/>
    <n v="259.5454538832671"/>
    <n v="0"/>
    <n v="0.88888888888888884"/>
    <n v="0.44444444444444442"/>
    <n v="4"/>
    <n v="23"/>
    <n v="0.18542661101122801"/>
    <n v="-0.22548544406890869"/>
    <x v="2562"/>
  </r>
  <r>
    <s v="NA1_4898314170"/>
    <n v="3122"/>
    <b v="1"/>
    <n v="14"/>
    <s v="Viego"/>
    <n v="33602"/>
    <n v="11275"/>
    <s v="JUNGLE"/>
    <s v="jeIOizZUSKjn3m-gbxKciH-kxxSYhQF2ve7ZfomRkDiEAoOAt-PjTuzj0UwQ1WRaTI_P3PD_29XrAA"/>
    <n v="4"/>
    <n v="10"/>
    <n v="52"/>
    <n v="1"/>
    <n v="0"/>
    <n v="4"/>
    <n v="641.55035739999994"/>
    <n v="1"/>
    <n v="1868.3256533000001"/>
    <n v="362.10220769332312"/>
    <n v="58.000000059604638"/>
    <n v="3.333333333333333"/>
    <n v="0.3125"/>
    <n v="8"/>
    <n v="10"/>
    <n v="0.1269245838020556"/>
    <n v="0.23976016044616699"/>
    <n v="0.96999036434766217"/>
    <n v="13"/>
    <s v="Milio"/>
    <n v="2379"/>
    <n v="9543"/>
    <s v="UTILITY"/>
    <s v="-wQtiESgnLXOWJ3jHG8oemWw15IIUma27nORc896YALT5Fj3Sk6-Y0frXW4ldNcR0TUBLRI0mIY-ug"/>
    <n v="7"/>
    <n v="23"/>
    <n v="0"/>
    <n v="1"/>
    <n v="4"/>
    <n v="2"/>
    <n v="995.32529419999992"/>
    <n v="0"/>
    <n v="1868.3256533000001"/>
    <n v="306.467197692441"/>
    <n v="0"/>
    <n v="5.666666666666667"/>
    <n v="0.53125"/>
    <n v="11"/>
    <n v="19"/>
    <n v="6.1888304513753517E-2"/>
    <n v="0.29113137722015381"/>
    <x v="2563"/>
  </r>
  <r>
    <s v="NA1_4898303019"/>
    <n v="3123"/>
    <b v="1"/>
    <n v="17"/>
    <s v="Jax"/>
    <n v="42527"/>
    <n v="16452"/>
    <s v="JUNGLE"/>
    <s v="EVcTZ5JZHX7DCxVRXgJQKr1n6sZDS5deKwsfXhGAz31nHDj6X9Py_fXl69UJBnaXzWrPSmVOt0A7MQ"/>
    <n v="5"/>
    <n v="12"/>
    <n v="52"/>
    <n v="1"/>
    <n v="0"/>
    <n v="3"/>
    <n v="1045.6748299000001"/>
    <n v="10"/>
    <n v="1829.4587941"/>
    <n v="539.58510250192683"/>
    <n v="54.000000059604638"/>
    <n v="4.333333333333333"/>
    <n v="0.70270270270270274"/>
    <n v="20"/>
    <n v="12"/>
    <n v="0.25412206781266611"/>
    <n v="0.39122152328491211"/>
    <n v="1.0314972101239519"/>
    <n v="13"/>
    <s v="Zyra"/>
    <n v="8430"/>
    <n v="9790"/>
    <s v="UTILITY"/>
    <s v="166Zo87su4ZH_naPPFL9Vy3V3s4V610G2IN4z2DtP_YUJDdZBw5PiPBegPT7IyBS3kmVsvpDUtqszg"/>
    <n v="15"/>
    <n v="24"/>
    <n v="0"/>
    <n v="1"/>
    <n v="3"/>
    <n v="2"/>
    <n v="1366.5274989"/>
    <n v="1"/>
    <n v="1829.4587941"/>
    <n v="321.10405684977098"/>
    <n v="0"/>
    <n v="1.7777777777777779"/>
    <n v="0.43243243243243251"/>
    <n v="14"/>
    <n v="21"/>
    <n v="0.19433525229548601"/>
    <n v="5.1093101501464844E-3"/>
    <x v="2564"/>
  </r>
  <r>
    <s v="NA1_4898303019"/>
    <n v="3124"/>
    <b v="0"/>
    <n v="14"/>
    <s v="Rengar"/>
    <n v="23634"/>
    <n v="12558"/>
    <s v="JUNGLE"/>
    <s v="rvMogsGFxoHSHh5Vxr7MK6N4zawUOYsalDPJDZGd4kgrtD4wfmk-RQ579k2F2iiolQH57McXwh_HCA"/>
    <n v="6"/>
    <n v="4"/>
    <n v="56"/>
    <n v="0"/>
    <n v="3"/>
    <n v="1"/>
    <n v="557.28568529999995"/>
    <n v="17"/>
    <n v="1829.4587941"/>
    <n v="411.86447295847842"/>
    <n v="63.000000089406967"/>
    <n v="1.375"/>
    <n v="0.29729729729729731"/>
    <n v="9"/>
    <n v="1"/>
    <n v="0.15519376115292799"/>
    <n v="-0.28120720386505133"/>
    <n v="0.74143277349404646"/>
    <n v="12"/>
    <s v="Alistar"/>
    <n v="428"/>
    <n v="9038"/>
    <s v="UTILITY"/>
    <s v="U7NmA3vl2lRRerXK0kYgLGEGjBTd3XfPos-48SQ5C3OHphsXn85X8yMuvXYkg8DXBaIKyIPBbpeD4Q"/>
    <n v="9"/>
    <n v="50"/>
    <n v="0"/>
    <n v="0"/>
    <n v="14"/>
    <n v="1"/>
    <n v="557.28568529999995"/>
    <n v="0"/>
    <n v="1829.4587941"/>
    <n v="296.44698246909809"/>
    <n v="0"/>
    <n v="2.1111111111111112"/>
    <n v="0.51351351351351349"/>
    <n v="16"/>
    <n v="36"/>
    <n v="8.8091882553237674E-2"/>
    <n v="-5.0833225250244141E-3"/>
    <x v="2565"/>
  </r>
  <r>
    <s v="NA1_4892935914"/>
    <n v="3125"/>
    <b v="1"/>
    <n v="17"/>
    <s v="JarvanIV"/>
    <n v="45760"/>
    <n v="15719"/>
    <s v="JUNGLE"/>
    <s v="o4yFAIsMs1GuhL24kZ_XcB7fwD1LiEftboCAzy7milmoToQ4CM_xluZBvubdX8iXJGzsccpMyPbpCw"/>
    <n v="3"/>
    <n v="0"/>
    <n v="76"/>
    <n v="2"/>
    <n v="0"/>
    <n v="2"/>
    <n v="1077.7720096"/>
    <n v="4"/>
    <n v="2022.6236954999999"/>
    <n v="466.31964327061348"/>
    <n v="54.000000059604638"/>
    <n v="5.5"/>
    <n v="0.6875"/>
    <n v="25"/>
    <n v="0"/>
    <n v="0.1349709784373245"/>
    <n v="-0.53607940673828125"/>
    <n v="0.54508409174325334"/>
    <n v="16"/>
    <s v="Zyra"/>
    <n v="7673"/>
    <n v="13301"/>
    <s v="UTILITY"/>
    <s v="UgdQ3SA7-_IJaRDamHTZFsnfA97QiIn-HcWxlGbKUNpcLINnyz_6r2sQATH_IsP2i5Bnu-bY-nQGGA"/>
    <n v="5"/>
    <n v="27"/>
    <n v="0"/>
    <n v="1"/>
    <n v="4"/>
    <n v="1"/>
    <n v="1077.7720096"/>
    <n v="0"/>
    <n v="2022.6236954999999"/>
    <n v="394.5785407466567"/>
    <n v="0"/>
    <n v="2.9"/>
    <n v="0.60416666666666663"/>
    <n v="21"/>
    <n v="15"/>
    <n v="0.27834399012827338"/>
    <n v="-0.1142789125442505"/>
    <x v="2566"/>
  </r>
  <r>
    <s v="NA1_4892935914"/>
    <n v="3126"/>
    <b v="0"/>
    <n v="16"/>
    <s v="Diana"/>
    <n v="38852"/>
    <n v="12902"/>
    <s v="JUNGLE"/>
    <s v="gxHhquV_nRZp6oQ0sB6Yi_B3JfFbgvtiBqXnyLV7ge2wuNaVs5-hE2MN-uyrPObhpeWcV7cp-IzWeA"/>
    <n v="6"/>
    <n v="6"/>
    <n v="72"/>
    <n v="0"/>
    <n v="4"/>
    <n v="3"/>
    <n v="379.68060530000002"/>
    <n v="2"/>
    <n v="2022.6236954999999"/>
    <n v="382.7495844277031"/>
    <n v="56.000000059604638"/>
    <n v="1.875"/>
    <n v="0.39473684210526322"/>
    <n v="10"/>
    <n v="2"/>
    <n v="0.16390995243149031"/>
    <n v="1.1555411815643311"/>
    <n v="1.1749512416468719"/>
    <n v="14"/>
    <s v="Rell"/>
    <n v="5274"/>
    <n v="10074"/>
    <s v="UTILITY"/>
    <s v="24wPhCoYOwrPa3PbDEs2VCiI9ijNrE3aEUQUBEmaicgc4pBXPfoxMtwhfI5WG8jYq_NwFFd3dwSGQQ"/>
    <n v="5"/>
    <n v="26"/>
    <n v="0"/>
    <n v="0"/>
    <n v="2"/>
    <n v="2"/>
    <n v="379.68060530000002"/>
    <n v="0"/>
    <n v="2022.6236954999999"/>
    <n v="298.85498386073863"/>
    <n v="0"/>
    <n v="2.083333333333333"/>
    <n v="0.65789473684210531"/>
    <n v="19"/>
    <n v="24"/>
    <n v="7.8607136847794412E-2"/>
    <n v="0.12902367115020749"/>
    <x v="2567"/>
  </r>
  <r>
    <s v="NA1_4890627228"/>
    <n v="3127"/>
    <b v="1"/>
    <n v="18"/>
    <s v="Nocturne"/>
    <n v="46937"/>
    <n v="16593"/>
    <s v="JUNGLE"/>
    <s v="xcutf5hxWFgr3z0cQBLIQ98Br9Xsgf7BVcAQilGkNRC4Kp18-YRLHXkOYv__xLgqMH2xLwJfbAIl6Q"/>
    <n v="1"/>
    <n v="12"/>
    <n v="57"/>
    <n v="1"/>
    <n v="2"/>
    <n v="2"/>
    <n v="350.92427900000001"/>
    <n v="8"/>
    <n v="2127.8846867000002"/>
    <n v="467.89865128644061"/>
    <n v="66.000000089406967"/>
    <n v="3.1"/>
    <n v="0.60784313725490191"/>
    <n v="25"/>
    <n v="5"/>
    <n v="0.208081664801752"/>
    <n v="0.46201884746551508"/>
    <n v="1.130977300704687"/>
    <n v="16"/>
    <s v="Senna"/>
    <n v="21404"/>
    <n v="11393"/>
    <s v="UTILITY"/>
    <s v="92PplCpy3jhy1ddSenLTwYfPBH_np-JBLvLFoWujO8weIf_5gBFye18LX_HISMUBXLbxxM9XacK2lg"/>
    <n v="3"/>
    <n v="9"/>
    <n v="1"/>
    <n v="1"/>
    <n v="0"/>
    <n v="1"/>
    <n v="1737.1620284000001"/>
    <n v="0"/>
    <n v="2127.8846867000002"/>
    <n v="321.26276459447962"/>
    <n v="0"/>
    <n v="4.1428571428571432"/>
    <n v="0.56862745098039214"/>
    <n v="25"/>
    <n v="9"/>
    <n v="0.14295643365807301"/>
    <n v="-0.74962925910949707"/>
    <x v="2568"/>
  </r>
  <r>
    <s v="NA1_4890627228"/>
    <n v="3128"/>
    <b v="0"/>
    <n v="18"/>
    <s v="Hecarim"/>
    <n v="23681"/>
    <n v="15252"/>
    <s v="JUNGLE"/>
    <s v="w5Q_aAS8XNyOAyPJvBpJPERAGCXa1IfhzdxDdIKd6k0aVn0roJuT45k6S0jOWrYP5SuT6bRt3YEB3w"/>
    <n v="3"/>
    <n v="13"/>
    <n v="71"/>
    <n v="1"/>
    <n v="0"/>
    <n v="2"/>
    <n v="683.66830370000002"/>
    <n v="11"/>
    <n v="2127.8846867000002"/>
    <n v="430.08320265548542"/>
    <n v="56.000000059604638"/>
    <n v="1.642857142857143"/>
    <n v="0.63888888888888884"/>
    <n v="18"/>
    <n v="12"/>
    <n v="0.2256406818796195"/>
    <n v="-0.31601428985595698"/>
    <n v="0.77357233749863363"/>
    <n v="15"/>
    <s v="Leona"/>
    <n v="1256"/>
    <n v="9271"/>
    <s v="UTILITY"/>
    <s v="pbiTuNIwoly8Ht4h-q5qWJmUPhyuhPkpVZb7CGRRZnQpHUCTvMRQD_ofvnuaAMeg8R7qGf_VBckIQQ"/>
    <n v="8"/>
    <n v="26"/>
    <n v="0"/>
    <n v="2"/>
    <n v="2"/>
    <n v="2"/>
    <n v="683.66830370000002"/>
    <n v="0"/>
    <n v="2127.8846867000002"/>
    <n v="261.43326620425557"/>
    <n v="0"/>
    <n v="1.8"/>
    <n v="0.5"/>
    <n v="16"/>
    <n v="24"/>
    <n v="8.254658530023605E-2"/>
    <n v="2.9940776824951172"/>
    <x v="2569"/>
  </r>
  <r>
    <s v="NA1_4908003753"/>
    <n v="3129"/>
    <b v="1"/>
    <n v="17"/>
    <s v="Briar"/>
    <n v="45992"/>
    <n v="14030"/>
    <s v="JUNGLE"/>
    <s v="-Sqwb6Wg8pojz6qUYfOaQRYcHkrSOQRLaT3wM16x5TVBWOcyeRCEomkFwXyRo4g90maTJE2_HKsoKw"/>
    <n v="3"/>
    <n v="8"/>
    <n v="77"/>
    <n v="0"/>
    <n v="7"/>
    <n v="1"/>
    <n v="2217.9012382999999"/>
    <n v="11"/>
    <n v="2314.7932039000002"/>
    <n v="363.66458951676901"/>
    <n v="62.000000089406967"/>
    <n v="1.454545454545455"/>
    <n v="0.42105263157894729"/>
    <n v="15"/>
    <n v="1"/>
    <n v="0.16881358008105279"/>
    <n v="7.2132349014282227E-3"/>
    <n v="0.74301537850102706"/>
    <n v="16"/>
    <s v="Morgana"/>
    <n v="4137"/>
    <n v="12296"/>
    <s v="UTILITY"/>
    <s v="nvmfUklRk9Y84UoR1apzGT3T3D9vPpmI7ypLgUQvyz-01Z0YOA6aicN6QeagwC03pgK5v5jKKSlacg"/>
    <n v="13"/>
    <n v="31"/>
    <n v="0"/>
    <n v="0"/>
    <n v="2"/>
    <n v="2"/>
    <n v="1449.9900577000001"/>
    <n v="4"/>
    <n v="2314.7932039000002"/>
    <n v="318.7312425228518"/>
    <n v="0"/>
    <n v="2.333333333333333"/>
    <n v="0.73684210526315785"/>
    <n v="24"/>
    <n v="29"/>
    <n v="0.14073984992390789"/>
    <n v="5.0394058227539063E-2"/>
    <x v="2570"/>
  </r>
  <r>
    <s v="NA1_4908003753"/>
    <n v="3130"/>
    <b v="0"/>
    <n v="18"/>
    <s v="Zac"/>
    <n v="21312"/>
    <n v="15897"/>
    <s v="JUNGLE"/>
    <s v="DvBRHkW48DQ2EKgMki46Nir2jUTE-A5Z3bJD32YrL8Nqzln01v3NgP6nE3Ycw_MyabttI9XV-Gbzow"/>
    <n v="5"/>
    <n v="12"/>
    <n v="77"/>
    <n v="1"/>
    <n v="0"/>
    <n v="3"/>
    <n v="411.21307830000001"/>
    <n v="8"/>
    <n v="2314.7932039000002"/>
    <n v="412.07643804818161"/>
    <n v="68.000000089406967"/>
    <n v="5.2"/>
    <n v="0.59090909090909094"/>
    <n v="22"/>
    <n v="12"/>
    <n v="0.24078397374118141"/>
    <n v="-7.161557674407959E-3"/>
    <n v="0.73769421615220809"/>
    <n v="16"/>
    <s v="Teemo"/>
    <n v="6026"/>
    <n v="12294"/>
    <s v="UTILITY"/>
    <s v="i5OoV0fiTfgJJ9a4IG16q6MIP6gemSuKb4BKwf1dIz_4ytTta9hSOyaazY7i7DHg5wX0WxzKnbQ4xw"/>
    <n v="6"/>
    <n v="36"/>
    <n v="0"/>
    <n v="0"/>
    <n v="5"/>
    <n v="2"/>
    <n v="411.21307830000001"/>
    <n v="0"/>
    <n v="2314.7932039000002"/>
    <n v="318.68218643986842"/>
    <n v="0"/>
    <n v="3.6"/>
    <n v="0.40909090909090912"/>
    <n v="17"/>
    <n v="30"/>
    <n v="0.13537664002735239"/>
    <n v="-4.7976315021514893E-2"/>
    <x v="2571"/>
  </r>
  <r>
    <s v="NA1_4907957544"/>
    <n v="3131"/>
    <b v="0"/>
    <n v="12"/>
    <s v="Nunu"/>
    <n v="17325"/>
    <n v="6997"/>
    <s v="JUNGLE"/>
    <s v="ccPTMGcmJJvlwDLVMC0zQZUZsyNOs3vjhM1-VX1w775iB_1jTyL4pNjP8el9rUEYSwTFhsLk-j902Q"/>
    <n v="1"/>
    <n v="8"/>
    <n v="70"/>
    <n v="0"/>
    <n v="1"/>
    <n v="0"/>
    <m/>
    <n v="0"/>
    <n v="1422.9514131000001"/>
    <n v="295.05902614653729"/>
    <n v="52.400000065565109"/>
    <n v="0.25"/>
    <n v="0.15384615384615391"/>
    <n v="1"/>
    <n v="7"/>
    <n v="5.9932247683820689E-2"/>
    <n v="-0.17038196325302121"/>
    <n v="0.80095317020739343"/>
    <n v="9"/>
    <s v="Rakan"/>
    <n v="32"/>
    <n v="5530"/>
    <s v="UTILITY"/>
    <s v="33wT4IrAmkBzxur5LmMsWpLrnyzylKSu8-AV4h431muP3oKq0O2Ep9xbPj74D0Rqt_yQItsmubjumA"/>
    <n v="5"/>
    <n v="16"/>
    <n v="0"/>
    <n v="0"/>
    <n v="0"/>
    <n v="0"/>
    <m/>
    <n v="0"/>
    <n v="1422.9514131000001"/>
    <n v="233.18691649553281"/>
    <n v="0"/>
    <n v="0.44444444444444442"/>
    <n v="0.30769230769230771"/>
    <n v="3"/>
    <n v="16"/>
    <n v="8.1327694863615074E-2"/>
    <n v="-0.39268535375595093"/>
    <x v="2572"/>
  </r>
  <r>
    <s v="NA1_4907957544"/>
    <n v="3132"/>
    <b v="1"/>
    <n v="14"/>
    <s v="Zac"/>
    <n v="26832"/>
    <n v="10514"/>
    <s v="JUNGLE"/>
    <s v="DvBRHkW48DQ2EKgMki46Nir2jUTE-A5Z3bJD32YrL8Nqzln01v3NgP6nE3Ycw_MyabttI9XV-Gbzow"/>
    <n v="5"/>
    <n v="8"/>
    <n v="70"/>
    <n v="1"/>
    <n v="0"/>
    <n v="3"/>
    <n v="538.23519669999996"/>
    <n v="1"/>
    <n v="1422.9514131000001"/>
    <n v="443.34817362588001"/>
    <n v="56.000000089406967"/>
    <n v="21"/>
    <n v="0.67741935483870963"/>
    <n v="14"/>
    <n v="8"/>
    <n v="0.2165957768692047"/>
    <n v="0.20537400245666501"/>
    <n v="0.96544810389589475"/>
    <n v="12"/>
    <s v="Hwei"/>
    <n v="9589"/>
    <n v="8692"/>
    <s v="UTILITY"/>
    <s v="oBSMxJBNDJVaZZ0zoZY0t1p5w5jZl4npPCFoOWIiZKgoh4KjAeTpNOM0SZdpqMn-z3DxpzZ0EFTEAw"/>
    <n v="5"/>
    <n v="34"/>
    <n v="0"/>
    <n v="1"/>
    <n v="5"/>
    <n v="1"/>
    <n v="1243.1210077000001"/>
    <n v="4"/>
    <n v="1422.9514131000001"/>
    <n v="366.51687353737378"/>
    <n v="0"/>
    <n v="10"/>
    <n v="0.64516129032258063"/>
    <n v="13"/>
    <n v="24"/>
    <n v="0.1888685264355669"/>
    <n v="0.64659297466278076"/>
    <x v="2573"/>
  </r>
  <r>
    <s v="NA1_4907886454"/>
    <n v="3133"/>
    <b v="0"/>
    <n v="18"/>
    <s v="Brand"/>
    <n v="44379"/>
    <n v="15763"/>
    <s v="JUNGLE"/>
    <s v="wiIKev8p7nbiIblkgusDvYnRwq7ZMTyrwVhtYMW3qkNO-reMz_S9v6W0WWjP73hrfTvpqM19JIfNpg"/>
    <n v="4"/>
    <n v="7"/>
    <n v="91"/>
    <n v="1"/>
    <n v="5"/>
    <n v="4"/>
    <n v="903.37451949999991"/>
    <n v="0"/>
    <n v="2351.4894497"/>
    <n v="402.21721231650218"/>
    <n v="52.000000089406967"/>
    <n v="3"/>
    <n v="0.6"/>
    <n v="18"/>
    <n v="2"/>
    <n v="0.24334146665866199"/>
    <n v="-0.1203203201293945"/>
    <n v="0.84849062425229249"/>
    <n v="16"/>
    <s v="Chogath"/>
    <n v="5263"/>
    <n v="11193"/>
    <s v="UTILITY"/>
    <s v="gSvxyLCuwRJAxZBoKfrzuQxLkv_U3-G_isMLuHaK9qSU4yh0A848C-_Pm26LNUnWgnhEF9qjQnM2Pw"/>
    <n v="8"/>
    <n v="35"/>
    <n v="14"/>
    <n v="1"/>
    <n v="2"/>
    <n v="1"/>
    <n v="1564.5699268999999"/>
    <n v="0"/>
    <n v="2351.4894497"/>
    <n v="285.59770918201622"/>
    <n v="0"/>
    <n v="2.1111111111111112"/>
    <n v="0.47499999999999998"/>
    <n v="15"/>
    <n v="33"/>
    <n v="0.1016574640957805"/>
    <n v="1.966655254364014E-2"/>
    <x v="2574"/>
  </r>
  <r>
    <s v="NA1_4907886454"/>
    <n v="3134"/>
    <b v="1"/>
    <n v="18"/>
    <s v="Zac"/>
    <n v="29180"/>
    <n v="16840"/>
    <s v="JUNGLE"/>
    <s v="DvBRHkW48DQ2EKgMki46Nir2jUTE-A5Z3bJD32YrL8Nqzln01v3NgP6nE3Ycw_MyabttI9XV-Gbzow"/>
    <n v="5"/>
    <n v="12"/>
    <n v="62"/>
    <n v="2"/>
    <n v="2"/>
    <n v="1"/>
    <n v="535.25249910000002"/>
    <n v="12"/>
    <n v="2351.4894497"/>
    <n v="429.68575664517891"/>
    <n v="58.000000059604638"/>
    <n v="3.875"/>
    <n v="0.62"/>
    <n v="28"/>
    <n v="10"/>
    <n v="0.2103578111653549"/>
    <n v="0.13677740097045901"/>
    <n v="0.96454499121602777"/>
    <n v="16"/>
    <s v="Zyra"/>
    <n v="9953"/>
    <n v="12106"/>
    <s v="UTILITY"/>
    <s v="7LGOfewVSEo1VtLFpm9f6Xx8qVYUIl8pbtW3Rm5GUK2NqSsm27NpB7QUAIoEkKry5uBMQvI56Bb_fg"/>
    <n v="6"/>
    <n v="36"/>
    <n v="0"/>
    <n v="2"/>
    <n v="4"/>
    <n v="1"/>
    <n v="1225.1024537999999"/>
    <n v="0"/>
    <n v="2351.4894497"/>
    <n v="308.90315076373008"/>
    <n v="0"/>
    <n v="1.846153846153846"/>
    <n v="0.48"/>
    <n v="19"/>
    <n v="32"/>
    <n v="0.14718841718139261"/>
    <n v="-1.928728818893433E-2"/>
    <x v="2575"/>
  </r>
  <r>
    <s v="NA1_4907846228"/>
    <n v="3135"/>
    <b v="1"/>
    <n v="16"/>
    <s v="Zac"/>
    <n v="15029"/>
    <n v="12683"/>
    <s v="JUNGLE"/>
    <s v="DvBRHkW48DQ2EKgMki46Nir2jUTE-A5Z3bJD32YrL8Nqzln01v3NgP6nE3Ycw_MyabttI9XV-Gbzow"/>
    <n v="0"/>
    <n v="10"/>
    <n v="80"/>
    <n v="1"/>
    <n v="0"/>
    <n v="1"/>
    <n v="1936.6822035"/>
    <n v="3"/>
    <n v="1996.7673632000001"/>
    <n v="381.12870111362798"/>
    <n v="60.000000089406967"/>
    <n v="5.666666666666667"/>
    <n v="0.62962962962962965"/>
    <n v="14"/>
    <n v="10"/>
    <n v="0.17163970165182649"/>
    <n v="0.58970892429351807"/>
    <n v="0.68623444802325695"/>
    <n v="13"/>
    <s v="Senna"/>
    <n v="8828"/>
    <n v="10110"/>
    <s v="UTILITY"/>
    <s v="uzeP4-DWjlFGL6V7NAB3mFJtzDC5unckTCMLh8WCu4_AKftSs1AilvbBoTYQdUHHN_Yv8vVV77Dvmg"/>
    <n v="10"/>
    <n v="12"/>
    <n v="0"/>
    <n v="0"/>
    <n v="2"/>
    <n v="2"/>
    <n v="1590.1289867999999"/>
    <n v="1"/>
    <n v="1996.7673632000001"/>
    <n v="303.79595286345881"/>
    <n v="0"/>
    <n v="3"/>
    <n v="0.44444444444444442"/>
    <n v="9"/>
    <n v="10"/>
    <n v="0.13593003806336831"/>
    <n v="-0.60236197710037231"/>
    <x v="2576"/>
  </r>
  <r>
    <s v="NA1_4907846228"/>
    <n v="3136"/>
    <b v="0"/>
    <n v="14"/>
    <s v="LeeSin"/>
    <n v="42747"/>
    <n v="11075"/>
    <s v="JUNGLE"/>
    <s v="PHipWgXbEjDcKhexCoHdZKsv_xXQB7Q9RqZX7iHVmuuHNrIKAR-LErYT5rDA64D5isoqYPwA06r7Jg"/>
    <n v="1"/>
    <n v="6"/>
    <n v="91"/>
    <n v="0"/>
    <n v="0"/>
    <n v="2"/>
    <n v="734.66953999999998"/>
    <n v="16"/>
    <n v="1996.7673632000001"/>
    <n v="332.8014482606203"/>
    <n v="66.000000089406967"/>
    <n v="1.6"/>
    <n v="0.42105263157894729"/>
    <n v="8"/>
    <n v="6"/>
    <n v="9.6886850646449571E-2"/>
    <n v="-0.37095403671264648"/>
    <n v="0.43167300559814759"/>
    <n v="13"/>
    <s v="Bard"/>
    <n v="2321"/>
    <n v="8218"/>
    <s v="UTILITY"/>
    <s v="qiWZ8iIOp_oBAPH22-HtRv5EeZWluoikREAYoxQLHPKLZ4PSov_T-PJUViGCYxfoKVse5CyPMjLVqA"/>
    <n v="7"/>
    <n v="45"/>
    <n v="0"/>
    <n v="0"/>
    <n v="5"/>
    <n v="1"/>
    <n v="734.66953999999998"/>
    <n v="0"/>
    <n v="1996.7673632000001"/>
    <n v="246.94937342551111"/>
    <n v="0"/>
    <n v="0.8571428571428571"/>
    <n v="0.31578947368421051"/>
    <n v="6"/>
    <n v="40"/>
    <n v="0.1029241320615995"/>
    <n v="1.5148501396179199"/>
    <x v="2577"/>
  </r>
  <r>
    <s v="NA1_4907812361"/>
    <n v="3137"/>
    <b v="0"/>
    <n v="16"/>
    <s v="Graves"/>
    <n v="20223"/>
    <n v="13901"/>
    <s v="JUNGLE"/>
    <s v="yofnvKn-BOsrxP9zRtmsPDFzftOVM93wz4gWFpUvNQ5QvqCzgKmzMAYG73HivCAVcUXIsBnlnZxV8w"/>
    <n v="7"/>
    <n v="1"/>
    <n v="84"/>
    <n v="0"/>
    <n v="0"/>
    <n v="2"/>
    <n v="829.71843660000002"/>
    <n v="0"/>
    <n v="2157.7129098999999"/>
    <n v="386.57373411062707"/>
    <n v="52.000000059604638"/>
    <n v="1.363636363636364"/>
    <n v="0.44117647058823528"/>
    <n v="12"/>
    <n v="1"/>
    <n v="0.2417132789603951"/>
    <n v="-0.299346923828125"/>
    <n v="0.704310765742307"/>
    <n v="14"/>
    <s v="Blitzcrank"/>
    <n v="0"/>
    <n v="8339"/>
    <s v="UTILITY"/>
    <s v="5aDNyfn8zN3TKhjvGyM1Nc0MxeSRlVyeRlqlZPPPyXoM5vU03igaCOpf090-EK8NA7Als8M3M0BHmg"/>
    <n v="4"/>
    <n v="50"/>
    <n v="0"/>
    <n v="0"/>
    <n v="1"/>
    <n v="0"/>
    <m/>
    <n v="0"/>
    <n v="2157.7129098999999"/>
    <n v="231.89726146975681"/>
    <n v="0"/>
    <n v="1.75"/>
    <n v="0.41176470588235292"/>
    <n v="12"/>
    <n v="48"/>
    <n v="6.5286304199807341E-2"/>
    <n v="2.6961445808410641E-2"/>
    <x v="2578"/>
  </r>
  <r>
    <s v="NA1_4907812361"/>
    <n v="3138"/>
    <b v="1"/>
    <n v="18"/>
    <s v="Zac"/>
    <n v="24460"/>
    <n v="16655"/>
    <s v="JUNGLE"/>
    <s v="DvBRHkW48DQ2EKgMki46Nir2jUTE-A5Z3bJD32YrL8Nqzln01v3NgP6nE3Ycw_MyabttI9XV-Gbzow"/>
    <n v="1"/>
    <n v="13"/>
    <n v="97"/>
    <n v="2"/>
    <n v="1"/>
    <n v="1"/>
    <n v="1478.7657365"/>
    <n v="13"/>
    <n v="2157.7129098999999"/>
    <n v="463.14833091433599"/>
    <n v="62.000000089406967"/>
    <n v="6.75"/>
    <n v="0.6"/>
    <n v="21"/>
    <n v="12"/>
    <n v="0.21426038076694229"/>
    <n v="0.42723977565765381"/>
    <n v="1.0052203722449"/>
    <n v="17"/>
    <s v="Zyra"/>
    <n v="10972"/>
    <n v="12485"/>
    <s v="UTILITY"/>
    <s v="Olz8mlODwtSiKnoF7codJ8F72f9YA516IV1bmOzjz8BSORR4qqTLfmWlpiLkU1NMoGiPji7HxLWQGQ"/>
    <n v="8"/>
    <n v="34"/>
    <n v="0"/>
    <n v="2"/>
    <n v="2"/>
    <n v="2"/>
    <n v="1478.7657365"/>
    <n v="1"/>
    <n v="2157.7129098999999"/>
    <n v="347.20025686698978"/>
    <n v="0"/>
    <n v="3.1428571428571428"/>
    <n v="0.48888888888888887"/>
    <n v="17"/>
    <n v="32"/>
    <n v="0.18167795603264589"/>
    <n v="-2.6253640651702881E-2"/>
    <x v="2579"/>
  </r>
  <r>
    <s v="NA1_4902496483"/>
    <n v="3139"/>
    <b v="1"/>
    <n v="14"/>
    <s v="Jax"/>
    <n v="35349"/>
    <n v="11136"/>
    <s v="JUNGLE"/>
    <s v="z5hCDLzDVot6oUv4aTsmQHmgbJyEknjTB0UlLmJ9qoUBgKbCNiI6b3TAHIm4UMHoQ0CRp4ki1_4wXQ"/>
    <n v="2"/>
    <n v="6"/>
    <n v="58"/>
    <n v="0"/>
    <n v="1"/>
    <n v="1"/>
    <n v="1103.1382940000001"/>
    <n v="10"/>
    <n v="1377.9524987"/>
    <n v="484.91010144971119"/>
    <n v="61.000000089406967"/>
    <n v="10"/>
    <n v="0.34482758620689657"/>
    <n v="8"/>
    <n v="5"/>
    <n v="0.18325101218304629"/>
    <n v="0.43561816215515142"/>
    <n v="0.57287228231119269"/>
    <n v="11"/>
    <s v="Nami"/>
    <n v="1206"/>
    <n v="7814"/>
    <s v="UTILITY"/>
    <s v="9dsqABx47Wn9odCdHJdgH2Av_zu4-5RPnuRiv3nnuwBy0llY7FhIEEqoG2BoQddSOo-Qn01cuGjX2Q"/>
    <n v="7"/>
    <n v="23"/>
    <n v="0"/>
    <n v="0"/>
    <n v="5"/>
    <n v="1"/>
    <n v="1103.1382940000001"/>
    <n v="0"/>
    <n v="1377.9524987"/>
    <n v="340.2695901880511"/>
    <n v="0"/>
    <n v="2.333333333333333"/>
    <n v="0.48275862068965519"/>
    <n v="11"/>
    <n v="18"/>
    <n v="8.6330817962267478E-2"/>
    <n v="-6.7677319049835205E-2"/>
    <x v="2580"/>
  </r>
  <r>
    <s v="NA1_4902496483"/>
    <n v="3140"/>
    <b v="0"/>
    <n v="12"/>
    <s v="Warwick"/>
    <n v="14839"/>
    <n v="7761"/>
    <s v="JUNGLE"/>
    <s v="5Y1hOuCWfVJ4i-ZwpXa_ANqlW7f3xdu61yYk5d0bcSmxGI311aHCnDpv2Y2je8PlhdTfGfzK5DIh2g"/>
    <n v="1"/>
    <n v="2"/>
    <n v="46"/>
    <n v="0"/>
    <n v="0"/>
    <n v="2"/>
    <n v="363.78781529999998"/>
    <n v="0"/>
    <n v="1377.9524987"/>
    <n v="337.964582280125"/>
    <n v="48.250000059604638"/>
    <n v="1"/>
    <n v="0.44444444444444442"/>
    <n v="7"/>
    <n v="2"/>
    <n v="0.18971895995731519"/>
    <n v="-0.30343592166900629"/>
    <n v="0.39904224563561091"/>
    <n v="11"/>
    <s v="Lulu"/>
    <n v="0"/>
    <n v="6625"/>
    <s v="UTILITY"/>
    <s v="L88r-_mxtF4Tx4nzn5eGxBfkmTRk6VfObyOjLNQf59tHBbdsJqkHrkqZT3AYTzN73E-gVzjALjTA6A"/>
    <n v="3"/>
    <n v="27"/>
    <n v="0"/>
    <n v="0"/>
    <n v="5"/>
    <n v="0"/>
    <m/>
    <n v="0"/>
    <n v="1377.9524987"/>
    <n v="288.51024152007301"/>
    <n v="0"/>
    <n v="3.666666666666667"/>
    <n v="0.61111111111111116"/>
    <n v="10"/>
    <n v="22"/>
    <n v="8.7771502939597942E-2"/>
    <n v="7.2589993476867676E-2"/>
    <x v="2581"/>
  </r>
  <r>
    <s v="NA1_4899005773"/>
    <n v="3143"/>
    <b v="1"/>
    <n v="17"/>
    <s v="Belveth"/>
    <n v="33556"/>
    <n v="14232"/>
    <s v="JUNGLE"/>
    <s v="zJfq3xn0TyZnKnEUTxB3a0fegMUUxOXjpwn1-V80aniIhnLN-LmCwomdMLvjpodJgwcrKaSQohkhbA"/>
    <n v="6"/>
    <n v="3"/>
    <n v="86"/>
    <n v="1"/>
    <n v="1"/>
    <n v="2"/>
    <n v="563.46873979999998"/>
    <n v="4"/>
    <n v="1989.9997189999999"/>
    <n v="429.1234019107668"/>
    <n v="61.000000059604638"/>
    <n v="2"/>
    <n v="0.54545454545454541"/>
    <n v="14"/>
    <n v="2"/>
    <n v="0.1694312983163187"/>
    <n v="-0.19590550661087039"/>
    <n v="0.71358304539260742"/>
    <n v="15"/>
    <s v="Blitzcrank"/>
    <n v="2554"/>
    <n v="9468"/>
    <s v="UTILITY"/>
    <s v="EWvdunojezXiZNw6__oYjT57lrdvPWVq51NMj2E0JhYS-C5PJaLlrmuHHr8CbONL4EUROJFFBPKmWg"/>
    <n v="2"/>
    <n v="33"/>
    <n v="0"/>
    <n v="1"/>
    <n v="3"/>
    <n v="2"/>
    <n v="563.46873979999998"/>
    <n v="0"/>
    <n v="1989.9997189999999"/>
    <n v="285.47244137826942"/>
    <n v="4"/>
    <n v="4.5"/>
    <n v="0.81818181818181823"/>
    <n v="20"/>
    <n v="29"/>
    <n v="8.7984406539218157E-2"/>
    <n v="-7.2417855262756348E-2"/>
    <x v="2582"/>
  </r>
  <r>
    <s v="NA1_4899005773"/>
    <n v="3144"/>
    <b v="0"/>
    <n v="14"/>
    <s v="Vi"/>
    <n v="41943"/>
    <n v="11234"/>
    <s v="JUNGLE"/>
    <s v="evSKDgMCUSewUUSiaBQqhUzm7OdG1uZMV0SxS4a_hIsfuap5Iih85y71_qc_SQxdbwHGtvXVDI_zzQ"/>
    <n v="1"/>
    <n v="4"/>
    <n v="76"/>
    <n v="1"/>
    <n v="2"/>
    <n v="2"/>
    <n v="970.0927173"/>
    <n v="0"/>
    <n v="1989.9997189999999"/>
    <n v="338.73187100937469"/>
    <n v="47.600000083446503"/>
    <n v="2.1111111111111112"/>
    <n v="0.52777777777777779"/>
    <n v="15"/>
    <n v="2"/>
    <n v="0.16272399224206319"/>
    <n v="0.24363493919372561"/>
    <n v="0.88743682434002114"/>
    <n v="14"/>
    <s v="Milio"/>
    <n v="6219"/>
    <n v="9690"/>
    <s v="UTILITY"/>
    <s v="9dsqABx47Wn9odCdHJdgH2Av_zu4-5RPnuRiv3nnuwBy0llY7FhIEEqoG2BoQddSOo-Qn01cuGjX2Q"/>
    <n v="8"/>
    <n v="30"/>
    <n v="0"/>
    <n v="1"/>
    <n v="7"/>
    <n v="1"/>
    <n v="1658.5398150000001"/>
    <n v="0"/>
    <n v="1989.9997189999999"/>
    <n v="292.187197744147"/>
    <n v="0"/>
    <n v="6"/>
    <n v="0.66666666666666663"/>
    <n v="17"/>
    <n v="23"/>
    <n v="3.4949703305123321E-2"/>
    <n v="7.8071713447570801E-2"/>
    <x v="2583"/>
  </r>
  <r>
    <s v="NA1_4898935146"/>
    <n v="3145"/>
    <b v="1"/>
    <n v="16"/>
    <s v="Teemo"/>
    <n v="35412"/>
    <n v="12437"/>
    <s v="JUNGLE"/>
    <s v="0vjR1QEZYQxsvER9bN_pNOQqewH4DuELxymC7zxo7KSuPFp82xMViFdVLuQaN79T8dnOBud_re8GvQ"/>
    <n v="3"/>
    <n v="8"/>
    <n v="88"/>
    <n v="1"/>
    <n v="0"/>
    <n v="2"/>
    <n v="845.89001819999999"/>
    <n v="3"/>
    <n v="2079.1777530999998"/>
    <n v="358.91383646726081"/>
    <n v="48.000000089406967"/>
    <n v="2"/>
    <n v="0.31111111111111112"/>
    <n v="10"/>
    <n v="8"/>
    <n v="0.20030312386155991"/>
    <n v="-0.22818046808242801"/>
    <n v="0.70888986798274289"/>
    <n v="16"/>
    <s v="Milio"/>
    <n v="3893"/>
    <n v="11983"/>
    <s v="UTILITY"/>
    <s v="9dsqABx47Wn9odCdHJdgH2Av_zu4-5RPnuRiv3nnuwBy0llY7FhIEEqoG2BoQddSOo-Qn01cuGjX2Q"/>
    <n v="16"/>
    <n v="36"/>
    <n v="0"/>
    <n v="1"/>
    <n v="5"/>
    <n v="2"/>
    <n v="1527.9995036"/>
    <n v="0"/>
    <n v="2079.1777530999998"/>
    <n v="345.80094922284411"/>
    <n v="0"/>
    <n v="6.4"/>
    <n v="0.71111111111111114"/>
    <n v="27"/>
    <n v="31"/>
    <n v="3.5056845671747813E-2"/>
    <n v="0.16942667961120611"/>
    <x v="2584"/>
  </r>
  <r>
    <s v="NA1_4898935146"/>
    <n v="3146"/>
    <b v="0"/>
    <n v="16"/>
    <s v="XinZhao"/>
    <n v="26349"/>
    <n v="13196"/>
    <s v="JUNGLE"/>
    <s v="CECN3JCsqwTXY7xT-MW4-Qc-DSyc4DVDQQidtmLzWe4tky2z0M232My2cune1oWuGcgM2CddJP4QBQ"/>
    <n v="9"/>
    <n v="2"/>
    <n v="69"/>
    <n v="0"/>
    <n v="0"/>
    <n v="2"/>
    <n v="352.36631180000001"/>
    <n v="6"/>
    <n v="2079.1777530999998"/>
    <n v="380.81244214544978"/>
    <n v="46.400000065565109"/>
    <n v="1.5"/>
    <n v="0.38709677419354838"/>
    <n v="10"/>
    <n v="2"/>
    <n v="0.19254291809294469"/>
    <n v="0.29563963413238531"/>
    <n v="0.91846583923955294"/>
    <n v="13"/>
    <s v="Lux"/>
    <n v="2167"/>
    <n v="10689"/>
    <s v="UTILITY"/>
    <s v="sriAnxh187xiNeeYXrQYO0buwwvNUtLK7zsFoSi5zrzLRdYS04Zlj03SR1HIlrnzoLO2Uz8KFeiuAw"/>
    <n v="9"/>
    <n v="32"/>
    <n v="0"/>
    <n v="0"/>
    <n v="9"/>
    <n v="1"/>
    <n v="1175.793367"/>
    <n v="0"/>
    <n v="2079.1777530999998"/>
    <n v="308.46357629236508"/>
    <n v="0"/>
    <n v="1.416666666666667"/>
    <n v="0.54838709677419351"/>
    <n v="13"/>
    <n v="23"/>
    <n v="0.1575627615024062"/>
    <n v="-0.14488011598587039"/>
    <x v="2585"/>
  </r>
  <r>
    <s v="NA1_4898888330"/>
    <n v="3147"/>
    <b v="1"/>
    <n v="16"/>
    <s v="Zac"/>
    <n v="28957"/>
    <n v="11720"/>
    <s v="JUNGLE"/>
    <s v="rPhUftU4mzPMDeWbUAROCaLj1Dbk72oXdo64iMb4Md6rRoqjMa-ZKregK96DWS-bNHBNuIYSTx4qQw"/>
    <n v="4"/>
    <n v="7"/>
    <n v="58"/>
    <n v="2"/>
    <n v="6"/>
    <n v="3"/>
    <n v="824.72629239999992"/>
    <n v="0"/>
    <n v="1943.7653005"/>
    <n v="361.77776917710241"/>
    <n v="45.750000059604638"/>
    <n v="5.333333333333333"/>
    <n v="0.38095238095238088"/>
    <n v="15"/>
    <n v="1"/>
    <n v="0.13510026068010911"/>
    <n v="0.123715877532959"/>
    <n v="0.85818638031071681"/>
    <n v="14"/>
    <s v="MissFortune"/>
    <n v="6629"/>
    <n v="11203"/>
    <s v="UTILITY"/>
    <s v="9dsqABx47Wn9odCdHJdgH2Av_zu4-5RPnuRiv3nnuwBy0llY7FhIEEqoG2BoQddSOo-Qn01cuGjX2Q"/>
    <n v="6"/>
    <n v="26"/>
    <n v="1"/>
    <n v="2"/>
    <n v="3"/>
    <n v="2"/>
    <n v="824.72629239999992"/>
    <n v="0"/>
    <n v="1943.7653005"/>
    <n v="345.8263774577552"/>
    <n v="0"/>
    <n v="3.333333333333333"/>
    <n v="0.23809523809523811"/>
    <n v="9"/>
    <n v="22"/>
    <n v="6.4057499005168578E-2"/>
    <n v="-0.15972328186035159"/>
    <x v="2586"/>
  </r>
  <r>
    <s v="NA1_4898888330"/>
    <n v="3148"/>
    <b v="0"/>
    <n v="15"/>
    <s v="Viego"/>
    <n v="23870"/>
    <n v="11839"/>
    <s v="JUNGLE"/>
    <s v="UUlygXY1fhUBof9cUdrRxkNnCCHHPo23eksc2ik9I-6HgGFGfpOv1hU8CUbqMEAlbkavZogX-SCQoQ"/>
    <n v="5"/>
    <n v="8"/>
    <n v="64"/>
    <n v="0"/>
    <n v="0"/>
    <n v="1"/>
    <n v="468.58677840000001"/>
    <n v="7"/>
    <n v="1943.7653005"/>
    <n v="365.47085706785919"/>
    <n v="48.250000059604638"/>
    <n v="1.142857142857143"/>
    <n v="0.38095238095238088"/>
    <n v="6"/>
    <n v="8"/>
    <n v="0.16273368901626531"/>
    <n v="-0.1100953221321106"/>
    <n v="0.76370405452663803"/>
    <n v="15"/>
    <s v="Seraphine"/>
    <n v="406"/>
    <n v="10482"/>
    <s v="UTILITY"/>
    <s v="uir55RFNvI2mkzhvRik593SeLJaX2YG-9Hs0YUwLtUra89cjKt7aCwDf_vhmW0grZF5UzOMfRi8I4Q"/>
    <n v="8"/>
    <n v="37"/>
    <n v="0"/>
    <n v="0"/>
    <n v="1"/>
    <n v="1"/>
    <n v="468.58677840000001"/>
    <n v="0"/>
    <n v="1943.7653005"/>
    <n v="323.55827501111929"/>
    <n v="0"/>
    <n v="1.555555555555556"/>
    <n v="0.66666666666666663"/>
    <n v="11"/>
    <n v="36"/>
    <n v="0.1709602139331183"/>
    <n v="0.19008421897888181"/>
    <x v="2587"/>
  </r>
  <r>
    <s v="NA1_4904501787"/>
    <n v="3153"/>
    <b v="0"/>
    <n v="14"/>
    <s v="RekSai"/>
    <n v="13432"/>
    <n v="9889"/>
    <s v="JUNGLE"/>
    <s v="N0SR0iL8fOFgnQFDb89rKLMh3Zn5xx58hQmWc3XBcfnrT8ISAjSLvRc2ONh9L8v28Tt7RfR6-aKdUA"/>
    <n v="0"/>
    <n v="14"/>
    <n v="97"/>
    <n v="0"/>
    <n v="4"/>
    <n v="1"/>
    <n v="593.44520249999994"/>
    <n v="0"/>
    <n v="1825.6213565"/>
    <n v="325.03295782681653"/>
    <n v="48.000000089406967"/>
    <n v="0.875"/>
    <n v="0.4375"/>
    <n v="6"/>
    <n v="10"/>
    <n v="0.13439625226333449"/>
    <n v="-0.25800502300262451"/>
    <n v="0.8238604727698069"/>
    <n v="12"/>
    <s v="Alistar"/>
    <n v="2078"/>
    <n v="7096"/>
    <s v="UTILITY"/>
    <s v="N8P5GA86e7teSTfLgk8MPsOV5PssACzH2Pz77FkXQMHvkr7eSJZsRygReeaYvP-9cA0MlATZLVhInQ"/>
    <n v="4"/>
    <n v="23"/>
    <n v="0"/>
    <n v="0"/>
    <n v="1"/>
    <n v="1"/>
    <n v="593.44520249999994"/>
    <n v="0"/>
    <n v="1825.6213565"/>
    <n v="233.22822351155489"/>
    <n v="0"/>
    <n v="0.8571428571428571"/>
    <n v="0.375"/>
    <n v="6"/>
    <n v="22"/>
    <n v="5.9771911230375251E-2"/>
    <n v="-0.1866382360458374"/>
    <x v="2588"/>
  </r>
  <r>
    <s v="NA1_4904501787"/>
    <n v="3154"/>
    <b v="1"/>
    <n v="15"/>
    <s v="Brand"/>
    <n v="25713"/>
    <n v="12145"/>
    <s v="JUNGLE"/>
    <s v="wL19ckwtyeuqANRGCM4r63slFSRw8iAY0UyuNhP7ZBe8EbK0uULZGnBRMVJCrwTO3zHDyw6iOxe6fA"/>
    <n v="3"/>
    <n v="4"/>
    <n v="86"/>
    <n v="0"/>
    <n v="2"/>
    <n v="3"/>
    <n v="943.98783429999992"/>
    <n v="3"/>
    <n v="1825.6213565"/>
    <n v="399.18091477749431"/>
    <n v="58.000000059604638"/>
    <n v="3"/>
    <n v="0.52941176470588236"/>
    <n v="13"/>
    <n v="2"/>
    <n v="0.23811680193406401"/>
    <n v="0.3477180004119873"/>
    <n v="1.1103315876465549"/>
    <n v="14"/>
    <s v="Leona"/>
    <n v="8561"/>
    <n v="9387"/>
    <s v="UTILITY"/>
    <s v="dOEDm58JuDezSssrOaa3XF3KiUCxFSO_KFClOTnuRXeDfqenoXKK20oOW0eAZ7raZFrsyd2GiTHzSw"/>
    <n v="11"/>
    <n v="27"/>
    <n v="0"/>
    <n v="0"/>
    <n v="0"/>
    <n v="3"/>
    <n v="943.98783429999992"/>
    <n v="0"/>
    <n v="1825.6213565"/>
    <n v="308.52425918282142"/>
    <n v="0"/>
    <n v="19"/>
    <n v="0.55882352941176472"/>
    <n v="16"/>
    <n v="27"/>
    <n v="8.6173161623326097E-2"/>
    <n v="0.2294652462005615"/>
    <x v="2589"/>
  </r>
  <r>
    <s v="NA1_4904270310"/>
    <n v="3155"/>
    <b v="1"/>
    <n v="18"/>
    <s v="Brand"/>
    <n v="48220"/>
    <n v="17117"/>
    <s v="JUNGLE"/>
    <s v="wL19ckwtyeuqANRGCM4r63slFSRw8iAY0UyuNhP7ZBe8EbK0uULZGnBRMVJCrwTO3zHDyw6iOxe6fA"/>
    <n v="3"/>
    <n v="5"/>
    <n v="84"/>
    <n v="2"/>
    <n v="2"/>
    <n v="3"/>
    <n v="847.77997789999995"/>
    <n v="4"/>
    <n v="2049.4690882999998"/>
    <n v="501.13207042899319"/>
    <n v="44.000000059604638"/>
    <n v="4.833333333333333"/>
    <n v="0.63043478260869568"/>
    <n v="24"/>
    <n v="3"/>
    <n v="0.32259759188030618"/>
    <n v="2.1737322807312012"/>
    <n v="1.024747075334375"/>
    <n v="15"/>
    <s v="Sona"/>
    <n v="3457"/>
    <n v="10309"/>
    <s v="UTILITY"/>
    <s v="Ae00J25TA9NZhofZF8EcYWl9wD3_PfjaUJZ0qU2qnlAscdMC0ja7R7KRZSB_sXZydsHGGdE7Ys5pzQ"/>
    <n v="6"/>
    <n v="23"/>
    <n v="0"/>
    <n v="2"/>
    <n v="1"/>
    <n v="1"/>
    <n v="1830.0318884999999"/>
    <n v="0"/>
    <n v="2049.4690882999998"/>
    <n v="301.83275174175259"/>
    <n v="0"/>
    <n v="3.1428571428571428"/>
    <n v="0.47826086956521741"/>
    <n v="20"/>
    <n v="21"/>
    <n v="6.2344181284721127E-2"/>
    <n v="-0.2945401668548584"/>
    <x v="2590"/>
  </r>
  <r>
    <s v="NA1_4904270310"/>
    <n v="3156"/>
    <b v="0"/>
    <n v="15"/>
    <s v="Nocturne"/>
    <n v="22719"/>
    <n v="11628"/>
    <s v="JUNGLE"/>
    <s v="WXXlBCZIyESvOUZbAU4lIQea-LHc0bhEvi4tU9kQj6WB3wthR7T--bQIm_ST3WnzgnGfQFgJawoL9g"/>
    <n v="1"/>
    <n v="4"/>
    <n v="45"/>
    <n v="0"/>
    <n v="0"/>
    <n v="2"/>
    <n v="351.34184479999999"/>
    <n v="4"/>
    <n v="2049.4690882999998"/>
    <n v="340.44720147682739"/>
    <n v="58.000000059604638"/>
    <n v="1.1000000000000001"/>
    <n v="0.36666666666666659"/>
    <n v="10"/>
    <n v="4"/>
    <n v="0.12611633502533029"/>
    <n v="-0.6849135160446167"/>
    <n v="0.32288390828609592"/>
    <n v="15"/>
    <s v="Pyke"/>
    <n v="2226"/>
    <n v="11866"/>
    <s v="UTILITY"/>
    <s v="SkAgOxzqakEjEUnpJA6w8GjQQYpXyDT24t0UR_OEqLIdcuXm2GYJ0chpBc33hiE8MB-nQwlxBNWinA"/>
    <n v="8"/>
    <n v="42"/>
    <n v="0"/>
    <n v="0"/>
    <n v="3"/>
    <n v="1"/>
    <n v="351.34184479999999"/>
    <n v="0"/>
    <n v="2049.4690882999998"/>
    <n v="347.40708322446181"/>
    <n v="0"/>
    <n v="1.6"/>
    <n v="0.53333333333333333"/>
    <n v="10"/>
    <n v="29"/>
    <n v="0.17339001378860799"/>
    <n v="0.41751503944396973"/>
    <x v="2591"/>
  </r>
  <r>
    <s v="NA1_4904220243"/>
    <n v="3157"/>
    <b v="0"/>
    <n v="15"/>
    <s v="XinZhao"/>
    <n v="20736"/>
    <n v="12006"/>
    <s v="JUNGLE"/>
    <s v="yeAuIzvz84L66tnSlxlmrlHtYRQDcNmT35K9yeClNfA-f1NWeFOx3KRBgtKsUcO3XrGiQeAbBPcaXw"/>
    <n v="9"/>
    <n v="4"/>
    <n v="100"/>
    <n v="1"/>
    <n v="3"/>
    <n v="1"/>
    <n v="556.50266439999996"/>
    <n v="5"/>
    <n v="2100.6629020999999"/>
    <n v="342.9388435097456"/>
    <n v="58.000000029802322"/>
    <n v="0.88888888888888884"/>
    <n v="0.34782608695652167"/>
    <n v="7"/>
    <n v="1"/>
    <n v="0.1386294057903423"/>
    <n v="-4.1073918342590332E-2"/>
    <n v="0.94869497347212683"/>
    <n v="14"/>
    <s v="Yuumi"/>
    <n v="1237"/>
    <n v="8123"/>
    <s v="UTILITY"/>
    <s v="uC3iILFYEnR2a6k3Omdyb0Z9i7r7xOlEsgBIvMtiST5A8aHjtGC3PtwnVb6o3tTc5nBudzYi0qEOUA"/>
    <n v="3"/>
    <n v="21"/>
    <n v="0"/>
    <n v="1"/>
    <n v="1"/>
    <n v="1"/>
    <n v="556.50266439999996"/>
    <n v="0"/>
    <n v="2100.6629020999999"/>
    <n v="232.02420444737899"/>
    <n v="0"/>
    <n v="1.75"/>
    <n v="0.30434782608695649"/>
    <n v="7"/>
    <n v="19"/>
    <n v="5.1277067469301878E-2"/>
    <n v="-0.44153112173080439"/>
    <x v="2592"/>
  </r>
  <r>
    <s v="NA1_4904220243"/>
    <n v="3158"/>
    <b v="1"/>
    <n v="18"/>
    <s v="Brand"/>
    <n v="43608"/>
    <n v="13866"/>
    <s v="JUNGLE"/>
    <s v="wL19ckwtyeuqANRGCM4r63slFSRw8iAY0UyuNhP7ZBe8EbK0uULZGnBRMVJCrwTO3zHDyw6iOxe6fA"/>
    <n v="5"/>
    <n v="4"/>
    <n v="110"/>
    <n v="1"/>
    <n v="2"/>
    <n v="3"/>
    <n v="879.28859909999994"/>
    <n v="9"/>
    <n v="2100.6629020999999"/>
    <n v="396.07067641873982"/>
    <n v="61.000000089406967"/>
    <n v="2.5714285714285721"/>
    <n v="0.52941176470588236"/>
    <n v="13"/>
    <n v="2"/>
    <n v="0.2327495857729506"/>
    <n v="4.2833328247070313E-2"/>
    <n v="0.98933068822256476"/>
    <n v="14"/>
    <s v="Rakan"/>
    <n v="5961"/>
    <n v="9834"/>
    <s v="UTILITY"/>
    <s v="Y52Ftykc59KF-X5BRuiGAsaTV_MX7_-d2wMiXZzW5I5WO0RbcWbRHxk9-GnxN_C_w0Ro5m5FIUB5iQ"/>
    <n v="8"/>
    <n v="36"/>
    <n v="0"/>
    <n v="0"/>
    <n v="1"/>
    <n v="4"/>
    <n v="879.28859909999994"/>
    <n v="0"/>
    <n v="2100.6629020999999"/>
    <n v="280.89520323447431"/>
    <n v="0"/>
    <n v="5.25"/>
    <n v="0.61764705882352944"/>
    <n v="14"/>
    <n v="35"/>
    <n v="6.3866935400050243E-2"/>
    <n v="0.79061019420623779"/>
    <x v="2593"/>
  </r>
  <r>
    <s v="NA1_4891389083"/>
    <n v="3159"/>
    <b v="1"/>
    <n v="16"/>
    <s v="Warwick"/>
    <n v="50258"/>
    <n v="14160"/>
    <s v="JUNGLE"/>
    <s v="OEj85MDLFuZmMgYwSQKemJhe_kHBm_oulHd5lc9fVTmjp29ncHw38JRK3Jj7LT6gfdzoweXOhwwW2g"/>
    <n v="1"/>
    <n v="2"/>
    <n v="57"/>
    <n v="1"/>
    <n v="1"/>
    <n v="3"/>
    <n v="489.8126504"/>
    <n v="5"/>
    <n v="1744.0337121"/>
    <n v="487.14980547637202"/>
    <n v="50.000000059604638"/>
    <n v="4.166666666666667"/>
    <n v="0.55555555555555558"/>
    <n v="16"/>
    <n v="1"/>
    <n v="0.16321081418156019"/>
    <n v="0.47435438632965088"/>
    <n v="0.64698644145041284"/>
    <n v="14"/>
    <s v="Blitzcrank"/>
    <n v="2481"/>
    <n v="9476"/>
    <s v="UTILITY"/>
    <s v="17SkIUwO84afShCQrXA6tZFuYwUKgk215tvS2d5BAXI6dTAHkJX5QKGzoiPiL_e1ROWDvck1V9R24g"/>
    <n v="3"/>
    <n v="18"/>
    <n v="0"/>
    <n v="0"/>
    <n v="2"/>
    <n v="1"/>
    <n v="1546.6124872"/>
    <n v="0"/>
    <n v="1744.0337121"/>
    <n v="326.03646925226201"/>
    <n v="0"/>
    <n v="4.333333333333333"/>
    <n v="0.57777777777777772"/>
    <n v="16"/>
    <n v="16"/>
    <n v="9.8430000356938704E-2"/>
    <n v="-0.2164115309715271"/>
    <x v="2594"/>
  </r>
  <r>
    <s v="NA1_4891389083"/>
    <n v="3160"/>
    <b v="0"/>
    <n v="13"/>
    <s v="Sejuani"/>
    <n v="17019"/>
    <n v="10696"/>
    <s v="JUNGLE"/>
    <s v="uyCpQK5r2NhIFEK46ky_8s6j8dvWDUMtLZWwxxpjfJpH9PNXmoyaB9OSS0lqFFfyBOzSCn4P9mGpyA"/>
    <n v="2"/>
    <n v="4"/>
    <n v="57"/>
    <n v="0"/>
    <n v="1"/>
    <n v="1"/>
    <n v="1207.7812445"/>
    <n v="0"/>
    <n v="1744.0337121"/>
    <n v="367.99231095192891"/>
    <n v="44.000000059604638"/>
    <n v="2.5714285714285721"/>
    <n v="0.47368421052631582"/>
    <n v="17"/>
    <n v="3"/>
    <n v="0.17610223672691511"/>
    <n v="-0.32173699140548712"/>
    <n v="0.43882696322287462"/>
    <n v="13"/>
    <s v="Pyke"/>
    <n v="6523"/>
    <n v="11098"/>
    <s v="UTILITY"/>
    <s v="lfVRaG3lE1jXybEDb3cd7Ws4X6DeTVv3ZsMUVxxw0mBHyXMt1iL5NdSuKooz0W35CXRWt1bBlqHLbw"/>
    <n v="4"/>
    <n v="21"/>
    <n v="0"/>
    <n v="0"/>
    <n v="2"/>
    <n v="0"/>
    <m/>
    <n v="0"/>
    <n v="1744.0337121"/>
    <n v="381.81785048362542"/>
    <n v="0"/>
    <n v="2.875"/>
    <n v="0.60526315789473684"/>
    <n v="20"/>
    <n v="15"/>
    <n v="0.1315252578747674"/>
    <n v="0.27618002891540527"/>
    <x v="2595"/>
  </r>
  <r>
    <s v="NA1_4891343356"/>
    <n v="3161"/>
    <b v="0"/>
    <n v="13"/>
    <s v="Nocturne"/>
    <n v="5607"/>
    <n v="11118"/>
    <s v="JUNGLE"/>
    <s v="Itf8nMxWPDR2tWQTO_v0p4PyEGt1VvgRIl3ccbJVf2ojpaEaz4hq_z4r2CFv_MLP9rBbD74izf4Slw"/>
    <n v="1"/>
    <n v="4"/>
    <n v="48"/>
    <n v="0"/>
    <n v="1"/>
    <n v="0"/>
    <m/>
    <n v="1"/>
    <n v="1573.2285738"/>
    <n v="424.03882761209491"/>
    <n v="48.000000089406967"/>
    <n v="2.4"/>
    <n v="0.54545454545454541"/>
    <n v="9"/>
    <n v="3"/>
    <n v="0.25982649680106501"/>
    <n v="-0.27486753463745123"/>
    <n v="0.45606128901066301"/>
    <n v="11"/>
    <s v="Nautilus"/>
    <n v="373"/>
    <n v="6869"/>
    <s v="UTILITY"/>
    <s v="-ZyvzWWunjg0uVm5aG3UKmdfVf5EyRG5YZuqYVATQeme9_2-PDRUFqt93ayPhaF1aV_l9OhIn-WlbA"/>
    <n v="2"/>
    <n v="24"/>
    <n v="0"/>
    <n v="0"/>
    <n v="3"/>
    <n v="0"/>
    <m/>
    <n v="0"/>
    <n v="1573.2285738"/>
    <n v="262.00051669742311"/>
    <n v="0"/>
    <n v="1.666666666666667"/>
    <n v="0.45454545454545447"/>
    <n v="9"/>
    <n v="21"/>
    <n v="0.1397226325144558"/>
    <n v="0.58701026439666748"/>
    <x v="2596"/>
  </r>
  <r>
    <s v="NA1_4891343356"/>
    <n v="3162"/>
    <b v="1"/>
    <n v="15"/>
    <s v="Lillia"/>
    <n v="40073"/>
    <n v="12952"/>
    <s v="JUNGLE"/>
    <s v="8Nk0qG4pBrtErGrTbnLJixb5Sqnirso69UnpAtjciPSHuYpm4ZRa1MruN0KPfzUCAo556b8ftymDDQ"/>
    <n v="5"/>
    <n v="1"/>
    <n v="61"/>
    <n v="1"/>
    <n v="0"/>
    <n v="4"/>
    <n v="415.2683088"/>
    <n v="23"/>
    <n v="1573.2285738"/>
    <n v="493.98110881966238"/>
    <n v="62.000000089406967"/>
    <n v="7"/>
    <n v="0.58333333333333337"/>
    <n v="16"/>
    <n v="1"/>
    <n v="0.24529960239446011"/>
    <n v="0.3790583610534668"/>
    <n v="0.62893511530117618"/>
    <n v="13"/>
    <s v="Blitzcrank"/>
    <n v="1152"/>
    <n v="8035"/>
    <s v="UTILITY"/>
    <s v="17SkIUwO84afShCQrXA6tZFuYwUKgk215tvS2d5BAXI6dTAHkJX5QKGzoiPiL_e1ROWDvck1V9R24g"/>
    <n v="4"/>
    <n v="16"/>
    <n v="0"/>
    <n v="1"/>
    <n v="1"/>
    <n v="1"/>
    <n v="1171.5144037"/>
    <n v="1"/>
    <n v="1573.2285738"/>
    <n v="306.47229817209927"/>
    <n v="4"/>
    <n v="4.5"/>
    <n v="0.5"/>
    <n v="13"/>
    <n v="15"/>
    <n v="0.11537744907431351"/>
    <n v="-0.36988431215286249"/>
    <x v="2597"/>
  </r>
  <r>
    <s v="NA1_4891285047"/>
    <n v="3163"/>
    <b v="1"/>
    <n v="15"/>
    <s v="Fizz"/>
    <n v="9943"/>
    <n v="11234"/>
    <s v="JUNGLE"/>
    <s v="MWkErs-fA2OalozmO35MvB4tod54_jEVCbIqq6wUG2APswna39RtYLSTFfEIvHXUDfnC2HZ0i8X0Jg"/>
    <n v="0"/>
    <n v="6"/>
    <n v="68"/>
    <n v="1"/>
    <n v="0"/>
    <n v="0"/>
    <m/>
    <n v="2"/>
    <n v="1644.1802995"/>
    <n v="409.97905910470382"/>
    <n v="48.000000059604638"/>
    <n v="4.333333333333333"/>
    <n v="0.35135135135135143"/>
    <n v="8"/>
    <n v="6"/>
    <n v="0.12726559574689431"/>
    <n v="0.40487396717071528"/>
    <n v="0.48262116783626879"/>
    <n v="12"/>
    <s v="Thresh"/>
    <n v="6303"/>
    <n v="7909"/>
    <s v="UTILITY"/>
    <s v="UabqG_rB6jWSxcnlnTcmZ_3fgqmFO5FL-41dLs4Cxia5msk4nJWpreo68fzf2agcXFjxFoUePIgkvA"/>
    <n v="0"/>
    <n v="16"/>
    <n v="0"/>
    <n v="1"/>
    <n v="2"/>
    <n v="1"/>
    <n v="968.44481689999998"/>
    <n v="0"/>
    <n v="1644.1802995"/>
    <n v="288.624485711018"/>
    <n v="0"/>
    <n v="3.2"/>
    <n v="0.43243243243243251"/>
    <n v="15"/>
    <n v="14"/>
    <n v="8.439191984630745E-2"/>
    <n v="9.2049837112426758E-3"/>
    <x v="2598"/>
  </r>
  <r>
    <s v="NA1_4891285047"/>
    <n v="3164"/>
    <b v="0"/>
    <n v="14"/>
    <s v="Kayn"/>
    <n v="38054"/>
    <n v="11204"/>
    <s v="JUNGLE"/>
    <s v="0gfdD0Vy9EgCLMdWqzzGM18ekQEzBk7uT2oXtFq0UKjHdvQ0mbranCOSFMPKLYhblnMOdnXblZOgqA"/>
    <n v="0"/>
    <n v="1"/>
    <n v="73"/>
    <n v="0"/>
    <n v="0"/>
    <n v="1"/>
    <n v="1296.9173462000001"/>
    <n v="2"/>
    <n v="1644.1802995"/>
    <n v="408.89284155268518"/>
    <n v="58.000000059604638"/>
    <n v="1"/>
    <n v="0.38095238095238088"/>
    <n v="6"/>
    <n v="1"/>
    <n v="0.19416184398904229"/>
    <n v="-0.28819239139556879"/>
    <n v="0.34353341635859241"/>
    <n v="13"/>
    <s v="Twitch"/>
    <n v="4116"/>
    <n v="9346"/>
    <s v="UTILITY"/>
    <s v="XhUfjEt1espBcS5sRfc_-BVqTFRLd_PW03espg1F2BUOcJ-OyOwfovaNxVzC3rTU7gHMamaW6OxrJw"/>
    <n v="3"/>
    <n v="14"/>
    <n v="0"/>
    <n v="0"/>
    <n v="0"/>
    <n v="1"/>
    <n v="1296.9173462000001"/>
    <n v="0"/>
    <n v="1644.1802995"/>
    <n v="341.09208990145191"/>
    <n v="0"/>
    <n v="1.555555555555556"/>
    <n v="0.66666666666666663"/>
    <n v="12"/>
    <n v="14"/>
    <n v="0.25347485400642311"/>
    <n v="-9.1210007667541504E-3"/>
    <x v="2599"/>
  </r>
  <r>
    <s v="NA1_4891156706"/>
    <n v="3167"/>
    <b v="1"/>
    <n v="15"/>
    <s v="Maokai"/>
    <n v="54385"/>
    <n v="11461"/>
    <s v="JUNGLE"/>
    <s v="qmHEi2SVTypM3koYOheD0TNwqu0eI0LgYTLgKPa-LZapCZgWVNica1KuRurXpcnpMzdUZmimP88XyA"/>
    <n v="4"/>
    <n v="7"/>
    <n v="54"/>
    <n v="1"/>
    <n v="0"/>
    <n v="3"/>
    <n v="817.43755820000001"/>
    <n v="6"/>
    <n v="1832.8895672000001"/>
    <n v="375.19048974976351"/>
    <n v="58.000000089406967"/>
    <n v="2.1428571428571428"/>
    <n v="0.3125"/>
    <n v="14"/>
    <n v="7"/>
    <n v="0.1236393642473968"/>
    <n v="0.78088140487670898"/>
    <n v="0.81370896622274036"/>
    <n v="14"/>
    <s v="Lux"/>
    <n v="1799"/>
    <n v="12852"/>
    <s v="UTILITY"/>
    <s v="IipdHklri89oYq-diMIh0NNeDp3oo_ifkAjQlMXz39UVYFWOvmNW9FMZj4BmEtPLhiB5BN8iO8nQOQ"/>
    <n v="9"/>
    <n v="31"/>
    <n v="0"/>
    <n v="1"/>
    <n v="2"/>
    <n v="0"/>
    <m/>
    <n v="2"/>
    <n v="1832.8895672000001"/>
    <n v="420.72441270795082"/>
    <n v="0"/>
    <n v="4.333333333333333"/>
    <n v="0.54166666666666663"/>
    <n v="17"/>
    <n v="28"/>
    <n v="0.26511068023748519"/>
    <n v="0.3653562068939209"/>
    <x v="2600"/>
  </r>
  <r>
    <s v="NA1_4891156706"/>
    <n v="3168"/>
    <b v="0"/>
    <n v="14"/>
    <s v="Shaco"/>
    <n v="5300"/>
    <n v="11676"/>
    <s v="JUNGLE"/>
    <s v="17SkIUwO84afShCQrXA6tZFuYwUKgk215tvS2d5BAXI6dTAHkJX5QKGzoiPiL_e1ROWDvck1V9R24g"/>
    <n v="3"/>
    <n v="2"/>
    <n v="67"/>
    <n v="0"/>
    <n v="2"/>
    <n v="0"/>
    <m/>
    <n v="0"/>
    <n v="1832.8895672000001"/>
    <n v="382.23891460098662"/>
    <n v="48.000000059604638"/>
    <n v="1.4"/>
    <n v="0.51851851851851849"/>
    <n v="10"/>
    <n v="0"/>
    <n v="0.2020313639410887"/>
    <n v="-0.43848025798797607"/>
    <n v="0.45691363189068968"/>
    <n v="14"/>
    <s v="Xerath"/>
    <n v="504"/>
    <n v="9799"/>
    <s v="UTILITY"/>
    <s v="bSdI7t8IZo8u9eHNwtij-bO2Tw0EJqF3Potp3bWQqEY9gUCOGhTVi44qRcjhFMSYFJrbZFN68gXy9Q"/>
    <n v="9"/>
    <n v="22"/>
    <n v="0"/>
    <n v="0"/>
    <n v="3"/>
    <n v="0"/>
    <m/>
    <n v="0"/>
    <n v="1832.8895672000001"/>
    <n v="320.79632554157632"/>
    <n v="0"/>
    <n v="1.333333333333333"/>
    <n v="0.44444444444444442"/>
    <n v="10"/>
    <n v="19"/>
    <n v="0.23706832741891359"/>
    <n v="-0.26759040355682367"/>
    <x v="2601"/>
  </r>
  <r>
    <s v="NA1_4893871586"/>
    <n v="3169"/>
    <b v="0"/>
    <n v="16"/>
    <s v="Zac"/>
    <n v="8323"/>
    <n v="12468"/>
    <s v="JUNGLE"/>
    <s v="KIQ8hP398fx1a0Z9nKp3br3IV9ETxhVVPG0Yu0f0rKU5C2jGDet4jzgdBvnZOEAKfFRebN3uwMcxyw"/>
    <n v="4"/>
    <n v="7"/>
    <n v="82"/>
    <n v="0"/>
    <n v="2"/>
    <n v="0"/>
    <m/>
    <n v="26"/>
    <n v="2312.9648716000002"/>
    <n v="323.44342555124518"/>
    <n v="52.000000089406967"/>
    <n v="2.5"/>
    <n v="0.5714285714285714"/>
    <n v="18"/>
    <n v="5"/>
    <n v="0.15361369058260971"/>
    <n v="-0.1006091833114624"/>
    <n v="0.74172249664858814"/>
    <n v="14"/>
    <s v="Pantheon"/>
    <n v="805"/>
    <n v="13219"/>
    <s v="UTILITY"/>
    <s v="o6mWB88Sg3ugJNtoU0el4uYd1417N_0YWcBNQNBMu6vfV-FmHyyW9ZpkFVR7ylgEqj254wWY8taRzw"/>
    <n v="4"/>
    <n v="35"/>
    <n v="1"/>
    <n v="0"/>
    <n v="1"/>
    <n v="0"/>
    <m/>
    <n v="0"/>
    <n v="2312.9648716000002"/>
    <n v="342.92911991517337"/>
    <n v="0"/>
    <n v="3"/>
    <n v="0.68571428571428572"/>
    <n v="19"/>
    <n v="34"/>
    <n v="0.18261462676319401"/>
    <n v="-0.34345048666000372"/>
    <x v="2602"/>
  </r>
  <r>
    <s v="NA1_4893871586"/>
    <n v="3170"/>
    <b v="1"/>
    <n v="18"/>
    <s v="Poppy"/>
    <n v="56182"/>
    <n v="13776"/>
    <s v="JUNGLE"/>
    <s v="AuDnqqSqfKJkXduPUCXQ050yB-hM1CG3Tb2eRjWHhNSBxEcx1rPvSWSmHl2ZSXG5N2OO2W5osul7Qg"/>
    <n v="1"/>
    <n v="14"/>
    <n v="74"/>
    <n v="2"/>
    <n v="0"/>
    <n v="5"/>
    <n v="707.63761379999994"/>
    <n v="12"/>
    <n v="2312.9648716000002"/>
    <n v="357.37848718253321"/>
    <n v="52.000000029802322"/>
    <n v="6"/>
    <n v="0.39130434782608697"/>
    <n v="16"/>
    <n v="14"/>
    <n v="9.6342467233105314E-2"/>
    <n v="0.1118637323379517"/>
    <n v="0.82469431289087924"/>
    <n v="16"/>
    <s v="Braum"/>
    <n v="7903"/>
    <n v="11546"/>
    <s v="UTILITY"/>
    <s v="xWDKYC75oKb7pAO0PiL-_y88zm-L9USO5WnE-rr4wCDSJH4nWCE6lPkHg4ouDkwaDrlPtdVZddmlow"/>
    <n v="12"/>
    <n v="42"/>
    <n v="0"/>
    <n v="2"/>
    <n v="4"/>
    <n v="3"/>
    <n v="707.63761379999994"/>
    <n v="0"/>
    <n v="2312.9648716000002"/>
    <n v="299.53042862071288"/>
    <n v="0"/>
    <n v="2"/>
    <n v="0.39130434782608697"/>
    <n v="16"/>
    <n v="38"/>
    <n v="8.8170918549178731E-2"/>
    <n v="0.52311444282531738"/>
    <x v="2603"/>
  </r>
  <r>
    <s v="NA1_4893836353"/>
    <n v="3171"/>
    <b v="1"/>
    <n v="16"/>
    <s v="Hecarim"/>
    <n v="45960"/>
    <n v="11836"/>
    <s v="JUNGLE"/>
    <s v="Of2T7Y29u2q1UqiDOaAXIIWd-w4IE3eKakgCmg25xIASnmjtX390dCzYCiIYF7rXtmKx7u7UY1bnRQ"/>
    <n v="2"/>
    <n v="4"/>
    <n v="80"/>
    <n v="1"/>
    <n v="0"/>
    <n v="2"/>
    <n v="1268.7617955999999"/>
    <n v="0"/>
    <n v="1779.2691752000001"/>
    <n v="399.14007763267301"/>
    <n v="56.000000089406967"/>
    <n v="2.25"/>
    <n v="0.54545454545454541"/>
    <n v="15"/>
    <n v="4"/>
    <n v="0.1677033180392338"/>
    <n v="-0.43330061435699457"/>
    <n v="0.58546577263976096"/>
    <n v="13"/>
    <s v="Soraka"/>
    <n v="1609"/>
    <n v="8581"/>
    <s v="UTILITY"/>
    <s v="PRSSdG1scOENkNXFwA0fD0wVHTTkgL3QPA7Kn1aDmvHSueoInYxkPqdHXAYLrk8NrtKBAyBpQpDDGA"/>
    <n v="3"/>
    <n v="24"/>
    <n v="0"/>
    <n v="1"/>
    <n v="7"/>
    <n v="1"/>
    <n v="1268.7617955999999"/>
    <n v="0"/>
    <n v="1779.2691752000001"/>
    <n v="289.37001529272601"/>
    <n v="0"/>
    <n v="19"/>
    <n v="0.5757575757575758"/>
    <n v="16"/>
    <n v="17"/>
    <n v="4.106651309288744E-2"/>
    <n v="1.9259214401245121E-2"/>
    <x v="2604"/>
  </r>
  <r>
    <s v="NA1_4893836353"/>
    <n v="3172"/>
    <b v="0"/>
    <n v="15"/>
    <s v="Khazix"/>
    <n v="51490"/>
    <n v="14263"/>
    <s v="JUNGLE"/>
    <s v="y7y5vtEMrYGXy0QjLiAbX2Qp1f35XlIE6XMhKaHejG4w6IFg5UhZ73jLhYhlzlGDXEOIpJha3Kf0lA"/>
    <n v="2"/>
    <n v="11"/>
    <n v="86"/>
    <n v="0"/>
    <n v="0"/>
    <n v="2"/>
    <n v="631.09195439999996"/>
    <n v="10"/>
    <n v="1779.2691752000001"/>
    <n v="480.98362398781143"/>
    <n v="47.000000059604638"/>
    <n v="2.6"/>
    <n v="0.59090909090909094"/>
    <n v="7"/>
    <n v="11"/>
    <n v="0.28686991355772912"/>
    <n v="0.76460397243499756"/>
    <n v="1.033115227508355"/>
    <n v="12"/>
    <s v="Karma"/>
    <n v="2331"/>
    <n v="7303"/>
    <s v="UTILITY"/>
    <s v="cEgYV0YpyFeWgpKtfNGKQwchvZXljKDePYopfdCq99x0FRtIlBze7c6f4QaeYzVnaWphefuq0MItlw"/>
    <n v="7"/>
    <n v="24"/>
    <n v="0"/>
    <n v="0"/>
    <n v="6"/>
    <n v="2"/>
    <n v="631.09195439999996"/>
    <n v="0"/>
    <n v="1779.2691752000001"/>
    <n v="246.29940514979421"/>
    <n v="0"/>
    <n v="0.83333333333333337"/>
    <n v="0.22727272727272729"/>
    <n v="5"/>
    <n v="18"/>
    <n v="0.2018065905435335"/>
    <n v="-1.8895268440246579E-2"/>
    <x v="2605"/>
  </r>
  <r>
    <s v="NA1_4893792954"/>
    <n v="3173"/>
    <b v="1"/>
    <n v="17"/>
    <s v="Ekko"/>
    <n v="55978"/>
    <n v="14205"/>
    <s v="JUNGLE"/>
    <s v="lxvL-D00BarcEKFiMuHYuZmEBVV5wi937sq1bcyL3XWtUtpBKRrkfJ1KSsHuzcE_YyUetI1_hM8bZw"/>
    <n v="3"/>
    <n v="0"/>
    <n v="91"/>
    <n v="1"/>
    <n v="0"/>
    <n v="3"/>
    <n v="752.27233799999999"/>
    <n v="12"/>
    <n v="1966.7952897"/>
    <n v="433.3566352970609"/>
    <n v="60.750000089406967"/>
    <n v="2.333333333333333"/>
    <n v="0.35897435897435898"/>
    <n v="11"/>
    <n v="0"/>
    <n v="0.1802886181892438"/>
    <n v="-0.25015771389007568"/>
    <n v="0.5257283361790579"/>
    <n v="15"/>
    <s v="Yuumi"/>
    <n v="1846"/>
    <n v="10561"/>
    <s v="UTILITY"/>
    <s v="E7bcNqxwT949WZadEnyvo6zcZRUTxjovW7N5Y6rIYzQ28blmigJhNDz511eNp9TzodRHXul8JwQgNg"/>
    <n v="0"/>
    <n v="17"/>
    <n v="0"/>
    <n v="0"/>
    <n v="0"/>
    <n v="1"/>
    <n v="752.27233799999999"/>
    <n v="1"/>
    <n v="1966.7952897"/>
    <n v="322.1908753861249"/>
    <n v="0"/>
    <n v="13"/>
    <n v="0.66666666666666663"/>
    <n v="24"/>
    <n v="15"/>
    <n v="0.14623609007853619"/>
    <n v="0.40358662605285639"/>
    <x v="2606"/>
  </r>
  <r>
    <s v="NA1_4893792954"/>
    <n v="3174"/>
    <b v="0"/>
    <n v="15"/>
    <s v="Khazix"/>
    <n v="41547"/>
    <n v="12369"/>
    <s v="JUNGLE"/>
    <s v="cY2bPpb5ALLO2BYEq5rrgOZMOp2HF0Xm5sC8PoQdANTrmmPZnlmaZjd-D9B2f7ZYjfGpIMfmCq-jdQ"/>
    <n v="4"/>
    <n v="3"/>
    <n v="77"/>
    <n v="0"/>
    <n v="2"/>
    <n v="2"/>
    <n v="368.01228730000003"/>
    <n v="8"/>
    <n v="1966.7952897"/>
    <n v="377.36032402523608"/>
    <n v="59.250000059604638"/>
    <n v="1.2222222222222221"/>
    <n v="0.44"/>
    <n v="7"/>
    <n v="1"/>
    <n v="0.18792115214933119"/>
    <n v="0.33361375331878662"/>
    <n v="0.70111854008009888"/>
    <n v="14"/>
    <s v="Senna"/>
    <n v="1372"/>
    <n v="7866"/>
    <s v="UTILITY"/>
    <s v="6_0wbmvYavisT4FZZQqCV7wa98Pjayi_a2qtQdk2Msv5R9L796rJylqhLI-TsmJswyrVC9NFBXB1cw"/>
    <n v="2"/>
    <n v="15"/>
    <n v="0"/>
    <n v="0"/>
    <n v="1"/>
    <n v="1"/>
    <n v="368.01228730000003"/>
    <n v="0"/>
    <n v="1966.7952897"/>
    <n v="239.99189651945051"/>
    <n v="0"/>
    <n v="0.90909090909090906"/>
    <n v="0.4"/>
    <n v="7"/>
    <n v="14"/>
    <n v="9.4085303040710458E-2"/>
    <n v="-0.28753954172134399"/>
    <x v="2607"/>
  </r>
  <r>
    <s v="NA1_4893744360"/>
    <n v="3175"/>
    <b v="1"/>
    <n v="14"/>
    <s v="Nocturne"/>
    <n v="28187"/>
    <n v="10977"/>
    <s v="JUNGLE"/>
    <s v="EOPsRh38aRlgOkGyHKe2paq-5R8EluZ4q2-GsxDVinulhNALV86jUlHPDXczy7tYlK-Jr3ytIbT5yA"/>
    <n v="5"/>
    <n v="0"/>
    <n v="54"/>
    <n v="1"/>
    <n v="0"/>
    <n v="3"/>
    <n v="416.25620179999999"/>
    <n v="9"/>
    <n v="1465.2757571"/>
    <n v="449.51575023229458"/>
    <n v="56.000000089406967"/>
    <n v="3.5"/>
    <n v="0.45652173913043481"/>
    <n v="15"/>
    <n v="0"/>
    <n v="0.16610016524005031"/>
    <n v="-6.7072272300720215E-2"/>
    <n v="0.73501510666229475"/>
    <n v="12"/>
    <s v="Seraphine"/>
    <n v="5449"/>
    <n v="9507"/>
    <s v="UTILITY"/>
    <s v="506EjSL-JbkT-SK_3KrulnxEDLun1AbOuAf12T3Xv8uSqcV02XY3JKSKE_CR3-d5sJFEyFUiVh9Mjg"/>
    <n v="2"/>
    <n v="22"/>
    <n v="0"/>
    <n v="1"/>
    <n v="0"/>
    <n v="3"/>
    <n v="753.7989609"/>
    <n v="0"/>
    <n v="1465.2757571"/>
    <n v="389.29535024278061"/>
    <n v="0"/>
    <n v="3.5714285714285721"/>
    <n v="0.54347826086956519"/>
    <n v="18"/>
    <n v="22"/>
    <n v="0.1482695182575586"/>
    <n v="-7.798469066619873E-2"/>
    <x v="2608"/>
  </r>
  <r>
    <s v="NA1_4893744360"/>
    <n v="3176"/>
    <b v="0"/>
    <n v="12"/>
    <s v="Zac"/>
    <n v="13218"/>
    <n v="9684"/>
    <s v="JUNGLE"/>
    <s v="954dwWVjWPSD0V3Xa0OXgG-XeNX_t8i_WoA8dfM8DrCqKcR7qSL7SIGSqs_Ew-Bbjw8dOCKx1jkNZQ"/>
    <n v="1"/>
    <n v="5"/>
    <n v="38"/>
    <n v="0"/>
    <n v="1"/>
    <n v="0"/>
    <m/>
    <n v="5"/>
    <n v="1465.2757571"/>
    <n v="396.57856230084491"/>
    <n v="42.000000059604638"/>
    <n v="3"/>
    <n v="0.69230769230769229"/>
    <n v="14"/>
    <n v="4"/>
    <n v="0.20756293540147069"/>
    <n v="7.1894407272338867E-2"/>
    <n v="0.78785858473036197"/>
    <n v="11"/>
    <s v="Nami"/>
    <n v="6644"/>
    <n v="8740"/>
    <s v="UTILITY"/>
    <s v="yOotvkDD9j-aPU72qJz61VBX5rulwZgQ86sjJ75Ez2W0jBlMSp6lkvRQUw7iMJnHMZBBb_x-OVV9SA"/>
    <n v="1"/>
    <n v="25"/>
    <n v="0"/>
    <n v="0"/>
    <n v="3"/>
    <n v="0"/>
    <m/>
    <n v="0"/>
    <n v="1465.2757571"/>
    <n v="357.90960642738531"/>
    <n v="0"/>
    <n v="1.8"/>
    <n v="0.69230769230769229"/>
    <n v="14"/>
    <n v="22"/>
    <n v="0.1127573258708536"/>
    <n v="8.4580659866333008E-2"/>
    <x v="2609"/>
  </r>
  <r>
    <s v="NA1_4887753084"/>
    <n v="3177"/>
    <b v="1"/>
    <n v="14"/>
    <s v="Rammus"/>
    <n v="23995"/>
    <n v="10722"/>
    <s v="JUNGLE"/>
    <s v="rV2G61iE1IOVnt6rpuoM-RJpbqRZ-o393OeJnkdfgg6BWD0yxmb8bK1Rjaz5LPhRruPhrAffeTGr2Q"/>
    <n v="3"/>
    <n v="4"/>
    <n v="56"/>
    <n v="1"/>
    <n v="0"/>
    <n v="2"/>
    <n v="641.6918991"/>
    <n v="14"/>
    <n v="1731.8068324000001"/>
    <n v="371.48345074573922"/>
    <n v="52.000000029802322"/>
    <n v="3.4"/>
    <n v="0.42499999999999999"/>
    <n v="16"/>
    <n v="4"/>
    <n v="9.2325207390067651E-2"/>
    <n v="-9.2765450477600098E-2"/>
    <n v="0.62173143670292874"/>
    <n v="12"/>
    <s v="Thresh"/>
    <n v="4750"/>
    <n v="9446"/>
    <s v="UTILITY"/>
    <s v="_3Y3JqNi44qxmJpeKqSo98cEbqwG6p4esrzgZKl4bNSd1Wy-nsmBv9eX0oWrcgaRguCz7zNJKetjAg"/>
    <n v="9"/>
    <n v="34"/>
    <n v="0"/>
    <n v="1"/>
    <n v="5"/>
    <n v="2"/>
    <n v="641.6918991"/>
    <n v="0"/>
    <n v="1731.8068324000001"/>
    <n v="327.28997091841018"/>
    <n v="0"/>
    <n v="4.5999999999999996"/>
    <n v="0.57499999999999996"/>
    <n v="20"/>
    <n v="29"/>
    <n v="0.1118691104841365"/>
    <n v="1.350983858108521"/>
    <x v="2610"/>
  </r>
  <r>
    <s v="NA1_4887753084"/>
    <n v="3178"/>
    <b v="0"/>
    <n v="14"/>
    <s v="Nocturne"/>
    <n v="27129"/>
    <n v="12418"/>
    <s v="JUNGLE"/>
    <s v="uZkIK10s7L9RCx7a_bQusNAhRuPQGiQdHu87XXkZSoIaoONMKMaWaOWL9gAy3KdNRgpsz4EquhNHyA"/>
    <n v="4"/>
    <n v="8"/>
    <n v="65"/>
    <n v="0"/>
    <n v="1"/>
    <n v="1"/>
    <n v="1043.8528960000001"/>
    <n v="9"/>
    <n v="1731.8068324000001"/>
    <n v="430.2448533072897"/>
    <n v="50.000000089406967"/>
    <n v="1.166666666666667"/>
    <n v="0.66666666666666663"/>
    <n v="11"/>
    <n v="3"/>
    <n v="0.16920176461128411"/>
    <n v="0.1022508144378662"/>
    <n v="0.68530398149943272"/>
    <n v="11"/>
    <s v="Karma"/>
    <n v="909"/>
    <n v="7547"/>
    <s v="UTILITY"/>
    <s v="x_WeZV27SfbkW0PvHvPvTFhQpWWItrRORkW917kjq2nRKwR2wczmq0g1kF3mxAKe9PJMEwAmVGZJFA"/>
    <n v="7"/>
    <n v="14"/>
    <n v="1"/>
    <n v="0"/>
    <n v="1"/>
    <n v="0"/>
    <m/>
    <n v="0"/>
    <n v="1731.8068324000001"/>
    <n v="261.48083516187887"/>
    <n v="0"/>
    <n v="0.90909090909090906"/>
    <n v="0.47619047619047622"/>
    <n v="10"/>
    <n v="13"/>
    <n v="0.21439409445162519"/>
    <n v="-0.57464617490768433"/>
    <x v="2611"/>
  </r>
  <r>
    <s v="NA1_4908482469"/>
    <n v="3179"/>
    <b v="1"/>
    <n v="12"/>
    <s v="Shaco"/>
    <n v="29619"/>
    <n v="8714"/>
    <s v="JUNGLE"/>
    <s v="1w7LjPLoAnhI9ktICf3LTl8_6Y8na16B16Aa93Y4QsWDiSCxHibtc4p9rcIEmFpJxMG59AgyEDrUKw"/>
    <n v="5"/>
    <n v="5"/>
    <n v="48"/>
    <n v="0"/>
    <n v="3"/>
    <n v="2"/>
    <n v="1008.7441149"/>
    <n v="7"/>
    <n v="1570.9978111"/>
    <n v="332.84313711272608"/>
    <n v="46.000000059604638"/>
    <n v="3"/>
    <n v="0.44117647058823528"/>
    <n v="13"/>
    <n v="2"/>
    <n v="0.1476727499275815"/>
    <n v="7.242584228515625E-2"/>
    <n v="0.79179858333257647"/>
    <n v="13"/>
    <s v="Lux"/>
    <n v="7291"/>
    <n v="10234"/>
    <s v="UTILITY"/>
    <s v="FgCnqFq_ZBA1y3lz5ZoaYwqHNmk0dK_MSNSNXkETbYx9rrNF2S6YxJ-0Io4Q3ZYrctNJLdAiJfpH4w"/>
    <n v="8"/>
    <n v="31"/>
    <n v="0"/>
    <n v="0"/>
    <n v="8"/>
    <n v="2"/>
    <n v="1008.7441149"/>
    <n v="1"/>
    <n v="1570.9978111"/>
    <n v="390.86486768084592"/>
    <n v="0"/>
    <n v="27"/>
    <n v="0.79411764705882348"/>
    <n v="21"/>
    <n v="21"/>
    <n v="0.27100173583956783"/>
    <n v="1.224341869354248"/>
    <x v="2612"/>
  </r>
  <r>
    <s v="NA1_4908482469"/>
    <n v="3180"/>
    <b v="0"/>
    <n v="12"/>
    <s v="Briar"/>
    <n v="13953"/>
    <n v="7717"/>
    <s v="JUNGLE"/>
    <s v="6FBpH_8zdGkch_lSnWpV3rE1WfIKF4uAJlFsWHYdAN61CqfI8Vjtbl5PtDa-WOlb1yrUwC55FcSJ6A"/>
    <n v="2"/>
    <n v="2"/>
    <n v="65"/>
    <n v="0"/>
    <n v="1"/>
    <n v="1"/>
    <n v="403.21654439999998"/>
    <n v="0"/>
    <n v="1570.9978111"/>
    <n v="294.75839600160913"/>
    <n v="60.000000059604638"/>
    <n v="0.5"/>
    <n v="0.23076923076923081"/>
    <n v="3"/>
    <n v="1"/>
    <n v="0.11236291789314549"/>
    <n v="-6.7534565925598145E-2"/>
    <n v="0.73832480615982066"/>
    <n v="12"/>
    <s v="Xerath"/>
    <n v="2284"/>
    <n v="6912"/>
    <s v="UTILITY"/>
    <s v="qU25dXQ1pWfAz9bAuzKVcnh4EQTh8j_jjhljwAxNBxspRfkUGSYTa9j_n-rw46Lt-wcVom1UiZtgFQ"/>
    <n v="1"/>
    <n v="13"/>
    <n v="1"/>
    <n v="0"/>
    <n v="2"/>
    <n v="1"/>
    <n v="403.21654439999998"/>
    <n v="0"/>
    <n v="1570.9978111"/>
    <n v="264.01041568978292"/>
    <n v="0"/>
    <n v="1.5"/>
    <n v="0.46153846153846162"/>
    <n v="5"/>
    <n v="11"/>
    <n v="0.17781930289069939"/>
    <n v="-0.55042886734008789"/>
    <x v="2613"/>
  </r>
  <r>
    <s v="NA1_4908209514"/>
    <n v="3181"/>
    <b v="0"/>
    <n v="18"/>
    <s v="Lillia"/>
    <n v="28265"/>
    <n v="20136"/>
    <s v="JUNGLE"/>
    <s v="kfynNd_ljtlU8F_olwS6mJNotjfzB2hYJjmO31Ed_-Cz3UwX4hLgZTZf1oMABaSn6k3i_7bI8MvoxQ"/>
    <n v="9"/>
    <n v="2"/>
    <n v="79"/>
    <n v="0"/>
    <n v="1"/>
    <n v="2"/>
    <n v="751.66377739999996"/>
    <n v="15"/>
    <n v="2131.7135561"/>
    <n v="566.77175768066604"/>
    <n v="49.200000047683723"/>
    <n v="7.666666666666667"/>
    <n v="0.67647058823529416"/>
    <n v="14"/>
    <n v="1"/>
    <n v="0.39145244759418157"/>
    <n v="0.34768199920654302"/>
    <n v="0.90076965129401143"/>
    <n v="14"/>
    <s v="Maokai"/>
    <n v="1999"/>
    <n v="10194"/>
    <s v="UTILITY"/>
    <s v="fkXgF5MiAf0xMM3v0igUveANlen-k6UZwGVo4rBTDoZPzaXqm-7mA8PwB7IBvdZ7FGiAZ9_0_yTdHg"/>
    <n v="4"/>
    <n v="29"/>
    <n v="0"/>
    <n v="0"/>
    <n v="0"/>
    <n v="1"/>
    <n v="1090.5359066000001"/>
    <n v="0"/>
    <n v="2131.7135561"/>
    <n v="286.94433323353388"/>
    <n v="0"/>
    <n v="0.7142857142857143"/>
    <n v="0.29411764705882348"/>
    <n v="9"/>
    <n v="29"/>
    <n v="9.9817896218587207E-2"/>
    <n v="-0.43584287166595459"/>
    <x v="2614"/>
  </r>
  <r>
    <s v="NA1_4908209514"/>
    <n v="3182"/>
    <b v="1"/>
    <n v="18"/>
    <s v="LeeSin"/>
    <n v="41609"/>
    <n v="13601"/>
    <s v="JUNGLE"/>
    <s v="BhubO5LgQ9uWa9S63zSbs6TjgGyQ0LzLhbktZ3Jh4q3eiU6_b_pL445iSwEx1zI1eYfyDvlypScaXg"/>
    <n v="1"/>
    <n v="12"/>
    <n v="76"/>
    <n v="0"/>
    <n v="0"/>
    <n v="4"/>
    <n v="410.25718319999999"/>
    <n v="0"/>
    <n v="2131.7135561"/>
    <n v="382.84377344385842"/>
    <n v="42.000000029802322"/>
    <n v="2"/>
    <n v="0.45833333333333331"/>
    <n v="18"/>
    <n v="12"/>
    <n v="0.1464282158341744"/>
    <n v="-0.25798523426055908"/>
    <n v="0.66838439576991604"/>
    <n v="16"/>
    <s v="Lux"/>
    <n v="5101"/>
    <n v="12018"/>
    <s v="UTILITY"/>
    <s v="FgCnqFq_ZBA1y3lz5ZoaYwqHNmk0dK_MSNSNXkETbYx9rrNF2S6YxJ-0Io4Q3ZYrctNJLdAiJfpH4w"/>
    <n v="11"/>
    <n v="43"/>
    <n v="1"/>
    <n v="0"/>
    <n v="9"/>
    <n v="3"/>
    <n v="410.25718319999999"/>
    <n v="0"/>
    <n v="2131.7135561"/>
    <n v="338.26814075773189"/>
    <n v="0"/>
    <n v="7"/>
    <n v="0.58333333333333337"/>
    <n v="25"/>
    <n v="34"/>
    <n v="0.1685825519166998"/>
    <n v="0.77255594730377197"/>
    <x v="2615"/>
  </r>
  <r>
    <s v="NA1_4908165590"/>
    <n v="3183"/>
    <b v="1"/>
    <n v="15"/>
    <s v="Nunu"/>
    <n v="29512"/>
    <n v="10857"/>
    <s v="JUNGLE"/>
    <s v="1OC5DYse_5wntjEJp8MUuuCi6j_06jmE2cqQZFtpAmbtV30J2Xq9bHMgdFT4fKMN2r5wawgUjWa1iw"/>
    <n v="9"/>
    <n v="14"/>
    <n v="41"/>
    <n v="2"/>
    <n v="2"/>
    <n v="4"/>
    <n v="853.92633139999998"/>
    <n v="12"/>
    <n v="2069.8552939000001"/>
    <n v="314.7355719811124"/>
    <n v="38.500000029802322"/>
    <n v="1.4"/>
    <n v="0.35"/>
    <n v="12"/>
    <n v="12"/>
    <n v="0.1002738183904464"/>
    <n v="0.35255837440490723"/>
    <n v="1.1973653612018871"/>
    <n v="15"/>
    <s v="Lux"/>
    <n v="2195"/>
    <n v="11907"/>
    <s v="UTILITY"/>
    <s v="FgCnqFq_ZBA1y3lz5ZoaYwqHNmk0dK_MSNSNXkETbYx9rrNF2S6YxJ-0Io4Q3ZYrctNJLdAiJfpH4w"/>
    <n v="17"/>
    <n v="43"/>
    <n v="0"/>
    <n v="2"/>
    <n v="11"/>
    <n v="1"/>
    <n v="853.92633139999998"/>
    <n v="0"/>
    <n v="2069.8552939000001"/>
    <n v="345.17437896772958"/>
    <n v="0"/>
    <n v="13.5"/>
    <n v="0.67500000000000004"/>
    <n v="25"/>
    <n v="31"/>
    <n v="0.21555704470091019"/>
    <n v="0.1178597211837769"/>
    <x v="2616"/>
  </r>
  <r>
    <s v="NA1_4908165590"/>
    <n v="3184"/>
    <b v="0"/>
    <n v="14"/>
    <s v="Kayn"/>
    <n v="14674"/>
    <n v="12077"/>
    <s v="JUNGLE"/>
    <s v="7J66jFVzKxz__p2Omsto-1wXpPzabbKMdmY-IwJb9A21yL9UAvB94tyB-PT9F5F5weLAEyBm2HVxrw"/>
    <n v="6"/>
    <n v="12"/>
    <n v="44"/>
    <n v="0"/>
    <n v="0"/>
    <n v="1"/>
    <n v="489.86456370000002"/>
    <n v="24"/>
    <n v="2069.8552939000001"/>
    <n v="350.10070274205361"/>
    <n v="53.500000089406967"/>
    <n v="0.75"/>
    <n v="0.47368421052631582"/>
    <n v="7"/>
    <n v="12"/>
    <n v="0.25654304958226881"/>
    <n v="-0.26066040992736822"/>
    <n v="0.88525962146480841"/>
    <n v="12"/>
    <s v="Renata"/>
    <n v="1770"/>
    <n v="8467"/>
    <s v="UTILITY"/>
    <s v="QVmwvHV8FICtP5o-TdGyjnZ-LJHsTvRN1cUooPencteGKSCmfGvzqgNT7xNikSTPEpEIJWmIk76hsA"/>
    <n v="12"/>
    <n v="52"/>
    <n v="0"/>
    <n v="0"/>
    <n v="3"/>
    <n v="0"/>
    <m/>
    <n v="0"/>
    <n v="2069.8552939000001"/>
    <n v="245.44446790421111"/>
    <n v="0"/>
    <n v="1"/>
    <n v="0.52631578947368418"/>
    <n v="8"/>
    <n v="33"/>
    <n v="8.4589664852573174E-2"/>
    <n v="-0.1054333448410034"/>
    <x v="2617"/>
  </r>
  <r>
    <s v="NA1_4908129373"/>
    <n v="3185"/>
    <b v="1"/>
    <n v="15"/>
    <s v="Diana"/>
    <n v="48006"/>
    <n v="12117"/>
    <s v="JUNGLE"/>
    <s v="egIa93RPUAKqQpkYXmWO8PflQNQF55o3kyG6OAMsT0ewCkEaisU0HbWcQqA0ZY-6ShAeDWtku8YdZg"/>
    <n v="5"/>
    <n v="2"/>
    <n v="47"/>
    <n v="1"/>
    <n v="0"/>
    <n v="3"/>
    <n v="612.72926180000002"/>
    <n v="10"/>
    <n v="1508.6658829999999"/>
    <n v="481.90466371141508"/>
    <n v="64.000000089406967"/>
    <n v="7"/>
    <n v="0.63636363636363635"/>
    <n v="11"/>
    <n v="2"/>
    <n v="0.2391544981531436"/>
    <n v="1.9961256980896001"/>
    <n v="0.97452464641015601"/>
    <n v="12"/>
    <s v="Karma"/>
    <n v="2509"/>
    <n v="7709"/>
    <s v="UTILITY"/>
    <s v="mW1s2qbmoLO2CGhFYzA-Dp_UQHj3QIbXX672y2Vt3oGm745DnKpQja16RK3Zc_K1_rEKOm-Jji6Ipg"/>
    <n v="2"/>
    <n v="23"/>
    <n v="2"/>
    <n v="1"/>
    <n v="1"/>
    <n v="2"/>
    <n v="974.63336519999996"/>
    <n v="0"/>
    <n v="1508.6658829999999"/>
    <n v="306.60765320652177"/>
    <n v="0"/>
    <n v="2.333333333333333"/>
    <n v="0.31818181818181818"/>
    <n v="7"/>
    <n v="22"/>
    <n v="0.12688517343623751"/>
    <n v="-9.0823173522949219E-2"/>
    <x v="2618"/>
  </r>
  <r>
    <s v="NA1_4908129373"/>
    <n v="3186"/>
    <b v="0"/>
    <n v="12"/>
    <s v="Shaco"/>
    <n v="8650"/>
    <n v="7993"/>
    <s v="JUNGLE"/>
    <s v="uyMWjWDeQ3_fOuYUaH4E7QPBHGAJcZhuxYstQj8wJNd3eQfjEUiYX-FEXWuL0V0o2J_d0GzAhTiY7w"/>
    <n v="2"/>
    <n v="3"/>
    <n v="86"/>
    <n v="0"/>
    <n v="0"/>
    <n v="0"/>
    <m/>
    <n v="18"/>
    <n v="1508.6658829999999"/>
    <n v="317.90397351104548"/>
    <n v="54.000000089406967"/>
    <n v="0.5"/>
    <n v="0.27272727272727271"/>
    <n v="2"/>
    <n v="2"/>
    <n v="0.1104647503719365"/>
    <n v="-0.66623562574386597"/>
    <n v="0.32526161242640439"/>
    <n v="12"/>
    <s v="Lux"/>
    <n v="4208"/>
    <n v="8199"/>
    <s v="UTILITY"/>
    <s v="FgCnqFq_ZBA1y3lz5ZoaYwqHNmk0dK_MSNSNXkETbYx9rrNF2S6YxJ-0Io4Q3ZYrctNJLdAiJfpH4w"/>
    <n v="6"/>
    <n v="24"/>
    <n v="2"/>
    <n v="0"/>
    <n v="2"/>
    <n v="0"/>
    <m/>
    <n v="0"/>
    <n v="1508.6658829999999"/>
    <n v="326.10464302436282"/>
    <n v="0"/>
    <n v="1.5"/>
    <n v="0.54545454545454541"/>
    <n v="5"/>
    <n v="22"/>
    <n v="0.3043306607025571"/>
    <n v="9.9896073341369629E-2"/>
    <x v="2619"/>
  </r>
  <r>
    <s v="NA1_4908069092"/>
    <n v="3187"/>
    <b v="1"/>
    <n v="18"/>
    <s v="Kayn"/>
    <n v="60365"/>
    <n v="22689"/>
    <s v="JUNGLE"/>
    <s v="fkEP0YExcItDDV3PGg0hgGoD7fFuSIeda4BmOjRLSTk8eWzyWeGtGEuF-iESLoc3HhvmJxS0MCOE8g"/>
    <n v="5"/>
    <n v="11"/>
    <n v="132"/>
    <n v="0"/>
    <n v="0"/>
    <n v="4"/>
    <n v="761.61595819999991"/>
    <n v="23"/>
    <n v="2506.7895008999999"/>
    <n v="543.07765638029446"/>
    <n v="51.200000077486038"/>
    <n v="3.125"/>
    <n v="0.48076923076923078"/>
    <n v="17"/>
    <n v="11"/>
    <n v="0.24037963499057169"/>
    <n v="0.50164902210235596"/>
    <n v="0.69876069169241661"/>
    <n v="16"/>
    <s v="Nautilus"/>
    <n v="3479"/>
    <n v="10912"/>
    <s v="UTILITY"/>
    <s v="vzjWwD0ytyrAVz6DXVDx-iOZT_1wOtxKSJVC0Z0BnxnH5-VE27_RfzPxskC9ZzWlA-168WoFglO_qw"/>
    <n v="11"/>
    <n v="56"/>
    <n v="0"/>
    <n v="0"/>
    <n v="3"/>
    <n v="1"/>
    <n v="1106.0862081"/>
    <n v="0"/>
    <n v="2506.7895008999999"/>
    <n v="261.18149569995268"/>
    <n v="4"/>
    <n v="2.333333333333333"/>
    <n v="0.26923076923076922"/>
    <n v="14"/>
    <n v="39"/>
    <n v="6.3356785270957991E-2"/>
    <n v="-8.2925200462341309E-2"/>
    <x v="2620"/>
  </r>
  <r>
    <s v="NA1_4908069092"/>
    <n v="3188"/>
    <b v="0"/>
    <n v="18"/>
    <s v="Kindred"/>
    <n v="32757"/>
    <n v="17155"/>
    <s v="JUNGLE"/>
    <s v="MYYJ976H9SnalEkb4vQfZj_58y8NBMqsNLCHZr9xKQw5qc4kkHyi-LmrtyJa_i1UDvboybGcZUnBnA"/>
    <n v="4"/>
    <n v="7"/>
    <n v="58"/>
    <n v="0"/>
    <n v="0"/>
    <n v="0"/>
    <m/>
    <n v="4"/>
    <n v="2506.7895008999999"/>
    <n v="410.60917994129608"/>
    <n v="50.400000065565109"/>
    <n v="2.666666666666667"/>
    <n v="0.48979591836734693"/>
    <n v="21"/>
    <n v="7"/>
    <n v="0.19247674387744421"/>
    <n v="-0.33406543731689448"/>
    <n v="0.46532891094332918"/>
    <n v="18"/>
    <s v="Lux"/>
    <n v="5597"/>
    <n v="14510"/>
    <s v="UTILITY"/>
    <s v="FgCnqFq_ZBA1y3lz5ZoaYwqHNmk0dK_MSNSNXkETbYx9rrNF2S6YxJ-0Io4Q3ZYrctNJLdAiJfpH4w"/>
    <n v="18"/>
    <n v="53"/>
    <n v="0"/>
    <n v="0"/>
    <n v="7"/>
    <n v="1"/>
    <n v="2152.8051267999999"/>
    <n v="0"/>
    <n v="2506.7895008999999"/>
    <n v="347.30342604302308"/>
    <n v="0"/>
    <n v="7.666666666666667"/>
    <n v="0.46938775510204078"/>
    <n v="22"/>
    <n v="46"/>
    <n v="0.13054413843558421"/>
    <n v="9.0423583984375E-2"/>
    <x v="2621"/>
  </r>
  <r>
    <s v="NA1_4906047032"/>
    <n v="3191"/>
    <b v="1"/>
    <n v="15"/>
    <s v="Shyvana"/>
    <n v="68864"/>
    <n v="12482"/>
    <s v="JUNGLE"/>
    <s v="toZit-yJEUxggfnWmKlFmDyy7rdra-E47nnSqqWTCn35LgijEzZ4IjX0lJA9l10w_tMG8jv5TavWQQ"/>
    <n v="4"/>
    <n v="5"/>
    <n v="66"/>
    <n v="1"/>
    <n v="3"/>
    <n v="4"/>
    <n v="526.56513089999999"/>
    <n v="13"/>
    <n v="1570.1249217"/>
    <n v="476.98328298163591"/>
    <n v="66.000000059604645"/>
    <n v="14"/>
    <n v="0.3783783783783784"/>
    <n v="12"/>
    <n v="2"/>
    <n v="0.1605106121691415"/>
    <n v="0.26761126518249512"/>
    <n v="0.98474398600049584"/>
    <n v="11"/>
    <s v="Swain"/>
    <n v="8194"/>
    <n v="8194"/>
    <s v="UTILITY"/>
    <s v="M-_W6lr1p0iE6Zd9kKHw8dfJYLdRnmDapgjBuIUGIbmSe3KyeNslBdgZlq1j9SWnPKsq_46Gq7lddw"/>
    <n v="0"/>
    <n v="19"/>
    <n v="0"/>
    <n v="1"/>
    <n v="2"/>
    <n v="1"/>
    <n v="868.31889839999997"/>
    <n v="0"/>
    <n v="1570.1249217"/>
    <n v="313.15598946428719"/>
    <n v="0"/>
    <n v="1.8"/>
    <n v="0.24324324324324331"/>
    <n v="8"/>
    <n v="17"/>
    <n v="0.1860890062680246"/>
    <n v="-0.18833571672439581"/>
    <x v="2622"/>
  </r>
  <r>
    <s v="NA1_4906047032"/>
    <n v="3192"/>
    <b v="0"/>
    <n v="13"/>
    <s v="Mordekaiser"/>
    <n v="11178"/>
    <n v="9115"/>
    <s v="JUNGLE"/>
    <s v="IBuAZ6ozqLqI1xC7W5ms0lyTKS2xCURjZeUiSGddO7V2LDlt3nfiYtTWfbnrJdhEaGaP5qDNJTA50Q"/>
    <n v="5"/>
    <n v="1"/>
    <n v="55"/>
    <n v="0"/>
    <n v="1"/>
    <n v="0"/>
    <m/>
    <n v="0"/>
    <n v="1570.1249217"/>
    <n v="348.35187281726093"/>
    <n v="52.000000059604638"/>
    <n v="0.66666666666666663"/>
    <n v="0.2857142857142857"/>
    <n v="5"/>
    <n v="0"/>
    <n v="0.20127207109816009"/>
    <n v="-0.21111458539962771"/>
    <n v="0.77685017219856189"/>
    <n v="11"/>
    <s v="Quinn"/>
    <n v="713"/>
    <n v="9136"/>
    <s v="UTILITY"/>
    <s v="xEpxlt4FuqBgwieNq4y6rlbby30Zf2xkBVBHwmrwzQcsQ3Quj6-r2X8XJV_Vy_DcA7FC_UJ5jRGcEQ"/>
    <n v="5"/>
    <n v="29"/>
    <n v="0"/>
    <n v="0"/>
    <n v="0"/>
    <n v="0"/>
    <m/>
    <n v="0"/>
    <n v="1570.1249217"/>
    <n v="349.12472633084383"/>
    <n v="0"/>
    <n v="3"/>
    <n v="0.5714285714285714"/>
    <n v="10"/>
    <n v="28"/>
    <n v="0.17929052941373699"/>
    <n v="0.2320364713668823"/>
    <x v="2623"/>
  </r>
  <r>
    <s v="NA1_4905814833"/>
    <n v="3193"/>
    <b v="1"/>
    <n v="18"/>
    <s v="Brand"/>
    <n v="85340"/>
    <n v="18126"/>
    <s v="JUNGLE"/>
    <s v="ltnL1y-H_uqpW9pvaOx2KkJG-12iAhhm7oMJ5SjC9Quf9Xrlv-ZMjTzURUYG9o-cvQSJwu-oaQYjNQ"/>
    <n v="6"/>
    <n v="7"/>
    <n v="90"/>
    <n v="3"/>
    <n v="0"/>
    <n v="4"/>
    <n v="344.50733939999998"/>
    <n v="14"/>
    <n v="2407.5845758999999"/>
    <n v="451.74444945238531"/>
    <n v="60.000000089406967"/>
    <n v="4.166666666666667"/>
    <n v="0.51020408163265307"/>
    <n v="21"/>
    <n v="7"/>
    <n v="0.19695371917259791"/>
    <n v="-0.24784684181213379"/>
    <n v="0.84019670170664706"/>
    <n v="16"/>
    <s v="Blitzcrank"/>
    <n v="0"/>
    <n v="11268"/>
    <s v="UTILITY"/>
    <s v="hGyauk-d0GK0gaKqc-M1gZqaZnCs78dtHhg8tsxKmgTfP1cG1oo5EvWzSmFQePM3ny2LlQ0Lc-FmjA"/>
    <n v="2"/>
    <n v="38"/>
    <n v="0"/>
    <n v="0"/>
    <n v="3"/>
    <n v="0"/>
    <m/>
    <n v="0"/>
    <n v="2407.5845758999999"/>
    <n v="280.83719410864171"/>
    <n v="0"/>
    <n v="2.5"/>
    <n v="0.40816326530612251"/>
    <n v="20"/>
    <n v="35"/>
    <n v="0.10139297142495091"/>
    <n v="0.25259721279144293"/>
    <x v="2624"/>
  </r>
  <r>
    <s v="NA1_4905814833"/>
    <n v="3194"/>
    <b v="0"/>
    <n v="16"/>
    <s v="Belveth"/>
    <n v="45371"/>
    <n v="11730"/>
    <s v="JUNGLE"/>
    <s v="xIFA7FGmcGSb8muUqosWGtNWdElCD1uG1sfSlRmlhljSROvQw7gl9YMgSw-o3f7c1o9UBZbHbBLslA"/>
    <n v="12"/>
    <n v="9"/>
    <n v="104"/>
    <n v="0"/>
    <n v="3"/>
    <n v="3"/>
    <n v="1091.8768095"/>
    <n v="0"/>
    <n v="2407.5845758999999"/>
    <n v="292.34873966707318"/>
    <n v="51.500000059604638"/>
    <n v="0.38461538461538458"/>
    <n v="0.19230769230769229"/>
    <n v="5"/>
    <n v="6"/>
    <n v="8.0612830365888899E-2"/>
    <n v="0.32951653003692633"/>
    <n v="1.117055373928427"/>
    <n v="16"/>
    <s v="Hwei"/>
    <n v="1270"/>
    <n v="13685"/>
    <s v="UTILITY"/>
    <s v="tipySsy5cA-nb9S_kdoFkFEuowOga7H3ixVqQH8unKuB3B2LirlSEUk3bg3E6Ho-F8qa9u71RICzfQ"/>
    <n v="6"/>
    <n v="25"/>
    <n v="5"/>
    <n v="0"/>
    <n v="0"/>
    <n v="0"/>
    <m/>
    <n v="1"/>
    <n v="2407.5845758999999"/>
    <n v="341.04840150290732"/>
    <n v="0"/>
    <n v="2.375"/>
    <n v="0.73076923076923073"/>
    <n v="16"/>
    <n v="25"/>
    <n v="0.30055899577883421"/>
    <n v="-0.20165872573852539"/>
    <x v="2625"/>
  </r>
  <r>
    <s v="NA1_4905794081"/>
    <n v="3195"/>
    <b v="0"/>
    <n v="14"/>
    <s v="Hecarim"/>
    <n v="32910"/>
    <n v="10929"/>
    <s v="JUNGLE"/>
    <s v="8ZzZiWrG3S0_Pp1SJ_l-v-ypPXBWCqE7noeOkzJhuY29L2zd4W6u7TW7OUqOhAjrqUVAg2L3ZRVhjw"/>
    <n v="1"/>
    <n v="6"/>
    <n v="73"/>
    <n v="0"/>
    <n v="0"/>
    <n v="2"/>
    <n v="634.47352319999993"/>
    <n v="12"/>
    <n v="1601.9411637000001"/>
    <n v="409.34636297622723"/>
    <n v="64.00000011920929"/>
    <n v="1.375"/>
    <n v="0.5"/>
    <n v="11"/>
    <n v="6"/>
    <n v="0.13452173619973221"/>
    <n v="0.39425182342529302"/>
    <n v="0.56659882788131888"/>
    <n v="12"/>
    <s v="Teemo"/>
    <n v="1799"/>
    <n v="9994"/>
    <s v="UTILITY"/>
    <s v="HZQ5MaXjFd9QQ6wlnXofpOD7Au_aIdPdCNPQRN2FC4DvunqF-j02zEPMl6R9yKyWqPP4WQt4Mgkj-A"/>
    <n v="4"/>
    <n v="19"/>
    <n v="0"/>
    <n v="0"/>
    <n v="2"/>
    <n v="1"/>
    <n v="634.47352319999993"/>
    <n v="0"/>
    <n v="1601.9411637000001"/>
    <n v="374.32101001138659"/>
    <n v="4"/>
    <n v="1.5"/>
    <n v="0.68181818181818177"/>
    <n v="13"/>
    <n v="17"/>
    <n v="0.34268698892820521"/>
    <n v="-0.15796381235122681"/>
    <x v="2626"/>
  </r>
  <r>
    <s v="NA1_4905794081"/>
    <n v="3196"/>
    <b v="1"/>
    <n v="15"/>
    <s v="Rammus"/>
    <n v="17283"/>
    <n v="12272"/>
    <s v="JUNGLE"/>
    <s v="FYahwbyxOHL3qFOVlT1lvTYzaTvtdBX3Rp6bE-lDebOBNuMHzI7xCZ_TKEnj4_cAp5YWGtZczZAnjw"/>
    <n v="2"/>
    <n v="0"/>
    <n v="64"/>
    <n v="1"/>
    <n v="0"/>
    <n v="1"/>
    <n v="1355.5833662"/>
    <n v="1"/>
    <n v="1601.9411637000001"/>
    <n v="459.66451483882298"/>
    <n v="52.000000059604638"/>
    <n v="5.75"/>
    <n v="0.65714285714285714"/>
    <n v="17"/>
    <n v="0"/>
    <n v="0.22408355100448851"/>
    <n v="-0.28276944160461431"/>
    <n v="0.40638198058695879"/>
    <n v="12"/>
    <s v="Rakan"/>
    <n v="1058"/>
    <n v="8224"/>
    <s v="UTILITY"/>
    <s v="jwuGd215nIdOJjAVaIdqZ39TwkNg7s82yCbIwQQRxR2ucYSDlJA4IDEiG6GliHGCYhWBBSJeVuynIQ"/>
    <n v="3"/>
    <n v="26"/>
    <n v="0"/>
    <n v="1"/>
    <n v="5"/>
    <n v="1"/>
    <n v="1355.5833662"/>
    <n v="0"/>
    <n v="1601.9411637000001"/>
    <n v="308.04970318648668"/>
    <n v="0"/>
    <n v="3.666666666666667"/>
    <n v="0.62857142857142856"/>
    <n v="17"/>
    <n v="18"/>
    <n v="8.3828098627755449E-2"/>
    <n v="0.18759739398956299"/>
    <x v="2627"/>
  </r>
  <r>
    <s v="NA1_4905415162"/>
    <n v="3199"/>
    <b v="1"/>
    <n v="16"/>
    <s v="Nocturne"/>
    <n v="53035"/>
    <n v="12809"/>
    <s v="JUNGLE"/>
    <s v="0n8HowfAlMjldD5WxVKeYTqoXNrvUQ1m743cqJNQOaXAtxJ9rZeFYPIA0qQfhp7ypSkfqwDIYIIlQQ"/>
    <n v="5"/>
    <n v="0"/>
    <n v="60"/>
    <n v="1"/>
    <n v="0"/>
    <n v="3"/>
    <n v="891.9687381"/>
    <n v="13"/>
    <n v="1694.9769792"/>
    <n v="453.42900120846667"/>
    <n v="52.000000089406967"/>
    <n v="7.333333333333333"/>
    <n v="0.42307692307692307"/>
    <n v="15"/>
    <n v="0"/>
    <n v="0.18102326850496051"/>
    <n v="1.025678157806396"/>
    <n v="0.73865310443349919"/>
    <n v="14"/>
    <s v="Maokai"/>
    <n v="4603"/>
    <n v="10852"/>
    <s v="UTILITY"/>
    <s v="rz8VPpAFp6I2w6bhy-kBeOD0cW1HtImJ5-VC2szr2Nx-Y1vllOcp6rfTaMX3AMhf1tWf97AJUM5f0w"/>
    <n v="10"/>
    <n v="27"/>
    <n v="0"/>
    <n v="1"/>
    <n v="5"/>
    <n v="1"/>
    <n v="533.65803519999997"/>
    <n v="0"/>
    <n v="1694.9769792"/>
    <n v="384.17142341209677"/>
    <n v="0"/>
    <n v="14"/>
    <n v="0.53846153846153844"/>
    <n v="22"/>
    <n v="11"/>
    <n v="9.2757244484230852E-2"/>
    <n v="-7.47184157371521E-2"/>
    <x v="2628"/>
  </r>
  <r>
    <s v="NA1_4905415162"/>
    <n v="3200"/>
    <b v="0"/>
    <n v="13"/>
    <s v="Vi"/>
    <n v="16743"/>
    <n v="9672"/>
    <s v="JUNGLE"/>
    <s v="eauiS8kHs4WmvcZAeBaGZoHLkYGwQOsynZUOK4P4J55DYT7d4XNf4UJz95QVM1-OrlcdaPYunN4iYA"/>
    <n v="1"/>
    <n v="1"/>
    <n v="55"/>
    <n v="0"/>
    <n v="0"/>
    <n v="0"/>
    <m/>
    <n v="6"/>
    <n v="1694.9769792"/>
    <n v="342.40533486783659"/>
    <n v="54.000000059604638"/>
    <n v="0.53846153846153844"/>
    <n v="0.46666666666666667"/>
    <n v="6"/>
    <n v="1"/>
    <n v="0.2157110191633333"/>
    <n v="-0.50633817911148071"/>
    <n v="0.36464484233526351"/>
    <n v="12"/>
    <s v="Senna"/>
    <n v="1103"/>
    <n v="8387"/>
    <s v="UTILITY"/>
    <s v="8tqDUcBj0Cj3u4T1OjrJp_NhSIUmky6qKks202Z8VNVKQT977EknqkmPmdzzzHKgy1DJ07DH5zHsnQ"/>
    <n v="16"/>
    <n v="26"/>
    <n v="1"/>
    <n v="0"/>
    <n v="4"/>
    <n v="0"/>
    <m/>
    <n v="0"/>
    <n v="1694.9769792"/>
    <n v="296.88947194433968"/>
    <n v="0"/>
    <n v="0.8"/>
    <n v="0.53333333333333333"/>
    <n v="7"/>
    <n v="22"/>
    <n v="0.14257518890401441"/>
    <n v="8.0752134323120117E-2"/>
    <x v="2629"/>
  </r>
  <r>
    <s v="NA1_4904455810"/>
    <n v="3201"/>
    <b v="0"/>
    <n v="16"/>
    <s v="MasterYi"/>
    <n v="49195"/>
    <n v="12480"/>
    <s v="JUNGLE"/>
    <s v="9gMT9W-AbQIJyNpOi9aBa1CYAD8O8ZIkK4i0ng47hxNw9AE-M-spebX9kKRrasHE58QNy9beFz0pNQ"/>
    <n v="3"/>
    <n v="12"/>
    <n v="104"/>
    <n v="1"/>
    <n v="0"/>
    <n v="4"/>
    <n v="344.4192999"/>
    <n v="1"/>
    <n v="2106.5942445999999"/>
    <n v="355.46777416060348"/>
    <n v="62.000000059604638"/>
    <n v="0.4"/>
    <n v="0.15384615384615391"/>
    <n v="3"/>
    <n v="12"/>
    <n v="0.15882519603876569"/>
    <n v="0.1279256343841553"/>
    <n v="0.86588062591652937"/>
    <n v="14"/>
    <s v="Alistar"/>
    <n v="2437"/>
    <n v="9655"/>
    <s v="UTILITY"/>
    <s v="ZuOw2v36nHQMBFNM2nj7IobUhTF1407Fl8v-X_AWilXA4aNA_PQz8hFa4kgInTPhxXdPa8aPDpXTgg"/>
    <n v="6"/>
    <n v="33"/>
    <n v="0"/>
    <n v="1"/>
    <n v="3"/>
    <n v="2"/>
    <n v="344.4192999"/>
    <n v="0"/>
    <n v="2106.5942445999999"/>
    <n v="275.01126518434239"/>
    <n v="0"/>
    <n v="2.666666666666667"/>
    <n v="0.61538461538461542"/>
    <n v="14"/>
    <n v="30"/>
    <n v="7.8440252261939875E-2"/>
    <n v="-0.2373655438423157"/>
    <x v="2630"/>
  </r>
  <r>
    <s v="NA1_4904455810"/>
    <n v="3202"/>
    <b v="1"/>
    <n v="17"/>
    <s v="LeeSin"/>
    <n v="38073"/>
    <n v="14181"/>
    <s v="JUNGLE"/>
    <s v="suOgdCEg_PVtmXmIGi0Y1dR4KXxOf0Ppg4_v7ZJ7ut2c5TKx-HostDt1J6T_SkLK3-R4U9c3nb0-zA"/>
    <n v="1"/>
    <n v="13"/>
    <n v="68"/>
    <n v="1"/>
    <n v="0"/>
    <n v="2"/>
    <n v="1310.1575703999999"/>
    <n v="7"/>
    <n v="2106.5942445999999"/>
    <n v="403.91341705628997"/>
    <n v="60.000000089406967"/>
    <n v="5.25"/>
    <n v="0.56756756756756754"/>
    <n v="15"/>
    <n v="13"/>
    <n v="0.111028792043831"/>
    <n v="-0.1134166717529297"/>
    <n v="0.76767531707092274"/>
    <n v="15"/>
    <s v="Swain"/>
    <n v="5130"/>
    <n v="11712"/>
    <s v="UTILITY"/>
    <s v="CIhpa-I5LBmyxH7AKbdK9LdJrfMroTIcQzFr0RaZtM6I0ssrCbqSBnhjkh3cPvm6Qvbpux0OalpoYw"/>
    <n v="18"/>
    <n v="29"/>
    <n v="1"/>
    <n v="1"/>
    <n v="5"/>
    <n v="2"/>
    <n v="1310.1575703999999"/>
    <n v="0"/>
    <n v="2106.5942445999999"/>
    <n v="333.58965480722458"/>
    <n v="0"/>
    <n v="4.5"/>
    <n v="0.48648648648648651"/>
    <n v="10"/>
    <n v="24"/>
    <n v="0.1968530618346489"/>
    <n v="0.31124424934387213"/>
    <x v="2631"/>
  </r>
  <r>
    <s v="NA1_4904403195"/>
    <n v="3203"/>
    <b v="0"/>
    <n v="16"/>
    <s v="Diana"/>
    <n v="25265"/>
    <n v="12622"/>
    <s v="JUNGLE"/>
    <s v="1RKFWVV-duxsrE9vf2_t6JH8xZicvf6PfdfHt74sbsZ-1-B_ZQyO52CBe3oN1HdO1cTVSM0ZEcnzLQ"/>
    <n v="4"/>
    <n v="6"/>
    <n v="90"/>
    <n v="0"/>
    <n v="2"/>
    <n v="2"/>
    <n v="385.47995700000001"/>
    <n v="2"/>
    <n v="2241.1074892000001"/>
    <n v="337.94663139198968"/>
    <n v="60.000000059604638"/>
    <n v="0.75"/>
    <n v="0.2857142857142857"/>
    <n v="5"/>
    <n v="4"/>
    <n v="0.19677566967485691"/>
    <n v="-0.5472407341003418"/>
    <n v="0.82273829198309989"/>
    <n v="14"/>
    <s v="Nami"/>
    <n v="1442"/>
    <n v="8838"/>
    <s v="UTILITY"/>
    <s v="1oXPecB73YOBjOhndfNEm8s13bNcUcCAFli0t38W2Al4O-IAoS4YUpoh6496PRGZcJKKgwQKcbsorQ"/>
    <n v="10"/>
    <n v="30"/>
    <n v="0"/>
    <n v="0"/>
    <n v="3"/>
    <n v="1"/>
    <n v="385.47995700000001"/>
    <n v="0"/>
    <n v="2241.1074892000001"/>
    <n v="236.62049039615519"/>
    <n v="0"/>
    <n v="1.375"/>
    <n v="0.52380952380952384"/>
    <n v="10"/>
    <n v="27"/>
    <n v="0.12561476716870981"/>
    <n v="0.24054920673370361"/>
    <x v="2632"/>
  </r>
  <r>
    <s v="NA1_4904403195"/>
    <n v="3204"/>
    <b v="1"/>
    <n v="18"/>
    <s v="FiddleSticks"/>
    <n v="63683"/>
    <n v="17082"/>
    <s v="JUNGLE"/>
    <s v="OhyBAkb3VAjzo2B1qxC2Y728jstnHDrEWo04r2-sgqsHEQTQRkO5zFerZ8IPDztyAv84wMNMCiQh8w"/>
    <n v="4"/>
    <n v="5"/>
    <n v="99"/>
    <n v="2"/>
    <n v="5"/>
    <n v="4"/>
    <n v="1101.8509822999999"/>
    <n v="12"/>
    <n v="2241.1074892000001"/>
    <n v="457.33112225280411"/>
    <n v="62.000000059604638"/>
    <n v="24"/>
    <n v="0.51063829787234039"/>
    <n v="17"/>
    <n v="0"/>
    <n v="0.1870394834446838"/>
    <n v="1.20867919921875"/>
    <n v="1.817164962073714"/>
    <n v="17"/>
    <s v="Maokai"/>
    <n v="11646"/>
    <n v="13302"/>
    <s v="UTILITY"/>
    <s v="aIg4fQKT0M8JXDQxb8HELhDZjAWQpwwAqj1fygTqNnuZJ-08EwiCJkY57Zr_GWojxiWCjazVHT0Plw"/>
    <n v="5"/>
    <n v="34"/>
    <n v="0"/>
    <n v="1"/>
    <n v="0"/>
    <n v="1"/>
    <n v="1781.9732082"/>
    <n v="2"/>
    <n v="2241.1074892000001"/>
    <n v="356.14174573958678"/>
    <n v="0"/>
    <n v="5.4"/>
    <n v="0.57446808510638303"/>
    <n v="16"/>
    <n v="34"/>
    <n v="0.21056155488533951"/>
    <n v="-0.1939054727554321"/>
    <x v="2633"/>
  </r>
  <r>
    <s v="NA1_4896881027"/>
    <n v="3205"/>
    <b v="1"/>
    <n v="18"/>
    <s v="Diana"/>
    <n v="67379"/>
    <n v="22378"/>
    <s v="JUNGLE"/>
    <s v="DWmFcD98wPfMCjZKpQAfK3xwwkut13b9d-ghcU56-E2CF751sCEWnXD8KHNHclliEbMSB-bvsTzCCA"/>
    <n v="10"/>
    <n v="1"/>
    <n v="75"/>
    <n v="1"/>
    <n v="1"/>
    <n v="2"/>
    <n v="1491.0228562"/>
    <n v="11"/>
    <n v="2612.2468554000002"/>
    <n v="514.00296048280597"/>
    <n v="56.00000011920929"/>
    <n v="6.8"/>
    <n v="0.57627118644067798"/>
    <n v="27"/>
    <n v="0"/>
    <n v="0.30466876810407922"/>
    <n v="0.1747748851776123"/>
    <n v="0.63097635194915269"/>
    <n v="17"/>
    <s v="Soraka"/>
    <n v="1409"/>
    <n v="11571"/>
    <s v="UTILITY"/>
    <s v="G4uUtBNWUMTNg0fULXYJe9Ox6IxzfRP__Vlg9whYeQmJGTyRiBcEI-8VUCZanmIA_5VeIHH4w_9MQA"/>
    <n v="8"/>
    <n v="44"/>
    <n v="0"/>
    <n v="1"/>
    <n v="2"/>
    <n v="3"/>
    <n v="855.29038989999992"/>
    <n v="0"/>
    <n v="2612.2468554000002"/>
    <n v="265.78814205326512"/>
    <n v="0"/>
    <n v="5.333333333333333"/>
    <n v="0.5423728813559322"/>
    <n v="28"/>
    <n v="40"/>
    <n v="4.1928296856424283E-2"/>
    <n v="0.41627418994903559"/>
    <x v="2634"/>
  </r>
  <r>
    <s v="NA1_4896881027"/>
    <n v="3206"/>
    <b v="0"/>
    <n v="18"/>
    <s v="Ekko"/>
    <n v="56543"/>
    <n v="15253"/>
    <s v="JUNGLE"/>
    <s v="asKCGRySq4osmFuHU89XmS3FELqF9YjlHx3whrLyimPal7zHwdmT0QKZN9bJBRt_uITyVp7JCEBT_Q"/>
    <n v="8"/>
    <n v="3"/>
    <n v="102"/>
    <n v="2"/>
    <n v="0"/>
    <n v="3"/>
    <n v="530.38206400000001"/>
    <n v="12"/>
    <n v="2612.2468554000002"/>
    <n v="350.36040686652723"/>
    <n v="54.000000059604638"/>
    <n v="0.8"/>
    <n v="0.30769230769230771"/>
    <n v="8"/>
    <n v="3"/>
    <n v="9.3554397000425962E-2"/>
    <n v="-0.14877307415008539"/>
    <n v="0.53710406349175788"/>
    <n v="15"/>
    <s v="Pantheon"/>
    <n v="7749"/>
    <n v="15200"/>
    <s v="UTILITY"/>
    <s v="xbvLXjExlM2iTwlTqt3qmAMmpUY0hqpdnmHnxF0iiDspQB7keKWvklczEidxX0eLX-vTHIkJ4pgs3Q"/>
    <n v="9"/>
    <n v="27"/>
    <n v="0"/>
    <n v="2"/>
    <n v="1"/>
    <n v="1"/>
    <n v="1178.2461525000001"/>
    <n v="0"/>
    <n v="2612.2468554000002"/>
    <n v="349.13144507990899"/>
    <n v="0"/>
    <n v="1.375"/>
    <n v="0.84615384615384615"/>
    <n v="18"/>
    <n v="26"/>
    <n v="0.26100516371878563"/>
    <n v="-0.2939220666885376"/>
    <x v="2635"/>
  </r>
  <r>
    <s v="NA1_4903319646"/>
    <n v="3207"/>
    <b v="0"/>
    <n v="14"/>
    <s v="Gragas"/>
    <n v="47085"/>
    <n v="13296"/>
    <s v="JUNGLE"/>
    <s v="iPBazeq4qqiAI6rw-nYHhp0nLSB92bUJCRas4fB61aapuYZ0omMD0DpkHhYS8qeaG--OS6b9k7D2OA"/>
    <n v="2"/>
    <n v="2"/>
    <n v="35"/>
    <n v="1"/>
    <n v="1"/>
    <n v="2"/>
    <n v="738.80977759999996"/>
    <n v="0"/>
    <n v="1877.6978712"/>
    <n v="424.86558218703811"/>
    <n v="43.750000029802322"/>
    <n v="3.166666666666667"/>
    <n v="0.61290322580645162"/>
    <n v="18"/>
    <n v="1"/>
    <n v="0.26988198217565468"/>
    <n v="-9.5083117485046387E-3"/>
    <n v="0.76015014332205799"/>
    <n v="12"/>
    <s v="TahmKench"/>
    <n v="4221"/>
    <n v="8368"/>
    <s v="UTILITY"/>
    <s v="1OmTCN2ufJHK22xBf9dAUqlgOH05Y_PPtNvCODd5AXFqDTaAx97nTt8t97JUnKFbyOMshJ6DG-ItSg"/>
    <n v="7"/>
    <n v="28"/>
    <n v="0"/>
    <n v="1"/>
    <n v="5"/>
    <n v="2"/>
    <n v="738.80977759999996"/>
    <n v="0"/>
    <n v="1877.6978712"/>
    <n v="267.41550653346133"/>
    <n v="0"/>
    <n v="1.666666666666667"/>
    <n v="0.32258064516129031"/>
    <n v="10"/>
    <n v="23"/>
    <n v="0.1143127751476738"/>
    <n v="6.5180301666259766E-2"/>
    <x v="2636"/>
  </r>
  <r>
    <s v="NA1_4903319646"/>
    <n v="3208"/>
    <b v="1"/>
    <n v="15"/>
    <s v="Taliyah"/>
    <n v="17528"/>
    <n v="12456"/>
    <s v="JUNGLE"/>
    <s v="Gdtrn2XfBEO3kC7A-f9p3XbNvAcLWJc9rAqNOHqNh285Gwy-OwXmh4ttsV-qFcAi_G6n4X3XPjEhfg"/>
    <n v="2"/>
    <n v="11"/>
    <n v="78"/>
    <n v="1"/>
    <n v="3"/>
    <n v="2"/>
    <n v="404.51275529999998"/>
    <n v="0"/>
    <n v="1877.6978712"/>
    <n v="398.04139730815712"/>
    <n v="49.000000059604638"/>
    <n v="2.166666666666667"/>
    <n v="0.4642857142857143"/>
    <n v="10"/>
    <n v="8"/>
    <n v="0.15380594306701659"/>
    <n v="9.5995664596557617E-3"/>
    <n v="0.76744726094503635"/>
    <n v="14"/>
    <s v="Elise"/>
    <n v="4099"/>
    <n v="11397"/>
    <s v="UTILITY"/>
    <s v="3UDzBjBXGhG50rY9QRYGOecU-bhAVH2HQc2T2AsrbFvo0JWRxuvqVedYl5t7hBg7IU7iHBXjVAQvNw"/>
    <n v="6"/>
    <n v="22"/>
    <n v="0"/>
    <n v="1"/>
    <n v="3"/>
    <n v="0"/>
    <m/>
    <n v="0"/>
    <n v="1877.6978712"/>
    <n v="364.20155700778861"/>
    <n v="0"/>
    <n v="3.5714285714285721"/>
    <n v="0.8928571428571429"/>
    <n v="20"/>
    <n v="19"/>
    <n v="0.24891802442086799"/>
    <n v="-6.1191856861114502E-2"/>
    <x v="2637"/>
  </r>
  <r>
    <s v="NA1_4902503051"/>
    <n v="3209"/>
    <b v="1"/>
    <n v="16"/>
    <s v="Zac"/>
    <n v="25909"/>
    <n v="13376"/>
    <s v="JUNGLE"/>
    <s v="V07AoEV6ewd8wb9RNWn-WmhZNW1OWJs7tl11ct0lBXvNZJB1AFWe2tqyKIIlLdiRNkBZ99HTo4VhYg"/>
    <n v="2"/>
    <n v="11"/>
    <n v="80"/>
    <n v="0"/>
    <n v="0"/>
    <n v="3"/>
    <n v="550.95960749999995"/>
    <n v="8"/>
    <n v="1919.5559823999999"/>
    <n v="418.12687755803063"/>
    <n v="48.000000059604638"/>
    <n v="5"/>
    <n v="0.52631578947368418"/>
    <n v="16"/>
    <n v="11"/>
    <n v="0.2143816508014797"/>
    <n v="0.2040565013885498"/>
    <n v="0.65510694620658061"/>
    <n v="14"/>
    <s v="Yuumi"/>
    <n v="164"/>
    <n v="8362"/>
    <s v="UTILITY"/>
    <s v="UhborOPdhGnmSfo-NiCdi6PTMcePV7h2Pl_nrABcv2Kipr7z_nmLxY752Fulu-cqd-N96sJ7HoTdsw"/>
    <n v="2"/>
    <n v="17"/>
    <n v="0"/>
    <n v="0"/>
    <n v="1"/>
    <n v="3"/>
    <n v="550.95960749999995"/>
    <n v="0"/>
    <n v="1919.5559823999999"/>
    <n v="261.39303010071978"/>
    <n v="0"/>
    <n v="13"/>
    <n v="0.68421052631578949"/>
    <n v="21"/>
    <n v="16"/>
    <n v="3.5600569557204927E-2"/>
    <n v="-0.37663799524307251"/>
    <x v="2638"/>
  </r>
  <r>
    <s v="NA1_4902503051"/>
    <n v="3210"/>
    <b v="0"/>
    <n v="14"/>
    <s v="Rammus"/>
    <n v="21679"/>
    <n v="11229"/>
    <s v="JUNGLE"/>
    <s v="ABw-cIDedWRs9NDWOMaVxLdotPXbQ_WokJ7oqqnnMJxh2CG5KI8YpiB6yrntYHWEOeXE9SNkfG9lww"/>
    <n v="2"/>
    <n v="5"/>
    <n v="49"/>
    <n v="1"/>
    <n v="0"/>
    <n v="1"/>
    <n v="967.70143350000001"/>
    <n v="0"/>
    <n v="1919.5559823999999"/>
    <n v="351.01376181996892"/>
    <n v="36"/>
    <n v="1.666666666666667"/>
    <n v="0.57692307692307687"/>
    <n v="13"/>
    <n v="5"/>
    <n v="0.13475348631746961"/>
    <n v="-0.16947418451309201"/>
    <n v="0.54408323647875478"/>
    <n v="13"/>
    <s v="Senna"/>
    <n v="4382"/>
    <n v="9387"/>
    <s v="UTILITY"/>
    <s v="1OmTCN2ufJHK22xBf9dAUqlgOH05Y_PPtNvCODd5AXFqDTaAx97nTt8t97JUnKFbyOMshJ6DG-ItSg"/>
    <n v="7"/>
    <n v="29"/>
    <n v="0"/>
    <n v="1"/>
    <n v="4"/>
    <n v="0"/>
    <m/>
    <n v="0"/>
    <n v="1919.5559823999999"/>
    <n v="293.41929633164108"/>
    <n v="0"/>
    <n v="2"/>
    <n v="0.61538461538461542"/>
    <n v="12"/>
    <n v="25"/>
    <n v="0.16757435312694119"/>
    <n v="0.60420429706573486"/>
    <x v="2639"/>
  </r>
  <r>
    <s v="NA1_4902431871"/>
    <n v="3211"/>
    <b v="1"/>
    <n v="18"/>
    <s v="Darius"/>
    <n v="54559"/>
    <n v="18127"/>
    <s v="JUNGLE"/>
    <s v="6Y8bxPudge-h7dtnPM_wZG6ytBOx0atZ1lyyrHqOSvvob8Iy6XBdKA10UwgMxETZfIW9ZbRA6fdA8A"/>
    <n v="13"/>
    <n v="3"/>
    <n v="71"/>
    <n v="2"/>
    <n v="1"/>
    <n v="3"/>
    <n v="465.5271535"/>
    <n v="10"/>
    <n v="2689.4913769999998"/>
    <n v="404.40692787263032"/>
    <n v="58.000000089406967"/>
    <n v="2.285714285714286"/>
    <n v="0.58181818181818179"/>
    <n v="27"/>
    <n v="2"/>
    <n v="0.16813998055374851"/>
    <n v="1.646165609359741"/>
    <n v="1.066866378964316"/>
    <n v="18"/>
    <s v="Senna"/>
    <n v="25394"/>
    <n v="15714"/>
    <s v="UTILITY"/>
    <s v="1OmTCN2ufJHK22xBf9dAUqlgOH05Y_PPtNvCODd5AXFqDTaAx97nTt8t97JUnKFbyOMshJ6DG-ItSg"/>
    <n v="10"/>
    <n v="52"/>
    <n v="0"/>
    <n v="2"/>
    <n v="6"/>
    <n v="4"/>
    <n v="465.5271535"/>
    <n v="0"/>
    <n v="2689.4913769999998"/>
    <n v="350.58610295044281"/>
    <n v="0"/>
    <n v="9.5"/>
    <n v="0.69090909090909092"/>
    <n v="35"/>
    <n v="46"/>
    <n v="0.16215111140794219"/>
    <n v="-0.13443940877914429"/>
    <x v="2640"/>
  </r>
  <r>
    <s v="NA1_4902431871"/>
    <n v="3212"/>
    <b v="0"/>
    <n v="18"/>
    <s v="Briar"/>
    <n v="40594"/>
    <n v="21895"/>
    <s v="JUNGLE"/>
    <s v="MZ4_v5J9AvSL8HnMceUtxVn8DLr6Ub8spquQRGWXZsFwUyufhpeAROi6btdcTZNbxcew6XPDFpkXYQ"/>
    <n v="4"/>
    <n v="1"/>
    <n v="103"/>
    <n v="1"/>
    <n v="0"/>
    <n v="2"/>
    <n v="1249.6397818999999"/>
    <n v="0"/>
    <n v="2689.4913769999998"/>
    <n v="488.47091741856138"/>
    <n v="48.000000029802322"/>
    <n v="1.588235294117647"/>
    <n v="0.6"/>
    <n v="20"/>
    <n v="1"/>
    <n v="0.26383802248291571"/>
    <n v="-0.62209469079971313"/>
    <n v="0.40317445527405033"/>
    <n v="16"/>
    <s v="Rakan"/>
    <n v="4791"/>
    <n v="11894"/>
    <s v="UTILITY"/>
    <s v="G6jbUgwmpopqI03AJwkg5zrVIpPqspc5A6UYYw3GxdTSHenAdG-UiNAj2q52r3loQbywmkGWqlO4kQ"/>
    <n v="15"/>
    <n v="69"/>
    <n v="0"/>
    <n v="1"/>
    <n v="11"/>
    <n v="2"/>
    <n v="1249.6397818999999"/>
    <n v="0"/>
    <n v="2689.4913769999998"/>
    <n v="265.35476617322882"/>
    <n v="0"/>
    <n v="2.4"/>
    <n v="0.53333333333333333"/>
    <n v="21"/>
    <n v="58"/>
    <n v="4.6736250479699711E-2"/>
    <n v="0.15532064437866211"/>
    <x v="2641"/>
  </r>
  <r>
    <s v="NA1_4902403995"/>
    <n v="3213"/>
    <b v="0"/>
    <n v="15"/>
    <s v="Zac"/>
    <n v="20113"/>
    <n v="10501"/>
    <s v="JUNGLE"/>
    <s v="zNBqbV7UOULyvYYVxFxRruIfrd5u8BM5i0zB7rCwxEiryK2ZHsiK5gKvDVvjgVH9Qf743HMlHNavFw"/>
    <n v="5"/>
    <n v="4"/>
    <n v="71"/>
    <n v="0"/>
    <n v="3"/>
    <n v="1"/>
    <n v="459.72260749999998"/>
    <n v="0"/>
    <n v="1837.3209935"/>
    <n v="342.93933975968582"/>
    <n v="49.250000089406967"/>
    <n v="1.333333333333333"/>
    <n v="0.72727272727272729"/>
    <n v="7"/>
    <n v="1"/>
    <n v="0.13944997184530969"/>
    <n v="7.2513341903686523E-2"/>
    <n v="0.89807706601376125"/>
    <n v="12"/>
    <s v="Nami"/>
    <n v="3823"/>
    <n v="6933"/>
    <s v="UTILITY"/>
    <s v="areCcYFmqIk16PpBBkRxcocaCdnj2jenCpOezLg9C0AWjJC965m-3mrJWpMe4TJLITAF6ksQKy4lew"/>
    <n v="6"/>
    <n v="18"/>
    <n v="0"/>
    <n v="0"/>
    <n v="0"/>
    <n v="1"/>
    <n v="459.72260749999998"/>
    <n v="0"/>
    <n v="1837.3209935"/>
    <n v="226.41942670189439"/>
    <n v="0"/>
    <n v="1.5"/>
    <n v="0.54545454545454541"/>
    <n v="5"/>
    <n v="18"/>
    <n v="8.740414671984717E-2"/>
    <n v="-0.39563864469528198"/>
    <x v="2642"/>
  </r>
  <r>
    <s v="NA1_4902403995"/>
    <n v="3214"/>
    <b v="1"/>
    <n v="16"/>
    <s v="Lillia"/>
    <n v="27344"/>
    <n v="13211"/>
    <s v="JUNGLE"/>
    <s v="s9NhpvOq-11fO-XgSZgg8ksFZkmpHvJVxyTxGfEMNYOvoKd-uur-Y8a3jOLrSzazKzKmAPZZ3L1rHg"/>
    <n v="3"/>
    <n v="6"/>
    <n v="94"/>
    <n v="0"/>
    <n v="3"/>
    <n v="3"/>
    <n v="853.5310389"/>
    <n v="4"/>
    <n v="1837.3209935"/>
    <n v="431.43552470108978"/>
    <n v="60.000000089406967"/>
    <n v="17"/>
    <n v="0.58620689655172409"/>
    <n v="11"/>
    <n v="3"/>
    <n v="0.1987682990736358"/>
    <n v="-6.7610681056976318E-2"/>
    <n v="0.83735748789676501"/>
    <n v="13"/>
    <s v="Senna"/>
    <n v="5692"/>
    <n v="9309"/>
    <s v="UTILITY"/>
    <s v="1OmTCN2ufJHK22xBf9dAUqlgOH05Y_PPtNvCODd5AXFqDTaAx97nTt8t97JUnKFbyOMshJ6DG-ItSg"/>
    <n v="12"/>
    <n v="31"/>
    <n v="0"/>
    <n v="0"/>
    <n v="5"/>
    <n v="2"/>
    <n v="1204.994655"/>
    <n v="0"/>
    <n v="1837.3209935"/>
    <n v="303.99980015454503"/>
    <n v="0"/>
    <n v="8"/>
    <n v="0.55172413793103448"/>
    <n v="12"/>
    <n v="26"/>
    <n v="9.3470212043349168E-2"/>
    <n v="0.65463912487030029"/>
    <x v="2643"/>
  </r>
  <r>
    <s v="NA1_4902375991"/>
    <n v="3215"/>
    <b v="0"/>
    <n v="15"/>
    <s v="Shaco"/>
    <n v="31136"/>
    <n v="11137"/>
    <s v="JUNGLE"/>
    <s v="SnDZD_oxFCZeb-id7WFABgWScswqzHxq_T6heqAUtrjhhKx8K4vAV-k6DfFwrEMd9UzuHKq1O4S1pg"/>
    <n v="3"/>
    <n v="10"/>
    <n v="89"/>
    <n v="0"/>
    <n v="2"/>
    <n v="1"/>
    <n v="362.03976160000002"/>
    <n v="7"/>
    <n v="1753.7219244999999"/>
    <n v="381.05270792675782"/>
    <n v="72.000000089406967"/>
    <n v="1.2"/>
    <n v="0.2857142857142857"/>
    <n v="2"/>
    <n v="8"/>
    <n v="0.173256319794866"/>
    <n v="0.19429647922515869"/>
    <n v="0.93196237354221378"/>
    <n v="12"/>
    <s v="Alistar"/>
    <n v="0"/>
    <n v="7160"/>
    <s v="UTILITY"/>
    <s v="z2OquTtwBJCeqrMABTxaDDxLWHjcLtjiXrw2nqSO4SjVTaK_edDIKciTkP5uPrOcasZ5QY-MYGMoGQ"/>
    <n v="3"/>
    <n v="31"/>
    <n v="0"/>
    <n v="0"/>
    <n v="3"/>
    <n v="0"/>
    <m/>
    <n v="0"/>
    <n v="1753.7219244999999"/>
    <n v="244.98067368241141"/>
    <n v="0"/>
    <n v="2"/>
    <n v="0.47619047619047622"/>
    <n v="7"/>
    <n v="28"/>
    <n v="5.117421685564575E-2"/>
    <n v="-0.30727416276931763"/>
    <x v="2644"/>
  </r>
  <r>
    <s v="NA1_4902375991"/>
    <n v="3216"/>
    <b v="1"/>
    <n v="15"/>
    <s v="Nidalee"/>
    <n v="28704"/>
    <n v="11836"/>
    <s v="JUNGLE"/>
    <s v="3bxk82pu2hatgYVMmFD74pvIsqMPvRPMe7NX3xY4Tba5tO_tBpWvs8GRdva6dLax8MbQkmoXHsrAOA"/>
    <n v="4"/>
    <n v="6"/>
    <n v="66"/>
    <n v="1"/>
    <n v="0"/>
    <n v="3"/>
    <n v="806.37254589999998"/>
    <n v="13"/>
    <n v="1753.7219244999999"/>
    <n v="404.97080064588079"/>
    <n v="60.000000059604638"/>
    <n v="4"/>
    <n v="0.45714285714285707"/>
    <n v="13"/>
    <n v="0"/>
    <n v="0.18338903734814041"/>
    <n v="-0.16268694400787351"/>
    <n v="0.78034424610360542"/>
    <n v="13"/>
    <s v="Senna"/>
    <n v="7538"/>
    <n v="10624"/>
    <s v="UTILITY"/>
    <s v="1OmTCN2ufJHK22xBf9dAUqlgOH05Y_PPtNvCODd5AXFqDTaAx97nTt8t97JUnKFbyOMshJ6DG-ItSg"/>
    <n v="10"/>
    <n v="38"/>
    <n v="0"/>
    <n v="1"/>
    <n v="4"/>
    <n v="2"/>
    <n v="806.37254589999998"/>
    <n v="0"/>
    <n v="1753.7219244999999"/>
    <n v="363.50483924739228"/>
    <n v="0"/>
    <n v="3.1428571428571428"/>
    <n v="0.62857142857142856"/>
    <n v="22"/>
    <n v="34"/>
    <n v="0.1084606578762758"/>
    <n v="0.4435725212097168"/>
    <x v="2645"/>
  </r>
  <r>
    <s v="NA1_4907935634"/>
    <n v="3217"/>
    <b v="1"/>
    <n v="16"/>
    <s v="Amumu"/>
    <n v="35853"/>
    <n v="11915"/>
    <s v="JUNGLE"/>
    <s v="bYrTIDOZ7LqLoq8xqNgKtgs10i94qtP1UnHTu64y82_9U9GgHjBPwuyxC6nBioD8f4p3ypkhf8q1zg"/>
    <n v="3"/>
    <n v="5"/>
    <n v="69"/>
    <n v="1"/>
    <n v="5"/>
    <n v="2"/>
    <n v="1179.8513092999999"/>
    <n v="8"/>
    <n v="1880.8525857"/>
    <n v="380.10190164115318"/>
    <n v="57.750000059604638"/>
    <n v="8"/>
    <n v="0.47058823529411759"/>
    <n v="12"/>
    <n v="0"/>
    <n v="0.1014876889845418"/>
    <n v="0.84042727947235107"/>
    <n v="0.96724873337794881"/>
    <n v="14"/>
    <s v="Senna"/>
    <n v="19290"/>
    <n v="13544"/>
    <s v="UTILITY"/>
    <s v="LTjv8OxL67Q58jnuqEAsVSgN-LyF6x49aIvPaZrfa_F9HyiVUj896ZJX574cMHd0UaQ5QzdeFXECJw"/>
    <n v="13"/>
    <n v="27"/>
    <n v="1"/>
    <n v="1"/>
    <n v="1"/>
    <n v="2"/>
    <n v="1179.8513092999999"/>
    <n v="1"/>
    <n v="1880.8525857"/>
    <n v="432.08106123188992"/>
    <n v="0"/>
    <n v="4.2"/>
    <n v="0.61764705882352944"/>
    <n v="17"/>
    <n v="26"/>
    <n v="0.21360613882592339"/>
    <n v="-0.22775393724441531"/>
    <x v="2646"/>
  </r>
  <r>
    <s v="NA1_4907935634"/>
    <n v="3218"/>
    <b v="0"/>
    <n v="14"/>
    <s v="Viego"/>
    <n v="24576"/>
    <n v="11840"/>
    <s v="JUNGLE"/>
    <s v="x_wLJoMcg1hcJGLvpKJH_64kKVnVJ7gfdGuLlTik30fvDA9iC087j_XMUAitbhBi3HzVZoSuUmBl7A"/>
    <n v="6"/>
    <n v="1"/>
    <n v="47"/>
    <n v="0"/>
    <n v="0"/>
    <n v="2"/>
    <n v="502.4642336"/>
    <n v="0"/>
    <n v="1880.8525857"/>
    <n v="377.71207993054998"/>
    <n v="52.000000059604638"/>
    <n v="2.1428571428571428"/>
    <n v="0.65217391304347827"/>
    <n v="14"/>
    <n v="1"/>
    <n v="0.20732716047540389"/>
    <n v="-0.45664793252944952"/>
    <n v="0.52555662109810242"/>
    <n v="13"/>
    <s v="Janna"/>
    <n v="1286"/>
    <n v="9237"/>
    <s v="UTILITY"/>
    <s v="eNpUSvBQJy7d-1VH5CLbvcV-6Xda5Fy0mfjNIISHPyLD5ouysvJYEGUXi5vbwyMUGNBkURor5bQ1nw"/>
    <n v="7"/>
    <n v="48"/>
    <n v="2"/>
    <n v="0"/>
    <n v="8"/>
    <n v="2"/>
    <n v="502.4642336"/>
    <n v="0"/>
    <n v="1880.8525857"/>
    <n v="294.66483311608641"/>
    <n v="0"/>
    <n v="2.8"/>
    <n v="0.60869565217391308"/>
    <n v="14"/>
    <n v="30"/>
    <n v="0.16843408588105771"/>
    <n v="0.29492402076721191"/>
    <x v="2647"/>
  </r>
  <r>
    <s v="NA1_4906033491"/>
    <n v="3223"/>
    <b v="0"/>
    <n v="17"/>
    <s v="Warwick"/>
    <n v="36779"/>
    <n v="15799"/>
    <s v="JUNGLE"/>
    <s v="RbCDOwpUH0FgjR9cNaU1etzVgJM4QGoCpQD1GL7bWCLGnSu5hz7O8Yd_iQV9s-Xc7cPq84OmGdp1NA"/>
    <n v="5"/>
    <n v="6"/>
    <n v="97"/>
    <n v="0"/>
    <n v="1"/>
    <n v="3"/>
    <n v="1075.6215049"/>
    <n v="11"/>
    <n v="2371.6157358999999"/>
    <n v="399.72536300352522"/>
    <n v="66.000000089406967"/>
    <n v="2.4444444444444451"/>
    <n v="0.48888888888888887"/>
    <n v="18"/>
    <n v="5"/>
    <n v="0.1612745147081231"/>
    <n v="0.75944948196411133"/>
    <n v="0.7777937735244741"/>
    <n v="15"/>
    <s v="Senna"/>
    <n v="6401"/>
    <n v="13166"/>
    <s v="UTILITY"/>
    <s v="KrcOq4bIxgmgepopXxK-Y7dmLcAtFGpsST217KoPwHEz3fn3RMh42Z-cnVx2e7ZWCLfuu0elQQ3Twg"/>
    <n v="13"/>
    <n v="33"/>
    <n v="1"/>
    <n v="0"/>
    <n v="3"/>
    <n v="2"/>
    <n v="1716.3177702999999"/>
    <n v="0"/>
    <n v="2371.6157358999999"/>
    <n v="333.10222090013582"/>
    <n v="0"/>
    <n v="3.833333333333333"/>
    <n v="0.51111111111111107"/>
    <n v="20"/>
    <n v="30"/>
    <n v="0.12865354282857339"/>
    <n v="0.15350258350372309"/>
    <x v="2648"/>
  </r>
  <r>
    <s v="NA1_4906033491"/>
    <n v="3224"/>
    <b v="1"/>
    <n v="17"/>
    <s v="Elise"/>
    <n v="28784"/>
    <n v="15589"/>
    <s v="JUNGLE"/>
    <s v="GT-IGdLcMmwV4k4h2xGQjBGSLKobstFyuk2FTA-Iumju_woocMb5Iuz0uvlKvxcf1WCFyurD2i06Rg"/>
    <n v="2"/>
    <n v="8"/>
    <n v="67"/>
    <n v="1"/>
    <n v="1"/>
    <n v="2"/>
    <n v="638.93625880000002"/>
    <n v="0"/>
    <n v="2371.6157358999999"/>
    <n v="394.40432682807108"/>
    <n v="50.650000035762787"/>
    <n v="2"/>
    <n v="0.48888888888888887"/>
    <n v="21"/>
    <n v="7"/>
    <n v="0.16038177354636901"/>
    <n v="-0.4316403865814209"/>
    <n v="0.44206656329357069"/>
    <n v="17"/>
    <s v="Alistar"/>
    <n v="3485"/>
    <n v="11908"/>
    <s v="UTILITY"/>
    <s v="5e4AxkXpGb-k074YMxqFMcgU5Nrtk5dqGm0yFFBHzcCd89TVXhdRjQRA1VXh3hHh93UjRevZ5EGd1w"/>
    <n v="2"/>
    <n v="48"/>
    <n v="0"/>
    <n v="2"/>
    <n v="5"/>
    <n v="2"/>
    <n v="638.93625880000002"/>
    <n v="0"/>
    <n v="2371.6157358999999"/>
    <n v="301.28691023910397"/>
    <n v="0"/>
    <n v="6.5"/>
    <n v="0.57777777777777772"/>
    <n v="22"/>
    <n v="42"/>
    <n v="6.6338275413130532E-2"/>
    <n v="-0.13307517766952509"/>
    <x v="2649"/>
  </r>
  <r>
    <s v="NA1_4904832366"/>
    <n v="3225"/>
    <b v="1"/>
    <n v="16"/>
    <s v="JarvanIV"/>
    <n v="49585"/>
    <n v="12245"/>
    <s v="JUNGLE"/>
    <s v="NLpktvs17g-XXLs_Up6qfQw_HJMr81GCfFNymUeXxCA5v4TNdFjnz2eudYGDhta2fYGWfSv0bn3V9Q"/>
    <n v="6"/>
    <n v="1"/>
    <n v="86"/>
    <n v="0"/>
    <n v="1"/>
    <n v="2"/>
    <n v="1374.7117664"/>
    <n v="6"/>
    <n v="1828.5966672"/>
    <n v="401.81248381857489"/>
    <n v="56.000000089406967"/>
    <n v="4.2"/>
    <n v="0.6"/>
    <n v="17"/>
    <n v="0"/>
    <n v="0.1232894566021122"/>
    <n v="0.1191271543502808"/>
    <n v="0.78219784021516903"/>
    <n v="13"/>
    <s v="Zyra"/>
    <n v="3856"/>
    <n v="9108"/>
    <s v="UTILITY"/>
    <s v="-mm-_Yktykd2azR470yp-dW5XRVyJsOQGzax5-kcUoSaF4vDIBMZNLsbA4BRipsRwkxUFhuTgZxFIA"/>
    <n v="2"/>
    <n v="35"/>
    <n v="5"/>
    <n v="0"/>
    <n v="2"/>
    <n v="2"/>
    <n v="459.5309651"/>
    <n v="0"/>
    <n v="1828.5966672"/>
    <n v="298.87756728462011"/>
    <n v="0"/>
    <n v="6"/>
    <n v="0.34285714285714292"/>
    <n v="9"/>
    <n v="33"/>
    <n v="0.15753560280645509"/>
    <n v="-0.3871956467628479"/>
    <x v="2650"/>
  </r>
  <r>
    <s v="NA1_4904832366"/>
    <n v="3226"/>
    <b v="0"/>
    <n v="15"/>
    <s v="Graves"/>
    <n v="14479"/>
    <n v="11222"/>
    <s v="JUNGLE"/>
    <s v="iHdWH-ahOjdgWnMjL-2flSTlsjZHKHA52kYVh7g1gbMh1aayi5vk7GOxDK3rpTc7duI4nXfnrAGmzQ"/>
    <n v="1"/>
    <n v="10"/>
    <n v="97"/>
    <n v="0"/>
    <n v="0"/>
    <n v="1"/>
    <n v="1056.8043883"/>
    <n v="1"/>
    <n v="1828.5966672"/>
    <n v="368.22701445545442"/>
    <n v="67.500000089406967"/>
    <n v="0.875"/>
    <n v="0.36842105263157893"/>
    <n v="6"/>
    <n v="10"/>
    <n v="0.241128988752394"/>
    <n v="-0.10644650459289549"/>
    <n v="0.69893563095762679"/>
    <n v="11"/>
    <s v="Maokai"/>
    <n v="1269"/>
    <n v="7600"/>
    <s v="UTILITY"/>
    <s v="I-a4mtBIJJJhxR-PzulcKQm0Lqokk5Zua_AA2k_N_CavcYd1Pbr1mtFERmotnP5FP4qzhxmS5sDe5g"/>
    <n v="7"/>
    <n v="32"/>
    <n v="0"/>
    <n v="0"/>
    <n v="7"/>
    <n v="1"/>
    <n v="1056.8043883"/>
    <n v="0"/>
    <n v="1828.5966672"/>
    <n v="249.38987066317731"/>
    <n v="0"/>
    <n v="1.333333333333333"/>
    <n v="0.42105263157894729"/>
    <n v="8"/>
    <n v="25"/>
    <n v="0.1139960382436247"/>
    <n v="0.63184225559234619"/>
    <x v="2651"/>
  </r>
  <r>
    <s v="NA1_4908360707"/>
    <n v="3229"/>
    <b v="0"/>
    <n v="13"/>
    <s v="Gwen"/>
    <n v="16790"/>
    <n v="11242"/>
    <s v="JUNGLE"/>
    <s v="MdJ9UpGA32KWgYMceKq9_VqrvbWCB-6AOY_6TCnIIILSxpTAThegAts4dmuP5EElss5k-wxw5sf-nA"/>
    <n v="2"/>
    <n v="9"/>
    <n v="71"/>
    <n v="0"/>
    <n v="0"/>
    <n v="0"/>
    <m/>
    <n v="8"/>
    <n v="1752.1108165000001"/>
    <n v="384.98006405920728"/>
    <n v="56.000000089406967"/>
    <n v="0.7142857142857143"/>
    <n v="0.3125"/>
    <n v="4"/>
    <n v="9"/>
    <n v="0.27189612323035572"/>
    <n v="-0.38554918766021729"/>
    <n v="0.79713417155016175"/>
    <n v="12"/>
    <s v="Lulu"/>
    <n v="1606"/>
    <n v="6907"/>
    <s v="UTILITY"/>
    <s v="sliXlRxYq6BwYVy_EffHpRcPWbiLyPYg-OdnqZsD2_QqC9hI_1mYYrhSZ0CNjdEiU44CNj4d_KB4Tg"/>
    <n v="7"/>
    <n v="31"/>
    <n v="0"/>
    <n v="0"/>
    <n v="6"/>
    <n v="0"/>
    <m/>
    <n v="0"/>
    <n v="1752.1108165000001"/>
    <n v="236.55113302482431"/>
    <n v="0"/>
    <n v="1.428571428571429"/>
    <n v="0.625"/>
    <n v="8"/>
    <n v="25"/>
    <n v="6.8347477783444896E-2"/>
    <n v="-1.343762874603271E-2"/>
    <x v="2652"/>
  </r>
  <r>
    <s v="NA1_4908360707"/>
    <n v="3230"/>
    <b v="1"/>
    <n v="15"/>
    <s v="Poppy"/>
    <n v="37253"/>
    <n v="11001"/>
    <s v="JUNGLE"/>
    <s v="mZDK7u4DXJnTrMsqdR7aobXlzNoEQ85gxqfdVdv0HZgZJkLMuwWquUG17AoQfW24q4NKxhB1ye2_yw"/>
    <n v="7"/>
    <n v="11"/>
    <n v="65"/>
    <n v="0"/>
    <n v="3"/>
    <n v="3"/>
    <n v="910.26608269999997"/>
    <n v="13"/>
    <n v="1752.1108165000001"/>
    <n v="376.72950233596151"/>
    <n v="54.000000089406967"/>
    <n v="15"/>
    <n v="0.40540540540540537"/>
    <n v="12"/>
    <n v="8"/>
    <n v="0.13187804510036649"/>
    <n v="0.62746965885162354"/>
    <n v="1.297311637503612"/>
    <n v="12"/>
    <s v="Maokai"/>
    <n v="3616"/>
    <n v="10218"/>
    <s v="UTILITY"/>
    <s v="4npBJrOPiutTh1d5H-oDhgm5EFun0tnoQI-vw5-q2sXPrHzpdpLU5WWS_Uk_UXKntciyPfiItSrDwg"/>
    <n v="12"/>
    <n v="26"/>
    <n v="0"/>
    <n v="0"/>
    <n v="3"/>
    <n v="2"/>
    <n v="910.26608269999997"/>
    <n v="3"/>
    <n v="1752.1108165000001"/>
    <n v="349.91041127805858"/>
    <n v="0"/>
    <n v="3.6"/>
    <n v="0.48648648648648651"/>
    <n v="13"/>
    <n v="23"/>
    <n v="0.120295878308167"/>
    <n v="1.3620615005493161E-2"/>
    <x v="2653"/>
  </r>
  <r>
    <s v="NA1_4908037650"/>
    <n v="3231"/>
    <b v="0"/>
    <n v="15"/>
    <s v="Skarner"/>
    <n v="32429"/>
    <n v="11225"/>
    <s v="JUNGLE"/>
    <s v="GqS71CiwMezYQjqXz6Mhqt1UHWEVVBa5oQUI5oQr3N-ebGRsiSQ1Ww0FmlE78ldFQtr8ZCvTLpnFLg"/>
    <n v="2"/>
    <n v="0"/>
    <n v="117"/>
    <n v="0"/>
    <n v="0"/>
    <n v="2"/>
    <n v="647.70114469999999"/>
    <n v="0"/>
    <n v="2107.9153597999998"/>
    <n v="319.52499301912439"/>
    <n v="66.000000089406967"/>
    <n v="1"/>
    <n v="0.30434782608695649"/>
    <n v="4"/>
    <n v="0"/>
    <n v="9.1800132090382916E-2"/>
    <n v="-0.7197691798210144"/>
    <n v="0.34512773667035879"/>
    <n v="15"/>
    <s v="Brand"/>
    <n v="6904"/>
    <n v="10287"/>
    <s v="UTILITY"/>
    <s v="cwrIhfL8GL_KK_Af2omQUyK56Zi-JoEgv-zaqKHHL6heipmePY5Xm3CTIHG2csZmGthwrcOJXMb9jg"/>
    <n v="7"/>
    <n v="20"/>
    <n v="0"/>
    <n v="0"/>
    <n v="1"/>
    <n v="2"/>
    <n v="647.70114469999999"/>
    <n v="0"/>
    <n v="2107.9153597999998"/>
    <n v="292.82977052376339"/>
    <n v="0"/>
    <n v="1.428571428571429"/>
    <n v="0.43478260869565222"/>
    <n v="6"/>
    <n v="19"/>
    <n v="0.31196016738557891"/>
    <n v="-0.46011704206466669"/>
    <x v="2654"/>
  </r>
  <r>
    <s v="NA1_4908037650"/>
    <n v="3232"/>
    <b v="1"/>
    <n v="17"/>
    <s v="Viego"/>
    <n v="35504"/>
    <n v="14922"/>
    <s v="JUNGLE"/>
    <s v="IgPtbYfj54uts9Ch7os3LyPTtP5rGD1QqkzMZIAha0W-0ZwgmPv4ja4prk-lmf3pooyVuNZWRX3LWQ"/>
    <n v="11"/>
    <n v="7"/>
    <n v="88"/>
    <n v="1"/>
    <n v="5"/>
    <n v="2"/>
    <n v="968.0486075"/>
    <n v="6"/>
    <n v="2107.9153597999998"/>
    <n v="424.74874994385442"/>
    <n v="48.000000059604638"/>
    <n v="2.333333333333333"/>
    <n v="0.56756756756756754"/>
    <n v="15"/>
    <n v="2"/>
    <n v="0.17932600067150431"/>
    <n v="2.5684869289398189"/>
    <n v="1.2315837821800431"/>
    <n v="16"/>
    <s v="Lulu"/>
    <n v="6226"/>
    <n v="9388"/>
    <s v="UTILITY"/>
    <s v="kk3X5CIzg_vC9ViW1YMS4DBX8kY6NTJyLC_lDFF1VFARUgeLXaJQKPUL9310XLroGeWln7y-ZgPuZA"/>
    <n v="11"/>
    <n v="39"/>
    <n v="0"/>
    <n v="1"/>
    <n v="8"/>
    <n v="3"/>
    <n v="968.0486075"/>
    <n v="0"/>
    <n v="2107.9153597999998"/>
    <n v="267.23480938458891"/>
    <n v="0"/>
    <n v="25"/>
    <n v="0.67567567567567566"/>
    <n v="16"/>
    <n v="30"/>
    <n v="7.8544178315537616E-2"/>
    <n v="0.85225319862365723"/>
    <x v="2655"/>
  </r>
  <r>
    <s v="NA1_4907282058"/>
    <n v="3235"/>
    <b v="0"/>
    <n v="15"/>
    <s v="Udyr"/>
    <n v="24568"/>
    <n v="13365"/>
    <s v="JUNGLE"/>
    <s v="WtzWTB9bqEG5Ol-h88vVNsdx4GCRwVHOtSkxHY4rORUogXK9iM3RVwwsiK-O6SSJ58Amcg47_AcFfg"/>
    <n v="1"/>
    <n v="7"/>
    <n v="65"/>
    <n v="0"/>
    <n v="0"/>
    <n v="0"/>
    <m/>
    <n v="8"/>
    <n v="1548.9734662999999"/>
    <n v="517.72304384792028"/>
    <n v="71.250000059604645"/>
    <n v="1.5"/>
    <n v="0.39130434782608697"/>
    <n v="7"/>
    <n v="7"/>
    <n v="0.211574491821265"/>
    <n v="-0.28660446405410772"/>
    <n v="0.61906519299641027"/>
    <n v="12"/>
    <s v="Morgana"/>
    <n v="2035"/>
    <n v="6317"/>
    <s v="UTILITY"/>
    <s v="XVklV3hP4fwIcw7VOxH6NJj0pBT37Br943N8xK4W9m1aDQ5Z0Uc1XNxOpXzOyqd_2w_Wq2dRsR478Q"/>
    <n v="0"/>
    <n v="9"/>
    <n v="3"/>
    <n v="0"/>
    <n v="1"/>
    <n v="0"/>
    <m/>
    <n v="0"/>
    <n v="1548.9734662999999"/>
    <n v="244.7063306943943"/>
    <n v="0"/>
    <n v="1.5"/>
    <n v="0.52173913043478259"/>
    <n v="11"/>
    <n v="6"/>
    <n v="0.1411288733537891"/>
    <n v="-0.63549435138702393"/>
    <x v="2656"/>
  </r>
  <r>
    <s v="NA1_4907282058"/>
    <n v="3236"/>
    <b v="1"/>
    <n v="14"/>
    <s v="Brand"/>
    <n v="50601"/>
    <n v="11356"/>
    <s v="JUNGLE"/>
    <s v="t6StIj8YscoRWX_jOz7qu9M3u_cz1JttOePUIk09tVz01lTfa-qUSX36EIOzd3Y3-7U7ImkLbASLKw"/>
    <n v="0"/>
    <n v="4"/>
    <n v="54"/>
    <n v="1"/>
    <n v="2"/>
    <n v="4"/>
    <n v="358.22606100000002"/>
    <n v="0"/>
    <n v="1548.9734662999999"/>
    <n v="439.90274243295482"/>
    <n v="64.750000089406967"/>
    <n v="3"/>
    <n v="0.41666666666666669"/>
    <n v="13"/>
    <n v="2"/>
    <n v="0.20402970919514091"/>
    <n v="0.40174698829650879"/>
    <n v="0.86777276647741997"/>
    <n v="12"/>
    <s v="Taric"/>
    <n v="5888"/>
    <n v="7565"/>
    <s v="UTILITY"/>
    <s v="1w4w6Y1F2dZvzfVqd-a6hQu3EUvYjSzMtLFJOsivUHBMrBuNaWbOSNF-to9MqJbAkoI1hUG3xUnJaA"/>
    <n v="1"/>
    <n v="16"/>
    <n v="0"/>
    <n v="1"/>
    <n v="3"/>
    <n v="4"/>
    <n v="358.22606100000002"/>
    <n v="0"/>
    <n v="1548.9734662999999"/>
    <n v="293.03395202144787"/>
    <n v="0"/>
    <n v="3.25"/>
    <n v="0.3611111111111111"/>
    <n v="11"/>
    <n v="13"/>
    <n v="3.2739743585089319E-2"/>
    <n v="1.7434413433074949"/>
    <x v="2657"/>
  </r>
  <r>
    <s v="NA1_4907724093"/>
    <n v="3237"/>
    <b v="0"/>
    <n v="12"/>
    <s v="Jax"/>
    <n v="5961"/>
    <n v="7955"/>
    <s v="JUNGLE"/>
    <s v="rBPIUS27xDwEc2prJ5TXNSDgOeCmli3qmiPBSv1UoIMh5gLoMnzoas-1NNc5w_lBnskTZw3818gaZw"/>
    <n v="1"/>
    <n v="6"/>
    <n v="62"/>
    <n v="0"/>
    <n v="1"/>
    <n v="0"/>
    <m/>
    <n v="0"/>
    <n v="1207.1140972999999"/>
    <n v="395.43691169774638"/>
    <n v="52.000000059604638"/>
    <n v="0.875"/>
    <n v="0.46666666666666667"/>
    <n v="6"/>
    <n v="5"/>
    <n v="0.2673585975764694"/>
    <n v="-0.60880106687545776"/>
    <n v="0.57998517434917274"/>
    <n v="10"/>
    <s v="Soraka"/>
    <n v="130"/>
    <n v="5344"/>
    <s v="UTILITY"/>
    <s v="0BsA2QW6OmxbtTgWkOS6OJjv0l1FVXRksMKBmwhJJZDX9VmyJSFsluo7D1opKTXtZtHExIQDFGBpzQ"/>
    <n v="0"/>
    <n v="16"/>
    <n v="0"/>
    <n v="0"/>
    <n v="0"/>
    <n v="0"/>
    <m/>
    <n v="0"/>
    <n v="1207.1140972999999"/>
    <n v="265.67062432348831"/>
    <n v="0"/>
    <n v="4"/>
    <n v="0.53333333333333333"/>
    <n v="6"/>
    <n v="16"/>
    <n v="7.680682713986578E-2"/>
    <n v="-0.37740200757980352"/>
    <x v="2658"/>
  </r>
  <r>
    <s v="NA1_4907724093"/>
    <n v="3238"/>
    <b v="1"/>
    <n v="13"/>
    <s v="Warwick"/>
    <n v="48721"/>
    <n v="10257"/>
    <s v="JUNGLE"/>
    <s v="DlFwwFV3xQnb5p22AXq1prBkqx19vVnrvUR50oDNDQ0oIr6NDtgcmBPrEih69peXVZmqkB_hmahMaw"/>
    <n v="4"/>
    <n v="11"/>
    <n v="46"/>
    <n v="0"/>
    <n v="5"/>
    <n v="3"/>
    <n v="407.54235940000001"/>
    <n v="6"/>
    <n v="1207.1140972999999"/>
    <n v="509.8338413610208"/>
    <n v="58.000000059604638"/>
    <n v="6.5"/>
    <n v="0.5"/>
    <n v="9"/>
    <n v="6"/>
    <n v="0.15882698452568511"/>
    <n v="1.556244373321533"/>
    <n v="1.4825837864079641"/>
    <n v="10"/>
    <s v="Hwei"/>
    <n v="1573"/>
    <n v="6160"/>
    <s v="UTILITY"/>
    <s v="ShJMiLMhSU7ZOI7eaIckjgZf9gyzeYkO1gxgqPVCG8PuqiCPFdiUYNw6DhJcp6j0aai5MRKk8t1nzQ"/>
    <n v="3"/>
    <n v="13"/>
    <n v="0"/>
    <n v="0"/>
    <n v="3"/>
    <n v="2"/>
    <n v="766.15058720000002"/>
    <n v="0"/>
    <n v="1207.1140972999999"/>
    <n v="306.18980921767258"/>
    <n v="0"/>
    <n v="2.75"/>
    <n v="0.42307692307692307"/>
    <n v="11"/>
    <n v="10"/>
    <n v="0.13188503363788259"/>
    <n v="0.60617280006408691"/>
    <x v="2659"/>
  </r>
  <r>
    <s v="NA1_4907640145"/>
    <n v="3243"/>
    <b v="1"/>
    <n v="18"/>
    <s v="Kayn"/>
    <n v="55261"/>
    <n v="17953"/>
    <s v="JUNGLE"/>
    <s v="rBPIUS27xDwEc2prJ5TXNSDgOeCmli3qmiPBSv1UoIMh5gLoMnzoas-1NNc5w_lBnskTZw3818gaZw"/>
    <n v="6"/>
    <n v="3"/>
    <n v="94"/>
    <n v="1"/>
    <n v="3"/>
    <n v="4"/>
    <n v="433.39630299999999"/>
    <n v="25"/>
    <n v="2261.1119233999998"/>
    <n v="476.41512944997822"/>
    <n v="63.200000077486038"/>
    <n v="2.1"/>
    <n v="0.41176470588235292"/>
    <n v="16"/>
    <n v="0"/>
    <n v="0.19408960668647099"/>
    <n v="-3.9960682392120361E-2"/>
    <n v="0.87876445496758326"/>
    <n v="16"/>
    <s v="Xerath"/>
    <n v="3221"/>
    <n v="14209"/>
    <s v="UTILITY"/>
    <s v="20-aS9UR4yhpUOodxf2i7z02h10ZzUcmMfpuqc9X17A6lo0I1mobVpDxNiXRNGqtvKKkfZKkKTW5Vg"/>
    <n v="10"/>
    <n v="44"/>
    <n v="0"/>
    <n v="1"/>
    <n v="10"/>
    <n v="0"/>
    <m/>
    <n v="0"/>
    <n v="2261.1119233999998"/>
    <n v="377.05873086790882"/>
    <n v="0"/>
    <n v="4.166666666666667"/>
    <n v="0.49019607843137247"/>
    <n v="21"/>
    <n v="34"/>
    <n v="0.19417443399928991"/>
    <n v="0.13393604755401611"/>
    <x v="2660"/>
  </r>
  <r>
    <s v="NA1_4907640145"/>
    <n v="3244"/>
    <b v="0"/>
    <n v="16"/>
    <s v="Trundle"/>
    <n v="24706"/>
    <n v="13891"/>
    <s v="JUNGLE"/>
    <s v="RqK_NxIx9vHcm3QnDW5tuibNs5xDD4fXP6QWR0HQ2HBiSkVREDbjSZMQpQDgKvhfSwb58CDfgepYQw"/>
    <n v="5"/>
    <n v="5"/>
    <n v="50"/>
    <n v="1"/>
    <n v="3"/>
    <n v="1"/>
    <n v="808.52973699999995"/>
    <n v="8"/>
    <n v="2261.1119233999998"/>
    <n v="368.60869167379849"/>
    <n v="52.000000029802322"/>
    <n v="1.166666666666667"/>
    <n v="0.36842105263157893"/>
    <n v="13"/>
    <n v="2"/>
    <n v="0.12554827961556461"/>
    <n v="4.1623950004577637E-2"/>
    <n v="0.9153421323829567"/>
    <n v="15"/>
    <s v="Taric"/>
    <n v="7270"/>
    <n v="10452"/>
    <s v="UTILITY"/>
    <s v="11c7UbhpvIdOUeDiyNlSAuVTXBcFdIlXf6IrI5XZiU_fcNqAowd8dlJ3LFIFtlnJoXTKiYWU7vXCNw"/>
    <n v="5"/>
    <n v="36"/>
    <n v="0"/>
    <n v="1"/>
    <n v="2"/>
    <n v="1"/>
    <n v="808.52973699999995"/>
    <n v="0"/>
    <n v="2261.1119233999998"/>
    <n v="277.36763108543971"/>
    <n v="0"/>
    <n v="1.333333333333333"/>
    <n v="0.42105263157894729"/>
    <n v="14"/>
    <n v="34"/>
    <n v="6.359945194090745E-2"/>
    <n v="-0.1181160807609558"/>
    <x v="2661"/>
  </r>
  <r>
    <s v="NA1_4904732050"/>
    <n v="3247"/>
    <b v="1"/>
    <n v="17"/>
    <s v="Evelynn"/>
    <n v="25513"/>
    <n v="13358"/>
    <s v="JUNGLE"/>
    <s v="O7cSE0e4yfMj5VMkpfzf85yKZXZNT0S3koXoqx4Lox3eUy5rVKknoLZeboH_hgPiym9t7b2W-TLsbA"/>
    <n v="1"/>
    <n v="3"/>
    <n v="80"/>
    <n v="1"/>
    <n v="1"/>
    <n v="3"/>
    <n v="924.06066929999997"/>
    <n v="2"/>
    <n v="1851.0692813000001"/>
    <n v="433.00698985026162"/>
    <n v="62.000000089406967"/>
    <n v="6.25"/>
    <n v="0.5"/>
    <n v="16"/>
    <n v="2"/>
    <n v="0.24305717266546081"/>
    <n v="-0.1876747012138367"/>
    <n v="0.42413994282106832"/>
    <n v="15"/>
    <s v="Lux"/>
    <n v="6559"/>
    <n v="11783"/>
    <s v="UTILITY"/>
    <s v="miSRwh79VTtozZszTzbNWbjdlequ8Qy7BC-0Xu9rBpWNGxet0VG5FULpWauUgsFfm9XROf4FjclP3g"/>
    <n v="5"/>
    <n v="25"/>
    <n v="0"/>
    <n v="1"/>
    <n v="2"/>
    <n v="3"/>
    <n v="924.06066929999997"/>
    <n v="0"/>
    <n v="1851.0692813000001"/>
    <n v="381.9414566480873"/>
    <n v="0"/>
    <n v="5.75"/>
    <n v="0.46"/>
    <n v="15"/>
    <n v="21"/>
    <n v="0.15309848956961619"/>
    <n v="-7.7303647994995117E-3"/>
    <x v="2662"/>
  </r>
  <r>
    <s v="NA1_4904732050"/>
    <n v="3248"/>
    <b v="0"/>
    <n v="15"/>
    <s v="Udyr"/>
    <n v="28764"/>
    <n v="11220"/>
    <s v="JUNGLE"/>
    <s v="bTkvSqXJyFf6R-Ra45S_0BM5KYBUxYhwbmbecBIyuthv8Qr7P0ROpHW6_d95dvXNcge_FEbzuFiOFw"/>
    <n v="7"/>
    <n v="0"/>
    <n v="87"/>
    <n v="0"/>
    <n v="0"/>
    <n v="1"/>
    <n v="562.7875444"/>
    <n v="1"/>
    <n v="1851.0692813000001"/>
    <n v="363.70941645802571"/>
    <n v="68.000000089406967"/>
    <n v="1.1111111111111109"/>
    <n v="0.37037037037037029"/>
    <n v="9"/>
    <n v="0"/>
    <n v="0.12088313612804701"/>
    <n v="0.23103392124176031"/>
    <n v="0.52213065443991336"/>
    <n v="14"/>
    <s v="Brand"/>
    <n v="9210"/>
    <n v="11289"/>
    <s v="UTILITY"/>
    <s v="GupAZLChD-CNiekx4aU1CIsg5XqapJpc_U2OLkW50JwPMDPvKFlBCB3cJ7BhbaJbpt2-nZHLiyb9Hw"/>
    <n v="6"/>
    <n v="32"/>
    <n v="0"/>
    <n v="0"/>
    <n v="1"/>
    <n v="0"/>
    <m/>
    <n v="0"/>
    <n v="1851.0692813000001"/>
    <n v="365.94425227929469"/>
    <n v="0"/>
    <n v="2.1428571428571428"/>
    <n v="0.55555555555555558"/>
    <n v="13"/>
    <n v="31"/>
    <n v="0.20389175362012851"/>
    <n v="7.7905654907226563E-3"/>
    <x v="2663"/>
  </r>
  <r>
    <s v="NA1_4904701127"/>
    <n v="3251"/>
    <b v="1"/>
    <n v="17"/>
    <s v="Trundle"/>
    <n v="62461"/>
    <n v="14434"/>
    <s v="JUNGLE"/>
    <s v="pZR08l27vQZgiIor5JmSijT21kZp4MQXRMrA8PKy-VaV9m7tZLeRLn85-t8rPjbemvizEv2PFrsraw"/>
    <n v="3"/>
    <n v="10"/>
    <n v="46"/>
    <n v="0"/>
    <n v="2"/>
    <n v="5"/>
    <n v="491.11518660000002"/>
    <n v="14"/>
    <n v="2131.159212"/>
    <n v="406.37451401378451"/>
    <n v="45.5"/>
    <n v="2.7777777777777781"/>
    <n v="0.54347826086956519"/>
    <n v="18"/>
    <n v="8"/>
    <n v="0.143350739165926"/>
    <n v="0.36128270626068121"/>
    <n v="0.93706577643263178"/>
    <n v="16"/>
    <s v="Malphite"/>
    <n v="2248"/>
    <n v="13744"/>
    <s v="UTILITY"/>
    <s v="rhE95K2eRvdlUQ1T9uUgjSbvJimPbQXxlMa8ZRIbAFGyUkzW8yx2tKag1G-7Dz81AVI6d44fLfCv_g"/>
    <n v="2"/>
    <n v="37"/>
    <n v="2"/>
    <n v="0"/>
    <n v="1"/>
    <n v="0"/>
    <m/>
    <n v="0"/>
    <n v="2131.159212"/>
    <n v="386.96820712942582"/>
    <n v="0"/>
    <n v="3"/>
    <n v="0.58695652173913049"/>
    <n v="19"/>
    <n v="36"/>
    <n v="0.1952129787301381"/>
    <n v="0.18135643005371091"/>
    <x v="2664"/>
  </r>
  <r>
    <s v="NA1_4904701127"/>
    <n v="3252"/>
    <b v="0"/>
    <n v="16"/>
    <s v="Evelynn"/>
    <n v="30903"/>
    <n v="13565"/>
    <s v="JUNGLE"/>
    <s v="O7cSE0e4yfMj5VMkpfzf85yKZXZNT0S3koXoqx4Lox3eUy5rVKknoLZeboH_hgPiym9t7b2W-TLsbA"/>
    <n v="5"/>
    <n v="5"/>
    <n v="55"/>
    <n v="1"/>
    <n v="0"/>
    <n v="0"/>
    <m/>
    <n v="11"/>
    <n v="2131.159212"/>
    <n v="381.91934836072681"/>
    <n v="42.000000089406967"/>
    <n v="2"/>
    <n v="0.54054054054054057"/>
    <n v="14"/>
    <n v="5"/>
    <n v="0.18186301901720989"/>
    <n v="-0.26539874076843262"/>
    <n v="0.68836971137572434"/>
    <n v="15"/>
    <s v="Taric"/>
    <n v="7935"/>
    <n v="11723"/>
    <s v="UTILITY"/>
    <s v="w6Ywd88Ww_vodI8NZpFKTAw_Dj-1um0j8bmHDf4isruMwY72EemTsVjRaKgC_VJsqT8pIY91bomZ2Q"/>
    <n v="6"/>
    <n v="28"/>
    <n v="0"/>
    <n v="1"/>
    <n v="2"/>
    <n v="0"/>
    <m/>
    <n v="0"/>
    <n v="2131.159212"/>
    <n v="330.04589596213611"/>
    <n v="0"/>
    <n v="3.2"/>
    <n v="0.86486486486486491"/>
    <n v="22"/>
    <n v="26"/>
    <n v="0.11746007093207569"/>
    <n v="-0.1535154581069946"/>
    <x v="2665"/>
  </r>
  <r>
    <s v="NA1_4903332002"/>
    <n v="3255"/>
    <b v="1"/>
    <n v="15"/>
    <s v="Warwick"/>
    <n v="23555"/>
    <n v="12197"/>
    <s v="JUNGLE"/>
    <s v="uvP9V5zzS2oa_el7Jwc5oNyB0lUqxHRw68fwADdlA4g0cqKtQMafQZc8qimy-bMS3M3MteOKTTJ07A"/>
    <n v="3"/>
    <n v="8"/>
    <n v="46"/>
    <n v="1"/>
    <n v="1"/>
    <n v="3"/>
    <n v="391.948376"/>
    <n v="7"/>
    <n v="1879.7674631"/>
    <n v="389.32352521178183"/>
    <n v="56.000000089406967"/>
    <n v="1.545454545454545"/>
    <n v="0.53125"/>
    <n v="11"/>
    <n v="7"/>
    <n v="0.17966379374808711"/>
    <n v="7.3497414588928223E-2"/>
    <n v="0.78135666960757288"/>
    <n v="15"/>
    <s v="Maokai"/>
    <n v="7754"/>
    <n v="10457"/>
    <s v="UTILITY"/>
    <s v="IsEeXsonAZs7c8QPIQJzMiLAwOV0BB8pNcke6zEjW8v_--TE7xTe1gbPR5OZMjHAFGxqHGKm5V1rsw"/>
    <n v="4"/>
    <n v="27"/>
    <n v="0"/>
    <n v="1"/>
    <n v="0"/>
    <n v="2"/>
    <n v="1527.1814629"/>
    <n v="0"/>
    <n v="1879.7674631"/>
    <n v="333.79546347064343"/>
    <n v="0"/>
    <n v="5"/>
    <n v="0.625"/>
    <n v="14"/>
    <n v="27"/>
    <n v="0.17947612622330919"/>
    <n v="-0.25858563184738159"/>
    <x v="2666"/>
  </r>
  <r>
    <s v="NA1_4903332002"/>
    <n v="3256"/>
    <b v="0"/>
    <n v="16"/>
    <s v="Belveth"/>
    <n v="39886"/>
    <n v="13303"/>
    <s v="JUNGLE"/>
    <s v="3XaC86S4dWtw1eTG6LSYBo9pVo_ni5SHzUMxtOzgnThg2hWsmC7BhFgap23uyHW-o1_XfdC0jiYhyw"/>
    <n v="2"/>
    <n v="4"/>
    <n v="73"/>
    <n v="0"/>
    <n v="3"/>
    <n v="0"/>
    <m/>
    <n v="13"/>
    <n v="1879.7674631"/>
    <n v="424.64284564810328"/>
    <n v="56.000000059604638"/>
    <n v="3.6"/>
    <n v="0.6428571428571429"/>
    <n v="14"/>
    <n v="1"/>
    <n v="0.128732728108473"/>
    <n v="-6.8465352058410645E-2"/>
    <n v="0.7278607937624334"/>
    <n v="13"/>
    <s v="Zyra"/>
    <n v="7748"/>
    <n v="9641"/>
    <s v="UTILITY"/>
    <s v="WtGOxnDVjXz7eXBd_OKhDop-6V875pe-zz7kTfSQkovpQhGDajirdSg_aS7LPHTsseTuJm8eUWDCrw"/>
    <n v="11"/>
    <n v="22"/>
    <n v="0"/>
    <n v="0"/>
    <n v="2"/>
    <n v="0"/>
    <m/>
    <n v="0"/>
    <n v="1879.7674631"/>
    <n v="307.73329287018657"/>
    <n v="0"/>
    <n v="3.5"/>
    <n v="0.5"/>
    <n v="14"/>
    <n v="20"/>
    <n v="0.19895387061585229"/>
    <n v="0.34877336025238043"/>
    <x v="2667"/>
  </r>
  <r>
    <s v="NA1_4901533143"/>
    <n v="3257"/>
    <b v="1"/>
    <n v="13"/>
    <s v="Warwick"/>
    <n v="35637"/>
    <n v="8831"/>
    <s v="JUNGLE"/>
    <s v="wA9RysPF75Bt7BQLNhgtuUGK0wybwIHE8wiFRjEdyL5d69lqfw8sGfqc5hSwjumXANrCl_IcFc1F4A"/>
    <n v="0"/>
    <n v="8"/>
    <n v="47"/>
    <n v="0"/>
    <n v="0"/>
    <n v="3"/>
    <n v="519.41859039999997"/>
    <n v="7"/>
    <n v="1535.3835641000001"/>
    <n v="345.10866996163128"/>
    <n v="58.000000089406967"/>
    <n v="8"/>
    <n v="0.186046511627907"/>
    <n v="4"/>
    <n v="8"/>
    <n v="6.6694155084501466E-2"/>
    <n v="0.529693603515625"/>
    <n v="0.66652076046666675"/>
    <n v="14"/>
    <s v="Morgana"/>
    <n v="2949"/>
    <n v="10035"/>
    <s v="UTILITY"/>
    <s v="I067LGEbvasY_FIfddKEw8NUOZd6EDEDuDGEauZmoIZdieqp0UOHWwvi3a23bnftokgpL0Fswqhdvg"/>
    <n v="4"/>
    <n v="19"/>
    <n v="0"/>
    <n v="0"/>
    <n v="1"/>
    <n v="0"/>
    <m/>
    <n v="1"/>
    <n v="1535.3835641000001"/>
    <n v="392.18685165925831"/>
    <n v="0"/>
    <n v="9.3333333333333339"/>
    <n v="0.65116279069767447"/>
    <n v="21"/>
    <n v="18"/>
    <n v="0.18480758192251831"/>
    <n v="1.586966276168823"/>
    <x v="2668"/>
  </r>
  <r>
    <s v="NA1_4901533143"/>
    <n v="3258"/>
    <b v="0"/>
    <n v="14"/>
    <s v="Ekko"/>
    <n v="13160"/>
    <n v="10972"/>
    <s v="JUNGLE"/>
    <s v="yy0clRg5a2Tk4XNu8z8mqp1rcG-hYOuXqPdSpUehv6776PM-OMW_4cV4dhFbU3L22cfchgBHJXM9Gw"/>
    <n v="1"/>
    <n v="0"/>
    <n v="69"/>
    <n v="0"/>
    <n v="0"/>
    <n v="1"/>
    <n v="844.44668149999995"/>
    <n v="0"/>
    <n v="1535.3835641000001"/>
    <n v="428.78635595100161"/>
    <n v="75.750000089406967"/>
    <n v="1.833333333333333"/>
    <n v="0.6470588235294118"/>
    <n v="10"/>
    <n v="0"/>
    <n v="0.28229521868142049"/>
    <n v="-0.34627431631088262"/>
    <n v="0.43572172631922501"/>
    <n v="11"/>
    <s v="Nautilus"/>
    <n v="445"/>
    <n v="6602"/>
    <s v="UTILITY"/>
    <s v="KB1-rg-ndTc6WiQxHxpOGa6f8E8gNEMK_qgiV1AFV99OnfgmUM4I_dpwpctU9Uo27PSqC6sgcf9Kjg"/>
    <n v="2"/>
    <n v="9"/>
    <n v="0"/>
    <n v="0"/>
    <n v="1"/>
    <n v="1"/>
    <n v="844.44668149999995"/>
    <n v="0"/>
    <n v="1535.3835641000001"/>
    <n v="258.02526689053929"/>
    <n v="0"/>
    <n v="0.83333333333333337"/>
    <n v="0.58823529411764708"/>
    <n v="9"/>
    <n v="8"/>
    <n v="0.1227848739307275"/>
    <n v="-0.61344683170318604"/>
    <x v="2669"/>
  </r>
  <r>
    <s v="NA1_4901502432"/>
    <n v="3259"/>
    <b v="0"/>
    <n v="14"/>
    <s v="XinZhao"/>
    <n v="13324"/>
    <n v="11171"/>
    <s v="JUNGLE"/>
    <s v="-prONte3Y1Yy9ZMhbUMchx2U_WB39V7Bj-Z-OwWaVmdp2B1cFNEANwSxa7e6PE_nZ-fX2VBDuxuCNw"/>
    <n v="4"/>
    <n v="3"/>
    <n v="56"/>
    <n v="0"/>
    <n v="3"/>
    <n v="2"/>
    <n v="575.06615939999995"/>
    <n v="0"/>
    <n v="1878.7740177999999"/>
    <n v="356.75860040228201"/>
    <n v="47.750000059604638"/>
    <n v="1.714285714285714"/>
    <n v="0.41379310344827591"/>
    <n v="10"/>
    <n v="0"/>
    <n v="0.1516277339261852"/>
    <n v="-0.26623767614364618"/>
    <n v="0.70571941384231363"/>
    <n v="14"/>
    <s v="Morgana"/>
    <n v="4751"/>
    <n v="11048"/>
    <s v="UTILITY"/>
    <s v="I067LGEbvasY_FIfddKEw8NUOZd6EDEDuDGEauZmoIZdieqp0UOHWwvi3a23bnftokgpL0Fswqhdvg"/>
    <n v="4"/>
    <n v="28"/>
    <n v="0"/>
    <n v="0"/>
    <n v="2"/>
    <n v="2"/>
    <n v="575.06615939999995"/>
    <n v="0"/>
    <n v="1878.7740177999999"/>
    <n v="352.85714079721288"/>
    <n v="0"/>
    <n v="6"/>
    <n v="0.82758620689655171"/>
    <n v="19"/>
    <n v="26"/>
    <n v="0.25419685107145112"/>
    <n v="0.14805269241333011"/>
    <x v="2670"/>
  </r>
  <r>
    <s v="NA1_4901502432"/>
    <n v="3260"/>
    <b v="1"/>
    <n v="16"/>
    <s v="Belveth"/>
    <n v="53687"/>
    <n v="13846"/>
    <s v="JUNGLE"/>
    <s v="kMzBbHBBhAqKPrcUCoPiuBi6Vn_3WhXXnMNxsQ3Qjd8Tmhw4-DJ8nwlkL_L8cxQKBwFTcTFJ5RbVgQ"/>
    <n v="8"/>
    <n v="4"/>
    <n v="65"/>
    <n v="1"/>
    <n v="2"/>
    <n v="2"/>
    <n v="1315.0958820999999"/>
    <n v="22"/>
    <n v="1878.7740177999999"/>
    <n v="442.20071545197948"/>
    <n v="44.000000059604638"/>
    <n v="3.4"/>
    <n v="0.5"/>
    <n v="13"/>
    <n v="2"/>
    <n v="0.16054364797823509"/>
    <n v="0.36283910274505621"/>
    <n v="0.96178201154445864"/>
    <n v="14"/>
    <s v="Senna"/>
    <n v="5794"/>
    <n v="12142"/>
    <s v="UTILITY"/>
    <s v="V5RdD37Z6-cGdgfi5YNVV4_pxVS7S2TZ9rUXPN8xTKAcpMXY1T9mjA6ksA8lTNPZt1GnT0DMY5odnA"/>
    <n v="2"/>
    <n v="21"/>
    <n v="0"/>
    <n v="1"/>
    <n v="2"/>
    <n v="1"/>
    <n v="1315.0958820999999"/>
    <n v="0"/>
    <n v="1878.7740177999999"/>
    <n v="387.76640634611078"/>
    <n v="0"/>
    <n v="2.375"/>
    <n v="0.55882352941176472"/>
    <n v="13"/>
    <n v="19"/>
    <n v="0.1735491439695398"/>
    <n v="-0.1289598345756531"/>
    <x v="2671"/>
  </r>
  <r>
    <s v="NA1_4908487733"/>
    <n v="3263"/>
    <b v="0"/>
    <n v="15"/>
    <s v="Kayn"/>
    <n v="36245"/>
    <n v="11436"/>
    <s v="JUNGLE"/>
    <s v="l-rQIHKkIQtDbem6xCP_ZSPUCYAmKDqenRVZYkw79Aqskz_cE9kwmUeXVwfpG_xGkhD6IUlAUJTx4w"/>
    <n v="1"/>
    <n v="4"/>
    <n v="51"/>
    <n v="0"/>
    <n v="2"/>
    <n v="2"/>
    <n v="736.49440599999991"/>
    <n v="16"/>
    <n v="1797.3364975"/>
    <n v="381.79656145954942"/>
    <n v="49.000000059604638"/>
    <n v="1.2222222222222221"/>
    <n v="0.40740740740740738"/>
    <n v="8"/>
    <n v="2"/>
    <n v="0.1820313772762302"/>
    <n v="-0.3564419150352478"/>
    <n v="0.5629065265021046"/>
    <n v="13"/>
    <s v="Karma"/>
    <n v="2266"/>
    <n v="8085"/>
    <s v="UTILITY"/>
    <s v="Tlko3yQdQKLN2F8NngOUx98wLh4VyNsmHcrw3EILA0lVie3VDM1IYP68CF0YBt61KN4syHP0nS6dbw"/>
    <n v="6"/>
    <n v="39"/>
    <n v="2"/>
    <n v="0"/>
    <n v="8"/>
    <n v="2"/>
    <n v="736.49440599999991"/>
    <n v="0"/>
    <n v="1797.3364975"/>
    <n v="269.91359022074278"/>
    <n v="0"/>
    <n v="2"/>
    <n v="0.44444444444444442"/>
    <n v="11"/>
    <n v="22"/>
    <n v="0.13206566686089241"/>
    <n v="0.30259871482849121"/>
    <x v="2672"/>
  </r>
  <r>
    <s v="NA1_4908487733"/>
    <n v="3264"/>
    <b v="1"/>
    <n v="17"/>
    <s v="MasterYi"/>
    <n v="37187"/>
    <n v="14658"/>
    <s v="JUNGLE"/>
    <s v="xgf-r9nTMa5iGU0adm0LJ6FsoZDkpsJMQnVpytxeaH2OELj5dyri7yzWPbcqthCUy5YEirOLzVnwbQ"/>
    <n v="6"/>
    <n v="5"/>
    <n v="48"/>
    <n v="1"/>
    <n v="1"/>
    <n v="2"/>
    <n v="424.37700690000003"/>
    <n v="18"/>
    <n v="1797.3364975"/>
    <n v="489.35343726237892"/>
    <n v="56.60000005364418"/>
    <n v="1.8181818181818179"/>
    <n v="0.52631578947368418"/>
    <n v="13"/>
    <n v="4"/>
    <n v="0.29889504893829932"/>
    <n v="0.55386126041412354"/>
    <n v="0.87467863117411504"/>
    <n v="14"/>
    <s v="Soraka"/>
    <n v="2346"/>
    <n v="8746"/>
    <s v="UTILITY"/>
    <s v="fHhIzPQxhaEzu4GhKhQ4iRr00TSAxVPPLrfASZ5EV9wryubQVCJbnswj_KzPDmJ4Rqp7yHBX7s_cGw"/>
    <n v="7"/>
    <n v="30"/>
    <n v="0"/>
    <n v="1"/>
    <n v="5"/>
    <n v="2"/>
    <n v="424.37700690000003"/>
    <n v="0"/>
    <n v="1797.3364975"/>
    <n v="291.97494586708581"/>
    <n v="4"/>
    <n v="9.5"/>
    <n v="0.5"/>
    <n v="14"/>
    <n v="25"/>
    <n v="4.0480206926106307E-2"/>
    <n v="-0.2323038578033447"/>
    <x v="2673"/>
  </r>
  <r>
    <s v="NA1_4908462560"/>
    <n v="3265"/>
    <b v="1"/>
    <n v="16"/>
    <s v="Lillia"/>
    <n v="27525"/>
    <n v="14258"/>
    <s v="JUNGLE"/>
    <s v="Niyvo9DvZVK9CEN5eK1H8tTspa2f-QzvM1vqOJ8L8U9oBghqpjDt0C3jM6itNki_bwiPL4b0mb4jkQ"/>
    <n v="2"/>
    <n v="2"/>
    <n v="103"/>
    <n v="1"/>
    <n v="2"/>
    <n v="1"/>
    <n v="1551.8636894000001"/>
    <n v="0"/>
    <n v="1843.2684440999999"/>
    <n v="464.1196205140688"/>
    <n v="64.000000089406967"/>
    <n v="3.75"/>
    <n v="0.68181818181818177"/>
    <n v="11"/>
    <n v="0"/>
    <n v="0.2295055956195195"/>
    <n v="-0.35689973831176758"/>
    <n v="0.37281091210798378"/>
    <n v="14"/>
    <s v="Maokai"/>
    <n v="9436"/>
    <n v="8826"/>
    <s v="UTILITY"/>
    <s v="9eITfeqYOAQ980EOR4-o3FtA1I3Ln6s4spZIY5YHf01OqdGytQK2ob8zecZd0D5lfRh7TISg6ziSAQ"/>
    <n v="8"/>
    <n v="22"/>
    <n v="0"/>
    <n v="1"/>
    <n v="0"/>
    <n v="1"/>
    <n v="1551.8636894000001"/>
    <n v="0"/>
    <n v="1843.2684440999999"/>
    <n v="287.31849605665371"/>
    <n v="0"/>
    <n v="3.25"/>
    <n v="0.59090909090909094"/>
    <n v="10"/>
    <n v="22"/>
    <n v="0.1037073865480154"/>
    <n v="-0.19129610061645511"/>
    <x v="2674"/>
  </r>
  <r>
    <s v="NA1_4908462560"/>
    <n v="3266"/>
    <b v="0"/>
    <n v="17"/>
    <s v="Evelynn"/>
    <n v="37694"/>
    <n v="13488"/>
    <s v="JUNGLE"/>
    <s v="9ULpiFZmmozJ1Nm0khqIi8G1BTdm0x46mgYD6p7SC-A4NG-79KTI_Ve_bm94GohTElI8RMGaINyqmw"/>
    <n v="0"/>
    <n v="8"/>
    <n v="115"/>
    <n v="0"/>
    <n v="0"/>
    <n v="3"/>
    <n v="433.28329439999999"/>
    <n v="7"/>
    <n v="1843.2684440999999"/>
    <n v="439.07372514189939"/>
    <n v="66.000000089406967"/>
    <n v="4"/>
    <n v="0.66666666666666663"/>
    <n v="15"/>
    <n v="8"/>
    <n v="0.28253075637181152"/>
    <n v="0.55496740341186523"/>
    <n v="0.57970883271408047"/>
    <n v="14"/>
    <s v="Senna"/>
    <n v="8048"/>
    <n v="10658"/>
    <s v="UTILITY"/>
    <s v="smiGyEu7KZo0yd7q_PAiEywQi4_KdwSq8ueVIbQp_WYeZs6FXlgdW9vEn6aPSVOMXsUdTgYiugFMlA"/>
    <n v="12"/>
    <n v="24"/>
    <n v="0"/>
    <n v="0"/>
    <n v="1"/>
    <n v="2"/>
    <n v="904.36168209999994"/>
    <n v="0"/>
    <n v="1843.2684440999999"/>
    <n v="346.93017789440171"/>
    <n v="0"/>
    <n v="2"/>
    <n v="0.5"/>
    <n v="11"/>
    <n v="23"/>
    <n v="0.16306764416825051"/>
    <n v="0.236546516418457"/>
    <x v="2675"/>
  </r>
  <r>
    <s v="NA1_4908410134"/>
    <n v="3267"/>
    <b v="0"/>
    <n v="18"/>
    <s v="Poppy"/>
    <n v="43442"/>
    <n v="15872"/>
    <s v="JUNGLE"/>
    <s v="sIWVST9a-xi3w--AAxSyLGXH-qNzpLpbIgPdwfkZdRXsZufTImTgaKCVXrnPHnzBe4fzaRo8-t7E9Q"/>
    <n v="1"/>
    <n v="15"/>
    <n v="73"/>
    <n v="2"/>
    <n v="0"/>
    <n v="1"/>
    <n v="1135.4513731"/>
    <n v="9"/>
    <n v="2347.4138161000001"/>
    <n v="405.69006385064699"/>
    <n v="46.000000059604638"/>
    <n v="3"/>
    <n v="0.45454545454545447"/>
    <n v="12"/>
    <n v="15"/>
    <n v="0.21710873127244401"/>
    <n v="-0.1183174848556519"/>
    <n v="0.84812877102938378"/>
    <n v="18"/>
    <s v="Bard"/>
    <n v="1042"/>
    <n v="12495"/>
    <s v="UTILITY"/>
    <s v="AY1BPH5-l-WGAkbOU6V73bkmKn7VCT-QxD46e0hVN4WmB8pxk9jraHLx8ffatETV2F_gjw112LGdSA"/>
    <n v="9"/>
    <n v="31"/>
    <n v="0"/>
    <n v="0"/>
    <n v="2"/>
    <n v="0"/>
    <m/>
    <n v="0"/>
    <n v="2347.4138161000001"/>
    <n v="319.38490351132509"/>
    <n v="0"/>
    <n v="3.333333333333333"/>
    <n v="0.60606060606060608"/>
    <n v="19"/>
    <n v="29"/>
    <n v="0.16336007488233889"/>
    <n v="0.1161266565322876"/>
    <x v="2676"/>
  </r>
  <r>
    <s v="NA1_4908410134"/>
    <n v="3268"/>
    <b v="1"/>
    <n v="18"/>
    <s v="Kayn"/>
    <n v="44329"/>
    <n v="14049"/>
    <s v="JUNGLE"/>
    <s v="qFitAuqMF4dwYUfahlBIiPev85SLKnPAhlYM-jWiQbE4PxaexV1hK8Oeb10gghwQnJzXOFryBHIXJQ"/>
    <n v="4"/>
    <n v="14"/>
    <n v="77"/>
    <n v="0"/>
    <n v="0"/>
    <n v="4"/>
    <n v="717.79128509999998"/>
    <n v="22"/>
    <n v="2347.4138161000001"/>
    <n v="359.10214140491792"/>
    <n v="52.000000059604638"/>
    <n v="4.25"/>
    <n v="0.45945945945945948"/>
    <n v="14"/>
    <n v="14"/>
    <n v="0.15778371933032359"/>
    <n v="0.13419508934020999"/>
    <n v="0.96194352837207608"/>
    <n v="17"/>
    <s v="Senna"/>
    <n v="8532"/>
    <n v="13842"/>
    <s v="UTILITY"/>
    <s v="smiGyEu7KZo0yd7q_PAiEywQi4_KdwSq8ueVIbQp_WYeZs6FXlgdW9vEn6aPSVOMXsUdTgYiugFMlA"/>
    <n v="13"/>
    <n v="19"/>
    <n v="0"/>
    <n v="0"/>
    <n v="0"/>
    <n v="2"/>
    <n v="1493.7051401000001"/>
    <n v="1"/>
    <n v="2347.4138161000001"/>
    <n v="353.82222012676772"/>
    <n v="0"/>
    <n v="2.4444444444444451"/>
    <n v="0.59459459459459463"/>
    <n v="20"/>
    <n v="19"/>
    <n v="0.16230463438090509"/>
    <n v="-0.1040443778038025"/>
    <x v="2677"/>
  </r>
  <r>
    <s v="NA1_4908399043"/>
    <n v="3269"/>
    <b v="0"/>
    <n v="16"/>
    <s v="Lillia"/>
    <n v="31763"/>
    <n v="12206"/>
    <s v="JUNGLE"/>
    <s v="t2Oaue_ppwk0Vl2xpiJdU3eoNx7VjFMXeAz9hGtLty1Bj20cltvPVFLWom1bAsFlrFSylQ6qJDNV5w"/>
    <n v="3"/>
    <n v="4"/>
    <n v="98"/>
    <n v="0"/>
    <n v="2"/>
    <n v="1"/>
    <n v="799.04483759999994"/>
    <n v="4"/>
    <n v="1996.4078414999999"/>
    <n v="366.84480030254377"/>
    <n v="66.000000059604645"/>
    <n v="3.6"/>
    <n v="0.5"/>
    <n v="15"/>
    <n v="2"/>
    <n v="0.2103680239808905"/>
    <n v="0.71156883239746094"/>
    <n v="0.87870577724583721"/>
    <n v="14"/>
    <s v="Pyke"/>
    <n v="0"/>
    <n v="11261"/>
    <s v="UTILITY"/>
    <s v="-VvZoJqRVDqTP9CzEGwB_xNVo5z3HSBHpIvdxFLy5tsFp8wr3F7xTbJOKdhyPsfTqhq916oReyat3g"/>
    <n v="11"/>
    <n v="47"/>
    <n v="1"/>
    <n v="0"/>
    <n v="0"/>
    <n v="0"/>
    <m/>
    <n v="0"/>
    <n v="1996.4078414999999"/>
    <n v="338.45382739646988"/>
    <n v="0"/>
    <n v="1.666666666666667"/>
    <n v="0.41666666666666669"/>
    <n v="13"/>
    <n v="36"/>
    <n v="0.1026944863361961"/>
    <n v="0.24230623245239261"/>
    <x v="2678"/>
  </r>
  <r>
    <s v="NA1_4908399043"/>
    <n v="3270"/>
    <b v="1"/>
    <n v="18"/>
    <s v="MasterYi"/>
    <n v="35454"/>
    <n v="14199"/>
    <s v="JUNGLE"/>
    <s v="e7C8GPmG6A9j7J6K9GJP1NPhzw5QBvAZ920fexndwIwVcn2Qxy0inygvq2zms6PpCDdf7h3mL9Kp7A"/>
    <n v="6"/>
    <n v="1"/>
    <n v="86"/>
    <n v="1"/>
    <n v="0"/>
    <n v="3"/>
    <n v="1267.1762441000001"/>
    <n v="4"/>
    <n v="1996.4078414999999"/>
    <n v="426.73712752808291"/>
    <n v="56.000000089406967"/>
    <n v="2.5"/>
    <n v="0.54054054054054057"/>
    <n v="12"/>
    <n v="1"/>
    <n v="0.23043311002786709"/>
    <n v="-0.4157407283782959"/>
    <n v="0.51339201385526179"/>
    <n v="14"/>
    <s v="Pantheon"/>
    <n v="9013"/>
    <n v="10335"/>
    <s v="UTILITY"/>
    <s v="smiGyEu7KZo0yd7q_PAiEywQi4_KdwSq8ueVIbQp_WYeZs6FXlgdW9vEn6aPSVOMXsUdTgYiugFMlA"/>
    <n v="11"/>
    <n v="21"/>
    <n v="0"/>
    <n v="1"/>
    <n v="1"/>
    <n v="1"/>
    <n v="1927.0957527"/>
    <n v="0"/>
    <n v="1996.4078414999999"/>
    <n v="310.6280101798028"/>
    <n v="0"/>
    <n v="1.5"/>
    <n v="0.24324324324324331"/>
    <n v="8"/>
    <n v="20"/>
    <n v="9.4725049826338642E-2"/>
    <n v="-0.19504547119140619"/>
    <x v="2679"/>
  </r>
  <r>
    <s v="NA1_4908218968"/>
    <n v="3271"/>
    <b v="1"/>
    <n v="15"/>
    <s v="Briar"/>
    <n v="35054"/>
    <n v="11476"/>
    <s v="JUNGLE"/>
    <s v="iwazAFzInN1uNbuMxQcqs2rUv7j6qpGv84bsMftN0UKSvKvJTQchSUxhyFoXHG3leoWiAtnjRsGHlQ"/>
    <n v="0"/>
    <n v="1"/>
    <n v="64"/>
    <n v="1"/>
    <n v="1"/>
    <n v="2"/>
    <n v="602.47773829999994"/>
    <n v="12"/>
    <n v="1573.1415319"/>
    <n v="437.70945704395842"/>
    <n v="52.000000089406967"/>
    <n v="1.857142857142857"/>
    <n v="0.61904761904761907"/>
    <n v="7"/>
    <n v="0"/>
    <n v="0.29715410796470548"/>
    <n v="-0.74836641550064087"/>
    <n v="0.2476851904053918"/>
    <n v="12"/>
    <s v="Maokai"/>
    <n v="5200"/>
    <n v="8055"/>
    <s v="UTILITY"/>
    <s v="NPSvAgGj02_j4AuFRnPC6xduaeyXP1He26lIdfo94_TewrKQZm_yexggw9XNvHjJlu-t3SmCIsKbOA"/>
    <n v="4"/>
    <n v="30"/>
    <n v="0"/>
    <n v="0"/>
    <n v="6"/>
    <n v="3"/>
    <n v="602.47773829999994"/>
    <n v="2"/>
    <n v="1573.1415319"/>
    <n v="307.23475921577062"/>
    <n v="0"/>
    <n v="4.5"/>
    <n v="0.42857142857142849"/>
    <n v="7"/>
    <n v="24"/>
    <n v="0.10631618418964781"/>
    <n v="0.1795997619628906"/>
    <x v="2680"/>
  </r>
  <r>
    <s v="NA1_4908218968"/>
    <n v="3272"/>
    <b v="0"/>
    <n v="13"/>
    <s v="Hecarim"/>
    <n v="13466"/>
    <n v="10595"/>
    <s v="JUNGLE"/>
    <s v="N9_XE4QmB7_rI8AdS-mw-P7hrQbqVscARolMM1Yy64cK6wB3KaOnR8agEtu52W1lTmf09sVs5uF6OA"/>
    <n v="5"/>
    <n v="2"/>
    <n v="84"/>
    <n v="0"/>
    <n v="1"/>
    <n v="0"/>
    <m/>
    <n v="8"/>
    <n v="1573.1415319"/>
    <n v="404.11110631345349"/>
    <n v="58.000000059604638"/>
    <n v="1.666666666666667"/>
    <n v="0.52631578947368418"/>
    <n v="10"/>
    <n v="1"/>
    <n v="0.14610550717594109"/>
    <n v="2.9740321636199951"/>
    <n v="0.98430893135320696"/>
    <n v="12"/>
    <s v="Senna"/>
    <n v="1978"/>
    <n v="8481"/>
    <s v="UTILITY"/>
    <s v="smiGyEu7KZo0yd7q_PAiEywQi4_KdwSq8ueVIbQp_WYeZs6FXlgdW9vEn6aPSVOMXsUdTgYiugFMlA"/>
    <n v="8"/>
    <n v="20"/>
    <n v="0"/>
    <n v="0"/>
    <n v="0"/>
    <n v="0"/>
    <m/>
    <n v="0"/>
    <n v="1573.1415319"/>
    <n v="323.47097491311229"/>
    <n v="0"/>
    <n v="3"/>
    <n v="0.47368421052631582"/>
    <n v="9"/>
    <n v="20"/>
    <n v="0.16108685796022501"/>
    <n v="-0.15225481986999509"/>
    <x v="2681"/>
  </r>
  <r>
    <s v="NA1_4893270789"/>
    <n v="3273"/>
    <b v="0"/>
    <n v="13"/>
    <s v="Lillia"/>
    <n v="18589"/>
    <n v="10495"/>
    <s v="JUNGLE"/>
    <s v="mWOJVvkRVC4kjiSIcNuBNKAkH3jUhawvZIRdyY2YnKq2HRpu3PdsSMbp9f5aQ6FwnOpn3Ry9FcOq7A"/>
    <n v="3"/>
    <n v="5"/>
    <n v="82"/>
    <n v="0"/>
    <n v="2"/>
    <n v="0"/>
    <m/>
    <n v="0"/>
    <n v="1642.6825206999999"/>
    <n v="383.34313921500171"/>
    <n v="54.000000059604638"/>
    <n v="0.9"/>
    <n v="0.47368421052631582"/>
    <n v="9"/>
    <n v="3"/>
    <n v="0.19907959415137971"/>
    <n v="1.0851607322692871"/>
    <n v="0.71635976885901886"/>
    <n v="12"/>
    <s v="Thresh"/>
    <n v="5404"/>
    <n v="7963"/>
    <s v="UTILITY"/>
    <s v="h1X6ANNKiZrNKAsokWAeYRwW5k7pnhlPY0VKcC3lzJD-9T6AaiDuBACfTqb0xJ2xwYuW6Z8C4IL5aQ"/>
    <n v="5"/>
    <n v="11"/>
    <n v="0"/>
    <n v="0"/>
    <n v="2"/>
    <n v="0"/>
    <m/>
    <n v="0"/>
    <n v="1642.6825206999999"/>
    <n v="290.85817890165072"/>
    <n v="0"/>
    <n v="0.72727272727272729"/>
    <n v="0.42105263157894729"/>
    <n v="7"/>
    <n v="9"/>
    <n v="9.6456144511810435E-2"/>
    <n v="-0.1731794476509094"/>
    <x v="2682"/>
  </r>
  <r>
    <s v="NA1_4893270789"/>
    <n v="3274"/>
    <b v="1"/>
    <n v="16"/>
    <s v="Gragas"/>
    <n v="32729"/>
    <n v="15862"/>
    <s v="JUNGLE"/>
    <s v="msqkfxLcnihO9GzE-9T2kDouDvPSUMXp9fle6BqCiUWm3Dn-j9JqiJaUnFwWVH66h_NmAAwhEgJoZQ"/>
    <n v="1"/>
    <n v="4"/>
    <n v="70"/>
    <n v="0"/>
    <n v="0"/>
    <n v="3"/>
    <n v="583.33098429999995"/>
    <n v="0"/>
    <n v="1642.6825206999999"/>
    <n v="579.3967668205737"/>
    <n v="48.000000059604638"/>
    <n v="42"/>
    <n v="0.73684210526315785"/>
    <n v="32"/>
    <n v="4"/>
    <n v="0.2661724997038224"/>
    <n v="-0.52042067050933838"/>
    <n v="0.34355132731611038"/>
    <n v="12"/>
    <s v="Blitzcrank"/>
    <n v="3024"/>
    <n v="8714"/>
    <s v="UTILITY"/>
    <s v="6KW8pJkoqpkCl6AMOhbO9HAoWemGNJdBbaXvPBE0kJ_jTve3V8AYxAaf45OvAsGxZwi9waFUZ3jGQA"/>
    <n v="4"/>
    <n v="20"/>
    <n v="0"/>
    <n v="0"/>
    <n v="2"/>
    <n v="3"/>
    <n v="583.33098429999995"/>
    <n v="0"/>
    <n v="1642.6825206999999"/>
    <n v="318.2851218427773"/>
    <n v="0"/>
    <n v="7"/>
    <n v="0.49122807017543862"/>
    <n v="26"/>
    <n v="18"/>
    <n v="8.4287477317487147E-2"/>
    <n v="0.20945227146148679"/>
    <x v="2683"/>
  </r>
  <r>
    <s v="NA1_4893229339"/>
    <n v="3275"/>
    <b v="1"/>
    <n v="15"/>
    <s v="Kayn"/>
    <n v="30278"/>
    <n v="11878"/>
    <s v="JUNGLE"/>
    <s v="DEBEFymBQnr-KsBiCkyoDNpRQ5_-jEZjZRo_haZl_3pUfWlNAFP8NG5xTY_HPFm1JEzzFHfLUauCiw"/>
    <n v="4"/>
    <n v="1"/>
    <n v="66"/>
    <n v="2"/>
    <n v="1"/>
    <n v="2"/>
    <n v="487.44640099999998"/>
    <n v="26"/>
    <n v="1812.6271531"/>
    <n v="393.2052385779192"/>
    <n v="53.200000107288361"/>
    <n v="2.333333333333333"/>
    <n v="0.45161290322580638"/>
    <n v="14"/>
    <n v="0"/>
    <n v="0.15681172675083749"/>
    <n v="-0.44365602731704712"/>
    <n v="0.44886763611770142"/>
    <n v="14"/>
    <s v="Thresh"/>
    <n v="8852"/>
    <n v="9995"/>
    <s v="UTILITY"/>
    <s v="h1X6ANNKiZrNKAsokWAeYRwW5k7pnhlPY0VKcC3lzJD-9T6AaiDuBACfTqb0xJ2xwYuW6Z8C4IL5aQ"/>
    <n v="4"/>
    <n v="26"/>
    <n v="0"/>
    <n v="2"/>
    <n v="3"/>
    <n v="2"/>
    <n v="487.44640099999998"/>
    <n v="1"/>
    <n v="1812.6271531"/>
    <n v="330.86702561076191"/>
    <n v="0"/>
    <n v="8.5"/>
    <n v="0.54838709677419351"/>
    <n v="16"/>
    <n v="23"/>
    <n v="9.8416387285529303E-2"/>
    <n v="-0.29026776552200317"/>
    <x v="2684"/>
  </r>
  <r>
    <s v="NA1_4893229339"/>
    <n v="3276"/>
    <b v="0"/>
    <n v="14"/>
    <s v="Elise"/>
    <n v="35786"/>
    <n v="9409"/>
    <s v="JUNGLE"/>
    <s v="7jg-dsUJyhOqD4TSXDgOqmp3f8EWA2KjEdWk-8Dh2krYxWpi0ZqzE_JpwyKM0-0_DHwUnsrVhEQMlA"/>
    <n v="3"/>
    <n v="11"/>
    <n v="76"/>
    <n v="0"/>
    <n v="4"/>
    <n v="2"/>
    <n v="829.8403879"/>
    <n v="4"/>
    <n v="1812.6271531"/>
    <n v="311.47810563767513"/>
    <n v="56.800000011920929"/>
    <n v="1.285714285714286"/>
    <n v="0.45"/>
    <n v="9"/>
    <n v="7"/>
    <n v="0.22154491779140181"/>
    <n v="0.79744911193847656"/>
    <n v="0.80681671530797483"/>
    <n v="12"/>
    <s v="Pyke"/>
    <n v="0"/>
    <n v="10728"/>
    <s v="UTILITY"/>
    <s v="ijZVN0NgKqCNXzlSpODzQykjteFW2X1o5vNdIcGrXf9R9HK2BHr9_d2dn2koXxQy2q8pMeQd7W4kWw"/>
    <n v="18"/>
    <n v="33"/>
    <n v="0"/>
    <n v="0"/>
    <n v="0"/>
    <n v="0"/>
    <m/>
    <n v="0"/>
    <n v="1812.6271531"/>
    <n v="355.12022718261568"/>
    <n v="0"/>
    <n v="2"/>
    <n v="0.6"/>
    <n v="11"/>
    <n v="33"/>
    <n v="0.14214796299004601"/>
    <n v="0.4089820384979248"/>
    <x v="2685"/>
  </r>
  <r>
    <s v="NA1_4908234501"/>
    <n v="3277"/>
    <b v="0"/>
    <n v="14"/>
    <s v="Ekko"/>
    <n v="18943"/>
    <n v="11265"/>
    <s v="JUNGLE"/>
    <s v="9QVSzYvK78VcEc0od9WEqgVsU4sEVzj29vIGuCBzOcEwRlx8f3CcrqK9_8_mWUOuBOZSXbdN2K6ZkA"/>
    <n v="5"/>
    <n v="3"/>
    <n v="75"/>
    <n v="0"/>
    <n v="1"/>
    <n v="1"/>
    <n v="383.79061990000002"/>
    <n v="1"/>
    <n v="1897.6199899999999"/>
    <n v="356.20017795291039"/>
    <n v="56.000000059604638"/>
    <n v="1.3"/>
    <n v="0.56521739130434778"/>
    <n v="11"/>
    <n v="2"/>
    <n v="0.23233093162066609"/>
    <n v="-0.29450744390487671"/>
    <n v="0.78889977059763183"/>
    <n v="12"/>
    <s v="Senna"/>
    <n v="3020"/>
    <n v="8953"/>
    <s v="UTILITY"/>
    <s v="gPp_Qi-sDVwWR6Uu4xNdje6U4t32GinDTMVhBelErRJIOSB_1_DnyY393nddvArKPi7otLdTYbADag"/>
    <n v="1"/>
    <n v="27"/>
    <n v="0"/>
    <n v="0"/>
    <n v="2"/>
    <n v="1"/>
    <n v="383.79061990000002"/>
    <n v="0"/>
    <n v="1897.6199899999999"/>
    <n v="283.10567712110787"/>
    <n v="0"/>
    <n v="1.571428571428571"/>
    <n v="0.47826086956521741"/>
    <n v="10"/>
    <n v="25"/>
    <n v="0.16722417175866541"/>
    <n v="-0.18555206060409549"/>
    <x v="2686"/>
  </r>
  <r>
    <s v="NA1_4908234501"/>
    <n v="3278"/>
    <b v="1"/>
    <n v="17"/>
    <s v="Lillia"/>
    <n v="51034"/>
    <n v="15041"/>
    <s v="JUNGLE"/>
    <s v="OqIz1hfmIxTPyaH8t_VVShnxcJw_0LkdfVhnzpmEDIV1SOyDmTMoJkubRGypKQ4o2-j4TvqQFbP9AQ"/>
    <n v="2"/>
    <n v="12"/>
    <n v="70"/>
    <n v="1"/>
    <n v="2"/>
    <n v="3"/>
    <n v="726.90045169999996"/>
    <n v="10"/>
    <n v="1897.6199899999999"/>
    <n v="475.57957924244357"/>
    <n v="74.000000059604645"/>
    <n v="10"/>
    <n v="0.55555555555555558"/>
    <n v="17"/>
    <n v="10"/>
    <n v="0.23347311453281719"/>
    <n v="0.4174494743347168"/>
    <n v="1.118225553202534"/>
    <n v="14"/>
    <s v="Ashe"/>
    <n v="6591"/>
    <n v="9813"/>
    <s v="UTILITY"/>
    <s v="GcahOFCExot_MUrurex8g3sdDdeez6dssMYny3xk0AglvEqsAwORL75UIPs8PGfTYlmiBHMVMAxMbQ"/>
    <n v="4"/>
    <n v="28"/>
    <n v="0"/>
    <n v="1"/>
    <n v="6"/>
    <n v="2"/>
    <n v="1480.8006723999999"/>
    <n v="0"/>
    <n v="1897.6199899999999"/>
    <n v="310.27904525289068"/>
    <n v="0"/>
    <n v="3.285714285714286"/>
    <n v="0.63888888888888884"/>
    <n v="20"/>
    <n v="22"/>
    <n v="0.19796886272074321"/>
    <n v="0.2278255224227905"/>
    <x v="2687"/>
  </r>
  <r>
    <s v="NA1_4908201703"/>
    <n v="3279"/>
    <b v="0"/>
    <n v="14"/>
    <s v="Graves"/>
    <n v="31629"/>
    <n v="11181"/>
    <s v="JUNGLE"/>
    <s v="LL9ghSq1gHfbcB3znaLpV4PIJM2B91J_gvJDyKjgfVIIgJ44AM8GY3ttDH7UVCCZJULhjuey0fiZKA"/>
    <n v="6"/>
    <n v="3"/>
    <n v="62"/>
    <n v="0"/>
    <n v="0"/>
    <n v="2"/>
    <n v="926.291066"/>
    <n v="15"/>
    <n v="1747.3735753999999"/>
    <n v="383.9340260833614"/>
    <n v="39.750000089406967"/>
    <n v="1.428571428571429"/>
    <n v="0.47619047619047622"/>
    <n v="9"/>
    <n v="3"/>
    <n v="0.16639569587977029"/>
    <n v="5.5321097373962402E-2"/>
    <n v="0.76116091132330777"/>
    <n v="12"/>
    <s v="LeeSin"/>
    <n v="5548"/>
    <n v="9626"/>
    <s v="UTILITY"/>
    <s v="osQ4bkb0vq78FWtAyvDVVz9Dn_xrrFeG7wZducPQdlrmX3s3QE21mgj5tmPnLvrM5mUMl9F7kJzO3g"/>
    <n v="6"/>
    <n v="31"/>
    <n v="0"/>
    <n v="0"/>
    <n v="1"/>
    <n v="1"/>
    <n v="1239.7134954000001"/>
    <n v="0"/>
    <n v="1747.3735753999999"/>
    <n v="330.53987353149938"/>
    <n v="0"/>
    <n v="1"/>
    <n v="0.61904761904761907"/>
    <n v="12"/>
    <n v="29"/>
    <n v="0.16788850595852409"/>
    <n v="0.1836349964141846"/>
    <x v="2688"/>
  </r>
  <r>
    <s v="NA1_4908201703"/>
    <n v="3280"/>
    <b v="1"/>
    <n v="15"/>
    <s v="Trundle"/>
    <n v="39270"/>
    <n v="11859"/>
    <s v="JUNGLE"/>
    <s v="JU1htB1AiPpyLZ3Gyny7Q-l_3jE4i2zhQ-xP1JgHWR4FizMqvSijIdVy-6hiFQAEn1meRhQ57sheDw"/>
    <n v="0"/>
    <n v="7"/>
    <n v="51"/>
    <n v="1"/>
    <n v="3"/>
    <n v="2"/>
    <n v="594.17457839999997"/>
    <n v="9"/>
    <n v="1747.3735753999999"/>
    <n v="407.23275430290113"/>
    <n v="50.000000029802322"/>
    <n v="1.8"/>
    <n v="0.26470588235294118"/>
    <n v="7"/>
    <n v="4"/>
    <n v="9.0587152293870127E-2"/>
    <n v="-5.2421092987060547E-2"/>
    <n v="0.72126002409289103"/>
    <n v="14"/>
    <s v="Thresh"/>
    <n v="5224"/>
    <n v="10334"/>
    <s v="UTILITY"/>
    <s v="6Uf3yWWfyBZNNBnWWywPIjUyeQjMnVuwYXcpgbeveg19t0hGnuVL-hNVNpoBIDh2eP5DJtoo5TZT9Q"/>
    <n v="2"/>
    <n v="31"/>
    <n v="0"/>
    <n v="1"/>
    <n v="1"/>
    <n v="2"/>
    <n v="594.17457839999997"/>
    <n v="0"/>
    <n v="1747.3735753999999"/>
    <n v="354.85815646665992"/>
    <n v="0"/>
    <n v="4.833333333333333"/>
    <n v="0.8529411764705882"/>
    <n v="22"/>
    <n v="30"/>
    <n v="0.12314113520618181"/>
    <n v="-0.15514492988586431"/>
    <x v="2689"/>
  </r>
  <r>
    <s v="NA1_4904779465"/>
    <n v="3281"/>
    <b v="0"/>
    <n v="18"/>
    <s v="Ekko"/>
    <n v="66691"/>
    <n v="17848"/>
    <s v="JUNGLE"/>
    <s v="zkfhjCMp2MeY5hEDh-SZ_JA-iafjZqBSzpEpFTDBTRHgjaNp0G7RSgAr4q69izl9TaHrma4n8ccn1w"/>
    <n v="0"/>
    <n v="16"/>
    <n v="82"/>
    <n v="1"/>
    <n v="0"/>
    <n v="4"/>
    <n v="441.67850340000001"/>
    <n v="2"/>
    <n v="3161.6944878999998"/>
    <n v="338.70875185707411"/>
    <n v="60.000000089406967"/>
    <n v="1.9230769230769229"/>
    <n v="0.53191489361702127"/>
    <n v="21"/>
    <n v="16"/>
    <n v="0.13344922657898819"/>
    <n v="-4.076772928237915E-2"/>
    <n v="0.60858386938480424"/>
    <n v="18"/>
    <s v="Zilean"/>
    <n v="6233"/>
    <n v="12653"/>
    <s v="UTILITY"/>
    <s v="dDFxgCWI4gNfO1TUBAbhGeFEkoplALR8JKz8s2ACJYMxgMu2kpL6cVRqu3H8T_q6YzoD8BA3odp3oQ"/>
    <n v="7"/>
    <n v="43"/>
    <n v="0"/>
    <n v="1"/>
    <n v="4"/>
    <n v="2"/>
    <n v="923.64927519999992"/>
    <n v="0"/>
    <n v="3161.6944878999998"/>
    <n v="240.12009687343391"/>
    <n v="0"/>
    <n v="1.8181818181818179"/>
    <n v="0.42553191489361702"/>
    <n v="18"/>
    <n v="39"/>
    <n v="4.895888533694201E-2"/>
    <n v="0.19857776165008539"/>
    <x v="2690"/>
  </r>
  <r>
    <s v="NA1_4904779465"/>
    <n v="3282"/>
    <b v="1"/>
    <n v="18"/>
    <s v="Briar"/>
    <n v="77041"/>
    <n v="22426"/>
    <s v="JUNGLE"/>
    <s v="xX8Ip2r5JKtUSy9zClJT6epZX0EbUZSUnvb4wNueH-Y9htc8KZzF0AiSmrvjLt5ieaoX_5mtFZJXdw"/>
    <n v="3"/>
    <n v="12"/>
    <n v="99"/>
    <n v="2"/>
    <n v="0"/>
    <n v="3"/>
    <n v="1674.9407678"/>
    <n v="12"/>
    <n v="3161.6944878999998"/>
    <n v="425.58573431496541"/>
    <n v="49.750000059604638"/>
    <n v="1.875"/>
    <n v="0.56603773584905659"/>
    <n v="24"/>
    <n v="12"/>
    <n v="0.2699308269571114"/>
    <n v="4.250037670135498E-2"/>
    <n v="0.63444893014792114"/>
    <n v="18"/>
    <s v="Milio"/>
    <n v="7924"/>
    <n v="15409"/>
    <s v="UTILITY"/>
    <s v="y-mqTGwTRKzH10wmsJNj70m5j16chMpwfjSsgHqI2es4WGUSgsNw-KqYAwKdH86fNhZIRtj9S-geIw"/>
    <n v="16"/>
    <n v="38"/>
    <n v="4"/>
    <n v="2"/>
    <n v="1"/>
    <n v="4"/>
    <n v="1354.7269918"/>
    <n v="2"/>
    <n v="3161.6944878999998"/>
    <n v="292.43163617671559"/>
    <n v="0"/>
    <n v="15.5"/>
    <n v="0.58490566037735847"/>
    <n v="26"/>
    <n v="33"/>
    <n v="4.2220968883362832E-2"/>
    <n v="-0.16567784547805789"/>
    <x v="2691"/>
  </r>
  <r>
    <s v="NA1_4902215417"/>
    <n v="3283"/>
    <b v="0"/>
    <n v="16"/>
    <s v="Lillia"/>
    <n v="22530"/>
    <n v="12061"/>
    <s v="JUNGLE"/>
    <s v="zh_pYeNA_GHm3RqEe-Ptu_cebblOPa7eZPbUyb-2NuGRwPVIrzMremsEOfbsGxz9c8AmgKId04vipw"/>
    <n v="6"/>
    <n v="1"/>
    <n v="68"/>
    <n v="0"/>
    <n v="1"/>
    <n v="1"/>
    <n v="1531.1203043999999"/>
    <n v="0"/>
    <n v="2192.4829212"/>
    <n v="330.07061203989463"/>
    <n v="62.000000059604638"/>
    <n v="1.142857142857143"/>
    <n v="0.55172413793103448"/>
    <n v="11"/>
    <n v="0"/>
    <n v="0.1701123284578164"/>
    <n v="0.17171049118041989"/>
    <n v="0.49988986192026669"/>
    <n v="16"/>
    <s v="Zyra"/>
    <n v="4701"/>
    <n v="9737"/>
    <s v="UTILITY"/>
    <s v="-WymUI6mMtZhm2bZRrUxyTZ2YNeZf-UCKqGB7gg38kdsjpVgjXzAI2IPCO5l1g-MBWfA-GGbpZztPA"/>
    <n v="7"/>
    <n v="30"/>
    <n v="0"/>
    <n v="0"/>
    <n v="4"/>
    <n v="1"/>
    <n v="1531.1203043999999"/>
    <n v="0"/>
    <n v="2192.4829212"/>
    <n v="266.46603305933201"/>
    <n v="0"/>
    <n v="1.1111111111111109"/>
    <n v="0.34482758620689657"/>
    <n v="8"/>
    <n v="26"/>
    <n v="0.1310376294488278"/>
    <n v="0.28610146045684809"/>
    <x v="2692"/>
  </r>
  <r>
    <s v="NA1_4902215417"/>
    <n v="3284"/>
    <b v="1"/>
    <n v="18"/>
    <s v="Briar"/>
    <n v="48626"/>
    <n v="19200"/>
    <s v="JUNGLE"/>
    <s v="YQqydPTdwnnvnclTZ7R6H4y_UPtm9LmI86difGK1lQJn3ucE0JkCrAhkbdkvGCRYbzkfavi-jf3DUw"/>
    <n v="0"/>
    <n v="7"/>
    <n v="59"/>
    <n v="1"/>
    <n v="0"/>
    <n v="2"/>
    <n v="446.27102439999999"/>
    <n v="24"/>
    <n v="2192.4829212"/>
    <n v="525.4435528257012"/>
    <n v="48.000000059604638"/>
    <n v="4.7142857142857144"/>
    <n v="0.6"/>
    <n v="20"/>
    <n v="6"/>
    <n v="0.3515352375198923"/>
    <n v="-0.14654684066772461"/>
    <n v="0.42663259313340812"/>
    <n v="16"/>
    <s v="Taric"/>
    <n v="9725"/>
    <n v="10840"/>
    <s v="UTILITY"/>
    <s v="Es69-UOEc7ofB93EMNj8-oFdtVS2CkORi6AfzOFL_ed43Q31klZU55asGWLIDOYKhn75cL4O8KrDww"/>
    <n v="8"/>
    <n v="22"/>
    <n v="0"/>
    <n v="1"/>
    <n v="2"/>
    <n v="2"/>
    <n v="881.90223279999998"/>
    <n v="1"/>
    <n v="2192.4829212"/>
    <n v="296.65283284180231"/>
    <n v="0"/>
    <n v="3.75"/>
    <n v="0.27272727272727271"/>
    <n v="13"/>
    <n v="19"/>
    <n v="2.2006123472967671E-2"/>
    <n v="-0.22245633602142331"/>
    <x v="2693"/>
  </r>
  <r>
    <s v="NA1_4901989244"/>
    <n v="3285"/>
    <b v="0"/>
    <n v="16"/>
    <s v="Lillia"/>
    <n v="20681"/>
    <n v="13688"/>
    <s v="JUNGLE"/>
    <s v="g7Y4ERKk6ExI7sLW97LK3CsVLGDtg4wxgtquax-UynFRChs0AGWEqzATDjZ3sCpLho9WE0VZWIZvGA"/>
    <n v="4"/>
    <n v="15"/>
    <n v="66"/>
    <n v="0"/>
    <n v="4"/>
    <n v="0"/>
    <m/>
    <n v="0"/>
    <n v="2093.5306965"/>
    <n v="392.31616659507631"/>
    <n v="54.000000089406967"/>
    <n v="1.363636363636364"/>
    <n v="0.44117647058823528"/>
    <n v="13"/>
    <n v="11"/>
    <n v="0.25097554043856779"/>
    <n v="3.4411673545837398"/>
    <n v="1.1630464058260259"/>
    <n v="14"/>
    <s v="Rakan"/>
    <n v="588"/>
    <n v="8927"/>
    <s v="UTILITY"/>
    <s v="2a2AETVs8pVb_-N4Y1MW_x3xE0M4BsewW1DKFcB7VHpT67eYRzmU1X4BOuHky5obxmH7szVGSSEl1g"/>
    <n v="4"/>
    <n v="39"/>
    <n v="0"/>
    <n v="0"/>
    <n v="6"/>
    <n v="0"/>
    <m/>
    <n v="0"/>
    <n v="2093.5306965"/>
    <n v="255.87200576187021"/>
    <n v="0"/>
    <n v="1.545454545454545"/>
    <n v="0.5"/>
    <n v="15"/>
    <n v="31"/>
    <n v="7.3664792959492756E-2"/>
    <n v="-0.34629672765731812"/>
    <x v="2694"/>
  </r>
  <r>
    <s v="NA1_4901989244"/>
    <n v="3286"/>
    <b v="1"/>
    <n v="17"/>
    <s v="Nunu"/>
    <n v="48659"/>
    <n v="14010"/>
    <s v="JUNGLE"/>
    <s v="r4o3lgGX-Y4u8XVsT87ZfOiuhi5WJOTG-0KTaB0ry_oKdT6JjgEUHx7abAOaOqLfIswOO6YmK98lMg"/>
    <n v="1"/>
    <n v="1"/>
    <n v="40"/>
    <n v="2"/>
    <n v="1"/>
    <n v="4"/>
    <n v="510.98425429999998"/>
    <n v="11"/>
    <n v="2093.5306965"/>
    <n v="401.52265328869038"/>
    <n v="40.000000029802322"/>
    <n v="5.2"/>
    <n v="0.5"/>
    <n v="23"/>
    <n v="0"/>
    <n v="0.1212900103431665"/>
    <n v="-0.77483397722244263"/>
    <n v="0.2618785257548169"/>
    <n v="16"/>
    <s v="Ashe"/>
    <n v="15342"/>
    <n v="12235"/>
    <s v="UTILITY"/>
    <s v="H-nEbyJZqVI7SZ4PSw2J-dL8009LosvSH2ULN3--PkWx3toFnmDfyhsVdNtAcEVUNnOhAz7wlo9-wA"/>
    <n v="19"/>
    <n v="51"/>
    <n v="0"/>
    <n v="1"/>
    <n v="2"/>
    <n v="3"/>
    <n v="510.98425429999998"/>
    <n v="0"/>
    <n v="2093.5306965"/>
    <n v="350.66643098538401"/>
    <n v="0"/>
    <n v="3.5"/>
    <n v="0.40384615384615391"/>
    <n v="19"/>
    <n v="27"/>
    <n v="0.1379327404927303"/>
    <n v="0.52974605560302734"/>
    <x v="2695"/>
  </r>
  <r>
    <s v="NA1_4894710083"/>
    <n v="3289"/>
    <b v="0"/>
    <n v="16"/>
    <s v="Hecarim"/>
    <n v="46446"/>
    <n v="13580"/>
    <s v="JUNGLE"/>
    <s v="Jkrr0kdjim2_bjmSwz2k8b41b1mfGahfnjqRHdWy0zaJ1LH0jKnDa7CAXQlM8QZfh2tdR5gC06_lHg"/>
    <n v="6"/>
    <n v="1"/>
    <n v="115"/>
    <n v="0"/>
    <n v="1"/>
    <n v="2"/>
    <n v="1284.5663274999999"/>
    <n v="6"/>
    <n v="1923.0214543"/>
    <n v="423.73905660434627"/>
    <n v="68.000000089406967"/>
    <n v="7.5"/>
    <n v="0.57692307692307687"/>
    <n v="11"/>
    <n v="0"/>
    <n v="0.2006338099386141"/>
    <n v="-0.28827255964279169"/>
    <n v="0.66073723441838683"/>
    <n v="14"/>
    <s v="Leona"/>
    <n v="3002"/>
    <n v="7384"/>
    <s v="UTILITY"/>
    <s v="H4KmOI_MrcEWw0HQzQZuGqYud-lJTus_c7Er_PncIQBLocT-LUp1_bzxnn-8vDKetYjFKhmFOi2x4A"/>
    <n v="4"/>
    <n v="24"/>
    <n v="0"/>
    <n v="0"/>
    <n v="2"/>
    <n v="2"/>
    <n v="1284.5663274999999"/>
    <n v="0"/>
    <n v="1923.0214543"/>
    <n v="230.39329540983999"/>
    <n v="0"/>
    <n v="2.666666666666667"/>
    <n v="0.30769230769230771"/>
    <n v="7"/>
    <n v="22"/>
    <n v="5.9041020916278983E-2"/>
    <n v="0.13465642929077151"/>
    <x v="2696"/>
  </r>
  <r>
    <s v="NA1_4894710083"/>
    <n v="3290"/>
    <b v="1"/>
    <n v="16"/>
    <s v="Jax"/>
    <n v="45543"/>
    <n v="14383"/>
    <s v="JUNGLE"/>
    <s v="kSZsnyXuCT0_O93ZkVie1A2oOm7MtWSOhTPmq5b7nPUVM7QZxGNyHq7asdUh0gV4QqdURhoVARcg7w"/>
    <n v="7"/>
    <n v="8"/>
    <n v="82"/>
    <n v="1"/>
    <n v="0"/>
    <n v="2"/>
    <n v="648.89195129999996"/>
    <n v="0"/>
    <n v="1923.0214543"/>
    <n v="448.76991765109511"/>
    <n v="58.000000059604638"/>
    <n v="2.333333333333333"/>
    <n v="0.66666666666666663"/>
    <n v="11"/>
    <n v="8"/>
    <n v="0.2313256013893949"/>
    <n v="0.40503227710723883"/>
    <n v="0.92835710263055882"/>
    <n v="14"/>
    <s v="Senna"/>
    <n v="9876"/>
    <n v="9870"/>
    <s v="UTILITY"/>
    <s v="zZDTi4scVUiFpxwy_wKf1xqDcp1G5z8BShtJg6iTgAWIQokZwKIIDPhgBAq2iGSjWjHLfN2DxKFw_Q"/>
    <n v="7"/>
    <n v="19"/>
    <n v="0"/>
    <n v="1"/>
    <n v="0"/>
    <n v="1"/>
    <n v="648.89195129999996"/>
    <n v="0"/>
    <n v="1923.0214543"/>
    <n v="307.96315078519189"/>
    <n v="0"/>
    <n v="2.5"/>
    <n v="0.47619047619047622"/>
    <n v="8"/>
    <n v="19"/>
    <n v="0.16696439254291379"/>
    <n v="-0.11867588758468629"/>
    <x v="2697"/>
  </r>
  <r>
    <s v="NA1_4894664305"/>
    <n v="3291"/>
    <b v="0"/>
    <n v="13"/>
    <s v="LeeSin"/>
    <n v="15241"/>
    <n v="10452"/>
    <s v="JUNGLE"/>
    <s v="5OQIESvXOG-DS96J7tAB0KB2LWPXboydq7YJChbOC72TwblWJfIQj2UJ_m7nfIGlIP7ZuSnHTW0xuQ"/>
    <n v="5"/>
    <n v="21"/>
    <n v="61"/>
    <n v="0"/>
    <n v="11"/>
    <n v="1"/>
    <n v="912.43075119999992"/>
    <n v="0"/>
    <n v="1600.0643812000001"/>
    <n v="391.96923760944981"/>
    <n v="46.000000059604638"/>
    <n v="1.666666666666667"/>
    <n v="0.7142857142857143"/>
    <n v="8"/>
    <n v="10"/>
    <n v="0.22346411766047811"/>
    <n v="2.0730128288269039"/>
    <n v="1.593427675937652"/>
    <n v="11"/>
    <s v="Rakan"/>
    <n v="447"/>
    <n v="6145"/>
    <s v="UTILITY"/>
    <s v="j54iZ3M9EC7aB2BXvdsYuCBFF1qh9Dzrd6C3drTOMhzgNR-dJ85YH2xEMEx9n2Zle_YXFy2li5aQMQ"/>
    <n v="9"/>
    <n v="24"/>
    <n v="0"/>
    <n v="0"/>
    <n v="3"/>
    <n v="1"/>
    <n v="912.43075119999992"/>
    <n v="0"/>
    <n v="1600.0643812000001"/>
    <n v="230.44981523748771"/>
    <n v="0"/>
    <n v="1"/>
    <n v="0.2857142857142857"/>
    <n v="4"/>
    <n v="21"/>
    <n v="9.2384270552293743E-2"/>
    <n v="0.1212981939315796"/>
    <x v="2698"/>
  </r>
  <r>
    <s v="NA1_4894664305"/>
    <n v="3292"/>
    <b v="1"/>
    <n v="15"/>
    <s v="Graves"/>
    <n v="44980"/>
    <n v="12421"/>
    <s v="JUNGLE"/>
    <s v="Jkrr0kdjim2_bjmSwz2k8b41b1mfGahfnjqRHdWy0zaJ1LH0jKnDa7CAXQlM8QZfh2tdR5gC06_lHg"/>
    <n v="3"/>
    <n v="2"/>
    <n v="80"/>
    <n v="1"/>
    <n v="1"/>
    <n v="2"/>
    <n v="558.14820869999994"/>
    <n v="13"/>
    <n v="1600.0643812000001"/>
    <n v="465.78069627646062"/>
    <n v="52.000000059604638"/>
    <n v="8.5"/>
    <n v="0.70833333333333337"/>
    <n v="14"/>
    <n v="1"/>
    <n v="0.23206608016673469"/>
    <n v="-0.67458641529083252"/>
    <n v="0.51852295115665359"/>
    <n v="13"/>
    <s v="Zilean"/>
    <n v="3014"/>
    <n v="7930"/>
    <s v="UTILITY"/>
    <s v="cahl--bQwfQs9YqNMQWsOQ-L0j22c0NfecYX9p2SQSb8aESBnFtsCYldzDjz6UVgQqJS_ImGjy5wNg"/>
    <n v="4"/>
    <n v="28"/>
    <n v="0"/>
    <n v="1"/>
    <n v="4"/>
    <n v="2"/>
    <n v="558.14820869999994"/>
    <n v="0"/>
    <n v="1600.0643812000001"/>
    <n v="297.37852473123348"/>
    <n v="0"/>
    <n v="5.333333333333333"/>
    <n v="0.66666666666666663"/>
    <n v="14"/>
    <n v="21"/>
    <n v="0.1174106408982783"/>
    <n v="-0.108176589012146"/>
    <x v="2699"/>
  </r>
  <r>
    <s v="NA1_4890920380"/>
    <n v="3293"/>
    <b v="1"/>
    <n v="18"/>
    <s v="Graves"/>
    <n v="75437"/>
    <n v="19233"/>
    <s v="JUNGLE"/>
    <s v="Jkrr0kdjim2_bjmSwz2k8b41b1mfGahfnjqRHdWy0zaJ1LH0jKnDa7CAXQlM8QZfh2tdR5gC06_lHg"/>
    <n v="5"/>
    <n v="1"/>
    <n v="88"/>
    <n v="1"/>
    <n v="0"/>
    <n v="2"/>
    <n v="499.1380312"/>
    <n v="30"/>
    <n v="2298.6152937000002"/>
    <n v="502.04552906825558"/>
    <n v="62.000000059604638"/>
    <n v="4.166666666666667"/>
    <n v="0.52083333333333337"/>
    <n v="20"/>
    <n v="1"/>
    <n v="0.26517165664673847"/>
    <n v="-0.3908429741859436"/>
    <n v="0.45110705575464838"/>
    <n v="18"/>
    <s v="Janna"/>
    <n v="5440"/>
    <n v="13377"/>
    <s v="UTILITY"/>
    <s v="-8lfDQiA7oqxMjPqK8MQfh7rKLDSBKu07aPbg2il4RZLASsjLexbwgNihzinbek9s0RiKR2_UWXObw"/>
    <n v="4"/>
    <n v="32"/>
    <n v="0"/>
    <n v="1"/>
    <n v="1"/>
    <n v="2"/>
    <n v="499.1380312"/>
    <n v="0"/>
    <n v="2298.6152937000002"/>
    <n v="349.19924563386292"/>
    <n v="0"/>
    <n v="4.8571428571428568"/>
    <n v="0.70833333333333337"/>
    <n v="28"/>
    <n v="29"/>
    <n v="8.2815587614539138E-2"/>
    <n v="0.4481804370880127"/>
    <x v="2700"/>
  </r>
  <r>
    <s v="NA1_4890920380"/>
    <n v="3294"/>
    <b v="0"/>
    <n v="18"/>
    <s v="Amumu"/>
    <n v="26443"/>
    <n v="13509"/>
    <s v="JUNGLE"/>
    <s v="9WejppcpIAGq-Ew9N8UoPI8xZi4IhDG2X6WaSY9haWk7jxQlmFWjJ2pW8yUlBNhM2w53-ld9n7FfGQ"/>
    <n v="2"/>
    <n v="12"/>
    <n v="82"/>
    <n v="1"/>
    <n v="0"/>
    <n v="4"/>
    <n v="841.50003979999997"/>
    <n v="0"/>
    <n v="2298.6152937000002"/>
    <n v="352.63358228499209"/>
    <n v="64.000000089406967"/>
    <n v="1.8181818181818179"/>
    <n v="0.46511627906976738"/>
    <n v="18"/>
    <n v="11"/>
    <n v="0.2184141131441828"/>
    <n v="0.64161276817321777"/>
    <n v="0.74054311928118"/>
    <n v="16"/>
    <s v="Maokai"/>
    <n v="853"/>
    <n v="11780"/>
    <s v="UTILITY"/>
    <s v="1VlCmrKZ4PT4P2S7ZQJAd4-SElPeK0mXPBsksw83IiNi9GLSNW0S2ug9j7_MLLRYAentktixXL7G0w"/>
    <n v="4"/>
    <n v="23"/>
    <n v="0"/>
    <n v="0"/>
    <n v="1"/>
    <n v="0"/>
    <m/>
    <n v="0"/>
    <n v="2298.6152937000002"/>
    <n v="307.4972454203114"/>
    <n v="0"/>
    <n v="4.4000000000000004"/>
    <n v="0.51162790697674421"/>
    <n v="19"/>
    <n v="18"/>
    <n v="0.1084674367819659"/>
    <n v="-0.30947834253311157"/>
    <x v="2701"/>
  </r>
  <r>
    <s v="NA1_4890877953"/>
    <n v="3295"/>
    <b v="0"/>
    <n v="16"/>
    <s v="Khazix"/>
    <n v="45756"/>
    <n v="15818"/>
    <s v="JUNGLE"/>
    <s v="CudfsBOhnZiWjmkK6GslXbuO_phY5wELa1alJ8f5fDvTytb-bdEbjGn2UR5dLLNeEhoUVFLqRfVjdg"/>
    <n v="3"/>
    <n v="8"/>
    <n v="69"/>
    <n v="0"/>
    <n v="1"/>
    <n v="3"/>
    <n v="532.71111009999993"/>
    <n v="2"/>
    <n v="2255.6341172000002"/>
    <n v="420.78614727726819"/>
    <n v="60.000000059604638"/>
    <n v="1.6"/>
    <n v="0.4"/>
    <n v="14"/>
    <n v="7"/>
    <n v="0.20247291284934379"/>
    <n v="0.54500758647918701"/>
    <n v="0.86872067427467159"/>
    <n v="15"/>
    <s v="Bard"/>
    <n v="3652"/>
    <n v="10926"/>
    <s v="UTILITY"/>
    <s v="pslOTA_-Ta3aFuXBXnrYylzjSpKrjlpTvPI_21uqlmzGwB1zAIlhHqbMiLjFAZDR8ozHrMoxdFAA2w"/>
    <n v="6"/>
    <n v="30"/>
    <n v="0"/>
    <n v="0"/>
    <n v="2"/>
    <n v="1"/>
    <n v="1629.3711069000001"/>
    <n v="0"/>
    <n v="2255.6341172000002"/>
    <n v="290.64821734921492"/>
    <n v="0"/>
    <n v="2.5555555555555549"/>
    <n v="0.57499999999999996"/>
    <n v="18"/>
    <n v="21"/>
    <n v="0.1315180617860551"/>
    <n v="5.8350563049316413E-2"/>
    <x v="2702"/>
  </r>
  <r>
    <s v="NA1_4890877953"/>
    <n v="3296"/>
    <b v="1"/>
    <n v="18"/>
    <s v="Graves"/>
    <n v="47707"/>
    <n v="22294"/>
    <s v="JUNGLE"/>
    <s v="Jkrr0kdjim2_bjmSwz2k8b41b1mfGahfnjqRHdWy0zaJ1LH0jKnDa7CAXQlM8QZfh2tdR5gC06_lHg"/>
    <n v="5"/>
    <n v="2"/>
    <n v="101"/>
    <n v="2"/>
    <n v="1"/>
    <n v="2"/>
    <n v="958.90260739999997"/>
    <n v="11"/>
    <n v="2255.6341172000002"/>
    <n v="593.03568483792935"/>
    <n v="60.000000059604638"/>
    <n v="5.6"/>
    <n v="0.71794871794871795"/>
    <n v="15"/>
    <n v="1"/>
    <n v="0.33718153688546948"/>
    <n v="-0.35275393724441528"/>
    <n v="0.56227601188389964"/>
    <n v="16"/>
    <s v="Teemo"/>
    <n v="2547"/>
    <n v="11313"/>
    <s v="UTILITY"/>
    <s v="6yaiS-Dl2pO4gQUjI8ecX3a_airSMRFRFG8yU3h9PpUgQ8hxY02h44_klh_0C12Rx8MtqP4ZkWlkMg"/>
    <n v="9"/>
    <n v="21"/>
    <n v="1"/>
    <n v="1"/>
    <n v="2"/>
    <n v="0"/>
    <m/>
    <n v="0"/>
    <n v="2255.6341172000002"/>
    <n v="300.94298558830121"/>
    <n v="0"/>
    <n v="1.6"/>
    <n v="0.41025641025641019"/>
    <n v="10"/>
    <n v="19"/>
    <n v="0.25777616486692878"/>
    <n v="-5.5133521556854248E-2"/>
    <x v="2703"/>
  </r>
  <r>
    <s v="NA1_4907911369"/>
    <n v="3297"/>
    <b v="1"/>
    <n v="14"/>
    <s v="Rammus"/>
    <n v="21443"/>
    <n v="11349"/>
    <s v="JUNGLE"/>
    <s v="P0yqUpfmqa9RDao79ro3c6yx5E82WBNApg4l1JXr--I7llFIRgne-fT_a61dZlnKkyGuLRunRffFzg"/>
    <n v="1"/>
    <n v="10"/>
    <n v="49"/>
    <n v="1"/>
    <n v="1"/>
    <n v="4"/>
    <n v="359.82041529999998"/>
    <n v="5"/>
    <n v="1658.6704721999999"/>
    <n v="410.56902039996419"/>
    <n v="40.000000089406967"/>
    <n v="3.8"/>
    <n v="0.5757575757575758"/>
    <n v="18"/>
    <n v="9"/>
    <n v="0.15297768725459229"/>
    <n v="6.3956975936889648E-2"/>
    <n v="0.67475461545786419"/>
    <n v="12"/>
    <s v="Maokai"/>
    <n v="1960"/>
    <n v="8238"/>
    <s v="UTILITY"/>
    <s v="IbUEOUn36yZKrcM45vNfaKksYCsz7qDRePQhiciXfIsBI0xm4bl182CATotoZMsFDu7mWDKBJflw_A"/>
    <n v="7"/>
    <n v="21"/>
    <n v="0"/>
    <n v="0"/>
    <n v="5"/>
    <n v="3"/>
    <n v="359.82041529999998"/>
    <n v="0"/>
    <n v="1658.6704721999999"/>
    <n v="298.02335505909662"/>
    <n v="0"/>
    <n v="2.5"/>
    <n v="0.45454545454545447"/>
    <n v="14"/>
    <n v="16"/>
    <n v="0.12287430360438729"/>
    <n v="0.33914804458618159"/>
    <x v="2704"/>
  </r>
  <r>
    <s v="NA1_4907911369"/>
    <n v="3298"/>
    <b v="0"/>
    <n v="13"/>
    <s v="Evelynn"/>
    <n v="6004"/>
    <n v="11671"/>
    <s v="JUNGLE"/>
    <s v="FRm0fM4OekF-FCn4Z5mpSuhWo51R8XdJja4lQn5HE6-Olmnn3EM0Xdq6ZZThitvxD5bTgKFe7bx9Gw"/>
    <n v="1"/>
    <n v="6"/>
    <n v="48"/>
    <n v="0"/>
    <n v="0"/>
    <n v="0"/>
    <m/>
    <n v="0"/>
    <n v="1658.6704721999999"/>
    <n v="422.19051532124462"/>
    <n v="60.000000059604638"/>
    <n v="2"/>
    <n v="0.69230769230769229"/>
    <n v="16"/>
    <n v="6"/>
    <n v="0.31765463485400858"/>
    <n v="-6.0112416744232178E-2"/>
    <n v="0.63419349859766339"/>
    <n v="12"/>
    <s v="Pantheon"/>
    <n v="206"/>
    <n v="9238"/>
    <s v="UTILITY"/>
    <s v="TpHqWO-Dsd-AD_N-helEw3VtPOOSZDAlSsYy3hAQwhBHbRG_X9FVC8rI-13r2GePNkJeL1I9uB8IyQ"/>
    <n v="3"/>
    <n v="20"/>
    <n v="0"/>
    <n v="0"/>
    <n v="1"/>
    <n v="0"/>
    <m/>
    <n v="0"/>
    <n v="1658.6704721999999"/>
    <n v="334.18991101034197"/>
    <n v="0"/>
    <n v="1.714285714285714"/>
    <n v="0.46153846153846162"/>
    <n v="10"/>
    <n v="20"/>
    <n v="0.22243248610502309"/>
    <n v="-0.25325661897659302"/>
    <x v="2705"/>
  </r>
  <r>
    <s v="NA1_4907878753"/>
    <n v="3299"/>
    <b v="0"/>
    <n v="12"/>
    <s v="Rammus"/>
    <n v="3606"/>
    <n v="8545"/>
    <s v="JUNGLE"/>
    <s v="P0yqUpfmqa9RDao79ro3c6yx5E82WBNApg4l1JXr--I7llFIRgne-fT_a61dZlnKkyGuLRunRffFzg"/>
    <n v="0"/>
    <n v="10"/>
    <n v="61"/>
    <n v="0"/>
    <n v="2"/>
    <n v="0"/>
    <m/>
    <n v="1"/>
    <n v="1674.1614956000001"/>
    <n v="306.26875646261283"/>
    <n v="48.000000089406967"/>
    <n v="1.1000000000000001"/>
    <n v="0.47826086956521741"/>
    <n v="9"/>
    <n v="8"/>
    <n v="0.1218624114355859"/>
    <n v="0.15670311450958249"/>
    <n v="0.81869307793642365"/>
    <n v="11"/>
    <s v="Lulu"/>
    <n v="450"/>
    <n v="8116"/>
    <s v="UTILITY"/>
    <s v="YUFnICfa1H-u7FI9iBxMcVGsVQUN2TwIbXUptnSHH_CzVDMNtIcmLh4-VgPHStFAL45MvsMbg72oTA"/>
    <n v="3"/>
    <n v="24"/>
    <n v="0"/>
    <n v="0"/>
    <n v="3"/>
    <n v="0"/>
    <m/>
    <n v="0"/>
    <n v="1674.1614956000001"/>
    <n v="290.88808582231019"/>
    <n v="0"/>
    <n v="3"/>
    <n v="0.65217391304347827"/>
    <n v="14"/>
    <n v="21"/>
    <n v="0.1308503676278269"/>
    <n v="3.0470013618469238E-2"/>
    <x v="2706"/>
  </r>
  <r>
    <s v="NA1_4907878753"/>
    <n v="3300"/>
    <b v="1"/>
    <n v="15"/>
    <s v="Brand"/>
    <n v="36896"/>
    <n v="12391"/>
    <s v="JUNGLE"/>
    <s v="tKBUXb1YwfZJnX0chS2swjnPNd4gLR2FO1mOGB1pd2S4ZLwz7WBk9s0enPvgch--Nbe-l9jfFwiOjA"/>
    <n v="4"/>
    <n v="3"/>
    <n v="62"/>
    <n v="0"/>
    <n v="0"/>
    <n v="4"/>
    <n v="325.82138459999999"/>
    <n v="4"/>
    <n v="1674.1614956000001"/>
    <n v="444.08815692078571"/>
    <n v="58.000000059604638"/>
    <n v="5.75"/>
    <n v="0.65714285714285714"/>
    <n v="18"/>
    <n v="3"/>
    <n v="0.25069037930131383"/>
    <n v="-0.13547390699386599"/>
    <n v="0.7077815421497945"/>
    <n v="13"/>
    <s v="Rell"/>
    <n v="4459"/>
    <n v="9041"/>
    <s v="UTILITY"/>
    <s v="nCudSmiGotKbMLc73TT13n1psIINZnXv_Aa_9J78-DeKEzIfFP3MUU_UUo45-LRfxDmczP4kXlwogA"/>
    <n v="5"/>
    <n v="24"/>
    <n v="0"/>
    <n v="1"/>
    <n v="2"/>
    <n v="3"/>
    <n v="325.82138459999999"/>
    <n v="0"/>
    <n v="1674.1614956000001"/>
    <n v="324.04754924379108"/>
    <n v="0"/>
    <n v="5.25"/>
    <n v="0.6"/>
    <n v="17"/>
    <n v="21"/>
    <n v="9.1402239735865531E-2"/>
    <n v="-2.956902980804443E-2"/>
    <x v="2707"/>
  </r>
  <r>
    <s v="NA1_4906115085"/>
    <n v="3301"/>
    <b v="1"/>
    <n v="17"/>
    <s v="Nunu"/>
    <n v="40826"/>
    <n v="13138"/>
    <s v="JUNGLE"/>
    <s v="PIp_hmhV2x7GX8EDUfnIaxeh2f-pYt-TjDVu6cA3tRk-gINSGfS29Y-MvmsMvUS2IA12elFgGvmeQA"/>
    <n v="3"/>
    <n v="10"/>
    <n v="52"/>
    <n v="1"/>
    <n v="0"/>
    <n v="2"/>
    <n v="1386.7015669"/>
    <n v="11"/>
    <n v="1816.7877767"/>
    <n v="433.91585822735573"/>
    <n v="40.000000029802322"/>
    <n v="4.8"/>
    <n v="0.63157894736842102"/>
    <n v="22"/>
    <n v="10"/>
    <n v="0.24886467441983179"/>
    <n v="5.1167488098144531E-2"/>
    <n v="0.97846679415940641"/>
    <n v="14"/>
    <s v="MissFortune"/>
    <n v="8487"/>
    <n v="10944"/>
    <s v="UTILITY"/>
    <s v="C0P0hPCttJz0S5n3mREAVHNfWSalvgmNdwp9y1B1hkmQsAlnuK4iVCWDCUh47OE5CKofERgORUcV-A"/>
    <n v="7"/>
    <n v="23"/>
    <n v="0"/>
    <n v="1"/>
    <n v="2"/>
    <n v="2"/>
    <n v="1386.7015669"/>
    <n v="0"/>
    <n v="1816.7877767"/>
    <n v="361.43530819694121"/>
    <n v="0"/>
    <n v="18"/>
    <n v="0.47368421052631582"/>
    <n v="16"/>
    <n v="21"/>
    <n v="0.1506392971621657"/>
    <n v="-9.5239639282226563E-2"/>
    <x v="2708"/>
  </r>
  <r>
    <s v="NA1_4906115085"/>
    <n v="3302"/>
    <b v="0"/>
    <n v="13"/>
    <s v="MasterYi"/>
    <n v="21164"/>
    <n v="8973"/>
    <s v="JUNGLE"/>
    <s v="P0yqUpfmqa9RDao79ro3c6yx5E82WBNApg4l1JXr--I7llFIRgne-fT_a61dZlnKkyGuLRunRffFzg"/>
    <n v="1"/>
    <n v="12"/>
    <n v="71"/>
    <n v="0"/>
    <n v="2"/>
    <n v="3"/>
    <n v="411.03377519999998"/>
    <n v="0"/>
    <n v="1816.7877767"/>
    <n v="296.34114217879409"/>
    <n v="48.000000029802322"/>
    <n v="0.375"/>
    <n v="0.2"/>
    <n v="2"/>
    <n v="9"/>
    <n v="0.1176525325764958"/>
    <n v="-4.8676848411560059E-2"/>
    <n v="0.93083812643871988"/>
    <n v="13"/>
    <s v="Brand"/>
    <n v="9246"/>
    <n v="8558"/>
    <s v="UTILITY"/>
    <s v="ioDTWvd4XjeOan4-ons0HsHwU7zvNJwxf_A-k_J4TbbapMdpt8kxkp0_E0FnCgnWH8gzxh7UsjzX_A"/>
    <n v="3"/>
    <n v="26"/>
    <n v="0"/>
    <n v="0"/>
    <n v="2"/>
    <n v="3"/>
    <n v="411.03377519999998"/>
    <n v="0"/>
    <n v="1816.7877767"/>
    <n v="282.66024158736838"/>
    <n v="0"/>
    <n v="0.66666666666666663"/>
    <n v="0.4"/>
    <n v="5"/>
    <n v="24"/>
    <n v="0.1982772515320215"/>
    <n v="0.1052650213241577"/>
    <x v="2709"/>
  </r>
  <r>
    <s v="NA1_4906076303"/>
    <n v="3303"/>
    <b v="0"/>
    <n v="15"/>
    <s v="MasterYi"/>
    <n v="29920"/>
    <n v="12106"/>
    <s v="JUNGLE"/>
    <s v="eXBHJDgpaPQ50k4plLmCGRHCz1fqtV0bF59MdyHd20Z2-PPSj_Hv9-a4YyGVhNiB7h7LQoZv7C7_WA"/>
    <n v="7"/>
    <n v="4"/>
    <n v="63"/>
    <n v="0"/>
    <n v="0"/>
    <n v="1"/>
    <n v="1155.8045824999999"/>
    <n v="0"/>
    <n v="1860.1119885999999"/>
    <n v="390.49529540178042"/>
    <n v="62.000000089406967"/>
    <n v="1.8888888888888891"/>
    <n v="0.54838709677419351"/>
    <n v="13"/>
    <n v="4"/>
    <n v="0.22346725721620311"/>
    <n v="-0.31632763147354132"/>
    <n v="0.80007092097767718"/>
    <n v="14"/>
    <s v="Velkoz"/>
    <n v="1993"/>
    <n v="9357"/>
    <s v="UTILITY"/>
    <s v="YpEf1GDXmkw6nvMLVSZOY5PxmkHkfLH0eHqAkLc6Dfzq61H_1BPFdsXJ1BrSgKaSdlN8eTGHvtyYdw"/>
    <n v="7"/>
    <n v="34"/>
    <n v="0"/>
    <n v="0"/>
    <n v="8"/>
    <n v="0"/>
    <m/>
    <n v="0"/>
    <n v="1860.1119885999999"/>
    <n v="301.8283494170476"/>
    <n v="0"/>
    <n v="1.666666666666667"/>
    <n v="0.4838709677419355"/>
    <n v="12"/>
    <n v="25"/>
    <n v="0.2106711146211549"/>
    <n v="0.34427940845489502"/>
    <x v="2710"/>
  </r>
  <r>
    <s v="NA1_4906076303"/>
    <n v="3304"/>
    <b v="1"/>
    <n v="14"/>
    <s v="Rammus"/>
    <n v="12633"/>
    <n v="10127"/>
    <s v="JUNGLE"/>
    <s v="P0yqUpfmqa9RDao79ro3c6yx5E82WBNApg4l1JXr--I7llFIRgne-fT_a61dZlnKkyGuLRunRffFzg"/>
    <n v="3"/>
    <n v="13"/>
    <n v="49"/>
    <n v="0"/>
    <n v="3"/>
    <n v="4"/>
    <n v="472.43382159999999"/>
    <n v="0"/>
    <n v="1860.1119885999999"/>
    <n v="326.66386266604809"/>
    <n v="64.000000089406967"/>
    <n v="1.5"/>
    <n v="0.2"/>
    <n v="8"/>
    <n v="9"/>
    <n v="8.5322477716853196E-2"/>
    <n v="0.46268892288208008"/>
    <n v="1.170254911737006"/>
    <n v="16"/>
    <s v="Lux"/>
    <n v="5257"/>
    <n v="12482"/>
    <s v="UTILITY"/>
    <s v="Aiw_uwsi8azFnrI0GeEqOJGosMYsLrHuaPeQryN4K0fcZh6x2gibpaFgTf7TCQVOqEJlUfHZ4Yf9kQ"/>
    <n v="4"/>
    <n v="27"/>
    <n v="0"/>
    <n v="1"/>
    <n v="2"/>
    <n v="1"/>
    <n v="472.43382159999999"/>
    <n v="0"/>
    <n v="1860.1119885999999"/>
    <n v="402.63815048304889"/>
    <n v="0"/>
    <n v="7.333333333333333"/>
    <n v="0.48888888888888887"/>
    <n v="18"/>
    <n v="24"/>
    <n v="0.10935101183366989"/>
    <n v="-0.25610709190368652"/>
    <x v="2711"/>
  </r>
  <r>
    <s v="NA1_4907727026"/>
    <n v="3305"/>
    <b v="0"/>
    <n v="18"/>
    <s v="Vi"/>
    <n v="47520"/>
    <n v="16244"/>
    <s v="JUNGLE"/>
    <s v="VjvY09xd3kLLun1dalmmowLo-PnTGLDF5sX0URWTrZssAwoNkU5nUeNe5s3QX0I5iRBee_M350rBkQ"/>
    <n v="4"/>
    <n v="10"/>
    <n v="95"/>
    <n v="1"/>
    <n v="5"/>
    <n v="3"/>
    <n v="1125.1498574"/>
    <n v="1"/>
    <n v="2541.5212611000002"/>
    <n v="383.49430347059399"/>
    <n v="46.000000059604638"/>
    <n v="2.583333333333333"/>
    <n v="0.70454545454545459"/>
    <n v="26"/>
    <n v="1"/>
    <n v="0.2448667079807989"/>
    <n v="-0.13701868057250979"/>
    <n v="0.94841481330369026"/>
    <n v="15"/>
    <s v="Maokai"/>
    <n v="3449"/>
    <n v="10583"/>
    <s v="UTILITY"/>
    <s v="yAazFiPQWAcB3JfcA-JVDBx6UD8-mZGwCbTgu-dCcDStFt9EZq1_68NjDwK2wHLmSmhZnm5hOf4lUw"/>
    <n v="8"/>
    <n v="49"/>
    <n v="0"/>
    <n v="1"/>
    <n v="6"/>
    <n v="2"/>
    <n v="1125.1498574"/>
    <n v="0"/>
    <n v="2541.5212611000002"/>
    <n v="249.86365401785"/>
    <n v="0"/>
    <n v="1.363636363636364"/>
    <n v="0.34090909090909088"/>
    <n v="14"/>
    <n v="34"/>
    <n v="7.319265830515112E-2"/>
    <n v="-9.9062323570251465E-3"/>
    <x v="2712"/>
  </r>
  <r>
    <s v="NA1_4907727026"/>
    <n v="3306"/>
    <b v="1"/>
    <n v="17"/>
    <s v="Gragas"/>
    <n v="24842"/>
    <n v="13966"/>
    <s v="JUNGLE"/>
    <s v="apeLaeRbjP_cUK5YC5dRdPZJVJ1EAVygw9NGUe0Vua-xywcfQOK0S_V7yASp9CUbF1qFhdiDHJn00A"/>
    <n v="5"/>
    <n v="7"/>
    <n v="86"/>
    <n v="0"/>
    <n v="5"/>
    <n v="3"/>
    <n v="426.59128149999998"/>
    <n v="3"/>
    <n v="2541.5212611000002"/>
    <n v="329.72196748899358"/>
    <n v="56.000000059604638"/>
    <n v="1.833333333333333"/>
    <n v="0.44897959183673469"/>
    <n v="20"/>
    <n v="2"/>
    <n v="0.1523698223075943"/>
    <n v="0.15877366065979001"/>
    <n v="1.0989980789826961"/>
    <n v="18"/>
    <s v="Zyra"/>
    <n v="8493"/>
    <n v="14285"/>
    <s v="UTILITY"/>
    <s v="EvfKjSIYV7uvChrjH7yq-GZM0A881g-hJepNDsgctLyKV2aXPreXT9GV8D2PyLlHtdgURiLDUwsDpA"/>
    <n v="22"/>
    <n v="28"/>
    <n v="3"/>
    <n v="0"/>
    <n v="1"/>
    <n v="2"/>
    <n v="426.59128149999998"/>
    <n v="0"/>
    <n v="2541.5212611000002"/>
    <n v="337.24726480510662"/>
    <n v="0"/>
    <n v="3.666666666666667"/>
    <n v="0.44897959183673469"/>
    <n v="21"/>
    <n v="27"/>
    <n v="0.2058337248743802"/>
    <n v="1.0005354881286619E-2"/>
    <x v="2713"/>
  </r>
  <r>
    <s v="NA1_4907696193"/>
    <n v="3307"/>
    <b v="1"/>
    <n v="18"/>
    <s v="Lillia"/>
    <n v="59981"/>
    <n v="14968"/>
    <s v="JUNGLE"/>
    <s v="TgZQT7pPQNmL3BKYWKCEqm-4VMCuNkWKErwbrWf-AWIobWWOXam9yfClAaLYD9KH7oFlc3eyF-wenw"/>
    <n v="7"/>
    <n v="6"/>
    <n v="122"/>
    <n v="1"/>
    <n v="0"/>
    <n v="2"/>
    <n v="1078.1624823"/>
    <n v="4"/>
    <n v="2244.6971761999998"/>
    <n v="400.11473944190823"/>
    <n v="50.000000089406967"/>
    <n v="2.833333333333333"/>
    <n v="0.62962962962962965"/>
    <n v="11"/>
    <n v="6"/>
    <n v="0.2201178550184775"/>
    <n v="-0.33859395980834961"/>
    <n v="0.7174280959502003"/>
    <n v="16"/>
    <s v="Brand"/>
    <n v="10804"/>
    <n v="10803"/>
    <s v="UTILITY"/>
    <s v="c1JNoHbZ_iEb5qtkJ55onh1_79fViV5ir98Zx9qA1mwXPHxaguu-asPOmsem7zGEBS7L48j5hoS1sw"/>
    <n v="17"/>
    <n v="37"/>
    <n v="0"/>
    <n v="1"/>
    <n v="4"/>
    <n v="1"/>
    <n v="1758.7126823999999"/>
    <n v="2"/>
    <n v="2244.6971761999998"/>
    <n v="288.78101882649838"/>
    <n v="0"/>
    <n v="1.363636363636364"/>
    <n v="0.55555555555555558"/>
    <n v="9"/>
    <n v="33"/>
    <n v="0.21873161360700491"/>
    <n v="-3.4273028373718262E-2"/>
    <x v="2714"/>
  </r>
  <r>
    <s v="NA1_4907696193"/>
    <n v="3308"/>
    <b v="0"/>
    <n v="17"/>
    <s v="Vi"/>
    <n v="26662"/>
    <n v="13692"/>
    <s v="JUNGLE"/>
    <s v="alrhjQkdWpfsC4cpIjebCEfAwIb5zJeR8fl8_BfLPmdVtfKq6ob9tlLUFTMDBVeQfnDis_q04lwO6g"/>
    <n v="2"/>
    <n v="8"/>
    <n v="103"/>
    <n v="1"/>
    <n v="7"/>
    <n v="3"/>
    <n v="719.11245819999999"/>
    <n v="7"/>
    <n v="2244.6971761999998"/>
    <n v="365.99709102389443"/>
    <n v="54.000000059604638"/>
    <n v="2.5"/>
    <n v="0.42857142857142849"/>
    <n v="14"/>
    <n v="1"/>
    <n v="0.15304537839750121"/>
    <n v="0.51193046569824219"/>
    <n v="1.084701414608827"/>
    <n v="15"/>
    <s v="Senna"/>
    <n v="9566"/>
    <n v="12073"/>
    <s v="UTILITY"/>
    <s v="SkoS5ekkyt9Qbj9VhJg8bldJODCOfEFKdJbdoIRg7pj2lP2sAkXIJGOa_mpEzxoVTSyAs4knN50_qA"/>
    <n v="19"/>
    <n v="30"/>
    <n v="0"/>
    <n v="1"/>
    <n v="4"/>
    <n v="3"/>
    <n v="719.11245819999999"/>
    <n v="0"/>
    <n v="2244.6971761999998"/>
    <n v="322.73369510309101"/>
    <n v="0"/>
    <n v="6"/>
    <n v="0.68571428571428572"/>
    <n v="19"/>
    <n v="26"/>
    <n v="0.17733150369188691"/>
    <n v="3.5489320755004883E-2"/>
    <x v="2715"/>
  </r>
  <r>
    <s v="NA1_4907671734"/>
    <n v="3309"/>
    <b v="1"/>
    <n v="16"/>
    <s v="Hecarim"/>
    <n v="41459"/>
    <n v="12965"/>
    <s v="JUNGLE"/>
    <s v="MB8t07vlWcvw-bFVy6PCnd4yBj8x6LZs7v_ts50PORHeXLrnmLKlLCme52x4HDmZIvXljIsLpzeNrA"/>
    <n v="0"/>
    <n v="8"/>
    <n v="77"/>
    <n v="0"/>
    <n v="0"/>
    <n v="5"/>
    <n v="382.18160970000002"/>
    <n v="15"/>
    <n v="1787.2509669999999"/>
    <n v="435.27000552533491"/>
    <n v="63.750000089406967"/>
    <n v="3.75"/>
    <n v="0.5"/>
    <n v="13"/>
    <n v="8"/>
    <n v="0.1809294385925054"/>
    <n v="0.45186829566955572"/>
    <n v="0.5332076901194549"/>
    <n v="13"/>
    <s v="Lulu"/>
    <n v="3377"/>
    <n v="8194"/>
    <s v="UTILITY"/>
    <s v="L7iX_Cev9iwEsPnZZxqYgz3aJpoZuQOg97QWQxvVNmu0G0UmAIYNjPV1-zY4DndnQUcb9O7YTs8-jg"/>
    <n v="8"/>
    <n v="30"/>
    <n v="0"/>
    <n v="0"/>
    <n v="1"/>
    <n v="3"/>
    <n v="382.18160970000002"/>
    <n v="0"/>
    <n v="1787.2509669999999"/>
    <n v="275.11171119987432"/>
    <n v="0.25"/>
    <n v="2.8"/>
    <n v="0.46666666666666667"/>
    <n v="13"/>
    <n v="26"/>
    <n v="7.3963875652027528E-2"/>
    <n v="8.0282807350158691E-2"/>
    <x v="2716"/>
  </r>
  <r>
    <s v="NA1_4907671734"/>
    <n v="3310"/>
    <b v="0"/>
    <n v="15"/>
    <s v="Lillia"/>
    <n v="23047"/>
    <n v="10471"/>
    <s v="JUNGLE"/>
    <s v="TgZQT7pPQNmL3BKYWKCEqm-4VMCuNkWKErwbrWf-AWIobWWOXam9yfClAaLYD9KH7oFlc3eyF-wenw"/>
    <n v="1"/>
    <n v="3"/>
    <n v="72"/>
    <n v="1"/>
    <n v="0"/>
    <n v="0"/>
    <m/>
    <n v="1"/>
    <n v="1787.2509669999999"/>
    <n v="351.53539388531209"/>
    <n v="62.000000059604638"/>
    <n v="1.571428571428571"/>
    <n v="0.45833333333333331"/>
    <n v="9"/>
    <n v="3"/>
    <n v="0.31496764342496691"/>
    <n v="-0.31123226881027222"/>
    <n v="0.36725625078678098"/>
    <n v="14"/>
    <s v="Taric"/>
    <n v="1450"/>
    <n v="7878"/>
    <s v="UTILITY"/>
    <s v="YlRxib8H9S0mRmFD36yXhAKwSXY2dsfoLunY5bTFPY5InerZXJlXqRo3JDD4NKja_3YqreJKyqnLIA"/>
    <n v="6"/>
    <n v="38"/>
    <n v="0"/>
    <n v="1"/>
    <n v="4"/>
    <n v="0"/>
    <m/>
    <n v="0"/>
    <n v="1787.2509669999999"/>
    <n v="264.47655381937187"/>
    <n v="0"/>
    <n v="3.4"/>
    <n v="0.70833333333333337"/>
    <n v="15"/>
    <n v="34"/>
    <n v="7.822999320672612E-2"/>
    <n v="-7.4316501617431641E-2"/>
    <x v="2717"/>
  </r>
  <r>
    <s v="NA1_4900210742"/>
    <n v="3311"/>
    <b v="0"/>
    <n v="18"/>
    <s v="MasterYi"/>
    <n v="112924"/>
    <n v="22350"/>
    <s v="JUNGLE"/>
    <s v="JfZQ_K0QKEOQvo2B9kkbLX3QaYMRJmH3HCWXgjm9jk_uGy7_a8fpRzPPDWtGeat8r4QooVGSh7hy6w"/>
    <n v="8"/>
    <n v="2"/>
    <n v="96"/>
    <n v="4"/>
    <n v="0"/>
    <n v="4"/>
    <n v="488.62663350000003"/>
    <n v="7"/>
    <n v="2997.3411551999998"/>
    <n v="447.39972526935128"/>
    <n v="58.000000059604638"/>
    <n v="1.9"/>
    <n v="0.55882352941176472"/>
    <n v="14"/>
    <n v="2"/>
    <n v="0.20168227908802511"/>
    <n v="-2.1942496299743649E-2"/>
    <n v="0.66516181682184994"/>
    <n v="17"/>
    <s v="Brand"/>
    <n v="12289"/>
    <n v="14228"/>
    <s v="UTILITY"/>
    <s v="uuNiyYb9y6b1Y0x5z8AMq3vQr4geUbE_8XGf8p-FyyVEaehbDLY_ApL3iHY8IEDPzajdFrPjwMoaFw"/>
    <n v="21"/>
    <n v="66"/>
    <n v="0"/>
    <n v="2"/>
    <n v="1"/>
    <n v="1"/>
    <n v="2807.5050597999998"/>
    <n v="0"/>
    <n v="2997.3411551999998"/>
    <n v="284.82047802397591"/>
    <n v="0"/>
    <n v="0.6428571428571429"/>
    <n v="0.26470588235294118"/>
    <n v="9"/>
    <n v="42"/>
    <n v="0.16248592469330611"/>
    <n v="0.49017989635467529"/>
    <x v="2718"/>
  </r>
  <r>
    <s v="NA1_4900210742"/>
    <n v="3312"/>
    <b v="1"/>
    <n v="18"/>
    <s v="Jax"/>
    <n v="38261"/>
    <n v="20298"/>
    <s v="JUNGLE"/>
    <s v="1r6hczuj2-LXch95S2DxTyfAbW08rX0QzDXXohbXsg7jRn9z8bmhUmab7reFHw3koa3zrjGLikWRhg"/>
    <n v="10"/>
    <n v="14"/>
    <n v="130"/>
    <n v="0"/>
    <n v="0"/>
    <n v="4"/>
    <n v="1144.8303321000001"/>
    <n v="4"/>
    <n v="2997.3411551999998"/>
    <n v="406.3216779268277"/>
    <n v="51.500000059604638"/>
    <n v="3.714285714285714"/>
    <n v="0.47272727272727272"/>
    <n v="23"/>
    <n v="14"/>
    <n v="0.1763914697514008"/>
    <n v="2.2434711456298832E-2"/>
    <n v="0.68008455795359601"/>
    <n v="18"/>
    <s v="Sona"/>
    <n v="2275"/>
    <n v="12341"/>
    <s v="UTILITY"/>
    <s v="is9LktJpBiG5q3zR8lDnO6H7Yc0O3zFZPVe0iDm5objaJAO7bqtkZiCZ5zpJMZ3NyloAAuCzzIypcA"/>
    <n v="12"/>
    <n v="64"/>
    <n v="0"/>
    <n v="0"/>
    <n v="8"/>
    <n v="3"/>
    <n v="1774.3121209999999"/>
    <n v="0"/>
    <n v="2997.3411551999998"/>
    <n v="247.05026469762669"/>
    <n v="0"/>
    <n v="5.666666666666667"/>
    <n v="0.61818181818181817"/>
    <n v="28"/>
    <n v="54"/>
    <n v="4.9351557786292279E-2"/>
    <n v="-0.32894003391265869"/>
    <x v="2719"/>
  </r>
  <r>
    <s v="NA1_4900166698"/>
    <n v="3313"/>
    <b v="0"/>
    <n v="15"/>
    <s v="Nocturne"/>
    <n v="33953"/>
    <n v="10685"/>
    <s v="JUNGLE"/>
    <s v="1kcxzQWsfLHAdwuGlvTk7n1owYrM09lw7dFnSDaRQ_eWxtKydyTpSazIoDozNIg0hQfH36frtjwFxA"/>
    <n v="5"/>
    <n v="6"/>
    <n v="96"/>
    <n v="0"/>
    <n v="0"/>
    <n v="0"/>
    <m/>
    <n v="0"/>
    <n v="1850.8179649000001"/>
    <n v="346.41853948323973"/>
    <n v="72.000000089406967"/>
    <n v="1.25"/>
    <n v="0.16129032258064521"/>
    <n v="5"/>
    <n v="6"/>
    <n v="4.9646503616395263E-2"/>
    <n v="-0.34454202651977539"/>
    <n v="0.71824718195313231"/>
    <n v="14"/>
    <s v="Lux"/>
    <n v="0"/>
    <n v="8678"/>
    <s v="UTILITY"/>
    <s v="is9LktJpBiG5q3zR8lDnO6H7Yc0O3zFZPVe0iDm5objaJAO7bqtkZiCZ5zpJMZ3NyloAAuCzzIypcA"/>
    <n v="9"/>
    <n v="28"/>
    <n v="0"/>
    <n v="0"/>
    <n v="3"/>
    <n v="0"/>
    <m/>
    <n v="0"/>
    <n v="1850.8179649000001"/>
    <n v="281.3489881739315"/>
    <n v="0"/>
    <n v="2.5"/>
    <n v="0.4838709677419355"/>
    <n v="12"/>
    <n v="25"/>
    <n v="0.15345890487015651"/>
    <n v="0.35923981666564941"/>
    <x v="2720"/>
  </r>
  <r>
    <s v="NA1_4900166698"/>
    <n v="3314"/>
    <b v="1"/>
    <n v="16"/>
    <s v="Jax"/>
    <n v="57121"/>
    <n v="15639"/>
    <s v="JUNGLE"/>
    <s v="U79ZUc7pahZWbuNehJlU3Ve195_gDlhaJSMjfv8VO2Se3eUSjzWCAcExpjuVCZLkA2KeRDXt4RjnJQ"/>
    <n v="2"/>
    <n v="13"/>
    <n v="71"/>
    <n v="1"/>
    <n v="2"/>
    <n v="4"/>
    <n v="616.74992809999992"/>
    <n v="0"/>
    <n v="1850.8179649000001"/>
    <n v="506.99456469140091"/>
    <n v="58.000000059604638"/>
    <n v="6"/>
    <n v="0.6"/>
    <n v="11"/>
    <n v="11"/>
    <n v="0.21653437578564111"/>
    <n v="0.52565085887908936"/>
    <n v="1.095794419427971"/>
    <n v="14"/>
    <s v="Xerath"/>
    <n v="7874"/>
    <n v="11525"/>
    <s v="UTILITY"/>
    <s v="9q_CnCAhcCCxuq57ISZyHMWDi1VBCba2B7DctAjY5Ipgj35n6wVMUavPX_3NG0sDfxYJhkJySxPxLg"/>
    <n v="4"/>
    <n v="24"/>
    <n v="0"/>
    <n v="1"/>
    <n v="1"/>
    <n v="4"/>
    <n v="936.60369249999997"/>
    <n v="0"/>
    <n v="1850.8179649000001"/>
    <n v="373.62375117134349"/>
    <n v="0"/>
    <n v="3.2"/>
    <n v="0.53333333333333333"/>
    <n v="12"/>
    <n v="23"/>
    <n v="0.22656837127536811"/>
    <n v="-0.26429462432861328"/>
    <x v="2721"/>
  </r>
  <r>
    <s v="NA1_4908013981"/>
    <n v="3315"/>
    <b v="0"/>
    <n v="18"/>
    <s v="Kindred"/>
    <n v="25095"/>
    <n v="14544"/>
    <s v="JUNGLE"/>
    <s v="Nl_exbRD1BAY1GXhOXUNO2UGEi6jHJvwFiY08DoPZr4gplox5wXAEACRSTBe2pPDdS54oDCNDPcbYw"/>
    <n v="3"/>
    <n v="6"/>
    <n v="98"/>
    <n v="0"/>
    <n v="0"/>
    <n v="0"/>
    <m/>
    <n v="11"/>
    <n v="2026.1182358000001"/>
    <n v="430.71226987423569"/>
    <n v="58.000000059604638"/>
    <n v="0.6"/>
    <n v="0.16666666666666671"/>
    <n v="3"/>
    <n v="4"/>
    <n v="5.862503545904664E-2"/>
    <n v="-0.34987974166870123"/>
    <n v="0.69525273536135301"/>
    <n v="14"/>
    <s v="Nautilus"/>
    <n v="647"/>
    <n v="8911"/>
    <s v="UTILITY"/>
    <s v="LZyrkQuNk9_KDWvNQAinmHAL08IAnjBOI5bM9z028tfozAAYfxxgrsgDVJtSJYiGASOyLQ-eQtla7g"/>
    <n v="6"/>
    <n v="31"/>
    <n v="0"/>
    <n v="0"/>
    <n v="4"/>
    <n v="0"/>
    <m/>
    <n v="0"/>
    <n v="2026.1182358000001"/>
    <n v="263.90580076765627"/>
    <n v="0"/>
    <n v="1"/>
    <n v="0.5"/>
    <n v="9"/>
    <n v="27"/>
    <n v="9.2862617722849802E-2"/>
    <n v="6.741642951965332E-2"/>
    <x v="2722"/>
  </r>
  <r>
    <s v="NA1_4908013981"/>
    <n v="3316"/>
    <b v="1"/>
    <n v="18"/>
    <s v="Poppy"/>
    <n v="51124"/>
    <n v="14431"/>
    <s v="JUNGLE"/>
    <s v="OZdFmjybsLNl5Z_Cx1X8R-67Anqglqb5Z3CYa2jDQxjoe3IerE8HB-9wyR90AwSZHuJ_ps_bgdFrHg"/>
    <n v="0"/>
    <n v="7"/>
    <n v="91"/>
    <n v="1"/>
    <n v="3"/>
    <n v="5"/>
    <n v="381.09321840000001"/>
    <n v="9"/>
    <n v="2026.1182358000001"/>
    <n v="427.37371995376219"/>
    <n v="55.750000059604638"/>
    <n v="23"/>
    <n v="0.52272727272727271"/>
    <n v="19"/>
    <n v="4"/>
    <n v="0.21233869573122571"/>
    <n v="0.5381770133972168"/>
    <n v="1.0694217464995139"/>
    <n v="14"/>
    <s v="Lux"/>
    <n v="11092"/>
    <n v="10543"/>
    <s v="UTILITY"/>
    <s v="PR71pHAueNks44Uu6ZkC7lpDU980dd1ACIZcejzz-6UPyinjqTaFgdtWRY4imEkZ95rq13Uil6e39g"/>
    <n v="8"/>
    <n v="22"/>
    <n v="0"/>
    <n v="1"/>
    <n v="4"/>
    <n v="5"/>
    <n v="381.09321840000001"/>
    <n v="0"/>
    <n v="2026.1182358000001"/>
    <n v="312.22596370355421"/>
    <n v="0"/>
    <n v="5"/>
    <n v="0.45454545454545447"/>
    <n v="18"/>
    <n v="18"/>
    <n v="0.1216115824254667"/>
    <n v="-6.3158512115478516E-2"/>
    <x v="2723"/>
  </r>
  <r>
    <s v="NA1_4907974747"/>
    <n v="3317"/>
    <b v="0"/>
    <n v="14"/>
    <s v="MasterYi"/>
    <n v="34832"/>
    <n v="11123"/>
    <s v="JUNGLE"/>
    <s v="QPSoBJL4MLd6w-jgYsftNnylm1cChHyGYBFCKwds_TDN64JxA07vxPCoTVUm4R90PcXESiTlgR4rtg"/>
    <n v="9"/>
    <n v="4"/>
    <n v="40"/>
    <n v="1"/>
    <n v="1"/>
    <n v="1"/>
    <n v="1052.3656684"/>
    <n v="20"/>
    <n v="1844.0477401999999"/>
    <n v="361.93366075563932"/>
    <n v="74.000000059604645"/>
    <n v="0.88888888888888884"/>
    <n v="0.36363636363636359"/>
    <n v="5"/>
    <n v="3"/>
    <n v="0.11797786931700301"/>
    <n v="0.91249227523803711"/>
    <n v="1.246640539550498"/>
    <n v="13"/>
    <s v="Senna"/>
    <n v="6604"/>
    <n v="10359"/>
    <s v="UTILITY"/>
    <s v="5Xs1gOMrspUeLffESmVyHeMP6uekJ2kw3c0Q2GdYIqgZ2svK5swFV4teRxKM8ESYCGPV5kagq1uRLA"/>
    <n v="4"/>
    <n v="15"/>
    <n v="0"/>
    <n v="1"/>
    <n v="0"/>
    <n v="0"/>
    <m/>
    <n v="0"/>
    <n v="1844.0477401999999"/>
    <n v="337.07546102905388"/>
    <n v="0"/>
    <n v="1.25"/>
    <n v="0.45454545454545447"/>
    <n v="8"/>
    <n v="15"/>
    <n v="0.12835954748875361"/>
    <n v="-0.33592468500137329"/>
    <x v="2724"/>
  </r>
  <r>
    <s v="NA1_4907974747"/>
    <n v="3318"/>
    <b v="1"/>
    <n v="16"/>
    <s v="Rammus"/>
    <n v="18468"/>
    <n v="11217"/>
    <s v="JUNGLE"/>
    <s v="72xDnH6Zgjye6iECPKyXPDogKDjbKmoOvgaXQ0nq-Sm-eXp9RhAPwxXEdByC-rLJCstkqLdQMzlljQ"/>
    <n v="2"/>
    <n v="3"/>
    <n v="44"/>
    <n v="1"/>
    <n v="2"/>
    <n v="4"/>
    <n v="381.75083510000002"/>
    <n v="37"/>
    <n v="1844.0477401999999"/>
    <n v="364.98649403634892"/>
    <n v="59.250000089406967"/>
    <n v="4.5999999999999996"/>
    <n v="0.53488372093023251"/>
    <n v="17"/>
    <n v="1"/>
    <n v="0.13341084155471011"/>
    <n v="-0.47712206840515142"/>
    <n v="0.65184082713481095"/>
    <n v="16"/>
    <s v="Bard"/>
    <n v="5086"/>
    <n v="11483"/>
    <s v="UTILITY"/>
    <s v="XDU2CsA234U4kDlP2907CRcWtrEPSIMDBaWc7Wp1mtRX0LCsV4VCEcyA1IxbID9HOTKz-fCFROLkTg"/>
    <n v="2"/>
    <n v="28"/>
    <n v="0"/>
    <n v="0"/>
    <n v="6"/>
    <n v="4"/>
    <n v="381.75083510000002"/>
    <n v="0"/>
    <n v="1844.0477401999999"/>
    <n v="373.64908879081958"/>
    <n v="0"/>
    <n v="8"/>
    <n v="0.7441860465116279"/>
    <n v="26"/>
    <n v="22"/>
    <n v="0.1399834537501877"/>
    <n v="0.50585329532623291"/>
    <x v="2725"/>
  </r>
  <r>
    <s v="NA1_4907009291"/>
    <n v="3319"/>
    <b v="0"/>
    <n v="10"/>
    <s v="Trundle"/>
    <n v="12896"/>
    <n v="6389"/>
    <s v="JUNGLE"/>
    <s v="OQcnKqpaCkuDAbd9L4IYZMvUqEsdJQz63E5VZB9ZGNQkXxaG4Tbx7CimROtnsjAXmXiLoyO1kIi29A"/>
    <n v="0"/>
    <n v="2"/>
    <n v="42"/>
    <n v="0"/>
    <n v="0"/>
    <n v="0"/>
    <m/>
    <n v="0"/>
    <n v="1204.1703712000001"/>
    <n v="318.38959143126277"/>
    <n v="50.000000059604638"/>
    <n v="1.2"/>
    <n v="0.42857142857142849"/>
    <n v="5"/>
    <n v="2"/>
    <n v="0.15575476542426661"/>
    <n v="-0.5759589672088623"/>
    <n v="0.19722294307074081"/>
    <n v="9"/>
    <s v="Alistar"/>
    <n v="719"/>
    <n v="4708"/>
    <s v="UTILITY"/>
    <s v="LZaaE5g5_IEWFX1n5ARGCGs9h-mPxdwLzgZcGtoXyUkXozgRD4-uemZB6lLToxWiuJ55989P1JjIZA"/>
    <n v="2"/>
    <n v="9"/>
    <n v="1"/>
    <n v="0"/>
    <n v="0"/>
    <n v="0"/>
    <m/>
    <n v="0"/>
    <n v="1204.1703712000001"/>
    <n v="234.60425771166001"/>
    <n v="0"/>
    <n v="0.2"/>
    <n v="7.1428571428571425E-2"/>
    <n v="1"/>
    <n v="9"/>
    <n v="6.0344717512292131E-2"/>
    <n v="5.0622940063476563E-2"/>
    <x v="2726"/>
  </r>
  <r>
    <s v="NA1_4907009291"/>
    <n v="3320"/>
    <b v="1"/>
    <n v="12"/>
    <s v="MasterYi"/>
    <n v="25953"/>
    <n v="9073"/>
    <s v="JUNGLE"/>
    <s v="gSplM4e8Tps3D_j60_ozDylyuSMV_Pq3gdMTPhCF5rUiZzy9XOhNgji5fKDZDhXNbfqSgcV-IP1EGg"/>
    <n v="0"/>
    <n v="1"/>
    <n v="55"/>
    <n v="0"/>
    <n v="0"/>
    <n v="2"/>
    <n v="647.3496265"/>
    <n v="10"/>
    <n v="1204.1703712000001"/>
    <n v="452.10399408222878"/>
    <n v="60.000000089406967"/>
    <n v="5.5"/>
    <n v="0.45833333333333331"/>
    <n v="6"/>
    <n v="1"/>
    <n v="0.18374648697572199"/>
    <n v="1.3582620620727539"/>
    <n v="0.46510339227139291"/>
    <n v="9"/>
    <s v="Morgana"/>
    <n v="2777"/>
    <n v="6061"/>
    <s v="UTILITY"/>
    <s v="Cve-wyoR3wgYysVDHvqIpF7h6hw4QWG9We6koaKV8oQezwFZrviefz5D0RW5MdjbqBhm2vVCttThjA"/>
    <n v="2"/>
    <n v="11"/>
    <n v="0"/>
    <n v="0"/>
    <n v="0"/>
    <n v="2"/>
    <n v="647.3496265"/>
    <n v="0"/>
    <n v="1204.1703712000001"/>
    <n v="302.03913892085143"/>
    <n v="0"/>
    <n v="13"/>
    <n v="0.54166666666666663"/>
    <n v="11"/>
    <n v="11"/>
    <n v="0.1241645914528261"/>
    <n v="-4.8183739185333252E-2"/>
    <x v="2727"/>
  </r>
  <r>
    <s v="NA1_4899275088"/>
    <n v="3321"/>
    <b v="1"/>
    <n v="12"/>
    <s v="JarvanIV"/>
    <n v="26554"/>
    <n v="8577"/>
    <s v="JUNGLE"/>
    <s v="PGMjT0K7ArBYgApQ0MjAenWzinNP9VTUOeNls2aIMlAwfySuC9U4pOiK8nzhKoBZo2DbwCtWf4RnUg"/>
    <n v="3"/>
    <n v="6"/>
    <n v="50"/>
    <n v="0"/>
    <n v="4"/>
    <n v="3"/>
    <n v="459.58426759999998"/>
    <n v="3"/>
    <n v="1342.2193562"/>
    <n v="383.45009572959111"/>
    <n v="52.550000041723251"/>
    <n v="15"/>
    <n v="0.65217391304347827"/>
    <n v="12"/>
    <n v="2"/>
    <n v="0.1195412708644619"/>
    <n v="3.3141851425170898E-2"/>
    <n v="1.097803394722227"/>
    <n v="11"/>
    <s v="Velkoz"/>
    <n v="5467"/>
    <n v="7300"/>
    <s v="UTILITY"/>
    <s v="PUTXdysRGucL_bBxHYYBbcEBt4sLH2m0ybfJ84whTwE0iO-u4bWO6do0RD3XggWwlQO5Y8H0o5SoqA"/>
    <n v="3"/>
    <n v="24"/>
    <n v="0"/>
    <n v="0"/>
    <n v="4"/>
    <n v="1"/>
    <n v="1207.8877236999999"/>
    <n v="3"/>
    <n v="1342.2193562"/>
    <n v="326.3406755841084"/>
    <n v="0"/>
    <n v="5"/>
    <n v="0.43478260869565222"/>
    <n v="9"/>
    <n v="20"/>
    <n v="0.20558018720282351"/>
    <n v="0.53679347038269043"/>
    <x v="2728"/>
  </r>
  <r>
    <s v="NA1_4899275088"/>
    <n v="3322"/>
    <b v="0"/>
    <n v="11"/>
    <s v="Udyr"/>
    <n v="16508"/>
    <n v="7474"/>
    <s v="JUNGLE"/>
    <s v="aW-6uvo9eDwWHI-7RdWceBHw0q-8YmcymAfUQn-W7CqlmGH7NScnJjj5Wf14kqTeLc7NpTJlGWvqlg"/>
    <n v="1"/>
    <n v="7"/>
    <n v="52"/>
    <n v="0"/>
    <n v="6"/>
    <n v="0"/>
    <m/>
    <n v="0"/>
    <n v="1342.2193562"/>
    <n v="334.10774967624099"/>
    <n v="55.200000047683723"/>
    <n v="0.75"/>
    <n v="0.27272727272727271"/>
    <n v="3"/>
    <n v="1"/>
    <n v="9.2857904290602478E-2"/>
    <n v="-3.2078742980957031E-2"/>
    <n v="1.0625872722515379"/>
    <n v="10"/>
    <s v="Seraphine"/>
    <n v="178"/>
    <n v="6506"/>
    <s v="UTILITY"/>
    <s v="YsJnscpr38FKp1AsmRoPEEuJpuRQM-sbjXSpFUr1Wm42fdCAXfoDWL_KJnF-MAtciZOihisG_4YgxQ"/>
    <n v="7"/>
    <n v="12"/>
    <n v="0"/>
    <n v="0"/>
    <n v="1"/>
    <n v="0"/>
    <m/>
    <n v="0"/>
    <n v="1342.2193562"/>
    <n v="290.84130714404762"/>
    <n v="0"/>
    <n v="1.666666666666667"/>
    <n v="0.45454545454545447"/>
    <n v="5"/>
    <n v="11"/>
    <n v="0.2167688341638678"/>
    <n v="-0.34929448366165161"/>
    <x v="2729"/>
  </r>
  <r>
    <s v="NA1_4899252311"/>
    <n v="3323"/>
    <b v="0"/>
    <n v="10"/>
    <s v="Diana"/>
    <n v="31671"/>
    <n v="7217"/>
    <s v="JUNGLE"/>
    <s v="aW-6uvo9eDwWHI-7RdWceBHw0q-8YmcymAfUQn-W7CqlmGH7NScnJjj5Wf14kqTeLc7NpTJlGWvqlg"/>
    <n v="1"/>
    <n v="8"/>
    <n v="44"/>
    <n v="0"/>
    <n v="6"/>
    <n v="1"/>
    <n v="428.50981460000003"/>
    <n v="5"/>
    <n v="1244.9057028"/>
    <n v="347.87908769490622"/>
    <n v="50.000000059604638"/>
    <n v="1.285714285714286"/>
    <n v="0.52941176470588236"/>
    <n v="8"/>
    <n v="2"/>
    <n v="0.16832633922795279"/>
    <n v="-0.26162564754486078"/>
    <n v="1.2086901320782391"/>
    <n v="9"/>
    <s v="Lux"/>
    <n v="2337"/>
    <n v="6273"/>
    <s v="UTILITY"/>
    <s v="yKTN6hLGG3_Mm7HgVjOye2nrlCWz1OcysHEKyetKEgGfqPiEKrCD3VP67qIAiF4QAW3bG4VfEriB6A"/>
    <n v="2"/>
    <n v="20"/>
    <n v="1"/>
    <n v="0"/>
    <n v="1"/>
    <n v="1"/>
    <n v="428.50981460000003"/>
    <n v="0"/>
    <n v="1244.9057028"/>
    <n v="302.36999321283048"/>
    <n v="0"/>
    <n v="1"/>
    <n v="0.58823529411764708"/>
    <n v="10"/>
    <n v="19"/>
    <n v="0.14895399167101839"/>
    <n v="-0.12375360727310181"/>
    <x v="2730"/>
  </r>
  <r>
    <s v="NA1_4899252311"/>
    <n v="3324"/>
    <b v="1"/>
    <n v="12"/>
    <s v="FiddleSticks"/>
    <n v="16131"/>
    <n v="9679"/>
    <s v="JUNGLE"/>
    <s v="WqrcJbyJoR1kevzJnnTUGxUiZguUEauddl21z2BKJ7UXxL5KBl4Tc4Mwzwh2iJwcip72nDxoCT100g"/>
    <n v="3"/>
    <n v="0"/>
    <n v="53"/>
    <n v="0"/>
    <n v="0"/>
    <n v="2"/>
    <n v="746.36535839999999"/>
    <n v="6"/>
    <n v="1244.9057028"/>
    <n v="466.52121567821609"/>
    <n v="60.000000059604638"/>
    <n v="15"/>
    <n v="0.4838709677419355"/>
    <n v="9"/>
    <n v="0"/>
    <n v="0.21177728414108071"/>
    <n v="0.35432648658752441"/>
    <n v="1.6369611281150469"/>
    <n v="10"/>
    <s v="Nautilus"/>
    <n v="1674"/>
    <n v="7012"/>
    <s v="UTILITY"/>
    <s v="CqUui-MOv4RYiOiVtBLKl8d1TM0C8mzhdmrshnH405G3Ju77Ndt3O78H7JL2fDP2B0i5mRUiywQRvA"/>
    <n v="6"/>
    <n v="20"/>
    <n v="0"/>
    <n v="0"/>
    <n v="7"/>
    <n v="2"/>
    <n v="746.36535839999999"/>
    <n v="0"/>
    <n v="1244.9057028"/>
    <n v="337.99482060457632"/>
    <n v="0"/>
    <n v="3"/>
    <n v="0.4838709677419355"/>
    <n v="12"/>
    <n v="13"/>
    <n v="8.7638549600443968E-2"/>
    <n v="0.1412315368652344"/>
    <x v="2731"/>
  </r>
  <r>
    <s v="NA1_4899212489"/>
    <n v="3325"/>
    <b v="0"/>
    <n v="13"/>
    <s v="Nunu"/>
    <n v="19681"/>
    <n v="10983"/>
    <s v="JUNGLE"/>
    <s v="RW0it3H22FZZnPis8JzgOiyXb9LwvLb1-q6Ey6d-vlJI7xUClrKg8gvoFRqk-DvOphe06894BdmyVQ"/>
    <n v="4"/>
    <n v="6"/>
    <n v="54"/>
    <n v="0"/>
    <n v="0"/>
    <n v="2"/>
    <n v="1136.3984737999999"/>
    <n v="6"/>
    <n v="1568.5401357000001"/>
    <n v="420.15522397655542"/>
    <n v="47.600000113248832"/>
    <n v="2.625"/>
    <n v="0.67741935483870963"/>
    <n v="16"/>
    <n v="6"/>
    <n v="0.25321912577883843"/>
    <n v="-0.20459210872650149"/>
    <n v="0.73623967017751901"/>
    <n v="11"/>
    <s v="Thresh"/>
    <n v="3004"/>
    <n v="7937"/>
    <s v="UTILITY"/>
    <s v="yKTN6hLGG3_Mm7HgVjOye2nrlCWz1OcysHEKyetKEgGfqPiEKrCD3VP67qIAiF4QAW3bG4VfEriB6A"/>
    <n v="6"/>
    <n v="22"/>
    <n v="0"/>
    <n v="0"/>
    <n v="4"/>
    <n v="2"/>
    <n v="1136.3984737999999"/>
    <n v="0"/>
    <n v="1568.5401357000001"/>
    <n v="303.61542409821362"/>
    <n v="0"/>
    <n v="2.5714285714285721"/>
    <n v="0.58064516129032262"/>
    <n v="13"/>
    <n v="18"/>
    <n v="9.6463236606391528E-2"/>
    <n v="-0.13118904829025271"/>
    <x v="2732"/>
  </r>
  <r>
    <s v="NA1_4899212489"/>
    <n v="3326"/>
    <b v="1"/>
    <n v="14"/>
    <s v="Nocturne"/>
    <n v="36201"/>
    <n v="12287"/>
    <s v="JUNGLE"/>
    <s v="yK2l93R03cYQfWDiSpEBbZNjKuH1yWAcVelTXKspxUip1NgNfElIUzSAROX4jtSC-2HOHtE2LgVh-A"/>
    <n v="0"/>
    <n v="9"/>
    <n v="66"/>
    <n v="0"/>
    <n v="1"/>
    <n v="2"/>
    <n v="436.64900610000001"/>
    <n v="9"/>
    <n v="1568.5401357000001"/>
    <n v="470.01175673358972"/>
    <n v="50.000000059604638"/>
    <n v="5"/>
    <n v="0.46875"/>
    <n v="10"/>
    <n v="8"/>
    <n v="0.1426112469107936"/>
    <n v="0.2572166919708252"/>
    <n v="0.92561276446475538"/>
    <n v="12"/>
    <s v="Rell"/>
    <n v="8094"/>
    <n v="8967"/>
    <s v="UTILITY"/>
    <s v="2Ra4z3HosCF9UYFLBMvPU9bLsmR8lT5y0bIWc2wJIdH1sdgFmNzr7vi21CU44AGyvyjxWz4UtlUg7g"/>
    <n v="5"/>
    <n v="30"/>
    <n v="0"/>
    <n v="1"/>
    <n v="6"/>
    <n v="2"/>
    <n v="436.64900610000001"/>
    <n v="0"/>
    <n v="1568.5401357000001"/>
    <n v="343.01479970012991"/>
    <n v="0"/>
    <n v="2.5"/>
    <n v="0.78125"/>
    <n v="19"/>
    <n v="24"/>
    <n v="9.5006204649520365E-2"/>
    <n v="0.15099835395812991"/>
    <x v="2733"/>
  </r>
  <r>
    <s v="NA1_4899183958"/>
    <n v="3327"/>
    <b v="0"/>
    <n v="15"/>
    <s v="Brand"/>
    <n v="39997"/>
    <n v="11422"/>
    <s v="JUNGLE"/>
    <s v="3djG0hsuG8ZJEmmWKYrlXZhVdfDJ3vP1Z_r-uXPjBKDNS1IUCxaJQceRklUOwYFRZ6XqPqm2O7lHFA"/>
    <n v="2"/>
    <n v="6"/>
    <n v="82"/>
    <n v="0"/>
    <n v="0"/>
    <n v="1"/>
    <n v="1558.3607161"/>
    <n v="0"/>
    <n v="1857.5251503"/>
    <n v="368.96702434045642"/>
    <n v="66.000000059604645"/>
    <n v="1.875"/>
    <n v="0.57692307692307687"/>
    <n v="11"/>
    <n v="6"/>
    <n v="0.26315606656866591"/>
    <n v="-0.14848929643630979"/>
    <n v="0.54719952613017553"/>
    <n v="12"/>
    <s v="Braum"/>
    <n v="2513"/>
    <n v="9073"/>
    <s v="UTILITY"/>
    <s v="I3R0IA48MAtPTg_8KfgENJ4t5NgltrWaBGbYRc5AnGZjAbfnhlFgrYAJvZJ3Hti5juljcLknd7TXLQ"/>
    <n v="5"/>
    <n v="26"/>
    <n v="0"/>
    <n v="0"/>
    <n v="3"/>
    <n v="1"/>
    <n v="1558.3607161"/>
    <n v="0"/>
    <n v="1857.5251503"/>
    <n v="293.08102288995963"/>
    <n v="0"/>
    <n v="1.454545454545455"/>
    <n v="0.61538461538461542"/>
    <n v="12"/>
    <n v="23"/>
    <n v="9.0073126492667091E-2"/>
    <n v="0.30330061912536621"/>
    <x v="2734"/>
  </r>
  <r>
    <s v="NA1_4899183958"/>
    <n v="3328"/>
    <b v="1"/>
    <n v="16"/>
    <s v="Olaf"/>
    <n v="21431"/>
    <n v="11431"/>
    <s v="JUNGLE"/>
    <s v="-NOUg_cP-uvGVggcpmzyoYM6VKMVHumTv8bYQ8cK3lyBesY_olCp_Vr92kAsFrJo1d289NdTj_kgFg"/>
    <n v="0"/>
    <n v="11"/>
    <n v="49"/>
    <n v="2"/>
    <n v="0"/>
    <n v="2"/>
    <n v="542.99615059999996"/>
    <n v="9"/>
    <n v="1857.5251503"/>
    <n v="369.24224563082078"/>
    <n v="52.000000089406967"/>
    <n v="1.1111111111111109"/>
    <n v="0.26315789473684209"/>
    <n v="8"/>
    <n v="10"/>
    <n v="0.1628074548246766"/>
    <n v="0.17438328266143799"/>
    <n v="0.64262199800886322"/>
    <n v="15"/>
    <s v="Nautilus"/>
    <n v="3160"/>
    <n v="10057"/>
    <s v="UTILITY"/>
    <s v="yKTN6hLGG3_Mm7HgVjOye2nrlCWz1OcysHEKyetKEgGfqPiEKrCD3VP67qIAiF4QAW3bG4VfEriB6A"/>
    <n v="1"/>
    <n v="27"/>
    <n v="0"/>
    <n v="2"/>
    <n v="2"/>
    <n v="2"/>
    <n v="542.99615059999996"/>
    <n v="0"/>
    <n v="1857.5251503"/>
    <n v="324.87408164906287"/>
    <n v="0"/>
    <n v="6.5"/>
    <n v="0.68421052631578949"/>
    <n v="23"/>
    <n v="24"/>
    <n v="8.4246160137250614E-2"/>
    <n v="-0.23271727561950681"/>
    <x v="2735"/>
  </r>
  <r>
    <s v="NA1_4902936882"/>
    <n v="3329"/>
    <b v="0"/>
    <n v="15"/>
    <s v="Ekko"/>
    <n v="34493"/>
    <n v="11672"/>
    <s v="JUNGLE"/>
    <s v="aLFWRgIkkR0yMk3eaIAK_huvQLHfEm48yVPnVBjCMRKKM70PX1QtSh1RJuwgGPizCsqIE-PsNWOq1w"/>
    <n v="1"/>
    <n v="12"/>
    <n v="82"/>
    <n v="0"/>
    <n v="0"/>
    <n v="3"/>
    <n v="525.73939789999997"/>
    <n v="9"/>
    <n v="2315.1184272"/>
    <n v="302.49858943101498"/>
    <n v="62.000000059604638"/>
    <n v="0.8"/>
    <n v="0.33333333333333331"/>
    <n v="7"/>
    <n v="12"/>
    <n v="0.13398931097246089"/>
    <n v="1.1587977409362791"/>
    <n v="0.72369154567265126"/>
    <n v="14"/>
    <s v="Jax"/>
    <n v="3288"/>
    <n v="11511"/>
    <s v="UTILITY"/>
    <s v="0YtJ9Tq3TYSgWSOTHCAHzPd6qVf9ymsw8i30AnBda7jB8dNWKkwgrmv3NAeYgIf-84_pkIylG25yJQ"/>
    <n v="1"/>
    <n v="24"/>
    <n v="2"/>
    <n v="0"/>
    <n v="0"/>
    <n v="0"/>
    <m/>
    <n v="1"/>
    <n v="2315.1184272"/>
    <n v="298.34259422113422"/>
    <n v="0"/>
    <n v="0.66666666666666663"/>
    <n v="0.33333333333333331"/>
    <n v="7"/>
    <n v="24"/>
    <n v="0.12570330618431511"/>
    <n v="-2.074462175369263E-2"/>
    <x v="2736"/>
  </r>
  <r>
    <s v="NA1_4902936882"/>
    <n v="3330"/>
    <b v="1"/>
    <n v="18"/>
    <s v="Rammus"/>
    <n v="49876"/>
    <n v="16198"/>
    <s v="JUNGLE"/>
    <s v="nms8LoQft8lZu0rzE5w9UKdCwC14uOc2Ir6Ro-AD4IY5c4Y3k9TOgaVqqT4qg_aGASLL_Ixy_l4S-w"/>
    <n v="0"/>
    <n v="2"/>
    <n v="64"/>
    <n v="2"/>
    <n v="1"/>
    <n v="3"/>
    <n v="1509.8184954999999"/>
    <n v="4"/>
    <n v="2315.1184272"/>
    <n v="419.81587859329699"/>
    <n v="48.000000089406967"/>
    <n v="10.66666666666667"/>
    <n v="0.5714285714285714"/>
    <n v="30"/>
    <n v="1"/>
    <n v="0.14849198525965521"/>
    <n v="-0.53677922487258911"/>
    <n v="0.33522896789060441"/>
    <n v="18"/>
    <s v="Zilean"/>
    <n v="3044"/>
    <n v="15267"/>
    <s v="UTILITY"/>
    <s v="oXuzkuo3aYlDzGGq04MgM9vqI6mu3_XWC5e94m_nm2a8VT5E9MyNEE6K7fB6i3bE-SU7F2URkRLgMg"/>
    <n v="0"/>
    <n v="27"/>
    <n v="3"/>
    <n v="0"/>
    <n v="0"/>
    <n v="1"/>
    <n v="1850.9926846999999"/>
    <n v="0"/>
    <n v="2315.1184272"/>
    <n v="395.68046202031888"/>
    <n v="0"/>
    <n v="10"/>
    <n v="0.7142857142857143"/>
    <n v="36"/>
    <n v="26"/>
    <n v="0.20558563509670011"/>
    <n v="2.1184086799621579E-2"/>
    <x v="2737"/>
  </r>
  <r>
    <s v="NA1_4902921733"/>
    <n v="3331"/>
    <b v="1"/>
    <n v="15"/>
    <s v="Nocturne"/>
    <n v="29215"/>
    <n v="11423"/>
    <s v="JUNGLE"/>
    <s v="fpKUfLSxa7wi7Y21u9zgDF1Pr6DK1bfDQT7TsAxCDj1n7R3SBMNCehEXu7F1in9K09309Qd01j16VA"/>
    <n v="3"/>
    <n v="2"/>
    <n v="88"/>
    <n v="1"/>
    <n v="1"/>
    <n v="2"/>
    <n v="705.93307429999993"/>
    <n v="2"/>
    <n v="1541.0960689999999"/>
    <n v="444.7363276286444"/>
    <n v="55.200000077486038"/>
    <n v="4"/>
    <n v="0.58823529411764708"/>
    <n v="15"/>
    <n v="1"/>
    <n v="0.22964095327301859"/>
    <n v="1.0625414848327639"/>
    <n v="0.65579647551706166"/>
    <n v="13"/>
    <s v="Lulu"/>
    <n v="9605"/>
    <n v="8736"/>
    <s v="UTILITY"/>
    <s v="DEkcPol7_waj6gNq8XTgXhli-kYugS7IKlEIF9n4znULMqePgpoKqheS2kcNdeA8O9m98YxGQjvgRw"/>
    <n v="1"/>
    <n v="26"/>
    <n v="0"/>
    <n v="1"/>
    <n v="2"/>
    <n v="2"/>
    <n v="705.93307429999993"/>
    <n v="0"/>
    <n v="1541.0960689999999"/>
    <n v="340.13433558372151"/>
    <n v="0"/>
    <n v="22"/>
    <n v="0.6470588235294118"/>
    <n v="17"/>
    <n v="20"/>
    <n v="6.2690878792305643E-2"/>
    <n v="2.1445693969726558"/>
    <x v="2738"/>
  </r>
  <r>
    <s v="NA1_4902921733"/>
    <n v="3332"/>
    <b v="0"/>
    <n v="11"/>
    <s v="Lillia"/>
    <n v="13916"/>
    <n v="8182"/>
    <s v="JUNGLE"/>
    <s v="B7O44xw9kZS690SA9tbFKetxNNem7hShfBBhp31lAjzkLQUe7XqeEJ1NMl1xldS_Bq8cgE5os9CqcA"/>
    <n v="2"/>
    <n v="0"/>
    <n v="51"/>
    <n v="0"/>
    <n v="0"/>
    <n v="1"/>
    <n v="337.38124319999997"/>
    <n v="6"/>
    <n v="1541.0960689999999"/>
    <n v="318.57700084229788"/>
    <n v="42.400000095367432"/>
    <n v="0.9"/>
    <n v="0.52941176470588236"/>
    <n v="6"/>
    <n v="0"/>
    <n v="0.22396009958062621"/>
    <n v="-0.51516127586364746"/>
    <n v="0.31795553108602892"/>
    <n v="11"/>
    <s v="Ekko"/>
    <n v="25201"/>
    <n v="6959"/>
    <s v="UTILITY"/>
    <s v="aLFWRgIkkR0yMk3eaIAK_huvQLHfEm48yVPnVBjCMRKKM70PX1QtSh1RJuwgGPizCsqIE-PsNWOq1w"/>
    <n v="0"/>
    <n v="9"/>
    <n v="31"/>
    <n v="0"/>
    <n v="0"/>
    <n v="2"/>
    <n v="337.38124319999997"/>
    <n v="4"/>
    <n v="1541.0960689999999"/>
    <n v="270.938803237824"/>
    <n v="40"/>
    <n v="0.8571428571428571"/>
    <n v="0.35294117647058831"/>
    <n v="5"/>
    <n v="9"/>
    <n v="0.17951008523848599"/>
    <n v="-0.68199145793914795"/>
    <x v="2739"/>
  </r>
  <r>
    <s v="NA1_4902916973"/>
    <n v="3333"/>
    <b v="0"/>
    <n v="10"/>
    <s v="Belveth"/>
    <n v="10481"/>
    <n v="6829"/>
    <s v="JUNGLE"/>
    <s v="x9M6gYtZS1TRDF5wJxHEUQxinOsoca85AUI-Qo5jd3p8mNgs4TblnXdCB4q8AdMl4xgw8KZwkzY1rw"/>
    <n v="0"/>
    <n v="5"/>
    <n v="49"/>
    <n v="0"/>
    <n v="0"/>
    <n v="1"/>
    <n v="721.91637429999992"/>
    <n v="0"/>
    <n v="1411.2695108"/>
    <n v="290.37326216190019"/>
    <n v="41.200000077486038"/>
    <n v="1.333333333333333"/>
    <n v="0.8"/>
    <n v="6"/>
    <n v="5"/>
    <n v="0.1774146983036328"/>
    <n v="-0.46952462196350098"/>
    <n v="0.4221888273564996"/>
    <n v="10"/>
    <s v="Teemo"/>
    <n v="894"/>
    <n v="6065"/>
    <s v="UTILITY"/>
    <s v="3aeQYH7k_NFbTJD2pQ5pRPBzo6yeyQ0g4mEyuiR_cNBLHT1fiJLkBS8vV2Ldmk9SPAiU_h0BhpCCDQ"/>
    <n v="1"/>
    <n v="11"/>
    <n v="0"/>
    <n v="0"/>
    <n v="1"/>
    <n v="0"/>
    <m/>
    <n v="0"/>
    <n v="1411.2695108"/>
    <n v="257.85624603824971"/>
    <n v="0"/>
    <n v="0.6"/>
    <n v="0.3"/>
    <n v="2"/>
    <n v="10"/>
    <n v="0.25669880314717097"/>
    <n v="0.72626852989196777"/>
    <x v="2740"/>
  </r>
  <r>
    <s v="NA1_4902916973"/>
    <n v="3334"/>
    <b v="1"/>
    <n v="13"/>
    <s v="Kayn"/>
    <n v="29928"/>
    <n v="9595"/>
    <s v="JUNGLE"/>
    <s v="B7O44xw9kZS690SA9tbFKetxNNem7hShfBBhp31lAjzkLQUe7XqeEJ1NMl1xldS_Bq8cgE5os9CqcA"/>
    <n v="1"/>
    <n v="9"/>
    <n v="55"/>
    <n v="0"/>
    <n v="0"/>
    <n v="2"/>
    <n v="1063.1904893000001"/>
    <n v="25"/>
    <n v="1411.2695108"/>
    <n v="407.94026083465639"/>
    <n v="48.800000101327903"/>
    <n v="3.333333333333333"/>
    <n v="0.41666666666666669"/>
    <n v="7"/>
    <n v="9"/>
    <n v="0.1512043812055216"/>
    <n v="0.8851015567779541"/>
    <n v="0.79586883739023917"/>
    <n v="11"/>
    <s v="Caitlyn"/>
    <n v="3492"/>
    <n v="6072"/>
    <s v="UTILITY"/>
    <s v="sadm7XWh9gKfO9hrXnhNkbJ4MpAn3F545ifc8lrB9G4glRZtAblkPLRVgXBoTKPgA5nCz9pIVGoNOQ"/>
    <n v="0"/>
    <n v="7"/>
    <n v="0"/>
    <n v="0"/>
    <n v="0"/>
    <n v="0"/>
    <m/>
    <n v="0"/>
    <n v="1411.2695108"/>
    <n v="258.18361916947248"/>
    <n v="0"/>
    <n v="1"/>
    <n v="4.1666666666666657E-2"/>
    <n v="1"/>
    <n v="7"/>
    <n v="7.9431575762656262E-2"/>
    <n v="-0.42071586847305298"/>
    <x v="2741"/>
  </r>
  <r>
    <s v="NA1_4902900241"/>
    <n v="3335"/>
    <b v="0"/>
    <n v="15"/>
    <s v="Ekko"/>
    <n v="28016"/>
    <n v="12772"/>
    <s v="JUNGLE"/>
    <s v="aLFWRgIkkR0yMk3eaIAK_huvQLHfEm48yVPnVBjCMRKKM70PX1QtSh1RJuwgGPizCsqIE-PsNWOq1w"/>
    <n v="3"/>
    <n v="8"/>
    <n v="64"/>
    <n v="0"/>
    <n v="0"/>
    <n v="3"/>
    <n v="781.66782279999995"/>
    <n v="0"/>
    <n v="1826.8360682"/>
    <n v="419.50333774617559"/>
    <n v="54.000000059604638"/>
    <n v="2"/>
    <n v="0.46153846153846162"/>
    <n v="10"/>
    <n v="8"/>
    <n v="0.21931522279966589"/>
    <n v="-0.39676696062088013"/>
    <n v="0.67482456011778624"/>
    <n v="12"/>
    <s v="Seraphine"/>
    <n v="1141"/>
    <n v="8881"/>
    <s v="UTILITY"/>
    <s v="Tn6QEAnlIjREWF-ajfHKtk6D2X-O2WKca0LvL3CNakn9U7Tsbe6UxEarWlWC5Fanw26Cu65xPnA-Rg"/>
    <n v="3"/>
    <n v="14"/>
    <n v="0"/>
    <n v="0"/>
    <n v="1"/>
    <n v="0"/>
    <m/>
    <n v="0"/>
    <n v="1826.8360682"/>
    <n v="291.70643881312878"/>
    <n v="0"/>
    <n v="0.91666666666666663"/>
    <n v="0.42307692307692307"/>
    <n v="10"/>
    <n v="13"/>
    <n v="0.13867939365475301"/>
    <n v="-0.55973267555236816"/>
    <x v="2742"/>
  </r>
  <r>
    <s v="NA1_4902900241"/>
    <n v="3336"/>
    <b v="1"/>
    <n v="17"/>
    <s v="Graves"/>
    <n v="47736"/>
    <n v="15032"/>
    <s v="JUNGLE"/>
    <s v="tklBwVIYcd0ShSJY30lmsSRaq5boVyMaA2ye2MUALPKJD0PAcF5KYjbP5fd14MMf1oeXlhZnh5XwSw"/>
    <n v="3"/>
    <n v="4"/>
    <n v="68"/>
    <n v="1"/>
    <n v="4"/>
    <n v="2"/>
    <n v="385.6332827"/>
    <n v="24"/>
    <n v="1826.8360682"/>
    <n v="493.70844501659383"/>
    <n v="60.000000089406967"/>
    <n v="3.5714285714285721"/>
    <n v="0.54347826086956519"/>
    <n v="13"/>
    <n v="0"/>
    <n v="0.25963798593992082"/>
    <n v="0.65773415565490723"/>
    <n v="1.1186797332544769"/>
    <n v="14"/>
    <s v="Zyra"/>
    <n v="4224"/>
    <n v="13007"/>
    <s v="UTILITY"/>
    <s v="1YdwdHA_iQ9RNgF51k_HWDj598AOAY27kluXV5jcUlSo33mmQW8-I1H7ZBUV47I35gVR4hph_GSJug"/>
    <n v="5"/>
    <n v="27"/>
    <n v="0"/>
    <n v="1"/>
    <n v="7"/>
    <n v="0"/>
    <m/>
    <n v="0"/>
    <n v="1826.8360682"/>
    <n v="427.20540275418352"/>
    <n v="0"/>
    <n v="5.75"/>
    <n v="0.5"/>
    <n v="14"/>
    <n v="19"/>
    <n v="0.23177417882535911"/>
    <n v="1.271347284317017"/>
    <x v="2743"/>
  </r>
  <r>
    <s v="NA1_4902889897"/>
    <n v="3337"/>
    <b v="1"/>
    <n v="14"/>
    <s v="Ekko"/>
    <n v="54003"/>
    <n v="10049"/>
    <s v="JUNGLE"/>
    <s v="aLFWRgIkkR0yMk3eaIAK_huvQLHfEm48yVPnVBjCMRKKM70PX1QtSh1RJuwgGPizCsqIE-PsNWOq1w"/>
    <n v="1"/>
    <n v="5"/>
    <n v="73"/>
    <n v="0"/>
    <n v="0"/>
    <n v="2"/>
    <n v="740.54920159999995"/>
    <n v="0"/>
    <n v="1456.6309844"/>
    <n v="413.96279607812107"/>
    <n v="62.000000089406967"/>
    <n v="8"/>
    <n v="0.32"/>
    <n v="5"/>
    <n v="5"/>
    <n v="8.4892076616169973E-2"/>
    <n v="1.275968551635742E-2"/>
    <n v="0.64858195245671157"/>
    <n v="12"/>
    <s v="Lux"/>
    <n v="4586"/>
    <n v="8069"/>
    <s v="UTILITY"/>
    <s v="B7O44xw9kZS690SA9tbFKetxNNem7hShfBBhp31lAjzkLQUe7XqeEJ1NMl1xldS_Bq8cgE5os9CqcA"/>
    <n v="0"/>
    <n v="19"/>
    <n v="0"/>
    <n v="0"/>
    <n v="0"/>
    <n v="1"/>
    <n v="1081.1013574000001"/>
    <n v="0"/>
    <n v="1456.6309844"/>
    <n v="332.37378062848859"/>
    <n v="0"/>
    <n v="4.5"/>
    <n v="0.36"/>
    <n v="8"/>
    <n v="19"/>
    <n v="0.1569365637360001"/>
    <n v="0.39245402812957758"/>
    <x v="2744"/>
  </r>
  <r>
    <s v="NA1_4902889897"/>
    <n v="3338"/>
    <b v="0"/>
    <n v="12"/>
    <s v="Vi"/>
    <n v="9420"/>
    <n v="8689"/>
    <s v="JUNGLE"/>
    <s v="DzTbFYp0Ncq3Zl0dTMJfly5KwYptS2rv4l3lEhWkSrtI7qeKK_Ba1dwE1WADZjK_MvPlRTiDvSthOg"/>
    <n v="1"/>
    <n v="4"/>
    <n v="63"/>
    <n v="0"/>
    <n v="1"/>
    <n v="0"/>
    <m/>
    <n v="3"/>
    <n v="1456.6309844"/>
    <n v="357.92891758186602"/>
    <n v="60.000000089406967"/>
    <n v="1.333333333333333"/>
    <n v="0.5714285714285714"/>
    <n v="5"/>
    <n v="3"/>
    <n v="0.17396124613996461"/>
    <n v="-1.259893178939819E-2"/>
    <n v="0.64041051362040491"/>
    <n v="11"/>
    <s v="Swain"/>
    <n v="0"/>
    <n v="5846"/>
    <s v="UTILITY"/>
    <s v="-iZWZLt0bOEo2A52kTLc5tD_vS13iRhkOUJT94PVxjiYKaqLBqJAaAtH78Jlakjky-YwpJybhz-ndA"/>
    <n v="0"/>
    <n v="12"/>
    <n v="0"/>
    <n v="0"/>
    <n v="1"/>
    <n v="0"/>
    <m/>
    <n v="0"/>
    <n v="1456.6309844"/>
    <n v="240.80821081556209"/>
    <n v="0"/>
    <n v="0.75"/>
    <n v="0.42857142857142849"/>
    <n v="6"/>
    <n v="11"/>
    <n v="0.12780575771743091"/>
    <n v="-0.28184342384338379"/>
    <x v="2745"/>
  </r>
  <r>
    <s v="NA1_4907535253"/>
    <n v="3339"/>
    <b v="0"/>
    <n v="18"/>
    <s v="Graves"/>
    <n v="57375"/>
    <n v="15848"/>
    <s v="JUNGLE"/>
    <s v="1bE66Qz5nE_OuxtddPiPSQIxkn9NSI8Y59XR4DTOzobwTL5oOPEOB0l1QaqgQ_Kxk7m2nbt4PvVzzg"/>
    <n v="1"/>
    <n v="1"/>
    <n v="124"/>
    <n v="1"/>
    <n v="1"/>
    <n v="3"/>
    <n v="1406.4464426"/>
    <n v="2"/>
    <n v="2373.6751650000001"/>
    <n v="400.59870256352031"/>
    <n v="51.000000059604638"/>
    <n v="1.7777777777777779"/>
    <n v="0.47058823529411759"/>
    <n v="12"/>
    <n v="0"/>
    <n v="0.16039799071166611"/>
    <n v="-0.59109759330749512"/>
    <n v="0.4624516349681318"/>
    <n v="14"/>
    <s v="Leona"/>
    <n v="1287"/>
    <n v="10528"/>
    <s v="UTILITY"/>
    <s v="qt3jcPmv7G5J838lxkatu2m5CbhEaGp-nooXPTlZ3NocSYSn_bxm5hVZGYe4rQwJbHbwRNrPwDsiZg"/>
    <n v="6"/>
    <n v="32"/>
    <n v="0"/>
    <n v="0"/>
    <n v="4"/>
    <n v="1"/>
    <n v="2071.0708088000001"/>
    <n v="0"/>
    <n v="2373.6751650000001"/>
    <n v="266.13385915054221"/>
    <n v="0"/>
    <n v="1.8181818181818179"/>
    <n v="0.58823529411764708"/>
    <n v="16"/>
    <n v="28"/>
    <n v="7.5006598336400485E-2"/>
    <n v="-0.16248047351837161"/>
    <x v="2746"/>
  </r>
  <r>
    <s v="NA1_4907535253"/>
    <n v="3340"/>
    <b v="1"/>
    <n v="18"/>
    <s v="FiddleSticks"/>
    <n v="42123"/>
    <n v="17631"/>
    <s v="JUNGLE"/>
    <s v="WEEgNJuqmcWQEURtRz8EmBnGoH72UtNlKQFPAobv2dRsYL1aHVhXog8QhdA0-vbwggSoE1voijH2VA"/>
    <n v="3"/>
    <n v="1"/>
    <n v="98"/>
    <n v="0"/>
    <n v="1"/>
    <n v="3"/>
    <n v="390.75305370000001"/>
    <n v="2"/>
    <n v="2373.6751650000001"/>
    <n v="445.66526452767602"/>
    <n v="65.000000059604645"/>
    <n v="6"/>
    <n v="0.69767441860465118"/>
    <n v="18"/>
    <n v="0"/>
    <n v="0.23724260159434779"/>
    <n v="1.445571184158325"/>
    <n v="1.1309583789542921"/>
    <n v="15"/>
    <s v="Neeko"/>
    <n v="8228"/>
    <n v="10272"/>
    <s v="UTILITY"/>
    <s v="7szuOfVjKxmHVR-KCIeOwzFTYgOcYQ76H_Q5d3gptNkGO7sbR0Ek5Mg8ii9uDjuK4iGcsRGZqKAXsQ"/>
    <n v="4"/>
    <n v="50"/>
    <n v="5"/>
    <n v="0"/>
    <n v="1"/>
    <n v="2"/>
    <n v="734.00431349999997"/>
    <n v="0"/>
    <n v="2373.6751650000001"/>
    <n v="259.66137528026081"/>
    <n v="0"/>
    <n v="1.5"/>
    <n v="0.27906976744186052"/>
    <n v="9"/>
    <n v="49"/>
    <n v="7.4390901878882407E-2"/>
    <n v="0.19400191307067871"/>
    <x v="2747"/>
  </r>
  <r>
    <s v="NA1_4907523853"/>
    <n v="3341"/>
    <b v="0"/>
    <n v="18"/>
    <s v="Lillia"/>
    <n v="27504"/>
    <n v="15201"/>
    <s v="JUNGLE"/>
    <s v="1bE66Qz5nE_OuxtddPiPSQIxkn9NSI8Y59XR4DTOzobwTL5oOPEOB0l1QaqgQ_Kxk7m2nbt4PvVzzg"/>
    <n v="17"/>
    <n v="2"/>
    <n v="100"/>
    <n v="0"/>
    <n v="1"/>
    <n v="3"/>
    <n v="462.09049979999998"/>
    <n v="5"/>
    <n v="2786.1592338"/>
    <n v="327.36831507732973"/>
    <n v="52.000000059604638"/>
    <n v="1.6"/>
    <n v="0.45714285714285707"/>
    <n v="14"/>
    <n v="1"/>
    <n v="0.14415861542842009"/>
    <n v="0.85196125507354736"/>
    <n v="1.209115439672132"/>
    <n v="17"/>
    <s v="Soraka"/>
    <n v="1899"/>
    <n v="11031"/>
    <s v="UTILITY"/>
    <s v="oNU76uEz0mYYD2Cworx7uXc17gTWNDmKYORBYR9xwj9Y6-M5jIscqcz8KrcqLer2yJiDNCV98alHzw"/>
    <n v="8"/>
    <n v="34"/>
    <n v="1"/>
    <n v="0"/>
    <n v="6"/>
    <n v="2"/>
    <n v="1556.1219132000001"/>
    <n v="0"/>
    <n v="2786.1592338"/>
    <n v="237.57368816900669"/>
    <n v="0"/>
    <n v="2"/>
    <n v="0.5714285714285714"/>
    <n v="17"/>
    <n v="28"/>
    <n v="3.109608233531095E-2"/>
    <n v="-0.15660679340362549"/>
    <x v="2748"/>
  </r>
  <r>
    <s v="NA1_4907523853"/>
    <n v="3342"/>
    <b v="1"/>
    <n v="18"/>
    <s v="Shaco"/>
    <n v="72479"/>
    <n v="17047"/>
    <s v="JUNGLE"/>
    <s v="asdxIh6R-M9Xw52ycNRGAOD29DIkGYo2JnwwJxRBadyn8vEQ6GAb1S7vt1hmuIFgv58e_6VTDUtoLQ"/>
    <n v="4"/>
    <n v="7"/>
    <n v="108"/>
    <n v="2"/>
    <n v="0"/>
    <n v="3"/>
    <n v="877.29129869999997"/>
    <n v="16"/>
    <n v="2786.1592338"/>
    <n v="367.1086953113541"/>
    <n v="56.000000059604638"/>
    <n v="2.625"/>
    <n v="0.35"/>
    <n v="19"/>
    <n v="7"/>
    <n v="0.14445133411292099"/>
    <n v="-0.46003186702728271"/>
    <n v="0.65288377640587569"/>
    <n v="18"/>
    <s v="Senna"/>
    <n v="33492"/>
    <n v="16734"/>
    <s v="UTILITY"/>
    <s v="2Pi8llO14p8HNfcBsNrqX1wCQJ9yobHyQqZfluc22ssXf1cFTFsl-AblKTFDOP6ESzVBDTH1UuLe9Q"/>
    <n v="17"/>
    <n v="37"/>
    <n v="0"/>
    <n v="1"/>
    <n v="1"/>
    <n v="3"/>
    <n v="877.29129869999997"/>
    <n v="0"/>
    <n v="2786.1592338"/>
    <n v="360.38795988627891"/>
    <n v="0"/>
    <n v="6.166666666666667"/>
    <n v="0.6166666666666667"/>
    <n v="33"/>
    <n v="36"/>
    <n v="0.228981483550451"/>
    <n v="0.18568658828735349"/>
    <x v="2749"/>
  </r>
  <r>
    <s v="NA1_4907448692"/>
    <n v="3343"/>
    <b v="1"/>
    <n v="15"/>
    <s v="Kayn"/>
    <n v="35163"/>
    <n v="14785"/>
    <s v="JUNGLE"/>
    <s v="shdBqdoBTdEcJqg09SwT6gpIvBvPA3Dt8M_Je6FlYvM10bBj0Zg8KlGUG3Fb8cKJHco1_h2Wz8YoCw"/>
    <n v="3"/>
    <n v="12"/>
    <n v="52"/>
    <n v="1"/>
    <n v="2"/>
    <n v="2"/>
    <n v="468.43388279999999"/>
    <n v="13"/>
    <n v="1808.5798568"/>
    <n v="490.52216980602168"/>
    <n v="50.000000059604638"/>
    <n v="2.666666666666667"/>
    <n v="0.5161290322580645"/>
    <n v="13"/>
    <n v="10"/>
    <n v="0.17824428272477591"/>
    <n v="0.340842604637146"/>
    <n v="1.143999617112339"/>
    <n v="13"/>
    <s v="Karma"/>
    <n v="2567"/>
    <n v="7944"/>
    <s v="UTILITY"/>
    <s v="70_e3alQijkvKnpGmKmEDgTOu8iV9rIkriiZzDQH07DB_wqN3xB75bKXQt90vlVfPKwurYHeXzICrQ"/>
    <n v="8"/>
    <n v="25"/>
    <n v="0"/>
    <n v="1"/>
    <n v="0"/>
    <n v="2"/>
    <n v="468.43388279999999"/>
    <n v="0"/>
    <n v="1808.5798568"/>
    <n v="263.56278056800932"/>
    <n v="0"/>
    <n v="1.444444444444444"/>
    <n v="0.41935483870967738"/>
    <n v="11"/>
    <n v="25"/>
    <n v="0.1080869636630707"/>
    <n v="-0.32693374156951899"/>
    <x v="2750"/>
  </r>
  <r>
    <s v="NA1_4907448692"/>
    <n v="3344"/>
    <b v="0"/>
    <n v="16"/>
    <s v="Briar"/>
    <n v="45349"/>
    <n v="16397"/>
    <s v="JUNGLE"/>
    <s v="1bE66Qz5nE_OuxtddPiPSQIxkn9NSI8Y59XR4DTOzobwTL5oOPEOB0l1QaqgQ_Kxk7m2nbt4PvVzzg"/>
    <n v="2"/>
    <n v="4"/>
    <n v="45"/>
    <n v="0"/>
    <n v="2"/>
    <n v="2"/>
    <n v="806.34252019999997"/>
    <n v="15"/>
    <n v="1808.5798568"/>
    <n v="543.97422188103849"/>
    <n v="56.000000059604638"/>
    <n v="2.5"/>
    <n v="0.52631578947368418"/>
    <n v="15"/>
    <n v="2"/>
    <n v="0.28972814193599827"/>
    <n v="-0.254200279712677"/>
    <n v="0.8531945771270889"/>
    <n v="12"/>
    <s v="Blitzcrank"/>
    <n v="256"/>
    <n v="9509"/>
    <s v="UTILITY"/>
    <s v="ryUGRPEuTyxBHRXY8oWwGGPyn6kRNYW4YCbFpIOkdlMYYxkMYY2jaKqftZa-e3hVCkMgCIUMAcjnwA"/>
    <n v="7"/>
    <n v="40"/>
    <n v="0"/>
    <n v="0"/>
    <n v="4"/>
    <n v="0"/>
    <m/>
    <n v="0"/>
    <n v="1808.5798568"/>
    <n v="315.47727223572929"/>
    <n v="0"/>
    <n v="3.666666666666667"/>
    <n v="0.57894736842105265"/>
    <n v="20"/>
    <n v="36"/>
    <n v="0.10243032654770839"/>
    <n v="0.48573791980743408"/>
    <x v="2751"/>
  </r>
  <r>
    <s v="NA1_4907441026"/>
    <n v="3345"/>
    <b v="0"/>
    <n v="17"/>
    <s v="Warwick"/>
    <n v="17296"/>
    <n v="15767"/>
    <s v="JUNGLE"/>
    <s v="Izuwc_H2uvdDAlSxBgGukz-DaNBZWShQLCjweRFj_QEE3sUuYhYOFEzOCBTVht7YKBOfuQZvqJu87A"/>
    <n v="7"/>
    <n v="6"/>
    <n v="88"/>
    <n v="0"/>
    <n v="1"/>
    <n v="0"/>
    <m/>
    <n v="4"/>
    <n v="1871.8814362999999"/>
    <n v="505.38507362406722"/>
    <n v="54.000000029802322"/>
    <n v="2.5"/>
    <n v="0.7142857142857143"/>
    <n v="14"/>
    <n v="5"/>
    <n v="0.3137492890820705"/>
    <n v="0.18198585510253909"/>
    <n v="0.96372331972954905"/>
    <n v="13"/>
    <s v="Nautilus"/>
    <n v="1912"/>
    <n v="7718"/>
    <s v="UTILITY"/>
    <s v="21MUDYKjM19cIJ4paQush8KvcoNIrzB91y1VZ4yax7SmlJJhxMpHUctZ3ktQKyZXV0FsNN5Ai5rEeQ"/>
    <n v="6"/>
    <n v="23"/>
    <n v="0"/>
    <n v="0"/>
    <n v="2"/>
    <n v="0"/>
    <m/>
    <n v="0"/>
    <n v="1871.8814362999999"/>
    <n v="247.41139366032559"/>
    <n v="0"/>
    <n v="1.142857142857143"/>
    <n v="0.2857142857142857"/>
    <n v="7"/>
    <n v="21"/>
    <n v="7.7151722978077666E-2"/>
    <n v="6.8964719772338867E-2"/>
    <x v="2752"/>
  </r>
  <r>
    <s v="NA1_4907441026"/>
    <n v="3346"/>
    <b v="1"/>
    <n v="18"/>
    <s v="MasterYi"/>
    <n v="61991"/>
    <n v="17042"/>
    <s v="JUNGLE"/>
    <s v="1bE66Qz5nE_OuxtddPiPSQIxkn9NSI8Y59XR4DTOzobwTL5oOPEOB0l1QaqgQ_Kxk7m2nbt4PvVzzg"/>
    <n v="4"/>
    <n v="3"/>
    <n v="116"/>
    <n v="1"/>
    <n v="2"/>
    <n v="4"/>
    <n v="530.24590089999992"/>
    <n v="4"/>
    <n v="1871.8814362999999"/>
    <n v="546.28009160731699"/>
    <n v="60.000000089406967"/>
    <n v="5.5"/>
    <n v="0.5"/>
    <n v="15"/>
    <n v="1"/>
    <n v="0.20262328841560889"/>
    <n v="-0.15396618843078611"/>
    <n v="0.81534249449690588"/>
    <n v="15"/>
    <s v="Lux"/>
    <n v="3161"/>
    <n v="11123"/>
    <s v="UTILITY"/>
    <s v="mId4v9wx8vK7Yj0X9JCI5M3EQ95Eddg_V-lQbYnr4hRJ83Cqh1ooG9X1pgF5f3G0VcyGKy7LJ5L_kA"/>
    <n v="2"/>
    <n v="27"/>
    <n v="0"/>
    <n v="0"/>
    <n v="4"/>
    <n v="3"/>
    <n v="530.24590089999992"/>
    <n v="0"/>
    <n v="1871.8814362999999"/>
    <n v="356.55528486315598"/>
    <n v="0"/>
    <n v="2.8571428571428572"/>
    <n v="0.45454545454545447"/>
    <n v="18"/>
    <n v="22"/>
    <n v="0.13053885304361459"/>
    <n v="-6.4515411853790283E-2"/>
    <x v="2753"/>
  </r>
  <r>
    <s v="NA1_4907428962"/>
    <n v="3347"/>
    <b v="0"/>
    <n v="13"/>
    <s v="Darius"/>
    <n v="16442"/>
    <n v="8494"/>
    <s v="JUNGLE"/>
    <s v="vHSKQWbHK3jgFuqw7FambE8NWKD_zhPIQXtTJC-k_ZQxUPVFDPiuYNz1dRmWDPIAL7uIyHy2cwCvtw"/>
    <n v="2"/>
    <n v="10"/>
    <n v="54"/>
    <n v="0"/>
    <n v="3"/>
    <n v="1"/>
    <n v="771.21027099999992"/>
    <n v="8"/>
    <n v="1352.1513714"/>
    <n v="376.92129684401402"/>
    <n v="45.200000077486038"/>
    <n v="1"/>
    <n v="0.3"/>
    <n v="5"/>
    <n v="7"/>
    <n v="0.15313665430252071"/>
    <n v="2.8660297393798832E-2"/>
    <n v="1.0468815024390909"/>
    <n v="10"/>
    <s v="Zyra"/>
    <n v="958"/>
    <n v="6636"/>
    <s v="UTILITY"/>
    <s v="7YFKpvCZ8-Y5nkGKgj3c5pzghp8rf3IahzaQkMuyjprbskDPKq5UyhfyfQ4KzrOjootTUFZtk9XVrw"/>
    <n v="1"/>
    <n v="16"/>
    <n v="0"/>
    <n v="0"/>
    <n v="2"/>
    <n v="0"/>
    <m/>
    <n v="0"/>
    <n v="1352.1513714"/>
    <n v="294.49262982217761"/>
    <n v="0"/>
    <n v="2.25"/>
    <n v="0.45"/>
    <n v="7"/>
    <n v="14"/>
    <n v="0.19682938021818819"/>
    <n v="0.20549666881561279"/>
    <x v="2754"/>
  </r>
  <r>
    <s v="NA1_4907428962"/>
    <n v="3348"/>
    <b v="1"/>
    <n v="13"/>
    <s v="Lillia"/>
    <n v="35934"/>
    <n v="9374"/>
    <s v="JUNGLE"/>
    <s v="1bE66Qz5nE_OuxtddPiPSQIxkn9NSI8Y59XR4DTOzobwTL5oOPEOB0l1QaqgQ_Kxk7m2nbt4PvVzzg"/>
    <n v="1"/>
    <n v="3"/>
    <n v="55"/>
    <n v="1"/>
    <n v="1"/>
    <n v="1"/>
    <n v="1107.8702734000001"/>
    <n v="0"/>
    <n v="1352.1513714"/>
    <n v="415.9852161273709"/>
    <n v="59.300000071525567"/>
    <n v="7"/>
    <n v="0.48275862068965519"/>
    <n v="12"/>
    <n v="2"/>
    <n v="0.1818751500229881"/>
    <n v="-2.786177396774292E-2"/>
    <n v="1.0177135072634469"/>
    <n v="9"/>
    <s v="Pantheon"/>
    <n v="2238"/>
    <n v="7654"/>
    <s v="UTILITY"/>
    <s v="Ze-t4K0XCFKrXxc3FwbsL1R8bO_T10F7ueyKT50IzoYekBGAAGOwQeWt66Rgjc7XB1pqOG9oCab6aA"/>
    <n v="4"/>
    <n v="14"/>
    <n v="0"/>
    <n v="0"/>
    <n v="1"/>
    <n v="0"/>
    <m/>
    <n v="0"/>
    <n v="1352.1513714"/>
    <n v="339.66307203929892"/>
    <n v="0"/>
    <n v="1.333333333333333"/>
    <n v="0.27586206896551718"/>
    <n v="7"/>
    <n v="13"/>
    <n v="0.13050369590799529"/>
    <n v="-0.170466423034668"/>
    <x v="2755"/>
  </r>
  <r>
    <s v="NA1_4904498911"/>
    <n v="3351"/>
    <b v="1"/>
    <n v="15"/>
    <s v="Kayn"/>
    <n v="20002"/>
    <n v="10431"/>
    <s v="JUNGLE"/>
    <s v="zilrpDVvsDXTFbwU8AfkDjgHrN8xbKd9o2QsAHD-iKezpvr9mLjoyMDZoP91jcZaXFgm1DjTF6Ezag"/>
    <n v="2"/>
    <n v="13"/>
    <n v="81"/>
    <n v="1"/>
    <n v="2"/>
    <n v="1"/>
    <n v="1239.5759298999999"/>
    <n v="4"/>
    <n v="2004.8156208"/>
    <n v="312.18239624524881"/>
    <n v="48.800000071525567"/>
    <n v="1.375"/>
    <n v="0.30555555555555558"/>
    <n v="11"/>
    <n v="11"/>
    <n v="0.1005271037969576"/>
    <n v="-5.2621960639953613E-3"/>
    <n v="0.78081639906302525"/>
    <n v="14"/>
    <s v="Rakan"/>
    <n v="936"/>
    <n v="9565"/>
    <s v="UTILITY"/>
    <s v="JlpN7MjbnXv4S02N9NpubiMq6wqX1MIcyoA9PzUozo2uyCJ_ZoK85nxrJ2zHXFxrlbYP9eSfaJbIxQ"/>
    <n v="3"/>
    <n v="31"/>
    <n v="0"/>
    <n v="0"/>
    <n v="3"/>
    <n v="1"/>
    <n v="1239.5759298999999"/>
    <n v="0"/>
    <n v="2004.8156208"/>
    <n v="286.27923879340409"/>
    <n v="0"/>
    <n v="3.833333333333333"/>
    <n v="0.63888888888888884"/>
    <n v="20"/>
    <n v="23"/>
    <n v="8.4809012115899252E-2"/>
    <n v="0.31872451305389399"/>
    <x v="2756"/>
  </r>
  <r>
    <s v="NA1_4904498911"/>
    <n v="3352"/>
    <b v="0"/>
    <n v="16"/>
    <s v="Trundle"/>
    <n v="61963"/>
    <n v="13705"/>
    <s v="JUNGLE"/>
    <s v="FZ9qDKxhjAl61qAypouwRY2TfZnCU3Wp3IpXzwQeKp9kR2OZYSC6HBzuOw3LuNeWMijtLQ0-8xSzvg"/>
    <n v="2"/>
    <n v="9"/>
    <n v="56"/>
    <n v="0"/>
    <n v="2"/>
    <n v="4"/>
    <n v="516.10123909999993"/>
    <n v="3"/>
    <n v="2004.8156208"/>
    <n v="410.17623082745592"/>
    <n v="56.000000029802322"/>
    <n v="2.833333333333333"/>
    <n v="0.53125"/>
    <n v="11"/>
    <n v="7"/>
    <n v="0.19505628449237139"/>
    <n v="5.2900314331054688E-3"/>
    <n v="0.78494692594953974"/>
    <n v="13"/>
    <s v="Yuumi"/>
    <n v="1127"/>
    <n v="9151"/>
    <s v="UTILITY"/>
    <s v="voVL1y85lSUpXacXbbx3AL5F-s_67hk1KuF0Y4fPdl-EmQIyAmU9CIs2OOi_bTLg_JO3PfzM4DF0RA"/>
    <n v="5"/>
    <n v="22"/>
    <n v="1"/>
    <n v="0"/>
    <n v="3"/>
    <n v="2"/>
    <n v="516.10123909999993"/>
    <n v="0"/>
    <n v="2004.8156208"/>
    <n v="273.89073787662699"/>
    <n v="0"/>
    <n v="4"/>
    <n v="0.625"/>
    <n v="13"/>
    <n v="19"/>
    <n v="8.6717455569289531E-2"/>
    <n v="-0.241691529750824"/>
    <x v="2757"/>
  </r>
  <r>
    <s v="NA1_4904395169"/>
    <n v="3355"/>
    <b v="1"/>
    <n v="17"/>
    <s v="Amumu"/>
    <n v="34343"/>
    <n v="12897"/>
    <s v="JUNGLE"/>
    <s v="ubNw7KiOw6Rf_En0AeR3yoV92I7sJO0TC71RABjJxo1GjrOGkvn0MdYo_yvwnkMPdTMUjN1MHbe3XQ"/>
    <n v="2"/>
    <n v="5"/>
    <n v="76"/>
    <n v="2"/>
    <n v="4"/>
    <n v="2"/>
    <n v="415.5183007"/>
    <n v="4"/>
    <n v="2199.1746115999999"/>
    <n v="351.87461098166312"/>
    <n v="44.000000029802322"/>
    <n v="3.666666666666667"/>
    <n v="0.59459459459459463"/>
    <n v="18"/>
    <n v="1"/>
    <n v="0.13945051430244609"/>
    <n v="-0.28956115245819092"/>
    <n v="0.54085833090109459"/>
    <n v="16"/>
    <s v="Taric"/>
    <n v="5533"/>
    <n v="10526"/>
    <s v="UTILITY"/>
    <s v="i93AuJFae4RM2eCJ36eVA0deYjfF8kgkmbRIhHmhoTqHSNcF3MG2trJtj_XBgSXCH_ajtFp4ftSakQ"/>
    <n v="4"/>
    <n v="45"/>
    <n v="0"/>
    <n v="2"/>
    <n v="11"/>
    <n v="2"/>
    <n v="415.5183007"/>
    <n v="0"/>
    <n v="2199.1746115999999"/>
    <n v="287.2018387516656"/>
    <n v="0"/>
    <n v="5.8"/>
    <n v="0.78378378378378377"/>
    <n v="24"/>
    <n v="34"/>
    <n v="8.4934997153831904E-2"/>
    <n v="0.22645664215087891"/>
    <x v="2758"/>
  </r>
  <r>
    <s v="NA1_4904395169"/>
    <n v="3356"/>
    <b v="0"/>
    <n v="16"/>
    <s v="Rengar"/>
    <n v="37731"/>
    <n v="14120"/>
    <s v="JUNGLE"/>
    <s v="rcHferk6Nn3hK2fDsV41A_kEOI-uxUeXAryRVM2RQZv5SlvnLhjzOdPJ9bWZx701TNPj2NPf2IT8Ww"/>
    <n v="10"/>
    <n v="2"/>
    <n v="73"/>
    <n v="0"/>
    <n v="2"/>
    <n v="2"/>
    <n v="1186.6508087"/>
    <n v="7"/>
    <n v="2199.1746115999999"/>
    <n v="385.25560953631651"/>
    <n v="57.000000059604638"/>
    <n v="2.333333333333333"/>
    <n v="0.46666666666666667"/>
    <n v="12"/>
    <n v="0"/>
    <n v="0.16168442741014419"/>
    <n v="0.40758073329925543"/>
    <n v="0.76130175734564032"/>
    <n v="14"/>
    <s v="Blitzcrank"/>
    <n v="3257"/>
    <n v="8486"/>
    <s v="UTILITY"/>
    <s v="zilrpDVvsDXTFbwU8AfkDjgHrN8xbKd9o2QsAHD-iKezpvr9mLjoyMDZoP91jcZaXFgm1DjTF6Ezag"/>
    <n v="10"/>
    <n v="24"/>
    <n v="0"/>
    <n v="0"/>
    <n v="0"/>
    <n v="2"/>
    <n v="1520.1218337"/>
    <n v="0"/>
    <n v="2199.1746115999999"/>
    <n v="231.54475368353241"/>
    <n v="0"/>
    <n v="1"/>
    <n v="0.33333333333333331"/>
    <n v="9"/>
    <n v="24"/>
    <n v="8.3097045793239704E-2"/>
    <n v="-0.184643030166626"/>
    <x v="2759"/>
  </r>
  <r>
    <s v="NA1_4904357758"/>
    <n v="3357"/>
    <b v="1"/>
    <n v="15"/>
    <s v="Lillia"/>
    <n v="48949"/>
    <n v="12528"/>
    <s v="JUNGLE"/>
    <s v="qWkRMq3XaKovq4h_ENS947nZUiblekN2W3j42zrj5H4VfEiOcNN6BQUBxxD8wsEFoOysU96INpNH6g"/>
    <n v="1"/>
    <n v="7"/>
    <n v="56"/>
    <n v="1"/>
    <n v="1"/>
    <n v="2"/>
    <n v="626.87500729999999"/>
    <n v="13"/>
    <n v="1738.3028618000001"/>
    <n v="432.4413201486683"/>
    <n v="58.000000059604638"/>
    <n v="3"/>
    <n v="0.3"/>
    <n v="16"/>
    <n v="6"/>
    <n v="0.15535255249611099"/>
    <n v="0.25452792644500732"/>
    <n v="0.7302377828918617"/>
    <n v="15"/>
    <s v="Bard"/>
    <n v="1548"/>
    <n v="14199"/>
    <s v="UTILITY"/>
    <s v="7Pd9Sv1k7FiB48uj2N1Oaahhsb1XfFIigwB_xY04W_X9gi3gpJSeea912ooom2aaf6sH1g5Erv1B0Q"/>
    <n v="6"/>
    <n v="24"/>
    <n v="0"/>
    <n v="0"/>
    <n v="3"/>
    <n v="0"/>
    <m/>
    <n v="0"/>
    <n v="1738.3028618000001"/>
    <n v="490.10040103444311"/>
    <n v="0"/>
    <n v="10.25"/>
    <n v="0.68333333333333335"/>
    <n v="36"/>
    <n v="20"/>
    <n v="0.17051689562327271"/>
    <n v="-0.21178317070007319"/>
    <x v="2760"/>
  </r>
  <r>
    <s v="NA1_4904357758"/>
    <n v="3358"/>
    <b v="0"/>
    <n v="13"/>
    <s v="Graves"/>
    <n v="7681"/>
    <n v="12174"/>
    <s v="JUNGLE"/>
    <s v="qUtCiQL7lKeLhmcOMBu6Stb4v2gWPFTj5lR31bOiQawF8a9cTrZhczoCD08fn9KOetr3YN4-CIyWkA"/>
    <n v="1"/>
    <n v="8"/>
    <n v="67"/>
    <n v="0"/>
    <n v="0"/>
    <n v="1"/>
    <n v="1403.6467459999999"/>
    <n v="0"/>
    <n v="1738.3028618000001"/>
    <n v="420.21097782472748"/>
    <n v="60.000000059604638"/>
    <n v="1"/>
    <n v="0.4"/>
    <n v="10"/>
    <n v="8"/>
    <n v="0.15942582287327969"/>
    <n v="-0.20288741588592529"/>
    <n v="0.58208170705789941"/>
    <n v="12"/>
    <s v="Ashe"/>
    <n v="666"/>
    <n v="8988"/>
    <s v="UTILITY"/>
    <s v="JlpN7MjbnXv4S02N9NpubiMq6wqX1MIcyoA9PzUozo2uyCJ_ZoK85nxrJ2zHXFxrlbYP9eSfaJbIxQ"/>
    <n v="8"/>
    <n v="23"/>
    <n v="0"/>
    <n v="0"/>
    <n v="2"/>
    <n v="0"/>
    <m/>
    <n v="0"/>
    <n v="1738.3028618000001"/>
    <n v="310.25698531629149"/>
    <n v="0"/>
    <n v="0.8666666666666667"/>
    <n v="0.43333333333333329"/>
    <n v="11"/>
    <n v="11"/>
    <n v="0.12213002361682369"/>
    <n v="0.26868641376495361"/>
    <x v="2761"/>
  </r>
  <r>
    <s v="NA1_4907332779"/>
    <n v="3359"/>
    <b v="0"/>
    <n v="18"/>
    <s v="Hecarim"/>
    <n v="32256"/>
    <n v="16464"/>
    <s v="JUNGLE"/>
    <s v="eJWjS247-KyT8jTw0gr4FEnEVbpKwMrzHIJ-El_UkTdw8tgt8Od-UsMf_1nae5ZJCHRn1RTmZj3olQ"/>
    <n v="1"/>
    <n v="10"/>
    <n v="115"/>
    <n v="0"/>
    <n v="0"/>
    <n v="0"/>
    <m/>
    <n v="6"/>
    <n v="2164.8988985999999"/>
    <n v="456.30905414974927"/>
    <n v="76.000000089406967"/>
    <n v="1.8181818181818179"/>
    <n v="0.625"/>
    <n v="13"/>
    <n v="10"/>
    <n v="0.21569736803987319"/>
    <n v="-5.9613227844238281E-2"/>
    <n v="0.68287954430383568"/>
    <n v="16"/>
    <s v="Hwei"/>
    <n v="2168"/>
    <n v="8953"/>
    <s v="UTILITY"/>
    <s v="MUcf-mQahqz_kG3a0eZHB0wVzDUWmu-tIpLFP6lVZP4IBKdEJfTN0aLOePlNmk6SuvY_6IHywK6G7w"/>
    <n v="1"/>
    <n v="15"/>
    <n v="0"/>
    <n v="0"/>
    <n v="3"/>
    <n v="1"/>
    <n v="1520.2041778"/>
    <n v="0"/>
    <n v="2164.8988985999999"/>
    <n v="248.13860838831511"/>
    <n v="0"/>
    <n v="2.375"/>
    <n v="0.59375"/>
    <n v="13"/>
    <n v="12"/>
    <n v="0.1378467154016991"/>
    <n v="-0.4173583984375"/>
    <x v="2762"/>
  </r>
  <r>
    <s v="NA1_4907332779"/>
    <n v="3360"/>
    <b v="1"/>
    <n v="18"/>
    <s v="Nocturne"/>
    <n v="61723"/>
    <n v="19387"/>
    <s v="JUNGLE"/>
    <s v="p7KMvFBJBJzvyJn-TrLgdbOpCc1KgOcxWe3JyA2KZ1xcJ0QGwLoi3-agKXER5lSEniPz6qy5FGlBcg"/>
    <n v="0"/>
    <n v="13"/>
    <n v="98"/>
    <n v="2"/>
    <n v="0"/>
    <n v="3"/>
    <n v="468.41025000000002"/>
    <n v="0"/>
    <n v="2164.8988985999999"/>
    <n v="537.32664020234722"/>
    <n v="68.000000089406967"/>
    <n v="6.2"/>
    <n v="0.75609756097560976"/>
    <n v="21"/>
    <n v="13"/>
    <n v="0.26330922200995888"/>
    <n v="6.3392281532287598E-2"/>
    <n v="0.72616882983828357"/>
    <n v="17"/>
    <s v="Morgana"/>
    <n v="3727"/>
    <n v="11581"/>
    <s v="UTILITY"/>
    <s v="qdSESSEnfGDWlwhrJ1Udyeg39BFVJF2V1coVqh_XQ4Nh94wIb5BJthhEujGEup42OfAxcV75GNqx3Q"/>
    <n v="7"/>
    <n v="30"/>
    <n v="0"/>
    <n v="1"/>
    <n v="6"/>
    <n v="0"/>
    <m/>
    <n v="0"/>
    <n v="2164.8988985999999"/>
    <n v="320.97168622948652"/>
    <n v="0"/>
    <n v="4.4000000000000004"/>
    <n v="0.53658536585365857"/>
    <n v="16"/>
    <n v="24"/>
    <n v="0.14380555363365391"/>
    <n v="0.71632099151611328"/>
    <x v="2763"/>
  </r>
  <r>
    <s v="NA1_4907095792"/>
    <n v="3363"/>
    <b v="1"/>
    <n v="16"/>
    <s v="Nocturne"/>
    <n v="49169"/>
    <n v="15095"/>
    <s v="JUNGLE"/>
    <s v="1ahExIWwjd4MmYSSMX7gLR-S46HwPH6d0Sx8p_jEYFWG7_sR56gVRKOEYOUJxNLKdsYhAqSUbM-Tbw"/>
    <n v="2"/>
    <n v="5"/>
    <n v="96"/>
    <n v="1"/>
    <n v="1"/>
    <n v="1"/>
    <n v="1651.1626136"/>
    <n v="8"/>
    <n v="1850.7390852999999"/>
    <n v="489.38633920644418"/>
    <n v="58.000000089406967"/>
    <n v="4.4000000000000004"/>
    <n v="0.5"/>
    <n v="17"/>
    <n v="3"/>
    <n v="0.13016776849638489"/>
    <n v="-0.40146476030349731"/>
    <n v="0.50002993158373554"/>
    <n v="15"/>
    <s v="Zyra"/>
    <n v="6902"/>
    <n v="10813"/>
    <s v="UTILITY"/>
    <s v="G5r-9Iy3GJW7aWgGmw8iGBJffAa-u-dKZKIDOW4bMIDge6JyDS9H_F4qnJ-uxP6RMTaejK3hflkT5w"/>
    <n v="8"/>
    <n v="25"/>
    <n v="0"/>
    <n v="1"/>
    <n v="4"/>
    <n v="1"/>
    <n v="1331.0106206"/>
    <n v="0"/>
    <n v="1850.7390852999999"/>
    <n v="350.55621350987627"/>
    <n v="0"/>
    <n v="3.1428571428571428"/>
    <n v="0.5"/>
    <n v="17"/>
    <n v="21"/>
    <n v="0.20459049497225201"/>
    <n v="1.3129303455352781"/>
    <x v="2764"/>
  </r>
  <r>
    <s v="NA1_4907095792"/>
    <n v="3364"/>
    <b v="0"/>
    <n v="14"/>
    <s v="Nunu"/>
    <n v="9279"/>
    <n v="9228"/>
    <s v="JUNGLE"/>
    <s v="0e_jjAsyH1TIPKLjcuPehGr_ERmATSOMLhduwl4fhGXDl5qU3duY-1h5CXiKcJH9SY26tMPWDSyZ9g"/>
    <n v="1"/>
    <n v="12"/>
    <n v="57"/>
    <n v="0"/>
    <n v="1"/>
    <n v="2"/>
    <n v="546.1005917"/>
    <n v="0"/>
    <n v="1850.7390852999999"/>
    <n v="299.197139262875"/>
    <n v="52.000000089406967"/>
    <n v="2"/>
    <n v="0.62068965517241381"/>
    <n v="16"/>
    <n v="11"/>
    <n v="0.1111830924151811"/>
    <n v="0.6707453727722168"/>
    <n v="0.83542270050964607"/>
    <n v="13"/>
    <s v="Hwei"/>
    <n v="1185"/>
    <n v="8345"/>
    <s v="UTILITY"/>
    <s v="MUcf-mQahqz_kG3a0eZHB0wVzDUWmu-tIpLFP6lVZP4IBKdEJfTN0aLOePlNmk6SuvY_6IHywK6G7w"/>
    <n v="4"/>
    <n v="12"/>
    <n v="0"/>
    <n v="0"/>
    <n v="1"/>
    <n v="2"/>
    <n v="546.1005917"/>
    <n v="0"/>
    <n v="1850.7390852999999"/>
    <n v="270.56605220372279"/>
    <n v="4"/>
    <n v="2.333333333333333"/>
    <n v="0.48275862068965519"/>
    <n v="13"/>
    <n v="11"/>
    <n v="0.17157679020053479"/>
    <n v="-0.56764805316925049"/>
    <x v="2765"/>
  </r>
  <r>
    <s v="NA1_4906442609"/>
    <n v="3365"/>
    <b v="1"/>
    <n v="17"/>
    <s v="Briar"/>
    <n v="27214"/>
    <n v="14571"/>
    <s v="JUNGLE"/>
    <s v="vLyYtPGzJ5CpZoqJ71TEfS3XKVQnFD_rL92vgbJdHkjDrAK4GTLAWujUquHNlNNrmRTlwHd8E5TVUA"/>
    <n v="5"/>
    <n v="10"/>
    <n v="90"/>
    <n v="1"/>
    <n v="1"/>
    <n v="1"/>
    <n v="1117.7017456999999"/>
    <n v="2"/>
    <n v="2062.2795747999999"/>
    <n v="423.93078963531718"/>
    <n v="58.000000089406967"/>
    <n v="1.875"/>
    <n v="0.45454545454545447"/>
    <n v="11"/>
    <n v="9"/>
    <n v="0.18525899820574859"/>
    <n v="0.4037623405456543"/>
    <n v="0.90590814064757486"/>
    <n v="14"/>
    <s v="Hwei"/>
    <n v="3467"/>
    <n v="10628"/>
    <s v="UTILITY"/>
    <s v="MUcf-mQahqz_kG3a0eZHB0wVzDUWmu-tIpLFP6lVZP4IBKdEJfTN0aLOePlNmk6SuvY_6IHywK6G7w"/>
    <n v="4"/>
    <n v="20"/>
    <n v="0"/>
    <n v="1"/>
    <n v="2"/>
    <n v="0"/>
    <m/>
    <n v="0"/>
    <n v="2062.2795747999999"/>
    <n v="309.23554887646458"/>
    <n v="0"/>
    <n v="1.666666666666667"/>
    <n v="0.45454545454545447"/>
    <n v="12"/>
    <n v="18"/>
    <n v="0.1735023177967267"/>
    <n v="-4.3172240257263184E-3"/>
    <x v="2766"/>
  </r>
  <r>
    <s v="NA1_4906442609"/>
    <n v="3366"/>
    <b v="0"/>
    <n v="15"/>
    <s v="MonkeyKing"/>
    <n v="43274"/>
    <n v="12388"/>
    <s v="JUNGLE"/>
    <s v="VI1itAqY8i_lJoJNTIFTZXuxsUObX0m0Kt3pvEngt5MtdKUdod2r9k9pw3MmnamEtDALxiKmbZ6nig"/>
    <n v="6"/>
    <n v="2"/>
    <n v="102"/>
    <n v="0"/>
    <n v="1"/>
    <n v="3"/>
    <n v="421.24612539999998"/>
    <n v="12"/>
    <n v="2062.2795747999999"/>
    <n v="360.44360685351728"/>
    <n v="64.000000059604645"/>
    <n v="2.6"/>
    <n v="0.41935483870967738"/>
    <n v="4"/>
    <n v="1"/>
    <n v="0.13883654442337581"/>
    <n v="-0.28762871026992798"/>
    <n v="0.64534296199000973"/>
    <n v="13"/>
    <s v="Pyke"/>
    <n v="3750"/>
    <n v="11739"/>
    <s v="UTILITY"/>
    <s v="k8rLMsumz9RWW876H21z3DagbOP19NHLT56zMAz7sWNmOskmffKJKsxJa9XCPJ5GyFUTs9pP1MS1QA"/>
    <n v="5"/>
    <n v="32"/>
    <n v="0"/>
    <n v="0"/>
    <n v="0"/>
    <n v="1"/>
    <n v="781.20109159999993"/>
    <n v="0"/>
    <n v="2062.2795747999999"/>
    <n v="341.54547920269692"/>
    <n v="0"/>
    <n v="2.285714285714286"/>
    <n v="0.5161290322580645"/>
    <n v="11"/>
    <n v="27"/>
    <n v="0.1733652875643413"/>
    <n v="4.3359994888305664E-3"/>
    <x v="2767"/>
  </r>
  <r>
    <s v="NA1_4906338459"/>
    <n v="3367"/>
    <b v="1"/>
    <n v="18"/>
    <s v="Graves"/>
    <n v="91773"/>
    <n v="19921"/>
    <s v="JUNGLE"/>
    <s v="uhyZbn4n-0jXrCBQd3w0SlsPsDpSD_PvB_UQdcDpbZgCJw8h6dUMaHzv58EoeHZUblKcyoh7Hzks6Q"/>
    <n v="7"/>
    <n v="8"/>
    <n v="88"/>
    <n v="1"/>
    <n v="8"/>
    <n v="4"/>
    <n v="1610.7039923"/>
    <n v="6"/>
    <n v="2813.5964134000001"/>
    <n v="424.8336346080871"/>
    <n v="48.000000089406967"/>
    <n v="2.4615384615384621"/>
    <n v="0.61538461538461542"/>
    <n v="24"/>
    <n v="0"/>
    <n v="0.25847106952623322"/>
    <n v="-0.12663686275482181"/>
    <n v="0.98791370392125843"/>
    <n v="18"/>
    <s v="Nautilus"/>
    <n v="471"/>
    <n v="13449"/>
    <s v="UTILITY"/>
    <s v="O2haMOC-HF66Vf1yKxVanTUONxKL-srkk_6V-0baqK03IB4zpLFKXhxO4CtICUtCx3ET2ZQJNcBpJA"/>
    <n v="6"/>
    <n v="56"/>
    <n v="0"/>
    <n v="0"/>
    <n v="14"/>
    <n v="0"/>
    <m/>
    <n v="0"/>
    <n v="2813.5964134000001"/>
    <n v="286.81387716107542"/>
    <n v="0"/>
    <n v="3.1"/>
    <n v="0.59615384615384615"/>
    <n v="22"/>
    <n v="40"/>
    <n v="8.9523282589712525E-2"/>
    <n v="0.19011783599853521"/>
    <x v="2768"/>
  </r>
  <r>
    <s v="NA1_4906338459"/>
    <n v="3368"/>
    <b v="0"/>
    <n v="18"/>
    <s v="Vi"/>
    <n v="44872"/>
    <n v="17198"/>
    <s v="JUNGLE"/>
    <s v="cc8lOXvGt6fo-BL915j6Ku8H8kTAwzlLpGUQmzyZkDFeXGzrS6qfWE-YAaEZ1F0Wwr7aWAkWXdwAXA"/>
    <n v="14"/>
    <n v="8"/>
    <n v="77"/>
    <n v="1"/>
    <n v="7"/>
    <n v="3"/>
    <n v="485.50423890000002"/>
    <n v="15"/>
    <n v="2813.5964134000001"/>
    <n v="366.75444262741109"/>
    <n v="52.000000059604638"/>
    <n v="1.583333333333333"/>
    <n v="0.45238095238095238"/>
    <n v="12"/>
    <n v="1"/>
    <n v="0.1061516111948784"/>
    <n v="0.14499902725219729"/>
    <n v="1.1311602701248691"/>
    <n v="17"/>
    <s v="Hwei"/>
    <n v="5624"/>
    <n v="13844"/>
    <s v="UTILITY"/>
    <s v="MUcf-mQahqz_kG3a0eZHB0wVzDUWmu-tIpLFP6lVZP4IBKdEJfTN0aLOePlNmk6SuvY_6IHywK6G7w"/>
    <n v="6"/>
    <n v="34"/>
    <n v="0"/>
    <n v="1"/>
    <n v="4"/>
    <n v="2"/>
    <n v="939.63140499999997"/>
    <n v="0"/>
    <n v="2813.5964134000001"/>
    <n v="295.22395277855031"/>
    <n v="0"/>
    <n v="2.8888888888888888"/>
    <n v="0.61904761904761907"/>
    <n v="21"/>
    <n v="27"/>
    <n v="0.13926003685319219"/>
    <n v="-0.15974706411361689"/>
    <x v="2769"/>
  </r>
  <r>
    <s v="NA1_4907883048"/>
    <n v="3369"/>
    <b v="0"/>
    <n v="14"/>
    <s v="Brand"/>
    <n v="13268"/>
    <n v="10977"/>
    <s v="JUNGLE"/>
    <s v="EulcWaOF4iqsKRe5EyCbUkeEtVV-tyJdCGM_ZZFXU1ZOu-OmKO6TadfwZcqEzFEFNXGBgFncJIpydQ"/>
    <n v="5"/>
    <n v="9"/>
    <n v="74"/>
    <n v="0"/>
    <n v="4"/>
    <n v="1"/>
    <n v="1183.4452377"/>
    <n v="0"/>
    <n v="2000.9312493"/>
    <n v="329.16801055716809"/>
    <n v="52.500000089406967"/>
    <n v="1.2"/>
    <n v="0.44444444444444442"/>
    <n v="10"/>
    <n v="5"/>
    <n v="0.25201259781974877"/>
    <n v="0.15894103050231931"/>
    <n v="0.89023182934724254"/>
    <n v="13"/>
    <s v="Thresh"/>
    <n v="1244"/>
    <n v="8156"/>
    <s v="UTILITY"/>
    <s v="0kHN7fyorfHpcb1PYwqDcG2ge2pCnlLSHRcF48czxR-2JfPPLMP7Xf1Pma_jGFGrXBTk5uvYGGqYGQ"/>
    <n v="7"/>
    <n v="26"/>
    <n v="0"/>
    <n v="0"/>
    <n v="0"/>
    <n v="1"/>
    <n v="1183.4452377"/>
    <n v="0"/>
    <n v="2000.9312493"/>
    <n v="244.56689998997811"/>
    <n v="0"/>
    <n v="1"/>
    <n v="0.33333333333333331"/>
    <n v="8"/>
    <n v="26"/>
    <n v="8.4972076063627389E-2"/>
    <n v="-0.17302942276000979"/>
    <x v="2770"/>
  </r>
  <r>
    <s v="NA1_4907883048"/>
    <n v="3370"/>
    <b v="1"/>
    <n v="18"/>
    <s v="Graves"/>
    <n v="61858"/>
    <n v="16839"/>
    <s v="JUNGLE"/>
    <s v="mbG6NC5Kk9Gm25BQZmDdZV9rvjLSy8Pz-pgO89juV5vNBAUtKoro8ZdZTNMgUNyGpZcmv_50Sj_xvA"/>
    <n v="5"/>
    <n v="0"/>
    <n v="66"/>
    <n v="0"/>
    <n v="0"/>
    <n v="4"/>
    <n v="518.64573369999994"/>
    <n v="10"/>
    <n v="2000.9312493"/>
    <n v="504.96042485391359"/>
    <n v="58.000000059604638"/>
    <n v="4.5999999999999996"/>
    <n v="0.57499999999999996"/>
    <n v="15"/>
    <n v="0"/>
    <n v="0.23642161847467391"/>
    <n v="-0.13714337348937991"/>
    <n v="0.76814245219516175"/>
    <n v="16"/>
    <s v="Teemo"/>
    <n v="2983"/>
    <n v="12850"/>
    <s v="UTILITY"/>
    <s v="tggGBLH7TiuZ3e7hzTdrHYXH3pNgQMLU9Ck2-rZuKSKMb3Pvua0OQOfatBbTPj2H3f4bQB8973MuTg"/>
    <n v="9"/>
    <n v="29"/>
    <n v="0"/>
    <n v="0"/>
    <n v="3"/>
    <n v="1"/>
    <n v="1492.5559596999999"/>
    <n v="0"/>
    <n v="2000.9312493"/>
    <n v="385.34869714776272"/>
    <n v="0"/>
    <n v="4.4000000000000004"/>
    <n v="0.55000000000000004"/>
    <n v="14"/>
    <n v="24"/>
    <n v="0.23555295539680179"/>
    <n v="0.2092328071594238"/>
    <x v="2771"/>
  </r>
  <r>
    <s v="NA1_4907851005"/>
    <n v="3371"/>
    <b v="0"/>
    <n v="14"/>
    <s v="Kayn"/>
    <n v="4888"/>
    <n v="11083"/>
    <s v="JUNGLE"/>
    <s v="Gviz-6UiCryvxSGsvmfTsMxS4xpkh_7Lm9j5ZSmSvZZSU5hZvulOSQuK2M56caWtv1tTU7pd6df7EA"/>
    <n v="1"/>
    <n v="4"/>
    <n v="71"/>
    <n v="0"/>
    <n v="1"/>
    <n v="0"/>
    <m/>
    <n v="0"/>
    <n v="1733.4053386999999"/>
    <n v="383.6269120981911"/>
    <n v="52.500000089406967"/>
    <n v="2.8571428571428572"/>
    <n v="0.7142857142857143"/>
    <n v="14"/>
    <n v="3"/>
    <n v="0.203483611555281"/>
    <n v="-0.65622144937515259"/>
    <n v="0.41726978458147551"/>
    <n v="14"/>
    <s v="Xerath"/>
    <n v="2811"/>
    <n v="9362"/>
    <s v="UTILITY"/>
    <s v="o-Onz5xjCMHmzGZlus5TGFrc3y8o6yHkgrkbSOYFdFRyiSo8DuVoZefilwccUJs_PREi8sCgpWedVw"/>
    <n v="3"/>
    <n v="18"/>
    <n v="0"/>
    <n v="0"/>
    <n v="1"/>
    <n v="0"/>
    <m/>
    <n v="0"/>
    <n v="1733.4053386999999"/>
    <n v="324.05664785754823"/>
    <n v="0"/>
    <n v="2"/>
    <n v="0.5"/>
    <n v="10"/>
    <n v="17"/>
    <n v="0.22137079632603429"/>
    <n v="-0.35903644561767578"/>
    <x v="2772"/>
  </r>
  <r>
    <s v="NA1_4907851005"/>
    <n v="3372"/>
    <b v="1"/>
    <n v="17"/>
    <s v="MasterYi"/>
    <n v="72204"/>
    <n v="13597"/>
    <s v="JUNGLE"/>
    <s v="vLA4bKk2lf-GUwP5P7V1bzYae1i_Ol3oxEIiTJs4bEtAK4HifHSQseWv1AwrjNlQaDOMm4e_WZf6SQ"/>
    <n v="6"/>
    <n v="6"/>
    <n v="84"/>
    <n v="1"/>
    <n v="5"/>
    <n v="4"/>
    <n v="424.4411996"/>
    <n v="19"/>
    <n v="1733.4053386999999"/>
    <n v="470.65208675057949"/>
    <n v="72.000000089406967"/>
    <n v="4.666666666666667"/>
    <n v="0.34146341463414642"/>
    <n v="10"/>
    <n v="1"/>
    <n v="0.13863698165772609"/>
    <n v="1.9088494777679439"/>
    <n v="1.2137749651183769"/>
    <n v="16"/>
    <s v="Leona"/>
    <n v="3238"/>
    <n v="9900"/>
    <s v="UTILITY"/>
    <s v="zSmcKYRKF9OdCLOkHl9hV1AP-oBwi0uIJLluIgL1IAQVG6DxtDAr9k1E79QxMIsyX447G--muDbA4w"/>
    <n v="4"/>
    <n v="22"/>
    <n v="0"/>
    <n v="1"/>
    <n v="3"/>
    <n v="2"/>
    <n v="424.4411996"/>
    <n v="0"/>
    <n v="1733.4053386999999"/>
    <n v="342.69061310653848"/>
    <n v="0"/>
    <n v="4.8"/>
    <n v="0.58536585365853655"/>
    <n v="19"/>
    <n v="18"/>
    <n v="6.9007960534856194E-2"/>
    <n v="0.56015110015869141"/>
    <x v="2773"/>
  </r>
  <r>
    <s v="NA1_4907803819"/>
    <n v="3373"/>
    <b v="0"/>
    <n v="17"/>
    <s v="Vi"/>
    <n v="28291"/>
    <n v="16872"/>
    <s v="JUNGLE"/>
    <s v="jET5jvaChvdip5JFfujs17f6gpGhxN39dhstLv5J0W9XO9FNwDzn4tWY0jFIlgoyqzUzqlQU35Huow"/>
    <n v="3"/>
    <n v="5"/>
    <n v="77"/>
    <n v="0"/>
    <n v="2"/>
    <n v="1"/>
    <n v="1418.3145148000001"/>
    <n v="9"/>
    <n v="2173.5998209999998"/>
    <n v="465.74621908634219"/>
    <n v="54.000000089406967"/>
    <n v="3.333333333333333"/>
    <n v="0.57692307692307687"/>
    <n v="23"/>
    <n v="3"/>
    <n v="0.23224439559128021"/>
    <n v="-0.53424340486526489"/>
    <n v="0.61132725992891335"/>
    <n v="15"/>
    <s v="Lulu"/>
    <n v="1049"/>
    <n v="10802"/>
    <s v="UTILITY"/>
    <s v="kgocR1OgntkmeMFs4ejkp-qIX6I5HrdTaD2NaHMz60HrOvtMwbEvxTcccfepWxGg1L5rEOnyVqoolA"/>
    <n v="4"/>
    <n v="33"/>
    <n v="0"/>
    <n v="0"/>
    <n v="11"/>
    <n v="0"/>
    <m/>
    <n v="0"/>
    <n v="2173.5998209999998"/>
    <n v="298.20374440891618"/>
    <n v="0"/>
    <n v="4.1428571428571432"/>
    <n v="0.55769230769230771"/>
    <n v="24"/>
    <n v="22"/>
    <n v="7.1427292673907974E-2"/>
    <n v="1.695312023162842"/>
    <x v="2774"/>
  </r>
  <r>
    <s v="NA1_4907803819"/>
    <n v="3374"/>
    <b v="1"/>
    <n v="17"/>
    <s v="Graves"/>
    <n v="39163"/>
    <n v="15304"/>
    <s v="JUNGLE"/>
    <s v="NdZIcGHvm5g-W4lmDV9jzHFWJ05MnZqJMiKoBD73AAZc3cU2QM_rIqjxHSwiIqdizQwUIY7uHpqkhg"/>
    <n v="10"/>
    <n v="13"/>
    <n v="72"/>
    <n v="1"/>
    <n v="0"/>
    <n v="3"/>
    <n v="560.04345669999998"/>
    <n v="15"/>
    <n v="2173.5998209999998"/>
    <n v="422.4525347466203"/>
    <n v="48.000000059604638"/>
    <n v="1.916666666666667"/>
    <n v="0.46938775510204078"/>
    <n v="21"/>
    <n v="2"/>
    <n v="0.18780393961111291"/>
    <n v="1.14704418182373"/>
    <n v="1.3125466678958559"/>
    <n v="16"/>
    <s v="Teemo"/>
    <n v="4283"/>
    <n v="10951"/>
    <s v="UTILITY"/>
    <s v="c4K3sdhle04h_tAoCyKeRG14dBhnrVnvO3C9WujLO5N9pHBw0sC8YQtI_wz2lqm3cRaqWNaNwzfYrA"/>
    <n v="4"/>
    <n v="11"/>
    <n v="2"/>
    <n v="0"/>
    <n v="0"/>
    <n v="1"/>
    <n v="2102.1986422"/>
    <n v="0"/>
    <n v="2173.5998209999998"/>
    <n v="302.31598222226302"/>
    <n v="0"/>
    <n v="2"/>
    <n v="0.48979591836734693"/>
    <n v="22"/>
    <n v="11"/>
    <n v="0.19525379508952301"/>
    <n v="-0.62898546457290649"/>
    <x v="2775"/>
  </r>
  <r>
    <s v="NA1_4902775737"/>
    <n v="3375"/>
    <b v="1"/>
    <n v="18"/>
    <s v="Belveth"/>
    <n v="87877"/>
    <n v="18682"/>
    <s v="JUNGLE"/>
    <s v="J0FMm1TmbXJ6tQ8Erx9RZV1vWzBoUiLOdj0D7R2wR4PS90IttEXbIrJH-sgd8to1-DzlFwosg2lsWg"/>
    <n v="2"/>
    <n v="15"/>
    <n v="59"/>
    <n v="2"/>
    <n v="1"/>
    <n v="4"/>
    <n v="522.03633179999997"/>
    <n v="3"/>
    <n v="2479.7049307000002"/>
    <n v="452.0429471758037"/>
    <n v="54.000000059604638"/>
    <n v="2"/>
    <n v="0.41666666666666669"/>
    <n v="15"/>
    <n v="14"/>
    <n v="0.18841835829528769"/>
    <n v="0.48791170120239258"/>
    <n v="0.87333915056410005"/>
    <n v="18"/>
    <s v="Nautilus"/>
    <n v="4278"/>
    <n v="14688"/>
    <s v="UTILITY"/>
    <s v="gp13nVRlqYwnBbSusPW8hbB-B0d8Mc1l9Zz-dCWYFl5I2mimWRZa64PqIYorU4JOrsZwzNWysZhqTw"/>
    <n v="5"/>
    <n v="48"/>
    <n v="0"/>
    <n v="1"/>
    <n v="6"/>
    <n v="4"/>
    <n v="522.03633179999997"/>
    <n v="0"/>
    <n v="2479.7049307000002"/>
    <n v="355.40142423869719"/>
    <n v="0"/>
    <n v="4.666666666666667"/>
    <n v="0.875"/>
    <n v="35"/>
    <n v="40"/>
    <n v="0.11065856299040699"/>
    <n v="0.41889393329620361"/>
    <x v="2776"/>
  </r>
  <r>
    <s v="NA1_4902775737"/>
    <n v="3376"/>
    <b v="0"/>
    <n v="18"/>
    <s v="Warwick"/>
    <n v="24269"/>
    <n v="15122"/>
    <s v="JUNGLE"/>
    <s v="MiSmFU41VEpasQhooyrzsomwm5r26xuUAk2xJLo0O8cewvXffollrzfSy6M-wueZ2D-JSNZ_8xF84g"/>
    <n v="7"/>
    <n v="5"/>
    <n v="66"/>
    <n v="1"/>
    <n v="1"/>
    <n v="3"/>
    <n v="1160.7609494999999"/>
    <n v="9"/>
    <n v="2479.7049307000002"/>
    <n v="365.92072647585348"/>
    <n v="51.600000023841858"/>
    <n v="2.1"/>
    <n v="0.38181818181818178"/>
    <n v="17"/>
    <n v="4"/>
    <n v="0.13280269124790511"/>
    <n v="-0.32791709899902338"/>
    <n v="0.58695631865649356"/>
    <n v="16"/>
    <s v="Yuumi"/>
    <n v="1064"/>
    <n v="11407"/>
    <s v="UTILITY"/>
    <s v="gtE1EptI1Szh-w60buiJfy1XGbgXEA_XmZD7TCqnz2qSJhaES299QnQOLigzScw5UvfQqqWc5-eyHw"/>
    <n v="2"/>
    <n v="32"/>
    <n v="0"/>
    <n v="1"/>
    <n v="2"/>
    <n v="3"/>
    <n v="1160.7609494999999"/>
    <n v="0"/>
    <n v="2479.7049307000002"/>
    <n v="276.01197757248548"/>
    <n v="0"/>
    <n v="3.625"/>
    <n v="0.52727272727272723"/>
    <n v="23"/>
    <n v="27"/>
    <n v="4.3562334537563613E-2"/>
    <n v="-0.29522567987442022"/>
    <x v="2777"/>
  </r>
  <r>
    <s v="NA1_4904177130"/>
    <n v="3379"/>
    <b v="0"/>
    <n v="13"/>
    <s v="Lillia"/>
    <n v="25090"/>
    <n v="9280"/>
    <s v="JUNGLE"/>
    <s v="hjLwovMUTt3i3zfceIzis8yceh9yVq09XovAzhPGM-UTp9voGcqsRqC095hU0H-A4VE8IkrF9S_uPg"/>
    <n v="0"/>
    <n v="6"/>
    <n v="63"/>
    <n v="0"/>
    <n v="0"/>
    <n v="1"/>
    <n v="969.70003919999999"/>
    <n v="1"/>
    <n v="1538.3488305999999"/>
    <n v="361.97553985224192"/>
    <n v="44.000000059604638"/>
    <n v="1.666666666666667"/>
    <n v="0.55555555555555558"/>
    <n v="7"/>
    <n v="6"/>
    <n v="0.21833924060641929"/>
    <n v="7.8093528747558594E-2"/>
    <n v="0.55265855175299072"/>
    <n v="10"/>
    <s v="Morgana"/>
    <n v="4815"/>
    <n v="6296"/>
    <s v="UTILITY"/>
    <s v="dvdJxvryFs51-QxoM6fLsWhTGXaKnXzS5Dvphz-_hDo9Zm4kF-z1OsJqfyi1hGFT6TSIVlxon8-PMw"/>
    <n v="6"/>
    <n v="30"/>
    <n v="0"/>
    <n v="0"/>
    <n v="7"/>
    <n v="1"/>
    <n v="969.70003919999999"/>
    <n v="0"/>
    <n v="1538.3488305999999"/>
    <n v="245.58895671773391"/>
    <n v="0"/>
    <n v="3"/>
    <n v="0.5"/>
    <n v="7"/>
    <n v="23"/>
    <n v="0.1044183068317428"/>
    <n v="0.63459622859954834"/>
    <x v="2778"/>
  </r>
  <r>
    <s v="NA1_4904177130"/>
    <n v="3380"/>
    <b v="1"/>
    <n v="15"/>
    <s v="Trundle"/>
    <n v="39941"/>
    <n v="11358"/>
    <s v="JUNGLE"/>
    <s v="XjWecU6KXaGzhWn5TNGeM4s39T0RxtWwuuL15OCvwentTu5LkrqO_YaDceEORutnCCrwUvn2NQKT6w"/>
    <n v="0"/>
    <n v="7"/>
    <n v="58"/>
    <n v="1"/>
    <n v="0"/>
    <n v="2"/>
    <n v="580.06567529999995"/>
    <n v="1"/>
    <n v="1538.3488305999999"/>
    <n v="443.01490746929039"/>
    <n v="50.000000059604638"/>
    <n v="3.75"/>
    <n v="0.55555555555555558"/>
    <n v="7"/>
    <n v="7"/>
    <n v="0.16802279853108881"/>
    <n v="-7.2436690330505371E-2"/>
    <n v="0.51262581090555903"/>
    <n v="13"/>
    <s v="Zyra"/>
    <n v="4411"/>
    <n v="8627"/>
    <s v="UTILITY"/>
    <s v="hsjuh_bwwrA0-upSToYNq2SZRrJRGoD8kmb0EDR1Soxwav5ZOwMqlRwPfwSBn03IBnhciQ-aEaMJKA"/>
    <n v="6"/>
    <n v="14"/>
    <n v="0"/>
    <n v="1"/>
    <n v="0"/>
    <n v="1"/>
    <n v="580.06567529999995"/>
    <n v="0"/>
    <n v="1538.3488305999999"/>
    <n v="336.50850225926649"/>
    <n v="0"/>
    <n v="6.333333333333333"/>
    <n v="0.70370370370370372"/>
    <n v="13"/>
    <n v="13"/>
    <n v="0.18757231000245581"/>
    <n v="-0.38822811841964722"/>
    <x v="2779"/>
  </r>
  <r>
    <s v="NA1_4904146150"/>
    <n v="3381"/>
    <b v="0"/>
    <n v="12"/>
    <s v="MasterYi"/>
    <n v="9427"/>
    <n v="11315"/>
    <s v="JUNGLE"/>
    <s v="qIHKbVTTPT9UjBWIHzHN5G7yBfQ_x3wR1niMFKY6BlZX4VG-jyKlNfgbBkhsC03-lnKHhmwVB_gy0A"/>
    <n v="0"/>
    <n v="9"/>
    <n v="27"/>
    <n v="0"/>
    <n v="0"/>
    <n v="0"/>
    <m/>
    <n v="2"/>
    <n v="1773.4242962999999"/>
    <n v="382.85141870958358"/>
    <n v="28"/>
    <n v="1.444444444444444"/>
    <n v="0.59090909090909094"/>
    <n v="11"/>
    <n v="9"/>
    <n v="0.190701837750789"/>
    <n v="-0.61026424169540405"/>
    <n v="0.57846252111309704"/>
    <n v="12"/>
    <s v="Zyra"/>
    <n v="1432"/>
    <n v="7245"/>
    <s v="UTILITY"/>
    <s v="dvdJxvryFs51-QxoM6fLsWhTGXaKnXzS5Dvphz-_hDo9Zm4kF-z1OsJqfyi1hGFT6TSIVlxon8-PMw"/>
    <n v="10"/>
    <n v="34"/>
    <n v="0"/>
    <n v="0"/>
    <n v="4"/>
    <n v="0"/>
    <m/>
    <n v="0"/>
    <n v="1773.4242962999999"/>
    <n v="245.12118622398961"/>
    <n v="0"/>
    <n v="1.166666666666667"/>
    <n v="0.31818181818181818"/>
    <n v="7"/>
    <n v="30"/>
    <n v="0.19076976022533021"/>
    <n v="0.1743389368057251"/>
    <x v="2780"/>
  </r>
  <r>
    <s v="NA1_4904146150"/>
    <n v="3382"/>
    <b v="1"/>
    <n v="14"/>
    <s v="MonkeyKing"/>
    <n v="40729"/>
    <n v="11811"/>
    <s v="JUNGLE"/>
    <s v="5WGh9nJaQpmqk223Y6Qwit6jz1-JKfgiBOzPSn62u9LeTSAaViaRa-EKhuEa6JoAwtMsNjQdeRqebw"/>
    <n v="9"/>
    <n v="13"/>
    <n v="38"/>
    <n v="0"/>
    <n v="2"/>
    <n v="4"/>
    <n v="412.84076700000003"/>
    <n v="1"/>
    <n v="1773.4242962999999"/>
    <n v="399.61503470845958"/>
    <n v="46.000000029802322"/>
    <n v="7"/>
    <n v="0.52500000000000002"/>
    <n v="16"/>
    <n v="11"/>
    <n v="0.17684677496108489"/>
    <n v="1.56584095954895"/>
    <n v="1.484242878765222"/>
    <n v="12"/>
    <s v="Sona"/>
    <n v="5304"/>
    <n v="8724"/>
    <s v="UTILITY"/>
    <s v="PTyGnfb63kO76Fb6xeY4AuLYRYeMxNi2K_kTsLrZOkzkMMy0iz7BrTV9A1_2p4UcAs_R9JfutQrvvQ"/>
    <n v="4"/>
    <n v="25"/>
    <n v="0"/>
    <n v="0"/>
    <n v="2"/>
    <n v="2"/>
    <n v="783.45237529999997"/>
    <n v="0"/>
    <n v="1773.4242962999999"/>
    <n v="295.17239587257143"/>
    <n v="0"/>
    <n v="3"/>
    <n v="0.6"/>
    <n v="19"/>
    <n v="23"/>
    <n v="0.1219610472501801"/>
    <n v="-0.1484571099281311"/>
    <x v="2781"/>
  </r>
  <r>
    <s v="NA1_4904116331"/>
    <n v="3383"/>
    <b v="0"/>
    <n v="12"/>
    <s v="Hecarim"/>
    <n v="9279"/>
    <n v="8865"/>
    <s v="JUNGLE"/>
    <s v="UHcJHN2iOcLNIqdDfoAsYzsIPehtT1q98QAWR27RrKxLygTh_JyiJ3JU7v3GhFzymVpMOyzmeO1eoQ"/>
    <n v="3"/>
    <n v="1"/>
    <n v="73"/>
    <n v="0"/>
    <n v="0"/>
    <n v="0"/>
    <m/>
    <n v="2"/>
    <n v="1540.6007382"/>
    <n v="345.26618776742839"/>
    <n v="60.000000089406967"/>
    <n v="0.45454545454545447"/>
    <n v="0.29411764705882348"/>
    <n v="3"/>
    <n v="1"/>
    <n v="0.1439484390294839"/>
    <n v="-0.4003068208694458"/>
    <n v="0.48968518100952629"/>
    <n v="11"/>
    <s v="Morgana"/>
    <n v="414"/>
    <n v="6739"/>
    <s v="UTILITY"/>
    <s v="dvdJxvryFs51-QxoM6fLsWhTGXaKnXzS5Dvphz-_hDo9Zm4kF-z1OsJqfyi1hGFT6TSIVlxon8-PMw"/>
    <n v="3"/>
    <n v="25"/>
    <n v="0"/>
    <n v="0"/>
    <n v="5"/>
    <n v="0"/>
    <m/>
    <n v="0"/>
    <n v="1540.6007382"/>
    <n v="262.47846161050859"/>
    <n v="0"/>
    <n v="1.166666666666667"/>
    <n v="0.41176470588235292"/>
    <n v="7"/>
    <n v="20"/>
    <n v="0.20911343564171911"/>
    <n v="-0.50146651268005371"/>
    <x v="2782"/>
  </r>
  <r>
    <s v="NA1_4904116331"/>
    <n v="3384"/>
    <b v="1"/>
    <n v="15"/>
    <s v="Viego"/>
    <n v="47508"/>
    <n v="10560"/>
    <s v="JUNGLE"/>
    <s v="qGcKzWLHIHwqe9IAywtYDOQBvsultHhveuETDINN5O0aSCnplj4Voth0NLXYmc27cOIxFqr1IlZokQ"/>
    <n v="1"/>
    <n v="9"/>
    <n v="57"/>
    <n v="1"/>
    <n v="0"/>
    <n v="1"/>
    <n v="1232.1526549"/>
    <n v="8"/>
    <n v="1540.6007382"/>
    <n v="411.29928901734053"/>
    <n v="50.000000059604638"/>
    <n v="2.5"/>
    <n v="0.25641025641025639"/>
    <n v="6"/>
    <n v="9"/>
    <n v="0.14358772726697319"/>
    <n v="0.66751945018768311"/>
    <n v="0.81655955196085617"/>
    <n v="12"/>
    <s v="Shaco"/>
    <n v="5726"/>
    <n v="10906"/>
    <s v="UTILITY"/>
    <s v="HyAByqj_EkMJOsOz9WAu6VCa34KJJqpS9l19JpSd020PEShex6Txe0F9tpdhwXa0dzJTI7KFmAFeKQ"/>
    <n v="18"/>
    <n v="19"/>
    <n v="0"/>
    <n v="0"/>
    <n v="3"/>
    <n v="1"/>
    <n v="1232.1526549"/>
    <n v="0"/>
    <n v="1540.6007382"/>
    <n v="424.75488884748859"/>
    <n v="0"/>
    <n v="6.333333333333333"/>
    <n v="0.48717948717948723"/>
    <n v="14"/>
    <n v="16"/>
    <n v="0.25549724629354048"/>
    <n v="1.005883455276489"/>
    <x v="2783"/>
  </r>
  <r>
    <s v="NA1_4902439538"/>
    <n v="3385"/>
    <b v="0"/>
    <n v="13"/>
    <s v="Evelynn"/>
    <n v="11369"/>
    <n v="10334"/>
    <s v="JUNGLE"/>
    <s v="qz5V8UoloKN0OIWb49vyA8tp7fypmi26MGWliu7nzLxT2tmAUgrxFJI3y5WEtl4D_Q5Sdg1V_ZjArw"/>
    <n v="3"/>
    <n v="2"/>
    <n v="72"/>
    <n v="0"/>
    <n v="1"/>
    <n v="0"/>
    <m/>
    <n v="0"/>
    <n v="1808.6025866"/>
    <n v="342.84156465277499"/>
    <n v="62.000000059604638"/>
    <n v="1.125"/>
    <n v="0.33333333333333331"/>
    <n v="7"/>
    <n v="1"/>
    <n v="0.14448763688250091"/>
    <n v="-0.60756111145019531"/>
    <n v="0.36103435196274708"/>
    <n v="13"/>
    <s v="Morgana"/>
    <n v="3817"/>
    <n v="8488"/>
    <s v="UTILITY"/>
    <s v="dvdJxvryFs51-QxoM6fLsWhTGXaKnXzS5Dvphz-_hDo9Zm4kF-z1OsJqfyi1hGFT6TSIVlxon8-PMw"/>
    <n v="6"/>
    <n v="27"/>
    <n v="0"/>
    <n v="0"/>
    <n v="3"/>
    <n v="0"/>
    <m/>
    <n v="0"/>
    <n v="1808.6025866"/>
    <n v="281.59637792923189"/>
    <n v="0"/>
    <n v="2"/>
    <n v="0.51851851851851849"/>
    <n v="14"/>
    <n v="24"/>
    <n v="0.1721139893706812"/>
    <n v="-9.7395122051239014E-2"/>
    <x v="2784"/>
  </r>
  <r>
    <s v="NA1_4902439538"/>
    <n v="3386"/>
    <b v="1"/>
    <n v="15"/>
    <s v="Brand"/>
    <n v="35295"/>
    <n v="11269"/>
    <s v="JUNGLE"/>
    <s v="SqsW2QC8ui_lMAzvuY-IQGw-9o_pMinTpl4xKzQWg7RP8zNKRmITwuvH5J5LEyKU8OYib1FLLvQR-w"/>
    <n v="2"/>
    <n v="9"/>
    <n v="42"/>
    <n v="1"/>
    <n v="6"/>
    <n v="4"/>
    <n v="381.31976259999999"/>
    <n v="5"/>
    <n v="1808.6025866"/>
    <n v="373.84770905632303"/>
    <n v="60.000000059604638"/>
    <n v="2.333333333333333"/>
    <n v="0.29166666666666669"/>
    <n v="12"/>
    <n v="3"/>
    <n v="0.14815493630219659"/>
    <n v="1.5481677055358889"/>
    <n v="0.91997603711944076"/>
    <n v="14"/>
    <s v="Camille"/>
    <n v="2902"/>
    <n v="12639"/>
    <s v="UTILITY"/>
    <s v="70i_dvenZ085w9nzMAXigGk2GOSg9qBXMSJgckAGVIhHsq87pn1aG9nwgGOJ8raYiP7wD8J0fFS1MA"/>
    <n v="10"/>
    <n v="25"/>
    <n v="0"/>
    <n v="1"/>
    <n v="6"/>
    <n v="1"/>
    <n v="1469.6410940000001"/>
    <n v="0"/>
    <n v="1808.6025866"/>
    <n v="419.32259486214542"/>
    <n v="0"/>
    <n v="2.2222222222222219"/>
    <n v="0.41666666666666669"/>
    <n v="16"/>
    <n v="18"/>
    <n v="0.24721304442126679"/>
    <n v="0.1079044342041016"/>
    <x v="2785"/>
  </r>
  <r>
    <s v="NA1_4902420791"/>
    <n v="3387"/>
    <b v="1"/>
    <n v="15"/>
    <s v="Jax"/>
    <n v="37652"/>
    <n v="11547"/>
    <s v="JUNGLE"/>
    <s v="OR3er6TRFmGGtWu_70jiz3ol3JXl68KxAZp9uubE1B_lCXDQ7YuJMA8tqi9PuuPY-slrEiOE67dyQQ"/>
    <n v="3"/>
    <n v="9"/>
    <n v="58"/>
    <n v="1"/>
    <n v="0"/>
    <n v="4"/>
    <n v="549.76537719999999"/>
    <n v="11"/>
    <n v="1735.6744409"/>
    <n v="399.19743070277178"/>
    <n v="62.000000089406967"/>
    <n v="2.75"/>
    <n v="0.28947368421052633"/>
    <n v="8"/>
    <n v="9"/>
    <n v="8.2477519938612867E-2"/>
    <n v="-0.1464996933937073"/>
    <n v="0.86235359771482212"/>
    <n v="13"/>
    <s v="Zyra"/>
    <n v="7605"/>
    <n v="8178"/>
    <s v="UTILITY"/>
    <s v="dvdJxvryFs51-QxoM6fLsWhTGXaKnXzS5Dvphz-_hDo9Zm4kF-z1OsJqfyi1hGFT6TSIVlxon8-PMw"/>
    <n v="7"/>
    <n v="32"/>
    <n v="0"/>
    <n v="1"/>
    <n v="3"/>
    <n v="4"/>
    <n v="549.76537719999999"/>
    <n v="0"/>
    <n v="1735.6744409"/>
    <n v="282.72710897466499"/>
    <n v="0"/>
    <n v="4"/>
    <n v="0.31578947368421051"/>
    <n v="11"/>
    <n v="29"/>
    <n v="0.1445722982521499"/>
    <n v="0.82421195507049561"/>
    <x v="2786"/>
  </r>
  <r>
    <s v="NA1_4902420791"/>
    <n v="3388"/>
    <b v="0"/>
    <n v="15"/>
    <s v="Shyvana"/>
    <n v="19439"/>
    <n v="10907"/>
    <s v="JUNGLE"/>
    <s v="i3QG2aYjEbLHVCLs8e5O5S0g8Sl_jb_yWfJbruvmhIohY7Vzzvu1rTs71s59Xg3-xLdXAc-WObQDjw"/>
    <n v="4"/>
    <n v="7"/>
    <n v="72"/>
    <n v="0"/>
    <n v="5"/>
    <n v="0"/>
    <m/>
    <n v="0"/>
    <n v="1735.6744409"/>
    <n v="377.07471510217829"/>
    <n v="54.000000059604638"/>
    <n v="0.9"/>
    <n v="0.6"/>
    <n v="6"/>
    <n v="2"/>
    <n v="0.1846593545461456"/>
    <n v="0.17164576053619379"/>
    <n v="1.0103729103540651"/>
    <n v="12"/>
    <s v="Ziggs"/>
    <n v="2125"/>
    <n v="8071"/>
    <s v="UTILITY"/>
    <s v="H3F2cm5OH_6FeEcHIJnz3pR1Se0vn3_Hc3QXh5T1HGJLSDHeHcwOioVcPwSNbZ6ykJnOFRcVjCO5vQ"/>
    <n v="3"/>
    <n v="23"/>
    <n v="0"/>
    <n v="0"/>
    <n v="0"/>
    <n v="0"/>
    <m/>
    <n v="0"/>
    <n v="1735.6744409"/>
    <n v="279.03821738712168"/>
    <n v="0"/>
    <n v="1.4"/>
    <n v="0.46666666666666667"/>
    <n v="6"/>
    <n v="23"/>
    <n v="0.29124222726747212"/>
    <n v="-0.45181804895401001"/>
    <x v="2787"/>
  </r>
  <r>
    <s v="NA1_4901900411"/>
    <n v="3391"/>
    <b v="1"/>
    <n v="18"/>
    <s v="Ekko"/>
    <n v="54341"/>
    <n v="21931"/>
    <s v="JUNGLE"/>
    <s v="imbJ8NNt7d5UIuk6XbHJF5LkAzAQEOmseY13-G6L51si8QJddXO91Jd09O9xntXnCP9VQXRio5su4w"/>
    <n v="10"/>
    <n v="1"/>
    <n v="103"/>
    <n v="1"/>
    <n v="0"/>
    <n v="5"/>
    <n v="441.73058320000001"/>
    <n v="4"/>
    <n v="2781.9394772000001"/>
    <n v="473.0019975171802"/>
    <n v="62.000000059604638"/>
    <n v="2.8"/>
    <n v="0.5490196078431373"/>
    <n v="20"/>
    <n v="1"/>
    <n v="0.18215771965674579"/>
    <n v="0.15462219715118411"/>
    <n v="0.70199981200016393"/>
    <n v="18"/>
    <s v="Morgana"/>
    <n v="2080"/>
    <n v="13844"/>
    <s v="UTILITY"/>
    <s v="NQssYvIu1tQAjF4wd8hXoP5868D1vUWcUFmp74Z2c5KOqxms1RPdKK2UhuBUKQcTuUHNo13CK14-RA"/>
    <n v="8"/>
    <n v="53"/>
    <n v="0"/>
    <n v="0"/>
    <n v="9"/>
    <n v="3"/>
    <n v="441.73058320000001"/>
    <n v="0"/>
    <n v="2781.9394772000001"/>
    <n v="298.59651808180968"/>
    <n v="0"/>
    <n v="3.7777777777777781"/>
    <n v="0.66666666666666663"/>
    <n v="26"/>
    <n v="44"/>
    <n v="0.17003573753109341"/>
    <n v="4.7420024871826172E-2"/>
    <x v="2788"/>
  </r>
  <r>
    <s v="NA1_4901900411"/>
    <n v="3392"/>
    <b v="0"/>
    <n v="18"/>
    <s v="Lillia"/>
    <n v="45344"/>
    <n v="21929"/>
    <s v="JUNGLE"/>
    <s v="c7LWrd54xamKenJuOge-OSMb3TUfUs7h70K2xb1ZxwV5SKT33cIlHXJ-2iaT7GvFuRe7E1Z19734vQ"/>
    <n v="0"/>
    <n v="16"/>
    <n v="121"/>
    <n v="3"/>
    <n v="0"/>
    <n v="1"/>
    <n v="2283.0041299"/>
    <n v="27"/>
    <n v="2781.9394772000001"/>
    <n v="472.9748272864403"/>
    <n v="68.500000089406967"/>
    <n v="2.9"/>
    <n v="0.54716981132075471"/>
    <n v="19"/>
    <n v="15"/>
    <n v="0.29778844626281331"/>
    <n v="-0.13391584157943731"/>
    <n v="0.60799092882393668"/>
    <n v="18"/>
    <s v="Thresh"/>
    <n v="4580"/>
    <n v="13886"/>
    <s v="UTILITY"/>
    <s v="_N0jL6wB2CuZFVdOwz-Rzx05yauftcFst0SF502Gv7r6srb6P7xVj6_HHIOaf4cp3LXbl0lTG2v0NQ"/>
    <n v="11"/>
    <n v="51"/>
    <n v="1"/>
    <n v="2"/>
    <n v="0"/>
    <n v="0"/>
    <m/>
    <n v="1"/>
    <n v="2781.9394772000001"/>
    <n v="299.49334631817061"/>
    <n v="0"/>
    <n v="1.833333333333333"/>
    <n v="0.41509433962264147"/>
    <n v="14"/>
    <n v="38"/>
    <n v="4.461070751379545E-2"/>
    <n v="-4.5273184776306152E-2"/>
    <x v="2789"/>
  </r>
  <r>
    <s v="NA1_4901158367"/>
    <n v="3393"/>
    <b v="0"/>
    <n v="16"/>
    <s v="Khazix"/>
    <n v="30316"/>
    <n v="12116"/>
    <s v="JUNGLE"/>
    <s v="yZVmJfAnu4DPic_MmnAk5Bq5ol9remHFDWhaIpXqOZDjS5oWRvgE_ygM7EyzOKGTdKToa_mVn80WWg"/>
    <n v="4"/>
    <n v="6"/>
    <n v="73"/>
    <n v="0"/>
    <n v="4"/>
    <n v="1"/>
    <n v="615.70097369999996"/>
    <n v="13"/>
    <n v="2023.5672337999999"/>
    <n v="359.26420496159938"/>
    <n v="54.00000011920929"/>
    <n v="1.625"/>
    <n v="0.5"/>
    <n v="8"/>
    <n v="2"/>
    <n v="0.1488263126678904"/>
    <n v="-0.38004171848297119"/>
    <n v="0.84425946706221999"/>
    <n v="15"/>
    <s v="Senna"/>
    <n v="3040"/>
    <n v="12608"/>
    <s v="UTILITY"/>
    <s v="v5HaBLaaG9Ob7CCwqYbzklUji4F4XLmR71OxsQZn3_3Xzh3iZSBLbgzC6n7F6mTY6wfs1DHzJJxyCg"/>
    <n v="5"/>
    <n v="23"/>
    <n v="0"/>
    <n v="0"/>
    <n v="0"/>
    <n v="1"/>
    <n v="615.70097369999996"/>
    <n v="0"/>
    <n v="2023.5672337999999"/>
    <n v="373.86128064513429"/>
    <n v="0"/>
    <n v="2.1428571428571428"/>
    <n v="0.57692307692307687"/>
    <n v="11"/>
    <n v="23"/>
    <n v="0.12998476644913229"/>
    <n v="-0.35671484470367432"/>
    <x v="2790"/>
  </r>
  <r>
    <s v="NA1_4901158367"/>
    <n v="3394"/>
    <b v="1"/>
    <n v="17"/>
    <s v="Amumu"/>
    <n v="33305"/>
    <n v="12290"/>
    <s v="JUNGLE"/>
    <s v="6-GU6qxZm2DeMsHtcxLoq9ob069jYODgAM50u9oaoGMmV2e9RcBuwywS4sNBW7pUON4_XhciLCp54w"/>
    <n v="2"/>
    <n v="13"/>
    <n v="72"/>
    <n v="1"/>
    <n v="2"/>
    <n v="2"/>
    <n v="991.60574329999997"/>
    <n v="7"/>
    <n v="2023.5672337999999"/>
    <n v="364.43322682879369"/>
    <n v="48.000000029802322"/>
    <n v="5.25"/>
    <n v="0.5"/>
    <n v="16"/>
    <n v="11"/>
    <n v="0.12679612272088661"/>
    <n v="0.61301171779632568"/>
    <n v="1.361800431751"/>
    <n v="14"/>
    <s v="Braum"/>
    <n v="4089"/>
    <n v="9278"/>
    <s v="UTILITY"/>
    <s v="2aArrB1Sp53lsnHV8o4TYwJEH0EO5LpNjbTh-xgcIL0Z5BWLjD6t_EKw-GG0qwvnafurcuEu4zH_yg"/>
    <n v="4"/>
    <n v="37"/>
    <n v="0"/>
    <n v="1"/>
    <n v="5"/>
    <n v="3"/>
    <n v="991.60574329999997"/>
    <n v="0"/>
    <n v="2023.5672337999999"/>
    <n v="275.11221624241438"/>
    <n v="0"/>
    <n v="3.833333333333333"/>
    <n v="0.54761904761904767"/>
    <n v="17"/>
    <n v="31"/>
    <n v="6.4934474146243759E-2"/>
    <n v="0.55452060699462891"/>
    <x v="2791"/>
  </r>
  <r>
    <s v="NA1_4899053478"/>
    <n v="3395"/>
    <b v="1"/>
    <n v="16"/>
    <s v="Graves"/>
    <n v="38921"/>
    <n v="15138"/>
    <s v="JUNGLE"/>
    <s v="U-hgN5SmsDZL3xvlQ3euX3oqQcV1N3nHFb9GjBbrniXsFxuK-RAa3eg_WdEsqro2fijDvjMuujPLWA"/>
    <n v="1"/>
    <n v="1"/>
    <n v="85"/>
    <n v="1"/>
    <n v="0"/>
    <n v="3"/>
    <n v="487.4598987"/>
    <n v="13"/>
    <n v="1496.5811288"/>
    <n v="606.92105765813403"/>
    <n v="68.000000089406967"/>
    <n v="5.75"/>
    <n v="0.56097560975609762"/>
    <n v="18"/>
    <n v="1"/>
    <n v="0.23922077395083341"/>
    <n v="-0.25767785310745239"/>
    <n v="0.45821716558239162"/>
    <n v="12"/>
    <s v="Alistar"/>
    <n v="2448"/>
    <n v="7083"/>
    <s v="UTILITY"/>
    <s v="OmJOSBzg2RLFuO9Tqgr7yZqicBtbqQSQmiENVf8cyqGrZYMiIR5DG5Epr7lq2FTPen_AnXcOIO3rkg"/>
    <n v="1"/>
    <n v="15"/>
    <n v="0"/>
    <n v="1"/>
    <n v="0"/>
    <n v="2"/>
    <n v="1059.9257723999999"/>
    <n v="0"/>
    <n v="1496.5811288"/>
    <n v="284.00299670451449"/>
    <n v="0"/>
    <n v="4.333333333333333"/>
    <n v="0.31707317073170732"/>
    <n v="13"/>
    <n v="15"/>
    <n v="7.3743972646846581E-2"/>
    <n v="0.7994612455368042"/>
    <x v="2792"/>
  </r>
  <r>
    <s v="NA1_4899053478"/>
    <n v="3396"/>
    <b v="0"/>
    <n v="12"/>
    <s v="Kayn"/>
    <n v="13709"/>
    <n v="8838"/>
    <s v="JUNGLE"/>
    <s v="RSWLgx8Z4IHM3E-0OgjEVEo7PraBIwZ0cukaZQPCvTJeZ-c6enXo7Pkqzfq4iZgvI-Dks4Nhm5r9OA"/>
    <n v="1"/>
    <n v="6"/>
    <n v="81"/>
    <n v="0"/>
    <n v="0"/>
    <n v="0"/>
    <m/>
    <n v="6"/>
    <n v="1496.5811288"/>
    <n v="354.33022345166569"/>
    <n v="62.000000089406967"/>
    <n v="0.625"/>
    <n v="0.25"/>
    <n v="5"/>
    <n v="6"/>
    <n v="0.10449353634793369"/>
    <n v="0.34712409973144531"/>
    <n v="0.61727537731948334"/>
    <n v="12"/>
    <s v="Blitzcrank"/>
    <n v="1260"/>
    <n v="7138"/>
    <s v="UTILITY"/>
    <s v="vLl9svGXDthhoS0Uf6yqjZP7Ma6VCULi9AXAYZRowwi10Q9H-rTOqVPpV1VXS63Ebd_49PG5c9HkkQ"/>
    <n v="0"/>
    <n v="13"/>
    <n v="0"/>
    <n v="0"/>
    <n v="0"/>
    <n v="0"/>
    <m/>
    <n v="0"/>
    <n v="1496.5811288"/>
    <n v="286.18848578747031"/>
    <n v="0"/>
    <n v="1.5"/>
    <n v="0.6"/>
    <n v="10"/>
    <n v="13"/>
    <n v="0.1087905381219154"/>
    <n v="-0.44427812099456793"/>
    <x v="2793"/>
  </r>
  <r>
    <s v="NA1_4906792358"/>
    <n v="3397"/>
    <b v="0"/>
    <n v="12"/>
    <s v="Hecarim"/>
    <n v="15801"/>
    <n v="7912"/>
    <s v="JUNGLE"/>
    <s v="Z_oOE-bQbxwHgmhMZTOmBKjJvoAKavtqCXan-GY7_qZvDX1vx4r6xa-X5c5Pva2esbX85rcQ6jWWig"/>
    <n v="2"/>
    <n v="9"/>
    <n v="67"/>
    <n v="0"/>
    <n v="1"/>
    <n v="0"/>
    <m/>
    <n v="0"/>
    <n v="1433.4585705"/>
    <n v="331.19162452714221"/>
    <n v="58.000000059604638"/>
    <n v="1.285714285714286"/>
    <n v="0.5625"/>
    <n v="8"/>
    <n v="8"/>
    <n v="0.1764961610755825"/>
    <n v="0.32138907909393311"/>
    <n v="0.98864474440243832"/>
    <n v="10"/>
    <s v="Nami"/>
    <n v="0"/>
    <n v="6270"/>
    <s v="UTILITY"/>
    <s v="sDajEENge067tzMB6jbIvBRkw3TxQpneXJedRSIVNAGvFsDajiN1fqw7svLPY_78uoQ8Ky8SH3x0vA"/>
    <n v="0"/>
    <n v="16"/>
    <n v="0"/>
    <n v="0"/>
    <n v="1"/>
    <n v="0"/>
    <m/>
    <n v="0"/>
    <n v="1433.4585705"/>
    <n v="262.4690817232796"/>
    <n v="0"/>
    <n v="2.25"/>
    <n v="0.5625"/>
    <n v="8"/>
    <n v="15"/>
    <n v="0.13406589146073319"/>
    <n v="-0.40051966905593872"/>
    <x v="2794"/>
  </r>
  <r>
    <s v="NA1_4906792358"/>
    <n v="3398"/>
    <b v="1"/>
    <n v="15"/>
    <s v="Kayn"/>
    <n v="37179"/>
    <n v="12708"/>
    <s v="JUNGLE"/>
    <s v="YQuUm-isuGCU1JL_WYOJBConkGTe6YsgafQZKHz5tveJNrfDipG6KQWencoZq0wX_8fy7uX-iyivFQ"/>
    <n v="2"/>
    <n v="5"/>
    <n v="65"/>
    <n v="0"/>
    <n v="4"/>
    <n v="3"/>
    <n v="431.52116890000002"/>
    <n v="17"/>
    <n v="1433.4585705"/>
    <n v="531.92914963111593"/>
    <n v="71.50000011920929"/>
    <n v="11.5"/>
    <n v="0.71875"/>
    <n v="14"/>
    <n v="1"/>
    <n v="0.28928384650637567"/>
    <n v="-0.24322062730789179"/>
    <n v="0.74818597019828825"/>
    <n v="11"/>
    <s v="Brand"/>
    <n v="4159"/>
    <n v="8613"/>
    <s v="UTILITY"/>
    <s v="EXng7tS56RGb4ELE0cZthZlo3nTK1N6JTqvtgruLWXkC8Gg-E2nWLnpaaohutWpo25PwNVF-7Tu8UA"/>
    <n v="5"/>
    <n v="15"/>
    <n v="0"/>
    <n v="0"/>
    <n v="2"/>
    <n v="2"/>
    <n v="800.97552150000001"/>
    <n v="0"/>
    <n v="1433.4585705"/>
    <n v="360.5430570455751"/>
    <n v="0"/>
    <n v="3"/>
    <n v="0.375"/>
    <n v="10"/>
    <n v="13"/>
    <n v="0.25488801572412301"/>
    <n v="0.66811144351959229"/>
    <x v="2795"/>
  </r>
  <r>
    <s v="NA1_4905056760"/>
    <n v="3401"/>
    <b v="0"/>
    <n v="13"/>
    <s v="Hecarim"/>
    <n v="19871"/>
    <n v="8930"/>
    <s v="JUNGLE"/>
    <s v="VrzjecfAYEhAeOovGFCLflueHcSpsMla-e-dSnXEy1tI2I4SQjlcqEQ-3WfZLOJJmPUECZFTtYY0QA"/>
    <n v="2"/>
    <n v="4"/>
    <n v="68"/>
    <n v="0"/>
    <n v="2"/>
    <n v="0"/>
    <m/>
    <n v="2"/>
    <n v="1753.3306213999999"/>
    <n v="305.60640187311111"/>
    <n v="62.000000089406967"/>
    <n v="0.875"/>
    <n v="0.4375"/>
    <n v="7"/>
    <n v="2"/>
    <n v="7.7114333548024314E-2"/>
    <n v="-0.33164322376251221"/>
    <n v="0.61190398113912337"/>
    <n v="11"/>
    <s v="Renata"/>
    <n v="707"/>
    <n v="7231"/>
    <s v="UTILITY"/>
    <s v="sDajEENge067tzMB6jbIvBRkw3TxQpneXJedRSIVNAGvFsDajiN1fqw7svLPY_78uoQ8Ky8SH3x0vA"/>
    <n v="9"/>
    <n v="19"/>
    <n v="0"/>
    <n v="0"/>
    <n v="1"/>
    <n v="0"/>
    <m/>
    <n v="0"/>
    <n v="1753.3306213999999"/>
    <n v="247.46863520300809"/>
    <n v="0"/>
    <n v="1.166666666666667"/>
    <n v="0.4375"/>
    <n v="7"/>
    <n v="18"/>
    <n v="7.442889943239317E-2"/>
    <n v="-0.38610309362411499"/>
    <x v="2796"/>
  </r>
  <r>
    <s v="NA1_4905056760"/>
    <n v="3402"/>
    <b v="1"/>
    <n v="16"/>
    <s v="Graves"/>
    <n v="56619"/>
    <n v="12953"/>
    <s v="JUNGLE"/>
    <s v="NuSnhaxoW2pAa2XWzody4pSYxWxLDZYwmCfoTe8rLFEOb8iAECin-Iw4Ehyssa22GIa6j8dkH6ZXkg"/>
    <n v="5"/>
    <n v="3"/>
    <n v="79"/>
    <n v="1"/>
    <n v="1"/>
    <n v="4"/>
    <n v="491.19387080000001"/>
    <n v="15"/>
    <n v="1753.3306213999999"/>
    <n v="443.27905792984978"/>
    <n v="53.60000005364418"/>
    <n v="4.75"/>
    <n v="0.65517241379310343"/>
    <n v="15"/>
    <n v="2"/>
    <n v="0.20164292845693091"/>
    <n v="0.49620687961578369"/>
    <n v="0.91553491701782574"/>
    <n v="13"/>
    <s v="Maokai"/>
    <n v="2907"/>
    <n v="9089"/>
    <s v="UTILITY"/>
    <s v="VwHHKHhPyYuEBYbzf8fP2juI2zqU7YlAkBUqHRnkgQ52DDQ4M12ohs0UEdLcm4Cf20WHyi3CkU_zVw"/>
    <n v="8"/>
    <n v="41"/>
    <n v="0"/>
    <n v="0"/>
    <n v="8"/>
    <n v="2"/>
    <n v="491.19387080000001"/>
    <n v="2"/>
    <n v="1753.3306213999999"/>
    <n v="311.04683997550018"/>
    <n v="2"/>
    <n v="20"/>
    <n v="0.68965517241379315"/>
    <n v="14"/>
    <n v="33"/>
    <n v="0.14580786082296751"/>
    <n v="0.62893807888031006"/>
    <x v="2797"/>
  </r>
  <r>
    <s v="NA1_4904990027"/>
    <n v="3403"/>
    <b v="0"/>
    <n v="18"/>
    <s v="Shaco"/>
    <n v="35295"/>
    <n v="18877"/>
    <s v="JUNGLE"/>
    <s v="SuRvdlvHwuyDo5HBNqc02-MosYLQZHGFEtH2BAtLrfc0d_BtrNXvjSzBQgXVrydeX59a-Futrgr7NQ"/>
    <n v="8"/>
    <n v="2"/>
    <n v="80"/>
    <n v="1"/>
    <n v="1"/>
    <n v="2"/>
    <n v="448.58592470000002"/>
    <n v="8"/>
    <n v="2458.7515463999998"/>
    <n v="460.66581029543102"/>
    <n v="52.000000059604638"/>
    <n v="3.4444444444444451"/>
    <n v="0.67391304347826086"/>
    <n v="28"/>
    <n v="1"/>
    <n v="0.23800753149180059"/>
    <n v="0.16779863834381101"/>
    <n v="0.77089513517057595"/>
    <n v="17"/>
    <s v="Bard"/>
    <n v="4933"/>
    <n v="12376"/>
    <s v="UTILITY"/>
    <s v="bHIn3Zw4lZlrSddoQuieWGeL0HKbPbVO5bntfKi6eDc8M8GhlrYPlohIRTbSRVKD5jB5CqCTpL6hhg"/>
    <n v="14"/>
    <n v="43"/>
    <n v="0"/>
    <n v="1"/>
    <n v="5"/>
    <n v="1"/>
    <n v="448.58592470000002"/>
    <n v="0"/>
    <n v="2458.7515463999998"/>
    <n v="302.02487200507898"/>
    <n v="0"/>
    <n v="2.6"/>
    <n v="0.56521739130434778"/>
    <n v="24"/>
    <n v="38"/>
    <n v="0.1235083836000052"/>
    <n v="-1.4905452728271479E-2"/>
    <x v="2798"/>
  </r>
  <r>
    <s v="NA1_4904990027"/>
    <n v="3404"/>
    <b v="1"/>
    <n v="18"/>
    <s v="Khazix"/>
    <n v="45756"/>
    <n v="19456"/>
    <s v="JUNGLE"/>
    <s v="EjoZwJgZpeG6QW3dSf1KomRt6sWHpEIV9tQYmUSjMBmTKotx_Sm-7msO_930E1kyseFmqbSYeW3dyA"/>
    <n v="3"/>
    <n v="2"/>
    <n v="117"/>
    <n v="0"/>
    <n v="1"/>
    <n v="3"/>
    <n v="835.7090207"/>
    <n v="6"/>
    <n v="2458.7515463999998"/>
    <n v="474.78849777816657"/>
    <n v="64.000000089406967"/>
    <n v="2.7"/>
    <n v="0.61363636363636365"/>
    <n v="13"/>
    <n v="1"/>
    <n v="0.32648240238203391"/>
    <n v="-0.1436879634857178"/>
    <n v="0.66012677563301236"/>
    <n v="16"/>
    <s v="Zyra"/>
    <n v="6759"/>
    <n v="11598"/>
    <s v="UTILITY"/>
    <s v="sDajEENge067tzMB6jbIvBRkw3TxQpneXJedRSIVNAGvFsDajiN1fqw7svLPY_78uoQ8Ky8SH3x0vA"/>
    <n v="13"/>
    <n v="46"/>
    <n v="0"/>
    <n v="0"/>
    <n v="4"/>
    <n v="2"/>
    <n v="835.7090207"/>
    <n v="0"/>
    <n v="2458.7515463999998"/>
    <n v="283.03455127213817"/>
    <n v="0"/>
    <n v="1.444444444444444"/>
    <n v="0.29545454545454553"/>
    <n v="10"/>
    <n v="25"/>
    <n v="0.1209004445771542"/>
    <n v="1.5130996704101561E-2"/>
    <x v="2799"/>
  </r>
  <r>
    <s v="NA1_4900968123"/>
    <n v="3405"/>
    <b v="0"/>
    <n v="18"/>
    <s v="Graves"/>
    <n v="35017"/>
    <n v="17907"/>
    <s v="JUNGLE"/>
    <s v="hHnDT2QFWCwzB4I6FL8t3cbr6NOou2LnhtFsh5IytC48rpjfHg5YTtt73AmGn0lm0a5UeJe9EJK0sQ"/>
    <n v="3"/>
    <n v="5"/>
    <n v="106"/>
    <n v="0"/>
    <n v="5"/>
    <n v="1"/>
    <n v="584.88308640000002"/>
    <n v="6"/>
    <n v="2072.3052312"/>
    <n v="518.46688627178708"/>
    <n v="61.600000083446503"/>
    <n v="2.833333333333333"/>
    <n v="0.6071428571428571"/>
    <n v="12"/>
    <n v="0"/>
    <n v="0.32889495788657153"/>
    <n v="-2.484101057052612E-2"/>
    <n v="0.80075736722884416"/>
    <n v="14"/>
    <s v="Renata"/>
    <n v="1764"/>
    <n v="8273"/>
    <s v="UTILITY"/>
    <s v="sDajEENge067tzMB6jbIvBRkw3TxQpneXJedRSIVNAGvFsDajiN1fqw7svLPY_78uoQ8Ky8SH3x0vA"/>
    <n v="5"/>
    <n v="35"/>
    <n v="1"/>
    <n v="0"/>
    <n v="3"/>
    <n v="1"/>
    <n v="584.88308640000002"/>
    <n v="0"/>
    <n v="2072.3052312"/>
    <n v="239.55102007043081"/>
    <n v="0"/>
    <n v="1.2"/>
    <n v="0.42857142857142849"/>
    <n v="11"/>
    <n v="25"/>
    <n v="8.0776542946429761E-2"/>
    <n v="0.1800616979598999"/>
    <x v="2800"/>
  </r>
  <r>
    <s v="NA1_4900968123"/>
    <n v="3406"/>
    <b v="1"/>
    <n v="17"/>
    <s v="Shaco"/>
    <n v="25089"/>
    <n v="14259"/>
    <s v="JUNGLE"/>
    <s v="qxijDNj_9oFRh_9tkjzUbPlE4W3tTrQbsvhAGeDm3TE5FudAInf2xZtDMl-YFcDCo3VVhLbWOQCXIQ"/>
    <n v="5"/>
    <n v="6"/>
    <n v="85"/>
    <n v="0"/>
    <n v="1"/>
    <n v="4"/>
    <n v="913.79610659999992"/>
    <n v="3"/>
    <n v="2072.3052312"/>
    <n v="412.85140249263782"/>
    <n v="52.000000089406967"/>
    <n v="3.5"/>
    <n v="0.48837209302325579"/>
    <n v="14"/>
    <n v="5"/>
    <n v="0.16456892023083591"/>
    <n v="2.5473833084106449E-2"/>
    <n v="0.82115572044355334"/>
    <n v="15"/>
    <s v="Xerath"/>
    <n v="2984"/>
    <n v="12155"/>
    <s v="UTILITY"/>
    <s v="_uZ2EiYzW9dIHKvxYYFvF0sGyEASk8tD9qscqsg_bWVwUGk8e_ohajm6KpkyPQFJwKCfjRz2Uos-GQ"/>
    <n v="13"/>
    <n v="20"/>
    <n v="0"/>
    <n v="0"/>
    <n v="0"/>
    <n v="1"/>
    <n v="1893.8758221000001"/>
    <n v="1"/>
    <n v="2072.3052312"/>
    <n v="351.92912671951558"/>
    <n v="0.40000000596046448"/>
    <n v="4.5999999999999996"/>
    <n v="0.53488372093023251"/>
    <n v="19"/>
    <n v="20"/>
    <n v="0.24178177652403349"/>
    <n v="-0.15258669853210449"/>
    <x v="2801"/>
  </r>
  <r>
    <s v="NA1_4905953279"/>
    <n v="3407"/>
    <b v="1"/>
    <n v="17"/>
    <s v="MasterYi"/>
    <n v="48628"/>
    <n v="14618"/>
    <s v="JUNGLE"/>
    <s v="vEidnVbELhihlawer3MZMxz5odhD-shSLlEIUkQBPTUJHePnXejTTpJz53WX6PsqOqyuGHc5RdWj1w"/>
    <n v="5"/>
    <n v="2"/>
    <n v="85"/>
    <n v="1"/>
    <n v="0"/>
    <n v="4"/>
    <n v="376.88327379999998"/>
    <n v="5"/>
    <n v="2216.6946291999998"/>
    <n v="395.67130690168051"/>
    <n v="55.750000059604638"/>
    <n v="3"/>
    <n v="0.46153846153846162"/>
    <n v="13"/>
    <n v="2"/>
    <n v="0.14248063076983619"/>
    <n v="-0.26965862512588501"/>
    <n v="0.55893230508555758"/>
    <n v="15"/>
    <s v="Janna"/>
    <n v="3504"/>
    <n v="10181"/>
    <s v="UTILITY"/>
    <s v="14fkP2LXKfAxjuS3z3iL8cJeRhmWfk5xfldnjm4nGf5g6rU8xmmajUgcJFRbJ8UmQ9m23Md9VjdbyA"/>
    <n v="8"/>
    <n v="26"/>
    <n v="0"/>
    <n v="1"/>
    <n v="3"/>
    <n v="1"/>
    <n v="376.88327379999998"/>
    <n v="0"/>
    <n v="2216.6946291999998"/>
    <n v="275.59175963627132"/>
    <n v="0"/>
    <n v="3.1428571428571428"/>
    <n v="0.5641025641025641"/>
    <n v="16"/>
    <n v="23"/>
    <n v="7.631015506299825E-2"/>
    <n v="-0.15414559841156009"/>
    <x v="2802"/>
  </r>
  <r>
    <s v="NA1_4905953279"/>
    <n v="3408"/>
    <b v="0"/>
    <n v="17"/>
    <s v="Evelynn"/>
    <n v="32823"/>
    <n v="13565"/>
    <s v="JUNGLE"/>
    <s v="tcl3Eu9oeC-WCB7M5yAC-wjyQ-dCogynUnLgOE4jv0-_yjfGoP0YLaYCDWTRXm5vOq9rsSLoG7XWkg"/>
    <n v="1"/>
    <n v="15"/>
    <n v="80"/>
    <n v="1"/>
    <n v="4"/>
    <n v="2"/>
    <n v="1051.9229992999999"/>
    <n v="4"/>
    <n v="2216.6946291999998"/>
    <n v="367.18608998818161"/>
    <n v="62.000000059604638"/>
    <n v="1.875"/>
    <n v="0.39473684210526322"/>
    <n v="11"/>
    <n v="6"/>
    <n v="0.2001835105121656"/>
    <n v="0.36922276020050049"/>
    <n v="0.76530281612319173"/>
    <n v="15"/>
    <s v="Karma"/>
    <n v="3875"/>
    <n v="10794"/>
    <s v="UTILITY"/>
    <s v="oTdYR6sVe9h7thBSKKTMD46tqn16pLgZ1ADISg3BUsWWfHFXQnc9GnuZhkt2Qj74_oFF1qyzNOZ4BQ"/>
    <n v="8"/>
    <n v="30"/>
    <n v="0"/>
    <n v="0"/>
    <n v="2"/>
    <n v="2"/>
    <n v="1051.9229992999999"/>
    <n v="0"/>
    <n v="2216.6946291999998"/>
    <n v="292.18641049748442"/>
    <n v="0"/>
    <n v="4.2"/>
    <n v="0.55263157894736847"/>
    <n v="16"/>
    <n v="28"/>
    <n v="0.10206211396901541"/>
    <n v="0.18223655223846441"/>
    <x v="2803"/>
  </r>
  <r>
    <s v="NA1_4905926799"/>
    <n v="3409"/>
    <b v="0"/>
    <n v="15"/>
    <s v="Vi"/>
    <n v="22661"/>
    <n v="11754"/>
    <s v="JUNGLE"/>
    <s v="tcl3Eu9oeC-WCB7M5yAC-wjyQ-dCogynUnLgOE4jv0-_yjfGoP0YLaYCDWTRXm5vOq9rsSLoG7XWkg"/>
    <n v="8"/>
    <n v="4"/>
    <n v="73"/>
    <n v="0"/>
    <n v="2"/>
    <n v="0"/>
    <m/>
    <n v="17"/>
    <n v="1868.0812003000001"/>
    <n v="377.54439883916012"/>
    <n v="54.750000059604638"/>
    <n v="1.1111111111111109"/>
    <n v="0.43478260869565222"/>
    <n v="7"/>
    <n v="2"/>
    <n v="0.1439372037031201"/>
    <n v="0.54034101963043213"/>
    <n v="1.002945769521157"/>
    <n v="13"/>
    <s v="Karma"/>
    <n v="2431"/>
    <n v="9617"/>
    <s v="UTILITY"/>
    <s v="vyYGw-ixT6iLM7FEMt-8niehOZsxkHDcwFM-iUv0AnzcF1Vbu2ohQKxIUZcCERPTAKCKqx_gNXo5UQ"/>
    <n v="8"/>
    <n v="20"/>
    <n v="0"/>
    <n v="0"/>
    <n v="0"/>
    <n v="0"/>
    <m/>
    <n v="0"/>
    <n v="1868.0812003000001"/>
    <n v="308.88516946283409"/>
    <n v="0"/>
    <n v="1.666666666666667"/>
    <n v="0.43478260869565222"/>
    <n v="8"/>
    <n v="20"/>
    <n v="0.18231121884956519"/>
    <n v="-0.29949188232421881"/>
    <x v="2804"/>
  </r>
  <r>
    <s v="NA1_4905926799"/>
    <n v="3410"/>
    <b v="1"/>
    <n v="15"/>
    <s v="Lillia"/>
    <n v="31645"/>
    <n v="12489"/>
    <s v="JUNGLE"/>
    <s v="Zm9tcRQLyjWdYx9c_5VIrLpHZUrmhgIQLd75ZleIjqnzc7zsvtls-u_sPcHOchQlDvpNFN-o8Yldfw"/>
    <n v="5"/>
    <n v="3"/>
    <n v="60"/>
    <n v="1"/>
    <n v="2"/>
    <n v="4"/>
    <n v="493.06908279999999"/>
    <n v="14"/>
    <n v="1868.0812003000001"/>
    <n v="401.14818493551331"/>
    <n v="50.000000059604638"/>
    <n v="3.2"/>
    <n v="0.44444444444444442"/>
    <n v="11"/>
    <n v="1"/>
    <n v="0.1895891870496334"/>
    <n v="-0.35079306364059448"/>
    <n v="0.65111932236321068"/>
    <n v="13"/>
    <s v="Thresh"/>
    <n v="7446"/>
    <n v="8101"/>
    <s v="UTILITY"/>
    <s v="f6V252ZmYWpFoZI2O4QdscLClzRnlLiECXCqqWeLqFhC5II0NQvd-lHwYKmzZ-_CfoqBfl5Gy61zmA"/>
    <n v="6"/>
    <n v="29"/>
    <n v="0"/>
    <n v="1"/>
    <n v="3"/>
    <n v="3"/>
    <n v="493.06908279999999"/>
    <n v="0"/>
    <n v="1868.0812003000001"/>
    <n v="260.21510689186613"/>
    <n v="0"/>
    <n v="3.5"/>
    <n v="0.3888888888888889"/>
    <n v="12"/>
    <n v="26"/>
    <n v="9.8757395852906382E-2"/>
    <n v="0.42753517627716059"/>
    <x v="2805"/>
  </r>
  <r>
    <s v="NA1_4901153869"/>
    <n v="3411"/>
    <b v="1"/>
    <n v="18"/>
    <s v="Gragas"/>
    <n v="26821"/>
    <n v="15428"/>
    <s v="JUNGLE"/>
    <s v="tcl3Eu9oeC-WCB7M5yAC-wjyQ-dCogynUnLgOE4jv0-_yjfGoP0YLaYCDWTRXm5vOq9rsSLoG7XWkg"/>
    <n v="5"/>
    <n v="6"/>
    <n v="102"/>
    <n v="0"/>
    <n v="0"/>
    <n v="2"/>
    <n v="424.72276110000001"/>
    <n v="14"/>
    <n v="2302.8990847999999"/>
    <n v="401.98699734237272"/>
    <n v="72.000000089406967"/>
    <n v="3.333333333333333"/>
    <n v="0.58823529411764708"/>
    <n v="16"/>
    <n v="6"/>
    <n v="0.16064870291290531"/>
    <n v="0.57739830017089844"/>
    <n v="0.75012262351741732"/>
    <n v="15"/>
    <s v="Sona"/>
    <n v="4585"/>
    <n v="9770"/>
    <s v="UTILITY"/>
    <s v="6uxJuBjXiDBODQWokeprwcDyaheaMCkfAIsKH6Tg_sDOGnqRMfMQ2KwSgeX7E_wZITX-suDKD9u6MQ"/>
    <n v="6"/>
    <n v="29"/>
    <n v="0"/>
    <n v="0"/>
    <n v="2"/>
    <n v="3"/>
    <n v="424.72276110000001"/>
    <n v="0"/>
    <n v="2302.8990847999999"/>
    <n v="254.55695746473029"/>
    <n v="0"/>
    <n v="6.5"/>
    <n v="0.76470588235294112"/>
    <n v="21"/>
    <n v="27"/>
    <n v="9.3838588769658518E-2"/>
    <n v="-0.31413179636001592"/>
    <x v="2806"/>
  </r>
  <r>
    <s v="NA1_4901153869"/>
    <n v="3412"/>
    <b v="0"/>
    <n v="17"/>
    <s v="Briar"/>
    <n v="45740"/>
    <n v="16753"/>
    <s v="JUNGLE"/>
    <s v="FDauDEXfBvsayxfnShhOwI6pn9MZWYJUC9fxq02jLJYnTQPp7DVLljUPfvVaVPQw1sx5bFkl73aoww"/>
    <n v="3"/>
    <n v="2"/>
    <n v="82"/>
    <n v="1"/>
    <n v="1"/>
    <n v="1"/>
    <n v="800.23315719999994"/>
    <n v="1"/>
    <n v="2302.8990847999999"/>
    <n v="436.50455381864941"/>
    <n v="60.000000059604638"/>
    <n v="2.333333333333333"/>
    <n v="0.63636363636363635"/>
    <n v="15"/>
    <n v="1"/>
    <n v="0.29153682913918377"/>
    <n v="-0.36604470014572138"/>
    <n v="0.47554421964637472"/>
    <n v="14"/>
    <s v="Milio"/>
    <n v="3193"/>
    <n v="9218"/>
    <s v="UTILITY"/>
    <s v="t9yJikxjsRSyxB9BZ3LN4cr9uXRpp66S84-JYViYjTDZTVH49iaImYZQ6Bt__fhZnuPe3DGWvNZhGw"/>
    <n v="7"/>
    <n v="37"/>
    <n v="0"/>
    <n v="1"/>
    <n v="5"/>
    <n v="3"/>
    <n v="800.23315719999994"/>
    <n v="0"/>
    <n v="2302.8990847999999"/>
    <n v="240.18373618748339"/>
    <n v="0"/>
    <n v="2.8571428571428572"/>
    <n v="0.60606060606060608"/>
    <n v="15"/>
    <n v="32"/>
    <n v="4.2938561801128462E-2"/>
    <n v="0.45800602436065668"/>
    <x v="2807"/>
  </r>
  <r>
    <s v="NA1_4901117479"/>
    <n v="3413"/>
    <b v="0"/>
    <n v="16"/>
    <s v="MonkeyKing"/>
    <n v="25923"/>
    <n v="12658"/>
    <s v="JUNGLE"/>
    <s v="tcl3Eu9oeC-WCB7M5yAC-wjyQ-dCogynUnLgOE4jv0-_yjfGoP0YLaYCDWTRXm5vOq9rsSLoG7XWkg"/>
    <n v="5"/>
    <n v="6"/>
    <n v="99"/>
    <n v="0"/>
    <n v="2"/>
    <n v="2"/>
    <n v="615.51392149999992"/>
    <n v="3"/>
    <n v="2055.1628034"/>
    <n v="369.56432941698409"/>
    <n v="47.750000059604638"/>
    <n v="2.666666666666667"/>
    <n v="0.38095238095238088"/>
    <n v="9"/>
    <n v="4"/>
    <n v="0.14101295435181341"/>
    <n v="0.13435125350952151"/>
    <n v="0.84302201758161555"/>
    <n v="14"/>
    <s v="Zyra"/>
    <n v="3243"/>
    <n v="11344"/>
    <s v="UTILITY"/>
    <s v="Tg2g-Qr4XlFL1ONTPcw4NbE_Yfi5TdBmxMuFImuXx7otDN1jZm8osASdfhyBc_bDU8IPWq7jYVn1ag"/>
    <n v="7"/>
    <n v="30"/>
    <n v="0"/>
    <n v="0"/>
    <n v="1"/>
    <n v="1"/>
    <n v="615.51392149999992"/>
    <n v="0"/>
    <n v="2055.1628034"/>
    <n v="331.18720895807547"/>
    <n v="0"/>
    <n v="2.75"/>
    <n v="0.52380952380952384"/>
    <n v="17"/>
    <n v="28"/>
    <n v="0.26800052440904548"/>
    <n v="4.8872470855712891E-2"/>
    <x v="2808"/>
  </r>
  <r>
    <s v="NA1_4901117479"/>
    <n v="3414"/>
    <b v="1"/>
    <n v="18"/>
    <s v="Kayn"/>
    <n v="39590"/>
    <n v="15336"/>
    <s v="JUNGLE"/>
    <s v="n3R-KX3uULxjCqpotdkbE_RhQnLG2Wv3QXgX9I7QnQsItOp4U6jZskNnU2cONHJDGKsUfJ__cNP0YQ"/>
    <n v="4"/>
    <n v="3"/>
    <n v="115"/>
    <n v="1"/>
    <n v="1"/>
    <n v="2"/>
    <n v="1009.9401621"/>
    <n v="0"/>
    <n v="2055.1628034"/>
    <n v="447.75039691023437"/>
    <n v="58.000000089406967"/>
    <n v="3.25"/>
    <n v="0.35135135135135143"/>
    <n v="12"/>
    <n v="2"/>
    <n v="0.12826121240011831"/>
    <n v="-0.11843883991241461"/>
    <n v="0.74317546539338886"/>
    <n v="15"/>
    <s v="Morgana"/>
    <n v="4709"/>
    <n v="11716"/>
    <s v="UTILITY"/>
    <s v="saDF18D_b1Q--gb8Qk-JdS8Ms4i0cxUQO1rEsnFQzZRuFfcI2bKo4z4DFsxQNjixAent27BoY_tebw"/>
    <n v="4"/>
    <n v="34"/>
    <n v="0"/>
    <n v="0"/>
    <n v="6"/>
    <n v="2"/>
    <n v="1009.9401621"/>
    <n v="0"/>
    <n v="2055.1628034"/>
    <n v="342.05307942612598"/>
    <n v="0"/>
    <n v="2.2222222222222219"/>
    <n v="0.54054054054054057"/>
    <n v="16"/>
    <n v="28"/>
    <n v="0.14724085033681689"/>
    <n v="-4.6595275402069092E-2"/>
    <x v="2809"/>
  </r>
  <r>
    <s v="NA1_4900441237"/>
    <n v="3415"/>
    <b v="0"/>
    <n v="13"/>
    <s v="XinZhao"/>
    <n v="21419"/>
    <n v="9531"/>
    <s v="JUNGLE"/>
    <s v="tcl3Eu9oeC-WCB7M5yAC-wjyQ-dCogynUnLgOE4jv0-_yjfGoP0YLaYCDWTRXm5vOq9rsSLoG7XWkg"/>
    <n v="2"/>
    <n v="4"/>
    <n v="72"/>
    <n v="0"/>
    <n v="1"/>
    <n v="0"/>
    <m/>
    <n v="14"/>
    <n v="1743.2541530000001"/>
    <n v="328.07265793876468"/>
    <n v="56.000000089406967"/>
    <n v="0.83333333333333337"/>
    <n v="0.41666666666666669"/>
    <n v="6"/>
    <n v="3"/>
    <n v="0.1283175505588445"/>
    <n v="-0.30662035942077642"/>
    <n v="0.53505795628787545"/>
    <n v="14"/>
    <s v="Senna"/>
    <n v="2224"/>
    <n v="8514"/>
    <s v="UTILITY"/>
    <s v="-P3pNgNumWJCYkGrmJlIOfMdJ9pgVjZBxpdiGqFYrcOb0kwedXwIH5cmwaRSFYljLDT3nGScBatmbA"/>
    <n v="2"/>
    <n v="19"/>
    <n v="0"/>
    <n v="0"/>
    <n v="0"/>
    <n v="0"/>
    <m/>
    <n v="0"/>
    <n v="1743.2541530000001"/>
    <n v="293.06760993272098"/>
    <n v="0"/>
    <n v="1.7777777777777779"/>
    <n v="0.66666666666666663"/>
    <n v="14"/>
    <n v="19"/>
    <n v="0.15245821843544369"/>
    <n v="-0.1077146530151367"/>
    <x v="2810"/>
  </r>
  <r>
    <s v="NA1_4900441237"/>
    <n v="3416"/>
    <b v="1"/>
    <n v="14"/>
    <s v="Shaco"/>
    <n v="27573"/>
    <n v="10481"/>
    <s v="JUNGLE"/>
    <s v="IZRw3q-Uuf78hozQ33GB1zU0I_i71NrIJA-GmgrLqWA1suNaKQnTC3C6zMbhnhLEAERFaTplgLm50Q"/>
    <n v="4"/>
    <n v="1"/>
    <n v="49"/>
    <n v="1"/>
    <n v="1"/>
    <n v="3"/>
    <n v="500.89041300000002"/>
    <n v="2"/>
    <n v="1743.2541530000001"/>
    <n v="360.74713731802018"/>
    <n v="54.000000059604638"/>
    <n v="2.5"/>
    <n v="0.34883720930232559"/>
    <n v="11"/>
    <n v="0"/>
    <n v="0.13905817488969849"/>
    <n v="0.44221138954162598"/>
    <n v="0.77166665745879903"/>
    <n v="14"/>
    <s v="Taric"/>
    <n v="7528"/>
    <n v="10816"/>
    <s v="UTILITY"/>
    <s v="FgnJFw9QoemKSyc2ASBhuUrRP-3oFsX5_kUBG4qoJ7dVDAw4b39qQs1k-upaCD1uZRYpYqG1DhOyoQ"/>
    <n v="5"/>
    <n v="15"/>
    <n v="0"/>
    <n v="1"/>
    <n v="1"/>
    <n v="2"/>
    <n v="500.89041300000002"/>
    <n v="0"/>
    <n v="1743.2541530000001"/>
    <n v="372.28556619707081"/>
    <n v="0"/>
    <n v="4.2857142857142856"/>
    <n v="0.69767441860465118"/>
    <n v="27"/>
    <n v="14"/>
    <n v="0.1302572309684798"/>
    <n v="0.12071776390075679"/>
    <x v="2811"/>
  </r>
  <r>
    <s v="NA1_4908286314"/>
    <n v="3417"/>
    <b v="1"/>
    <n v="12"/>
    <s v="Diana"/>
    <n v="36981"/>
    <n v="10018"/>
    <s v="JUNGLE"/>
    <s v="dYsmsRyRgJT5fqLiJMkgLrJXR5VNQRPZWhmBez4dYBXLcL-ZP6RlYPaZcajedjnE838GHfkfjAoxaQ"/>
    <n v="0"/>
    <n v="5"/>
    <n v="53"/>
    <n v="0"/>
    <n v="1"/>
    <n v="1"/>
    <n v="1115.9642093"/>
    <n v="16"/>
    <n v="1276.4742086000001"/>
    <n v="470.89757805643927"/>
    <n v="62.000000089406967"/>
    <n v="4.666666666666667"/>
    <n v="0.46666666666666667"/>
    <n v="10"/>
    <n v="4"/>
    <n v="0.19757206388928381"/>
    <n v="-0.32656222581863398"/>
    <n v="0.52174538681401539"/>
    <n v="11"/>
    <s v="Zyra"/>
    <n v="4445"/>
    <n v="7463"/>
    <s v="UTILITY"/>
    <s v="XBjt6eNueMreSOV3n8QOAQ0oZHemejWiGw78l4dFpyXSsH1A04CCP8it4FuUCDKfGe4FhIplg4xBnA"/>
    <n v="3"/>
    <n v="8"/>
    <n v="0"/>
    <n v="0"/>
    <n v="1"/>
    <n v="1"/>
    <n v="1115.9642093"/>
    <n v="0"/>
    <n v="1276.4742086000001"/>
    <n v="350.81973512112529"/>
    <n v="0"/>
    <n v="6.5"/>
    <n v="0.43333333333333329"/>
    <n v="9"/>
    <n v="7"/>
    <n v="0.1342011580591855"/>
    <n v="-0.31849020719528198"/>
    <x v="2812"/>
  </r>
  <r>
    <s v="NA1_4908286314"/>
    <n v="3418"/>
    <b v="0"/>
    <n v="11"/>
    <s v="Vi"/>
    <n v="8017"/>
    <n v="6498"/>
    <s v="JUNGLE"/>
    <s v="1XP6c263w27_DdtS-txaJAF1sMDAaVnJFnvmS7dBiVkpWCbLShqx7UXOnW12vv7zZqhY3tsMz1oo2A"/>
    <n v="2"/>
    <n v="6"/>
    <n v="28"/>
    <n v="0"/>
    <n v="0"/>
    <n v="1"/>
    <n v="740.32787280000002"/>
    <n v="0"/>
    <n v="1276.4742086000001"/>
    <n v="305.47999431343538"/>
    <n v="48.000000059604638"/>
    <n v="0.5714285714285714"/>
    <n v="0.26666666666666672"/>
    <n v="3"/>
    <n v="6"/>
    <n v="0.121947265958033"/>
    <n v="0.48491811752319341"/>
    <n v="0.77474920039408579"/>
    <n v="10"/>
    <s v="Lux"/>
    <n v="1730"/>
    <n v="7202"/>
    <s v="UTILITY"/>
    <s v="WaD-8I_q-IY9tqlxehdKflzs5uOpUW7qScVPiIGY8pswrVanuWPV-_W1GPRFZhIVq7nmM3etDjVHKg"/>
    <n v="1"/>
    <n v="14"/>
    <n v="0"/>
    <n v="0"/>
    <n v="0"/>
    <n v="0"/>
    <m/>
    <n v="0"/>
    <n v="1276.4742086000001"/>
    <n v="338.54387843122697"/>
    <n v="0"/>
    <n v="1.6"/>
    <n v="0.53333333333333333"/>
    <n v="5"/>
    <n v="14"/>
    <n v="0.18291117531497761"/>
    <n v="0.46733033657073969"/>
    <x v="2813"/>
  </r>
  <r>
    <s v="NA1_4893978111"/>
    <n v="3425"/>
    <b v="0"/>
    <n v="14"/>
    <s v="Vi"/>
    <n v="32414"/>
    <n v="11135"/>
    <s v="JUNGLE"/>
    <s v="3VeNyKQNsppdhWeAyHUjmzUGyJOTtS15Wxh1EjyGZhYfQPlpljsYZhU2LqAOM4IAQer6NrN6DNK07g"/>
    <n v="4"/>
    <n v="11"/>
    <n v="66"/>
    <n v="0"/>
    <n v="0"/>
    <n v="2"/>
    <n v="587.18366379999998"/>
    <n v="1"/>
    <n v="1969.2631710000001"/>
    <n v="339.2748390116011"/>
    <n v="42.000000059604638"/>
    <n v="1"/>
    <n v="0.45454545454545447"/>
    <n v="9"/>
    <n v="11"/>
    <n v="0.16043297626915601"/>
    <n v="0.56624865531921387"/>
    <n v="0.84237418981349743"/>
    <n v="13"/>
    <s v="Lux"/>
    <n v="1542"/>
    <n v="11837"/>
    <s v="UTILITY"/>
    <s v="WaD-8I_q-IY9tqlxehdKflzs5uOpUW7qScVPiIGY8pswrVanuWPV-_W1GPRFZhIVq7nmM3etDjVHKg"/>
    <n v="6"/>
    <n v="33"/>
    <n v="0"/>
    <n v="0"/>
    <n v="0"/>
    <n v="2"/>
    <n v="587.18366379999998"/>
    <n v="0"/>
    <n v="1969.2631710000001"/>
    <n v="360.67366599194889"/>
    <n v="0"/>
    <n v="1.444444444444444"/>
    <n v="0.59090909090909094"/>
    <n v="12"/>
    <n v="33"/>
    <n v="0.17595760812489619"/>
    <n v="-0.43210792541503912"/>
    <x v="2814"/>
  </r>
  <r>
    <s v="NA1_4893978111"/>
    <n v="3426"/>
    <b v="1"/>
    <n v="18"/>
    <s v="Karthus"/>
    <n v="52644"/>
    <n v="15549"/>
    <s v="JUNGLE"/>
    <s v="f7GioFCp5V7GoPfDMZ40sQjZUqjQUjp7FpdgZowf2j3wN1HK1_8kRQVZ4Fb-_a6e_LkBWWlhE8ojNw"/>
    <n v="0"/>
    <n v="5"/>
    <n v="116"/>
    <n v="1"/>
    <n v="2"/>
    <n v="2"/>
    <n v="961.7874094"/>
    <n v="9"/>
    <n v="1969.2631710000001"/>
    <n v="473.75350627082338"/>
    <n v="60.000000089406967"/>
    <n v="4.8"/>
    <n v="0.51063829787234039"/>
    <n v="15"/>
    <n v="3"/>
    <n v="0.2770042178331677"/>
    <n v="-0.36153179407119751"/>
    <n v="0.53782914166512885"/>
    <n v="15"/>
    <s v="Senna"/>
    <n v="2792"/>
    <n v="11828"/>
    <s v="UTILITY"/>
    <s v="bf6kkrk88z1NrYKxsRfp_syEt-pb6ZGIbn9ipnbZSxnNlRdi-BCEj8VD4XrhNYLP5e18GbiPa_zD1Q"/>
    <n v="10"/>
    <n v="47"/>
    <n v="0"/>
    <n v="1"/>
    <n v="4"/>
    <n v="1"/>
    <n v="1701.5133667"/>
    <n v="1"/>
    <n v="1969.2631710000001"/>
    <n v="360.39412576118809"/>
    <n v="0"/>
    <n v="9"/>
    <n v="0.57446808510638303"/>
    <n v="19"/>
    <n v="43"/>
    <n v="9.618976641270878E-2"/>
    <n v="0.76089787483215332"/>
    <x v="2815"/>
  </r>
  <r>
    <s v="NA1_4907616130"/>
    <n v="3431"/>
    <b v="1"/>
    <n v="16"/>
    <s v="Gwen"/>
    <n v="50907"/>
    <n v="14010"/>
    <s v="JUNGLE"/>
    <s v="amuiX09rMqywnYSE_5LqWtaClYDGZMFaHhZSm0tx1QntlDPXZg1Racup7i9R7K-kqskGsp5ZJPWuzA"/>
    <n v="2"/>
    <n v="8"/>
    <n v="61"/>
    <n v="1"/>
    <n v="0"/>
    <n v="3"/>
    <n v="776.54405489999999"/>
    <n v="9"/>
    <n v="1551.6970406999999"/>
    <n v="541.74086388234741"/>
    <n v="66.000000029802322"/>
    <n v="18"/>
    <n v="0.5625"/>
    <n v="14"/>
    <n v="8"/>
    <n v="0.31238708467932969"/>
    <n v="1.003862619400024"/>
    <n v="1.042725725752941"/>
    <n v="13"/>
    <s v="Rakan"/>
    <n v="1977"/>
    <n v="8662"/>
    <s v="UTILITY"/>
    <s v="MRoUj2lovBRYj0yP8CwnSvWsgAdqbKf-lf8blrEqGyaV_KfgoweAF2e8RIIi0bJcujGDeDKnBSBSdQ"/>
    <n v="6"/>
    <n v="29"/>
    <n v="0"/>
    <n v="1"/>
    <n v="4"/>
    <n v="0"/>
    <m/>
    <n v="0"/>
    <n v="1551.6970406999999"/>
    <n v="334.96974529610571"/>
    <n v="0"/>
    <n v="7"/>
    <n v="0.65625"/>
    <n v="16"/>
    <n v="17"/>
    <n v="8.7060323163878101E-2"/>
    <n v="0.27301740646362299"/>
    <x v="2816"/>
  </r>
  <r>
    <s v="NA1_4907616130"/>
    <n v="3432"/>
    <b v="0"/>
    <n v="12"/>
    <s v="Lillia"/>
    <n v="17593"/>
    <n v="9841"/>
    <s v="JUNGLE"/>
    <s v="slTixTuCo5-UXKfPxee7GKEW-uUxT73bQENVVwYahlwoJj5t8OrEufM0G8qd5g4Y6ln2bsIBrMlrAg"/>
    <n v="2"/>
    <n v="3"/>
    <n v="70"/>
    <n v="0"/>
    <n v="3"/>
    <n v="1"/>
    <n v="450.54379449999999"/>
    <n v="4"/>
    <n v="1551.6970406999999"/>
    <n v="380.55854139775192"/>
    <n v="52.000000089406967"/>
    <n v="1.833333333333333"/>
    <n v="0.6470588235294118"/>
    <n v="10"/>
    <n v="0"/>
    <n v="0.29821463587653863"/>
    <n v="-0.50096380710601807"/>
    <n v="0.52035791673857035"/>
    <n v="13"/>
    <s v="Morgana"/>
    <n v="2315"/>
    <n v="7576"/>
    <s v="UTILITY"/>
    <s v="RqOWWS2RDtxaYy8PmP7OjfS7NDd3HpYo58epOxCQY8MoUgToEMlPaEqKcTAWr5HGgHw4IBmcfn4SZQ"/>
    <n v="10"/>
    <n v="19"/>
    <n v="1"/>
    <n v="0"/>
    <n v="1"/>
    <n v="0"/>
    <m/>
    <n v="0"/>
    <n v="1551.6970406999999"/>
    <n v="292.97873012024297"/>
    <n v="0"/>
    <n v="1.125"/>
    <n v="0.52941176470588236"/>
    <n v="9"/>
    <n v="18"/>
    <n v="0.18541037125248891"/>
    <n v="-0.21446478366851809"/>
    <x v="2817"/>
  </r>
  <r>
    <s v="NA1_4907588268"/>
    <n v="3435"/>
    <b v="1"/>
    <n v="14"/>
    <s v="RekSai"/>
    <n v="32567"/>
    <n v="11663"/>
    <s v="JUNGLE"/>
    <s v="Pue2Wfgs3TPwbWS4eRVZXwIzXFOSBoNprIqUG8NZUGtBhzV7RDgWI-9AtWE0mX4HE6z551Bk9SAx_Q"/>
    <n v="5"/>
    <n v="8"/>
    <n v="72"/>
    <n v="1"/>
    <n v="1"/>
    <n v="1"/>
    <n v="778.84978169999999"/>
    <n v="4"/>
    <n v="1639.6803491000001"/>
    <n v="426.8128247963889"/>
    <n v="54.800000071525567"/>
    <n v="7.5"/>
    <n v="0.5357142857142857"/>
    <n v="13"/>
    <n v="2"/>
    <n v="0.16737059983314229"/>
    <n v="-0.21369838714599609"/>
    <n v="0.78074285927908282"/>
    <n v="12"/>
    <s v="Blitzcrank"/>
    <n v="2403"/>
    <n v="7274"/>
    <s v="UTILITY"/>
    <s v="UXpTW4U8yrGLJZdbAPEIFHAxeALOGK6zbT1v7wX6odzjer0KAzUAZiYK8-A3YG4_8Qm3T94NHQ5u7Q"/>
    <n v="5"/>
    <n v="29"/>
    <n v="0"/>
    <n v="1"/>
    <n v="4"/>
    <n v="2"/>
    <n v="778.84978169999999"/>
    <n v="0"/>
    <n v="1639.6803491000001"/>
    <n v="266.17458134953392"/>
    <n v="0"/>
    <n v="2.25"/>
    <n v="0.32142857142857151"/>
    <n v="9"/>
    <n v="25"/>
    <n v="0.1060078855150631"/>
    <n v="0.64796614646911621"/>
    <x v="2818"/>
  </r>
  <r>
    <s v="NA1_4907588268"/>
    <n v="3436"/>
    <b v="0"/>
    <n v="13"/>
    <s v="Sejuani"/>
    <n v="18552"/>
    <n v="8941"/>
    <s v="JUNGLE"/>
    <s v="OX5zhKzinYwlMVIiz5YdY9rn_E9Bvafg4E0tTBChJDHS-KoIshHH41Fz-2w4a1P9L8yBNe6sWb3hYw"/>
    <n v="3"/>
    <n v="10"/>
    <n v="49"/>
    <n v="0"/>
    <n v="3"/>
    <n v="2"/>
    <n v="429.9837397"/>
    <n v="13"/>
    <n v="1639.6803491000001"/>
    <n v="327.19775342613462"/>
    <n v="51.200000047683723"/>
    <n v="1.8"/>
    <n v="0.52941176470588236"/>
    <n v="8"/>
    <n v="7"/>
    <n v="0.18338338567002621"/>
    <n v="0.27177667617797852"/>
    <n v="0.99293053367119322"/>
    <n v="12"/>
    <s v="Bard"/>
    <n v="708"/>
    <n v="7379"/>
    <s v="UTILITY"/>
    <s v="YFXPHZLGRxHgZ6wgu4T6PJKSh0DDxi7oz9b0_ti87ty7EPBacnVrTUUs3rZqQ4cw6QfJ5QOo0QyewA"/>
    <n v="8"/>
    <n v="16"/>
    <n v="0"/>
    <n v="0"/>
    <n v="1"/>
    <n v="1"/>
    <n v="1445.7992307"/>
    <n v="0"/>
    <n v="1639.6803491000001"/>
    <n v="270.03714464981448"/>
    <n v="0"/>
    <n v="4.5"/>
    <n v="0.52941176470588236"/>
    <n v="9"/>
    <n v="14"/>
    <n v="0.1335013570417056"/>
    <n v="-0.39319139719009399"/>
    <x v="2819"/>
  </r>
  <r>
    <s v="NA1_4906388637"/>
    <n v="3437"/>
    <b v="0"/>
    <n v="16"/>
    <s v="FiddleSticks"/>
    <n v="31294"/>
    <n v="14895"/>
    <s v="JUNGLE"/>
    <s v="bUjqACAaWvmjMRETHuoItc2QAUvRxK37OyX8pBWRDFCiaDAK-R1BeSqso6Fh7RPFYtKcwq_1mznoNw"/>
    <n v="4"/>
    <n v="0"/>
    <n v="81"/>
    <n v="0"/>
    <n v="0"/>
    <n v="1"/>
    <n v="882.6214445999999"/>
    <n v="8"/>
    <n v="1828.6053841999999"/>
    <n v="488.74067409354842"/>
    <n v="68.000000089406967"/>
    <n v="3.333333333333333"/>
    <n v="0.5714285714285714"/>
    <n v="13"/>
    <n v="0"/>
    <n v="0.2949804093145727"/>
    <n v="0.17187631130218509"/>
    <n v="0.66535413341196048"/>
    <n v="13"/>
    <s v="Braum"/>
    <n v="1788"/>
    <n v="8391"/>
    <s v="UTILITY"/>
    <s v="lX12AB256YWniCpszaGrMpYFu9rHlUGe8fEWH-8qnrsf6SNhz4HL6oXWs6Ik050JHLv8eZD1Qa43Tg"/>
    <n v="6"/>
    <n v="24"/>
    <n v="0"/>
    <n v="0"/>
    <n v="0"/>
    <n v="1"/>
    <n v="882.6214445999999"/>
    <n v="0"/>
    <n v="1828.6053841999999"/>
    <n v="275.33354686597232"/>
    <n v="0"/>
    <n v="0.84615384615384615"/>
    <n v="0.31428571428571428"/>
    <n v="11"/>
    <n v="24"/>
    <n v="4.8446598930341922E-2"/>
    <n v="1.6897439956665039E-2"/>
    <x v="2820"/>
  </r>
  <r>
    <s v="NA1_4906388637"/>
    <n v="3438"/>
    <b v="1"/>
    <n v="18"/>
    <s v="Gragas"/>
    <n v="39302"/>
    <n v="15733"/>
    <s v="JUNGLE"/>
    <s v="hwDWJ2-YW-Z6onv1yiolz3eAsZjDoWwVys7sUJKBWt5Qo0oqSgJ6t6gutmTR-GvHDioaQYfPrvVRaw"/>
    <n v="2"/>
    <n v="2"/>
    <n v="74"/>
    <n v="1"/>
    <n v="1"/>
    <n v="3"/>
    <n v="541.55287490000001"/>
    <n v="1"/>
    <n v="1828.6053841999999"/>
    <n v="516.2297647705625"/>
    <n v="52.000000059604638"/>
    <n v="5.4"/>
    <n v="0.5625"/>
    <n v="17"/>
    <n v="1"/>
    <n v="0.265801660607554"/>
    <n v="-0.14666759967803961"/>
    <n v="0.5677682229920975"/>
    <n v="15"/>
    <s v="Brand"/>
    <n v="14484"/>
    <n v="13793"/>
    <s v="UTILITY"/>
    <s v="AfUboE-mLKPymciw0t_EUoWhf1pBg0E-N1C_SGkzcY9wU-4f6e_VdoljwAYTzb5s6M6oTIkPienDBw"/>
    <n v="3"/>
    <n v="15"/>
    <n v="0"/>
    <n v="1"/>
    <n v="2"/>
    <n v="1"/>
    <n v="541.55287490000001"/>
    <n v="0"/>
    <n v="1828.6053841999999"/>
    <n v="452.59866487313718"/>
    <n v="0"/>
    <n v="2.9"/>
    <n v="0.60416666666666663"/>
    <n v="25"/>
    <n v="13"/>
    <n v="0.2564018553767613"/>
    <n v="-1.661664247512817E-2"/>
    <x v="2821"/>
  </r>
  <r>
    <s v="NA1_4906294735"/>
    <n v="3441"/>
    <b v="1"/>
    <n v="12"/>
    <s v="Nocturne"/>
    <n v="36128"/>
    <n v="8191"/>
    <s v="JUNGLE"/>
    <s v="C3ZWZFxSnHMf3DqUOXu9Hvrmb3amFycUe9Pp8dklJf9iF0_zNHI3Q9PTtGvK8zAip0f3LLH6sQLoZA"/>
    <n v="5"/>
    <n v="5"/>
    <n v="49"/>
    <n v="0"/>
    <n v="4"/>
    <n v="3"/>
    <n v="694.83040059999996"/>
    <n v="5"/>
    <n v="1376.5290637999999"/>
    <n v="357.04012810633839"/>
    <n v="56.000000059604638"/>
    <n v="3.333333333333333"/>
    <n v="0.41666666666666669"/>
    <n v="5"/>
    <n v="1"/>
    <n v="0.10734872137926089"/>
    <n v="1.0725715160369871"/>
    <n v="1.3291501138748829"/>
    <n v="10"/>
    <s v="Braum"/>
    <n v="2094"/>
    <n v="6884"/>
    <s v="UTILITY"/>
    <s v="lX12AB256YWniCpszaGrMpYFu9rHlUGe8fEWH-8qnrsf6SNhz4HL6oXWs6Ik050JHLv8eZD1Qa43Tg"/>
    <n v="6"/>
    <n v="24"/>
    <n v="0"/>
    <n v="0"/>
    <n v="3"/>
    <n v="3"/>
    <n v="694.83040059999996"/>
    <n v="0"/>
    <n v="1376.5290637999999"/>
    <n v="300.10159270646932"/>
    <n v="0"/>
    <n v="2.2000000000000002"/>
    <n v="0.45833333333333331"/>
    <n v="6"/>
    <n v="21"/>
    <n v="5.9561802990640803E-2"/>
    <n v="-1.073402166366577E-2"/>
    <x v="2822"/>
  </r>
  <r>
    <s v="NA1_4906294735"/>
    <n v="3442"/>
    <b v="0"/>
    <n v="12"/>
    <s v="RekSai"/>
    <n v="16628"/>
    <n v="8653"/>
    <s v="JUNGLE"/>
    <s v="6HmgBTqxkZhAb7HLQvIZ7L_bb1C8fK0zvczUYP9Vi2iLMwPCkUjZd2kENDxkSrMawjSp7wLnPFY6qQ"/>
    <n v="1"/>
    <n v="3"/>
    <n v="66"/>
    <n v="0"/>
    <n v="2"/>
    <n v="0"/>
    <m/>
    <n v="4"/>
    <n v="1376.5290637999999"/>
    <n v="377.19573969920862"/>
    <n v="48.000000059604638"/>
    <n v="2.5"/>
    <n v="0.58823529411764708"/>
    <n v="7"/>
    <n v="1"/>
    <n v="0.27227803149948238"/>
    <n v="-0.51750761270523071"/>
    <n v="0.64130480028742698"/>
    <n v="10"/>
    <s v="Alistar"/>
    <n v="183"/>
    <n v="8361"/>
    <s v="UTILITY"/>
    <s v="UAlb-3OlFSMDGy1zTaZtJzYlOK4MhngsH4KkAA03ODVEjclBKpqBgM5Z6uwU-S2OnL_8EMvC0DLApQ"/>
    <n v="6"/>
    <n v="23"/>
    <n v="0"/>
    <n v="0"/>
    <n v="6"/>
    <n v="0"/>
    <m/>
    <n v="0"/>
    <n v="1376.5290637999999"/>
    <n v="364.44649415636258"/>
    <n v="0"/>
    <n v="2.8"/>
    <n v="0.82352941176470584"/>
    <n v="11"/>
    <n v="17"/>
    <n v="0.1220971135006766"/>
    <n v="1.0850429534912109E-2"/>
    <x v="2823"/>
  </r>
  <r>
    <s v="NA1_4906249179"/>
    <n v="3443"/>
    <b v="1"/>
    <n v="13"/>
    <s v="Warwick"/>
    <n v="35831"/>
    <n v="10206"/>
    <s v="JUNGLE"/>
    <s v="AK3gwv4tAmndBMmJfCpFWlwpSgFxx4y7sFWdtVjfgfLYm_BYssH5mT9SmXsEUTv7vy3C-qjclib2Rg"/>
    <n v="4"/>
    <n v="3"/>
    <n v="37"/>
    <n v="0"/>
    <n v="0"/>
    <n v="1"/>
    <n v="1348.4731291000001"/>
    <n v="12"/>
    <n v="1637.551741"/>
    <n v="373.97661359605252"/>
    <n v="50.750000059604638"/>
    <n v="5.333333333333333"/>
    <n v="0.41025641025641019"/>
    <n v="10"/>
    <n v="3"/>
    <n v="0.12129222119928459"/>
    <n v="-6.4333021640777588E-2"/>
    <n v="0.61754065111496348"/>
    <n v="12"/>
    <s v="Janna"/>
    <n v="4263"/>
    <n v="7957"/>
    <s v="UTILITY"/>
    <s v="iW9VPug6M3awJ2sfIyc7GSrp6EDv6wuzV-UbJhLx1BcHJ5AkXg1S82vfuGcXSiOhvx9ClCBO_Uo-3A"/>
    <n v="6"/>
    <n v="22"/>
    <n v="0"/>
    <n v="0"/>
    <n v="4"/>
    <n v="2"/>
    <n v="485.61747530000002"/>
    <n v="0"/>
    <n v="1637.551741"/>
    <n v="291.57205492652281"/>
    <n v="0"/>
    <n v="6"/>
    <n v="0.46153846153846162"/>
    <n v="12"/>
    <n v="17"/>
    <n v="4.9228814903491069E-2"/>
    <n v="3.8773417472839362E-2"/>
    <x v="2824"/>
  </r>
  <r>
    <s v="NA1_4906249179"/>
    <n v="3444"/>
    <b v="0"/>
    <n v="13"/>
    <s v="Kayn"/>
    <n v="20979"/>
    <n v="8667"/>
    <s v="JUNGLE"/>
    <s v="7uGQIJRc0mk_p0ypNH3MBfHWpncKFizxGKGb7VL2QaulZ7_oJCPApzBMKyYqvwJWfhA73sg4-Agziw"/>
    <n v="1"/>
    <n v="9"/>
    <n v="60"/>
    <n v="0"/>
    <n v="0"/>
    <n v="1"/>
    <n v="945.61090389999993"/>
    <n v="6"/>
    <n v="1637.551741"/>
    <n v="317.56018295409092"/>
    <n v="54.000000089406967"/>
    <n v="1"/>
    <n v="0.3888888888888889"/>
    <n v="5"/>
    <n v="9"/>
    <n v="0.13454993304894111"/>
    <n v="6.8756341934204102E-2"/>
    <n v="0.66000048926475274"/>
    <n v="12"/>
    <s v="Braum"/>
    <n v="834"/>
    <n v="8283"/>
    <s v="UTILITY"/>
    <s v="lX12AB256YWniCpszaGrMpYFu9rHlUGe8fEWH-8qnrsf6SNhz4HL6oXWs6Ik050JHLv8eZD1Qa43Tg"/>
    <n v="4"/>
    <n v="24"/>
    <n v="0"/>
    <n v="0"/>
    <n v="1"/>
    <n v="1"/>
    <n v="945.61090389999993"/>
    <n v="0"/>
    <n v="1637.551741"/>
    <n v="303.51404996460508"/>
    <n v="0"/>
    <n v="1.142857142857143"/>
    <n v="0.44444444444444442"/>
    <n v="6"/>
    <n v="23"/>
    <n v="0.11006491558439969"/>
    <n v="-3.7326157093048103E-2"/>
    <x v="2825"/>
  </r>
  <r>
    <s v="NA1_4903237598"/>
    <n v="3445"/>
    <b v="1"/>
    <n v="15"/>
    <s v="Rammus"/>
    <n v="25078"/>
    <n v="11301"/>
    <s v="JUNGLE"/>
    <s v="iF8s2O49QaqfB8-8LwyYmZGnrWNH1vQTyZSA0S8LbFbXS99RpdF3ej84JgBXMvSSUIN0CX7xUYhTrQ"/>
    <n v="1"/>
    <n v="9"/>
    <n v="72"/>
    <n v="0"/>
    <n v="0"/>
    <n v="3"/>
    <n v="478.8784412"/>
    <n v="1"/>
    <n v="1866.8832563000001"/>
    <n v="363.2271976028328"/>
    <n v="52.000000059604638"/>
    <n v="6"/>
    <n v="0.48648648648648651"/>
    <n v="15"/>
    <n v="9"/>
    <n v="9.7930307122008231E-2"/>
    <n v="-0.15864682197570801"/>
    <n v="0.77908457767772721"/>
    <n v="13"/>
    <s v="Nidalee"/>
    <n v="6350"/>
    <n v="13282"/>
    <s v="UTILITY"/>
    <s v="uoSm9ier5seRFg3Pca-soXXilnzxeR7Wi-q48rEube42Rez5YqgiQXI63ZlqblLiY4yf3h6YcfKTXw"/>
    <n v="4"/>
    <n v="27"/>
    <n v="0"/>
    <n v="0"/>
    <n v="1"/>
    <n v="2"/>
    <n v="478.8784412"/>
    <n v="5"/>
    <n v="1866.8832563000001"/>
    <n v="426.90058523907499"/>
    <n v="4"/>
    <n v="5.5"/>
    <n v="0.59459459459459463"/>
    <n v="14"/>
    <n v="25"/>
    <n v="0.31089487975664509"/>
    <n v="4.6717338562011719"/>
    <x v="2826"/>
  </r>
  <r>
    <s v="NA1_4903237598"/>
    <n v="3446"/>
    <b v="0"/>
    <n v="13"/>
    <s v="Ivern"/>
    <n v="8457"/>
    <n v="9480"/>
    <s v="JUNGLE"/>
    <s v="TJ0d_PW3wNMFxvONf_TtQcGmjTzMzO2o5ZM3IJKqglcBsN2yLJ0MxAl0exnJrX-5AhfPGbhc-qfTpg"/>
    <n v="5"/>
    <n v="5"/>
    <n v="72"/>
    <n v="1"/>
    <n v="5"/>
    <n v="0"/>
    <m/>
    <n v="0"/>
    <n v="1866.8832563000001"/>
    <n v="304.68452045299972"/>
    <n v="49.000000059604638"/>
    <n v="1.2"/>
    <n v="0.3"/>
    <n v="5"/>
    <n v="0"/>
    <n v="5.7863733917548482E-2"/>
    <n v="0.18856143951416021"/>
    <n v="0.92598992983963146"/>
    <n v="14"/>
    <s v="Yuumi"/>
    <n v="785"/>
    <n v="7680"/>
    <s v="UTILITY"/>
    <s v="lX12AB256YWniCpszaGrMpYFu9rHlUGe8fEWH-8qnrsf6SNhz4HL6oXWs6Ik050JHLv8eZD1Qa43Tg"/>
    <n v="0"/>
    <n v="7"/>
    <n v="1"/>
    <n v="0"/>
    <n v="0"/>
    <n v="0"/>
    <m/>
    <n v="0"/>
    <n v="1866.8832563000001"/>
    <n v="246.8554009944441"/>
    <n v="0"/>
    <n v="2.5"/>
    <n v="0.5"/>
    <n v="10"/>
    <n v="7"/>
    <n v="7.7107057005348381E-2"/>
    <n v="-0.82368707656860352"/>
    <x v="2827"/>
  </r>
  <r>
    <s v="NA1_4906454506"/>
    <n v="3447"/>
    <b v="0"/>
    <n v="15"/>
    <s v="Viego"/>
    <n v="13719"/>
    <n v="11368"/>
    <s v="JUNGLE"/>
    <s v="HNNlOpPGdtvCOw5FzZ7WK3-Wdt03_add-N_XfblWZf9uKRr3jBAGTOX9BKUNEhtfqk_4hsOluLvFBA"/>
    <n v="1"/>
    <n v="1"/>
    <n v="123"/>
    <n v="0"/>
    <n v="0"/>
    <n v="0"/>
    <m/>
    <n v="0"/>
    <n v="2008.5783107"/>
    <n v="339.60234785096748"/>
    <n v="56.500000059604638"/>
    <n v="1.2"/>
    <n v="0.3"/>
    <n v="3"/>
    <n v="1"/>
    <n v="0.1136817382426587"/>
    <n v="-0.67491567134857178"/>
    <n v="0.46950013221617198"/>
    <n v="14"/>
    <s v="Nami"/>
    <n v="103"/>
    <n v="8332"/>
    <s v="UTILITY"/>
    <s v="7Ehx8eQZ15fwiav17Ryfy5QU2NiUf18IMgf0mxoySrukjqpHVmxqafpN0IkTnIuQwKx4pUXU-mmeqw"/>
    <n v="5"/>
    <n v="43"/>
    <n v="0"/>
    <n v="0"/>
    <n v="3"/>
    <n v="0"/>
    <m/>
    <n v="0"/>
    <n v="2008.5783107"/>
    <n v="248.9047137030802"/>
    <n v="0"/>
    <n v="1.714285714285714"/>
    <n v="0.6"/>
    <n v="10"/>
    <n v="40"/>
    <n v="8.6179547997012093E-2"/>
    <n v="0.61466920375823975"/>
    <x v="2828"/>
  </r>
  <r>
    <s v="NA1_4906454506"/>
    <n v="3448"/>
    <b v="1"/>
    <n v="17"/>
    <s v="Maokai"/>
    <n v="50210"/>
    <n v="15389"/>
    <s v="JUNGLE"/>
    <s v="wF_AqNXh1ee_Dct5gual_a8--Xi99776kVFFVNccFqjgVZsAWeuOdwh7R1wdDZSdC3ZBdJnDWIgc1w"/>
    <n v="8"/>
    <n v="14"/>
    <n v="56"/>
    <n v="1"/>
    <n v="3"/>
    <n v="2"/>
    <n v="887.6131322"/>
    <n v="2"/>
    <n v="2008.5783107"/>
    <n v="459.70487546771648"/>
    <n v="48.000000029802322"/>
    <n v="25"/>
    <n v="0.58139534883720934"/>
    <n v="21"/>
    <n v="11"/>
    <n v="0.16229498454196031"/>
    <n v="2.0761251449584961"/>
    <n v="1.4442411780929449"/>
    <n v="15"/>
    <s v="Brand"/>
    <n v="16312"/>
    <n v="10313"/>
    <s v="UTILITY"/>
    <s v="TpxbVpKTqGZDTBdDR5iBaRWN63eso37kxRIKqZhpICgihFynW2PAuuYyQjtwFXEdKCG3Yr_REMBt5g"/>
    <n v="8"/>
    <n v="18"/>
    <n v="0"/>
    <n v="1"/>
    <n v="1"/>
    <n v="2"/>
    <n v="887.6131322"/>
    <n v="0"/>
    <n v="2008.5783107"/>
    <n v="308.0962130264578"/>
    <n v="0"/>
    <n v="2.5"/>
    <n v="0.34883720930232559"/>
    <n v="12"/>
    <n v="17"/>
    <n v="0.14610091708587919"/>
    <n v="-0.38067805767059332"/>
    <x v="2829"/>
  </r>
  <r>
    <s v="NA1_4906418369"/>
    <n v="3449"/>
    <b v="0"/>
    <n v="15"/>
    <s v="Nunu"/>
    <n v="28486"/>
    <n v="13624"/>
    <s v="JUNGLE"/>
    <s v="mutVBf8d4yZEHyD5v3BL9JHx574qPiq6wDRlLvZwFZLu94erUe3_nmAOxso-aAbcxILTTrcnWU-Snw"/>
    <n v="0"/>
    <n v="5"/>
    <n v="47"/>
    <n v="0"/>
    <n v="0"/>
    <n v="1"/>
    <n v="1657.4043349000001"/>
    <n v="2"/>
    <n v="1738.6691639000001"/>
    <n v="470.16348306676269"/>
    <n v="48.000000029802322"/>
    <n v="2.2727272727272729"/>
    <n v="0.6097560975609756"/>
    <n v="18"/>
    <n v="5"/>
    <n v="0.2273876255453646"/>
    <n v="-0.20512962341308591"/>
    <n v="0.46238074048788241"/>
    <n v="14"/>
    <s v="Morgana"/>
    <n v="3883"/>
    <n v="9498"/>
    <s v="UTILITY"/>
    <s v="CvpbPsuOLhrz1EDV6kYXA3Fe2wy6YuAYIp2m-rTImRoTjscJyp84o241ltQkhilak-Vw0leL-GBRxw"/>
    <n v="3"/>
    <n v="22"/>
    <n v="0"/>
    <n v="0"/>
    <n v="0"/>
    <n v="1"/>
    <n v="1657.4043349000001"/>
    <n v="0"/>
    <n v="1738.6691639000001"/>
    <n v="327.79553471969763"/>
    <n v="0"/>
    <n v="1.5"/>
    <n v="0.43902439024390238"/>
    <n v="13"/>
    <n v="21"/>
    <n v="0.16502104166361289"/>
    <n v="-0.25317448377609247"/>
    <x v="2830"/>
  </r>
  <r>
    <s v="NA1_4906418369"/>
    <n v="3450"/>
    <b v="1"/>
    <n v="16"/>
    <s v="Belveth"/>
    <n v="39861"/>
    <n v="12990"/>
    <s v="JUNGLE"/>
    <s v="DUoLIFWU_r3GWIAVwtzlSQsw6AAt_S8Tedvh0XUddjHYJ_8VZfOmRG0e7hRwexcit7RauSRgBIwGaw"/>
    <n v="2"/>
    <n v="6"/>
    <n v="63"/>
    <n v="1"/>
    <n v="0"/>
    <n v="3"/>
    <n v="661.94442900000001"/>
    <n v="18"/>
    <n v="1738.6691639000001"/>
    <n v="448.28104049806922"/>
    <n v="48.000000089406967"/>
    <n v="1.6"/>
    <n v="0.32"/>
    <n v="15"/>
    <n v="6"/>
    <n v="0.1035311834553503"/>
    <n v="0.25806677341461182"/>
    <n v="0.58170586099318466"/>
    <n v="14"/>
    <s v="Lux"/>
    <n v="2181"/>
    <n v="10659"/>
    <s v="UTILITY"/>
    <s v="vYFlLtAz1FHo8Y-T6tfZG6VZ5aXzqwczsSrC3rv6caAkGI24ofQfUF190iwsahJw2AhtPYhdUGqmAQ"/>
    <n v="7"/>
    <n v="19"/>
    <n v="0"/>
    <n v="1"/>
    <n v="1"/>
    <n v="0"/>
    <m/>
    <n v="0"/>
    <n v="1738.6691639000001"/>
    <n v="367.86258214319281"/>
    <n v="0"/>
    <n v="2.875"/>
    <n v="0.46"/>
    <n v="22"/>
    <n v="18"/>
    <n v="0.1992934091669063"/>
    <n v="0.33900082111358643"/>
    <x v="2831"/>
  </r>
  <r>
    <s v="NA1_4904244982"/>
    <n v="3451"/>
    <b v="1"/>
    <n v="15"/>
    <s v="Ekko"/>
    <n v="25137"/>
    <n v="13539"/>
    <s v="JUNGLE"/>
    <s v="HmPhXG5YqQqfox0iwJXGRizmt-LfnTfV3LfJEyEFcNwSuHF1nelZu8auVO5h_uCUjZDygMFz8JJONw"/>
    <n v="1"/>
    <n v="4"/>
    <n v="75"/>
    <n v="1"/>
    <n v="4"/>
    <n v="3"/>
    <n v="440.90550789999998"/>
    <n v="0"/>
    <n v="1777.7930919"/>
    <n v="456.97047030611202"/>
    <n v="52.000000089406967"/>
    <n v="3.5"/>
    <n v="0.48837209302325579"/>
    <n v="16"/>
    <n v="0"/>
    <n v="0.19607954203188549"/>
    <n v="-0.131668746471405"/>
    <n v="0.55948127880935461"/>
    <n v="14"/>
    <s v="Senna"/>
    <n v="16662"/>
    <n v="10801"/>
    <s v="UTILITY"/>
    <s v="dD2vMvM94M_hfSUPkk3mukMBt55mQ7qP2jbbrC07Jegt8epE4DkbA-VARzQSm3w8r_ARTUUmDYVs-w"/>
    <n v="8"/>
    <n v="23"/>
    <n v="0"/>
    <n v="1"/>
    <n v="3"/>
    <n v="3"/>
    <n v="440.90550789999998"/>
    <n v="0"/>
    <n v="1777.7930919"/>
    <n v="364.54376038418337"/>
    <n v="0"/>
    <n v="5.2"/>
    <n v="0.60465116279069764"/>
    <n v="20"/>
    <n v="20"/>
    <n v="0.16185145408197379"/>
    <n v="-7.0511579513549805E-2"/>
    <x v="2832"/>
  </r>
  <r>
    <s v="NA1_4904244982"/>
    <n v="3452"/>
    <b v="0"/>
    <n v="15"/>
    <s v="Warwick"/>
    <n v="44368"/>
    <n v="13767"/>
    <s v="JUNGLE"/>
    <s v="VVv2Ft8kC9N18KZZPxiAO0FhCliptB15xkzBcsSCTS48Ct6YMveTc6QDdg7z_Ce2koyLNw9z0smP3w"/>
    <n v="3"/>
    <n v="6"/>
    <n v="73"/>
    <n v="0"/>
    <n v="0"/>
    <n v="1"/>
    <n v="1450.5929263"/>
    <n v="7"/>
    <n v="1777.7930919"/>
    <n v="464.64529921318012"/>
    <n v="62.000000089406967"/>
    <n v="1.8888888888888891"/>
    <n v="0.80952380952380953"/>
    <n v="11"/>
    <n v="6"/>
    <n v="0.3276214703468156"/>
    <n v="0.15163421630859381"/>
    <n v="0.64431781064149496"/>
    <n v="12"/>
    <s v="Nautilus"/>
    <n v="1614"/>
    <n v="8100"/>
    <s v="UTILITY"/>
    <s v="B7w_pPURrOj8Ffe32g0YXtkVQ6pgpn4Zj0mASmB-l46FVVUr2oNp-5abB6VXkttlBKs4LI9pPbqg2w"/>
    <n v="6"/>
    <n v="25"/>
    <n v="0"/>
    <n v="0"/>
    <n v="1"/>
    <n v="1"/>
    <n v="1450.5929263"/>
    <n v="0"/>
    <n v="1777.7930919"/>
    <n v="273.38276343611102"/>
    <n v="0"/>
    <n v="1"/>
    <n v="0.42857142857142849"/>
    <n v="8"/>
    <n v="24"/>
    <n v="0.11273465440669669"/>
    <n v="7.586061954498291E-2"/>
    <x v="2833"/>
  </r>
  <r>
    <s v="NA1_4904198759"/>
    <n v="3453"/>
    <b v="0"/>
    <n v="18"/>
    <s v="Khazix"/>
    <n v="30135"/>
    <n v="21788"/>
    <s v="JUNGLE"/>
    <s v="3DvvYNwKPnAFjJaSqNRYMAasPXh0N5BxUaZ_Kuy1HvwC6-WqWW8bwNw7CtMR9IatoHcpMISpFqiZFA"/>
    <n v="9"/>
    <n v="3"/>
    <n v="74"/>
    <n v="1"/>
    <n v="1"/>
    <n v="2"/>
    <n v="422.1032763"/>
    <n v="10"/>
    <n v="2534.2698116000001"/>
    <n v="515.84181674983267"/>
    <n v="52.000000059604638"/>
    <n v="2.0769230769230771"/>
    <n v="0.62790697674418605"/>
    <n v="14"/>
    <n v="2"/>
    <n v="0.28443862864909969"/>
    <n v="-0.26441365480422968"/>
    <n v="0.76876176786029238"/>
    <n v="16"/>
    <s v="Brand"/>
    <n v="2824"/>
    <n v="11886"/>
    <s v="UTILITY"/>
    <s v="xuXJmWB4PgXuZ0q_THqvxVg7pFbzy-wIMrgp7IRn1e3ZRQ75SyCNipzmHKoASCeOlTcXNYXkjptAOQ"/>
    <n v="9"/>
    <n v="53"/>
    <n v="0"/>
    <n v="0"/>
    <n v="1"/>
    <n v="1"/>
    <n v="422.1032763"/>
    <n v="0"/>
    <n v="2534.2698116000001"/>
    <n v="281.4266851458359"/>
    <n v="0"/>
    <n v="1.1764705882352939"/>
    <n v="0.46511627906976738"/>
    <n v="11"/>
    <n v="52"/>
    <n v="0.18065235775759481"/>
    <n v="-0.12495690584182741"/>
    <x v="2834"/>
  </r>
  <r>
    <s v="NA1_4904198759"/>
    <n v="3454"/>
    <b v="1"/>
    <n v="18"/>
    <s v="Elise"/>
    <n v="78464"/>
    <n v="17894"/>
    <s v="JUNGLE"/>
    <s v="m9CzGjstqiOWBYiVtOonhVchDxNBHFJeMOwXHNUA0J-bnNgIFrCM9Bc21tlkDyTJ7TC_Rh81g83W1A"/>
    <n v="7"/>
    <n v="7"/>
    <n v="48"/>
    <n v="1"/>
    <n v="0"/>
    <n v="4"/>
    <n v="1107.8944552999999"/>
    <n v="9"/>
    <n v="2534.2698116000001"/>
    <n v="423.65050579289323"/>
    <n v="54.000000029802322"/>
    <n v="3.1"/>
    <n v="0.50819672131147542"/>
    <n v="26"/>
    <n v="7"/>
    <n v="0.2273201166931082"/>
    <n v="0.35945975780487061"/>
    <n v="1.0451006577894639"/>
    <n v="17"/>
    <s v="Nautilus"/>
    <n v="5587"/>
    <n v="12812"/>
    <s v="UTILITY"/>
    <s v="MaNqvFwUaUUXNPgJ_ik6cxl09syT7vcMA-OiU74qkPM33Y0bp4V626hgrPhETfeb_xm3P7nW1z7J7Q"/>
    <n v="11"/>
    <n v="54"/>
    <n v="0"/>
    <n v="0"/>
    <n v="10"/>
    <n v="2"/>
    <n v="1445.3985098999999"/>
    <n v="1"/>
    <n v="2534.2698116000001"/>
    <n v="303.34333924064327"/>
    <n v="0"/>
    <n v="2.25"/>
    <n v="0.44262295081967212"/>
    <n v="22"/>
    <n v="40"/>
    <n v="9.1939205681101255E-2"/>
    <n v="0.14280092716217041"/>
    <x v="2835"/>
  </r>
  <r>
    <s v="NA1_4904168969"/>
    <n v="3455"/>
    <b v="0"/>
    <n v="13"/>
    <s v="Graves"/>
    <n v="32290"/>
    <n v="11400"/>
    <s v="JUNGLE"/>
    <s v="e0KNNZTu0WPyDuTfzANJ4e9p0C3mOF5lhBEsAn1QVHaW52TjvkDjZ1J_QhEDDmCGGMFLUOKsNg9X-Q"/>
    <n v="0"/>
    <n v="4"/>
    <n v="60"/>
    <n v="0"/>
    <n v="2"/>
    <n v="0"/>
    <m/>
    <n v="8"/>
    <n v="1530.681675"/>
    <n v="446.87412309290238"/>
    <n v="66.800000131130219"/>
    <n v="1"/>
    <n v="0.45"/>
    <n v="9"/>
    <n v="2"/>
    <n v="0.18389758450116839"/>
    <n v="0.63352096080780029"/>
    <n v="0.59956663850692948"/>
    <n v="11"/>
    <s v="Swain"/>
    <n v="2318"/>
    <n v="7610"/>
    <s v="UTILITY"/>
    <s v="BtnFZ_6D_M-VHPLUneHnvxi9DP1KRrJ-vYsbKXrDNYSsYCnMNN1sx_tok5K4oBJ_fXV0ou4InIwR2g"/>
    <n v="4"/>
    <n v="9"/>
    <n v="0"/>
    <n v="0"/>
    <n v="2"/>
    <n v="0"/>
    <m/>
    <n v="0"/>
    <n v="1530.681675"/>
    <n v="298.31001015650429"/>
    <n v="0"/>
    <n v="0.76923076923076927"/>
    <n v="0.5"/>
    <n v="8"/>
    <n v="7"/>
    <n v="0.20620409112198371"/>
    <n v="-0.43767088651657099"/>
    <x v="2836"/>
  </r>
  <r>
    <s v="NA1_4904168969"/>
    <n v="3456"/>
    <b v="1"/>
    <n v="15"/>
    <s v="Taliyah"/>
    <n v="27704"/>
    <n v="12146"/>
    <s v="JUNGLE"/>
    <s v="_eQFHAVdu9D2K7qYmL5ERoXIaVbp4MjMojKCi5hVuUj9OIdcUuv0SePzmqppXxMtI9s0sTOxS6zb6Q"/>
    <n v="3"/>
    <n v="1"/>
    <n v="79"/>
    <n v="0"/>
    <n v="0"/>
    <n v="3"/>
    <n v="649.05942749999997"/>
    <n v="7"/>
    <n v="1530.681675"/>
    <n v="476.10654161241592"/>
    <n v="54.950000047683723"/>
    <n v="3.8"/>
    <n v="0.41304347826086962"/>
    <n v="11"/>
    <n v="1"/>
    <n v="0.17424868839997751"/>
    <n v="-0.38782542943954468"/>
    <n v="0.3670394527131316"/>
    <n v="14"/>
    <s v="Hwei"/>
    <n v="780"/>
    <n v="10900"/>
    <s v="UTILITY"/>
    <s v="GMVx2DnBnyl25iVOkFPAsTz4wjGW2M8hell_SuV2G0oHzyJ9pw5JmTvxgwcNqhbDNE7qXIZBCHNqGQ"/>
    <n v="4"/>
    <n v="19"/>
    <n v="0"/>
    <n v="0"/>
    <n v="1"/>
    <n v="0"/>
    <m/>
    <n v="2"/>
    <n v="1530.681675"/>
    <n v="427.29637209676531"/>
    <n v="0"/>
    <n v="5.2"/>
    <n v="0.56521739130434778"/>
    <n v="20"/>
    <n v="17"/>
    <n v="0.2228932622581761"/>
    <n v="0.77831792831420898"/>
    <x v="2837"/>
  </r>
  <r>
    <s v="NA1_4907367110"/>
    <n v="3457"/>
    <b v="1"/>
    <n v="16"/>
    <s v="Briar"/>
    <n v="45119"/>
    <n v="14966"/>
    <s v="JUNGLE"/>
    <s v="qeCzUSY7YP_WF3-vPjGUKj7mTbbFVOHJ4RopZyqjan6ZNWBjrgCb4-d4smai-AhA79p2HwduB0UUHw"/>
    <n v="3"/>
    <n v="0"/>
    <n v="62"/>
    <n v="1"/>
    <n v="0"/>
    <n v="3"/>
    <n v="793.1930605"/>
    <n v="3"/>
    <n v="1847.7500491999999"/>
    <n v="485.97583606547909"/>
    <n v="49.250000059604638"/>
    <n v="3.833333333333333"/>
    <n v="0.48936170212765961"/>
    <n v="17"/>
    <n v="0"/>
    <n v="0.25552907531763203"/>
    <n v="-0.57723522186279297"/>
    <n v="0.36747394296067371"/>
    <n v="14"/>
    <s v="Karma"/>
    <n v="1461"/>
    <n v="10000"/>
    <s v="UTILITY"/>
    <s v="8kafpU1z5ovldZBqCLEuEG4SavYqdt4agTsnXZ7X3YGNv6R9NarkYQuihqFbhhdiWTIn9uYMkqcImQ"/>
    <n v="10"/>
    <n v="23"/>
    <n v="0"/>
    <n v="1"/>
    <n v="5"/>
    <n v="2"/>
    <n v="793.1930605"/>
    <n v="0"/>
    <n v="1847.7500491999999"/>
    <n v="324.72349375516387"/>
    <n v="0"/>
    <n v="3.5714285714285721"/>
    <n v="0.53191489361702127"/>
    <n v="18"/>
    <n v="18"/>
    <n v="6.4778630554893024E-2"/>
    <n v="0.2292965650558472"/>
    <x v="2838"/>
  </r>
  <r>
    <s v="NA1_4907367110"/>
    <n v="3458"/>
    <b v="0"/>
    <n v="15"/>
    <s v="JarvanIV"/>
    <n v="22219"/>
    <n v="10168"/>
    <s v="JUNGLE"/>
    <s v="vgxV_Nt1VvD3Wdkeb8tTEvfYJwWyQ3towz5fQaBzpTb8ZYMZhEqplmGJYFMHEnBMojI64JQahbZpSw"/>
    <n v="2"/>
    <n v="7"/>
    <n v="52"/>
    <n v="0"/>
    <n v="5"/>
    <n v="2"/>
    <n v="468.1602547"/>
    <n v="7"/>
    <n v="1847.7500491999999"/>
    <n v="330.19729620716708"/>
    <n v="36.000000029802322"/>
    <n v="3.1428571428571428"/>
    <n v="0.55000000000000004"/>
    <n v="17"/>
    <n v="2"/>
    <n v="0.10497560827447559"/>
    <n v="1.365381717681885"/>
    <n v="0.8692161422547775"/>
    <n v="14"/>
    <s v="Zyra"/>
    <n v="3154"/>
    <n v="12912"/>
    <s v="UTILITY"/>
    <s v="UmF001oIhihJ3NTxwTGNWsynI0F2v0qJi5RlrBoASqWB1g3tFlIclJxbTpy_Cj2VJuHHC7jSGsv1jg"/>
    <n v="5"/>
    <n v="25"/>
    <n v="0"/>
    <n v="0"/>
    <n v="0"/>
    <n v="0"/>
    <m/>
    <n v="0"/>
    <n v="1847.7500491999999"/>
    <n v="419.29572224429739"/>
    <n v="0"/>
    <n v="2.166666666666667"/>
    <n v="0.65"/>
    <n v="21"/>
    <n v="20"/>
    <n v="0.25295764054217468"/>
    <n v="-0.1865266561508179"/>
    <x v="2839"/>
  </r>
  <r>
    <s v="NA1_4907159673"/>
    <n v="3459"/>
    <b v="0"/>
    <n v="11"/>
    <s v="Viego"/>
    <n v="16500"/>
    <n v="7617"/>
    <s v="JUNGLE"/>
    <s v="1OvCeDzhjOcZx6fZDuVnRVvnPTBzbhaAOeLUH15aZHhwZ5AcjiQ0YHalVQq04r2J7EF7IPiqj0jwvQ"/>
    <n v="2"/>
    <n v="5"/>
    <n v="35"/>
    <n v="0"/>
    <n v="0"/>
    <n v="0"/>
    <m/>
    <n v="0"/>
    <n v="1432.9880217"/>
    <n v="318.94075479277262"/>
    <n v="44.000000029802322"/>
    <n v="0.63636363636363635"/>
    <n v="0.46666666666666667"/>
    <n v="7"/>
    <n v="5"/>
    <n v="0.1227960426065858"/>
    <n v="-0.24018162488937381"/>
    <n v="0.66272299281746172"/>
    <n v="11"/>
    <s v="Janna"/>
    <n v="0"/>
    <n v="6246"/>
    <s v="UTILITY"/>
    <s v="lTWypTZw2bT82yOhJdoV1ad0cZhQw7xRf_lPVBAR83vZKEKpBaX0EAvdTfNXiJ_9gvUaKui0cqwsAQ"/>
    <n v="2"/>
    <n v="9"/>
    <n v="0"/>
    <n v="0"/>
    <n v="2"/>
    <n v="0"/>
    <m/>
    <n v="0"/>
    <n v="1432.9880217"/>
    <n v="261.56078147270318"/>
    <n v="0"/>
    <n v="2"/>
    <n v="0.4"/>
    <n v="6"/>
    <n v="7"/>
    <n v="0.1167236141951931"/>
    <n v="-0.41051167249679571"/>
    <x v="2840"/>
  </r>
  <r>
    <s v="NA1_4907159673"/>
    <n v="3460"/>
    <b v="1"/>
    <n v="14"/>
    <s v="Briar"/>
    <n v="25541"/>
    <n v="10728"/>
    <s v="JUNGLE"/>
    <s v="DQoRWD8UeQjNqiCF5OCi2wWBAO2cRe5JxtNobhawMJBxSkE5ZJjndYHHWkgKJoZZmzy3kr8q105NrA"/>
    <n v="0"/>
    <n v="7"/>
    <n v="61"/>
    <n v="1"/>
    <n v="2"/>
    <n v="3"/>
    <n v="484.1186482"/>
    <n v="17"/>
    <n v="1432.9880217"/>
    <n v="449.22298204563572"/>
    <n v="60.000000059604638"/>
    <n v="3.5"/>
    <n v="0.3888888888888889"/>
    <n v="13"/>
    <n v="5"/>
    <n v="0.118738833941241"/>
    <n v="0.31610405445098883"/>
    <n v="0.87221239807746698"/>
    <n v="12"/>
    <s v="Neeko"/>
    <n v="5417"/>
    <n v="8418"/>
    <s v="UTILITY"/>
    <s v="3pLKk-MZLuF7NF9s8dVbx9Uy_anzW1kIDJ8vVUo8UJMhYoq8QUrlqNTTpXsz3zWLInes4MPCVE799Q"/>
    <n v="1"/>
    <n v="18"/>
    <n v="0"/>
    <n v="0"/>
    <n v="0"/>
    <n v="2"/>
    <n v="484.1186482"/>
    <n v="0"/>
    <n v="1432.9880217"/>
    <n v="352.5017198596309"/>
    <n v="0"/>
    <n v="6"/>
    <n v="0.33333333333333331"/>
    <n v="10"/>
    <n v="18"/>
    <n v="0.1340042295277861"/>
    <n v="0.69638645648956299"/>
    <x v="2841"/>
  </r>
  <r>
    <s v="NA1_4907082804"/>
    <n v="3461"/>
    <b v="0"/>
    <n v="14"/>
    <s v="Lillia"/>
    <n v="13537"/>
    <n v="10396"/>
    <s v="JUNGLE"/>
    <s v="L-uYDU50eOoIo_uD_QmjEFxphLo_UQibu2w1jVQzTuqsWz-u2iMxzHzn12FbU2DX9IYOhDxE-YGs4A"/>
    <n v="3"/>
    <n v="5"/>
    <n v="37"/>
    <n v="0"/>
    <n v="1"/>
    <n v="1"/>
    <n v="1192.0436683"/>
    <n v="6"/>
    <n v="1691.7316874999999"/>
    <n v="368.72553288315112"/>
    <n v="42.000000059604638"/>
    <n v="2.2000000000000002"/>
    <n v="0.42307692307692307"/>
    <n v="9"/>
    <n v="4"/>
    <n v="0.198667834501326"/>
    <n v="-0.11744076013565059"/>
    <n v="0.70834942817249447"/>
    <n v="12"/>
    <s v="Pyke"/>
    <n v="1260"/>
    <n v="9196"/>
    <s v="UTILITY"/>
    <s v="5sVtSqsOmklug4cf_IHfxCObhxjNl1Gsl1aNN3leaQuhe2F-3R8Dv9wqFKNgFQtsjGKo3AF4TlJTgA"/>
    <n v="8"/>
    <n v="22"/>
    <n v="0"/>
    <n v="0"/>
    <n v="1"/>
    <n v="0"/>
    <m/>
    <n v="0"/>
    <n v="1691.7316874999999"/>
    <n v="326.18433009489871"/>
    <n v="0"/>
    <n v="1.333333333333333"/>
    <n v="0.46153846153846162"/>
    <n v="10"/>
    <n v="21"/>
    <n v="0.15370090869739891"/>
    <n v="2.9226059913635249"/>
    <x v="2842"/>
  </r>
  <r>
    <s v="NA1_4907082804"/>
    <n v="3462"/>
    <b v="1"/>
    <n v="14"/>
    <s v="Warwick"/>
    <n v="43026"/>
    <n v="10344"/>
    <s v="JUNGLE"/>
    <s v="EH1LDF02-ZL-JIzobf5eeA7i8cch1AWmdzBgk6NSu7pprcLKLmY7WoOBtXlnXRq7usZ7D5BHxnZ4aw"/>
    <n v="0"/>
    <n v="10"/>
    <n v="34"/>
    <n v="0"/>
    <n v="1"/>
    <n v="3"/>
    <n v="482.79795150000001"/>
    <n v="7"/>
    <n v="1691.7316874999999"/>
    <n v="366.87513833366091"/>
    <n v="52.000000029802322"/>
    <n v="2"/>
    <n v="0.2105263157894737"/>
    <n v="5"/>
    <n v="9"/>
    <n v="0.1056103197793981"/>
    <n v="0.1330684423446655"/>
    <n v="0.80260836525259605"/>
    <n v="13"/>
    <s v="Velkoz"/>
    <n v="1692"/>
    <n v="8805"/>
    <s v="UTILITY"/>
    <s v="i6K61mGPC5gRwb93vCovkASlFsB5_SrentsVgm26_NdB8nMTSZbY4bE1pTTNdLGBHu5dV8JBw7A2rA"/>
    <n v="1"/>
    <n v="10"/>
    <n v="0"/>
    <n v="1"/>
    <n v="0"/>
    <n v="0"/>
    <m/>
    <n v="0"/>
    <n v="1691.7316874999999"/>
    <n v="312.30645756214221"/>
    <n v="0"/>
    <n v="1.875"/>
    <n v="0.39473684210526322"/>
    <n v="11"/>
    <n v="10"/>
    <n v="0.15808383878005811"/>
    <n v="-0.74506747722625732"/>
    <x v="2843"/>
  </r>
  <r>
    <s v="NA1_4907214762"/>
    <n v="3463"/>
    <b v="0"/>
    <n v="13"/>
    <s v="Shaco"/>
    <n v="32424"/>
    <n v="9917"/>
    <s v="JUNGLE"/>
    <s v="K1GttXd45jtiji_M7xGgTvjsY5iALT7Oy132n4_wzuz4p4bDCN8izbQ3IycKpSHXynq9_0BExLiRKg"/>
    <n v="4"/>
    <n v="7"/>
    <n v="96"/>
    <n v="0"/>
    <n v="5"/>
    <n v="1"/>
    <n v="1159.1859966"/>
    <n v="1"/>
    <n v="2015.8889564999999"/>
    <n v="295.18657635197968"/>
    <n v="56.000000089406967"/>
    <n v="0.8"/>
    <n v="0.44444444444444442"/>
    <n v="4"/>
    <n v="2"/>
    <n v="0.13540423922220651"/>
    <n v="-0.22121345996856689"/>
    <n v="0.78958580296932102"/>
    <n v="13"/>
    <s v="Pantheon"/>
    <n v="8332"/>
    <n v="9073"/>
    <s v="UTILITY"/>
    <s v="5lOhEAQGkoAlP_Kt119qIhYprtJagD2UpZypYon4JFcBzbHVFPSB1TvKLNiUlaP-0avEnRlGBBge6A"/>
    <n v="15"/>
    <n v="29"/>
    <n v="3"/>
    <n v="0"/>
    <n v="2"/>
    <n v="0"/>
    <m/>
    <n v="0"/>
    <n v="2015.8889564999999"/>
    <n v="270.0719001322135"/>
    <n v="0"/>
    <n v="0.75"/>
    <n v="0.33333333333333331"/>
    <n v="2"/>
    <n v="27"/>
    <n v="0.1229002467910002"/>
    <n v="3.005921840667725E-2"/>
    <x v="2844"/>
  </r>
  <r>
    <s v="NA1_4907214762"/>
    <n v="3464"/>
    <b v="1"/>
    <n v="16"/>
    <s v="Nocturne"/>
    <n v="37411"/>
    <n v="12626"/>
    <s v="JUNGLE"/>
    <s v="3PyKEmHBn80hZ_d-xiVDvhk7APFEqPQab5zs1FGJGB46avard8vH5bMgSW_BtxoafMzivq9GahOCJA"/>
    <n v="4"/>
    <n v="7"/>
    <n v="104"/>
    <n v="2"/>
    <n v="6"/>
    <n v="4"/>
    <n v="460.92710160000001"/>
    <n v="6"/>
    <n v="2015.8889564999999"/>
    <n v="375.81793586382003"/>
    <n v="52.000000059604638"/>
    <n v="12"/>
    <n v="0.5714285714285714"/>
    <n v="7"/>
    <n v="1"/>
    <n v="0.1419098704004419"/>
    <n v="0.28404891490936279"/>
    <n v="1.0138668201119201"/>
    <n v="14"/>
    <s v="Renata"/>
    <n v="9054"/>
    <n v="9591"/>
    <s v="UTILITY"/>
    <s v="9Rf-Y_ZOzFvPfaVLlIfVYxbDYs71yA_LN2neu_CZBLKjuaNClQlxiF-dO6Cf0OVqvphrzLZsj6yBdQ"/>
    <n v="13"/>
    <n v="31"/>
    <n v="0"/>
    <n v="1"/>
    <n v="5"/>
    <n v="4"/>
    <n v="460.92710160000001"/>
    <n v="0"/>
    <n v="2015.8889564999999"/>
    <n v="285.48735232939413"/>
    <n v="0"/>
    <n v="7"/>
    <n v="0.66666666666666663"/>
    <n v="10"/>
    <n v="25"/>
    <n v="7.6925130668889452E-2"/>
    <n v="-2.9182016849517819E-2"/>
    <x v="2845"/>
  </r>
  <r>
    <s v="NA1_4906798050"/>
    <n v="3465"/>
    <b v="1"/>
    <n v="15"/>
    <s v="Lillia"/>
    <n v="47824"/>
    <n v="12462"/>
    <s v="JUNGLE"/>
    <s v="YjBNq1iFEOz0frYSAfesrKSyBEvv5eaetXvc4ODeY1L2yDdVPfrlq48TsvE5qCi0D_b569XcxIVYEQ"/>
    <n v="0"/>
    <n v="2"/>
    <n v="82"/>
    <n v="1"/>
    <n v="1"/>
    <n v="3"/>
    <n v="808.70862069999998"/>
    <n v="0"/>
    <n v="1683.0794718"/>
    <n v="444.27043044293282"/>
    <n v="52.000000089406967"/>
    <n v="2"/>
    <n v="0.44444444444444442"/>
    <n v="12"/>
    <n v="1"/>
    <n v="0.20626724724533291"/>
    <n v="-0.57236272096633911"/>
    <n v="0.52599570194982825"/>
    <n v="12"/>
    <s v="Rell"/>
    <n v="2894"/>
    <n v="8621"/>
    <s v="UTILITY"/>
    <s v="K1GttXd45jtiji_M7xGgTvjsY5iALT7Oy132n4_wzuz4p4bDCN8izbQ3IycKpSHXynq9_0BExLiRKg"/>
    <n v="2"/>
    <n v="34"/>
    <n v="0"/>
    <n v="1"/>
    <n v="4"/>
    <n v="2"/>
    <n v="808.70862069999998"/>
    <n v="0"/>
    <n v="1683.0794718"/>
    <n v="307.35983880963289"/>
    <n v="0"/>
    <n v="2.833333333333333"/>
    <n v="0.62962962962962965"/>
    <n v="16"/>
    <n v="29"/>
    <n v="8.0069494132506039E-2"/>
    <n v="3.763331413269043"/>
    <x v="2846"/>
  </r>
  <r>
    <s v="NA1_4906798050"/>
    <n v="3466"/>
    <b v="0"/>
    <n v="15"/>
    <s v="Kindred"/>
    <n v="15589"/>
    <n v="12873"/>
    <s v="JUNGLE"/>
    <s v="p7mV2vCmSFCpy-VW5EBz8thdOSYhz1yUycrPuXKEOFs5jldiyY7I6zcMgg7ReJuZgStiJGvo4J7LsA"/>
    <n v="11"/>
    <n v="5"/>
    <n v="74"/>
    <n v="0"/>
    <n v="3"/>
    <n v="1"/>
    <n v="490.60057790000002"/>
    <n v="0"/>
    <n v="1683.0794718"/>
    <n v="458.92914249849872"/>
    <n v="48.000000029802322"/>
    <n v="2.666666666666667"/>
    <n v="0.64"/>
    <n v="14"/>
    <n v="1"/>
    <n v="0.30962394870935989"/>
    <n v="1.3384304046630859"/>
    <n v="1.2300043117454289"/>
    <n v="13"/>
    <s v="Pantheon"/>
    <n v="0"/>
    <n v="9180"/>
    <s v="UTILITY"/>
    <s v="_2pplLOX4ulMXOvSgkjmHBKTwlkxeVZx4yCqyrmoCnwmCL8sZUgjExeEsSrGSrtslE9yaWJDm3jwYw"/>
    <n v="0"/>
    <n v="8"/>
    <n v="0"/>
    <n v="0"/>
    <n v="1"/>
    <n v="0"/>
    <m/>
    <n v="0"/>
    <n v="1683.0794718"/>
    <n v="327.27377563960607"/>
    <n v="0"/>
    <n v="2.166666666666667"/>
    <n v="0.52"/>
    <n v="12"/>
    <n v="6"/>
    <n v="0.1531717705924544"/>
    <n v="-0.79006290435791016"/>
    <x v="2847"/>
  </r>
  <r>
    <s v="NA1_4906773189"/>
    <n v="3467"/>
    <b v="1"/>
    <n v="17"/>
    <s v="Gragas"/>
    <n v="45447"/>
    <n v="14213"/>
    <s v="JUNGLE"/>
    <s v="-cSGzKkeHYgctwUtK1kGFuiCy5WNpIe-M__ZP0CVXB4zadvbbDSyD4w5Wf0gxmhEV-QAbm4-PBOPLQ"/>
    <n v="3"/>
    <n v="9"/>
    <n v="68"/>
    <n v="1"/>
    <n v="3"/>
    <n v="4"/>
    <n v="790.01757029999999"/>
    <n v="20"/>
    <n v="2029.0924511000001"/>
    <n v="420.29056759164939"/>
    <n v="54.000000089406967"/>
    <n v="4.5"/>
    <n v="0.36734693877551022"/>
    <n v="15"/>
    <n v="6"/>
    <n v="0.15930431916338961"/>
    <n v="8.0761313438415527E-2"/>
    <n v="1.054043973762081"/>
    <n v="15"/>
    <s v="Anivia"/>
    <n v="13136"/>
    <n v="12829"/>
    <s v="UTILITY"/>
    <s v="OGBqzbkeylhGBTPvhNU2nzV36cCoKwfToZy0Jcy3DKSHMWKhzz-KMhD20g_YfPiI5tvdLtflHlQSKA"/>
    <n v="4"/>
    <n v="47"/>
    <n v="0"/>
    <n v="1"/>
    <n v="1"/>
    <n v="1"/>
    <n v="1452.9228705"/>
    <n v="0"/>
    <n v="2029.0924511000001"/>
    <n v="379.36985251162082"/>
    <n v="0"/>
    <n v="4"/>
    <n v="0.5714285714285714"/>
    <n v="22"/>
    <n v="45"/>
    <n v="0.21461927703518721"/>
    <n v="0.107918381690979"/>
    <x v="2848"/>
  </r>
  <r>
    <s v="NA1_4906773189"/>
    <n v="3468"/>
    <b v="0"/>
    <n v="15"/>
    <s v="Lillia"/>
    <n v="28503"/>
    <n v="11404"/>
    <s v="JUNGLE"/>
    <s v="3_7Obyt7qDyYGOgu98stvELNqEdo7w56-ImHtIylChcbYl8zw3TR7-oLizJqOr6V0eRlkNJHPUXojg"/>
    <n v="9"/>
    <n v="2"/>
    <n v="67"/>
    <n v="0"/>
    <n v="2"/>
    <n v="1"/>
    <n v="448.34580920000002"/>
    <n v="4"/>
    <n v="2029.0924511000001"/>
    <n v="337.21826271595461"/>
    <n v="60.000000059604638"/>
    <n v="0.81818181818181823"/>
    <n v="0.375"/>
    <n v="6"/>
    <n v="0"/>
    <n v="0.2581229847622874"/>
    <n v="-7.4726283550262451E-2"/>
    <n v="0.9752791591714004"/>
    <n v="13"/>
    <s v="Senna"/>
    <n v="2422"/>
    <n v="8516"/>
    <s v="UTILITY"/>
    <s v="zRFglvSKcbc5lCleuX3LcTZrNdmoraQatpw48v2zwYQtyCsEsYAKGDlodQjWC-Ko_VYWVDpnV2hSYQ"/>
    <n v="13"/>
    <n v="25"/>
    <n v="0"/>
    <n v="0"/>
    <n v="3"/>
    <n v="1"/>
    <n v="448.34580920000002"/>
    <n v="0"/>
    <n v="2029.0924511000001"/>
    <n v="251.8175615922531"/>
    <n v="0"/>
    <n v="0.69230769230769229"/>
    <n v="0.375"/>
    <n v="9"/>
    <n v="22"/>
    <n v="6.5695036502691928E-2"/>
    <n v="-9.7406387329101563E-2"/>
    <x v="2849"/>
  </r>
  <r>
    <s v="NA1_4906754021"/>
    <n v="3469"/>
    <b v="0"/>
    <n v="17"/>
    <s v="MonkeyKing"/>
    <n v="11539"/>
    <n v="13878"/>
    <s v="JUNGLE"/>
    <s v="hsN8VMN7vclDdt5DzXOO5Wu4U7Gj9aRy9-oAs9KUHUcu3sOW2eAFLyDyt7TBS9-9NObBzHBlv1PUcg"/>
    <n v="10"/>
    <n v="0"/>
    <n v="69"/>
    <n v="0"/>
    <n v="0"/>
    <n v="1"/>
    <n v="1272.6766189"/>
    <n v="3"/>
    <n v="2221.2393903000002"/>
    <n v="374.88957553333921"/>
    <n v="48.000000029802322"/>
    <n v="1.7777777777777779"/>
    <n v="0.53333333333333333"/>
    <n v="7"/>
    <n v="0"/>
    <n v="0.20860496120788141"/>
    <n v="-0.3677828311920166"/>
    <n v="0.70523691507524455"/>
    <n v="15"/>
    <s v="Renata"/>
    <n v="3865"/>
    <n v="8917"/>
    <s v="UTILITY"/>
    <s v="0SCRS7gFQUWx3e3UNZGSrJu7gE_RSWVuNunOOsFftkD3D0b-dUkf-G7mp3UON-dp9EQq12-wCwPCdw"/>
    <n v="5"/>
    <n v="32"/>
    <n v="0"/>
    <n v="0"/>
    <n v="3"/>
    <n v="1"/>
    <n v="1272.6766189"/>
    <n v="0"/>
    <n v="2221.2393903000002"/>
    <n v="240.87964133572569"/>
    <n v="0"/>
    <n v="2.375"/>
    <n v="0.6333333333333333"/>
    <n v="10"/>
    <n v="29"/>
    <n v="4.4391313381412431E-2"/>
    <n v="-1.2793421745300289E-2"/>
    <x v="2850"/>
  </r>
  <r>
    <s v="NA1_4906754021"/>
    <n v="3470"/>
    <b v="1"/>
    <n v="18"/>
    <s v="Jax"/>
    <n v="76732"/>
    <n v="13682"/>
    <s v="JUNGLE"/>
    <s v="K1GttXd45jtiji_M7xGgTvjsY5iALT7Oy132n4_wzuz4p4bDCN8izbQ3IycKpSHXynq9_0BExLiRKg"/>
    <n v="2"/>
    <n v="16"/>
    <n v="83"/>
    <n v="2"/>
    <n v="3"/>
    <n v="3"/>
    <n v="538.64011340000002"/>
    <n v="16"/>
    <n v="2221.2393903000002"/>
    <n v="369.59391503908182"/>
    <n v="58.000000089406967"/>
    <n v="7.333333333333333"/>
    <n v="0.44897959183673469"/>
    <n v="17"/>
    <n v="12"/>
    <n v="0.15860998982332791"/>
    <n v="0.58173489570617676"/>
    <n v="1.1154978574493359"/>
    <n v="16"/>
    <s v="Galio"/>
    <n v="9897"/>
    <n v="11193"/>
    <s v="UTILITY"/>
    <s v="EAv3oVgmIMahOp-Dn2nAnVWljqJ5GG7fY5V0rdgKPlYApRMfarPJsVRi6Qtzia_1BMoIRxbnUO-FEg"/>
    <n v="3"/>
    <n v="44"/>
    <n v="0"/>
    <n v="1"/>
    <n v="1"/>
    <n v="3"/>
    <n v="538.64011340000002"/>
    <n v="0"/>
    <n v="2221.2393903000002"/>
    <n v="302.37086076325107"/>
    <n v="0"/>
    <n v="3.125"/>
    <n v="0.51020408163265307"/>
    <n v="18"/>
    <n v="40"/>
    <n v="8.579789807501037E-2"/>
    <n v="1.295924186706543E-2"/>
    <x v="2851"/>
  </r>
  <r>
    <s v="NA1_4906536466"/>
    <n v="3471"/>
    <b v="1"/>
    <n v="18"/>
    <s v="LeeSin"/>
    <n v="53520"/>
    <n v="13674"/>
    <s v="JUNGLE"/>
    <s v="EgPgmwNexS-gBpsyPSfjpXPGeL02NgOqsmZnd5w03WwkjGkklzbdUIhNRd4NZZAWMYGs3cWHKL5PXQ"/>
    <n v="3"/>
    <n v="10"/>
    <n v="64"/>
    <n v="2"/>
    <n v="1"/>
    <n v="4"/>
    <n v="822.71744169999999"/>
    <n v="12"/>
    <n v="2068.5442438999999"/>
    <n v="396.63460565961839"/>
    <n v="48.000000059604638"/>
    <n v="2.8571428571428572"/>
    <n v="0.42553191489361702"/>
    <n v="14"/>
    <n v="9"/>
    <n v="7.3022436670378665E-2"/>
    <n v="1.618471145629883"/>
    <n v="0.87660255445836677"/>
    <n v="16"/>
    <s v="Senna"/>
    <n v="8309"/>
    <n v="13059"/>
    <s v="UTILITY"/>
    <s v="-UtalnTz2a_oCZ1si3yrBiEcQv3Y5xYTYw512xKeYH7THgupw7kRO-qHQv4G3ylDEEU4UFBrzkryeA"/>
    <n v="15"/>
    <n v="37"/>
    <n v="0"/>
    <n v="1"/>
    <n v="5"/>
    <n v="1"/>
    <n v="822.71744169999999"/>
    <n v="0"/>
    <n v="2068.5442438999999"/>
    <n v="378.8040180452773"/>
    <n v="2"/>
    <n v="7.75"/>
    <n v="0.65957446808510634"/>
    <n v="25"/>
    <n v="31"/>
    <n v="0.1410275978657454"/>
    <n v="0.72368395328521729"/>
    <x v="2852"/>
  </r>
  <r>
    <s v="NA1_4906536466"/>
    <n v="3472"/>
    <b v="0"/>
    <n v="16"/>
    <s v="Nocturne"/>
    <n v="22876"/>
    <n v="13715"/>
    <s v="JUNGLE"/>
    <s v="icM1OU-Sc6azEeslC5PtVHjLVPBffoL6UxD6H2SAgh2fomdUfBsRQWfZuXrB49Yk7qxhWArlWaIZQg"/>
    <n v="4"/>
    <n v="0"/>
    <n v="77"/>
    <n v="0"/>
    <n v="0"/>
    <n v="1"/>
    <n v="479.20840040000002"/>
    <n v="0"/>
    <n v="2068.5442438999999"/>
    <n v="397.83141087108572"/>
    <n v="52.000000059604638"/>
    <n v="1.583333333333333"/>
    <n v="0.59375"/>
    <n v="14"/>
    <n v="0"/>
    <n v="0.19084204295725091"/>
    <n v="-0.61809778213500977"/>
    <n v="0.33477648055881037"/>
    <n v="15"/>
    <s v="Pantheon"/>
    <n v="2850"/>
    <n v="11891"/>
    <s v="UTILITY"/>
    <s v="5lOhEAQGkoAlP_Kt119qIhYprtJagD2UpZypYon4JFcBzbHVFPSB1TvKLNiUlaP-0avEnRlGBBge6A"/>
    <n v="5"/>
    <n v="31"/>
    <n v="1"/>
    <n v="0"/>
    <n v="1"/>
    <n v="1"/>
    <n v="479.20840040000002"/>
    <n v="0"/>
    <n v="2068.5442438999999"/>
    <n v="344.90939880374691"/>
    <n v="0"/>
    <n v="1.416666666666667"/>
    <n v="0.53125"/>
    <n v="12"/>
    <n v="30"/>
    <n v="0.26463057969194509"/>
    <n v="-0.41984724998474121"/>
    <x v="2853"/>
  </r>
  <r>
    <s v="NA1_4907161441"/>
    <n v="3477"/>
    <b v="0"/>
    <n v="14"/>
    <s v="Lillia"/>
    <n v="13366"/>
    <n v="11587"/>
    <s v="JUNGLE"/>
    <s v="J6jnx3APUWMIX3GnKmWgqfu7aIFhdR8GPbmuiqdQxLp-5UrOxJZNIjXdKBJvj1CEDc59sr-ZB3gb5g"/>
    <n v="5"/>
    <n v="3"/>
    <n v="67"/>
    <n v="0"/>
    <n v="1"/>
    <n v="0"/>
    <m/>
    <n v="9"/>
    <n v="1794.6919246"/>
    <n v="387.40251434377018"/>
    <n v="44.000000029802322"/>
    <n v="1.5"/>
    <n v="0.45"/>
    <n v="9"/>
    <n v="2"/>
    <n v="0.21151190879362439"/>
    <n v="0.57549035549163818"/>
    <n v="0.75310561176993951"/>
    <n v="12"/>
    <s v="Milio"/>
    <n v="300"/>
    <n v="7851"/>
    <s v="UTILITY"/>
    <s v="0nqGouo2YXMwFBl9hBJP_Qm7GZS2BhMx7t-xlrQ3GjSpmB5M45ChKxawIIgYlm_p-LGROo_OCaWLJg"/>
    <n v="2"/>
    <n v="34"/>
    <n v="0"/>
    <n v="0"/>
    <n v="0"/>
    <n v="0"/>
    <m/>
    <n v="0"/>
    <n v="1794.6919246"/>
    <n v="262.49987521117299"/>
    <n v="0"/>
    <n v="7.5"/>
    <n v="0.75"/>
    <n v="14"/>
    <n v="34"/>
    <n v="6.5394260046364033E-2"/>
    <n v="0.2142142057418823"/>
    <x v="2854"/>
  </r>
  <r>
    <s v="NA1_4907161441"/>
    <n v="3478"/>
    <b v="1"/>
    <n v="15"/>
    <s v="Khazix"/>
    <n v="59868"/>
    <n v="13769"/>
    <s v="JUNGLE"/>
    <s v="B5Nl9fyl_h3T34S9hAQyumNv8iP5sHrsaAguVmi4QU0PuOUJSlSanOUhosDiDAE-hm-tnq09maLgJQ"/>
    <n v="2"/>
    <n v="1"/>
    <n v="65"/>
    <n v="0"/>
    <n v="1"/>
    <n v="4"/>
    <n v="556.32469049999997"/>
    <n v="7"/>
    <n v="1794.6919246"/>
    <n v="460.35455893586959"/>
    <n v="54.000000029802322"/>
    <n v="5.75"/>
    <n v="0.63888888888888884"/>
    <n v="16"/>
    <n v="0"/>
    <n v="0.25856324734231301"/>
    <n v="-0.36527693271636957"/>
    <n v="0.47801348635830299"/>
    <n v="13"/>
    <s v="Sona"/>
    <n v="6599"/>
    <n v="9166"/>
    <s v="UTILITY"/>
    <s v="nHbMiSbFHaRA6C9xo9zckZtq5EP4r6RxDKF2b_pGXXAIzaBRXJazTGySdfbd_fVkRZVju1aVmWrQMg"/>
    <n v="4"/>
    <n v="22"/>
    <n v="1"/>
    <n v="0"/>
    <n v="0"/>
    <n v="2"/>
    <n v="556.32469049999997"/>
    <n v="0"/>
    <n v="1794.6919246"/>
    <n v="306.44362243610561"/>
    <n v="0"/>
    <n v="3"/>
    <n v="0.66666666666666663"/>
    <n v="18"/>
    <n v="22"/>
    <n v="0.13190336720665299"/>
    <n v="-0.1764220595359802"/>
    <x v="2855"/>
  </r>
  <r>
    <s v="NA1_4907125027"/>
    <n v="3479"/>
    <b v="0"/>
    <n v="14"/>
    <s v="Nocturne"/>
    <n v="21471"/>
    <n v="11462"/>
    <s v="JUNGLE"/>
    <s v="-idap0oEMNz20YzcvdMDKNE_p24YMihP4lbHeqPo6JIB00SCd25WMuQgq9z8bDyd38wzDZPd5nIe-w"/>
    <n v="4"/>
    <n v="1"/>
    <n v="73"/>
    <n v="0"/>
    <n v="0"/>
    <n v="0"/>
    <m/>
    <n v="1"/>
    <n v="1700.0710782000001"/>
    <n v="404.54290884527438"/>
    <n v="66.000000089406967"/>
    <n v="1.125"/>
    <n v="0.42857142857142849"/>
    <n v="8"/>
    <n v="1"/>
    <n v="0.22617431125536849"/>
    <n v="-0.47472929954528809"/>
    <n v="0.52195922510034121"/>
    <n v="13"/>
    <s v="Senna"/>
    <n v="486"/>
    <n v="8309"/>
    <s v="UTILITY"/>
    <s v="HSfn1GE2nwTVkpqOa28bIpgjdvkfoJefltxfJ6szXV8Yp8prTK5WQmOWLeMo8SZErv3T84j7GylBNQ"/>
    <n v="9"/>
    <n v="13"/>
    <n v="0"/>
    <n v="0"/>
    <n v="2"/>
    <n v="0"/>
    <m/>
    <n v="0"/>
    <n v="1700.0710782000001"/>
    <n v="293.27620298846398"/>
    <n v="0"/>
    <n v="1.25"/>
    <n v="0.47619047619047622"/>
    <n v="8"/>
    <n v="11"/>
    <n v="0.1979981534509159"/>
    <n v="-0.16941994428634641"/>
    <x v="2856"/>
  </r>
  <r>
    <s v="NA1_4907125027"/>
    <n v="3480"/>
    <b v="1"/>
    <n v="15"/>
    <s v="Khazix"/>
    <n v="54474"/>
    <n v="12273"/>
    <s v="JUNGLE"/>
    <s v="gC1IDNvvbWiYFZPwY1pNAYWNGXQ9pGogWo5P4wU85cW4GhOjib7CcvuZAHOXBaVYGhQpSHxzKdjoCw"/>
    <n v="2"/>
    <n v="14"/>
    <n v="62"/>
    <n v="1"/>
    <n v="3"/>
    <n v="4"/>
    <n v="524.46758390000002"/>
    <n v="10"/>
    <n v="1700.0710782000001"/>
    <n v="433.17465061061711"/>
    <n v="54.400000035762787"/>
    <n v="4"/>
    <n v="0.47058823529411759"/>
    <n v="10"/>
    <n v="11"/>
    <n v="9.8907996362993356E-2"/>
    <n v="0.90378034114837646"/>
    <n v="0.99369572974275666"/>
    <n v="14"/>
    <s v="TahmKench"/>
    <n v="3818"/>
    <n v="11095"/>
    <s v="UTILITY"/>
    <s v="CV3bXLPlWsJtHW3ubET7vctsw5L8m9_5PIUHBLcTbzKr6muTmenrvqksMBljDVT8_pCFyW35duYyHg"/>
    <n v="3"/>
    <n v="17"/>
    <n v="0"/>
    <n v="1"/>
    <n v="1"/>
    <n v="1"/>
    <n v="524.46758390000002"/>
    <n v="0"/>
    <n v="1700.0710782000001"/>
    <n v="391.59371450655391"/>
    <n v="0"/>
    <n v="8.6666666666666661"/>
    <n v="0.76470588235294112"/>
    <n v="21"/>
    <n v="16"/>
    <n v="0.20208501561393891"/>
    <n v="0.20397782325744629"/>
    <x v="2857"/>
  </r>
  <r>
    <s v="NA1_4908160828"/>
    <n v="3483"/>
    <b v="0"/>
    <n v="16"/>
    <s v="Lillia"/>
    <n v="15672"/>
    <n v="12961"/>
    <s v="JUNGLE"/>
    <s v="2ifWDqYdIRe-KE2qdYVEV93M0ONVu-Ul3mCT2HT48AJlYUcHryTDU15ClRjnyc8_VzuuEsSlJ7Lfvw"/>
    <n v="2"/>
    <n v="10"/>
    <n v="83"/>
    <n v="0"/>
    <n v="0"/>
    <n v="0"/>
    <m/>
    <n v="11"/>
    <n v="1885.7341650999999"/>
    <n v="412.40210660671772"/>
    <n v="61.200000047683723"/>
    <n v="1.8"/>
    <n v="0.25714285714285712"/>
    <n v="7"/>
    <n v="10"/>
    <n v="0.2166503144547566"/>
    <n v="0.82946789264678955"/>
    <n v="0.76894449748501537"/>
    <n v="12"/>
    <s v="Blitzcrank"/>
    <n v="204"/>
    <n v="8138"/>
    <s v="UTILITY"/>
    <s v="GgBmr0gEChgls98VLJ0lYf1qQK5nSvlr_LKpOOJBJdQJiHhG9XSFagHjuwVJN2bCgTiTBYplvcJ7Tg"/>
    <n v="4"/>
    <n v="22"/>
    <n v="0"/>
    <n v="0"/>
    <n v="3"/>
    <n v="0"/>
    <m/>
    <n v="0"/>
    <n v="1885.7341650999999"/>
    <n v="258.96326119473412"/>
    <n v="0"/>
    <n v="1.857142857142857"/>
    <n v="0.37142857142857139"/>
    <n v="11"/>
    <n v="19"/>
    <n v="8.128631030911497E-2"/>
    <n v="0.61925685405731201"/>
    <x v="2858"/>
  </r>
  <r>
    <s v="NA1_4908160828"/>
    <n v="3484"/>
    <b v="1"/>
    <n v="17"/>
    <s v="LeeSin"/>
    <n v="53627"/>
    <n v="15439"/>
    <s v="JUNGLE"/>
    <s v="FFIq9h8Mtqu7s5IijRj_7mFWKGClpapBHN7x19OYeHANSBKIM4M27SuWPLi51Ytob6stvnd0RGQmJQ"/>
    <n v="1"/>
    <n v="1"/>
    <n v="54"/>
    <n v="1"/>
    <n v="0"/>
    <n v="5"/>
    <n v="364.4790974"/>
    <n v="2"/>
    <n v="1885.7341650999999"/>
    <n v="491.25974918083108"/>
    <n v="52.800000071525567"/>
    <n v="3.333333333333333"/>
    <n v="0.58823529411764708"/>
    <n v="16"/>
    <n v="1"/>
    <n v="0.18841855656166909"/>
    <n v="-0.45339298248291021"/>
    <n v="0.42031047490578671"/>
    <n v="15"/>
    <s v="Velkoz"/>
    <n v="8817"/>
    <n v="10701"/>
    <s v="UTILITY"/>
    <s v="_wGn0xLzR6iDbig197Foo5Ys-pwUepcxu3DNhkWSLIKTmlGh4wcDjolnwjJMtFuQQDxJwfZauRdrlQ"/>
    <n v="2"/>
    <n v="14"/>
    <n v="0"/>
    <n v="1"/>
    <n v="1"/>
    <n v="2"/>
    <n v="1080.0922685"/>
    <n v="0"/>
    <n v="1885.7341650999999"/>
    <n v="340.49998818547681"/>
    <n v="0"/>
    <n v="2.5"/>
    <n v="0.44117647058823528"/>
    <n v="12"/>
    <n v="12"/>
    <n v="0.23222522045264141"/>
    <n v="-0.38243275880813599"/>
    <x v="2859"/>
  </r>
  <r>
    <s v="NA1_4907424389"/>
    <n v="3485"/>
    <b v="0"/>
    <n v="10"/>
    <s v="Lillia"/>
    <n v="9266"/>
    <n v="5861"/>
    <s v="JUNGLE"/>
    <s v="2ifWDqYdIRe-KE2qdYVEV93M0ONVu-Ul3mCT2HT48AJlYUcHryTDU15ClRjnyc8_VzuuEsSlJ7Lfvw"/>
    <n v="0"/>
    <n v="4"/>
    <n v="34"/>
    <n v="0"/>
    <n v="1"/>
    <n v="1"/>
    <n v="864.96407369999997"/>
    <n v="0"/>
    <n v="1268.4655009000001"/>
    <n v="277.27161848101548"/>
    <n v="52.000000089406967"/>
    <n v="0.42857142857142849"/>
    <n v="0.42857142857142849"/>
    <n v="2"/>
    <n v="3"/>
    <n v="0.24606918337262049"/>
    <n v="-0.1898393630981445"/>
    <n v="0.59483378757271177"/>
    <n v="9"/>
    <s v="Zac"/>
    <n v="296"/>
    <n v="5486"/>
    <s v="UTILITY"/>
    <s v="XNHQjUJj_wQzV26nU0D6HC7REFLQyfVXoqsO-shgI8OHrRkOfnQluH1ESWjQNDKvXiTn1Ikkj3c5qg"/>
    <n v="1"/>
    <n v="10"/>
    <n v="0"/>
    <n v="0"/>
    <n v="1"/>
    <n v="0"/>
    <m/>
    <n v="0"/>
    <n v="1268.4655009000001"/>
    <n v="259.5101618975375"/>
    <n v="0"/>
    <n v="5"/>
    <n v="0.7142857142857143"/>
    <n v="4"/>
    <n v="9"/>
    <n v="0.1771194822228436"/>
    <n v="-0.43267804384231567"/>
    <x v="2860"/>
  </r>
  <r>
    <s v="NA1_4907424389"/>
    <n v="3486"/>
    <b v="1"/>
    <n v="12"/>
    <s v="Briar"/>
    <n v="27449"/>
    <n v="9238"/>
    <s v="JUNGLE"/>
    <s v="tlJDVhwpP4I5nh9CsJNsQR4GazaCjirMZuN5fBLZNWrOmWE5yfl8JDv5Zdjz4wvhcU0I1nYdH9v8zA"/>
    <n v="2"/>
    <n v="7"/>
    <n v="58"/>
    <n v="0"/>
    <n v="0"/>
    <n v="2"/>
    <n v="532.16173719999995"/>
    <n v="10"/>
    <n v="1268.4655009000001"/>
    <n v="436.97580271238888"/>
    <n v="62.000000059604638"/>
    <n v="8"/>
    <n v="0.5"/>
    <n v="7"/>
    <n v="7"/>
    <n v="0.14011282408151041"/>
    <n v="0.23432314395904541"/>
    <n v="0.73421709848634809"/>
    <n v="10"/>
    <s v="Ezreal"/>
    <n v="10285"/>
    <n v="7140"/>
    <s v="UTILITY"/>
    <s v="TDnLSOOxpOLXMHnRtmVkPTQo2M7eknVUYzW2_j2rR0R6kO4MucveDArL8C8L1WZoJz3yQ29xspAJmQ"/>
    <n v="2"/>
    <n v="14"/>
    <n v="0"/>
    <n v="0"/>
    <n v="1"/>
    <n v="1"/>
    <n v="532.16173719999995"/>
    <n v="0"/>
    <n v="1268.4655009000001"/>
    <n v="337.74841075872888"/>
    <n v="0"/>
    <n v="4"/>
    <n v="0.5"/>
    <n v="7"/>
    <n v="12"/>
    <n v="0.27660983067228989"/>
    <n v="0.76266741752624512"/>
    <x v="2861"/>
  </r>
  <r>
    <s v="NA1_4907408296"/>
    <n v="3487"/>
    <b v="0"/>
    <n v="12"/>
    <s v="Jax"/>
    <n v="32767"/>
    <n v="9269"/>
    <s v="JUNGLE"/>
    <s v="wRHZXtR6mRgHR70iXS0rocft8hO0nP0Gsbr8PWdFgqqyMxAtAvPZn5Xse-onwTfCvSeJNQo6Xxm-lg"/>
    <n v="6"/>
    <n v="9"/>
    <n v="42"/>
    <n v="0"/>
    <n v="0"/>
    <n v="2"/>
    <n v="765.48478379999995"/>
    <n v="7"/>
    <n v="1689.9396976"/>
    <n v="329.09667483761831"/>
    <n v="42.000000059604638"/>
    <n v="0.55555555555555558"/>
    <n v="0.22727272727272729"/>
    <n v="3"/>
    <n v="9"/>
    <n v="0.14485429475554229"/>
    <n v="0.77669346332550049"/>
    <n v="0.9293299133612517"/>
    <n v="11"/>
    <s v="Hwei"/>
    <n v="710"/>
    <n v="8942"/>
    <s v="UTILITY"/>
    <s v="OcHe1P8b0ORw5Lzmwsm1L4Wtcq_JpD0PyO9Wvhj10xXiMkDziklcjqn3ZIwx98DWyRUPaHJwnA3SmQ"/>
    <n v="2"/>
    <n v="25"/>
    <n v="0"/>
    <n v="0"/>
    <n v="0"/>
    <n v="0"/>
    <m/>
    <n v="0"/>
    <n v="1689.9396976"/>
    <n v="317.48169632144629"/>
    <n v="0"/>
    <n v="1.833333333333333"/>
    <n v="0.5"/>
    <n v="6"/>
    <n v="21"/>
    <n v="0.35161870875163381"/>
    <n v="-0.4002341628074646"/>
    <x v="2862"/>
  </r>
  <r>
    <s v="NA1_4907408296"/>
    <n v="3488"/>
    <b v="1"/>
    <n v="17"/>
    <s v="Lillia"/>
    <n v="39765"/>
    <n v="15982"/>
    <s v="JUNGLE"/>
    <s v="2ifWDqYdIRe-KE2qdYVEV93M0ONVu-Ul3mCT2HT48AJlYUcHryTDU15ClRjnyc8_VzuuEsSlJ7Lfvw"/>
    <n v="2"/>
    <n v="2"/>
    <n v="64"/>
    <n v="1"/>
    <n v="0"/>
    <n v="2"/>
    <n v="424.18956939999998"/>
    <n v="21"/>
    <n v="1689.9396976"/>
    <n v="567.43893257662012"/>
    <n v="50.800000071525567"/>
    <n v="7.666666666666667"/>
    <n v="0.54761904761904767"/>
    <n v="17"/>
    <n v="2"/>
    <n v="0.31099039606221979"/>
    <n v="-0.43715667724609381"/>
    <n v="0.52306712133465139"/>
    <n v="14"/>
    <s v="Zilean"/>
    <n v="2451"/>
    <n v="9411"/>
    <s v="UTILITY"/>
    <s v="hyn2hvHPKYIqoLbqmK5C9dw7iHk0SfbaCHNVO5yne9Np4IUlkGNax7mvhkztTxjwLjhR8EuxXbUT0A"/>
    <n v="4"/>
    <n v="33"/>
    <n v="0"/>
    <n v="1"/>
    <n v="5"/>
    <n v="1"/>
    <n v="424.18956939999998"/>
    <n v="0"/>
    <n v="1689.9396976"/>
    <n v="334.13657591713348"/>
    <n v="0"/>
    <n v="3"/>
    <n v="0.42857142857142849"/>
    <n v="14"/>
    <n v="27"/>
    <n v="9.5363956672634087E-2"/>
    <n v="0.66731739044189453"/>
    <x v="2863"/>
  </r>
  <r>
    <s v="NA1_4907386193"/>
    <n v="3489"/>
    <b v="0"/>
    <n v="14"/>
    <s v="Lillia"/>
    <n v="17091"/>
    <n v="10804"/>
    <s v="JUNGLE"/>
    <s v="2ifWDqYdIRe-KE2qdYVEV93M0ONVu-Ul3mCT2HT48AJlYUcHryTDU15ClRjnyc8_VzuuEsSlJ7Lfvw"/>
    <n v="3"/>
    <n v="4"/>
    <n v="71"/>
    <n v="0"/>
    <n v="1"/>
    <n v="0"/>
    <m/>
    <n v="0"/>
    <n v="1740.3096403"/>
    <n v="372.50092633702229"/>
    <n v="48.000000089406967"/>
    <n v="1"/>
    <n v="0.44444444444444442"/>
    <n v="6"/>
    <n v="3"/>
    <n v="0.16418596084652751"/>
    <n v="0.1352646350860596"/>
    <n v="0.76698847645589019"/>
    <n v="12"/>
    <s v="Neeko"/>
    <n v="4484"/>
    <n v="9281"/>
    <s v="UTILITY"/>
    <s v="uHoMQbt3bkkCdfWYrtUGQkNjy83pAnF6Z8434HkleXb5qiR5pUXuqz625tBphKuS6tGzkBz9KKZPUw"/>
    <n v="4"/>
    <n v="24"/>
    <n v="0"/>
    <n v="0"/>
    <n v="2"/>
    <n v="2"/>
    <n v="1354.0901449999999"/>
    <n v="0"/>
    <n v="1740.3096403"/>
    <n v="320.00225414857738"/>
    <n v="0"/>
    <n v="1.285714285714286"/>
    <n v="0.5"/>
    <n v="8"/>
    <n v="22"/>
    <n v="0.25500643568741632"/>
    <n v="-0.1903989911079407"/>
    <x v="2864"/>
  </r>
  <r>
    <s v="NA1_4907386193"/>
    <n v="3490"/>
    <b v="1"/>
    <n v="16"/>
    <s v="Talon"/>
    <n v="28733"/>
    <n v="13852"/>
    <s v="JUNGLE"/>
    <s v="FkTmE4pt5tc3S2RM5PJCjwIKB86Q_Q7_wtT85g_VNLFVMtYuZOtKgM7FSiy5BOzxFEOJlRRgO0UkUw"/>
    <n v="1"/>
    <n v="4"/>
    <n v="78"/>
    <n v="1"/>
    <n v="2"/>
    <n v="2"/>
    <n v="680.50185139999996"/>
    <n v="15"/>
    <n v="1740.3096403"/>
    <n v="477.60378803579971"/>
    <n v="56.000000089406967"/>
    <n v="5"/>
    <n v="0.38461538461538458"/>
    <n v="12"/>
    <n v="2"/>
    <n v="0.18544386912412869"/>
    <n v="-0.1191480755805969"/>
    <n v="0.6756032769383169"/>
    <n v="13"/>
    <s v="Sona"/>
    <n v="6125"/>
    <n v="9783"/>
    <s v="UTILITY"/>
    <s v="qqtArI97otE_RUxuz_JM_laRU_F55hwYSfXCQycQjRj9zD3YlMnPgbLCmRW2dbuqWAWgFmJ_ZsX6DQ"/>
    <n v="8"/>
    <n v="28"/>
    <n v="0"/>
    <n v="1"/>
    <n v="1"/>
    <n v="2"/>
    <n v="1024.7628431000001"/>
    <n v="0"/>
    <n v="1740.3096403"/>
    <n v="337.28642243159328"/>
    <n v="0"/>
    <n v="4.4000000000000004"/>
    <n v="0.5641025641025641"/>
    <n v="15"/>
    <n v="26"/>
    <n v="0.12105664924431429"/>
    <n v="0.23517632484436041"/>
    <x v="2865"/>
  </r>
  <r>
    <s v="NA1_4907359895"/>
    <n v="3491"/>
    <b v="1"/>
    <n v="18"/>
    <s v="Lillia"/>
    <n v="37153"/>
    <n v="17326"/>
    <s v="JUNGLE"/>
    <s v="2ifWDqYdIRe-KE2qdYVEV93M0ONVu-Ul3mCT2HT48AJlYUcHryTDU15ClRjnyc8_VzuuEsSlJ7Lfvw"/>
    <n v="9"/>
    <n v="5"/>
    <n v="97"/>
    <n v="1"/>
    <n v="2"/>
    <n v="2"/>
    <n v="376.93225030000002"/>
    <n v="15"/>
    <n v="2201.7135708000001"/>
    <n v="472.1744660499869"/>
    <n v="60.750000059604638"/>
    <n v="3"/>
    <n v="0.4838709677419355"/>
    <n v="10"/>
    <n v="3"/>
    <n v="0.22473965721277331"/>
    <n v="0.61677372455596924"/>
    <n v="1.0846993369343909"/>
    <n v="16"/>
    <s v="Karma"/>
    <n v="4786"/>
    <n v="11073"/>
    <s v="UTILITY"/>
    <s v="8tABzTd0Z_wEM0zlZYA6IN78j34MAxzJi7PDOqh68gbPadVhrMrhdxJo7uKUjXthyVo7rbkpge4OnA"/>
    <n v="6"/>
    <n v="33"/>
    <n v="0"/>
    <n v="1"/>
    <n v="5"/>
    <n v="3"/>
    <n v="376.93225030000002"/>
    <n v="0"/>
    <n v="2201.7135708000001"/>
    <n v="301.75837430619703"/>
    <n v="0"/>
    <n v="2.5"/>
    <n v="0.4838709677419355"/>
    <n v="12"/>
    <n v="28"/>
    <n v="0.166971558387386"/>
    <n v="-7.3761403560638428E-2"/>
    <x v="2866"/>
  </r>
  <r>
    <s v="NA1_4907359895"/>
    <n v="3492"/>
    <b v="0"/>
    <n v="18"/>
    <s v="Kayn"/>
    <n v="43771"/>
    <n v="15346"/>
    <s v="JUNGLE"/>
    <s v="jynNnJ4JhSKjG7Dz_ZkE102iMc0bVn2nl25OFZUXLIge0bT1-QHIvEXHsWxWsxxM_WGcsDYNjzGjew"/>
    <n v="4"/>
    <n v="7"/>
    <n v="119"/>
    <n v="0"/>
    <n v="0"/>
    <n v="2"/>
    <n v="1337.4575923"/>
    <n v="22"/>
    <n v="2201.7135708000001"/>
    <n v="418.22602106931612"/>
    <n v="50.000000059604638"/>
    <n v="3.333333333333333"/>
    <n v="0.2857142857142857"/>
    <n v="6"/>
    <n v="7"/>
    <n v="0.17777960534734619"/>
    <n v="-0.3814842700958252"/>
    <n v="0.67090360217749401"/>
    <n v="15"/>
    <s v="Xerath"/>
    <n v="134"/>
    <n v="9962"/>
    <s v="UTILITY"/>
    <s v="TA4b6eLj7hUE_kkDSxhVBOLIMIIy9ebG1d6pvfXy4iiNTGUYBmZxRn2fTuW_0ED4BBWQP1JoIir5-g"/>
    <n v="10"/>
    <n v="38"/>
    <n v="0"/>
    <n v="0"/>
    <n v="8"/>
    <n v="0"/>
    <m/>
    <n v="0"/>
    <n v="2201.7135708000001"/>
    <n v="271.48879596952253"/>
    <n v="0"/>
    <n v="1.833333333333333"/>
    <n v="0.31428571428571428"/>
    <n v="10"/>
    <n v="30"/>
    <n v="0.13976685380069701"/>
    <n v="7.9635500907897949E-2"/>
    <x v="2867"/>
  </r>
  <r>
    <s v="NA1_4904530999"/>
    <n v="3493"/>
    <b v="1"/>
    <n v="17"/>
    <s v="Vi"/>
    <n v="40860"/>
    <n v="13852"/>
    <s v="JUNGLE"/>
    <s v="Ek2r3518zZqRB6E6wPqYtJup9h_MsReUu48KRy0PLfn36EKOQU2K8ulrj512b4gcOyAJIfiFZvXgmw"/>
    <n v="6"/>
    <n v="7"/>
    <n v="80"/>
    <n v="0"/>
    <n v="6"/>
    <n v="2"/>
    <n v="562.12722269999995"/>
    <n v="3"/>
    <n v="2299.9187299"/>
    <n v="361.38834704004472"/>
    <n v="52.000000059604638"/>
    <n v="3.2"/>
    <n v="0.42105263157894729"/>
    <n v="12"/>
    <n v="1"/>
    <n v="0.1162743680050697"/>
    <n v="0.26128005981445313"/>
    <n v="1.1267348322452231"/>
    <n v="15"/>
    <s v="Soraka"/>
    <n v="1796"/>
    <n v="10664"/>
    <s v="UTILITY"/>
    <s v="9ZcxOdkjpTlVxbxFgv_M56bAb29lPGIfJdAilxN6r6qo4fsONBQEv6p5Qx5EVu3ibUuGCqTXDVTv2w"/>
    <n v="2"/>
    <n v="22"/>
    <n v="0"/>
    <n v="0"/>
    <n v="2"/>
    <n v="0"/>
    <m/>
    <n v="0"/>
    <n v="2299.9187299"/>
    <n v="278.22612692778608"/>
    <n v="0"/>
    <n v="1.916666666666667"/>
    <n v="0.60526315789473684"/>
    <n v="19"/>
    <n v="20"/>
    <n v="6.8092994489363165E-2"/>
    <n v="-7.5233936309814453E-2"/>
    <x v="2868"/>
  </r>
  <r>
    <s v="NA1_4904530999"/>
    <n v="3494"/>
    <b v="0"/>
    <n v="16"/>
    <s v="Ekko"/>
    <n v="23447"/>
    <n v="11899"/>
    <s v="JUNGLE"/>
    <s v="POws9LyB6yKSzcPUbFmbqkHxQNrlQ2WAHIVqKDT0vKivPwdakLfy_KZEMBTKLrO9MCMB0RhzDzit8A"/>
    <n v="7"/>
    <n v="5"/>
    <n v="92"/>
    <n v="0"/>
    <n v="3"/>
    <n v="3"/>
    <n v="880.36705419999998"/>
    <n v="0"/>
    <n v="2299.9187299"/>
    <n v="310.42679768125657"/>
    <n v="48.000000059604638"/>
    <n v="0.63636363636363635"/>
    <n v="0.2121212121212121"/>
    <n v="5"/>
    <n v="2"/>
    <n v="7.7347439231677584E-2"/>
    <n v="-0.20715469121932981"/>
    <n v="0.89332642239306426"/>
    <n v="15"/>
    <s v="Irelia"/>
    <n v="4476"/>
    <n v="15375"/>
    <s v="UTILITY"/>
    <s v="ykKguTrjJ4SPmQQKDfyHsQJlv4dzrOAYYc_lGP4n5lgcI3t5Q3wb6Y0Plvb16QcXRIe47NuZ3KActw"/>
    <n v="4"/>
    <n v="20"/>
    <n v="7"/>
    <n v="0"/>
    <n v="0"/>
    <n v="0"/>
    <m/>
    <n v="0"/>
    <n v="2299.9187299"/>
    <n v="401.12296267262548"/>
    <n v="0"/>
    <n v="2.2000000000000002"/>
    <n v="0.66666666666666663"/>
    <n v="17"/>
    <n v="20"/>
    <n v="0.18828234622126769"/>
    <n v="8.1354498863220215E-2"/>
    <x v="2869"/>
  </r>
  <r>
    <s v="NA1_4904473579"/>
    <n v="3497"/>
    <b v="0"/>
    <n v="13"/>
    <s v="Viego"/>
    <n v="21904"/>
    <n v="9938"/>
    <s v="JUNGLE"/>
    <s v="LcdLs-n8ZJ2B9CI14T1VvcwUcQtiJlKIGJIiEKKy_tVu1mNH6sJRL3vlEexcIa5kAkr64q470cAHKg"/>
    <n v="3"/>
    <n v="0"/>
    <n v="62"/>
    <n v="0"/>
    <n v="0"/>
    <n v="1"/>
    <n v="803.68255899999997"/>
    <n v="0"/>
    <n v="1504.7555374999999"/>
    <n v="396.27468288183661"/>
    <n v="48.000000059604638"/>
    <n v="1.142857142857143"/>
    <n v="0.61538461538461542"/>
    <n v="7"/>
    <n v="0"/>
    <n v="0.246784763448539"/>
    <n v="-0.56508266925811768"/>
    <n v="0.27977965473425681"/>
    <n v="11"/>
    <s v="Braum"/>
    <n v="203"/>
    <n v="7258"/>
    <s v="UTILITY"/>
    <s v="Tz_LqVxi4PIdbL9wAcN0BndgTK5QKdKEKXPtbdDcVstYhLr4-JO6VL3svWJx2I2BVIy_oYj1s6KIuw"/>
    <n v="3"/>
    <n v="16"/>
    <n v="0"/>
    <n v="0"/>
    <n v="2"/>
    <n v="1"/>
    <n v="803.68255899999997"/>
    <n v="0"/>
    <n v="1504.7555374999999"/>
    <n v="289.41465885575781"/>
    <n v="0"/>
    <n v="2.25"/>
    <n v="0.69230769230769229"/>
    <n v="9"/>
    <n v="14"/>
    <n v="0.1192886689836473"/>
    <n v="-0.39027082920074457"/>
    <x v="2870"/>
  </r>
  <r>
    <s v="NA1_4904473579"/>
    <n v="3498"/>
    <b v="1"/>
    <n v="16"/>
    <s v="MasterYi"/>
    <n v="58975"/>
    <n v="14353"/>
    <s v="JUNGLE"/>
    <s v="h--M6EbWoj4dOoyQ6A2xSyomgN1uqBocL1KB1l_schIRNZ2hqWNnpPmitoYxhKwLrLiaFGF7sy-IDA"/>
    <n v="3"/>
    <n v="0"/>
    <n v="73"/>
    <n v="1"/>
    <n v="0"/>
    <n v="2"/>
    <n v="342.56850980000002"/>
    <n v="4"/>
    <n v="1504.7555374999999"/>
    <n v="572.33050720705523"/>
    <n v="66.000000089406967"/>
    <n v="6.333333333333333"/>
    <n v="0.54285714285714282"/>
    <n v="12"/>
    <n v="0"/>
    <n v="0.33028260609258692"/>
    <n v="1.2992875576019289"/>
    <n v="0.64329385620925517"/>
    <n v="11"/>
    <s v="Nautilus"/>
    <n v="3302"/>
    <n v="7630"/>
    <s v="UTILITY"/>
    <s v="VRYlu8GK8WGSixJ-DIiJAmlSI-JEhkvio-6yGKHN77EGtas8sYxX5xunfSq54yeEESwZgkIg1XAfQw"/>
    <n v="6"/>
    <n v="20"/>
    <n v="0"/>
    <n v="1"/>
    <n v="3"/>
    <n v="1"/>
    <n v="342.56850980000002"/>
    <n v="0"/>
    <n v="1504.7555374999999"/>
    <n v="304.23723628637919"/>
    <n v="0"/>
    <n v="3.333333333333333"/>
    <n v="0.2857142857142857"/>
    <n v="9"/>
    <n v="17"/>
    <n v="5.7486655990674769E-2"/>
    <n v="0.64007246494293213"/>
    <x v="2871"/>
  </r>
  <r>
    <s v="NA1_4904410780"/>
    <n v="3499"/>
    <b v="1"/>
    <n v="14"/>
    <s v="Brand"/>
    <n v="34188"/>
    <n v="11246"/>
    <s v="JUNGLE"/>
    <s v="H_8WpuVxRHxmz3pznsstFPqeDyXTHEI-I-cBqktXlaEPDOlKKZR7QjBH74yyMycpPKtd9DYmGrlbvw"/>
    <n v="4"/>
    <n v="2"/>
    <n v="72"/>
    <n v="0"/>
    <n v="0"/>
    <n v="2"/>
    <n v="784.18481339999994"/>
    <n v="3"/>
    <n v="1487.3833453"/>
    <n v="453.67382703559042"/>
    <n v="60.000000089406967"/>
    <n v="5.333333333333333"/>
    <n v="0.61538461538461542"/>
    <n v="13"/>
    <n v="2"/>
    <n v="0.28001507851691981"/>
    <n v="0.43571722507476812"/>
    <n v="0.80352373400953059"/>
    <n v="11"/>
    <s v="Shaco"/>
    <n v="1947"/>
    <n v="8318"/>
    <s v="UTILITY"/>
    <s v="2DRrQPgzPZ_2S7YfGjmLi6mFS_-ESmPljHEyNbN3b7iaxifXKZSsJreQwzXry0A_fAAUAKHOMxGSRA"/>
    <n v="4"/>
    <n v="10"/>
    <n v="0"/>
    <n v="0"/>
    <n v="0"/>
    <n v="1"/>
    <n v="1123.3744884"/>
    <n v="3"/>
    <n v="1487.3833453"/>
    <n v="335.55520191019309"/>
    <n v="0"/>
    <n v="3"/>
    <n v="0.46153846153846162"/>
    <n v="12"/>
    <n v="10"/>
    <n v="0.1107763736532995"/>
    <n v="-0.31129705905914312"/>
    <x v="2872"/>
  </r>
  <r>
    <s v="NA1_4904410780"/>
    <n v="3500"/>
    <b v="0"/>
    <n v="12"/>
    <s v="Warwick"/>
    <n v="12553"/>
    <n v="10469"/>
    <s v="JUNGLE"/>
    <s v="v7r2WbttFoPKbMzEN8LcgIPtLMy3SeQXqwvxmmrZydvSd1-gszKDCIj6pCokHPc5KO3p2y3JtVarwA"/>
    <n v="1"/>
    <n v="8"/>
    <n v="55"/>
    <n v="0"/>
    <n v="0"/>
    <n v="0"/>
    <m/>
    <n v="0"/>
    <n v="1487.3833453"/>
    <n v="422.34047428660563"/>
    <n v="54.000000059604638"/>
    <n v="1.3"/>
    <n v="0.68421052631578949"/>
    <n v="9"/>
    <n v="8"/>
    <n v="0.29090457243507478"/>
    <n v="-0.30348402261734009"/>
    <n v="0.5596671347879133"/>
    <n v="10"/>
    <s v="Blitzcrank"/>
    <n v="0"/>
    <n v="6369"/>
    <s v="UTILITY"/>
    <s v="bx5KKELGuW1SDbsL1gGOuZ-fuf7Pw8xnLi50IGvLUAZv9OqECm-WiMkdirRGNzz18o_fsUbPbEiXDA"/>
    <n v="5"/>
    <n v="15"/>
    <n v="0"/>
    <n v="0"/>
    <n v="3"/>
    <n v="0"/>
    <m/>
    <n v="0"/>
    <n v="1487.3833453"/>
    <n v="256.95114492393333"/>
    <n v="0"/>
    <n v="2.5"/>
    <n v="0.52631578947368418"/>
    <n v="9"/>
    <n v="12"/>
    <n v="0.1140929551395173"/>
    <n v="0.45200479030609131"/>
    <x v="2873"/>
  </r>
  <r>
    <s v="NA1_4899173239"/>
    <n v="3501"/>
    <b v="0"/>
    <n v="13"/>
    <s v="Nocturne"/>
    <n v="10827"/>
    <n v="10126"/>
    <s v="JUNGLE"/>
    <s v="jDaXf2hlmiQTZYj4BOlhVGraNUs161kBitDO5_XH3xRjvKBM3r7EoPP4mqQIbAwyEF9ERPAvXZVw5w"/>
    <n v="0"/>
    <n v="7"/>
    <n v="60"/>
    <n v="0"/>
    <n v="0"/>
    <n v="0"/>
    <m/>
    <n v="9"/>
    <n v="1569.7971975999999"/>
    <n v="387.06104500565198"/>
    <n v="48.000000059604638"/>
    <n v="2"/>
    <n v="0.47619047619047622"/>
    <n v="8"/>
    <n v="7"/>
    <n v="0.25368647803546562"/>
    <n v="-0.3320499062538147"/>
    <n v="0.58365697729080412"/>
    <n v="11"/>
    <s v="Karma"/>
    <n v="1431"/>
    <n v="7985"/>
    <s v="UTILITY"/>
    <s v="E82jRryc0llqKvDtXlC72vqALQEHteS0KCI6AAA18E700M66KlsJ0auvt2rrCzXvEE0GeIJvlQEJPw"/>
    <n v="13"/>
    <n v="27"/>
    <n v="1"/>
    <n v="0"/>
    <n v="2"/>
    <n v="0"/>
    <m/>
    <n v="0"/>
    <n v="1569.7971975999999"/>
    <n v="305.21597836492413"/>
    <n v="0"/>
    <n v="2.5"/>
    <n v="0.47619047619047622"/>
    <n v="9"/>
    <n v="25"/>
    <n v="0.17027046200218979"/>
    <n v="0.24588155746459961"/>
    <x v="2874"/>
  </r>
  <r>
    <s v="NA1_4899173239"/>
    <n v="3502"/>
    <b v="1"/>
    <n v="16"/>
    <s v="Diana"/>
    <n v="63236"/>
    <n v="12989"/>
    <s v="JUNGLE"/>
    <s v="x2bPHMHEgf5LZk-qGrLibE-yQrGCy8mNPrSgQVlnU_8eFE3obyvBTL4J3ei-Ymi69jPYi31_T-T8rQ"/>
    <n v="5"/>
    <n v="2"/>
    <n v="57"/>
    <n v="1"/>
    <n v="1"/>
    <n v="4"/>
    <n v="355.32650819999998"/>
    <n v="24"/>
    <n v="1569.7971975999999"/>
    <n v="496.49523972210471"/>
    <n v="64.000000089406967"/>
    <n v="4.666666666666667"/>
    <n v="0.56000000000000005"/>
    <n v="13"/>
    <n v="1"/>
    <n v="0.1967927318140171"/>
    <n v="0.49711775779724121"/>
    <n v="0.87380324048925306"/>
    <n v="13"/>
    <s v="Renata"/>
    <n v="4383"/>
    <n v="8610"/>
    <s v="UTILITY"/>
    <s v="M31rKgXAHKJDrcawNc5AXxdvl9iut0bUQgOoDoi38FljDzwxqQ7bJx1z54c9U57ALjKEpxUynVlVcg"/>
    <n v="4"/>
    <n v="24"/>
    <n v="0"/>
    <n v="0"/>
    <n v="0"/>
    <n v="2"/>
    <n v="710.95701450000001"/>
    <n v="0"/>
    <n v="1569.7971975999999"/>
    <n v="329.09429917671929"/>
    <n v="0"/>
    <n v="3.4"/>
    <n v="0.68"/>
    <n v="15"/>
    <n v="18"/>
    <n v="0.1242027226171168"/>
    <n v="-0.19735550880432129"/>
    <x v="2875"/>
  </r>
  <r>
    <s v="NA1_4908147575"/>
    <n v="3503"/>
    <b v="0"/>
    <n v="12"/>
    <s v="Poppy"/>
    <n v="28288"/>
    <n v="8999"/>
    <s v="JUNGLE"/>
    <s v="20S1Rao3T3fbb3AokFP77rfmGLwxBgxyqENblt3oC1WoRSfIiM9SmGSssv10JB1eIcMkZmcH_DWm7w"/>
    <n v="2"/>
    <n v="9"/>
    <n v="43"/>
    <n v="0"/>
    <n v="1"/>
    <n v="0"/>
    <m/>
    <n v="0"/>
    <n v="1549.3810496999999"/>
    <n v="348.49325655609249"/>
    <n v="48.000000059604638"/>
    <n v="1"/>
    <n v="0.35294117647058831"/>
    <n v="5"/>
    <n v="8"/>
    <n v="9.9042532560739693E-2"/>
    <n v="0.11546957492828371"/>
    <n v="1.0772987763224"/>
    <n v="11"/>
    <s v="Ashe"/>
    <n v="594"/>
    <n v="6537"/>
    <s v="UTILITY"/>
    <s v="eM824u6UIHgmmJh1gTYn1B6oP4K3yGlIFjBhS3CF4J5NKmoQbcrl4NIty9W0eaefJz-93ACltBNpiw"/>
    <n v="8"/>
    <n v="22"/>
    <n v="0"/>
    <n v="0"/>
    <n v="2"/>
    <n v="0"/>
    <m/>
    <n v="0"/>
    <n v="1549.3810496999999"/>
    <n v="253.14685343282341"/>
    <n v="0"/>
    <n v="0.6"/>
    <n v="0.35294117647058831"/>
    <n v="5"/>
    <n v="20"/>
    <n v="0.15819795253069749"/>
    <n v="-0.16319048404693601"/>
    <x v="2876"/>
  </r>
  <r>
    <s v="NA1_4908147575"/>
    <n v="3504"/>
    <b v="1"/>
    <n v="14"/>
    <s v="Lillia"/>
    <n v="33147"/>
    <n v="11543"/>
    <s v="JUNGLE"/>
    <s v="-vu_q5Q2UatpT_yCbjB1WRYBjbzRYiscLQb8b2MZEYroeP4dIe-oBaju48gQgUXOw8MjfUqn4ZAhjw"/>
    <n v="8"/>
    <n v="4"/>
    <n v="76"/>
    <n v="0"/>
    <n v="3"/>
    <n v="2"/>
    <n v="954.39822629999992"/>
    <n v="14"/>
    <n v="1549.3810496999999"/>
    <n v="447.01357074352632"/>
    <n v="52.000000059604638"/>
    <n v="8.5"/>
    <n v="0.40476190476190482"/>
    <n v="9"/>
    <n v="1"/>
    <n v="0.16226425908491779"/>
    <n v="-0.10351657867431641"/>
    <n v="0.96578052116258017"/>
    <n v="12"/>
    <s v="Rakan"/>
    <n v="2111"/>
    <n v="8448"/>
    <s v="UTILITY"/>
    <s v="96BKqilyAXkF9iXkP4Tx4D3XcF0JjU4DLLxjiHK2pNMT6saQUGHHHOl2ZuyQM2tHJjlVaBqJORWd_w"/>
    <n v="2"/>
    <n v="37"/>
    <n v="0"/>
    <n v="0"/>
    <n v="6"/>
    <n v="1"/>
    <n v="1293.8890014000001"/>
    <n v="0"/>
    <n v="1549.3810496999999"/>
    <n v="327.18297015970018"/>
    <n v="0"/>
    <n v="5.75"/>
    <n v="0.54761904761904767"/>
    <n v="21"/>
    <n v="24"/>
    <n v="6.9370221328810072E-2"/>
    <n v="0.1950150728225708"/>
    <x v="2877"/>
  </r>
  <r>
    <s v="NA1_4906362167"/>
    <n v="3507"/>
    <b v="0"/>
    <n v="13"/>
    <s v="LeeSin"/>
    <n v="11260"/>
    <n v="9389"/>
    <s v="JUNGLE"/>
    <s v="lmMLiQsHTVAlw3Wd8__ExtgWRsfWH8IboyvVZLjv8OTLygsscc7qvUiY2obwiJDJ-2ezuSdIZ0Cb-g"/>
    <n v="0"/>
    <n v="10"/>
    <n v="44"/>
    <n v="0"/>
    <n v="1"/>
    <n v="1"/>
    <n v="610.2123871"/>
    <n v="0"/>
    <n v="1714.912583"/>
    <n v="328.505196647974"/>
    <n v="44.000000029802322"/>
    <n v="1.1000000000000001"/>
    <n v="0.6470588235294118"/>
    <n v="10"/>
    <n v="9"/>
    <n v="0.20275949495830059"/>
    <n v="0.16833806037902829"/>
    <n v="0.67075345871886582"/>
    <n v="12"/>
    <s v="Thresh"/>
    <n v="765"/>
    <n v="6891"/>
    <s v="UTILITY"/>
    <s v="CpFy-8DqzYMqqqhSuSgC5Luv2m6satNto9y278hgjMX1YPLo2Vnt_mreM8bBeqV40c3KtdQ9HUWpww"/>
    <n v="5"/>
    <n v="24"/>
    <n v="0"/>
    <n v="0"/>
    <n v="0"/>
    <n v="0"/>
    <m/>
    <n v="0"/>
    <n v="1714.912583"/>
    <n v="241.11029916998399"/>
    <n v="0"/>
    <n v="1.375"/>
    <n v="0.6470588235294118"/>
    <n v="10"/>
    <n v="24"/>
    <n v="6.6088168429126057E-2"/>
    <n v="-0.15111494064331049"/>
    <x v="2878"/>
  </r>
  <r>
    <s v="NA1_4906362167"/>
    <n v="3508"/>
    <b v="1"/>
    <n v="14"/>
    <s v="Evelynn"/>
    <n v="44627"/>
    <n v="13580"/>
    <s v="JUNGLE"/>
    <s v="3cV2RleduF9_wbDvGZYebRwIf7JGEAkv8x9Ev0gI6H-Aq6pCcKAbs7_lAbD-NkKtM27El2PU1d15Sw"/>
    <n v="1"/>
    <n v="4"/>
    <n v="35"/>
    <n v="1"/>
    <n v="1"/>
    <n v="2"/>
    <n v="928.46723509999993"/>
    <n v="6"/>
    <n v="1714.912583"/>
    <n v="475.15878612571828"/>
    <n v="56.000000059604638"/>
    <n v="8"/>
    <n v="0.68571428571428572"/>
    <n v="20"/>
    <n v="3"/>
    <n v="0.23306832305885411"/>
    <n v="-0.14408332109451291"/>
    <n v="0.57410908288774809"/>
    <n v="13"/>
    <s v="Maokai"/>
    <n v="9363"/>
    <n v="8967"/>
    <s v="UTILITY"/>
    <s v="e4PcyksIn_VfmOGSBIDDNuh4jgkDIAeNN6-225nJ0A3xjDi30eeNs_Zo6_gBGW6VBpYT-4MPrwsJ8w"/>
    <n v="4"/>
    <n v="26"/>
    <n v="0"/>
    <n v="1"/>
    <n v="1"/>
    <n v="2"/>
    <n v="928.46723509999993"/>
    <n v="3"/>
    <n v="1714.912583"/>
    <n v="313.75935345927189"/>
    <n v="0"/>
    <n v="6.333333333333333"/>
    <n v="0.54285714285714282"/>
    <n v="16"/>
    <n v="25"/>
    <n v="0.13225749116458629"/>
    <n v="0.17801570892333979"/>
    <x v="2879"/>
  </r>
  <r>
    <s v="NA1_4906314043"/>
    <n v="3509"/>
    <b v="1"/>
    <n v="16"/>
    <s v="Warwick"/>
    <n v="27284"/>
    <n v="14070"/>
    <s v="JUNGLE"/>
    <s v="vfCW-PE-i-uN7gzHQLnu6JaUWgLEhdm7qHHfh4F1yBQak7ugvgJwF8z8zy7cVYNI0B5VHYO-1utmwQ"/>
    <n v="0"/>
    <n v="7"/>
    <n v="38"/>
    <n v="1"/>
    <n v="0"/>
    <n v="3"/>
    <n v="613.33604349999996"/>
    <n v="10"/>
    <n v="1923.5093029"/>
    <n v="438.90174108252819"/>
    <n v="48.000000059604638"/>
    <n v="2"/>
    <n v="0.39130434782608697"/>
    <n v="13"/>
    <n v="7"/>
    <n v="0.17507584084494759"/>
    <n v="-0.20915764570236209"/>
    <n v="0.64754493190318507"/>
    <n v="15"/>
    <s v="Senna"/>
    <n v="11390"/>
    <n v="11794"/>
    <s v="UTILITY"/>
    <s v="lra_dWG-xvoETUpoSOLU15U9BXZCCskm8qIetE22qhW3ApaLTBdVKQC42akxs4-BN0EIz9j0hLOInQ"/>
    <n v="6"/>
    <n v="26"/>
    <n v="0"/>
    <n v="1"/>
    <n v="2"/>
    <n v="3"/>
    <n v="613.33604349999996"/>
    <n v="0"/>
    <n v="1923.5093029"/>
    <n v="367.90744779376342"/>
    <n v="0"/>
    <n v="2.2999999999999998"/>
    <n v="0.5"/>
    <n v="20"/>
    <n v="24"/>
    <n v="0.1312620753082267"/>
    <n v="0.2228466272354126"/>
    <x v="2880"/>
  </r>
  <r>
    <s v="NA1_4906314043"/>
    <n v="3510"/>
    <b v="0"/>
    <n v="16"/>
    <s v="Lillia"/>
    <n v="33875"/>
    <n v="12283"/>
    <s v="JUNGLE"/>
    <s v="YKVX8o26vjbI5zPdWWSFFle2IT96_X6t-uN8XJJ-b2SGPuGZBiTMzDB6XvyWEEmmoHDF-t28ITJ0wA"/>
    <n v="3"/>
    <n v="5"/>
    <n v="88"/>
    <n v="0"/>
    <n v="1"/>
    <n v="1"/>
    <n v="1315.8920582999999"/>
    <n v="14"/>
    <n v="1923.5093029"/>
    <n v="383.17123623410788"/>
    <n v="54.000000059604638"/>
    <n v="1.5"/>
    <n v="0.23076923076923081"/>
    <n v="7"/>
    <n v="4"/>
    <n v="0.19231603886041179"/>
    <n v="0.26447451114654541"/>
    <n v="0.81880405978946535"/>
    <n v="13"/>
    <s v="XinZhao"/>
    <n v="7978"/>
    <n v="14149"/>
    <s v="UTILITY"/>
    <s v="FybfwlQnXPVx03LYKPcp7Q2-iPOauV8mK6-5Pc8dkQ9RI2P3Zv-EATroV_LIuoPLsFXrt3vT5t7zLQ"/>
    <n v="1"/>
    <n v="27"/>
    <n v="2"/>
    <n v="0"/>
    <n v="0"/>
    <n v="1"/>
    <n v="1315.8920582999999"/>
    <n v="2"/>
    <n v="1923.5093029"/>
    <n v="441.35151762462527"/>
    <n v="0"/>
    <n v="1.7692307692307689"/>
    <n v="0.58974358974358976"/>
    <n v="20"/>
    <n v="27"/>
    <n v="0.31090321813683081"/>
    <n v="-0.1822358965873718"/>
    <x v="2881"/>
  </r>
  <r>
    <s v="NA1_4895378639"/>
    <n v="3511"/>
    <b v="1"/>
    <n v="15"/>
    <s v="Evelynn"/>
    <n v="36441"/>
    <n v="11795"/>
    <s v="JUNGLE"/>
    <s v="CS_rrv0gEkf16EuXdhu7W_cLG7Lj4H4eZIE-vGv9RGcuz9WsLFkDWyiby-xN3RL2sM9xqzWlW1OAJg"/>
    <n v="3"/>
    <n v="7"/>
    <n v="62"/>
    <n v="0"/>
    <n v="1"/>
    <n v="3"/>
    <n v="863.64865929999996"/>
    <n v="13"/>
    <n v="1757.7551550999999"/>
    <n v="402.61610116198938"/>
    <n v="46.000000089406967"/>
    <n v="10"/>
    <n v="0.64516129032258063"/>
    <n v="13"/>
    <n v="6"/>
    <n v="0.21339859901091099"/>
    <n v="0.30622303485870361"/>
    <n v="0.75858679155400666"/>
    <n v="12"/>
    <s v="Xerath"/>
    <n v="5866"/>
    <n v="9803"/>
    <s v="UTILITY"/>
    <s v="c34LSaKyCuc9qYUsDshQykTYdR14r39ajibkAGJjTA_N-m2heDF48AE8jHYFNCHnUrkBUtZxZykOhA"/>
    <n v="12"/>
    <n v="28"/>
    <n v="0"/>
    <n v="0"/>
    <n v="3"/>
    <n v="3"/>
    <n v="863.64865929999996"/>
    <n v="0"/>
    <n v="1757.7551550999999"/>
    <n v="334.65398404223981"/>
    <n v="0"/>
    <n v="4"/>
    <n v="0.5161290322580645"/>
    <n v="11"/>
    <n v="25"/>
    <n v="0.2054469746940765"/>
    <n v="9.6459388732910156E-2"/>
    <x v="2882"/>
  </r>
  <r>
    <s v="NA1_4895378639"/>
    <n v="3512"/>
    <b v="0"/>
    <n v="13"/>
    <s v="Briar"/>
    <n v="20993"/>
    <n v="10046"/>
    <s v="JUNGLE"/>
    <s v="YQqydPTdwnnvnclTZ7R6H4y_UPtm9LmI86difGK1lQJn3ucE0JkCrAhkbdkvGCRYbzkfavi-jf3DUw"/>
    <n v="0"/>
    <n v="7"/>
    <n v="57"/>
    <n v="0"/>
    <n v="1"/>
    <n v="1"/>
    <n v="533.40566849999993"/>
    <n v="7"/>
    <n v="1757.7551550999999"/>
    <n v="342.91772029575321"/>
    <n v="44.000000029802322"/>
    <n v="0.875"/>
    <n v="0.41176470588235292"/>
    <n v="6"/>
    <n v="4"/>
    <n v="0.2030655862774525"/>
    <n v="-0.23443394899368289"/>
    <n v="0.58074830765945284"/>
    <n v="12"/>
    <s v="Thresh"/>
    <n v="437"/>
    <n v="7095"/>
    <s v="UTILITY"/>
    <s v="2AyLUzc-hhG5oZJy4idWGTzxFwnXfffv7ciPDAvS0Kts_EivjWNK7zLg3WcSHujEW2H0JmsmkSXlYQ"/>
    <n v="7"/>
    <n v="32"/>
    <n v="0"/>
    <n v="0"/>
    <n v="3"/>
    <n v="0"/>
    <m/>
    <n v="0"/>
    <n v="1757.7551550999999"/>
    <n v="242.19916790019599"/>
    <n v="0"/>
    <n v="2.25"/>
    <n v="0.52941176470588236"/>
    <n v="9"/>
    <n v="29"/>
    <n v="8.6605429020591373E-2"/>
    <n v="-8.7973475456237793E-2"/>
    <x v="2883"/>
  </r>
  <r>
    <s v="NA1_4895355232"/>
    <n v="3513"/>
    <b v="1"/>
    <n v="15"/>
    <s v="Nocturne"/>
    <n v="17152"/>
    <n v="13314"/>
    <s v="JUNGLE"/>
    <s v="Pu_Abu705AyiM80sA6dKIzVHMihwt4X8rLiifl6Xqp64TjFRIS3P3Ferb7fSHMQo9OZ4tP5VfTfsEw"/>
    <n v="1"/>
    <n v="10"/>
    <n v="75"/>
    <n v="0"/>
    <n v="0"/>
    <n v="1"/>
    <n v="427.02512899999999"/>
    <n v="12"/>
    <n v="1798.7098965"/>
    <n v="444.14547823526692"/>
    <n v="52.000000089406967"/>
    <n v="2.666666666666667"/>
    <n v="0.30769230769230771"/>
    <n v="11"/>
    <n v="10"/>
    <n v="0.14996437935654039"/>
    <n v="-0.40937209129333502"/>
    <n v="0.54724223546809081"/>
    <n v="13"/>
    <s v="Swain"/>
    <n v="6141"/>
    <n v="11035"/>
    <s v="UTILITY"/>
    <s v="chDxuwWTadzDdBYe77XsF-lbJ_yAoWRUiiqc1BIcXPq30MYK4tHKMTQ7seqVqEyjWm_snmhRAYnU8Q"/>
    <n v="4"/>
    <n v="33"/>
    <n v="0"/>
    <n v="0"/>
    <n v="1"/>
    <n v="1"/>
    <n v="427.02512899999999"/>
    <n v="0"/>
    <n v="1798.7098965"/>
    <n v="368.11233761258183"/>
    <n v="0"/>
    <n v="2.2000000000000002"/>
    <n v="0.42307692307692307"/>
    <n v="19"/>
    <n v="32"/>
    <n v="0.20290956589996781"/>
    <n v="-6.8881511688232422E-2"/>
    <x v="2884"/>
  </r>
  <r>
    <s v="NA1_4895355232"/>
    <n v="3514"/>
    <b v="0"/>
    <n v="16"/>
    <s v="Shyvana"/>
    <n v="41697"/>
    <n v="13178"/>
    <s v="JUNGLE"/>
    <s v="CS_rrv0gEkf16EuXdhu7W_cLG7Lj4H4eZIE-vGv9RGcuz9WsLFkDWyiby-xN3RL2sM9xqzWlW1OAJg"/>
    <n v="8"/>
    <n v="3"/>
    <n v="66"/>
    <n v="0"/>
    <n v="0"/>
    <n v="2"/>
    <n v="1284.3736461000001"/>
    <n v="4"/>
    <n v="1798.7098965"/>
    <n v="439.59358296942582"/>
    <n v="60.000000089406967"/>
    <n v="2.666666666666667"/>
    <n v="0.44444444444444442"/>
    <n v="12"/>
    <n v="3"/>
    <n v="0.17629867125597021"/>
    <n v="0.69311344623565674"/>
    <n v="0.926543172868318"/>
    <n v="13"/>
    <s v="Karma"/>
    <n v="1954"/>
    <n v="9281"/>
    <s v="UTILITY"/>
    <s v="gm8E7v5z1Y7GsvArGQTmSaAJw2mo-Eq_u2kGcItdmE0phGh-vuEbxQRyXmMto93wwePxtyKGNWi7MA"/>
    <n v="3"/>
    <n v="34"/>
    <n v="1"/>
    <n v="0"/>
    <n v="5"/>
    <n v="1"/>
    <n v="1284.3736461000001"/>
    <n v="0"/>
    <n v="1798.7098965"/>
    <n v="309.61852566312382"/>
    <n v="0"/>
    <n v="2.1111111111111112"/>
    <n v="0.52777777777777779"/>
    <n v="16"/>
    <n v="29"/>
    <n v="0.16260364096142119"/>
    <n v="7.3977112770080566E-2"/>
    <x v="2885"/>
  </r>
  <r>
    <s v="NA1_4895243299"/>
    <n v="3515"/>
    <b v="1"/>
    <n v="18"/>
    <s v="Kindred"/>
    <n v="42493"/>
    <n v="17826"/>
    <s v="JUNGLE"/>
    <s v="fD-k50O6skWN63wN0YBHgB8roikAdeNGtgu1tj_ZGoKi9RFLntBiVOZnnOr-8pNSjCelaqj7aTI3Ug"/>
    <n v="3"/>
    <n v="1"/>
    <n v="70"/>
    <n v="1"/>
    <n v="0"/>
    <n v="1"/>
    <n v="1748.4451187"/>
    <n v="4"/>
    <n v="2677.4544314999998"/>
    <n v="399.4820263946666"/>
    <n v="56.150000035762787"/>
    <n v="1.8888888888888891"/>
    <n v="0.61818181818181817"/>
    <n v="29"/>
    <n v="1"/>
    <n v="0.17411866835001599"/>
    <n v="-0.38849461078643799"/>
    <n v="0.40821571434788101"/>
    <n v="18"/>
    <s v="Brand"/>
    <n v="7434"/>
    <n v="18651"/>
    <s v="UTILITY"/>
    <s v="iFdOKEpyxLg27TgJJlZtUhe-Yui1bmjKTLSrTfpFz4fz15MsXOproRuRxTYzjP9SBbUzdTYjcODwfw"/>
    <n v="6"/>
    <n v="26"/>
    <n v="6"/>
    <n v="0"/>
    <n v="0"/>
    <n v="1"/>
    <n v="1748.4451187"/>
    <n v="0"/>
    <n v="2677.4544314999998"/>
    <n v="417.95800610435151"/>
    <n v="0"/>
    <n v="3.1818181818181821"/>
    <n v="0.63636363636363635"/>
    <n v="31"/>
    <n v="26"/>
    <n v="0.2361398148879903"/>
    <n v="8.1236124038696289E-2"/>
    <x v="2886"/>
  </r>
  <r>
    <s v="NA1_4895243299"/>
    <n v="3516"/>
    <b v="0"/>
    <n v="18"/>
    <s v="Nidalee"/>
    <n v="86368"/>
    <n v="18099"/>
    <s v="JUNGLE"/>
    <s v="CS_rrv0gEkf16EuXdhu7W_cLG7Lj4H4eZIE-vGv9RGcuz9WsLFkDWyiby-xN3RL2sM9xqzWlW1OAJg"/>
    <n v="5"/>
    <n v="2"/>
    <n v="79"/>
    <n v="2"/>
    <n v="1"/>
    <n v="5"/>
    <n v="694.22809740000002"/>
    <n v="19"/>
    <n v="2677.4544314999998"/>
    <n v="405.589492032593"/>
    <n v="56.000000089406967"/>
    <n v="3.25"/>
    <n v="0.3611111111111111"/>
    <n v="16"/>
    <n v="1"/>
    <n v="0.1344272067927576"/>
    <n v="0.63530850410461426"/>
    <n v="0.66755863524876957"/>
    <n v="18"/>
    <s v="Pantheon"/>
    <n v="9934"/>
    <n v="15541"/>
    <s v="UTILITY"/>
    <s v="p_gIm6HyBp-VH6rVxx25UqLvEXdjPs0v4PudbW9JJ0vraxJlX3VkfVk9I5uhTihrBNb3QnzvaR6TNA"/>
    <n v="4"/>
    <n v="26"/>
    <n v="0"/>
    <n v="1"/>
    <n v="0"/>
    <n v="2"/>
    <n v="694.22809740000002"/>
    <n v="2"/>
    <n v="2677.4544314999998"/>
    <n v="348.274988057906"/>
    <n v="0"/>
    <n v="1.8125"/>
    <n v="0.40277777777777779"/>
    <n v="18"/>
    <n v="26"/>
    <n v="0.15732346690440219"/>
    <n v="-7.5132608413696289E-2"/>
    <x v="2887"/>
  </r>
  <r>
    <s v="NA1_4894502560"/>
    <n v="3517"/>
    <b v="0"/>
    <n v="11"/>
    <s v="Briar"/>
    <n v="20735"/>
    <n v="8026"/>
    <s v="JUNGLE"/>
    <s v="R2aSboF-bapuYHzSSDqVMq5ghex18DUgZVkWmYQG-U-WWeXkcBR0hgpCafeOVToFkxUKtgaAEyz5BQ"/>
    <n v="3"/>
    <n v="8"/>
    <n v="54"/>
    <n v="0"/>
    <n v="0"/>
    <n v="1"/>
    <n v="486.69985789999998"/>
    <n v="0"/>
    <n v="1507.9180917000001"/>
    <n v="319.36801039260979"/>
    <n v="48.000000089406967"/>
    <n v="1"/>
    <n v="0.6"/>
    <n v="8"/>
    <n v="8"/>
    <n v="0.24450482742439"/>
    <n v="-0.29237699508666992"/>
    <n v="0.71319522797832169"/>
    <n v="11"/>
    <s v="Janna"/>
    <n v="1842"/>
    <n v="6944"/>
    <s v="UTILITY"/>
    <s v="-hBPIqM174sXwMV64Jce3NiwokF7Xy-belqfI8n1kMmincnQLgGR4GJKQgRoXSerure-mjmMeL_mCA"/>
    <n v="12"/>
    <n v="22"/>
    <n v="0"/>
    <n v="0"/>
    <n v="2"/>
    <n v="1"/>
    <n v="486.69985789999998"/>
    <n v="0"/>
    <n v="1507.9180917000001"/>
    <n v="276.33829706781353"/>
    <n v="0"/>
    <n v="3"/>
    <n v="0.6"/>
    <n v="9"/>
    <n v="19"/>
    <n v="9.0609380573022133E-2"/>
    <n v="-0.55083167552947998"/>
    <x v="2888"/>
  </r>
  <r>
    <s v="NA1_4894502560"/>
    <n v="3518"/>
    <b v="1"/>
    <n v="15"/>
    <s v="MasterYi"/>
    <n v="33630"/>
    <n v="11360"/>
    <s v="JUNGLE"/>
    <s v="CS_rrv0gEkf16EuXdhu7W_cLG7Lj4H4eZIE-vGv9RGcuz9WsLFkDWyiby-xN3RL2sM9xqzWlW1OAJg"/>
    <n v="7"/>
    <n v="4"/>
    <n v="53"/>
    <n v="0"/>
    <n v="0"/>
    <n v="2"/>
    <n v="900.64637139999991"/>
    <n v="8"/>
    <n v="1507.9180917000001"/>
    <n v="452.03826616274301"/>
    <n v="62.000000059604638"/>
    <n v="3.5"/>
    <n v="0.4375"/>
    <n v="7"/>
    <n v="4"/>
    <n v="0.28807886363606838"/>
    <n v="0.41318190097808838"/>
    <n v="1.0078745896386669"/>
    <n v="12"/>
    <s v="Senna"/>
    <n v="5530"/>
    <n v="10613"/>
    <s v="UTILITY"/>
    <s v="7tdpFCSegcKFTPFwgm3Tv6zTF4X4Zr8GPSCkxp4X7n-5AB3uyiga9_TqlW7RSC01OisaIyLfmAZOKg"/>
    <n v="20"/>
    <n v="42"/>
    <n v="0"/>
    <n v="0"/>
    <n v="3"/>
    <n v="2"/>
    <n v="900.64637139999991"/>
    <n v="0"/>
    <n v="1507.9180917000001"/>
    <n v="422.32425894369948"/>
    <n v="0"/>
    <n v="7"/>
    <n v="0.65625"/>
    <n v="12"/>
    <n v="18"/>
    <n v="0.24416084444069011"/>
    <n v="1.226336717605591"/>
    <x v="2889"/>
  </r>
  <r>
    <s v="NA1_4901406688"/>
    <n v="3519"/>
    <b v="1"/>
    <n v="18"/>
    <s v="Karthus"/>
    <n v="45781"/>
    <n v="14082"/>
    <s v="JUNGLE"/>
    <s v="lz6rrN4crdnUsYRFh-3Q1ardFCM1yWZhaDKUIxCr3daADr-7WYUyJAh84yItH61aFQn1iP5ZwYMYnQ"/>
    <n v="0"/>
    <n v="8"/>
    <n v="104"/>
    <n v="1"/>
    <n v="0"/>
    <n v="4"/>
    <n v="846.49572699999999"/>
    <n v="5"/>
    <n v="2045.0533175"/>
    <n v="413.15814236099988"/>
    <n v="56.000000089406967"/>
    <n v="4.2857142857142856"/>
    <n v="0.47619047619047622"/>
    <n v="21"/>
    <n v="8"/>
    <n v="0.2309542382356361"/>
    <n v="-0.29727518558502197"/>
    <n v="0.49007337483770691"/>
    <n v="16"/>
    <s v="Karma"/>
    <n v="5093"/>
    <n v="13599"/>
    <s v="UTILITY"/>
    <s v="-Wln7e43_aRvu8Mfg3DMKMjhxf0xrVJdwbQT-8dkFJGAMsF5WZ9GT9y7adArjLIlID6RSq4HoPF0qg"/>
    <n v="4"/>
    <n v="33"/>
    <n v="0"/>
    <n v="1"/>
    <n v="3"/>
    <n v="2"/>
    <n v="846.49572699999999"/>
    <n v="0"/>
    <n v="2045.0533175"/>
    <n v="399.00739004510092"/>
    <n v="4"/>
    <n v="11.75"/>
    <n v="0.74603174603174605"/>
    <n v="35"/>
    <n v="30"/>
    <n v="0.15072980819518611"/>
    <n v="0.77642655372619629"/>
    <x v="2890"/>
  </r>
  <r>
    <s v="NA1_4901406688"/>
    <n v="3520"/>
    <b v="0"/>
    <n v="16"/>
    <s v="Rengar"/>
    <n v="21019"/>
    <n v="12756"/>
    <s v="JUNGLE"/>
    <s v="ka5Q-euZqSWuo9DUuApx_hgIzP3aZXu6qpRWlKWdddqGZmbFrTCSB-83IjNTnzZAmDxT8jEChr4snA"/>
    <n v="4"/>
    <n v="7"/>
    <n v="79"/>
    <n v="0"/>
    <n v="0"/>
    <n v="0"/>
    <m/>
    <n v="2"/>
    <n v="2045.0533175"/>
    <n v="374.25912406865649"/>
    <n v="50.000000059604638"/>
    <n v="1"/>
    <n v="0.5"/>
    <n v="8"/>
    <n v="7"/>
    <n v="0.19302787682185321"/>
    <n v="0.42303204536437988"/>
    <n v="0.69739014394465559"/>
    <n v="13"/>
    <s v="Morgana"/>
    <n v="563"/>
    <n v="7272"/>
    <s v="UTILITY"/>
    <s v="C0R2Wq5F8tKKzC4XX8tfmKS9CBDdSYxNHQqImkOBI4_G0mGlW2a9fdZ20Hg1VdhfiK08S69q416CWw"/>
    <n v="1"/>
    <n v="18"/>
    <n v="3"/>
    <n v="0"/>
    <n v="0"/>
    <n v="0"/>
    <m/>
    <n v="0"/>
    <n v="2045.0533175"/>
    <n v="213.37664284546219"/>
    <n v="0"/>
    <n v="0.41666666666666669"/>
    <n v="0.16666666666666671"/>
    <n v="5"/>
    <n v="18"/>
    <n v="9.3110933521868333E-2"/>
    <n v="-0.43707215785980219"/>
    <x v="2891"/>
  </r>
  <r>
    <s v="NA1_4901394786"/>
    <n v="3521"/>
    <b v="0"/>
    <n v="17"/>
    <s v="XinZhao"/>
    <n v="55883"/>
    <n v="16628"/>
    <s v="JUNGLE"/>
    <s v="06yQyQQ48nMZufmD7k6zKlle1qkhVglYNeo4pHfdZbEr2vdN36vyCTomnZO9bEBjTk6gfKsl31i0WA"/>
    <n v="4"/>
    <n v="2"/>
    <n v="94"/>
    <n v="1"/>
    <n v="1"/>
    <n v="2"/>
    <n v="448.22500719999999"/>
    <n v="0"/>
    <n v="2147.0537749"/>
    <n v="464.68417592799631"/>
    <n v="56.000000059604638"/>
    <n v="3.1428571428571428"/>
    <n v="0.6470588235294118"/>
    <n v="18"/>
    <n v="1"/>
    <n v="0.28339451834424539"/>
    <n v="-0.50126814842224121"/>
    <n v="0.63488370861101939"/>
    <n v="14"/>
    <s v="Janna"/>
    <n v="3666"/>
    <n v="9979"/>
    <s v="UTILITY"/>
    <s v="LU2ITR4-QoMYLXM53DW8SRzz0uev-v5JBbpC6t-NLjOEPd8MVwHXzPJ_H7orgGRwwJPe320keYa06g"/>
    <n v="6"/>
    <n v="32"/>
    <n v="0"/>
    <n v="1"/>
    <n v="2"/>
    <n v="0"/>
    <m/>
    <n v="0"/>
    <n v="2147.0537749"/>
    <n v="278.881798746698"/>
    <n v="0"/>
    <n v="1.8"/>
    <n v="0.52941176470588236"/>
    <n v="15"/>
    <n v="23"/>
    <n v="9.5631022448784506E-2"/>
    <n v="-0.10682451725006099"/>
    <x v="2892"/>
  </r>
  <r>
    <s v="NA1_4901394786"/>
    <n v="3522"/>
    <b v="1"/>
    <n v="18"/>
    <s v="Rengar"/>
    <n v="31036"/>
    <n v="17032"/>
    <s v="JUNGLE"/>
    <s v="N9m08NR5wCWwwu6gkb9Iagn9_86R5ZlidPxjwG8Vj5BdbOXeH-2U0poApT29ox2clQpZl_RS730Jlw"/>
    <n v="3"/>
    <n v="5"/>
    <n v="103"/>
    <n v="0"/>
    <n v="3"/>
    <n v="2"/>
    <n v="1144.9381871000001"/>
    <n v="14"/>
    <n v="2147.0537749"/>
    <n v="475.98989386518701"/>
    <n v="69.750000089406967"/>
    <n v="3.666666666666667"/>
    <n v="0.51162790697674421"/>
    <n v="12"/>
    <n v="2"/>
    <n v="0.19647431079329289"/>
    <n v="1.0050854682922361"/>
    <n v="1.272996094699091"/>
    <n v="15"/>
    <s v="Maokai"/>
    <n v="2574"/>
    <n v="12226"/>
    <s v="UTILITY"/>
    <s v="d0Bbm55PGp-ZUjf-i04O-tjlx7Ze7YGFm2hvpwHnkbWaCZqzGgx9T5tdezD_eBCxmN2vQ4FBucH8gA"/>
    <n v="10"/>
    <n v="27"/>
    <n v="0"/>
    <n v="0"/>
    <n v="3"/>
    <n v="1"/>
    <n v="1871.2546665"/>
    <n v="0"/>
    <n v="2147.0537749"/>
    <n v="341.67591472373238"/>
    <n v="0"/>
    <n v="2.666666666666667"/>
    <n v="0.55813953488372092"/>
    <n v="17"/>
    <n v="24"/>
    <n v="0.10203585262612611"/>
    <n v="0.119600772857666"/>
    <x v="2893"/>
  </r>
  <r>
    <s v="NA1_4898002397"/>
    <n v="3523"/>
    <b v="0"/>
    <n v="12"/>
    <s v="Graves"/>
    <n v="18210"/>
    <n v="10287"/>
    <s v="JUNGLE"/>
    <s v="fnx8Xq27Ym_PhsWCLODw19PiN-7OgQVsW9lzbUR-kCwwZgEG373QKOSFFglLwyh5ENbdaWuUK0iW4Q"/>
    <n v="1"/>
    <n v="7"/>
    <n v="63"/>
    <n v="0"/>
    <n v="0"/>
    <n v="0"/>
    <m/>
    <n v="0"/>
    <n v="1701.8176069000001"/>
    <n v="362.70226783769567"/>
    <n v="58.000000059604638"/>
    <n v="1"/>
    <n v="0.34782608695652167"/>
    <n v="5"/>
    <n v="7"/>
    <n v="0.1130416350818423"/>
    <n v="-0.11662924289703371"/>
    <n v="0.65492021237540787"/>
    <n v="11"/>
    <s v="Neeko"/>
    <n v="1223"/>
    <n v="7210"/>
    <s v="UTILITY"/>
    <s v="yz_gckWrkeIqWs8o9Q7Ov90OVblpFTVlF3HvTrrNtNXolynV62hBplpPQBu7PADp4Mn3lITn2r9vaQ"/>
    <n v="3"/>
    <n v="30"/>
    <n v="0"/>
    <n v="0"/>
    <n v="3"/>
    <n v="0"/>
    <m/>
    <n v="0"/>
    <n v="1701.8176069000001"/>
    <n v="254.22304261388589"/>
    <n v="0"/>
    <n v="0.81818181818181823"/>
    <n v="0.39130434782608697"/>
    <n v="8"/>
    <n v="27"/>
    <n v="0.1122650511996767"/>
    <n v="0.37868118286132813"/>
    <x v="2894"/>
  </r>
  <r>
    <s v="NA1_4898002397"/>
    <n v="3524"/>
    <b v="1"/>
    <n v="15"/>
    <s v="JarvanIV"/>
    <n v="42724"/>
    <n v="12926"/>
    <s v="JUNGLE"/>
    <s v="wqSaHxR8kfEStOBX3B1EcCejU4P0lQFsTBKu7eJYz2YN7LdRnCwAh-g1fH5fXiT31ChLNt2-jA3oGQ"/>
    <n v="5"/>
    <n v="4"/>
    <n v="63"/>
    <n v="1"/>
    <n v="0"/>
    <n v="4"/>
    <n v="477.52079199999997"/>
    <n v="2"/>
    <n v="1701.8176069000001"/>
    <n v="455.73067591774139"/>
    <n v="52.000000059604638"/>
    <n v="6.5"/>
    <n v="0.57777777777777772"/>
    <n v="16"/>
    <n v="4"/>
    <n v="0.19918371206432831"/>
    <n v="0.13202750682830811"/>
    <n v="0.74138770940792531"/>
    <n v="14"/>
    <s v="Lux"/>
    <n v="8636"/>
    <n v="10543"/>
    <s v="UTILITY"/>
    <s v="969JMV7tGKW9_nsTw2_OnoiIf0oWACRSAWR4nsSPWzWjwGd3AhevP3MFFgkVSeSf_chT95ES2t_eRg"/>
    <n v="6"/>
    <n v="17"/>
    <n v="0"/>
    <n v="1"/>
    <n v="3"/>
    <n v="4"/>
    <n v="477.52079199999997"/>
    <n v="1"/>
    <n v="1701.8176069000001"/>
    <n v="371.73713917917161"/>
    <n v="0"/>
    <n v="9.3333333333333339"/>
    <n v="0.62222222222222223"/>
    <n v="19"/>
    <n v="14"/>
    <n v="0.30526977795946908"/>
    <n v="-0.27466917037963873"/>
    <x v="2895"/>
  </r>
  <r>
    <s v="NA1_4897960546"/>
    <n v="3525"/>
    <b v="0"/>
    <n v="13"/>
    <s v="LeeSin"/>
    <n v="26884"/>
    <n v="9872"/>
    <s v="JUNGLE"/>
    <s v="hyTKKnKpmXGySNpROQaSZaIYJEHmCOukwf-yvx2rltinNTpdZf5dHlcVLy3bTSeISA2yoVAj48N4Ew"/>
    <n v="3"/>
    <n v="11"/>
    <n v="50"/>
    <n v="0"/>
    <n v="4"/>
    <n v="2"/>
    <n v="780.82700479999994"/>
    <n v="0"/>
    <n v="1550.5373459"/>
    <n v="382.02567625430328"/>
    <n v="58.000000059604638"/>
    <n v="2.2000000000000002"/>
    <n v="0.6875"/>
    <n v="9"/>
    <n v="6"/>
    <n v="0.20342914886332009"/>
    <n v="-0.30149799585342407"/>
    <n v="0.94323593606313794"/>
    <n v="11"/>
    <s v="Shen"/>
    <n v="771"/>
    <n v="6680"/>
    <s v="UTILITY"/>
    <s v="vDrt8Ipqj61mxU5mZoQtWeA5XczO0uMA1c9WHT6sYRCJskfWaq6wXSXvONjDdGJI8d_CNmXSUbsPqA"/>
    <n v="10"/>
    <n v="21"/>
    <n v="0"/>
    <n v="0"/>
    <n v="7"/>
    <n v="0"/>
    <m/>
    <n v="0"/>
    <n v="1550.5373459"/>
    <n v="258.49505740329619"/>
    <n v="0"/>
    <n v="5.5"/>
    <n v="0.6875"/>
    <n v="11"/>
    <n v="14"/>
    <n v="0.1247809859316369"/>
    <n v="-1.33059024810791E-2"/>
    <x v="2896"/>
  </r>
  <r>
    <s v="NA1_4897960546"/>
    <n v="3526"/>
    <b v="1"/>
    <n v="14"/>
    <s v="Graves"/>
    <n v="16138"/>
    <n v="11692"/>
    <s v="JUNGLE"/>
    <s v="h7r6i4yA2xOM1jxMFn68h124i_VCNPgDeI1x8DdYiJw_YB_7wJZZKNxDnGy4r3hCwdWeyGJN0WaeZQ"/>
    <n v="7"/>
    <n v="10"/>
    <n v="66"/>
    <n v="0"/>
    <n v="0"/>
    <n v="2"/>
    <n v="425.26804540000001"/>
    <n v="12"/>
    <n v="1550.5373459"/>
    <n v="452.45211803833922"/>
    <n v="58.000000059604638"/>
    <n v="1.666666666666667"/>
    <n v="0.41666666666666669"/>
    <n v="9"/>
    <n v="2"/>
    <n v="0.1912223273526682"/>
    <n v="0.43163514137268072"/>
    <n v="1.3503697160688359"/>
    <n v="12"/>
    <s v="Bard"/>
    <n v="1950"/>
    <n v="7305"/>
    <s v="UTILITY"/>
    <s v="UdHUi9mxhdmKoq1jtHiSIittR7fx63RViwHoAapFwLxElcqK4GZ6e65qMkfDu3q43lgt5H6ACzteVA"/>
    <n v="10"/>
    <n v="28"/>
    <n v="0"/>
    <n v="0"/>
    <n v="1"/>
    <n v="2"/>
    <n v="425.26804540000001"/>
    <n v="0"/>
    <n v="1550.5373459"/>
    <n v="282.68384917872419"/>
    <n v="0"/>
    <n v="3"/>
    <n v="0.375"/>
    <n v="9"/>
    <n v="16"/>
    <n v="9.0293380402402271E-2"/>
    <n v="1.3485312461853031E-2"/>
    <x v="2897"/>
  </r>
  <r>
    <s v="NA1_4893346805"/>
    <n v="3527"/>
    <b v="0"/>
    <n v="14"/>
    <s v="Karthus"/>
    <n v="12467"/>
    <n v="10763"/>
    <s v="JUNGLE"/>
    <s v="P6J1QKXbk0GGmmpGeR-QqbvsWzblZ-t4mIik3YCnenG3NAUtHpKSTN2Xg4MOSGnOqBE92_oicrYeow"/>
    <n v="1"/>
    <n v="6"/>
    <n v="95"/>
    <n v="0"/>
    <n v="3"/>
    <n v="1"/>
    <n v="638.50606929999992"/>
    <n v="7"/>
    <n v="1902.7358429000001"/>
    <n v="339.4118917162487"/>
    <n v="60.000000089406967"/>
    <n v="1.333333333333333"/>
    <n v="0.4"/>
    <n v="8"/>
    <n v="3"/>
    <n v="0.2413024302342503"/>
    <n v="-0.18981641530990601"/>
    <n v="0.61626780078250221"/>
    <n v="13"/>
    <s v="Swain"/>
    <n v="2001"/>
    <n v="9952"/>
    <s v="UTILITY"/>
    <s v="JURuJJLAqHxuIfyoLCZIhiR2uNaIz5cCaCQv1ioJ04Ffj9Q3MHgta5R7erdVJG-GQrNZ5ftNwunwJw"/>
    <n v="8"/>
    <n v="25"/>
    <n v="0"/>
    <n v="0"/>
    <n v="0"/>
    <n v="0"/>
    <m/>
    <n v="0"/>
    <n v="1902.7358429000001"/>
    <n v="313.83751193879402"/>
    <n v="0"/>
    <n v="1.125"/>
    <n v="0.45"/>
    <n v="8"/>
    <n v="25"/>
    <n v="0.21310422002093271"/>
    <n v="-0.29274582862853998"/>
    <x v="2898"/>
  </r>
  <r>
    <s v="NA1_4893346805"/>
    <n v="3528"/>
    <b v="1"/>
    <n v="17"/>
    <s v="Pantheon"/>
    <n v="46628"/>
    <n v="14767"/>
    <s v="JUNGLE"/>
    <s v="aBW55Sq03kE-PNTCpWC2TzlUYCfGUtJlfW4L8Ep0luBCnAyorBdhqUT_PJpVK33y2ye3mY8shNsMHg"/>
    <n v="4"/>
    <n v="3"/>
    <n v="64"/>
    <n v="0"/>
    <n v="0"/>
    <n v="3"/>
    <n v="1157.8204705000001"/>
    <n v="3"/>
    <n v="1902.7358429000001"/>
    <n v="465.66717308657792"/>
    <n v="52.000000059604638"/>
    <n v="5"/>
    <n v="0.68965517241379315"/>
    <n v="14"/>
    <n v="3"/>
    <n v="0.27931604271577359"/>
    <n v="0.23428809642791751"/>
    <n v="0.76065202397681564"/>
    <n v="14"/>
    <s v="Janna"/>
    <n v="3649"/>
    <n v="8797"/>
    <s v="UTILITY"/>
    <s v="MMiQwa-4eLKiJdt6945QGrXjU1WyGQ_4yY0O7b7l0HoK0h7yLFLLv7bHMTKZBXUr61IoxNOcerc4Jw"/>
    <n v="5"/>
    <n v="37"/>
    <n v="0"/>
    <n v="1"/>
    <n v="8"/>
    <n v="1"/>
    <n v="1794.0181544"/>
    <n v="0"/>
    <n v="1902.7358429000001"/>
    <n v="277.40379954123267"/>
    <n v="0"/>
    <n v="3.333333333333333"/>
    <n v="0.68965517241379315"/>
    <n v="15"/>
    <n v="29"/>
    <n v="4.5893001519800122E-2"/>
    <n v="0.41391873359680181"/>
    <x v="2899"/>
  </r>
  <r>
    <s v="NA1_4903954413"/>
    <n v="3533"/>
    <b v="0"/>
    <n v="18"/>
    <s v="Kayn"/>
    <n v="38993"/>
    <n v="15732"/>
    <s v="JUNGLE"/>
    <s v="i16X7ALyLlkn9Wg5Ud-9PMhC6KH1ZRtc-37EuhcpVeke7SPUsk4Bv9X6vanoXjYoGjqoBi-idYTEbA"/>
    <n v="3"/>
    <n v="2"/>
    <n v="109"/>
    <n v="0"/>
    <n v="1"/>
    <n v="2"/>
    <n v="1211.6056196"/>
    <n v="9"/>
    <n v="2023.0410651"/>
    <n v="466.60181307767459"/>
    <n v="70.000000089406967"/>
    <n v="1.125"/>
    <n v="0.40909090909090912"/>
    <n v="4"/>
    <n v="1"/>
    <n v="0.23430252340656421"/>
    <n v="0.24349510669708249"/>
    <n v="0.63311181244372028"/>
    <n v="15"/>
    <s v="Morgana"/>
    <n v="2933"/>
    <n v="9847"/>
    <s v="UTILITY"/>
    <s v="2V_zC97kx0sQFXY5_XvCoEn0DpGV05To4WmfPPzHxen8V7cRrgE6Kdh2DLd7sUGU_SXjBCfko0xwTg"/>
    <n v="8"/>
    <n v="28"/>
    <n v="0"/>
    <n v="0"/>
    <n v="5"/>
    <n v="3"/>
    <n v="1211.6056196"/>
    <n v="0"/>
    <n v="2023.0410651"/>
    <n v="292.05277926268627"/>
    <n v="0"/>
    <n v="1"/>
    <n v="0.36363636363636359"/>
    <n v="5"/>
    <n v="23"/>
    <n v="0.15756706999962089"/>
    <n v="-0.11081546545028691"/>
    <x v="2900"/>
  </r>
  <r>
    <s v="NA1_4903954413"/>
    <n v="3534"/>
    <b v="1"/>
    <n v="17"/>
    <s v="Amumu"/>
    <n v="63745"/>
    <n v="13811"/>
    <s v="JUNGLE"/>
    <s v="rs3-90ndvIrwHDY6zPOapzL9OrpXtfa-BA0Acy2vB5BZ5TI5wPSyCRjS3hn1BTV-m9AY1dzqwODU2Q"/>
    <n v="3"/>
    <n v="2"/>
    <n v="83"/>
    <n v="2"/>
    <n v="0"/>
    <n v="3"/>
    <n v="540.26985669999999"/>
    <n v="0"/>
    <n v="2023.0410651"/>
    <n v="409.62592054590232"/>
    <n v="56.000000059604638"/>
    <n v="9"/>
    <n v="0.43902439024390238"/>
    <n v="14"/>
    <n v="2"/>
    <n v="0.13599372545001739"/>
    <n v="-0.19581508636474609"/>
    <n v="0.50913894950255645"/>
    <n v="16"/>
    <s v="Shaco"/>
    <n v="4710"/>
    <n v="13119"/>
    <s v="UTILITY"/>
    <s v="ccCoUzcHPVO8k67b6ka2sPwsUvSvIHegqb6x_YdxD2KCT7sqoylJWuG1aw08nJri02FFdCyzhmzA4A"/>
    <n v="9"/>
    <n v="30"/>
    <n v="0"/>
    <n v="1"/>
    <n v="5"/>
    <n v="2"/>
    <n v="540.26985669999999"/>
    <n v="0"/>
    <n v="2023.0410651"/>
    <n v="389.09393456805122"/>
    <n v="0"/>
    <n v="9.5"/>
    <n v="0.46341463414634149"/>
    <n v="15"/>
    <n v="25"/>
    <n v="0.17768525499379589"/>
    <n v="0.12462592124938961"/>
    <x v="2901"/>
  </r>
  <r>
    <s v="NA1_4903932129"/>
    <n v="3535"/>
    <b v="0"/>
    <n v="18"/>
    <s v="Viego"/>
    <n v="54564"/>
    <n v="16765"/>
    <s v="JUNGLE"/>
    <s v="iAjqO1JqmQTrSnFBuoeWiBQDpjbFGgivZYbxQ-JZPnRBSW4qNqVWGgtrlaVRfqaQvYeuCM_9M1q7dg"/>
    <n v="6"/>
    <n v="14"/>
    <n v="65"/>
    <n v="0"/>
    <n v="2"/>
    <n v="3"/>
    <n v="902.18064979999997"/>
    <n v="32"/>
    <n v="2322.7011855999999"/>
    <n v="433.09197430303323"/>
    <n v="65.600000113248825"/>
    <n v="3.166666666666667"/>
    <n v="0.6333333333333333"/>
    <n v="15"/>
    <n v="12"/>
    <n v="0.24542584120155311"/>
    <n v="1.263465881347656"/>
    <n v="1.181097861124607"/>
    <n v="16"/>
    <s v="Karma"/>
    <n v="1094"/>
    <n v="11020"/>
    <s v="UTILITY"/>
    <s v="obMfYqWeleOrTkF4S8S2Lf78V-Bzx_0CDZDfzZE12QsDjve-MuB8q6CK_lqcanZnhDw3Cb3BKQJdsw"/>
    <n v="9"/>
    <n v="25"/>
    <n v="0"/>
    <n v="0"/>
    <n v="0"/>
    <n v="1"/>
    <n v="1266.8011207"/>
    <n v="0"/>
    <n v="2322.7011855999999"/>
    <n v="284.67491631050899"/>
    <n v="0"/>
    <n v="1.1111111111111109"/>
    <n v="0.33333333333333331"/>
    <n v="9"/>
    <n v="24"/>
    <n v="0.23083021909067011"/>
    <n v="-0.15627497434616089"/>
    <x v="2902"/>
  </r>
  <r>
    <s v="NA1_4903932129"/>
    <n v="3536"/>
    <b v="1"/>
    <n v="18"/>
    <s v="Nunu"/>
    <n v="18047"/>
    <n v="14899"/>
    <s v="JUNGLE"/>
    <s v="XLMSIa-B6pYxlPXrepbQfj2t2OBMmUu-Cb4pFhQowsBkuxpNcVPRFkKWPZpmUWtc6zcx8ZmrDU7UVg"/>
    <n v="2"/>
    <n v="7"/>
    <n v="70"/>
    <n v="1"/>
    <n v="1"/>
    <n v="1"/>
    <n v="526.42305199999998"/>
    <n v="0"/>
    <n v="2322.7011855999999"/>
    <n v="384.89126706706151"/>
    <n v="52.400000035762787"/>
    <n v="2.875"/>
    <n v="0.53488372093023251"/>
    <n v="19"/>
    <n v="6"/>
    <n v="0.136924575869357"/>
    <n v="-0.55819964408874512"/>
    <n v="0.52180942495279758"/>
    <n v="17"/>
    <s v="Seraphine"/>
    <n v="8622"/>
    <n v="12690"/>
    <s v="UTILITY"/>
    <s v="imfcvtjeU6kG_x8dTspiJF7XEbI3dxcjjr6gOymRKzbQrCVYeUBJ_wnVNjxNsmy6TjfxusivYKw3Jw"/>
    <n v="4"/>
    <n v="39"/>
    <n v="0"/>
    <n v="1"/>
    <n v="9"/>
    <n v="2"/>
    <n v="526.42305199999998"/>
    <n v="0"/>
    <n v="2322.7011855999999"/>
    <n v="327.81570630266441"/>
    <n v="0"/>
    <n v="14.5"/>
    <n v="0.67441860465116277"/>
    <n v="23"/>
    <n v="29"/>
    <n v="0.1724225806982122"/>
    <n v="0.18522024154663089"/>
    <x v="2903"/>
  </r>
  <r>
    <s v="NA1_4889109360"/>
    <n v="3537"/>
    <b v="1"/>
    <n v="17"/>
    <s v="Graves"/>
    <n v="36140"/>
    <n v="14110"/>
    <s v="JUNGLE"/>
    <s v="rgzWqD4ZW8Ghx_qSN1Q6mpc_vytuHc5AUXoSUepgfHRwgO9xrvsrYaY97CLXBlk-jUZ8-O46z_VYFQ"/>
    <n v="4"/>
    <n v="1"/>
    <n v="103"/>
    <n v="0"/>
    <n v="0"/>
    <n v="3"/>
    <n v="682.70910959999992"/>
    <n v="14"/>
    <n v="1919.4730589000001"/>
    <n v="441.08528858966838"/>
    <n v="54.150000095367432"/>
    <n v="6.333333333333333"/>
    <n v="0.5"/>
    <n v="16"/>
    <n v="1"/>
    <n v="0.17918177764962789"/>
    <n v="-0.59749794006347656"/>
    <n v="0.46129644101682182"/>
    <n v="14"/>
    <s v="Milio"/>
    <n v="6601"/>
    <n v="9156"/>
    <s v="UTILITY"/>
    <s v="sB6IyCINL0SfStdtvuG6_5rtLotXvZkOA3msvTD3j7eCSCeC_kBf983Ywm4_72bB4avHIbNlcYTzRw"/>
    <n v="11"/>
    <n v="27"/>
    <n v="0"/>
    <n v="0"/>
    <n v="0"/>
    <n v="2"/>
    <n v="682.70910959999992"/>
    <n v="0"/>
    <n v="1919.4730589000001"/>
    <n v="286.2076080836365"/>
    <n v="0"/>
    <n v="3.666666666666667"/>
    <n v="0.57894736842105265"/>
    <n v="19"/>
    <n v="27"/>
    <n v="3.6469651443615102E-2"/>
    <n v="-0.3418383002281189"/>
    <x v="2904"/>
  </r>
  <r>
    <s v="NA1_4889109360"/>
    <n v="3538"/>
    <b v="0"/>
    <n v="15"/>
    <s v="Ekko"/>
    <n v="16067"/>
    <n v="12750"/>
    <s v="JUNGLE"/>
    <s v="K0MiHpVTcCUwWkeIzcNVpyjGQSmAllYCaFztosLm5bzYYzuc76FapTvxmpL15csZ3bdfGdeUyNYs5Q"/>
    <n v="7"/>
    <n v="10"/>
    <n v="61"/>
    <n v="0"/>
    <n v="8"/>
    <n v="0"/>
    <m/>
    <n v="5"/>
    <n v="1919.4730589000001"/>
    <n v="398.56086147722078"/>
    <n v="59.60000005364418"/>
    <n v="2.333333333333333"/>
    <n v="0.58333333333333337"/>
    <n v="11"/>
    <n v="2"/>
    <n v="0.19221231344600509"/>
    <n v="1.4844591617584231"/>
    <n v="1.146072212958698"/>
    <n v="14"/>
    <s v="Pyke"/>
    <n v="375"/>
    <n v="10989"/>
    <s v="UTILITY"/>
    <s v="tGg6MY9PCL2_pypJC4fb8Od6c0RFnFbxXaQ-2NbaYvfzdBOwF9Dwb8jnDwqXZ0CM4THDcUMywNMdjQ"/>
    <n v="16"/>
    <n v="41"/>
    <n v="0"/>
    <n v="0"/>
    <n v="2"/>
    <n v="0"/>
    <m/>
    <n v="0"/>
    <n v="1919.4730589000001"/>
    <n v="343.51511460669673"/>
    <n v="0"/>
    <n v="2.833333333333333"/>
    <n v="0.70833333333333337"/>
    <n v="14"/>
    <n v="22"/>
    <n v="0.119543222909322"/>
    <n v="0.51938343048095703"/>
    <x v="2905"/>
  </r>
  <r>
    <s v="NA1_4889051070"/>
    <n v="3539"/>
    <b v="0"/>
    <n v="18"/>
    <s v="Vi"/>
    <n v="45247"/>
    <n v="19925"/>
    <s v="JUNGLE"/>
    <s v="H4PUH6i3PLTSi1f6FQ8KCIc6mxGFl_-NIOPCNx_rhhFPtZmVCE21vQtxW-hlF8SKVM7psK6lPCdiqQ"/>
    <n v="4"/>
    <n v="0"/>
    <n v="96"/>
    <n v="1"/>
    <n v="0"/>
    <n v="2"/>
    <n v="383.61151189999998"/>
    <n v="29"/>
    <n v="2408.7721749000002"/>
    <n v="496.31561774813002"/>
    <n v="65.750000059604645"/>
    <n v="2.5"/>
    <n v="0.67567567567567566"/>
    <n v="22"/>
    <n v="0"/>
    <n v="0.2247826264525655"/>
    <n v="-0.59545469284057617"/>
    <n v="0.52433355126953185"/>
    <n v="16"/>
    <s v="Maokai"/>
    <n v="6443"/>
    <n v="11552"/>
    <s v="UTILITY"/>
    <s v="sB6IyCINL0SfStdtvuG6_5rtLotXvZkOA3msvTD3j7eCSCeC_kBf983Ywm4_72bB4avHIbNlcYTzRw"/>
    <n v="4"/>
    <n v="37"/>
    <n v="1"/>
    <n v="2"/>
    <n v="2"/>
    <n v="1"/>
    <n v="383.61151189999998"/>
    <n v="2"/>
    <n v="2408.7721749000002"/>
    <n v="287.77204914212251"/>
    <n v="0"/>
    <n v="1.636363636363636"/>
    <n v="0.48648648648648651"/>
    <n v="15"/>
    <n v="35"/>
    <n v="0.17053192881516871"/>
    <n v="0.56659424304962158"/>
    <x v="2906"/>
  </r>
  <r>
    <s v="NA1_4889051070"/>
    <n v="3540"/>
    <b v="1"/>
    <n v="18"/>
    <s v="Belveth"/>
    <n v="46304"/>
    <n v="18846"/>
    <s v="JUNGLE"/>
    <s v="EHMmG5HHn1am9JJHA_s9rT2yBZ1X4H39HlfTo4Gqorxidy74uD69O9i6yIFd-9QPmcEifZkktJUgtQ"/>
    <n v="11"/>
    <n v="6"/>
    <n v="89"/>
    <n v="1"/>
    <n v="1"/>
    <n v="4"/>
    <n v="835.09164869999995"/>
    <n v="20"/>
    <n v="2408.7721749000002"/>
    <n v="469.449946546707"/>
    <n v="60.000000059604638"/>
    <n v="2.25"/>
    <n v="0.50943396226415094"/>
    <n v="22"/>
    <n v="5"/>
    <n v="0.15427286882119501"/>
    <n v="1.4719111919403081"/>
    <n v="1.2961059724150981"/>
    <n v="18"/>
    <s v="Leona"/>
    <n v="3480"/>
    <n v="12113"/>
    <s v="UTILITY"/>
    <s v="diMWd1lnr8agq7k4vOSMVNvsSELvM2I5UfXXaAIeeK4SEUKIaVUhBzEN2GG5kvqPhVLkEyuRQcgTyA"/>
    <n v="4"/>
    <n v="19"/>
    <n v="1"/>
    <n v="0"/>
    <n v="0"/>
    <n v="2"/>
    <n v="835.09164869999995"/>
    <n v="0"/>
    <n v="2408.7721749000002"/>
    <n v="301.73006478089741"/>
    <n v="0"/>
    <n v="4.4285714285714288"/>
    <n v="0.58490566037735847"/>
    <n v="27"/>
    <n v="19"/>
    <n v="9.6541023004899765E-2"/>
    <n v="-0.36167263984680181"/>
    <x v="2907"/>
  </r>
  <r>
    <s v="NA1_4889016090"/>
    <n v="3541"/>
    <b v="0"/>
    <n v="14"/>
    <s v="Shyvana"/>
    <n v="26041"/>
    <n v="10783"/>
    <s v="JUNGLE"/>
    <s v="8mC-OB7ONFCPCyIKLZ-5-T-dvyG5O6W2NNWSqJrmo_zJlI0TGQ1WpbbOf6WtCJWzxWYXxa6QhxZvtA"/>
    <n v="0"/>
    <n v="1"/>
    <n v="81"/>
    <n v="0"/>
    <n v="0"/>
    <n v="1"/>
    <n v="1076.7624805"/>
    <n v="9"/>
    <n v="1661.9329895000001"/>
    <n v="389.32374804318192"/>
    <n v="68.000000089406967"/>
    <n v="2.166666666666667"/>
    <n v="0.59090909090909094"/>
    <n v="10"/>
    <n v="1"/>
    <n v="0.25102064642629951"/>
    <n v="-0.67982268333435059"/>
    <n v="0.30214412424039039"/>
    <n v="11"/>
    <s v="Bard"/>
    <n v="384"/>
    <n v="6444"/>
    <s v="UTILITY"/>
    <s v="H5vDc-6-2F21c73p0nyC4ueIp9ttZv1iH_KSjKiwpcCmgKArjG__fnd60n3o6kUnZq8MaJJOsht1gg"/>
    <n v="6"/>
    <n v="25"/>
    <n v="0"/>
    <n v="0"/>
    <n v="3"/>
    <n v="0"/>
    <m/>
    <n v="0"/>
    <n v="1661.9329895000001"/>
    <n v="232.67502671736031"/>
    <n v="0"/>
    <n v="1.142857142857143"/>
    <n v="0.36363636363636359"/>
    <n v="4"/>
    <n v="22"/>
    <n v="6.9494743008276086E-2"/>
    <n v="-0.13586121797561651"/>
    <x v="2908"/>
  </r>
  <r>
    <s v="NA1_4889016090"/>
    <n v="3542"/>
    <b v="1"/>
    <n v="15"/>
    <s v="MonkeyKing"/>
    <n v="18211"/>
    <n v="13972"/>
    <s v="JUNGLE"/>
    <s v="Zx8PqAnPlRt2wFybxeBnWl4vuyA5C7HA-IqiFbUU8JJQv582GAxCOCaNZe5VxF3nwtjkXowwqIlaoQ"/>
    <n v="2"/>
    <n v="9"/>
    <n v="52"/>
    <n v="0"/>
    <n v="7"/>
    <n v="2"/>
    <n v="380.43593440000001"/>
    <n v="10"/>
    <n v="1661.9329895000001"/>
    <n v="504.45090087671082"/>
    <n v="58.000000059604638"/>
    <n v="5.75"/>
    <n v="0.65714285714285714"/>
    <n v="15"/>
    <n v="2"/>
    <n v="0.26138900805205328"/>
    <n v="2.1232693195343022"/>
    <n v="0.94367743861853937"/>
    <n v="13"/>
    <s v="Maokai"/>
    <n v="10153"/>
    <n v="8934"/>
    <s v="UTILITY"/>
    <s v="sB6IyCINL0SfStdtvuG6_5rtLotXvZkOA3msvTD3j7eCSCeC_kBf983Ywm4_72bB4avHIbNlcYTzRw"/>
    <n v="10"/>
    <n v="24"/>
    <n v="0"/>
    <n v="0"/>
    <n v="3"/>
    <n v="3"/>
    <n v="380.43593440000001"/>
    <n v="0"/>
    <n v="1661.9329895000001"/>
    <n v="322.540644470431"/>
    <n v="0"/>
    <n v="7"/>
    <n v="0.6"/>
    <n v="16"/>
    <n v="20"/>
    <n v="0.16052371321072911"/>
    <n v="0.15722155570983889"/>
    <x v="2909"/>
  </r>
  <r>
    <s v="NA1_4888801297"/>
    <n v="3543"/>
    <b v="0"/>
    <n v="14"/>
    <s v="Shyvana"/>
    <n v="13727"/>
    <n v="9901"/>
    <s v="JUNGLE"/>
    <s v="NybDqYBgxVss9sTyJw9_O5be1tRhCL-DynTrJBTIusZGL0OcNhLEX2-E7GqwsEuTKvpIMwWiL-ZeJQ"/>
    <n v="1"/>
    <n v="1"/>
    <n v="75"/>
    <n v="0"/>
    <n v="0"/>
    <n v="0"/>
    <m/>
    <n v="0"/>
    <n v="1558.0192718999999"/>
    <n v="381.32160298985838"/>
    <n v="66.000000089406967"/>
    <n v="1.2"/>
    <n v="0.46153846153846162"/>
    <n v="6"/>
    <n v="1"/>
    <n v="0.2307494116209301"/>
    <n v="-0.6546252965927124"/>
    <n v="0.23219429807307551"/>
    <n v="11"/>
    <s v="Nautilus"/>
    <n v="357"/>
    <n v="6057"/>
    <s v="UTILITY"/>
    <s v="sDHwQSUPLCd-QT15LXNHm-ESZY_6oM5wbVKFtRt5dtcXxk8og-GwYMVbsmdKchffdz_nFQ6tlBy7kQ"/>
    <n v="3"/>
    <n v="25"/>
    <n v="0"/>
    <n v="0"/>
    <n v="1"/>
    <n v="0"/>
    <m/>
    <n v="0"/>
    <n v="1558.0192718999999"/>
    <n v="233.27295516852399"/>
    <n v="0"/>
    <n v="0.5714285714285714"/>
    <n v="0.30769230769230771"/>
    <n v="4"/>
    <n v="24"/>
    <n v="6.4669092457315419E-2"/>
    <n v="-4.5885443687438956E-3"/>
    <x v="2910"/>
  </r>
  <r>
    <s v="NA1_4888801297"/>
    <n v="3544"/>
    <b v="1"/>
    <n v="15"/>
    <s v="Ekko"/>
    <n v="47077"/>
    <n v="12333"/>
    <s v="JUNGLE"/>
    <s v="vmZHO3H1HSyWD8ekMtMABVz3bGO1dF0kCc2BEmavXsShvv_l9xc_bxOn7tJvo1bcxb4lPKBN6PHNFw"/>
    <n v="1"/>
    <n v="8"/>
    <n v="88"/>
    <n v="1"/>
    <n v="0"/>
    <n v="4"/>
    <n v="453.09836840000003"/>
    <n v="0"/>
    <n v="1558.0192718999999"/>
    <n v="474.97191079193362"/>
    <n v="76.000000089406967"/>
    <n v="8.5"/>
    <n v="0.54838709677419351"/>
    <n v="11"/>
    <n v="7"/>
    <n v="0.2062431385285613"/>
    <n v="1.895406246185303"/>
    <n v="0.67229681920395767"/>
    <n v="13"/>
    <s v="Maokai"/>
    <n v="7578"/>
    <n v="10237"/>
    <s v="UTILITY"/>
    <s v="sB6IyCINL0SfStdtvuG6_5rtLotXvZkOA3msvTD3j7eCSCeC_kBf983Ywm4_72bB4avHIbNlcYTzRw"/>
    <n v="7"/>
    <n v="17"/>
    <n v="0"/>
    <n v="1"/>
    <n v="1"/>
    <n v="2"/>
    <n v="453.09836840000003"/>
    <n v="5"/>
    <n v="1558.0192718999999"/>
    <n v="394.26355368162382"/>
    <n v="0"/>
    <n v="19"/>
    <n v="0.61290322580645162"/>
    <n v="14"/>
    <n v="14"/>
    <n v="0.1212052935914158"/>
    <n v="4.6097040176391602E-3"/>
    <x v="2911"/>
  </r>
  <r>
    <s v="NA1_4908524233"/>
    <n v="3545"/>
    <b v="1"/>
    <n v="17"/>
    <s v="Nocturne"/>
    <n v="20073"/>
    <n v="12076"/>
    <s v="JUNGLE"/>
    <s v="MKHW195kesjtKhqePCCwk1P1OXo12H8EybmTD1RTQnqWh4PpYGQ7uj5N70USuowjxY-9A7p0A8SQig"/>
    <n v="8"/>
    <n v="4"/>
    <n v="94"/>
    <n v="0"/>
    <n v="2"/>
    <n v="2"/>
    <n v="696.86164350000001"/>
    <n v="0"/>
    <n v="2103.0310897999998"/>
    <n v="344.55803031847319"/>
    <n v="50.000000059604638"/>
    <n v="2.2222222222222219"/>
    <n v="0.37037037037037029"/>
    <n v="17"/>
    <n v="2"/>
    <n v="8.6956068170805756E-2"/>
    <n v="0.77214550971984863"/>
    <n v="0.90026455105085412"/>
    <n v="16"/>
    <s v="Karma"/>
    <n v="6568"/>
    <n v="12476"/>
    <s v="UTILITY"/>
    <s v="QSKArhHktlg-6ozWZ4po7WdbB9iRvSU8vHz0tKaL1qhmzEbxqx08zFQ3_wu_bzYLekEoPpXEwhsfHg"/>
    <n v="5"/>
    <n v="30"/>
    <n v="0"/>
    <n v="0"/>
    <n v="3"/>
    <n v="2"/>
    <n v="696.86164350000001"/>
    <n v="0"/>
    <n v="2103.0310897999998"/>
    <n v="355.96979545661122"/>
    <n v="0"/>
    <n v="5"/>
    <n v="0.55555555555555558"/>
    <n v="25"/>
    <n v="27"/>
    <n v="0.17033857130432009"/>
    <n v="-1.5358865261077881E-2"/>
    <x v="2912"/>
  </r>
  <r>
    <s v="NA1_4908524233"/>
    <n v="3546"/>
    <b v="0"/>
    <n v="17"/>
    <s v="Briar"/>
    <n v="36709"/>
    <n v="18413"/>
    <s v="JUNGLE"/>
    <s v="O4JqHwDo6VjXQQlCkJ2MJqAgsagLZOkLtWE4X5PJjKbmy1hsGRfKoRxwbtT58TIXVpaZJZbcEAkcxg"/>
    <n v="0"/>
    <n v="9"/>
    <n v="79"/>
    <n v="1"/>
    <n v="0"/>
    <n v="0"/>
    <m/>
    <n v="2"/>
    <n v="2103.0310897999998"/>
    <n v="525.34106562117836"/>
    <n v="38.000000059604638"/>
    <n v="3"/>
    <n v="0.75"/>
    <n v="25"/>
    <n v="9"/>
    <n v="0.3160289707844654"/>
    <n v="-0.43571227788925171"/>
    <n v="0.5080082408245401"/>
    <n v="14"/>
    <s v="Soraka"/>
    <n v="928"/>
    <n v="9148"/>
    <s v="UTILITY"/>
    <s v="kJ5uQfs2gZdKVGMAHQDpfLdzjgEdpexehQjNuzb3JIB19mSOAhANSCldjDiQnJ3DSJ0hLRsPYjKsag"/>
    <n v="6"/>
    <n v="38"/>
    <n v="0"/>
    <n v="0"/>
    <n v="6"/>
    <n v="0"/>
    <m/>
    <n v="0"/>
    <n v="2103.0310897999998"/>
    <n v="260.99610811730759"/>
    <n v="0"/>
    <n v="2"/>
    <n v="0.55000000000000004"/>
    <n v="20"/>
    <n v="32"/>
    <n v="6.2746226312724918E-2"/>
    <n v="1.5598416328430179E-2"/>
    <x v="2913"/>
  </r>
  <r>
    <s v="NA1_4908504921"/>
    <n v="3547"/>
    <b v="0"/>
    <n v="12"/>
    <s v="Briar"/>
    <n v="6583"/>
    <n v="8547"/>
    <s v="JUNGLE"/>
    <s v="ekgnVbiuCiV2YgJMSpgdae74nspKar6GlW0COaOFXBUZIQ7BQXBU5Z0PWAtVjujgNzvHBxulcSTCxQ"/>
    <n v="1"/>
    <n v="7"/>
    <n v="68"/>
    <n v="0"/>
    <n v="0"/>
    <n v="0"/>
    <m/>
    <n v="2"/>
    <n v="1475.2422279"/>
    <n v="347.61812521459478"/>
    <n v="60.000000089406967"/>
    <n v="0.75"/>
    <n v="0.35294117647058831"/>
    <n v="6"/>
    <n v="7"/>
    <n v="0.18639807035996969"/>
    <n v="-0.40948975086212158"/>
    <n v="0.5824678947567774"/>
    <n v="12"/>
    <s v="Senna"/>
    <n v="0"/>
    <n v="7537"/>
    <s v="UTILITY"/>
    <s v="6NPk7YDugrk0nfl5fhkjW7x75FsW7GeIKs-vFPyenBGUgFO5tcRnR_R_V_7eUcSrnuMw0p7IQkkITA"/>
    <n v="8"/>
    <n v="20"/>
    <n v="0"/>
    <n v="0"/>
    <n v="2"/>
    <n v="0"/>
    <m/>
    <n v="0"/>
    <n v="1475.2422279"/>
    <n v="306.55271599872162"/>
    <n v="0"/>
    <n v="1.142857142857143"/>
    <n v="0.47058823529411759"/>
    <n v="8"/>
    <n v="18"/>
    <n v="0.22507195438353569"/>
    <n v="-0.15348291397094729"/>
    <x v="2914"/>
  </r>
  <r>
    <s v="NA1_4908504921"/>
    <n v="3548"/>
    <b v="1"/>
    <n v="16"/>
    <s v="Nocturne"/>
    <n v="60074"/>
    <n v="13819"/>
    <s v="JUNGLE"/>
    <s v="MTmyeY_cF6aGis-Qw8iFNd955zDZAlpzy-ISzhv1pxmGGift_btenMGct6iwYaXkgqcVQ2xx5X0GWg"/>
    <n v="5"/>
    <n v="2"/>
    <n v="61"/>
    <n v="0"/>
    <n v="1"/>
    <n v="3"/>
    <n v="535.44887589999996"/>
    <n v="17"/>
    <n v="1475.2422279"/>
    <n v="562.03857996613954"/>
    <n v="68.000000089406967"/>
    <n v="16"/>
    <n v="0.5161290322580645"/>
    <n v="10"/>
    <n v="1"/>
    <n v="0.24396503953090451"/>
    <n v="0.6934506893157959"/>
    <n v="0.98638064166425765"/>
    <n v="12"/>
    <s v="Zilean"/>
    <n v="1977"/>
    <n v="8242"/>
    <s v="UTILITY"/>
    <s v="kJ5uQfs2gZdKVGMAHQDpfLdzjgEdpexehQjNuzb3JIB19mSOAhANSCldjDiQnJ3DSJ0hLRsPYjKsag"/>
    <n v="10"/>
    <n v="27"/>
    <n v="0"/>
    <n v="0"/>
    <n v="3"/>
    <n v="2"/>
    <n v="535.44887589999996"/>
    <n v="0"/>
    <n v="1475.2422279"/>
    <n v="335.25139286636198"/>
    <n v="0"/>
    <n v="7.5"/>
    <n v="0.4838709677419355"/>
    <n v="14"/>
    <n v="24"/>
    <n v="0.12759834359318811"/>
    <n v="0.18131101131439209"/>
    <x v="2915"/>
  </r>
  <r>
    <s v="NA1_4908469997"/>
    <n v="3549"/>
    <b v="1"/>
    <n v="18"/>
    <s v="Evelynn"/>
    <n v="61100"/>
    <n v="15392"/>
    <s v="JUNGLE"/>
    <s v="MYvThW1ZM8kHziye1J_BQCwU3zB8xfmb_SZOX1zTBKR6ndXrq0pLAR2Ga5G6_NUxCmag7dFEVZoo_g"/>
    <n v="2"/>
    <n v="8"/>
    <n v="106"/>
    <n v="2"/>
    <n v="3"/>
    <n v="3"/>
    <n v="473.90166529999999"/>
    <n v="10"/>
    <n v="2147.8137405000002"/>
    <n v="429.98302861041321"/>
    <n v="59.000000089406967"/>
    <n v="3.4"/>
    <n v="0.40476190476190482"/>
    <n v="7"/>
    <n v="2"/>
    <n v="0.26667642202460312"/>
    <n v="1.3012015819549561"/>
    <n v="1.3806132647659439"/>
    <n v="16"/>
    <s v="Sylas"/>
    <n v="10219"/>
    <n v="12739"/>
    <s v="UTILITY"/>
    <s v="kJ5uQfs2gZdKVGMAHQDpfLdzjgEdpexehQjNuzb3JIB19mSOAhANSCldjDiQnJ3DSJ0hLRsPYjKsag"/>
    <n v="12"/>
    <n v="32"/>
    <n v="0"/>
    <n v="2"/>
    <n v="5"/>
    <n v="1"/>
    <n v="1858.8948201999999"/>
    <n v="0"/>
    <n v="2147.8137405000002"/>
    <n v="355.87094788806718"/>
    <n v="0"/>
    <n v="1.75"/>
    <n v="0.33333333333333331"/>
    <n v="11"/>
    <n v="27"/>
    <n v="0.1873906675927641"/>
    <n v="-0.2168578505516052"/>
    <x v="2916"/>
  </r>
  <r>
    <s v="NA1_4908469997"/>
    <n v="3550"/>
    <b v="0"/>
    <n v="17"/>
    <s v="Karthus"/>
    <n v="33666"/>
    <n v="14428"/>
    <s v="JUNGLE"/>
    <s v="TUWK-5tm09NryiAn0OCpxudKsgKjqs6H5cUlwUNjrWm97IW9bOscHSh5u43e5H8udlVPIXU9_M8ZCQ"/>
    <n v="2"/>
    <n v="9"/>
    <n v="83"/>
    <n v="0"/>
    <n v="0"/>
    <n v="2"/>
    <n v="804.49468300000001"/>
    <n v="0"/>
    <n v="2147.8137405000002"/>
    <n v="403.07942673299988"/>
    <n v="66.000000059604645"/>
    <n v="1.666666666666667"/>
    <n v="0.42857142857142849"/>
    <n v="10"/>
    <n v="9"/>
    <n v="0.20419995247144221"/>
    <n v="-0.56544435024261475"/>
    <n v="0.59995323373445275"/>
    <n v="16"/>
    <s v="Pyke"/>
    <n v="573"/>
    <n v="11716"/>
    <s v="UTILITY"/>
    <s v="tnWJsXQratlf-6AWBV6BlwJurzd2PlDd3npktttsUUCfDq6IbMtgHzKhxAB09ToEzm8tW6yPjvmBqA"/>
    <n v="12"/>
    <n v="44"/>
    <n v="0"/>
    <n v="0"/>
    <n v="2"/>
    <n v="0"/>
    <m/>
    <n v="0"/>
    <n v="2147.8137405000002"/>
    <n v="327.31141069469288"/>
    <n v="0"/>
    <n v="3.6"/>
    <n v="0.51428571428571423"/>
    <n v="16"/>
    <n v="29"/>
    <n v="0.1064533985813214"/>
    <n v="0.27690744400024409"/>
    <x v="2917"/>
  </r>
  <r>
    <s v="NA1_4908044326"/>
    <n v="3551"/>
    <b v="0"/>
    <n v="15"/>
    <s v="MasterYi"/>
    <n v="20919"/>
    <n v="11555"/>
    <s v="JUNGLE"/>
    <s v="qNzMfill1hRzTluNv08XbwfBd4jQEXgB7sb8oz347A4eqpQuNoOWNqMVOFBQfi_HXQocBD9mLsNtQQ"/>
    <n v="7"/>
    <n v="10"/>
    <n v="76"/>
    <n v="0"/>
    <n v="5"/>
    <n v="1"/>
    <n v="337.83252090000002"/>
    <n v="3"/>
    <n v="2049.8440986999999"/>
    <n v="338.24319652027009"/>
    <n v="56.000000059604638"/>
    <n v="0.77777777777777779"/>
    <n v="0.3888888888888889"/>
    <n v="4"/>
    <n v="5"/>
    <n v="0.16194725386553391"/>
    <n v="0.62966668605804443"/>
    <n v="1.019741217238465"/>
    <n v="13"/>
    <s v="Hwei"/>
    <n v="10301"/>
    <n v="9568"/>
    <s v="UTILITY"/>
    <s v="rcpD9X0xledrGXadW3Zeu_kuZXhG5_vqAt2QCVTtcKXwW36lnddWwN5syviyYA18YVsDD0cnf8JGGA"/>
    <n v="5"/>
    <n v="25"/>
    <n v="0"/>
    <n v="0"/>
    <n v="1"/>
    <n v="1"/>
    <n v="337.83252090000002"/>
    <n v="0"/>
    <n v="2049.8440986999999"/>
    <n v="280.06603971203748"/>
    <n v="0"/>
    <n v="1"/>
    <n v="0.27777777777777779"/>
    <n v="5"/>
    <n v="24"/>
    <n v="0.27978762735614771"/>
    <n v="-0.26954853534698492"/>
    <x v="2918"/>
  </r>
  <r>
    <s v="NA1_4908044326"/>
    <n v="3552"/>
    <b v="1"/>
    <n v="17"/>
    <s v="Warwick"/>
    <n v="37220"/>
    <n v="13663"/>
    <s v="JUNGLE"/>
    <s v="-_wwPD80flOjb7wll4G-bdIjRpCPK8gS_GCM0jlFhwSjDazpk1CFqifqOnAW8kGAtc6b2lCKjINcMA"/>
    <n v="0"/>
    <n v="11"/>
    <n v="76"/>
    <n v="1"/>
    <n v="0"/>
    <n v="4"/>
    <n v="823.81601109999997"/>
    <n v="8"/>
    <n v="2049.8440986999999"/>
    <n v="399.94953749833189"/>
    <n v="50.000000089406967"/>
    <n v="5.333333333333333"/>
    <n v="0.45714285714285707"/>
    <n v="10"/>
    <n v="11"/>
    <n v="0.14493554214831519"/>
    <n v="-0.38637757301330572"/>
    <n v="0.62573605597996096"/>
    <n v="15"/>
    <s v="Zilean"/>
    <n v="4912"/>
    <n v="9872"/>
    <s v="UTILITY"/>
    <s v="kJ5uQfs2gZdKVGMAHQDpfLdzjgEdpexehQjNuzb3JIB19mSOAhANSCldjDiQnJ3DSJ0hLRsPYjKsag"/>
    <n v="9"/>
    <n v="37"/>
    <n v="0"/>
    <n v="1"/>
    <n v="6"/>
    <n v="3"/>
    <n v="823.81601109999997"/>
    <n v="0"/>
    <n v="2049.8440986999999"/>
    <n v="288.9748822395407"/>
    <n v="0"/>
    <n v="19"/>
    <n v="0.54285714285714282"/>
    <n v="13"/>
    <n v="31"/>
    <n v="7.9418846450860087E-2"/>
    <n v="0.36901628971099848"/>
    <x v="2919"/>
  </r>
  <r>
    <s v="NA1_4907830826"/>
    <n v="3553"/>
    <b v="0"/>
    <n v="17"/>
    <s v="Karthus"/>
    <n v="21702"/>
    <n v="15096"/>
    <s v="JUNGLE"/>
    <s v="vHLWsiHiYRntqnJFdRrxIwI3vrGJzW2woW0iamVOGKBv3lPU47HWtwS6NI0NSu5jMkALSV1lQ6eXWw"/>
    <n v="4"/>
    <n v="9"/>
    <n v="119"/>
    <n v="0"/>
    <n v="1"/>
    <n v="1"/>
    <n v="650.25951409999993"/>
    <n v="1"/>
    <n v="2075.0525670000002"/>
    <n v="436.52166916706841"/>
    <n v="68.000000059604645"/>
    <n v="2.166666666666667"/>
    <n v="0.56521739130434778"/>
    <n v="9"/>
    <n v="8"/>
    <n v="0.22677348962552321"/>
    <n v="0.58421635627746582"/>
    <n v="0.8394007174100282"/>
    <n v="14"/>
    <s v="Veigar"/>
    <n v="1661"/>
    <n v="11103"/>
    <s v="UTILITY"/>
    <s v="pPvl9Zvwy2aasYKVj-Up3jZdeRXGR3p190cWHfcI1Yiug_2akwXoGpe3jciWve1z8rMgyFpYl869DA"/>
    <n v="8"/>
    <n v="25"/>
    <n v="0"/>
    <n v="0"/>
    <n v="1"/>
    <n v="0"/>
    <m/>
    <n v="0"/>
    <n v="2075.0525670000002"/>
    <n v="321.06316717650168"/>
    <n v="0"/>
    <n v="1.3"/>
    <n v="0.56521739130434778"/>
    <n v="11"/>
    <n v="24"/>
    <n v="0.14286774758772311"/>
    <n v="-0.27220702171325678"/>
    <x v="2920"/>
  </r>
  <r>
    <s v="NA1_4907830826"/>
    <n v="3554"/>
    <b v="1"/>
    <n v="18"/>
    <s v="Diana"/>
    <n v="75493"/>
    <n v="19047"/>
    <s v="JUNGLE"/>
    <s v="CGJrLE844sEOS3dQE9dmpm1okiSRPwcF6ECY9rF8y8ZUfnR8CxGqeXTCZcHLoPw8q5yYkcGozS4xnw"/>
    <n v="3"/>
    <n v="2"/>
    <n v="102"/>
    <n v="2"/>
    <n v="1"/>
    <n v="4"/>
    <n v="980.86657509999998"/>
    <n v="13"/>
    <n v="2075.0525670000002"/>
    <n v="550.76486873766032"/>
    <n v="58.000000089406967"/>
    <n v="4.5"/>
    <n v="0.6428571428571429"/>
    <n v="23"/>
    <n v="1"/>
    <n v="0.31154165459235139"/>
    <n v="-0.36877310276031489"/>
    <n v="0.5298523290599968"/>
    <n v="16"/>
    <s v="Zilean"/>
    <n v="5543"/>
    <n v="11174"/>
    <s v="UTILITY"/>
    <s v="kJ5uQfs2gZdKVGMAHQDpfLdzjgEdpexehQjNuzb3JIB19mSOAhANSCldjDiQnJ3DSJ0hLRsPYjKsag"/>
    <n v="8"/>
    <n v="33"/>
    <n v="0"/>
    <n v="1"/>
    <n v="5"/>
    <n v="3"/>
    <n v="980.86657509999998"/>
    <n v="0"/>
    <n v="2075.0525670000002"/>
    <n v="323.0957116940836"/>
    <n v="0"/>
    <n v="8"/>
    <n v="0.5714285714285714"/>
    <n v="19"/>
    <n v="28"/>
    <n v="6.7909934320672979E-2"/>
    <n v="0.37401711940765381"/>
    <x v="2921"/>
  </r>
  <r>
    <s v="NA1_4907942756"/>
    <n v="3555"/>
    <b v="1"/>
    <n v="17"/>
    <s v="LeeSin"/>
    <n v="47960"/>
    <n v="13694"/>
    <s v="JUNGLE"/>
    <s v="VsBmWv8Yqj_sw3wyQmdCrxDNRsiso_-XijOPILmb8AOUlHdLrAy_-qv5TcWDxZ3ksMv0zKp1I5lz-g"/>
    <n v="1"/>
    <n v="18"/>
    <n v="71"/>
    <n v="1"/>
    <n v="7"/>
    <n v="2"/>
    <n v="586.38680179999994"/>
    <n v="2"/>
    <n v="1847.7768073"/>
    <n v="444.68489606201371"/>
    <n v="54.000000089406967"/>
    <n v="3.285714285714286"/>
    <n v="0.51111111111111107"/>
    <n v="16"/>
    <n v="10"/>
    <n v="0.233013715928931"/>
    <n v="0.52381801605224609"/>
    <n v="1.0055200807965641"/>
    <n v="14"/>
    <s v="Senna"/>
    <n v="14035"/>
    <n v="12640"/>
    <s v="UTILITY"/>
    <s v="yO3MZ00e8ARLC7Zhgf_k_D8NNacxUV18EnVpcwmW1dH5b0ibc82wyi3tuzln9zAhTajJV1WQl5H8GA"/>
    <n v="11"/>
    <n v="33"/>
    <n v="0"/>
    <n v="0"/>
    <n v="2"/>
    <n v="2"/>
    <n v="1297.193972"/>
    <n v="0"/>
    <n v="1847.7768073"/>
    <n v="410.45636833202389"/>
    <n v="0"/>
    <n v="13"/>
    <n v="0.57777777777777772"/>
    <n v="19"/>
    <n v="31"/>
    <n v="0.20425066255062169"/>
    <n v="0.89526128768920898"/>
    <x v="2922"/>
  </r>
  <r>
    <s v="NA1_4907942756"/>
    <n v="3556"/>
    <b v="0"/>
    <n v="17"/>
    <s v="Kayle"/>
    <n v="23321"/>
    <n v="13022"/>
    <s v="JUNGLE"/>
    <s v="cgu2Ot87hlyxFfHxXfc963JmhKDCASZ1PgM-97HTMpB5B6CM_RxQaAgiOx67feaGevnBC7CRLw70mg"/>
    <n v="2"/>
    <n v="9"/>
    <n v="77"/>
    <n v="0"/>
    <n v="0"/>
    <n v="1"/>
    <n v="907.4407794"/>
    <n v="0"/>
    <n v="1847.7768073"/>
    <n v="422.87095998650489"/>
    <n v="55.750000089406967"/>
    <n v="2"/>
    <n v="0.33333333333333331"/>
    <n v="6"/>
    <n v="9"/>
    <n v="0.14376772911632801"/>
    <n v="-0.3437536358833313"/>
    <n v="0.65986886792690858"/>
    <n v="14"/>
    <s v="Leona"/>
    <n v="1302"/>
    <n v="7303"/>
    <s v="UTILITY"/>
    <s v="Js9m6D5auEJjys51ucDt5crFjwJvStHbKRTwVBH66NGyFXeIRZW-w-dtQ-MY5XMweRUVkw9P25jrEg"/>
    <n v="1"/>
    <n v="26"/>
    <n v="0"/>
    <n v="0"/>
    <n v="2"/>
    <n v="1"/>
    <n v="907.4407794"/>
    <n v="0"/>
    <n v="1847.7768073"/>
    <n v="237.15651842900209"/>
    <n v="0"/>
    <n v="0.8"/>
    <n v="0.33333333333333331"/>
    <n v="7"/>
    <n v="24"/>
    <n v="8.2573197178858956E-2"/>
    <n v="-0.47236829996109009"/>
    <x v="2923"/>
  </r>
  <r>
    <s v="NA1_4907906894"/>
    <n v="3557"/>
    <b v="1"/>
    <n v="13"/>
    <s v="Vi"/>
    <n v="30953"/>
    <n v="8285"/>
    <s v="JUNGLE"/>
    <s v="KH7ab4-6V3SKdu-mWM_kky187f7ssA-gZmYriJ5EjcTnkgEsG09DuMuEjmwu-mr8wnISENWBd68UBA"/>
    <n v="4"/>
    <n v="1"/>
    <n v="63"/>
    <n v="0"/>
    <n v="0"/>
    <n v="2"/>
    <n v="1027.5772864999999"/>
    <n v="11"/>
    <n v="1526.3621507"/>
    <n v="325.70019184798957"/>
    <n v="52.000000089406967"/>
    <n v="3.666666666666667"/>
    <n v="0.33333333333333331"/>
    <n v="9"/>
    <n v="1"/>
    <n v="9.6347519994803218E-2"/>
    <n v="0.15488004684448239"/>
    <n v="0.73950804847935891"/>
    <n v="11"/>
    <s v="Leona"/>
    <n v="1740"/>
    <n v="7712"/>
    <s v="UTILITY"/>
    <s v="Js9m6D5auEJjys51ucDt5crFjwJvStHbKRTwVBH66NGyFXeIRZW-w-dtQ-MY5XMweRUVkw9P25jrEg"/>
    <n v="6"/>
    <n v="19"/>
    <n v="0"/>
    <n v="0"/>
    <n v="1"/>
    <n v="2"/>
    <n v="1027.5772864999999"/>
    <n v="0"/>
    <n v="1526.3621507"/>
    <n v="303.1782941123443"/>
    <n v="0"/>
    <n v="5"/>
    <n v="0.45454545454545447"/>
    <n v="13"/>
    <n v="18"/>
    <n v="9.6026864622522676E-2"/>
    <n v="-2.38882303237915E-2"/>
    <x v="2924"/>
  </r>
  <r>
    <s v="NA1_4907906894"/>
    <n v="3558"/>
    <b v="0"/>
    <n v="11"/>
    <s v="Volibear"/>
    <n v="13896"/>
    <n v="7156"/>
    <s v="JUNGLE"/>
    <s v="zj-jylCAKK4ZGob_ApY3pu0TIakXmPe1Jy2BEYae17yOFS0-vCqqMmeEcRXCIdkPHQYdtjkm7CEWHA"/>
    <n v="0"/>
    <n v="8"/>
    <n v="63"/>
    <n v="0"/>
    <n v="0"/>
    <n v="1"/>
    <n v="609.89928599999996"/>
    <n v="0"/>
    <n v="1526.3621507"/>
    <n v="281.31833714066619"/>
    <n v="64.000000059604645"/>
    <n v="0.77777777777777779"/>
    <n v="0.58333333333333337"/>
    <n v="5"/>
    <n v="8"/>
    <n v="0.14074210730167419"/>
    <n v="-0.1341091990470886"/>
    <n v="0.64033320706066821"/>
    <n v="10"/>
    <s v="Maokai"/>
    <n v="441"/>
    <n v="6387"/>
    <s v="UTILITY"/>
    <s v="BcSSSvouFITG8D11hi8OqLIOAcolbSWWihBo-S9Zvr5ZhfkOqbIWl7VB0c1K75ONvh3B9qc-ZrvFIQ"/>
    <n v="5"/>
    <n v="31"/>
    <n v="0"/>
    <n v="0"/>
    <n v="7"/>
    <n v="0"/>
    <m/>
    <n v="0"/>
    <n v="1526.3621507"/>
    <n v="251.07428340474311"/>
    <n v="0"/>
    <n v="1.4"/>
    <n v="0.58333333333333337"/>
    <n v="6"/>
    <n v="20"/>
    <n v="0.12528233450887771"/>
    <n v="2.4472832679748539E-2"/>
    <x v="2925"/>
  </r>
  <r>
    <s v="NA1_4906273422"/>
    <n v="3559"/>
    <b v="0"/>
    <n v="14"/>
    <s v="Nocturne"/>
    <n v="15238"/>
    <n v="12634"/>
    <s v="JUNGLE"/>
    <s v="QamDE-tv-F1s6kgsxG_qilt0HC5ajfhq7W8GP2jd1fWQCNe9CVfC7IGia9vu8I3QAF_kC8CD7s5ZcQ"/>
    <n v="2"/>
    <n v="12"/>
    <n v="68"/>
    <n v="1"/>
    <n v="2"/>
    <n v="0"/>
    <m/>
    <n v="1"/>
    <n v="1629.0794269999999"/>
    <n v="465.34275734856482"/>
    <n v="62.000000089406967"/>
    <n v="3.4"/>
    <n v="0.68"/>
    <n v="12"/>
    <n v="10"/>
    <n v="0.26755328536113221"/>
    <n v="-0.35117590427398682"/>
    <n v="1.0656601560016621"/>
    <n v="12"/>
    <s v="Leona"/>
    <n v="687"/>
    <n v="6928"/>
    <s v="UTILITY"/>
    <s v="Cp6fznJu-PhsNdVhk-t84AUZr87JxVRzkFnUQ_Jp5J6IVSuC7z8wnjzokm0hTdKZkHJuPX7zS0t8gw"/>
    <n v="2"/>
    <n v="24"/>
    <n v="0"/>
    <n v="0"/>
    <n v="2"/>
    <n v="0"/>
    <m/>
    <n v="0"/>
    <n v="1629.0794269999999"/>
    <n v="255.1849923360121"/>
    <n v="0"/>
    <n v="1.363636363636364"/>
    <n v="0.6"/>
    <n v="12"/>
    <n v="22"/>
    <n v="9.8401131035467521E-2"/>
    <n v="-1.491373777389526E-2"/>
    <x v="2926"/>
  </r>
  <r>
    <s v="NA1_4906273422"/>
    <n v="3560"/>
    <b v="1"/>
    <n v="14"/>
    <s v="Diana"/>
    <n v="39722"/>
    <n v="11741"/>
    <s v="JUNGLE"/>
    <s v="zm03UsbcplhEquYtrwkyunSqy59JHgT8HEfb30dRk6XVJG4FfJUyp3Z3Z5tp-XpE6ozQ74LgxRjhrg"/>
    <n v="8"/>
    <n v="6"/>
    <n v="84"/>
    <n v="0"/>
    <n v="5"/>
    <n v="3"/>
    <n v="437.06113520000002"/>
    <n v="6"/>
    <n v="1629.0794269999999"/>
    <n v="432.43118439660338"/>
    <n v="66.000000089406967"/>
    <n v="4.5"/>
    <n v="0.54545454545454541"/>
    <n v="12"/>
    <n v="1"/>
    <n v="0.18485173194292151"/>
    <n v="0.54124975204467773"/>
    <n v="1.6424484722888111"/>
    <n v="13"/>
    <s v="Nautilus"/>
    <n v="2855"/>
    <n v="8340"/>
    <s v="UTILITY"/>
    <s v="culNY8FYJPH_z58c5q19CYrTcYEZhpEXda43TKJqzY3sduBxmpCQny_Ne6q6MWzi7Ov4-wXha8aiXQ"/>
    <n v="7"/>
    <n v="16"/>
    <n v="0"/>
    <n v="0"/>
    <n v="0"/>
    <n v="2"/>
    <n v="437.06113520000002"/>
    <n v="0"/>
    <n v="1629.0794269999999"/>
    <n v="307.17511249376298"/>
    <n v="0"/>
    <n v="6.25"/>
    <n v="0.75757575757575757"/>
    <n v="19"/>
    <n v="16"/>
    <n v="9.0797767368460625E-2"/>
    <n v="1.513946056365967E-2"/>
    <x v="2927"/>
  </r>
  <r>
    <s v="NA1_4906157800"/>
    <n v="3563"/>
    <b v="0"/>
    <n v="18"/>
    <s v="Viego"/>
    <n v="43429"/>
    <n v="15661"/>
    <s v="JUNGLE"/>
    <s v="sZ4rjsNSnx0Vxa2OQ3Sf2KQtT6hJgUBLWmKpNuKpv0gZK6TrYPsl8BtQO8-TVkv52MgAhslALtSqUw"/>
    <n v="6"/>
    <n v="1"/>
    <n v="94"/>
    <n v="0"/>
    <n v="1"/>
    <n v="2"/>
    <n v="372.43154529999998"/>
    <n v="5"/>
    <n v="2105.2006498000001"/>
    <n v="446.35999130974619"/>
    <n v="64.000000089406967"/>
    <n v="3.5"/>
    <n v="0.63636363636363635"/>
    <n v="9"/>
    <n v="0"/>
    <n v="0.203696738340123"/>
    <n v="-0.21305286884307861"/>
    <n v="0.78135110597383517"/>
    <n v="13"/>
    <s v="Morgana"/>
    <n v="4328"/>
    <n v="10000"/>
    <s v="UTILITY"/>
    <s v="6WvNSCCXSmoUTu-sjr36rAtGwM5YnAOAmT6Oybx6KgBnSCCfxoyZ4WQQpJg5jNquIrVRx2Z70TND7g"/>
    <n v="4"/>
    <n v="22"/>
    <n v="0"/>
    <n v="0"/>
    <n v="1"/>
    <n v="2"/>
    <n v="372.43154529999998"/>
    <n v="0"/>
    <n v="2105.2006498000001"/>
    <n v="285.02051391194192"/>
    <n v="0"/>
    <n v="1.2222222222222221"/>
    <n v="0.5"/>
    <n v="9"/>
    <n v="21"/>
    <n v="0.20343059040373271"/>
    <n v="-0.17619919776916501"/>
    <x v="2928"/>
  </r>
  <r>
    <s v="NA1_4906157800"/>
    <n v="3564"/>
    <b v="1"/>
    <n v="17"/>
    <s v="XinZhao"/>
    <n v="42031"/>
    <n v="12038"/>
    <s v="JUNGLE"/>
    <s v="nmr5ppX5VpvSd57bMtdiwFod57x7JCCQj9oDAFidJd3RILAHyNQ4W0tIOetYvy9adxyoxUcjZzUzVw"/>
    <n v="5"/>
    <n v="4"/>
    <n v="87"/>
    <n v="1"/>
    <n v="3"/>
    <n v="4"/>
    <n v="712.02549139999996"/>
    <n v="4"/>
    <n v="2105.2006498000001"/>
    <n v="343.10059043831291"/>
    <n v="66.000000089406967"/>
    <n v="1.125"/>
    <n v="0.33333333333333331"/>
    <n v="8"/>
    <n v="1"/>
    <n v="0.1106130787330315"/>
    <n v="0.27073335647583008"/>
    <n v="0.99288892387213612"/>
    <n v="15"/>
    <s v="Maokai"/>
    <n v="4726"/>
    <n v="10990"/>
    <s v="UTILITY"/>
    <s v="5NP--UoYPx_N5eHhuCN1xD64Tj22gSsd2i-wttTU1gqZnK5-ZLTgT5WA-a-HpEztfSdTkn2h3iRZdg"/>
    <n v="3"/>
    <n v="25"/>
    <n v="0"/>
    <n v="1"/>
    <n v="4"/>
    <n v="3"/>
    <n v="1032.7465625"/>
    <n v="0"/>
    <n v="2105.2006498000001"/>
    <n v="313.24019261247048"/>
    <n v="0"/>
    <n v="5.25"/>
    <n v="0.77777777777777779"/>
    <n v="17"/>
    <n v="20"/>
    <n v="0.1233540880215406"/>
    <n v="0.2138856649398804"/>
    <x v="2929"/>
  </r>
  <r>
    <s v="NA1_4898738319"/>
    <n v="3565"/>
    <b v="1"/>
    <n v="15"/>
    <s v="MasterYi"/>
    <n v="32033"/>
    <n v="11830"/>
    <s v="JUNGLE"/>
    <s v="vatxUAJGoYmMsT9U3EFMR5-TGDZTtgEkZn6NhwAHBxyQaXQwME6vb9KwamKAh9UeyOKZC8uJwsetJg"/>
    <n v="3"/>
    <n v="1"/>
    <n v="80"/>
    <n v="1"/>
    <n v="0"/>
    <n v="1"/>
    <n v="490.5833141"/>
    <n v="0"/>
    <n v="1744.3775146"/>
    <n v="406.93319608070811"/>
    <n v="44.000000059604638"/>
    <n v="1"/>
    <n v="0.33333333333333331"/>
    <n v="5"/>
    <n v="1"/>
    <n v="0.1491507547258964"/>
    <n v="-0.42153126001358032"/>
    <n v="0.43869215551001473"/>
    <n v="13"/>
    <s v="Karma"/>
    <n v="2354"/>
    <n v="9748"/>
    <s v="UTILITY"/>
    <s v="q6nU3-nz5MF00LGX1pS7CgRBe79sm1tK3av_LAAY_uvH_8xFYf0PilDtTTWtg5LpryFNVrIezGreBg"/>
    <n v="5"/>
    <n v="19"/>
    <n v="0"/>
    <n v="1"/>
    <n v="1"/>
    <n v="1"/>
    <n v="490.5833141"/>
    <n v="0"/>
    <n v="1744.3775146"/>
    <n v="335.32721053669451"/>
    <n v="0"/>
    <n v="3.5"/>
    <n v="0.77777777777777779"/>
    <n v="15"/>
    <n v="18"/>
    <n v="0.17629090145907009"/>
    <n v="5.5477619171142578E-2"/>
    <x v="2930"/>
  </r>
  <r>
    <s v="NA1_4898738319"/>
    <n v="3566"/>
    <b v="0"/>
    <n v="15"/>
    <s v="Vi"/>
    <n v="29783"/>
    <n v="11989"/>
    <s v="JUNGLE"/>
    <s v="PBEwRcYp47qBLaUpIk_fNgYpmeSwm1_dGXy9JFmsdmOSx63tGaPYVoeicHZlcJZUqX1FrR6qRcr4GQ"/>
    <n v="2"/>
    <n v="4"/>
    <n v="69"/>
    <n v="0"/>
    <n v="1"/>
    <n v="2"/>
    <n v="818.42914519999999"/>
    <n v="4"/>
    <n v="1744.3775146"/>
    <n v="412.39158126127109"/>
    <n v="55.750000059604638"/>
    <n v="2.333333333333333"/>
    <n v="0.46666666666666667"/>
    <n v="9"/>
    <n v="3"/>
    <n v="0.21288206231877699"/>
    <n v="0.72870194911956787"/>
    <n v="0.75836796167654619"/>
    <n v="12"/>
    <s v="Morgana"/>
    <n v="4417"/>
    <n v="7296"/>
    <s v="UTILITY"/>
    <s v="gNliKWdVCQn8cgKa5joxPvlrUTHeJ53Qg6oJ9uyFp3mkFxY1y3Jgvj_83g_bW_6pvSu82BDOANPpXw"/>
    <n v="6"/>
    <n v="20"/>
    <n v="0"/>
    <n v="0"/>
    <n v="2"/>
    <n v="3"/>
    <n v="818.42914519999999"/>
    <n v="0"/>
    <n v="1744.3775146"/>
    <n v="250.9838900309768"/>
    <n v="0"/>
    <n v="1.714285714285714"/>
    <n v="0.4"/>
    <n v="9"/>
    <n v="18"/>
    <n v="0.150870904191964"/>
    <n v="-5.2561640739440918E-2"/>
    <x v="2931"/>
  </r>
  <r>
    <s v="NA1_4896701287"/>
    <n v="3567"/>
    <b v="0"/>
    <n v="18"/>
    <s v="JarvanIV"/>
    <n v="38213"/>
    <n v="13900"/>
    <s v="JUNGLE"/>
    <s v="QWhtTPNflX3bpdYYdtPBdAsr7QdpbVnu1bFzQDH4RmwkdWJJlLWUKezXN7bCnWTWatltegwWTyvT0g"/>
    <n v="4"/>
    <n v="7"/>
    <n v="83"/>
    <n v="1"/>
    <n v="5"/>
    <n v="3"/>
    <n v="361.7460504"/>
    <n v="0"/>
    <n v="2630.6731331000001"/>
    <n v="317.03072808867171"/>
    <n v="50.000000059604638"/>
    <n v="3.285714285714286"/>
    <n v="0.63888888888888884"/>
    <n v="20"/>
    <n v="2"/>
    <n v="0.1111474278609987"/>
    <n v="0.25479793548583979"/>
    <n v="0.64172394147360901"/>
    <n v="17"/>
    <s v="Lux"/>
    <n v="9202"/>
    <n v="13402"/>
    <s v="UTILITY"/>
    <s v="4ax_zpY2kXl2qCT2p0GXilMcBciUR72JG21ydD9j1Jiz4PkXfphit5Q2NE2b_j1GdJb_TPZg1YsTuw"/>
    <n v="12"/>
    <n v="44"/>
    <n v="0"/>
    <n v="1"/>
    <n v="3"/>
    <n v="3"/>
    <n v="361.7460504"/>
    <n v="0"/>
    <n v="2630.6731331000001"/>
    <n v="305.68952433948442"/>
    <n v="0"/>
    <n v="1.416666666666667"/>
    <n v="0.47222222222222221"/>
    <n v="16"/>
    <n v="41"/>
    <n v="0.1761055931357971"/>
    <n v="0.29266238212585449"/>
    <x v="2932"/>
  </r>
  <r>
    <s v="NA1_4896701287"/>
    <n v="3568"/>
    <b v="1"/>
    <n v="18"/>
    <s v="Graves"/>
    <n v="67707"/>
    <n v="19080"/>
    <s v="JUNGLE"/>
    <s v="vatxUAJGoYmMsT9U3EFMR5-TGDZTtgEkZn6NhwAHBxyQaXQwME6vb9KwamKAh9UeyOKZC8uJwsetJg"/>
    <n v="5"/>
    <n v="1"/>
    <n v="113"/>
    <n v="0"/>
    <n v="0"/>
    <n v="4"/>
    <n v="760.74373429999991"/>
    <n v="28"/>
    <n v="2630.6731331000001"/>
    <n v="435.17414729170861"/>
    <n v="61.750000059604638"/>
    <n v="3"/>
    <n v="0.39130434782608697"/>
    <n v="13"/>
    <n v="1"/>
    <n v="0.18496991641480001"/>
    <n v="-0.20305895805358889"/>
    <n v="0.51141613663926866"/>
    <n v="17"/>
    <s v="Xerath"/>
    <n v="6795"/>
    <n v="13969"/>
    <s v="UTILITY"/>
    <s v="m-0rgAnd_K-zXo-4HJ7OswdeD9g7nqML5ZBiYrYInjccQqvvioqJ8QHmVN1lRMh2PurQINp79fRtKg"/>
    <n v="16"/>
    <n v="29"/>
    <n v="0"/>
    <n v="0"/>
    <n v="0"/>
    <n v="1"/>
    <n v="1416.9277770000001"/>
    <n v="0"/>
    <n v="2630.6731331000001"/>
    <n v="318.61689828214708"/>
    <n v="0"/>
    <n v="2.4285714285714279"/>
    <n v="0.36956521739130432"/>
    <n v="15"/>
    <n v="23"/>
    <n v="0.16758164411994719"/>
    <n v="-0.22640275955200201"/>
    <x v="2933"/>
  </r>
  <r>
    <s v="NA1_4895725829"/>
    <n v="3569"/>
    <b v="0"/>
    <n v="13"/>
    <s v="Warwick"/>
    <n v="21336"/>
    <n v="10496"/>
    <s v="JUNGLE"/>
    <s v="Zb818TxCVTYcFjUJDT7-oBNIP93OMUneUsAxzh2xhJIkJ-L1lxcivcAnh0CxNZSnl6RyZ_kNiidF9A"/>
    <n v="2"/>
    <n v="3"/>
    <n v="49"/>
    <n v="0"/>
    <n v="2"/>
    <n v="1"/>
    <n v="427.10439100000002"/>
    <n v="13"/>
    <n v="1971.4447072999999"/>
    <n v="319.44202280912231"/>
    <n v="44.000000059604638"/>
    <n v="1"/>
    <n v="0.43333333333333329"/>
    <n v="9"/>
    <n v="1"/>
    <n v="0.143498788038598"/>
    <n v="-0.27174276113510132"/>
    <n v="0.57820754938281815"/>
    <n v="12"/>
    <s v="Thresh"/>
    <n v="2315"/>
    <n v="7781"/>
    <s v="UTILITY"/>
    <s v="osfRbEovu-HEaF9-lI2lFwhNRBNSQLrI-_9j9mSe2GYvTd7qpeutFEUgMqOVR1D3saDXSba8wCn0fQ"/>
    <n v="4"/>
    <n v="32"/>
    <n v="0"/>
    <n v="0"/>
    <n v="3"/>
    <n v="2"/>
    <n v="427.10439100000002"/>
    <n v="0"/>
    <n v="1971.4447072999999"/>
    <n v="236.83813666531279"/>
    <n v="0"/>
    <n v="1.1111111111111109"/>
    <n v="0.33333333333333331"/>
    <n v="7"/>
    <n v="29"/>
    <n v="5.8869817547835122E-2"/>
    <n v="-0.229816734790802"/>
    <x v="2934"/>
  </r>
  <r>
    <s v="NA1_4895725829"/>
    <n v="3570"/>
    <b v="1"/>
    <n v="18"/>
    <s v="MasterYi"/>
    <n v="60250"/>
    <n v="16062"/>
    <s v="JUNGLE"/>
    <s v="vatxUAJGoYmMsT9U3EFMR5-TGDZTtgEkZn6NhwAHBxyQaXQwME6vb9KwamKAh9UeyOKZC8uJwsetJg"/>
    <n v="8"/>
    <n v="2"/>
    <n v="44"/>
    <n v="2"/>
    <n v="1"/>
    <n v="3"/>
    <n v="786.65488310000001"/>
    <n v="7"/>
    <n v="1971.4447072999999"/>
    <n v="488.86218419228612"/>
    <n v="52.000000029802322"/>
    <n v="3.4285714285714279"/>
    <n v="0.5714285714285714"/>
    <n v="20"/>
    <n v="1"/>
    <n v="0.18712275542259749"/>
    <n v="0.37314116954803472"/>
    <n v="0.79396059098757088"/>
    <n v="14"/>
    <s v="Seraphine"/>
    <n v="6012"/>
    <n v="10958"/>
    <s v="UTILITY"/>
    <s v="pozPNABTLqU28C8KLMGjaJqepmY2WdiHGjFD82rpc4wiVhA7h6DARRdvjDD_DjF8U-CXv5PAI1pzaA"/>
    <n v="7"/>
    <n v="35"/>
    <n v="0"/>
    <n v="0"/>
    <n v="2"/>
    <n v="1"/>
    <n v="786.65488310000001"/>
    <n v="0"/>
    <n v="1971.4447072999999"/>
    <n v="333.50780017587772"/>
    <n v="0"/>
    <n v="4.5"/>
    <n v="0.42857142857142849"/>
    <n v="14"/>
    <n v="33"/>
    <n v="0.1006956578180261"/>
    <n v="0.29839217662811279"/>
    <x v="2935"/>
  </r>
  <r>
    <s v="NA1_4895538498"/>
    <n v="3571"/>
    <b v="0"/>
    <n v="15"/>
    <s v="MasterYi"/>
    <n v="17506"/>
    <n v="11604"/>
    <s v="JUNGLE"/>
    <s v="bDQAo8qM9CYZG2oGg_ewxuHFb5HaxfuMFoQAsbUW1PPMPWBW-v_3ceqUHslcWKO8fWK7N8tNh5nNBQ"/>
    <n v="1"/>
    <n v="12"/>
    <n v="67"/>
    <n v="0"/>
    <n v="2"/>
    <n v="1"/>
    <n v="484.10748369999999"/>
    <n v="12"/>
    <n v="1609.8420987"/>
    <n v="432.50741976869023"/>
    <n v="52.000000059604638"/>
    <n v="2.75"/>
    <n v="0.6875"/>
    <n v="9"/>
    <n v="10"/>
    <n v="0.23608112690865471"/>
    <n v="1.2829046249389651"/>
    <n v="0.93440158339578938"/>
    <n v="11"/>
    <s v="Lux"/>
    <n v="1279"/>
    <n v="7975"/>
    <s v="UTILITY"/>
    <s v="ea4vHmBZ-kOXiE48Ccr3AtaLlQyll-wnCSXdfE6k3RXloWjoDOgYblr3SKi2jws4PqtjXa8I9MX6qg"/>
    <n v="2"/>
    <n v="16"/>
    <n v="0"/>
    <n v="0"/>
    <n v="1"/>
    <n v="0"/>
    <m/>
    <n v="0"/>
    <n v="1609.8420987"/>
    <n v="297.2583244221193"/>
    <n v="0"/>
    <n v="1"/>
    <n v="0.4375"/>
    <n v="7"/>
    <n v="15"/>
    <n v="0.1440347050702801"/>
    <n v="-0.37247651815414429"/>
    <x v="2936"/>
  </r>
  <r>
    <s v="NA1_4895538498"/>
    <n v="3572"/>
    <b v="1"/>
    <n v="15"/>
    <s v="Graves"/>
    <n v="48892"/>
    <n v="12515"/>
    <s v="JUNGLE"/>
    <s v="vatxUAJGoYmMsT9U3EFMR5-TGDZTtgEkZn6NhwAHBxyQaXQwME6vb9KwamKAh9UeyOKZC8uJwsetJg"/>
    <n v="0"/>
    <n v="1"/>
    <n v="49"/>
    <n v="1"/>
    <n v="0"/>
    <n v="3"/>
    <n v="809.41161819999991"/>
    <n v="0"/>
    <n v="1609.8420987"/>
    <n v="466.47896776657331"/>
    <n v="53.500000029802322"/>
    <n v="12"/>
    <n v="0.32432432432432429"/>
    <n v="10"/>
    <n v="1"/>
    <n v="0.1283078358537002"/>
    <n v="-0.56196153163909912"/>
    <n v="0.40930382453357472"/>
    <n v="13"/>
    <s v="Sona"/>
    <n v="5396"/>
    <n v="9628"/>
    <s v="UTILITY"/>
    <s v="dYT65BBO1OrR23cFkcYm0YDBCvNNunhXFfKM57RVmpct2jzMyAcRi8wpZ5GnPDtkqc3LZ2YeqfSIXw"/>
    <n v="5"/>
    <n v="20"/>
    <n v="0"/>
    <n v="1"/>
    <n v="1"/>
    <n v="3"/>
    <n v="809.41161819999991"/>
    <n v="0"/>
    <n v="1609.8420987"/>
    <n v="358.86383020361012"/>
    <n v="0"/>
    <n v="7.666666666666667"/>
    <n v="0.6216216216216216"/>
    <n v="19"/>
    <n v="18"/>
    <n v="0.13752919516568821"/>
    <n v="0.59356582164764404"/>
    <x v="2937"/>
  </r>
  <r>
    <s v="NA1_4908141983"/>
    <n v="3575"/>
    <b v="0"/>
    <n v="12"/>
    <s v="Viego"/>
    <n v="29828"/>
    <n v="7905"/>
    <s v="JUNGLE"/>
    <s v="9WIBF0FcIvhgOFnW0wkoE0eUYHfcUS4BKgMnoWw92TnotgbhG270Kx_i5qUGUl2SRGy7NziVpIzmug"/>
    <n v="3"/>
    <n v="9"/>
    <n v="72"/>
    <n v="0"/>
    <n v="0"/>
    <n v="2"/>
    <n v="393.85375970000001"/>
    <n v="6"/>
    <n v="1492.5303839000001"/>
    <n v="317.78665637278829"/>
    <n v="56.000000059604638"/>
    <n v="0.2857142857142857"/>
    <n v="0.15384615384615391"/>
    <n v="2"/>
    <n v="9"/>
    <n v="0.10672635561543831"/>
    <n v="0.36699557304382319"/>
    <n v="0.8570075464083784"/>
    <n v="10"/>
    <s v="Soraka"/>
    <n v="3178"/>
    <n v="5402"/>
    <s v="UTILITY"/>
    <s v="hV1OudCQPxCfad0pXi-MN01kf0mlKS75SP0yOGJuL6rlFfRF_UkLntSbhtznSKFrNzKurwrxtcfZEQ"/>
    <n v="2"/>
    <n v="17"/>
    <n v="0"/>
    <n v="0"/>
    <n v="3"/>
    <n v="2"/>
    <n v="393.85375970000001"/>
    <n v="0"/>
    <n v="1492.5303839000001"/>
    <n v="217.19045915029031"/>
    <n v="0"/>
    <n v="0.5"/>
    <n v="0.15384615384615391"/>
    <n v="2"/>
    <n v="14"/>
    <n v="7.1851839831724218E-2"/>
    <n v="-0.17844480276107791"/>
    <x v="2938"/>
  </r>
  <r>
    <s v="NA1_4908141983"/>
    <n v="3576"/>
    <b v="1"/>
    <n v="13"/>
    <s v="Rammus"/>
    <n v="24363"/>
    <n v="8828"/>
    <s v="JUNGLE"/>
    <s v="-oUOS0YC5rx0o-i4xlKsW-xAwmEIRscIg3fNZRgwtVDvyfQVMs9OHRNc-CgMeUnSf7jXKZLxnqqYGw"/>
    <n v="0"/>
    <n v="4"/>
    <n v="49"/>
    <n v="0"/>
    <n v="2"/>
    <n v="2"/>
    <n v="769.31757249999998"/>
    <n v="2"/>
    <n v="1492.5303839000001"/>
    <n v="354.90499227953438"/>
    <n v="56.000000059604638"/>
    <n v="4.5"/>
    <n v="0.69230769230769229"/>
    <n v="14"/>
    <n v="1"/>
    <n v="0.106246953558438"/>
    <n v="-0.26846873760223389"/>
    <n v="0.62692778709598862"/>
    <n v="12"/>
    <s v="Velkoz"/>
    <n v="4147"/>
    <n v="7830"/>
    <s v="UTILITY"/>
    <s v="ZFm3CKjopJzRz8bbkNxp1VTpBq9WCw-1NnHDudjq90TFHEsjwp78X7Tc01FVo-B7Iyf9bEAcPauDIQ"/>
    <n v="5"/>
    <n v="23"/>
    <n v="0"/>
    <n v="0"/>
    <n v="1"/>
    <n v="1"/>
    <n v="1112.3485043000001"/>
    <n v="0"/>
    <n v="1492.5303839000001"/>
    <n v="314.77784513789362"/>
    <n v="0"/>
    <n v="14"/>
    <n v="0.53846153846153844"/>
    <n v="9"/>
    <n v="21"/>
    <n v="0.18645181868454369"/>
    <n v="0.21720373630523679"/>
    <x v="2939"/>
  </r>
  <r>
    <s v="NA1_4900277976"/>
    <n v="3579"/>
    <b v="1"/>
    <n v="15"/>
    <s v="Ekko"/>
    <n v="46234"/>
    <n v="11365"/>
    <s v="JUNGLE"/>
    <s v="5v1ywTxn4zbeE-YXq6bfORGZ01V31vtqxE_y4B-0ix4ZoersTGUulxlZCA-4fsW7yzZp6NzHbqqDIA"/>
    <n v="4"/>
    <n v="1"/>
    <n v="58"/>
    <n v="1"/>
    <n v="1"/>
    <n v="2"/>
    <n v="1043.2256746"/>
    <n v="15"/>
    <n v="1631.7152659999999"/>
    <n v="417.90637923099513"/>
    <n v="54.000000059604638"/>
    <n v="2.166666666666667"/>
    <n v="0.48148148148148151"/>
    <n v="9"/>
    <n v="0"/>
    <n v="0.19173818717311961"/>
    <n v="0.41532766819000239"/>
    <n v="0.88019637269143347"/>
    <n v="12"/>
    <s v="Xerath"/>
    <n v="1303"/>
    <n v="7056"/>
    <s v="UTILITY"/>
    <s v="hV1OudCQPxCfad0pXi-MN01kf0mlKS75SP0yOGJuL6rlFfRF_UkLntSbhtznSKFrNzKurwrxtcfZEQ"/>
    <n v="1"/>
    <n v="15"/>
    <n v="0"/>
    <n v="1"/>
    <n v="0"/>
    <n v="1"/>
    <n v="1043.2256746"/>
    <n v="0"/>
    <n v="1631.7152659999999"/>
    <n v="259.48139646771858"/>
    <n v="0"/>
    <n v="0.875"/>
    <n v="0.25925925925925919"/>
    <n v="5"/>
    <n v="15"/>
    <n v="8.3563456424077531E-2"/>
    <n v="-0.10877490043640139"/>
    <x v="2940"/>
  </r>
  <r>
    <s v="NA1_4900277976"/>
    <n v="3580"/>
    <b v="0"/>
    <n v="14"/>
    <s v="Rengar"/>
    <n v="11756"/>
    <n v="13385"/>
    <s v="JUNGLE"/>
    <s v="L5BPmajnYfzp8LtTIijq2m4-FlYkpt4Ply4M3UO0mN1JxBLfrRd5l_fueK01x4iFvfLiR31UpEmQ_w"/>
    <n v="1"/>
    <n v="6"/>
    <n v="62"/>
    <n v="0"/>
    <n v="0"/>
    <n v="1"/>
    <n v="498.43763760000002"/>
    <n v="9"/>
    <n v="1631.7152659999999"/>
    <n v="492.19998801862039"/>
    <n v="56.000000059604638"/>
    <n v="2.833333333333333"/>
    <n v="0.73913043478260865"/>
    <n v="10"/>
    <n v="6"/>
    <n v="0.30492038646135888"/>
    <n v="-0.29344981908798218"/>
    <n v="0.62190289508266239"/>
    <n v="11"/>
    <s v="Thresh"/>
    <n v="725"/>
    <n v="6846"/>
    <s v="UTILITY"/>
    <s v="LHGvk4VMj1dhOmxue7jL4i2Qa6eeSd7tR0aEU8rEuyBul_2m616jpbBUsHTAL9O_gK10ZYCWJJp0yw"/>
    <n v="2"/>
    <n v="12"/>
    <n v="0"/>
    <n v="0"/>
    <n v="1"/>
    <n v="0"/>
    <m/>
    <n v="0"/>
    <n v="1631.7152659999999"/>
    <n v="251.7445765871752"/>
    <n v="0"/>
    <n v="2.666666666666667"/>
    <n v="0.34782608695652167"/>
    <n v="7"/>
    <n v="11"/>
    <n v="8.0007721980727989E-2"/>
    <n v="0.1220510005950928"/>
    <x v="2941"/>
  </r>
  <r>
    <s v="NA1_4900176191"/>
    <n v="3581"/>
    <b v="0"/>
    <n v="17"/>
    <s v="Belveth"/>
    <n v="22354"/>
    <n v="14321"/>
    <s v="JUNGLE"/>
    <s v="9WIBF0FcIvhgOFnW0wkoE0eUYHfcUS4BKgMnoWw92TnotgbhG270Kx_i5qUGUl2SRGy7NziVpIzmug"/>
    <n v="1"/>
    <n v="16"/>
    <n v="73"/>
    <n v="0"/>
    <n v="0"/>
    <n v="2"/>
    <n v="392.14049840000001"/>
    <n v="9"/>
    <n v="2596.9907280000002"/>
    <n v="330.86973154568773"/>
    <n v="54.000000059604638"/>
    <n v="1"/>
    <n v="0.30769230769230771"/>
    <n v="11"/>
    <n v="16"/>
    <n v="0.11239854148081831"/>
    <n v="-0.1093212962150574"/>
    <n v="0.72080245986641656"/>
    <n v="16"/>
    <s v="Morgana"/>
    <n v="1935"/>
    <n v="10834"/>
    <s v="UTILITY"/>
    <s v="hV1OudCQPxCfad0pXi-MN01kf0mlKS75SP0yOGJuL6rlFfRF_UkLntSbhtznSKFrNzKurwrxtcfZEQ"/>
    <n v="9"/>
    <n v="39"/>
    <n v="0"/>
    <n v="0"/>
    <n v="7"/>
    <n v="2"/>
    <n v="392.14049840000001"/>
    <n v="0"/>
    <n v="2596.9907280000002"/>
    <n v="250.30707627924971"/>
    <n v="0"/>
    <n v="1.454545454545455"/>
    <n v="0.41025641025641019"/>
    <n v="15"/>
    <n v="32"/>
    <n v="9.3758826868220055E-2"/>
    <n v="5.9145927429199219E-2"/>
    <x v="2942"/>
  </r>
  <r>
    <s v="NA1_4900176191"/>
    <n v="3582"/>
    <b v="1"/>
    <n v="18"/>
    <s v="Nunu"/>
    <n v="69353"/>
    <n v="17970"/>
    <s v="JUNGLE"/>
    <s v="e_VBFSmlFw9Uy1lWY93wyTOrIpwwr6ggHhdd7IkPZQONSMb2n7Px0Lc_LfOL2PYwnxWWv-Q6v7xFGw"/>
    <n v="4"/>
    <n v="1"/>
    <n v="96"/>
    <n v="2"/>
    <n v="1"/>
    <n v="4"/>
    <n v="809.98571079999999"/>
    <n v="15"/>
    <n v="2596.9907280000002"/>
    <n v="415.17337533212788"/>
    <n v="64.000000059604645"/>
    <n v="5.333333333333333"/>
    <n v="0.62745098039215685"/>
    <n v="24"/>
    <n v="0"/>
    <n v="0.13801143174271571"/>
    <n v="0.122739315032959"/>
    <n v="0.80927327290682061"/>
    <n v="16"/>
    <s v="Lux"/>
    <n v="4543"/>
    <n v="12502"/>
    <s v="UTILITY"/>
    <s v="OYInbkwItUXixLNdV_f2i-5iY0AoQbetTwK-wlhtnMBeMlEcOusyMV2pU6SaY3a5JEqq3dCMdprlqg"/>
    <n v="9"/>
    <n v="33"/>
    <n v="0"/>
    <n v="1"/>
    <n v="7"/>
    <n v="2"/>
    <n v="1148.6442540999999"/>
    <n v="0"/>
    <n v="2596.9907280000002"/>
    <n v="288.86431558285881"/>
    <n v="0"/>
    <n v="2.875"/>
    <n v="0.45098039215686281"/>
    <n v="17"/>
    <n v="25"/>
    <n v="0.1029107019670685"/>
    <n v="-5.5843055248260498E-2"/>
    <x v="2943"/>
  </r>
  <r>
    <s v="NA1_4899767546"/>
    <n v="3583"/>
    <b v="0"/>
    <n v="16"/>
    <s v="Briar"/>
    <n v="36737"/>
    <n v="14231"/>
    <s v="JUNGLE"/>
    <s v="Js8OUv4U08XlsD9Jolyz5UuewDQ_St9t8O71jiCE1w2jVC9wMo8kTWkxa2-uENE7e_Rynqe9QuiU1g"/>
    <n v="6"/>
    <n v="3"/>
    <n v="86"/>
    <n v="0"/>
    <n v="1"/>
    <n v="2"/>
    <n v="782.63320590000001"/>
    <n v="0"/>
    <n v="2145.7476842000001"/>
    <n v="397.95659102021369"/>
    <n v="54.000000059604638"/>
    <n v="1.625"/>
    <n v="0.44827586206896552"/>
    <n v="9"/>
    <n v="2"/>
    <n v="0.16965337207409709"/>
    <n v="0.15526688098907471"/>
    <n v="0.79532110454551541"/>
    <n v="14"/>
    <s v="Leblanc"/>
    <n v="8099"/>
    <n v="11616"/>
    <s v="UTILITY"/>
    <s v="3IwyQSO-ZTKYbt-PUdYNZcb17PetOht9HW93CZA21vF17dUMCbMKj0naBnAMDPN9mu3FzqUF0IEdDg"/>
    <n v="6"/>
    <n v="29"/>
    <n v="0"/>
    <n v="0"/>
    <n v="1"/>
    <n v="1"/>
    <n v="1434.8111111999999"/>
    <n v="0"/>
    <n v="2145.7476842000001"/>
    <n v="324.82471267811701"/>
    <n v="0"/>
    <n v="3.666666666666667"/>
    <n v="0.37931034482758619"/>
    <n v="8"/>
    <n v="28"/>
    <n v="0.1066210640513032"/>
    <n v="0.3570096492767334"/>
    <x v="2944"/>
  </r>
  <r>
    <s v="NA1_4899767546"/>
    <n v="3584"/>
    <b v="1"/>
    <n v="17"/>
    <s v="Rammus"/>
    <n v="30914"/>
    <n v="12635"/>
    <s v="JUNGLE"/>
    <s v="9WIBF0FcIvhgOFnW0wkoE0eUYHfcUS4BKgMnoWw92TnotgbhG270Kx_i5qUGUl2SRGy7NziVpIzmug"/>
    <n v="1"/>
    <n v="13"/>
    <n v="76"/>
    <n v="1"/>
    <n v="0"/>
    <n v="3"/>
    <n v="407.882723"/>
    <n v="2"/>
    <n v="2145.7476842000001"/>
    <n v="353.30852859053499"/>
    <n v="44.000000029802322"/>
    <n v="5.75"/>
    <n v="0.53488372093023251"/>
    <n v="20"/>
    <n v="13"/>
    <n v="0.11113619500141771"/>
    <n v="-0.1343991160392761"/>
    <n v="0.68843063844754737"/>
    <n v="17"/>
    <s v="Yuumi"/>
    <n v="1177"/>
    <n v="10915"/>
    <s v="UTILITY"/>
    <s v="hV1OudCQPxCfad0pXi-MN01kf0mlKS75SP0yOGJuL6rlFfRF_UkLntSbhtznSKFrNzKurwrxtcfZEQ"/>
    <n v="2"/>
    <n v="23"/>
    <n v="0"/>
    <n v="1"/>
    <n v="6"/>
    <n v="3"/>
    <n v="407.882723"/>
    <n v="0"/>
    <n v="2145.7476842000001"/>
    <n v="305.21862065141869"/>
    <n v="0"/>
    <n v="11.33333333333333"/>
    <n v="0.79069767441860461"/>
    <n v="29"/>
    <n v="16"/>
    <n v="8.1652776076447997E-2"/>
    <n v="-0.26308554410934448"/>
    <x v="2945"/>
  </r>
  <r>
    <s v="NA1_4908304624"/>
    <n v="3585"/>
    <b v="1"/>
    <n v="14"/>
    <s v="Warwick"/>
    <n v="36946"/>
    <n v="11392"/>
    <s v="JUNGLE"/>
    <s v="-h0Zvop6yRIh3kNCqHtt8hxunx3wfqKR7RjeMd5ofy-DtU4axafNSXQEsPRAL9OpTMaLO_oRHK4zbQ"/>
    <n v="9"/>
    <n v="6"/>
    <n v="51"/>
    <n v="1"/>
    <n v="3"/>
    <n v="1"/>
    <n v="1013.2356901000001"/>
    <n v="12"/>
    <n v="1621.9763502000001"/>
    <n v="421.43945202065498"/>
    <n v="62.000000089406967"/>
    <n v="4.75"/>
    <n v="0.5757575757575758"/>
    <n v="13"/>
    <n v="3"/>
    <n v="0.17144196259965069"/>
    <n v="0.4646151065826416"/>
    <n v="1.382632959567663"/>
    <n v="13"/>
    <s v="Shaco"/>
    <n v="7315"/>
    <n v="10126"/>
    <s v="UTILITY"/>
    <s v="k2cwsxDdFYwDgHDDD5h58BQYhNt8uctifscd9oFpLwNXo4ZEjHJGnoyfLXtVeHoS2lDZuVGt_Ev-0A"/>
    <n v="7"/>
    <n v="41"/>
    <n v="0"/>
    <n v="0"/>
    <n v="4"/>
    <n v="1"/>
    <n v="1013.2356901000001"/>
    <n v="0"/>
    <n v="1621.9763502000001"/>
    <n v="374.60657656172287"/>
    <n v="0"/>
    <n v="3.75"/>
    <n v="0.45454545454545447"/>
    <n v="12"/>
    <n v="25"/>
    <n v="0.13131675794788261"/>
    <n v="0.13896393775939939"/>
    <x v="2946"/>
  </r>
  <r>
    <s v="NA1_4908304624"/>
    <n v="3586"/>
    <b v="0"/>
    <n v="14"/>
    <s v="Viego"/>
    <n v="30269"/>
    <n v="10324"/>
    <s v="JUNGLE"/>
    <s v="zjo4JOAf1K13kxysuSklKSQRZPnii0wEL_mRIZ2LnNl_onhacc3iGOqbLTMjXksewb8pSvpXLZVWNQ"/>
    <n v="1"/>
    <n v="10"/>
    <n v="50"/>
    <n v="0"/>
    <n v="3"/>
    <n v="3"/>
    <n v="373.82893799999999"/>
    <n v="11"/>
    <n v="1621.9763502000001"/>
    <n v="381.92884298520403"/>
    <n v="60.000000059604638"/>
    <n v="1"/>
    <n v="0.42105263157894729"/>
    <n v="5"/>
    <n v="7"/>
    <n v="0.17019080636271899"/>
    <n v="-0.31722676753997803"/>
    <n v="0.9440247612754572"/>
    <n v="11"/>
    <s v="Morgana"/>
    <n v="4183"/>
    <n v="8097"/>
    <s v="UTILITY"/>
    <s v="G-ztflhfR-8yAQq0XoK7-tVeVUIvcnDVzvDQ-v-3Wg33rVplWxJ_W1d4piYYKjtvtuweFby6QMZAoA"/>
    <n v="15"/>
    <n v="26"/>
    <n v="1"/>
    <n v="0"/>
    <n v="2"/>
    <n v="1"/>
    <n v="694.4072195"/>
    <n v="0"/>
    <n v="1621.9763502000001"/>
    <n v="299.55313800280709"/>
    <n v="0"/>
    <n v="1.285714285714286"/>
    <n v="0.47368421052631582"/>
    <n v="9"/>
    <n v="24"/>
    <n v="0.18999144943690319"/>
    <n v="-0.1220090389251709"/>
    <x v="2947"/>
  </r>
  <r>
    <s v="NA1_4908277977"/>
    <n v="3587"/>
    <b v="0"/>
    <n v="17"/>
    <s v="MasterYi"/>
    <n v="44790"/>
    <n v="14539"/>
    <s v="JUNGLE"/>
    <s v="NuH_UkLsn536aNTBw49iHHCwQEcufE4ldXdqWRoryBb4Tcqd_EM_kTfHZKlLhUciMn6QaIHydoDv9A"/>
    <n v="0"/>
    <n v="16"/>
    <n v="80"/>
    <n v="1"/>
    <n v="0"/>
    <n v="3"/>
    <n v="329.57990660000002"/>
    <n v="2"/>
    <n v="2506.8313698000002"/>
    <n v="347.99551526609042"/>
    <n v="67.600000083446503"/>
    <n v="1.25"/>
    <n v="0.46511627906976738"/>
    <n v="15"/>
    <n v="16"/>
    <n v="0.20278065120583069"/>
    <n v="-0.41315901279449457"/>
    <n v="0.81541904518103725"/>
    <n v="17"/>
    <s v="Senna"/>
    <n v="20050"/>
    <n v="16947"/>
    <s v="UTILITY"/>
    <s v="-h0Zvop6yRIh3kNCqHtt8hxunx3wfqKR7RjeMd5ofy-DtU4axafNSXQEsPRAL9OpTMaLO_oRHK4zbQ"/>
    <n v="9"/>
    <n v="53"/>
    <n v="14"/>
    <n v="0"/>
    <n v="4"/>
    <n v="3"/>
    <n v="329.57990660000002"/>
    <n v="3"/>
    <n v="2506.8313698000002"/>
    <n v="405.62607605956572"/>
    <n v="4"/>
    <n v="3.3"/>
    <n v="0.76744186046511631"/>
    <n v="26"/>
    <n v="48"/>
    <n v="0.24863891386696879"/>
    <n v="0.52820158004760742"/>
    <x v="2948"/>
  </r>
  <r>
    <s v="NA1_4908277977"/>
    <n v="3588"/>
    <b v="1"/>
    <n v="18"/>
    <s v="FiddleSticks"/>
    <n v="37999"/>
    <n v="18922"/>
    <s v="JUNGLE"/>
    <s v="3AeDZ_xY4ia7xSRtVdbva-SgrtoIJ57YRfaXE512CdaoNknffr9HwdnZzL_iKXjOL6CMLtqPgwEGCA"/>
    <n v="2"/>
    <n v="0"/>
    <n v="103"/>
    <n v="0"/>
    <n v="0"/>
    <n v="3"/>
    <n v="1332.5097836"/>
    <n v="9"/>
    <n v="2506.8313698000002"/>
    <n v="452.90985524211072"/>
    <n v="62.000000089406967"/>
    <n v="2.8888888888888888"/>
    <n v="0.52"/>
    <n v="16"/>
    <n v="0"/>
    <n v="0.26181598723892879"/>
    <n v="0.70403909683227539"/>
    <n v="1.3895059039425111"/>
    <n v="15"/>
    <s v="Rell"/>
    <n v="3293"/>
    <n v="10373"/>
    <s v="UTILITY"/>
    <s v="usLBQL6wCx37ikwdXZHebSF4HnDCs52isNvxXDTYR9SYMQ0tkLI2m9dzTLqOmWXFtDZrKcHK3rjYwg"/>
    <n v="11"/>
    <n v="26"/>
    <n v="0"/>
    <n v="0"/>
    <n v="0"/>
    <n v="3"/>
    <n v="1332.5097836"/>
    <n v="0"/>
    <n v="2506.8313698000002"/>
    <n v="248.29122763487209"/>
    <n v="0"/>
    <n v="1.666666666666667"/>
    <n v="0.4"/>
    <n v="16"/>
    <n v="26"/>
    <n v="4.5722409708991447E-2"/>
    <n v="-0.34563606977462769"/>
    <x v="2949"/>
  </r>
  <r>
    <s v="NA1_4907423325"/>
    <n v="3591"/>
    <b v="1"/>
    <n v="17"/>
    <s v="XinZhao"/>
    <n v="63584"/>
    <n v="14329"/>
    <s v="JUNGLE"/>
    <s v="-h0Zvop6yRIh3kNCqHtt8hxunx3wfqKR7RjeMd5ofy-DtU4axafNSXQEsPRAL9OpTMaLO_oRHK4zbQ"/>
    <n v="6"/>
    <n v="7"/>
    <n v="49"/>
    <n v="1"/>
    <n v="5"/>
    <n v="5"/>
    <n v="538.90460680000001"/>
    <n v="21"/>
    <n v="1876.0850706000001"/>
    <n v="458.27847976399761"/>
    <n v="48.000000059604638"/>
    <n v="3"/>
    <n v="0.5"/>
    <n v="14"/>
    <n v="2"/>
    <n v="0.2071090752381701"/>
    <n v="0.22440612316131589"/>
    <n v="1.0604085537858341"/>
    <n v="13"/>
    <s v="Thresh"/>
    <n v="3729"/>
    <n v="9937"/>
    <s v="UTILITY"/>
    <s v="RYDwnzYlUovOtLu_nwfx8uKysX72tGI03bEDy2Mb8CQXYYZpDQBbSr3Kp_5segWcNlvZ7XfODoURzA"/>
    <n v="11"/>
    <n v="30"/>
    <n v="0"/>
    <n v="1"/>
    <n v="9"/>
    <n v="3"/>
    <n v="538.90460680000001"/>
    <n v="0"/>
    <n v="1876.0850706000001"/>
    <n v="317.80680258042128"/>
    <n v="0"/>
    <n v="3.8"/>
    <n v="0.52777777777777779"/>
    <n v="16"/>
    <n v="21"/>
    <n v="0.1216949283210545"/>
    <n v="0.5396583080291748"/>
    <x v="2950"/>
  </r>
  <r>
    <s v="NA1_4907423325"/>
    <n v="3592"/>
    <b v="0"/>
    <n v="14"/>
    <s v="Jax"/>
    <n v="10738"/>
    <n v="12467"/>
    <s v="JUNGLE"/>
    <s v="8c9_O4Ogvd66POdv6mSU9dCIK9aGRzVCTlZlZtRt9bIeMEXnyRsWU305Uf7xxCod_l3AnR_mkhQblQ"/>
    <n v="6"/>
    <n v="9"/>
    <n v="63"/>
    <n v="0"/>
    <n v="0"/>
    <n v="0"/>
    <m/>
    <n v="7"/>
    <n v="1876.0850706000001"/>
    <n v="398.71713567112909"/>
    <n v="49.000000089406967"/>
    <n v="1.1000000000000001"/>
    <n v="0.61111111111111116"/>
    <n v="11"/>
    <n v="9"/>
    <n v="0.31768421922071061"/>
    <n v="-0.18327748775482181"/>
    <n v="0.86605953758469134"/>
    <n v="14"/>
    <s v="Leona"/>
    <n v="1419"/>
    <n v="9103"/>
    <s v="UTILITY"/>
    <s v="iqAhBwsmT155kCFfZ38pda1aP1-ltbvW13zxa4ogSlVGXTxbKSGy22ZypclBJm7T2czvlGkeyUAIKg"/>
    <n v="6"/>
    <n v="19"/>
    <n v="1"/>
    <n v="0"/>
    <n v="2"/>
    <n v="0"/>
    <m/>
    <n v="0"/>
    <n v="1876.0850706000001"/>
    <n v="291.14120282819329"/>
    <n v="0"/>
    <n v="4"/>
    <n v="0.66666666666666663"/>
    <n v="11"/>
    <n v="14"/>
    <n v="0.1522173136530996"/>
    <n v="-0.35050523281097412"/>
    <x v="2951"/>
  </r>
  <r>
    <s v="NA1_4907401594"/>
    <n v="3593"/>
    <b v="1"/>
    <n v="17"/>
    <s v="Warwick"/>
    <n v="47948"/>
    <n v="15593"/>
    <s v="JUNGLE"/>
    <s v="-h0Zvop6yRIh3kNCqHtt8hxunx3wfqKR7RjeMd5ofy-DtU4axafNSXQEsPRAL9OpTMaLO_oRHK4zbQ"/>
    <n v="7"/>
    <n v="4"/>
    <n v="69"/>
    <n v="1"/>
    <n v="3"/>
    <n v="3"/>
    <n v="1229.8419014000001"/>
    <n v="6"/>
    <n v="2039.9778742999999"/>
    <n v="458.62684349078489"/>
    <n v="54.000000059604638"/>
    <n v="3.833333333333333"/>
    <n v="0.56097560975609762"/>
    <n v="19"/>
    <n v="1"/>
    <n v="0.18007160573949901"/>
    <n v="0.44713222980499268"/>
    <n v="1.025715228194624"/>
    <n v="15"/>
    <s v="Rakan"/>
    <n v="2306"/>
    <n v="9478"/>
    <s v="UTILITY"/>
    <s v="RYDwnzYlUovOtLu_nwfx8uKysX72tGI03bEDy2Mb8CQXYYZpDQBbSr3Kp_5segWcNlvZ7XfODoURzA"/>
    <n v="10"/>
    <n v="59"/>
    <n v="0"/>
    <n v="1"/>
    <n v="16"/>
    <n v="2"/>
    <n v="1229.8419014000001"/>
    <n v="0"/>
    <n v="2039.9778742999999"/>
    <n v="278.77011336526829"/>
    <n v="0"/>
    <n v="3.5"/>
    <n v="0.51219512195121952"/>
    <n v="17"/>
    <n v="26"/>
    <n v="5.4161367433588882E-2"/>
    <n v="0.29571545124053961"/>
    <x v="2952"/>
  </r>
  <r>
    <s v="NA1_4907401594"/>
    <n v="3594"/>
    <b v="0"/>
    <n v="15"/>
    <s v="Rengar"/>
    <n v="19957"/>
    <n v="13495"/>
    <s v="JUNGLE"/>
    <s v="d8VFBCG-BhGav7CIMewJgINQY9YjS6C2RYeRcTNki5V1eHzxTXkxH7Jlyty5ElHtneDxwZpNKlEZYg"/>
    <n v="7"/>
    <n v="4"/>
    <n v="91"/>
    <n v="0"/>
    <n v="2"/>
    <n v="2"/>
    <n v="395.39258569999998"/>
    <n v="0"/>
    <n v="2039.9778742999999"/>
    <n v="396.93080439492587"/>
    <n v="52.000000059604638"/>
    <n v="1.7777777777777779"/>
    <n v="0.55172413793103448"/>
    <n v="11"/>
    <n v="2"/>
    <n v="0.19538405592961769"/>
    <n v="-0.30897814035415649"/>
    <n v="0.70879162260338335"/>
    <n v="14"/>
    <s v="Lux"/>
    <n v="2167"/>
    <n v="11653"/>
    <s v="UTILITY"/>
    <s v="MFeVFzkQ_Qx1lElm-220GWNxt9Vea0aer9SnnZ6DhTGaAzF4HpimTm1bNtt4Bl_VVnhpbrCOVAd4zQ"/>
    <n v="14"/>
    <n v="35"/>
    <n v="0"/>
    <n v="0"/>
    <n v="2"/>
    <n v="1"/>
    <n v="912.51476919999993"/>
    <n v="0"/>
    <n v="2039.9778742999999"/>
    <n v="342.74696763986861"/>
    <n v="0"/>
    <n v="2"/>
    <n v="0.62068965517241381"/>
    <n v="14"/>
    <n v="33"/>
    <n v="0.21260685289641459"/>
    <n v="-0.2282256484031677"/>
    <x v="2953"/>
  </r>
  <r>
    <s v="NA1_4905187677"/>
    <n v="3597"/>
    <b v="0"/>
    <n v="13"/>
    <s v="Nocturne"/>
    <n v="11064"/>
    <n v="9642"/>
    <s v="JUNGLE"/>
    <s v="Uu40kumsPRkU44zDVhXrA7HHjKqKYlVXSHIeQCuFYzzXv6Ikl4VbIZ1rhVIOph9f3SrABpgEIfrK0w"/>
    <n v="4"/>
    <n v="4"/>
    <n v="78"/>
    <n v="0"/>
    <n v="1"/>
    <n v="1"/>
    <n v="1128.1570866"/>
    <n v="0"/>
    <n v="1982.0410211000001"/>
    <n v="291.8996252302137"/>
    <n v="54.000000059604638"/>
    <n v="0.69230769230769229"/>
    <n v="0.5625"/>
    <n v="9"/>
    <n v="2"/>
    <n v="0.1001550547968196"/>
    <n v="7.505333423614502E-2"/>
    <n v="0.49957571375125209"/>
    <n v="12"/>
    <s v="Swain"/>
    <n v="896"/>
    <n v="8893"/>
    <s v="UTILITY"/>
    <s v="3_JUFsukuD2A6jv2HYKy0rEESra7-U4BmlpYoW7H3NypbX7tImvfuxdwVAa2HJjldQBp6AgoZCehWg"/>
    <n v="10"/>
    <n v="28"/>
    <n v="0"/>
    <n v="0"/>
    <n v="6"/>
    <n v="0"/>
    <m/>
    <n v="0"/>
    <n v="1982.0410211000001"/>
    <n v="269.22307166925071"/>
    <n v="0"/>
    <n v="0.90909090909090906"/>
    <n v="0.625"/>
    <n v="10"/>
    <n v="22"/>
    <n v="0.20497088886163259"/>
    <n v="-0.15113228559494021"/>
    <x v="2954"/>
  </r>
  <r>
    <s v="NA1_4905187677"/>
    <n v="3598"/>
    <b v="1"/>
    <n v="15"/>
    <s v="Rammus"/>
    <n v="35536"/>
    <n v="11335"/>
    <s v="JUNGLE"/>
    <s v="NJzy5kbz4PqJnaQaIFYAhOMoTRIo6-6dkOhSqv_zOXZPZCEpRHnYUP_HYHrLr9PFVMG9D065V4eKcw"/>
    <n v="1"/>
    <n v="6"/>
    <n v="80"/>
    <n v="0"/>
    <n v="0"/>
    <n v="2"/>
    <n v="624.7351377"/>
    <n v="7"/>
    <n v="1982.0410211000001"/>
    <n v="343.13939036377599"/>
    <n v="60.000000089406967"/>
    <n v="3.285714285714286"/>
    <n v="0.57499999999999996"/>
    <n v="14"/>
    <n v="6"/>
    <n v="0.15574332199746721"/>
    <n v="-6.981360912322998E-2"/>
    <n v="0.46469854494260682"/>
    <n v="13"/>
    <s v="Lux"/>
    <n v="3365"/>
    <n v="8952"/>
    <s v="UTILITY"/>
    <s v="5RMRG1Qb-xA-i5Ct76g_U1Dry4qdnJt8lUag1Vatp-UisY2bbMaMydL-EawgNL1T_-Xvz-IUHD3-Iw"/>
    <n v="8"/>
    <n v="40"/>
    <n v="0"/>
    <n v="0"/>
    <n v="6"/>
    <n v="2"/>
    <n v="624.7351377"/>
    <n v="0"/>
    <n v="1982.0410211000001"/>
    <n v="270.99412127487477"/>
    <n v="0"/>
    <n v="11"/>
    <n v="0.55000000000000004"/>
    <n v="15"/>
    <n v="34"/>
    <n v="9.7530047098777758E-2"/>
    <n v="0.17803990840911871"/>
    <x v="2955"/>
  </r>
  <r>
    <s v="NA1_4899765829"/>
    <n v="3603"/>
    <b v="1"/>
    <n v="18"/>
    <s v="Nunu"/>
    <n v="61093"/>
    <n v="15561"/>
    <s v="JUNGLE"/>
    <s v="Y7ObdSSot_ilYX-qKG4GIWSpp20l5l-3S0IuSfrbZGxtAmEmOMNHleXQT4jG9UnNyguDzL-027FIRw"/>
    <n v="2"/>
    <n v="11"/>
    <n v="33"/>
    <n v="2"/>
    <n v="0"/>
    <n v="4"/>
    <n v="886.3663689"/>
    <n v="3"/>
    <n v="2298.7322514000002"/>
    <n v="406.17824824698499"/>
    <n v="46.000000029802322"/>
    <n v="3.25"/>
    <n v="0.43333333333333329"/>
    <n v="18"/>
    <n v="11"/>
    <n v="0.1469524749508439"/>
    <n v="0.66745781898498535"/>
    <n v="0.70341648979774196"/>
    <n v="16"/>
    <s v="Ashe"/>
    <n v="14624"/>
    <n v="12074"/>
    <s v="UTILITY"/>
    <s v="Fgwcpp2PxH6EQl9EkMSO2MDOHNUfv9CDo0gEuHilCI31lf9AiYPDuznPwHQJKVpmyiupB5Gud8pPQA"/>
    <n v="18"/>
    <n v="53"/>
    <n v="6"/>
    <n v="2"/>
    <n v="3"/>
    <n v="2"/>
    <n v="1225.6254904"/>
    <n v="0"/>
    <n v="2298.7322514000002"/>
    <n v="315.16255775167917"/>
    <n v="0"/>
    <n v="2.666666666666667"/>
    <n v="0.4"/>
    <n v="18"/>
    <n v="25"/>
    <n v="9.82986095931178E-2"/>
    <n v="0.56144535541534424"/>
    <x v="2956"/>
  </r>
  <r>
    <s v="NA1_4899765829"/>
    <n v="3604"/>
    <b v="0"/>
    <n v="17"/>
    <s v="Karthus"/>
    <n v="4212"/>
    <n v="16184"/>
    <s v="JUNGLE"/>
    <s v="fOPRlVul823eN43AM4NrIYrzUQSaNsqczepgMKVQlJ3jFaKxKcq00ifFpEkvj0HX7Qg9tyDTI4PbBA"/>
    <n v="3"/>
    <n v="4"/>
    <n v="66"/>
    <n v="0"/>
    <n v="1"/>
    <n v="1"/>
    <n v="360.75362660000002"/>
    <n v="0"/>
    <n v="2298.7322514000002"/>
    <n v="422.44359100100888"/>
    <n v="52.000000059604638"/>
    <n v="1.444444444444444"/>
    <n v="0.60465116279069764"/>
    <n v="19"/>
    <n v="2"/>
    <n v="0.29585726095614068"/>
    <n v="-0.40028470754623408"/>
    <n v="0.42184963130507203"/>
    <n v="15"/>
    <s v="Malphite"/>
    <n v="1124"/>
    <n v="10996"/>
    <s v="UTILITY"/>
    <s v="gMO0aUlKqLqZoAQXL_f3FY2kTi_RljeAdoFr64oPBYuC2GXcDiRgSyckSieTyrcxu9q96x0wStAhyw"/>
    <n v="20"/>
    <n v="46"/>
    <n v="0"/>
    <n v="0"/>
    <n v="3"/>
    <n v="1"/>
    <n v="360.75362660000002"/>
    <n v="0"/>
    <n v="2298.7322514000002"/>
    <n v="287.02492716557799"/>
    <n v="0"/>
    <n v="2.125"/>
    <n v="0.39534883720930231"/>
    <n v="17"/>
    <n v="43"/>
    <n v="0.1082187344611079"/>
    <n v="-0.35956776142120361"/>
    <x v="2957"/>
  </r>
  <r>
    <s v="NA1_4906190473"/>
    <n v="3605"/>
    <b v="0"/>
    <n v="16"/>
    <s v="Graves"/>
    <n v="17217"/>
    <n v="11474"/>
    <s v="JUNGLE"/>
    <s v="Ul2TL4yAja-IFrcKfa4FBoQ3gXuuFwGhNuTsJIeheguL64uT_YhweBppAm7ihroPrhKPLFQwYI4O6w"/>
    <n v="1"/>
    <n v="3"/>
    <n v="85"/>
    <n v="0"/>
    <n v="0"/>
    <n v="1"/>
    <n v="520.6109189"/>
    <n v="6"/>
    <n v="1898.0715872000001"/>
    <n v="362.72441919755431"/>
    <n v="56.00000011920929"/>
    <n v="1.444444444444444"/>
    <n v="0.56521739130434778"/>
    <n v="10"/>
    <n v="3"/>
    <n v="0.17899286744164261"/>
    <n v="-0.1978374719619751"/>
    <n v="0.32245885948903819"/>
    <n v="13"/>
    <s v="Blitzcrank"/>
    <n v="1570"/>
    <n v="7461"/>
    <s v="UTILITY"/>
    <s v="LTK6zyilCN7I7Q-PemjlYHwREGLPbHiuu52PKoBGW2caaGGMK-_SLIlpRNCaIGXgcsVg8WYCVkg1JA"/>
    <n v="3"/>
    <n v="18"/>
    <n v="0"/>
    <n v="0"/>
    <n v="1"/>
    <n v="1"/>
    <n v="520.6109189"/>
    <n v="0"/>
    <n v="1898.0715872000001"/>
    <n v="235.87333358521809"/>
    <n v="0"/>
    <n v="0.77777777777777779"/>
    <n v="0.30434782608695649"/>
    <n v="6"/>
    <n v="17"/>
    <n v="9.0382543906800908E-2"/>
    <n v="1.234889030456543E-2"/>
    <x v="2958"/>
  </r>
  <r>
    <s v="NA1_4906190473"/>
    <n v="3606"/>
    <b v="1"/>
    <n v="17"/>
    <s v="Talon"/>
    <n v="66899"/>
    <n v="13259"/>
    <s v="JUNGLE"/>
    <s v="xNjsq-miZJ9gcMl1kSZnYrp-udJvUvYsqkYc3vSfGX7AOoEKlb28zp03-rUupE9erfqXrj2V0jHUuQ"/>
    <n v="2"/>
    <n v="0"/>
    <n v="70"/>
    <n v="2"/>
    <n v="0"/>
    <n v="3"/>
    <n v="840.23612479999997"/>
    <n v="25"/>
    <n v="1898.0715872000001"/>
    <n v="419.15443155710079"/>
    <n v="66.750000029802322"/>
    <n v="2.8"/>
    <n v="0.35"/>
    <n v="10"/>
    <n v="0"/>
    <n v="0.16014930274458039"/>
    <n v="0.24663019180297849"/>
    <n v="0.4019869316007636"/>
    <n v="15"/>
    <s v="Thresh"/>
    <n v="6454"/>
    <n v="10073"/>
    <s v="UTILITY"/>
    <s v="srCm3G3IZVUxeI7XwbJGhy9FP0CcoHT08DzQv6Enu4-WIE0du1fbtBfQS62Tfvd1gdfz0P7uQZ1jAQ"/>
    <n v="6"/>
    <n v="12"/>
    <n v="0"/>
    <n v="2"/>
    <n v="0"/>
    <n v="1"/>
    <n v="1576.8840494999999"/>
    <n v="0"/>
    <n v="1898.0715872000001"/>
    <n v="318.42341129982651"/>
    <n v="0"/>
    <n v="4.5999999999999996"/>
    <n v="0.57499999999999996"/>
    <n v="20"/>
    <n v="12"/>
    <n v="0.1013081616596521"/>
    <n v="-1.2198269367218019E-2"/>
    <x v="2959"/>
  </r>
  <r>
    <s v="NA1_4904456507"/>
    <n v="3607"/>
    <b v="0"/>
    <n v="18"/>
    <s v="Trundle"/>
    <n v="32476"/>
    <n v="15944"/>
    <s v="JUNGLE"/>
    <s v="ZQfSQNx4KXzOLSNtUPu1MP-9dbZNow85siM1MKl8oZC_DoMiXYjIApkYyKeq52fMaXJbaOpegf4S6A"/>
    <n v="11"/>
    <n v="5"/>
    <n v="78"/>
    <n v="0"/>
    <n v="4"/>
    <n v="1"/>
    <n v="547.45019119999995"/>
    <n v="1"/>
    <n v="2202.6577507000002"/>
    <n v="434.32160768722463"/>
    <n v="64.000000059604645"/>
    <n v="1.6"/>
    <n v="0.5714285714285714"/>
    <n v="11"/>
    <n v="1"/>
    <n v="0.27336746890304209"/>
    <n v="-5.1687538623809808E-2"/>
    <n v="1.174879015224285"/>
    <n v="15"/>
    <s v="Karma"/>
    <n v="1617"/>
    <n v="9337"/>
    <s v="UTILITY"/>
    <s v="srCm3G3IZVUxeI7XwbJGhy9FP0CcoHT08DzQv6Enu4-WIE0du1fbtBfQS62Tfvd1gdfz0P7uQZ1jAQ"/>
    <n v="6"/>
    <n v="32"/>
    <n v="1"/>
    <n v="0"/>
    <n v="1"/>
    <n v="1"/>
    <n v="547.45019119999995"/>
    <n v="0"/>
    <n v="2202.6577507000002"/>
    <n v="254.35351898040111"/>
    <n v="0"/>
    <n v="2.333333333333333"/>
    <n v="0.5"/>
    <n v="12"/>
    <n v="31"/>
    <n v="0.16724331028160669"/>
    <n v="0.46177685260772711"/>
    <x v="2960"/>
  </r>
  <r>
    <s v="NA1_4904456507"/>
    <n v="3608"/>
    <b v="1"/>
    <n v="17"/>
    <s v="Kayn"/>
    <n v="25827"/>
    <n v="14227"/>
    <s v="JUNGLE"/>
    <s v="RUK9jXloTU4ZSWmUgJawFBuDSxD-t1eDMmBycjV5idKeIUfDF4Fmmk0OOTOyR19p7lBX_WoI3_Uu_g"/>
    <n v="6"/>
    <n v="11"/>
    <n v="80"/>
    <n v="0"/>
    <n v="1"/>
    <n v="3"/>
    <n v="984.09122289999993"/>
    <n v="9"/>
    <n v="2202.6577507000002"/>
    <n v="387.54937417817882"/>
    <n v="54.000000059604638"/>
    <n v="3.666666666666667"/>
    <n v="0.5641025641025641"/>
    <n v="15"/>
    <n v="10"/>
    <n v="0.1525801982141014"/>
    <n v="5.4504752159118652E-2"/>
    <n v="1.23891551444355"/>
    <n v="15"/>
    <s v="Morgana"/>
    <n v="6823"/>
    <n v="10856"/>
    <s v="UTILITY"/>
    <s v="NaXHpy5GOX8Dj1jQ7poJlVKUB_AukzpBvvD3jMiiKkDEo0fLRgBwcnYY3BzsBfGHlvWfx8MgqZhR0w"/>
    <n v="1"/>
    <n v="30"/>
    <n v="0"/>
    <n v="0"/>
    <n v="0"/>
    <n v="2"/>
    <n v="984.09122289999993"/>
    <n v="1"/>
    <n v="2202.6577507000002"/>
    <n v="295.7244473803263"/>
    <n v="0"/>
    <n v="4.666666666666667"/>
    <n v="0.35897435897435898"/>
    <n v="11"/>
    <n v="29"/>
    <n v="0.16374040394409181"/>
    <n v="-0.31590110063552862"/>
    <x v="2961"/>
  </r>
  <r>
    <s v="NA1_4904038249"/>
    <n v="3609"/>
    <b v="1"/>
    <n v="18"/>
    <s v="Lillia"/>
    <n v="44255"/>
    <n v="15084"/>
    <s v="JUNGLE"/>
    <s v="nHbMiSbFHaRA6C9xo9zckZtq5EP4r6RxDKF2b_pGXXAIzaBRXJazTGySdfbd_fVkRZVju1aVmWrQMg"/>
    <n v="3"/>
    <n v="3"/>
    <n v="83"/>
    <n v="1"/>
    <n v="1"/>
    <n v="3"/>
    <n v="615.09253030000002"/>
    <n v="7"/>
    <n v="2079.0265189000002"/>
    <n v="435.33837173473017"/>
    <n v="68.000000089406967"/>
    <n v="3.2"/>
    <n v="0.59259259259259256"/>
    <n v="12"/>
    <n v="2"/>
    <n v="0.2009066087351094"/>
    <n v="-0.21909582614898679"/>
    <n v="0.67356026602887387"/>
    <n v="15"/>
    <s v="Senna"/>
    <n v="14198"/>
    <n v="12326"/>
    <s v="UTILITY"/>
    <s v="Y-r8tpVp2X89nifjp2505xYcts-BOH2q9XraEK5OK5UFVVtsokJjGbHtsO7FRFs5YMrmiQjHhiOP_Q"/>
    <n v="12"/>
    <n v="30"/>
    <n v="0"/>
    <n v="1"/>
    <n v="0"/>
    <n v="3"/>
    <n v="615.09253030000002"/>
    <n v="0"/>
    <n v="2079.0265189000002"/>
    <n v="355.74469566714288"/>
    <n v="0"/>
    <n v="7"/>
    <n v="0.51851851851851849"/>
    <n v="13"/>
    <n v="29"/>
    <n v="0.19616594747751409"/>
    <n v="0.26882946491241461"/>
    <x v="2962"/>
  </r>
  <r>
    <s v="NA1_4904038249"/>
    <n v="3610"/>
    <b v="0"/>
    <n v="18"/>
    <s v="Graves"/>
    <n v="27390"/>
    <n v="14852"/>
    <s v="JUNGLE"/>
    <s v="kvYNknSWJ_RJLndZ8F4RWCPy2Yi9y8SUiZbQjPI9QN_3jMAFIz0Mat39X5KWhMfnmb_-9rUGz-lsEQ"/>
    <n v="5"/>
    <n v="7"/>
    <n v="95"/>
    <n v="0"/>
    <n v="6"/>
    <n v="1"/>
    <n v="1635.5317222000001"/>
    <n v="4"/>
    <n v="2079.0265189000002"/>
    <n v="428.6437477582096"/>
    <n v="51.000000059604638"/>
    <n v="7"/>
    <n v="0.7"/>
    <n v="12"/>
    <n v="1"/>
    <n v="0.26959632887119112"/>
    <n v="0.28056681156158447"/>
    <n v="0.8625389488612174"/>
    <n v="14"/>
    <s v="Bard"/>
    <n v="1714"/>
    <n v="9482"/>
    <s v="UTILITY"/>
    <s v="srCm3G3IZVUxeI7XwbJGhy9FP0CcoHT08DzQv6Enu4-WIE0du1fbtBfQS62Tfvd1gdfz0P7uQZ1jAQ"/>
    <n v="6"/>
    <n v="27"/>
    <n v="0"/>
    <n v="0"/>
    <n v="2"/>
    <n v="0"/>
    <m/>
    <n v="0"/>
    <n v="2079.0265189000002"/>
    <n v="273.64950140872401"/>
    <n v="0"/>
    <n v="2.6"/>
    <n v="0.65"/>
    <n v="12"/>
    <n v="25"/>
    <n v="0.19215098236542619"/>
    <n v="-0.21187204122543329"/>
    <x v="2963"/>
  </r>
  <r>
    <s v="NA1_4905332921"/>
    <n v="3611"/>
    <b v="0"/>
    <n v="11"/>
    <s v="Teemo"/>
    <n v="15538"/>
    <n v="7634"/>
    <s v="JUNGLE"/>
    <s v="TLNNCf6Z_8MDw0a1MFYIam0HuN0o6Lvxq_DSDS2WXKOZLL9Iwe7pWp6Gj6DG0Qde5uRNKtfnQ9NjLw"/>
    <n v="0"/>
    <n v="7"/>
    <n v="58"/>
    <n v="0"/>
    <n v="1"/>
    <n v="1"/>
    <n v="608.18349499999999"/>
    <n v="7"/>
    <n v="1268.3484079"/>
    <n v="361.15556351176548"/>
    <n v="53.750000059604638"/>
    <n v="1"/>
    <n v="0.46153846153846162"/>
    <n v="6"/>
    <n v="6"/>
    <n v="0.21134343681495379"/>
    <n v="1.046756505966187"/>
    <n v="0.81062763019703266"/>
    <n v="11"/>
    <s v="Rakan"/>
    <n v="0"/>
    <n v="5371"/>
    <s v="UTILITY"/>
    <s v="g97n7KR92HHs8_5k7oqT6ofWuzACfKRkjRUCiy-jLuqPNw29gtfe8qdXn4_-1l1zisF2jvG5mzaAzA"/>
    <n v="3"/>
    <n v="14"/>
    <n v="0"/>
    <n v="0"/>
    <n v="3"/>
    <n v="0"/>
    <m/>
    <n v="0"/>
    <n v="1268.3484079"/>
    <n v="254.11829675650671"/>
    <n v="0"/>
    <n v="3.5"/>
    <n v="0.53846153846153844"/>
    <n v="7"/>
    <n v="8"/>
    <n v="0.1007897237263386"/>
    <n v="-7.3275566101074219E-2"/>
    <x v="2964"/>
  </r>
  <r>
    <s v="NA1_4905332921"/>
    <n v="3612"/>
    <b v="1"/>
    <n v="11"/>
    <s v="Khazix"/>
    <n v="37139"/>
    <n v="7382"/>
    <s v="JUNGLE"/>
    <s v="j5gwt-ZA8TFxRnHg0RDEDsjT3jtnjticSU59QBqWQSFPSX_Me8WzrieunwMopr9cDUh0liYXFDHlTg"/>
    <n v="2"/>
    <n v="1"/>
    <n v="55"/>
    <n v="0"/>
    <n v="0"/>
    <n v="1"/>
    <n v="1001.8294935"/>
    <n v="4"/>
    <n v="1268.3484079"/>
    <n v="349.2214058090434"/>
    <n v="51.500000059604638"/>
    <n v="4"/>
    <n v="0.17391304347826089"/>
    <n v="3"/>
    <n v="1"/>
    <n v="7.2028086715175008E-2"/>
    <n v="-0.51142203807830811"/>
    <n v="0.39605476762625191"/>
    <n v="10"/>
    <s v="Velkoz"/>
    <n v="3836"/>
    <n v="7318"/>
    <s v="UTILITY"/>
    <s v="lhZSg0fBp1jtcsOp0NrzdPll9Tv5WsvmKKlP61n_10LhcNXl4LNN2rcZ0-FsOadAmymPvlnn4gUSjg"/>
    <n v="3"/>
    <n v="15"/>
    <n v="0"/>
    <n v="0"/>
    <n v="0"/>
    <n v="1"/>
    <n v="1001.8294935"/>
    <n v="0"/>
    <n v="1268.3484079"/>
    <n v="346.20888361042978"/>
    <n v="0"/>
    <n v="1.333333333333333"/>
    <n v="0.34782608695652167"/>
    <n v="8"/>
    <n v="14"/>
    <n v="0.23059127644211019"/>
    <n v="7.9069375991821289E-2"/>
    <x v="2965"/>
  </r>
  <r>
    <s v="NA1_4905286582"/>
    <n v="3613"/>
    <b v="0"/>
    <n v="15"/>
    <s v="Graves"/>
    <n v="36351"/>
    <n v="10335"/>
    <s v="JUNGLE"/>
    <s v="AUk3gELE2oF5gGY7d9EqJ8wMqI1oXDw6IbkTKWsMMMVJrchD14mFfq1ZJ6d_DI1_zvDZK9swnZvzMw"/>
    <n v="3"/>
    <n v="0"/>
    <n v="80"/>
    <n v="1"/>
    <n v="0"/>
    <n v="1"/>
    <n v="1552.8257401999999"/>
    <n v="3"/>
    <n v="1678.7576747000001"/>
    <n v="369.396731286467"/>
    <n v="67.750000089406967"/>
    <n v="1.333333333333333"/>
    <n v="0.2424242424242424"/>
    <n v="6"/>
    <n v="0"/>
    <n v="0.16141562549412741"/>
    <n v="-0.39704233407974238"/>
    <n v="0.47356444277856269"/>
    <n v="13"/>
    <s v="Leona"/>
    <n v="1829"/>
    <n v="8135"/>
    <s v="UTILITY"/>
    <s v="g97n7KR92HHs8_5k7oqT6ofWuzACfKRkjRUCiy-jLuqPNw29gtfe8qdXn4_-1l1zisF2jvG5mzaAzA"/>
    <n v="7"/>
    <n v="19"/>
    <n v="0"/>
    <n v="1"/>
    <n v="2"/>
    <n v="1"/>
    <n v="1552.8257401999999"/>
    <n v="0"/>
    <n v="1678.7576747000001"/>
    <n v="290.76223644054448"/>
    <n v="0"/>
    <n v="2.714285714285714"/>
    <n v="0.5757575757575758"/>
    <n v="15"/>
    <n v="17"/>
    <n v="0.1052484647272252"/>
    <n v="0.16833758354187009"/>
    <x v="2966"/>
  </r>
  <r>
    <s v="NA1_4905286582"/>
    <n v="3614"/>
    <b v="1"/>
    <n v="15"/>
    <s v="Pantheon"/>
    <n v="40340"/>
    <n v="11447"/>
    <s v="JUNGLE"/>
    <s v="pZ_HD6Ti11vKPEjsbvBX2Zf3lJ98MvAqbQ815tYDmbRSZymqdV4EAy_4F-2aTucKP19AQqhi2HeXUg"/>
    <n v="2"/>
    <n v="9"/>
    <n v="69"/>
    <n v="0"/>
    <n v="0"/>
    <n v="3"/>
    <n v="481.95063679999998"/>
    <n v="0"/>
    <n v="1678.7576747000001"/>
    <n v="409.14148862208032"/>
    <n v="66.000000089406967"/>
    <n v="3.5"/>
    <n v="0.4"/>
    <n v="8"/>
    <n v="9"/>
    <n v="0.15133059476971619"/>
    <n v="0.65849125385284424"/>
    <n v="0.78540250360283614"/>
    <n v="13"/>
    <s v="Lux"/>
    <n v="4117"/>
    <n v="9056"/>
    <s v="UTILITY"/>
    <s v="bdt7vjOh3Z_gmxw_iCSldl2fML71RMNlhba09-28oDGo5K5ZfW-78Hf2TMOCKKzZiZCpqwQ9Q9878g"/>
    <n v="6"/>
    <n v="22"/>
    <n v="0"/>
    <n v="0"/>
    <n v="2"/>
    <n v="1"/>
    <n v="902.90919919999999"/>
    <n v="0"/>
    <n v="1678.7576747000001"/>
    <n v="323.70302962850838"/>
    <n v="0"/>
    <n v="1.666666666666667"/>
    <n v="0.42857142857142849"/>
    <n v="12"/>
    <n v="20"/>
    <n v="0.2244263742213688"/>
    <n v="-0.14408302307128909"/>
    <x v="2967"/>
  </r>
  <r>
    <s v="NA1_4902884844"/>
    <n v="3615"/>
    <b v="1"/>
    <n v="17"/>
    <s v="Briar"/>
    <n v="57879"/>
    <n v="17046"/>
    <s v="JUNGLE"/>
    <s v="7OltDCNfatBTfRov43LqHcjYqTonnrZu78E6KhIWVHXFhB5O44miafqPf25u-ylzk68uUVPNx7yNgA"/>
    <n v="2"/>
    <n v="10"/>
    <n v="73"/>
    <n v="1"/>
    <n v="1"/>
    <n v="1"/>
    <n v="1490.3922835999999"/>
    <n v="10"/>
    <n v="1708.9597185"/>
    <n v="598.48881759936"/>
    <n v="50.500000059604638"/>
    <n v="4.5"/>
    <n v="0.5625"/>
    <n v="9"/>
    <n v="9"/>
    <n v="0.37683327163833269"/>
    <n v="7.0142030715942383E-2"/>
    <n v="1.0249647877562009"/>
    <n v="12"/>
    <s v="Morgana"/>
    <n v="4942"/>
    <n v="7844"/>
    <s v="UTILITY"/>
    <s v="g97n7KR92HHs8_5k7oqT6ofWuzACfKRkjRUCiy-jLuqPNw29gtfe8qdXn4_-1l1zisF2jvG5mzaAzA"/>
    <n v="5"/>
    <n v="13"/>
    <n v="0"/>
    <n v="1"/>
    <n v="3"/>
    <n v="0"/>
    <m/>
    <n v="1"/>
    <n v="1708.9597185"/>
    <n v="275.41595644147128"/>
    <n v="0"/>
    <n v="1.75"/>
    <n v="0.21875"/>
    <n v="7"/>
    <n v="10"/>
    <n v="7.8471862016911795E-2"/>
    <n v="-0.38714653253555298"/>
    <x v="2968"/>
  </r>
  <r>
    <s v="NA1_4902884844"/>
    <n v="3616"/>
    <b v="0"/>
    <n v="14"/>
    <s v="Ekko"/>
    <n v="22389"/>
    <n v="11684"/>
    <s v="JUNGLE"/>
    <s v="oSG9A9RMNuRd7LKOEYXiRv4lV_UJ21K7MZHkWG4rNgtXEpP9H6bdb8ylLZ_A5Hh9kyKY3KnV04u2Aw"/>
    <n v="6"/>
    <n v="4"/>
    <n v="84"/>
    <n v="0"/>
    <n v="2"/>
    <n v="2"/>
    <n v="770.16968439999994"/>
    <n v="2"/>
    <n v="1708.9597185"/>
    <n v="410.24841031822132"/>
    <n v="62.000000059604638"/>
    <n v="3"/>
    <n v="0.66666666666666663"/>
    <n v="10"/>
    <n v="2"/>
    <n v="0.20470707687036971"/>
    <n v="-6.5544664859771729E-2"/>
    <n v="0.95778384081948897"/>
    <n v="12"/>
    <s v="Karma"/>
    <n v="3803"/>
    <n v="8751"/>
    <s v="UTILITY"/>
    <s v="Ei4xX10rkRWpmdSM11gsbW8a2OQBwkEYpSjetDDMQr2GG1Tt6NuUHZYSsbasFflty2rHElhsQdPuyA"/>
    <n v="4"/>
    <n v="24"/>
    <n v="1"/>
    <n v="0"/>
    <n v="1"/>
    <n v="2"/>
    <n v="770.16968439999994"/>
    <n v="0"/>
    <n v="1708.9597185"/>
    <n v="307.25562152490841"/>
    <n v="0"/>
    <n v="1.833333333333333"/>
    <n v="0.61111111111111116"/>
    <n v="11"/>
    <n v="23"/>
    <n v="0.1649065383565709"/>
    <n v="0.63171136379241943"/>
    <x v="2969"/>
  </r>
  <r>
    <s v="NA1_4902013578"/>
    <n v="3617"/>
    <b v="1"/>
    <n v="15"/>
    <s v="Vi"/>
    <n v="33565"/>
    <n v="12538"/>
    <s v="JUNGLE"/>
    <s v="U-86GcIaw8H4nQy_njiJ2GiIeysKzQmp3ojWw-E4APN3AOpmfoTSrJ_cUeJtkzeRn_MOGHlKYXyWUA"/>
    <n v="3"/>
    <n v="9"/>
    <n v="59"/>
    <n v="1"/>
    <n v="4"/>
    <n v="1"/>
    <n v="1554.8205195"/>
    <n v="4"/>
    <n v="1772.0172560999999"/>
    <n v="424.55787838913358"/>
    <n v="56.000000089406967"/>
    <n v="3"/>
    <n v="0.48837209302325579"/>
    <n v="17"/>
    <n v="3"/>
    <n v="0.15603399956082781"/>
    <n v="0.38419163227081299"/>
    <n v="1.054613874117946"/>
    <n v="15"/>
    <s v="Bard"/>
    <n v="3284"/>
    <n v="11567"/>
    <s v="UTILITY"/>
    <s v="G14MhQWrrHSPIVK7CqXXV_e50_rQ5r5arf_dd54beJSTyXm5TLAttGYkUj_keQPYjKtSsuANbb-MQQ"/>
    <n v="12"/>
    <n v="38"/>
    <n v="0"/>
    <n v="0"/>
    <n v="10"/>
    <n v="1"/>
    <n v="1166.4694801000001"/>
    <n v="0"/>
    <n v="1772.0172560999999"/>
    <n v="391.65926306142251"/>
    <n v="4"/>
    <n v="12"/>
    <n v="0.83720930232558144"/>
    <n v="32"/>
    <n v="28"/>
    <n v="0.15768657957097129"/>
    <n v="0.19469618797302249"/>
    <x v="2970"/>
  </r>
  <r>
    <s v="NA1_4902013578"/>
    <n v="3618"/>
    <b v="0"/>
    <n v="14"/>
    <s v="Viego"/>
    <n v="15777"/>
    <n v="11625"/>
    <s v="JUNGLE"/>
    <s v="0o3nMrQai5aCGB-8bTxl-wiaarPad8jTNDsir46mK9jszcboXfrVNOWHiHA1f3etFChzh3kFTH2IRw"/>
    <n v="3"/>
    <n v="4"/>
    <n v="75"/>
    <n v="0"/>
    <n v="2"/>
    <n v="1"/>
    <n v="827.00925409999991"/>
    <n v="3"/>
    <n v="1772.0172560999999"/>
    <n v="393.65281993867029"/>
    <n v="65.100000083446503"/>
    <n v="0.81818181818181823"/>
    <n v="0.40909090909090912"/>
    <n v="8"/>
    <n v="2"/>
    <n v="0.18294914443963639"/>
    <n v="-0.2775566577911377"/>
    <n v="0.76189875008065699"/>
    <n v="12"/>
    <s v="Rakan"/>
    <n v="0"/>
    <n v="9089"/>
    <s v="UTILITY"/>
    <s v="g97n7KR92HHs8_5k7oqT6ofWuzACfKRkjRUCiy-jLuqPNw29gtfe8qdXn4_-1l1zisF2jvG5mzaAzA"/>
    <n v="8"/>
    <n v="34"/>
    <n v="0"/>
    <n v="0"/>
    <n v="6"/>
    <n v="0"/>
    <m/>
    <n v="0"/>
    <n v="1772.0172560999999"/>
    <n v="307.76861070912912"/>
    <n v="0"/>
    <n v="1.875"/>
    <n v="0.68181818181818177"/>
    <n v="14"/>
    <n v="15"/>
    <n v="8.1169239111220787E-2"/>
    <n v="-0.16296714544296259"/>
    <x v="2971"/>
  </r>
  <r>
    <s v="NA1_4901982712"/>
    <n v="3619"/>
    <b v="0"/>
    <n v="14"/>
    <s v="Shaco"/>
    <n v="24834"/>
    <n v="12583"/>
    <s v="JUNGLE"/>
    <s v="wfGMD-vkWk7xfH7OTWdkAeh0WrXOJuSSlYQzKiKw2lDrGcAgziGUCwnI4qmqoY6GGlhGq0zve8DKSA"/>
    <n v="5"/>
    <n v="3"/>
    <n v="40"/>
    <n v="0"/>
    <n v="3"/>
    <n v="3"/>
    <n v="563.55118700000003"/>
    <n v="13"/>
    <n v="1820.3547914999999"/>
    <n v="414.74422686738097"/>
    <n v="48.000000029802322"/>
    <n v="2.833333333333333"/>
    <n v="0.51515151515151514"/>
    <n v="13"/>
    <n v="0"/>
    <n v="0.2282956768581082"/>
    <n v="-2.7588903903961182E-2"/>
    <n v="0.97919826346798289"/>
    <n v="13"/>
    <s v="Nautilus"/>
    <n v="117"/>
    <n v="7368"/>
    <s v="UTILITY"/>
    <s v="g97n7KR92HHs8_5k7oqT6ofWuzACfKRkjRUCiy-jLuqPNw29gtfe8qdXn4_-1l1zisF2jvG5mzaAzA"/>
    <n v="0"/>
    <n v="17"/>
    <n v="0"/>
    <n v="0"/>
    <n v="2"/>
    <n v="0"/>
    <m/>
    <n v="0"/>
    <n v="1820.3547914999999"/>
    <n v="242.87558042363091"/>
    <n v="0"/>
    <n v="1.833333333333333"/>
    <n v="0.33333333333333331"/>
    <n v="10"/>
    <n v="15"/>
    <n v="7.8806019617282813E-2"/>
    <n v="-0.2027896046638489"/>
    <x v="2972"/>
  </r>
  <r>
    <s v="NA1_4901982712"/>
    <n v="3620"/>
    <b v="1"/>
    <n v="17"/>
    <s v="Briar"/>
    <n v="40025"/>
    <n v="15826"/>
    <s v="JUNGLE"/>
    <s v="K6RXnqFPPcEqCvchQ7sM9_dZaVYJopm5Hc3P_BPI0ebW53-8cb_4LOXl-Px4yrb9Fj8VPOhV460LbQ"/>
    <n v="5"/>
    <n v="6"/>
    <n v="67"/>
    <n v="1"/>
    <n v="2"/>
    <n v="1"/>
    <n v="1562.8424915000001"/>
    <n v="13"/>
    <n v="1820.3547914999999"/>
    <n v="521.64806290249498"/>
    <n v="50.000000089406967"/>
    <n v="2.666666666666667"/>
    <n v="0.44444444444444442"/>
    <n v="12"/>
    <n v="4"/>
    <n v="0.23657641369299801"/>
    <n v="2.837169170379639E-2"/>
    <n v="1.006979731417001"/>
    <n v="14"/>
    <s v="Senna"/>
    <n v="9085"/>
    <n v="12258"/>
    <s v="UTILITY"/>
    <s v="pSjcl08qtBV_668AWsBmttev_-dNJBWKMM-tbuhaI0ZWfJiqaMotn0b3n19mvN5nm9KvabohG6JWVg"/>
    <n v="5"/>
    <n v="20"/>
    <n v="0"/>
    <n v="1"/>
    <n v="0"/>
    <n v="0"/>
    <m/>
    <n v="0"/>
    <n v="1820.3547914999999"/>
    <n v="404.06164243889378"/>
    <n v="0"/>
    <n v="4"/>
    <n v="0.66666666666666663"/>
    <n v="19"/>
    <n v="20"/>
    <n v="0.24696649622527911"/>
    <n v="0.25437390804290771"/>
    <x v="2973"/>
  </r>
  <r>
    <s v="NA1_4888291913"/>
    <n v="3621"/>
    <b v="0"/>
    <n v="15"/>
    <s v="Ekko"/>
    <n v="23698"/>
    <n v="13012"/>
    <s v="JUNGLE"/>
    <s v="oeMSAD9wFWHunpgnZzl6ocx_I3VeJFtGrWWc2YnvSrcbqC8M3hXkLfehiktad_Ctup0LXLJlJfRDmQ"/>
    <n v="1"/>
    <n v="5"/>
    <n v="66"/>
    <n v="0"/>
    <n v="1"/>
    <n v="0"/>
    <m/>
    <n v="1"/>
    <n v="2109.1825643000002"/>
    <n v="370.17413164415763"/>
    <n v="45.100000083446503"/>
    <n v="1.2222222222222221"/>
    <n v="0.39285714285714279"/>
    <n v="9"/>
    <n v="4"/>
    <n v="0.22600090870884301"/>
    <n v="-0.63558417558670044"/>
    <n v="0.43190178793930228"/>
    <n v="14"/>
    <s v="Thresh"/>
    <n v="554"/>
    <n v="9178"/>
    <s v="UTILITY"/>
    <s v="s50wi2GEClTBU4hxcPSN6DX0v3EFIXx_S8kiv6qFbwYB-fCZfx6ceMq3qWO89hmeqWeg2_9xoSfXYw"/>
    <n v="10"/>
    <n v="32"/>
    <n v="0"/>
    <n v="0"/>
    <n v="5"/>
    <n v="2"/>
    <n v="1735.7556431999999"/>
    <n v="0"/>
    <n v="2109.1825643000002"/>
    <n v="261.11304324563258"/>
    <n v="0"/>
    <n v="4.666666666666667"/>
    <n v="0.5"/>
    <n v="12"/>
    <n v="27"/>
    <n v="8.0242435209346902E-2"/>
    <n v="0.14167129993438721"/>
    <x v="2974"/>
  </r>
  <r>
    <s v="NA1_4888291913"/>
    <n v="3622"/>
    <b v="1"/>
    <n v="18"/>
    <s v="Nidalee"/>
    <n v="38987"/>
    <n v="15846"/>
    <s v="JUNGLE"/>
    <s v="RL7CEh8q9g874OMAtWbge76sPDZAGX8ynrsyyz8luQfQkSyNoUpMm_dAtlSiPKpzvjhzwnKuv23cOQ"/>
    <n v="12"/>
    <n v="5"/>
    <n v="87"/>
    <n v="1"/>
    <n v="1"/>
    <n v="4"/>
    <n v="639.19384930000001"/>
    <n v="20"/>
    <n v="2109.1825643000002"/>
    <n v="450.79179185020172"/>
    <n v="64.000000059604645"/>
    <n v="5"/>
    <n v="0.68181818181818177"/>
    <n v="9"/>
    <n v="4"/>
    <n v="0.25004030366345509"/>
    <n v="1.744117736816406"/>
    <n v="1.185189395079582"/>
    <n v="14"/>
    <s v="Soraka"/>
    <n v="6496"/>
    <n v="8824"/>
    <s v="UTILITY"/>
    <s v="M5r1LLIrsxRAL6DU15W9D-o2UcJf7iR4ZwZ1kkO3uzHNjo7_a3YR3yGIdtbXQLmx2ARCc4G8O8Zf3A"/>
    <n v="6"/>
    <n v="32"/>
    <n v="0"/>
    <n v="0"/>
    <n v="2"/>
    <n v="3"/>
    <n v="1063.7222076"/>
    <n v="0"/>
    <n v="2109.1825643000002"/>
    <n v="251.03417931876561"/>
    <n v="0"/>
    <n v="1.8"/>
    <n v="0.40909090909090912"/>
    <n v="7"/>
    <n v="28"/>
    <n v="0.1063567554356091"/>
    <n v="-0.12409120798110961"/>
    <x v="2975"/>
  </r>
  <r>
    <s v="NA1_4888255665"/>
    <n v="3623"/>
    <b v="1"/>
    <n v="17"/>
    <s v="JarvanIV"/>
    <n v="40117"/>
    <n v="13844"/>
    <s v="JUNGLE"/>
    <s v="RL7CEh8q9g874OMAtWbge76sPDZAGX8ynrsyyz8luQfQkSyNoUpMm_dAtlSiPKpzvjhzwnKuv23cOQ"/>
    <n v="2"/>
    <n v="14"/>
    <n v="84"/>
    <n v="1"/>
    <n v="2"/>
    <n v="3"/>
    <n v="872.21300289999999"/>
    <n v="9"/>
    <n v="2150.4204970000001"/>
    <n v="386.27000200486827"/>
    <n v="54.000000059604638"/>
    <n v="2.625"/>
    <n v="0.52500000000000002"/>
    <n v="17"/>
    <n v="12"/>
    <n v="0.1117454875325626"/>
    <n v="0.32311570644378662"/>
    <n v="0.93459564706904741"/>
    <n v="14"/>
    <s v="Neeko"/>
    <n v="14022"/>
    <n v="9091"/>
    <s v="UTILITY"/>
    <s v="B2svZGnd-dAIiaVlVNQex2awAd_HUla6Tt7vHlyhBUjDMzw4ybXG7z0k7mEpfQs_5R7p_Hew5vI-9g"/>
    <n v="12"/>
    <n v="7"/>
    <n v="6"/>
    <n v="1"/>
    <n v="3"/>
    <n v="4"/>
    <n v="872.21300289999999"/>
    <n v="0"/>
    <n v="2150.4204970000001"/>
    <n v="253.67170774495739"/>
    <n v="0"/>
    <n v="2.666666666666667"/>
    <n v="0.4"/>
    <n v="12"/>
    <n v="4"/>
    <n v="0.16502520224553491"/>
    <n v="-0.48347204923629761"/>
    <x v="2976"/>
  </r>
  <r>
    <s v="NA1_4888255665"/>
    <n v="3624"/>
    <b v="0"/>
    <n v="18"/>
    <s v="Warwick"/>
    <n v="9772"/>
    <n v="18171"/>
    <s v="JUNGLE"/>
    <s v="rLbloRXpXjZFp3gzxBgAx5TRbkXaaLc-IApUkeLqg-jq3zGn5aZ7GHCscvQqv5A5NNTcxpQtrXL_Ag"/>
    <n v="1"/>
    <n v="12"/>
    <n v="63"/>
    <n v="1"/>
    <n v="1"/>
    <n v="0"/>
    <m/>
    <n v="5"/>
    <n v="2150.4204970000001"/>
    <n v="506.99873362953713"/>
    <n v="36.000000029802322"/>
    <n v="2.333333333333333"/>
    <n v="0.53846153846153844"/>
    <n v="16"/>
    <n v="11"/>
    <n v="0.25153349214166382"/>
    <n v="-0.24420821666717529"/>
    <n v="0.70635971677496878"/>
    <n v="15"/>
    <s v="Blitzcrank"/>
    <n v="2360"/>
    <n v="10194"/>
    <s v="UTILITY"/>
    <s v="h-nJRCoI6Cc6lQ8eBRzeVHABr7VdjDHCt5Z7rnLxKflBcAppXOebOYsIw3k4wDVIYGZa-v1vGj94Kw"/>
    <n v="10"/>
    <n v="32"/>
    <n v="0"/>
    <n v="1"/>
    <n v="5"/>
    <n v="0"/>
    <m/>
    <n v="0"/>
    <n v="2150.4204970000001"/>
    <n v="284.44667533202932"/>
    <n v="0"/>
    <n v="1.8888888888888891"/>
    <n v="0.4358974358974359"/>
    <n v="17"/>
    <n v="27"/>
    <n v="9.1154135088273192E-2"/>
    <n v="0.93600380420684814"/>
    <x v="2977"/>
  </r>
  <r>
    <s v="NA1_4888212550"/>
    <n v="3627"/>
    <b v="0"/>
    <n v="13"/>
    <s v="Khazix"/>
    <n v="25357"/>
    <n v="8760"/>
    <s v="JUNGLE"/>
    <s v="r8FsHtet0sdkkUfas_jnbEEXRpKTOSzQe4wpfd8ArohjwUi0yxlo60m21j9BxFbXEAwgA8trL5h2PQ"/>
    <n v="2"/>
    <n v="8"/>
    <n v="74"/>
    <n v="0"/>
    <n v="7"/>
    <n v="2"/>
    <n v="477.14907240000002"/>
    <n v="0"/>
    <n v="1478.0572090999999"/>
    <n v="355.62877047825219"/>
    <n v="60.000000059604638"/>
    <n v="1.5"/>
    <n v="0.42857142857142849"/>
    <n v="5"/>
    <n v="1"/>
    <n v="9.0273357752126596E-2"/>
    <n v="0.87163317203521729"/>
    <n v="0.98616348515463181"/>
    <n v="10"/>
    <s v="Lux"/>
    <n v="552"/>
    <n v="6317"/>
    <s v="UTILITY"/>
    <s v="s_HhHsOg5P-DMw9Gcm5lz2bqjjxmshSa0FCxrpKwwLRTwR0lB4GXX9FCQdrnwqSy1Q1orY0-fMYzJg"/>
    <n v="5"/>
    <n v="25"/>
    <n v="0"/>
    <n v="0"/>
    <n v="1"/>
    <n v="0"/>
    <m/>
    <n v="0"/>
    <n v="1478.0572090999999"/>
    <n v="256.44490741425727"/>
    <n v="0"/>
    <n v="1"/>
    <n v="0.5"/>
    <n v="5"/>
    <n v="24"/>
    <n v="0.21599162676813649"/>
    <n v="-0.2420811653137207"/>
    <x v="2978"/>
  </r>
  <r>
    <s v="NA1_4888212550"/>
    <n v="3628"/>
    <b v="1"/>
    <n v="13"/>
    <s v="Kindred"/>
    <n v="31756"/>
    <n v="9716"/>
    <s v="JUNGLE"/>
    <s v="OkEBfSwLHXf6COPuw4MVsnSsvCSlVuQKQb0bMYdz45kFTCIopOkBotZ3TryZpitznn0ZWhTDJHo8qA"/>
    <n v="3"/>
    <n v="3"/>
    <n v="47"/>
    <n v="1"/>
    <n v="0"/>
    <n v="1"/>
    <n v="843.65442969999992"/>
    <n v="4"/>
    <n v="1478.0572090999999"/>
    <n v="394.41129703800181"/>
    <n v="54.000000059604638"/>
    <n v="3.666666666666667"/>
    <n v="0.30555555555555558"/>
    <n v="8"/>
    <n v="3"/>
    <n v="0.1087522747356456"/>
    <n v="-0.46570730209350591"/>
    <n v="0.52689997028921287"/>
    <n v="12"/>
    <s v="Karma"/>
    <n v="2976"/>
    <n v="8941"/>
    <s v="UTILITY"/>
    <s v="tfCLLQGhGF43ZZ8JvJq3lMOve0qMGddzS2XEZ8pNkonBylBuMuLykYtGN36DHEtBqDLiZypf5ipu4g"/>
    <n v="10"/>
    <n v="29"/>
    <n v="0"/>
    <n v="1"/>
    <n v="5"/>
    <n v="1"/>
    <n v="843.65442969999992"/>
    <n v="0"/>
    <n v="1478.0572090999999"/>
    <n v="362.96654094104377"/>
    <n v="0"/>
    <n v="5.666666666666667"/>
    <n v="0.47222222222222221"/>
    <n v="14"/>
    <n v="21"/>
    <n v="0.1361735491728204"/>
    <n v="0.31940245628356928"/>
    <x v="2979"/>
  </r>
  <r>
    <s v="NA1_4888195214"/>
    <n v="3629"/>
    <b v="0"/>
    <n v="14"/>
    <s v="Viego"/>
    <n v="17030"/>
    <n v="11061"/>
    <s v="JUNGLE"/>
    <s v="3nntWStalt4G5WIpVyGgOzDTczIY-yv9g9dSKJxcDTo3orqQ_0G5Tn4q2Fo05rn5u4B4C_dgLUfXUw"/>
    <n v="5"/>
    <n v="0"/>
    <n v="79"/>
    <n v="0"/>
    <n v="0"/>
    <n v="2"/>
    <n v="738.29339459999994"/>
    <n v="6"/>
    <n v="1828.5616950000001"/>
    <n v="362.96573213243431"/>
    <n v="49.750000089406967"/>
    <n v="0.72727272727272729"/>
    <n v="0.38095238095238088"/>
    <n v="6"/>
    <n v="0"/>
    <n v="0.1696865544499947"/>
    <n v="-0.16664886474609381"/>
    <n v="0.60894852475526584"/>
    <n v="13"/>
    <s v="Soraka"/>
    <n v="378"/>
    <n v="9283"/>
    <s v="UTILITY"/>
    <s v="RL7CEh8q9g874OMAtWbge76sPDZAGX8ynrsyyz8luQfQkSyNoUpMm_dAtlSiPKpzvjhzwnKuv23cOQ"/>
    <n v="4"/>
    <n v="22"/>
    <n v="0"/>
    <n v="0"/>
    <n v="3"/>
    <n v="1"/>
    <n v="1384.2568913"/>
    <n v="0"/>
    <n v="1828.5616950000001"/>
    <n v="304.62957108141222"/>
    <n v="0.5"/>
    <n v="2.1428571428571428"/>
    <n v="0.7142857142857143"/>
    <n v="12"/>
    <n v="19"/>
    <n v="0.16389588186665921"/>
    <n v="0.31468629837036127"/>
    <x v="2980"/>
  </r>
  <r>
    <s v="NA1_4888195214"/>
    <n v="3630"/>
    <b v="1"/>
    <n v="15"/>
    <s v="Warwick"/>
    <n v="33941"/>
    <n v="12925"/>
    <s v="JUNGLE"/>
    <s v="eRkvBPiIosriTrYMOtsi_5knm_4unqdLosM7vjKP_yQHrjd-I1enfZlijKnnv4m6fPgpvTGdLYZ3Wg"/>
    <n v="2"/>
    <n v="1"/>
    <n v="56"/>
    <n v="2"/>
    <n v="1"/>
    <n v="2"/>
    <n v="1055.2008714000001"/>
    <n v="17"/>
    <n v="1828.5616950000001"/>
    <n v="424.10660782011519"/>
    <n v="47.500000029802322"/>
    <n v="2.5714285714285721"/>
    <n v="0.46153846153846162"/>
    <n v="13"/>
    <n v="0"/>
    <n v="0.18937810255748089"/>
    <n v="0.1999744176864624"/>
    <n v="0.73072263347194755"/>
    <n v="13"/>
    <s v="Hwei"/>
    <n v="7605"/>
    <n v="10031"/>
    <s v="UTILITY"/>
    <s v="6vQzBD1YrOT-6ZJTVdG990wZ7VbEgqjPYTLYXzOV9gnNXlvOdb1CJfZYTwRQ0fLULIJ4I2ZueHXBxA"/>
    <n v="2"/>
    <n v="15"/>
    <n v="0"/>
    <n v="2"/>
    <n v="0"/>
    <n v="1"/>
    <n v="1723.2919654"/>
    <n v="0"/>
    <n v="1828.5616950000001"/>
    <n v="329.15179023738108"/>
    <n v="0"/>
    <n v="3.6"/>
    <n v="0.46153846153846162"/>
    <n v="12"/>
    <n v="15"/>
    <n v="0.17248671250824121"/>
    <n v="-0.23936229944229129"/>
    <x v="2981"/>
  </r>
  <r>
    <s v="NA1_4903831324"/>
    <n v="3631"/>
    <b v="1"/>
    <n v="12"/>
    <s v="Poppy"/>
    <n v="25693"/>
    <n v="7099"/>
    <s v="JUNGLE"/>
    <s v="1GkOz_VdTlWDjLHZ8c8k13C0n0hAQNU4cxG5cWGhgcH4N3RsmbWRPyfRA_kUuIjzXsaxHl46Zpbqyg"/>
    <n v="0"/>
    <n v="8"/>
    <n v="51"/>
    <n v="0"/>
    <n v="3"/>
    <n v="2"/>
    <n v="591.8339029"/>
    <n v="0"/>
    <n v="1206.3099563000001"/>
    <n v="353.10583790348272"/>
    <n v="62.000000059604638"/>
    <n v="4.5"/>
    <n v="0.34615384615384609"/>
    <n v="5"/>
    <n v="5"/>
    <n v="0.11445157986100481"/>
    <n v="0.68378639221191406"/>
    <n v="1.24323041030332"/>
    <n v="10"/>
    <s v="Lux"/>
    <n v="9503"/>
    <n v="7676"/>
    <s v="UTILITY"/>
    <s v="QWjsLTgWG3w2BVEq8v6qAiNYigXR0iI6MkvqHFFgxTNVCRKvnt0eLoDfTURTIqI-mXj94bzGyAGZxQ"/>
    <n v="3"/>
    <n v="17"/>
    <n v="0"/>
    <n v="0"/>
    <n v="4"/>
    <n v="2"/>
    <n v="591.8339029"/>
    <n v="0"/>
    <n v="1206.3099563000001"/>
    <n v="381.80412810852152"/>
    <n v="0"/>
    <n v="3.333333333333333"/>
    <n v="0.38461538461538458"/>
    <n v="6"/>
    <n v="13"/>
    <n v="0.1535126500805222"/>
    <n v="0.93060827255249023"/>
    <x v="2982"/>
  </r>
  <r>
    <s v="NA1_4903831324"/>
    <n v="3632"/>
    <b v="0"/>
    <n v="12"/>
    <s v="Nocturne"/>
    <n v="9121"/>
    <n v="8754"/>
    <s v="JUNGLE"/>
    <s v="Un-zwi29kFQ9_LMX4_rmZlGhIkdY_9AIerIPoqu2XCiNmhuZlNw4NkXk-zm0m5_WgEHfq1yLZVW6vg"/>
    <n v="1"/>
    <n v="8"/>
    <n v="72"/>
    <n v="0"/>
    <n v="1"/>
    <n v="0"/>
    <m/>
    <n v="0"/>
    <n v="1206.3099563000001"/>
    <n v="435.44122893164428"/>
    <n v="64.000000089406967"/>
    <n v="1.5"/>
    <n v="0.5625"/>
    <n v="7"/>
    <n v="7"/>
    <n v="0.24089067853847221"/>
    <n v="-0.40610045194625849"/>
    <n v="0.73835398668455565"/>
    <n v="9"/>
    <s v="Xerath"/>
    <n v="0"/>
    <n v="5336"/>
    <s v="UTILITY"/>
    <s v="m44KZxa-ooiwgZjYhkfnw73kHI9TBKClvBSis0TXTmW9cYTYMtKT1QmVUcBmQ1ChB9gPcY4HCFw0zw"/>
    <n v="4"/>
    <n v="7"/>
    <n v="0"/>
    <n v="0"/>
    <n v="0"/>
    <n v="0"/>
    <m/>
    <n v="0"/>
    <n v="1206.3099563000001"/>
    <n v="265.42135232302491"/>
    <n v="0"/>
    <n v="1.2"/>
    <n v="0.375"/>
    <n v="5"/>
    <n v="7"/>
    <n v="0.2121637121540513"/>
    <n v="-0.4820285439491272"/>
    <x v="2983"/>
  </r>
  <r>
    <s v="NA1_4903785948"/>
    <n v="3637"/>
    <b v="0"/>
    <n v="12"/>
    <s v="Naafiri"/>
    <n v="17389"/>
    <n v="8392"/>
    <s v="JUNGLE"/>
    <s v="4wnsVZvGTIoFoXHxwreR0NdNsPjkVcJ8RsKmunzfEouAlQuAMHiTOP4_T0-yP7OSvAPWjwYNzWx8-A"/>
    <n v="3"/>
    <n v="1"/>
    <n v="67"/>
    <n v="0"/>
    <n v="1"/>
    <n v="2"/>
    <n v="539.7814869"/>
    <n v="2"/>
    <n v="1566.4880126"/>
    <n v="321.47021504839188"/>
    <n v="64.000000089406967"/>
    <n v="0.5"/>
    <n v="0.27272727272727271"/>
    <n v="3"/>
    <n v="0"/>
    <n v="0.12604574187469481"/>
    <n v="-0.42368173599243159"/>
    <n v="0.49950106157099211"/>
    <n v="12"/>
    <s v="Caitlyn"/>
    <n v="2967"/>
    <n v="6148"/>
    <s v="UTILITY"/>
    <s v="1Ah8rSP2laEcKIFxT51ZkN1dRRG2XaRJfIgoy24Q8FYubDHx_rhoNiHMg7cPrJtGUR3TDkwnLxuGOQ"/>
    <n v="0"/>
    <n v="7"/>
    <n v="0"/>
    <n v="0"/>
    <n v="0"/>
    <n v="0"/>
    <m/>
    <n v="0"/>
    <n v="1566.4880126"/>
    <n v="235.49575008809751"/>
    <n v="0"/>
    <n v="0"/>
    <n v="0"/>
    <n v="0"/>
    <n v="5"/>
    <n v="8.2648492451876721E-2"/>
    <n v="-0.74461209774017334"/>
    <x v="2984"/>
  </r>
  <r>
    <s v="NA1_4903785948"/>
    <n v="3638"/>
    <b v="1"/>
    <n v="16"/>
    <s v="Brand"/>
    <n v="24760"/>
    <n v="12240"/>
    <s v="JUNGLE"/>
    <s v="iAVBb_GVEPLNyMl_9k-dJIH90RyboUNr6YN_bJiBHoJJvnMQmBq3MgAm0md-aDdXWcrpzLgJg9NiWw"/>
    <n v="3"/>
    <n v="1"/>
    <n v="77"/>
    <n v="0"/>
    <n v="1"/>
    <n v="0"/>
    <m/>
    <n v="11"/>
    <n v="1566.4880126"/>
    <n v="468.84014115021262"/>
    <n v="62.000000089406967"/>
    <n v="4.333333333333333"/>
    <n v="0.4642857142857143"/>
    <n v="9"/>
    <n v="0"/>
    <n v="0.26142539449780883"/>
    <n v="0.73515224456787109"/>
    <n v="0.86671040488992623"/>
    <n v="12"/>
    <s v="Lux"/>
    <n v="8425"/>
    <n v="8577"/>
    <s v="UTILITY"/>
    <s v="iv_4_q7FTIEpYfDurZYOCtykBgLX_pkPicNaacFHsKgkX3msW_HOXTBEJQVmfO5bDHS_Z9aXhtQU2A"/>
    <n v="1"/>
    <n v="16"/>
    <n v="0"/>
    <n v="0"/>
    <n v="0"/>
    <n v="1"/>
    <n v="1240.8203807"/>
    <n v="0"/>
    <n v="1566.4880126"/>
    <n v="328.52800126256773"/>
    <n v="0"/>
    <n v="6"/>
    <n v="0.42857142857142849"/>
    <n v="12"/>
    <n v="14"/>
    <n v="0.1209297500971748"/>
    <n v="2.9156119823455811"/>
    <x v="2985"/>
  </r>
  <r>
    <s v="NA1_4904852809"/>
    <n v="3639"/>
    <b v="0"/>
    <n v="15"/>
    <s v="Amumu"/>
    <n v="14244"/>
    <n v="13491"/>
    <s v="JUNGLE"/>
    <s v="QZjeew0Z_FixGMJhM-Ai2kjCzR1cmypPdM-4cnOXbAfS7zZyTfF3Q6488NZ_YbAS4iobid3axaCH4g"/>
    <n v="3"/>
    <n v="13"/>
    <n v="77"/>
    <n v="0"/>
    <n v="1"/>
    <n v="0"/>
    <m/>
    <n v="4"/>
    <n v="2016.9626261999999"/>
    <n v="401.33418645072771"/>
    <n v="44.000000059604638"/>
    <n v="2.2000000000000002"/>
    <n v="0.57894736842105265"/>
    <n v="15"/>
    <n v="12"/>
    <n v="0.14326921282579039"/>
    <n v="1.448691844940186"/>
    <n v="1.0251250212186349"/>
    <n v="14"/>
    <s v="Zyra"/>
    <n v="3842"/>
    <n v="11212"/>
    <s v="UTILITY"/>
    <s v="mHHxAMhhfy6keAFVsK8tO9ZKK730M0j-fBZCt8wBOQSRsyo9oE4tbLTRIEwlb1LUuIBHrC2viJTM5g"/>
    <n v="9"/>
    <n v="36"/>
    <n v="0"/>
    <n v="0"/>
    <n v="11"/>
    <n v="0"/>
    <m/>
    <n v="0"/>
    <n v="2016.9626261999999"/>
    <n v="333.55547447538032"/>
    <n v="0"/>
    <n v="3"/>
    <n v="0.55263157894736847"/>
    <n v="17"/>
    <n v="24"/>
    <n v="0.20662941565890941"/>
    <n v="0.30399024486541748"/>
    <x v="2986"/>
  </r>
  <r>
    <s v="NA1_4904852809"/>
    <n v="3640"/>
    <b v="1"/>
    <n v="18"/>
    <s v="Vi"/>
    <n v="61329"/>
    <n v="17506"/>
    <s v="JUNGLE"/>
    <s v="SdovuCp-PKmTL1wofNknqXpKfC5n1EC7IfdfdVtb6MQ8C89pUX994nC3MjG-4m7taYfi-HBEr9Wi3g"/>
    <n v="5"/>
    <n v="1"/>
    <n v="107"/>
    <n v="2"/>
    <n v="0"/>
    <n v="5"/>
    <n v="668.25832419999995"/>
    <n v="2"/>
    <n v="2016.9626261999999"/>
    <n v="520.77410876047895"/>
    <n v="62.000000089406967"/>
    <n v="3.625"/>
    <n v="0.63043478260869568"/>
    <n v="19"/>
    <n v="1"/>
    <n v="0.20661191460254719"/>
    <n v="-0.59161865711212158"/>
    <n v="0.41864191180632182"/>
    <n v="15"/>
    <s v="Taric"/>
    <n v="9335"/>
    <n v="11172"/>
    <s v="UTILITY"/>
    <s v="PYG1B3xz_OSRPEddhB7vbyQ30toOo5-Lz4fL-sNvRGYTEiOsI4FMqXxb_fYVd4ciAJKuS5dNASFS2g"/>
    <n v="7"/>
    <n v="35"/>
    <n v="0"/>
    <n v="2"/>
    <n v="3"/>
    <n v="4"/>
    <n v="668.25832419999995"/>
    <n v="0"/>
    <n v="2016.9626261999999"/>
    <n v="332.36640892200978"/>
    <n v="0"/>
    <n v="5.6"/>
    <n v="0.60869565217391308"/>
    <n v="19"/>
    <n v="32"/>
    <n v="7.8204468052804149E-2"/>
    <n v="-0.2331231236457825"/>
    <x v="2987"/>
  </r>
  <r>
    <s v="NA1_4904832840"/>
    <n v="3641"/>
    <b v="1"/>
    <n v="11"/>
    <s v="Elise"/>
    <n v="39872"/>
    <n v="9800"/>
    <s v="JUNGLE"/>
    <s v="YoBPMc_HOrmHOLP8d1JqAszDhfj7mjnsqBxp1C6q06kH4ATmQzlkaa7O8hEjpxhMr1pxD2-A1hLfYg"/>
    <n v="0"/>
    <n v="4"/>
    <n v="41"/>
    <n v="0"/>
    <n v="0"/>
    <n v="3"/>
    <n v="480.28414299999997"/>
    <n v="10"/>
    <n v="1228.3402091"/>
    <n v="478.72164610311791"/>
    <n v="46.000000059604638"/>
    <n v="7"/>
    <n v="0.58333333333333337"/>
    <n v="12"/>
    <n v="4"/>
    <n v="0.15597794163980169"/>
    <n v="9.9893569946289063E-2"/>
    <n v="0.59370173363756928"/>
    <n v="11"/>
    <s v="Bard"/>
    <n v="2858"/>
    <n v="7988"/>
    <s v="UTILITY"/>
    <s v="EmCmekM9kcPPi6uGNsUknpYt-PoKg2_f7DRs18grkb2xz0IIqR2GNxXIN5NHjkbEFxeJIOWYUpbXYw"/>
    <n v="5"/>
    <n v="14"/>
    <n v="0"/>
    <n v="0"/>
    <n v="1"/>
    <n v="1"/>
    <n v="830.12534229999994"/>
    <n v="0"/>
    <n v="1228.3402091"/>
    <n v="390.18627786498388"/>
    <n v="0"/>
    <n v="14"/>
    <n v="0.58333333333333337"/>
    <n v="13"/>
    <n v="12"/>
    <n v="0.1592772595475031"/>
    <n v="-0.11644250154495241"/>
    <x v="2988"/>
  </r>
  <r>
    <s v="NA1_4904832840"/>
    <n v="3642"/>
    <b v="0"/>
    <n v="11"/>
    <s v="Warwick"/>
    <n v="4116"/>
    <n v="7810"/>
    <s v="JUNGLE"/>
    <s v="UBMj7xig1j60cJaTLeftaUD4c08kFt0UgFNhswCz3n97_phCD9O1zMmeieXLxXrKjDSKfKpUNykfOg"/>
    <n v="0"/>
    <n v="5"/>
    <n v="29"/>
    <n v="0"/>
    <n v="0"/>
    <n v="0"/>
    <m/>
    <n v="10"/>
    <n v="1228.3402091"/>
    <n v="381.4920237210527"/>
    <n v="56.000000029802322"/>
    <n v="0.8"/>
    <n v="0.36363636363636359"/>
    <n v="4"/>
    <n v="5"/>
    <n v="0.1041813165499156"/>
    <n v="-9.0821146965026855E-2"/>
    <n v="0.539781077401152"/>
    <n v="10"/>
    <s v="Senna"/>
    <n v="460"/>
    <n v="6363"/>
    <s v="UTILITY"/>
    <s v="mHHxAMhhfy6keAFVsK8tO9ZKK730M0j-fBZCt8wBOQSRsyo9oE4tbLTRIEwlb1LUuIBHrC2viJTM5g"/>
    <n v="10"/>
    <n v="13"/>
    <n v="0"/>
    <n v="0"/>
    <n v="5"/>
    <n v="0"/>
    <m/>
    <n v="0"/>
    <n v="1228.3402091"/>
    <n v="310.8312427154226"/>
    <n v="0"/>
    <n v="1.4"/>
    <n v="0.63636363636363635"/>
    <n v="7"/>
    <n v="8"/>
    <n v="0.19736362412518069"/>
    <n v="0.13178825378417969"/>
    <x v="2989"/>
  </r>
  <r>
    <s v="NA1_4904802162"/>
    <n v="3643"/>
    <b v="0"/>
    <n v="13"/>
    <s v="Lillia"/>
    <n v="43503"/>
    <n v="9026"/>
    <s v="JUNGLE"/>
    <s v="wFz6gJ5ePlfJN722GbxOpQzhqNvIPRsuW95hQxcucPxPvPVQ0aVBj-K5koEow4v0zCjfnapI_6Demw"/>
    <n v="1"/>
    <n v="11"/>
    <n v="80"/>
    <n v="0"/>
    <n v="1"/>
    <n v="2"/>
    <n v="490.4936012"/>
    <n v="7"/>
    <n v="1786.2066788"/>
    <n v="303.19567334872181"/>
    <n v="62.000000089406967"/>
    <n v="0.75"/>
    <n v="0.42857142857142849"/>
    <n v="5"/>
    <n v="10"/>
    <n v="0.1649802047433129"/>
    <n v="0.76760077476501465"/>
    <n v="0.71744807531689447"/>
    <n v="11"/>
    <s v="Zyra"/>
    <n v="7093"/>
    <n v="7291"/>
    <s v="UTILITY"/>
    <s v="mHHxAMhhfy6keAFVsK8tO9ZKK730M0j-fBZCt8wBOQSRsyo9oE4tbLTRIEwlb1LUuIBHrC2viJTM5g"/>
    <n v="8"/>
    <n v="29"/>
    <n v="0"/>
    <n v="0"/>
    <n v="11"/>
    <n v="1"/>
    <n v="844.81324459999996"/>
    <n v="0"/>
    <n v="1786.2066788"/>
    <n v="244.9254860901151"/>
    <n v="0"/>
    <n v="0.6"/>
    <n v="0.2142857142857143"/>
    <n v="2"/>
    <n v="18"/>
    <n v="0.2081263197418971"/>
    <n v="0.18309557437896731"/>
    <x v="2990"/>
  </r>
  <r>
    <s v="NA1_4904802162"/>
    <n v="3644"/>
    <b v="1"/>
    <n v="15"/>
    <s v="Ekko"/>
    <n v="17428"/>
    <n v="10970"/>
    <s v="JUNGLE"/>
    <s v="L5__bmQA4Dk6Z33LgD2-6WFHO45jY-Thki_AMNbwRX_KKTAZGEvWOcHrGBp-HBKsXiTUCRa0zzqT5g"/>
    <n v="2"/>
    <n v="0"/>
    <n v="75"/>
    <n v="0"/>
    <n v="0"/>
    <n v="2"/>
    <n v="1238.6604405999999"/>
    <n v="7"/>
    <n v="1786.2066788"/>
    <n v="368.51709442421333"/>
    <n v="60.000000059604638"/>
    <n v="4"/>
    <n v="0.5"/>
    <n v="13"/>
    <n v="0"/>
    <n v="0.21712369206151949"/>
    <n v="-0.43426138162612921"/>
    <n v="0.40588806969055752"/>
    <n v="14"/>
    <s v="Soraka"/>
    <n v="250"/>
    <n v="8330"/>
    <s v="UTILITY"/>
    <s v="u-v4dN0I_MV7ayb9Mz1dP0X1s7-4u0UxTiwtcKu6h1bl9R52ejvrGUmlv-vZIvWJpHtLX6mEbeE_RA"/>
    <n v="4"/>
    <n v="26"/>
    <n v="0"/>
    <n v="0"/>
    <n v="6"/>
    <n v="0"/>
    <m/>
    <n v="0"/>
    <n v="1786.2066788"/>
    <n v="279.82580329718121"/>
    <n v="0"/>
    <n v="5.75"/>
    <n v="0.71875"/>
    <n v="22"/>
    <n v="20"/>
    <n v="3.3259714402952847E-2"/>
    <n v="-0.15475976467132571"/>
    <x v="2991"/>
  </r>
  <r>
    <s v="NA1_4904775106"/>
    <n v="3645"/>
    <b v="1"/>
    <n v="18"/>
    <s v="Ivern"/>
    <n v="19612"/>
    <n v="14574"/>
    <s v="JUNGLE"/>
    <s v="TXWDhzRNfPceww-JyE3ZAoKgpO5d0mY6Q2qXm4JB4-krDIRnkRek4dpdiP1URzQgzI-yY4-uB-OcLQ"/>
    <n v="10"/>
    <n v="6"/>
    <n v="86"/>
    <n v="2"/>
    <n v="5"/>
    <n v="2"/>
    <n v="653.57115499999998"/>
    <n v="8"/>
    <n v="2481.9452692"/>
    <n v="352.32301701574522"/>
    <n v="57.500000059604638"/>
    <n v="3.1428571428571428"/>
    <n v="0.70967741935483875"/>
    <n v="18"/>
    <n v="1"/>
    <n v="0.1106540477679685"/>
    <n v="0.48382258415222168"/>
    <n v="1.195179615222477"/>
    <n v="18"/>
    <s v="Zyra"/>
    <n v="12857"/>
    <n v="14048"/>
    <s v="UTILITY"/>
    <s v="mHHxAMhhfy6keAFVsK8tO9ZKK730M0j-fBZCt8wBOQSRsyo9oE4tbLTRIEwlb1LUuIBHrC2viJTM5g"/>
    <n v="10"/>
    <n v="50"/>
    <n v="4"/>
    <n v="1"/>
    <n v="14"/>
    <n v="2"/>
    <n v="653.57115499999998"/>
    <n v="0"/>
    <n v="2481.9452692"/>
    <n v="339.62087728034248"/>
    <n v="0"/>
    <n v="5"/>
    <n v="0.64516129032258063"/>
    <n v="16"/>
    <n v="35"/>
    <n v="0.25557842858597302"/>
    <n v="0.25239980220794678"/>
    <x v="2992"/>
  </r>
  <r>
    <s v="NA1_4904775106"/>
    <n v="3646"/>
    <b v="0"/>
    <n v="18"/>
    <s v="Briar"/>
    <n v="38963"/>
    <n v="14596"/>
    <s v="JUNGLE"/>
    <s v="0y2G2Gw7w4WlnTewv4fsAcYSku8Fpw4V1cttjybxKd6rv5RcK0lWbweT57jh5MtHgKiHpPDXjdvFLQ"/>
    <n v="4"/>
    <n v="7"/>
    <n v="84"/>
    <n v="0"/>
    <n v="2"/>
    <n v="2"/>
    <n v="1936.5790294000001"/>
    <n v="0"/>
    <n v="2481.9452692"/>
    <n v="352.85504677739488"/>
    <n v="66.000000089406967"/>
    <n v="1.583333333333333"/>
    <n v="0.48717948717948723"/>
    <n v="15"/>
    <n v="5"/>
    <n v="0.24329332493245009"/>
    <n v="-0.32606494426727289"/>
    <n v="0.80547341433526454"/>
    <n v="17"/>
    <s v="Lulu"/>
    <n v="3625"/>
    <n v="11356"/>
    <s v="UTILITY"/>
    <s v="43JzD6p4J5THbmm93kmIx_oo8WexE9QFlQv1poLMArO8f_GA6nvnzpA237ChiQTlC1OWoSXDLMEuRg"/>
    <n v="9"/>
    <n v="43"/>
    <n v="0"/>
    <n v="0"/>
    <n v="6"/>
    <n v="3"/>
    <n v="1475.1769807999999"/>
    <n v="0"/>
    <n v="2481.9452692"/>
    <n v="274.53760288079599"/>
    <n v="0"/>
    <n v="7.5"/>
    <n v="0.76923076923076927"/>
    <n v="28"/>
    <n v="37"/>
    <n v="5.7649938257317158E-2"/>
    <n v="-0.20153295993804929"/>
    <x v="2993"/>
  </r>
  <r>
    <s v="NA1_4904757103"/>
    <n v="3647"/>
    <b v="0"/>
    <n v="8"/>
    <s v="Evelynn"/>
    <n v="13182"/>
    <n v="6465"/>
    <s v="JUNGLE"/>
    <s v="oT9Vo_zyGd9Q6ZH9SLBjDHgSt1OJHwna9IfO7EfVQeD_LJy-Ak2rI3wC9oSPjIVS9PUEMwGvypCkCw"/>
    <n v="0"/>
    <n v="1"/>
    <n v="37"/>
    <n v="0"/>
    <n v="0"/>
    <n v="0"/>
    <m/>
    <n v="0"/>
    <n v="1454.2942886000001"/>
    <n v="266.76165492291199"/>
    <n v="70.000000059604645"/>
    <n v="0.75"/>
    <n v="0.2142857142857143"/>
    <n v="3"/>
    <n v="1"/>
    <n v="9.6625566568364893E-2"/>
    <n v="-0.77212792634963989"/>
    <n v="0.23760354788173099"/>
    <n v="10"/>
    <s v="Pantheon"/>
    <n v="409"/>
    <n v="6484"/>
    <s v="UTILITY"/>
    <s v="zl3Xds1-mk6ZumjZLU8gO7XyWH6h-B9qjXIyE3tJTHNupUFhXiP2pvH0Cwqoy3OkbtbzLYTgXdBPJg"/>
    <n v="5"/>
    <n v="22"/>
    <n v="0"/>
    <n v="0"/>
    <n v="2"/>
    <n v="0"/>
    <m/>
    <n v="0"/>
    <n v="1454.2942886000001"/>
    <n v="267.54271997034027"/>
    <n v="0"/>
    <n v="0.5"/>
    <n v="0.35714285714285721"/>
    <n v="5"/>
    <n v="20"/>
    <n v="0.16528278093537219"/>
    <n v="-0.3840523362159729"/>
    <x v="2994"/>
  </r>
  <r>
    <s v="NA1_4904757103"/>
    <n v="3648"/>
    <b v="1"/>
    <n v="14"/>
    <s v="XinZhao"/>
    <n v="44247"/>
    <n v="11812"/>
    <s v="JUNGLE"/>
    <s v="HLc0-Kk3kGWIN1B-RTNCeSw7ac3COdy1KPYF0fSCkpslsdLumI7rVy-eZGSIeqsOidoojdP39dOHUA"/>
    <n v="6"/>
    <n v="3"/>
    <n v="62"/>
    <n v="1"/>
    <n v="1"/>
    <n v="3"/>
    <n v="434.58862060000001"/>
    <n v="11"/>
    <n v="1454.2942886000001"/>
    <n v="487.33970635666572"/>
    <n v="52.000000059604638"/>
    <n v="7.5"/>
    <n v="0.57692307692307687"/>
    <n v="11"/>
    <n v="2"/>
    <n v="0.2093188540656202"/>
    <n v="3.3884272575378418"/>
    <n v="1.04270588593138"/>
    <n v="11"/>
    <s v="Zyra"/>
    <n v="12990"/>
    <n v="8673"/>
    <s v="UTILITY"/>
    <s v="mHHxAMhhfy6keAFVsK8tO9ZKK730M0j-fBZCt8wBOQSRsyo9oE4tbLTRIEwlb1LUuIBHrC2viJTM5g"/>
    <n v="4"/>
    <n v="27"/>
    <n v="0"/>
    <n v="0"/>
    <n v="8"/>
    <n v="2"/>
    <n v="434.58862060000001"/>
    <n v="0"/>
    <n v="1454.2942886000001"/>
    <n v="357.83278787986302"/>
    <n v="0"/>
    <n v="6"/>
    <n v="0.46153846153846162"/>
    <n v="10"/>
    <n v="17"/>
    <n v="0.14037669395268079"/>
    <n v="0.62351453304290771"/>
    <x v="2995"/>
  </r>
  <r>
    <s v="NA1_4905600436"/>
    <n v="3651"/>
    <b v="1"/>
    <n v="18"/>
    <s v="Nocturne"/>
    <n v="43955"/>
    <n v="16050"/>
    <s v="JUNGLE"/>
    <s v="BWv-JDu_1L3zEYDwMx7SjDs5XVBIMfyk0RKcLaDEI5XCIl-ULW1qtRHw1x9tn0EMUyEGXSuth0ZCDA"/>
    <n v="1"/>
    <n v="14"/>
    <n v="102"/>
    <n v="0"/>
    <n v="0"/>
    <n v="4"/>
    <n v="387.35664630000002"/>
    <n v="3"/>
    <n v="2466.9888415"/>
    <n v="390.37700797652758"/>
    <n v="46.800000071525567"/>
    <n v="2.714285714285714"/>
    <n v="0.43181818181818182"/>
    <n v="14"/>
    <n v="14"/>
    <n v="0.16755890263038881"/>
    <n v="-0.421103835105896"/>
    <n v="0.71260798558075034"/>
    <n v="17"/>
    <s v="Thresh"/>
    <n v="2517"/>
    <n v="12062"/>
    <s v="UTILITY"/>
    <s v="bSnpDmUQKkplgP3TuogFXP3jHp8OxD-_iKP76Kx5XqYDWYCOFdIvrO-9Wr7YBHRt1KO3-X0acWsQPg"/>
    <n v="13"/>
    <n v="47"/>
    <n v="1"/>
    <n v="1"/>
    <n v="1"/>
    <n v="2"/>
    <n v="1786.8183832"/>
    <n v="0"/>
    <n v="2466.9888415"/>
    <n v="293.37923569252189"/>
    <n v="0"/>
    <n v="4.833333333333333"/>
    <n v="0.65909090909090906"/>
    <n v="26"/>
    <n v="46"/>
    <n v="8.5780607754276733E-2"/>
    <n v="7.2671890258789063E-2"/>
    <x v="2996"/>
  </r>
  <r>
    <s v="NA1_4905600436"/>
    <n v="3652"/>
    <b v="0"/>
    <n v="16"/>
    <s v="Udyr"/>
    <n v="52636"/>
    <n v="13080"/>
    <s v="JUNGLE"/>
    <s v="JSjbD0rXtd959me6N55SI4XD3TVxtbst0xDHUxUmsFwuZVxp0UhwtgnK2UnZ9jdXkx2Rd6zuYv1LcA"/>
    <n v="9"/>
    <n v="11"/>
    <n v="62"/>
    <n v="0"/>
    <n v="8"/>
    <n v="3"/>
    <n v="811.66356009999993"/>
    <n v="8"/>
    <n v="2466.9888415"/>
    <n v="318.12650225560412"/>
    <n v="58.000000059604638"/>
    <n v="1.5"/>
    <n v="0.39473684210526322"/>
    <n v="12"/>
    <n v="3"/>
    <n v="0.1015273459998399"/>
    <n v="0.72742545604705811"/>
    <n v="1.230977171325313"/>
    <n v="16"/>
    <s v="Hwei"/>
    <n v="3515"/>
    <n v="12552"/>
    <s v="UTILITY"/>
    <s v="mKld0HGO6SEnEczdixy_MAAdDaR4vOFoTPGAXO1rKHxyN-bCGjeDSfD137gBRJ-hFwQSyhjjOw55eg"/>
    <n v="8"/>
    <n v="45"/>
    <n v="3"/>
    <n v="0"/>
    <n v="12"/>
    <n v="1"/>
    <n v="1474.56032"/>
    <n v="1"/>
    <n v="2466.9888415"/>
    <n v="305.30258335027412"/>
    <n v="0"/>
    <n v="3.714285714285714"/>
    <n v="0.68421052631578949"/>
    <n v="19"/>
    <n v="33"/>
    <n v="0.19539757959469359"/>
    <n v="-6.7748427391052246E-2"/>
    <x v="2997"/>
  </r>
  <r>
    <s v="NA1_4905576728"/>
    <n v="3653"/>
    <b v="1"/>
    <n v="16"/>
    <s v="Mordekaiser"/>
    <n v="34875"/>
    <n v="14437"/>
    <s v="JUNGLE"/>
    <s v="BWQSZIxeqVTuwo7jv0afL7_iMDh1Dhm9B_hRYwKZzWAz_e1qSz6276MwDS4xXmjAE9NOwSQgrdIUKw"/>
    <n v="2"/>
    <n v="10"/>
    <n v="63"/>
    <n v="0"/>
    <n v="0"/>
    <n v="4"/>
    <n v="423.52121260000001"/>
    <n v="15"/>
    <n v="1965.9249637999999"/>
    <n v="440.61719928931302"/>
    <n v="54.000000059604638"/>
    <n v="3"/>
    <n v="0.42"/>
    <n v="16"/>
    <n v="10"/>
    <n v="0.21700774906982789"/>
    <n v="0.60759758949279785"/>
    <n v="0.73292571552134766"/>
    <n v="14"/>
    <s v="Maokai"/>
    <n v="5637"/>
    <n v="11036"/>
    <s v="UTILITY"/>
    <s v="G4BxtSoVwBORNnKZ3u5tLPUxj2tcGknfb8nrUvr4DUCXR2Noz871c-AwLVMkN3LA1Bwa4J-DdeF52A"/>
    <n v="7"/>
    <n v="28"/>
    <n v="0"/>
    <n v="0"/>
    <n v="4"/>
    <n v="1"/>
    <n v="423.52121260000001"/>
    <n v="0"/>
    <n v="1965.9249637999999"/>
    <n v="336.8454061892258"/>
    <n v="0"/>
    <n v="4.1428571428571432"/>
    <n v="0.57999999999999996"/>
    <n v="24"/>
    <n v="24"/>
    <n v="0.13412416744893141"/>
    <n v="0.63190877437591553"/>
    <x v="2998"/>
  </r>
  <r>
    <s v="NA1_4905576728"/>
    <n v="3654"/>
    <b v="0"/>
    <n v="15"/>
    <s v="Nocturne"/>
    <n v="22929"/>
    <n v="13357"/>
    <s v="JUNGLE"/>
    <s v="ZkfOW-nOccntTnX5MpkCAkDSB0CB9z_vyWZpgWDj9SJ1ADN0l1Q5SVpT59CtgPdE2YFO5G8jTR9MFQ"/>
    <n v="1"/>
    <n v="10"/>
    <n v="66"/>
    <n v="0"/>
    <n v="0"/>
    <n v="0"/>
    <m/>
    <n v="0"/>
    <n v="1965.9249637999999"/>
    <n v="407.66449750496832"/>
    <n v="48.000000059604638"/>
    <n v="2"/>
    <n v="0.52631578947368418"/>
    <n v="16"/>
    <n v="7"/>
    <n v="0.15568310450034781"/>
    <n v="-0.37795376777648931"/>
    <n v="0.45591366585267912"/>
    <n v="13"/>
    <s v="Thresh"/>
    <n v="2367"/>
    <n v="9633"/>
    <s v="UTILITY"/>
    <s v="n6EckKGAUu3Bn0FJLKc8A5EteZQAMnB4c2iemLKh5iWNMymdcUOsdIl1veKxDRLIY-6H58JbdpY2lA"/>
    <n v="5"/>
    <n v="17"/>
    <n v="0"/>
    <n v="0"/>
    <n v="1"/>
    <n v="0"/>
    <m/>
    <n v="0"/>
    <n v="1965.9249637999999"/>
    <n v="294.01039889908128"/>
    <n v="0"/>
    <n v="2.4444444444444451"/>
    <n v="0.57894736842105265"/>
    <n v="17"/>
    <n v="16"/>
    <n v="7.4597501010882639E-2"/>
    <n v="-0.38722062110900879"/>
    <x v="2999"/>
  </r>
  <r>
    <s v="NA1_4905550685"/>
    <n v="3655"/>
    <b v="1"/>
    <n v="14"/>
    <s v="Udyr"/>
    <n v="58840"/>
    <n v="11028"/>
    <s v="JUNGLE"/>
    <s v="FTzut8NcILEBxxU8SFby6VQUUk6c-4o7mFvZyvJHh-YQpBT1iW1K1EuDjOiXATrbOkQZwBwGW4U4vQ"/>
    <n v="1"/>
    <n v="9"/>
    <n v="48"/>
    <n v="0"/>
    <n v="0"/>
    <n v="4"/>
    <n v="545.46779859999992"/>
    <n v="15"/>
    <n v="1677.5364434000001"/>
    <n v="394.4368016434355"/>
    <n v="58.000000089406967"/>
    <n v="2.2000000000000002"/>
    <n v="0.35483870967741937"/>
    <n v="6"/>
    <n v="9"/>
    <n v="0.14008755146268459"/>
    <n v="-0.32788258790969849"/>
    <n v="0.72544053457261348"/>
    <n v="13"/>
    <s v="Nautilus"/>
    <n v="3663"/>
    <n v="9051"/>
    <s v="UTILITY"/>
    <s v="yg0grgjklW27tm9-ZIJh8-OHqJlutuO_Y116Swqx5plPgkv057rF63HCd1uZjhMkpCiPSmsmtrwh-w"/>
    <n v="5"/>
    <n v="18"/>
    <n v="0"/>
    <n v="0"/>
    <n v="0"/>
    <n v="0"/>
    <m/>
    <n v="0"/>
    <n v="1677.5364434000001"/>
    <n v="323.73623719124498"/>
    <n v="0"/>
    <n v="16"/>
    <n v="0.5161290322580645"/>
    <n v="13"/>
    <n v="18"/>
    <n v="0.15293164016767319"/>
    <n v="1.226798295974731"/>
    <x v="3000"/>
  </r>
  <r>
    <s v="NA1_4905550685"/>
    <n v="3656"/>
    <b v="0"/>
    <n v="13"/>
    <s v="Graves"/>
    <n v="8670"/>
    <n v="9651"/>
    <s v="JUNGLE"/>
    <s v="BW3vn0HZs5ZyAz2mcJOWmNcVuuVI8HZ2VKp8no9TCc29ZcjlBvzcmJPvsKipcV1FytC0NJWt1xECKQ"/>
    <n v="5"/>
    <n v="12"/>
    <n v="66"/>
    <n v="0"/>
    <n v="0"/>
    <n v="0"/>
    <m/>
    <n v="2"/>
    <n v="1677.5364434000001"/>
    <n v="345.20319351531288"/>
    <n v="60.000000089406967"/>
    <n v="1.142857142857143"/>
    <n v="0.53333333333333333"/>
    <n v="8"/>
    <n v="6"/>
    <n v="0.15466147144148429"/>
    <n v="0.48783528804779053"/>
    <n v="1.0793360126596729"/>
    <n v="12"/>
    <s v="Yuumi"/>
    <n v="167"/>
    <n v="6295"/>
    <s v="UTILITY"/>
    <s v="TkvRUSl-SViELXHmZNy1SmXmIUmI_CkaDnZmjwSADZb8YZarmO5IQiXw0nmznkxFlM5zIv6h3Bhtfg"/>
    <n v="2"/>
    <n v="11"/>
    <n v="0"/>
    <n v="0"/>
    <n v="0"/>
    <n v="0"/>
    <m/>
    <n v="0"/>
    <n v="1677.5364434000001"/>
    <n v="225.16055062942729"/>
    <n v="0"/>
    <n v="2.2000000000000002"/>
    <n v="0.73333333333333328"/>
    <n v="11"/>
    <n v="11"/>
    <n v="0.1093374524761225"/>
    <n v="-0.55092477798461914"/>
    <x v="3001"/>
  </r>
  <r>
    <s v="NA1_4903738172"/>
    <n v="3657"/>
    <b v="1"/>
    <n v="13"/>
    <s v="Lillia"/>
    <n v="29751"/>
    <n v="8472"/>
    <s v="JUNGLE"/>
    <s v="ptq-JDWqWkQI9Tbkbcqc4xiiYPbpSCVkIIB7mlhczcMqoetjseRYYI56LPFetsa4XhzXJ5SNwSibLQ"/>
    <n v="0"/>
    <n v="5"/>
    <n v="60"/>
    <n v="0"/>
    <n v="1"/>
    <n v="2"/>
    <n v="477.17968509999997"/>
    <n v="6"/>
    <n v="1500.0510274999999"/>
    <n v="338.90022899154337"/>
    <n v="48.00000011920929"/>
    <n v="3"/>
    <n v="0.22222222222222221"/>
    <n v="6"/>
    <n v="4"/>
    <n v="7.5720720893070664E-2"/>
    <n v="-0.28373622894287109"/>
    <n v="0.7247432592605848"/>
    <n v="13"/>
    <s v="Senna"/>
    <n v="2610"/>
    <n v="9796"/>
    <s v="UTILITY"/>
    <s v="PWhWYsIn6vav_FB92KCpbJ3vGOesnDPQDaTwzP9L71f4z_PTrxm1ru-SxvrwWPykov9r-uID8IQMfg"/>
    <n v="1"/>
    <n v="19"/>
    <n v="0"/>
    <n v="0"/>
    <n v="2"/>
    <n v="0"/>
    <m/>
    <n v="0"/>
    <n v="1500.0510274999999"/>
    <n v="391.82674883204942"/>
    <n v="0"/>
    <n v="5.333333333333333"/>
    <n v="0.59259259259259256"/>
    <n v="14"/>
    <n v="17"/>
    <n v="0.27386730019860878"/>
    <n v="-6.4481377601623535E-2"/>
    <x v="3002"/>
  </r>
  <r>
    <s v="NA1_4903738172"/>
    <n v="3658"/>
    <b v="0"/>
    <n v="12"/>
    <s v="Kayn"/>
    <n v="15112"/>
    <n v="8655"/>
    <s v="JUNGLE"/>
    <s v="2uhXESdMeDSVmMHnFCi9xgVBGnl6JKVnFd2NYFBXTv5TEuutWgY8mW4swU8PDE4m0zt5XyBptJGBUQ"/>
    <n v="6"/>
    <n v="5"/>
    <n v="49"/>
    <n v="0"/>
    <n v="4"/>
    <n v="1"/>
    <n v="867.55154169999992"/>
    <n v="7"/>
    <n v="1500.0510274999999"/>
    <n v="346.19041067921268"/>
    <n v="46.000000029802322"/>
    <n v="0.7142857142857143"/>
    <n v="0.5"/>
    <n v="3"/>
    <n v="1"/>
    <n v="0.1156904935879072"/>
    <n v="0.39613378047943121"/>
    <n v="1.011838519003458"/>
    <n v="11"/>
    <s v="Zilean"/>
    <n v="346"/>
    <n v="6840"/>
    <s v="UTILITY"/>
    <s v="ViDOofoQYpuNWawNqcH0VUZO9FwsYgzap7EiK2icKIl7HjzG_7bCQoA292aKaX28GS1hTyDVZoIS0A"/>
    <n v="4"/>
    <n v="14"/>
    <n v="0"/>
    <n v="0"/>
    <n v="2"/>
    <n v="0"/>
    <m/>
    <n v="0"/>
    <n v="1500.0510274999999"/>
    <n v="273.59747001381601"/>
    <n v="0"/>
    <n v="1"/>
    <n v="0.3"/>
    <n v="3"/>
    <n v="12"/>
    <n v="0.21446771896694969"/>
    <n v="6.8925857543945313E-2"/>
    <x v="3003"/>
  </r>
  <r>
    <s v="NA1_4908181187"/>
    <n v="3659"/>
    <b v="1"/>
    <n v="12"/>
    <s v="Briar"/>
    <n v="42355"/>
    <n v="9865"/>
    <s v="JUNGLE"/>
    <s v="aP64s-LPA-xb7IMs57_sYlhCPfkoolX2pUgshucyxXcwLIvcdsBsh6fPcd5LKohlyfSivXPc3jQwwg"/>
    <n v="2"/>
    <n v="8"/>
    <n v="32"/>
    <n v="0"/>
    <n v="1"/>
    <n v="3"/>
    <n v="343.68897099999998"/>
    <n v="6"/>
    <n v="1213.0107576"/>
    <n v="488.00688200611393"/>
    <n v="44.000000029802322"/>
    <n v="4"/>
    <n v="0.5"/>
    <n v="12"/>
    <n v="6"/>
    <n v="0.2598369777236616"/>
    <n v="7.1569204330444336E-2"/>
    <n v="1.0551893051022969"/>
    <n v="10"/>
    <s v="Nautilus"/>
    <n v="1577"/>
    <n v="6539"/>
    <s v="UTILITY"/>
    <s v="s2rz-dkJCNTo6vIfgcseemB5S0SZjC7r1qfH9S_di0IahrF7DIGVvSwRTH3OVI6nVFGXo9pkYtvpNA"/>
    <n v="6"/>
    <n v="13"/>
    <n v="0"/>
    <n v="0"/>
    <n v="2"/>
    <n v="0"/>
    <m/>
    <n v="0"/>
    <n v="1213.0107576"/>
    <n v="323.48853929488018"/>
    <n v="0"/>
    <n v="4.5"/>
    <n v="0.28125"/>
    <n v="7"/>
    <n v="11"/>
    <n v="8.0658244208098737E-2"/>
    <n v="0.30409824848175049"/>
    <x v="3004"/>
  </r>
  <r>
    <s v="NA1_4908181187"/>
    <n v="3660"/>
    <b v="0"/>
    <n v="11"/>
    <s v="Lillia"/>
    <n v="5177"/>
    <n v="8254"/>
    <s v="JUNGLE"/>
    <s v="NfFdxZMjsOEU4C_LK0V8IaDkxza2gwmd0VOjwJm4zzhPedJBC3lxVBJUWZ1ihD6KCQuDoiuvS_UAiw"/>
    <n v="0"/>
    <n v="10"/>
    <n v="44"/>
    <n v="0"/>
    <n v="3"/>
    <n v="0"/>
    <m/>
    <n v="7"/>
    <n v="1213.0107576"/>
    <n v="408.30467961383232"/>
    <n v="53.500000059604638"/>
    <n v="1.857142857142857"/>
    <n v="1"/>
    <n v="10"/>
    <n v="7"/>
    <n v="0.30465227797574951"/>
    <n v="-6.6789150238037109E-2"/>
    <n v="0.98471413717389311"/>
    <n v="9"/>
    <s v="Zyra"/>
    <n v="2741"/>
    <n v="5374"/>
    <s v="UTILITY"/>
    <s v="PuMlRvF2OiqpGirbRJzlG4XLjDzvdmxi2b3GJhSIw9MHi8yi6aEa5O09XTmBL0tg4-0speIagMvh4A"/>
    <n v="5"/>
    <n v="12"/>
    <n v="0"/>
    <n v="0"/>
    <n v="3"/>
    <n v="0"/>
    <m/>
    <n v="0"/>
    <n v="1213.0107576"/>
    <n v="265.82666596191939"/>
    <n v="0"/>
    <n v="0.8571428571428571"/>
    <n v="0.46153846153846162"/>
    <n v="5"/>
    <n v="9"/>
    <n v="0.2762614073989052"/>
    <n v="-0.23318666219711301"/>
    <x v="3005"/>
  </r>
  <r>
    <s v="NA1_4907445504"/>
    <n v="3661"/>
    <b v="0"/>
    <n v="16"/>
    <s v="Vi"/>
    <n v="34102"/>
    <n v="12765"/>
    <s v="JUNGLE"/>
    <s v="5Kc6FhftiXixRYAPGzZRC-86FqDZoc6U4iJHJrCM9plxIq3sGNmdn3HHcuzxY6u04Or-JbNTuVqvUg"/>
    <n v="7"/>
    <n v="0"/>
    <n v="57"/>
    <n v="0"/>
    <n v="0"/>
    <n v="0"/>
    <m/>
    <n v="15"/>
    <n v="2107.4350639999998"/>
    <n v="363.43735476539462"/>
    <n v="48.000000059604638"/>
    <n v="0.91666666666666663"/>
    <n v="0.26829268292682928"/>
    <n v="9"/>
    <n v="0"/>
    <n v="0.1069842441172036"/>
    <n v="-0.23236268758773801"/>
    <n v="0.50345558196247153"/>
    <n v="15"/>
    <s v="Nami"/>
    <n v="682"/>
    <n v="9093"/>
    <s v="UTILITY"/>
    <s v="T5EukYYcEoQW4cdaGslAKTxL-F_h6sIoXaZjd_DX_skvn9Vbi8UF2-9TzkRfvpVxIFApH2BZwxR9uA"/>
    <n v="9"/>
    <n v="36"/>
    <n v="0"/>
    <n v="0"/>
    <n v="5"/>
    <n v="0"/>
    <m/>
    <n v="0"/>
    <n v="2107.4350639999998"/>
    <n v="258.90266143687933"/>
    <n v="0"/>
    <n v="1.125"/>
    <n v="0.43902439024390238"/>
    <n v="17"/>
    <n v="31"/>
    <n v="8.952564167814589E-2"/>
    <n v="0.86224448680877686"/>
    <x v="3006"/>
  </r>
  <r>
    <s v="NA1_4907445504"/>
    <n v="3662"/>
    <b v="1"/>
    <n v="18"/>
    <s v="Brand"/>
    <n v="39763"/>
    <n v="15828"/>
    <s v="JUNGLE"/>
    <s v="BH5B5H7J97n-He7YinC5oKiflB-BcMgbFBhDA9f6pdCmlcx_6cW4m5_f0Fi4qMKTt_BePJnVq7IEYA"/>
    <n v="0"/>
    <n v="12"/>
    <n v="51"/>
    <n v="1"/>
    <n v="0"/>
    <n v="4"/>
    <n v="618.6118219"/>
    <n v="30"/>
    <n v="2107.4350639999998"/>
    <n v="450.65959851740899"/>
    <n v="58.000000089406967"/>
    <n v="3.714285714285714"/>
    <n v="0.5"/>
    <n v="21"/>
    <n v="12"/>
    <n v="0.26090858102556391"/>
    <n v="0.30269849300384521"/>
    <n v="0.65585083564431357"/>
    <n v="16"/>
    <s v="Neeko"/>
    <n v="4038"/>
    <n v="13048"/>
    <s v="UTILITY"/>
    <s v="PWs4G3l8-rkequYge0DlMCLLSTzkJHsYR4vKIFrhu0ALokZS-xG880b2YpMaUo9jrHa2ASVcaDQI3w"/>
    <n v="2"/>
    <n v="20"/>
    <n v="0"/>
    <n v="0"/>
    <n v="0"/>
    <n v="0"/>
    <m/>
    <n v="1"/>
    <n v="2107.4350639999998"/>
    <n v="371.48636833988832"/>
    <n v="0"/>
    <n v="2"/>
    <n v="0.42307692307692307"/>
    <n v="16"/>
    <n v="20"/>
    <n v="0.16470956609221971"/>
    <n v="-0.46301358938217158"/>
    <x v="3007"/>
  </r>
  <r>
    <s v="NA1_4907435987"/>
    <n v="3663"/>
    <b v="1"/>
    <n v="16"/>
    <s v="Graves"/>
    <n v="41952"/>
    <n v="13305"/>
    <s v="JUNGLE"/>
    <s v="idG1GrfB7CyWmWMQ0pxbfv4r27RWXL0unudka0D2mpjx2POM0DGIKE-eEVizJoZvUqXik2gOTh3dIw"/>
    <n v="3"/>
    <n v="1"/>
    <n v="85"/>
    <n v="1"/>
    <n v="1"/>
    <n v="1"/>
    <n v="1221.0053086999999"/>
    <n v="4"/>
    <n v="1609.5319895"/>
    <n v="496.00434690909879"/>
    <n v="58.000000089406967"/>
    <n v="17"/>
    <n v="0.51515151515151514"/>
    <n v="11"/>
    <n v="0"/>
    <n v="0.16033014207587759"/>
    <n v="-0.43966269493103027"/>
    <n v="0.50977374527115149"/>
    <n v="12"/>
    <s v="Maokai"/>
    <n v="914"/>
    <n v="7787"/>
    <s v="UTILITY"/>
    <s v="WlCdclFctJ6TbZDsPJFcyo7bVkum3HeEjSNoT2yOi_r3mWanr3v7UZe3bWv8jv9ndIXfJqixt9vxVA"/>
    <n v="9"/>
    <n v="20"/>
    <n v="1"/>
    <n v="1"/>
    <n v="3"/>
    <n v="0"/>
    <m/>
    <n v="0"/>
    <n v="1609.5319895"/>
    <n v="290.30631138125318"/>
    <n v="0"/>
    <n v="3.2"/>
    <n v="0.48484848484848492"/>
    <n v="10"/>
    <n v="17"/>
    <n v="7.8770376733099834E-2"/>
    <n v="-0.3262939453125"/>
    <x v="3008"/>
  </r>
  <r>
    <s v="NA1_4907435987"/>
    <n v="3664"/>
    <b v="0"/>
    <n v="14"/>
    <s v="Lillia"/>
    <n v="15572"/>
    <n v="11342"/>
    <s v="JUNGLE"/>
    <s v="CHJM0m5VrtnBSXlH4PdkrhsF4TVRyDXkTN7EzkcuC87sSjgA4L_kehsA2rgKHVZQ3IipCQh1K_Ev8g"/>
    <n v="3"/>
    <n v="3"/>
    <n v="70"/>
    <n v="0"/>
    <n v="3"/>
    <n v="2"/>
    <n v="594.93267909999997"/>
    <n v="4"/>
    <n v="1609.5319895"/>
    <n v="422.82947032644239"/>
    <n v="60.000000059604638"/>
    <n v="2"/>
    <n v="0.8"/>
    <n v="12"/>
    <n v="0"/>
    <n v="0.30584482386011441"/>
    <n v="0.78463923931121826"/>
    <n v="0.90976225864561044"/>
    <n v="11"/>
    <s v="Soraka"/>
    <n v="1414"/>
    <n v="6579"/>
    <s v="UTILITY"/>
    <s v="M2U6wDB3ujiXP_AW0iqgFX6sWm0UthWpqsMcjkF2N3aWsvP7zNk-kVLIbBSnDtv8YBPKsAvr_eOaSQ"/>
    <n v="7"/>
    <n v="36"/>
    <n v="0"/>
    <n v="0"/>
    <n v="10"/>
    <n v="2"/>
    <n v="594.93267909999997"/>
    <n v="0"/>
    <n v="1609.5319895"/>
    <n v="245.2776455344102"/>
    <n v="0"/>
    <n v="0.8571428571428571"/>
    <n v="0.4"/>
    <n v="6"/>
    <n v="24"/>
    <n v="0.1178324257918989"/>
    <n v="0.48432695865631098"/>
    <x v="3009"/>
  </r>
  <r>
    <s v="NA1_4905005494"/>
    <n v="3665"/>
    <b v="0"/>
    <n v="15"/>
    <s v="Lillia"/>
    <n v="15582"/>
    <n v="13811"/>
    <s v="JUNGLE"/>
    <s v="neftrkimXKO6u6Jmv45Ev0bmU1GhNLX9BMSdvGW3uB1fuTgpkj3wenO-Ivmve-IDTkcDB7rV8yMzmg"/>
    <n v="3"/>
    <n v="1"/>
    <n v="91"/>
    <n v="0"/>
    <n v="1"/>
    <n v="0"/>
    <m/>
    <n v="1"/>
    <n v="1858.8675390000001"/>
    <n v="445.81396155226543"/>
    <n v="48.000000089406967"/>
    <n v="1.7777777777777779"/>
    <n v="0.64"/>
    <n v="16"/>
    <n v="0"/>
    <n v="0.32889358909289013"/>
    <n v="-0.64922142028808594"/>
    <n v="0.47030845655079412"/>
    <n v="12"/>
    <s v="Pantheon"/>
    <n v="734"/>
    <n v="8008"/>
    <s v="UTILITY"/>
    <s v="LQWgqhdzt6xqZHewoqHVUKUyGg0O0ZCf8uoLE1tFcI9G8M61InZO2UL60k6ORs-DMVPgC0TPSWCa3g"/>
    <n v="3"/>
    <n v="22"/>
    <n v="0"/>
    <n v="0"/>
    <n v="2"/>
    <n v="0"/>
    <m/>
    <n v="0"/>
    <n v="1858.8675390000001"/>
    <n v="258.49333691919128"/>
    <n v="0"/>
    <n v="1"/>
    <n v="0.32"/>
    <n v="8"/>
    <n v="20"/>
    <n v="9.0077112249240129E-2"/>
    <n v="-0.1370196342468262"/>
    <x v="3010"/>
  </r>
  <r>
    <s v="NA1_4905005494"/>
    <n v="3666"/>
    <b v="1"/>
    <n v="16"/>
    <s v="Amumu"/>
    <n v="49706"/>
    <n v="13739"/>
    <s v="JUNGLE"/>
    <s v="Uqdz4ULKz1yFri56u0Yxg5eO0qoEkWjZWyVqmNHHIeo5xeQUFEAjJJF90VTE2E_pCZGJ0FSML1OORw"/>
    <n v="7"/>
    <n v="8"/>
    <n v="71"/>
    <n v="1"/>
    <n v="7"/>
    <n v="4"/>
    <n v="547.5412791"/>
    <n v="1"/>
    <n v="1858.8675390000001"/>
    <n v="443.46522179424107"/>
    <n v="58.000000059604638"/>
    <n v="5"/>
    <n v="0.69444444444444442"/>
    <n v="21"/>
    <n v="1"/>
    <n v="0.1564338791807976"/>
    <n v="1.850801467895508"/>
    <n v="1.34075605202767"/>
    <n v="14"/>
    <s v="Lux"/>
    <n v="8433"/>
    <n v="9776"/>
    <s v="UTILITY"/>
    <s v="lHO7AwpDtC2A_2hudNyL3_L_pH-Af6UGUgQnye92lOQef6YRHQkgANU9yaIXchbAuivqNXa4yoMqtg"/>
    <n v="5"/>
    <n v="19"/>
    <n v="0"/>
    <n v="0"/>
    <n v="1"/>
    <n v="4"/>
    <n v="547.5412791"/>
    <n v="0"/>
    <n v="1858.8675390000001"/>
    <n v="315.56779499432099"/>
    <n v="0"/>
    <n v="4.5"/>
    <n v="0.5"/>
    <n v="16"/>
    <n v="18"/>
    <n v="0.16802091200615049"/>
    <n v="0.15877485275268549"/>
    <x v="3011"/>
  </r>
  <r>
    <s v="NA1_4897339312"/>
    <n v="3667"/>
    <b v="1"/>
    <n v="18"/>
    <s v="Nocturne"/>
    <n v="66588"/>
    <n v="18155"/>
    <s v="JUNGLE"/>
    <s v="Y9vAPM1iLHhHaMedkkrXUb-hFDJPF2f7VxAFaVfFpwW3xHvfJjsBtsbB_AyluTvMBis1Z2py7pVbPQ"/>
    <n v="5"/>
    <n v="3"/>
    <n v="105"/>
    <n v="0"/>
    <n v="1"/>
    <n v="1"/>
    <n v="1869.4786538000001"/>
    <n v="3"/>
    <n v="1982.2314607000001"/>
    <n v="549.53591667232695"/>
    <n v="70.000000089406967"/>
    <n v="15"/>
    <n v="0.8571428571428571"/>
    <n v="26"/>
    <n v="2"/>
    <n v="0.37526389761772339"/>
    <n v="0.66864728927612305"/>
    <n v="0.75695611567874455"/>
    <n v="15"/>
    <s v="Yuumi"/>
    <n v="1828"/>
    <n v="9262"/>
    <s v="UTILITY"/>
    <s v="qQvUoEF1AUGhw3kEdsJDCIK3xDmn_MFjFDYbNmGu1NBIUD4bhOjAPdMnxkDWTYoJWWN8Ph3lyj14QQ"/>
    <n v="2"/>
    <n v="21"/>
    <n v="0"/>
    <n v="0"/>
    <n v="0"/>
    <n v="1"/>
    <n v="1869.4786538000001"/>
    <n v="0"/>
    <n v="1982.2314607000001"/>
    <n v="280.38044816231178"/>
    <n v="0"/>
    <n v="9"/>
    <n v="0.77142857142857146"/>
    <n v="20"/>
    <n v="21"/>
    <n v="0.1043506468132598"/>
    <n v="-0.18915641307830811"/>
    <x v="3012"/>
  </r>
  <r>
    <s v="NA1_4897339312"/>
    <n v="3668"/>
    <b v="0"/>
    <n v="14"/>
    <s v="Briar"/>
    <n v="17151"/>
    <n v="10685"/>
    <s v="JUNGLE"/>
    <s v="tgpyaOgcg_bUP5JIs-gVTD25TXjQhzu3eGpvFmp7-OCQ2g9irFsAi9DRlJby8AJXRpBO3FFO-AKwlw"/>
    <n v="2"/>
    <n v="1"/>
    <n v="77"/>
    <n v="0"/>
    <n v="0"/>
    <n v="3"/>
    <n v="389.23448020000001"/>
    <n v="0"/>
    <n v="1982.2314607000001"/>
    <n v="323.4359137472245"/>
    <n v="52.000000059604638"/>
    <n v="0.81818181818181823"/>
    <n v="0.47368421052631582"/>
    <n v="7"/>
    <n v="1"/>
    <n v="0.1478927718291356"/>
    <n v="-0.40071219205856318"/>
    <n v="0.45363458976461812"/>
    <n v="13"/>
    <s v="Maokai"/>
    <n v="10998"/>
    <n v="8080"/>
    <s v="UTILITY"/>
    <s v="XDZxlDT3J5jqXxK_U_rk0uW2gW8p4pRkkhyCj_qRkItHxdLSOdn3eLYFjESyhPA4SzKBAi2dBVzdGA"/>
    <n v="5"/>
    <n v="24"/>
    <n v="0"/>
    <n v="0"/>
    <n v="0"/>
    <n v="4"/>
    <n v="389.23448020000001"/>
    <n v="0"/>
    <n v="1982.2314607000001"/>
    <n v="244.5801227931747"/>
    <n v="0"/>
    <n v="2"/>
    <n v="0.42105263157894729"/>
    <n v="8"/>
    <n v="24"/>
    <n v="6.6956426977101358E-2"/>
    <n v="0.23328351974487299"/>
    <x v="3013"/>
  </r>
  <r>
    <s v="NA1_4897317938"/>
    <n v="3669"/>
    <b v="1"/>
    <n v="18"/>
    <s v="Warwick"/>
    <n v="48050"/>
    <n v="16621"/>
    <s v="JUNGLE"/>
    <s v="8Je5lki8lKAvy3gCl39gEbCUJwlULifDBX0zeudkIW13rS_pminMlpM3vR28prlEGXJQbrV4GWluoA"/>
    <n v="3"/>
    <n v="1"/>
    <n v="36"/>
    <n v="2"/>
    <n v="0"/>
    <n v="2"/>
    <n v="453.24044709999998"/>
    <n v="13"/>
    <n v="1922.6427455"/>
    <n v="518.6991329169947"/>
    <n v="52"/>
    <n v="4"/>
    <n v="0.62222222222222223"/>
    <n v="23"/>
    <n v="1"/>
    <n v="0.19877881577776921"/>
    <n v="-0.30503225326538091"/>
    <n v="0.47583256716123778"/>
    <n v="15"/>
    <s v="Braum"/>
    <n v="6475"/>
    <n v="9467"/>
    <s v="UTILITY"/>
    <s v="lhABKq73-pu8-hvb3XVZWLcrYU3KX-qo1os-_ZYjj4W3nIFadO4FSpk_w8H6mjKMgv521zZcYIowSw"/>
    <n v="4"/>
    <n v="32"/>
    <n v="0"/>
    <n v="2"/>
    <n v="4"/>
    <n v="3"/>
    <n v="453.24044709999998"/>
    <n v="0"/>
    <n v="1922.6427455"/>
    <n v="295.45986682175851"/>
    <n v="0"/>
    <n v="5.5"/>
    <n v="0.48888888888888887"/>
    <n v="20"/>
    <n v="27"/>
    <n v="8.078215878426187E-2"/>
    <n v="0.31227993965148931"/>
    <x v="3014"/>
  </r>
  <r>
    <s v="NA1_4897317938"/>
    <n v="3670"/>
    <b v="0"/>
    <n v="15"/>
    <s v="Viego"/>
    <n v="14897"/>
    <n v="12760"/>
    <s v="JUNGLE"/>
    <s v="-wjEEZEs4re4bPrAyjOd0wYjeQvB-wFIZI1XWIjGad6YAjxdwWc2N2EimN_EnND_vHj__lKe1Jl2QA"/>
    <n v="2"/>
    <n v="4"/>
    <n v="63"/>
    <n v="0"/>
    <n v="3"/>
    <n v="0"/>
    <m/>
    <n v="1"/>
    <n v="1922.6427455"/>
    <n v="398.22079786637102"/>
    <n v="52.000000089406967"/>
    <n v="1.461538461538461"/>
    <n v="0.65517241379310343"/>
    <n v="11"/>
    <n v="1"/>
    <n v="0.17179559150444379"/>
    <n v="0.43891572952270508"/>
    <n v="0.68468295619143915"/>
    <n v="13"/>
    <s v="Lux"/>
    <n v="2231"/>
    <n v="10053"/>
    <s v="UTILITY"/>
    <s v="FVg3ICK-JKS6c7c8OjiNXPze7rjVUMduvXwjNVAE6FE-_2ZqALb-YUig53GOE6b_fHpySFT5yWHYgw"/>
    <n v="5"/>
    <n v="22"/>
    <n v="0"/>
    <n v="0"/>
    <n v="0"/>
    <n v="0"/>
    <m/>
    <n v="0"/>
    <n v="1922.6427455"/>
    <n v="313.7281178500408"/>
    <n v="0"/>
    <n v="3"/>
    <n v="0.51724137931034486"/>
    <n v="14"/>
    <n v="22"/>
    <n v="0.21326388131660071"/>
    <n v="-0.23796749114990229"/>
    <x v="3015"/>
  </r>
  <r>
    <s v="NA1_4896547292"/>
    <n v="3673"/>
    <b v="1"/>
    <n v="15"/>
    <s v="Khazix"/>
    <n v="50357"/>
    <n v="13873"/>
    <s v="JUNGLE"/>
    <s v="ZwJVO8YogoRBV2FXmrHEcqGWJjfKiVb-qJQZ8mXyRQQ0-XWL904SAkFm2wx0tRXXNpUC5mdu0TCe0w"/>
    <n v="1"/>
    <n v="4"/>
    <n v="39"/>
    <n v="2"/>
    <n v="2"/>
    <n v="1"/>
    <n v="1432.6039452"/>
    <n v="21"/>
    <n v="1730.7369040999999"/>
    <n v="480.95170178846831"/>
    <n v="58.000000029802322"/>
    <n v="2.5"/>
    <n v="0.5"/>
    <n v="10"/>
    <n v="2"/>
    <n v="0.20570223455177911"/>
    <n v="-0.26502066850662231"/>
    <n v="0.75908714547898137"/>
    <n v="15"/>
    <s v="Senna"/>
    <n v="5868"/>
    <n v="10947"/>
    <s v="UTILITY"/>
    <s v="ZSyoWNKDBY9nKQ7Ota3asz-0y100Uit9LOSnxn4N3dGA_Ov-tFSzjdaZBz_pUd0YC32ElJu8z3dUbA"/>
    <n v="11"/>
    <n v="22"/>
    <n v="0"/>
    <n v="1"/>
    <n v="3"/>
    <n v="1"/>
    <n v="1432.6039452"/>
    <n v="1"/>
    <n v="1730.7369040999999"/>
    <n v="379.51933852220452"/>
    <n v="0"/>
    <n v="2.166666666666667"/>
    <n v="0.43333333333333329"/>
    <n v="10"/>
    <n v="19"/>
    <n v="0.16750797070321691"/>
    <n v="-0.189122200012207"/>
    <x v="3016"/>
  </r>
  <r>
    <s v="NA1_4896547292"/>
    <n v="3674"/>
    <b v="0"/>
    <n v="13"/>
    <s v="Viego"/>
    <n v="23302"/>
    <n v="10117"/>
    <s v="JUNGLE"/>
    <s v="mQ2khhPadzravvM3uy0HqLo2kCBDZQYKhhd_ZkHjNjiwIInH7pkRHmuJCC9N38zfKLIIqW2SOeiYiQ"/>
    <n v="1"/>
    <n v="4"/>
    <n v="66"/>
    <n v="0"/>
    <n v="1"/>
    <n v="2"/>
    <n v="421.05259840000002"/>
    <n v="12"/>
    <n v="1730.7369040999999"/>
    <n v="350.75105380296151"/>
    <n v="56.000000089406967"/>
    <n v="1.375"/>
    <n v="0.47826086956521741"/>
    <n v="8"/>
    <n v="3"/>
    <n v="0.1828831919768944"/>
    <n v="0.36058247089385992"/>
    <n v="1.0328006826855269"/>
    <n v="13"/>
    <s v="Rakan"/>
    <n v="1634"/>
    <n v="7531"/>
    <s v="UTILITY"/>
    <s v="8Ln5S0_HPM-rvVRhVV6PVVLlcIQCyfY3-T-hhCt5L6bjX4oAqkJr9NM-zg709ogG3mJxhb2KVjbfkg"/>
    <n v="10"/>
    <n v="29"/>
    <n v="0"/>
    <n v="0"/>
    <n v="3"/>
    <n v="2"/>
    <n v="421.05259840000002"/>
    <n v="0"/>
    <n v="1730.7369040999999"/>
    <n v="261.09934807147329"/>
    <n v="0"/>
    <n v="7.5"/>
    <n v="0.65217391304347827"/>
    <n v="12"/>
    <n v="15"/>
    <n v="7.452228885420667E-2"/>
    <n v="0.23323154449462891"/>
    <x v="3017"/>
  </r>
  <r>
    <s v="NA1_4896491857"/>
    <n v="3675"/>
    <b v="1"/>
    <n v="17"/>
    <s v="Graves"/>
    <n v="25713"/>
    <n v="16646"/>
    <s v="JUNGLE"/>
    <s v="e6Xr6vdsRFOWS5LftMmjeFoaaYvAcGr-G7rjBzcPWPTOqxf503s6dENlOyrkXeCWQa8v95uK8JAFtw"/>
    <n v="2"/>
    <n v="4"/>
    <n v="56"/>
    <n v="0"/>
    <n v="2"/>
    <n v="2"/>
    <n v="679.97857969999995"/>
    <n v="8"/>
    <n v="1795.936684"/>
    <n v="556.14528488021017"/>
    <n v="56.000000089406967"/>
    <n v="5.75"/>
    <n v="0.53488372093023251"/>
    <n v="15"/>
    <n v="2"/>
    <n v="0.236456545874734"/>
    <n v="0.62854790687561035"/>
    <n v="1.065225389889721"/>
    <n v="12"/>
    <s v="Swain"/>
    <n v="5772"/>
    <n v="10066"/>
    <s v="UTILITY"/>
    <s v="ah0TRffGvMO-gSLbAXr-o-gL3m9XK6XRN_t5Ug0nQGbYEiZYXOLQ2_9DutlKF0wWGLPXEmpXDbdrSg"/>
    <n v="11"/>
    <n v="23"/>
    <n v="0"/>
    <n v="0"/>
    <n v="3"/>
    <n v="2"/>
    <n v="679.97857969999995"/>
    <n v="0"/>
    <n v="1795.936684"/>
    <n v="336.29802560316767"/>
    <n v="0"/>
    <n v="1.9"/>
    <n v="0.44186046511627908"/>
    <n v="15"/>
    <n v="20"/>
    <n v="0.1627641476738978"/>
    <n v="0.12482130527496341"/>
    <x v="3018"/>
  </r>
  <r>
    <s v="NA1_4896491857"/>
    <n v="3676"/>
    <b v="0"/>
    <n v="15"/>
    <s v="Taliyah"/>
    <n v="19989"/>
    <n v="10844"/>
    <s v="JUNGLE"/>
    <s v="fMX2yJSNluWWPLqCy_7p909E--RDeLVDn0Ie48A6eSndcwzZ_HmX_QOmao2BDnmQ5n3kiyASmilydA"/>
    <n v="5"/>
    <n v="2"/>
    <n v="84"/>
    <n v="0"/>
    <n v="1"/>
    <n v="1"/>
    <n v="1466.7019283"/>
    <n v="5"/>
    <n v="1795.936684"/>
    <n v="362.2964931318258"/>
    <n v="54.000000089406967"/>
    <n v="1.2"/>
    <n v="0.31578947368421051"/>
    <n v="9"/>
    <n v="1"/>
    <n v="0.13646427631407029"/>
    <n v="-0.3859560489654541"/>
    <n v="0.65409521560243211"/>
    <n v="14"/>
    <s v="Morgana"/>
    <n v="8170"/>
    <n v="11754"/>
    <s v="UTILITY"/>
    <s v="uNkgKuvsXZO7l-9EtqTC0Q4Zk9iY05RJmL6zZql7jPwoPneYkTUM4gd8ztFQ7Gf01cuG3XFsrPK3bg"/>
    <n v="4"/>
    <n v="32"/>
    <n v="0"/>
    <n v="0"/>
    <n v="0"/>
    <n v="1"/>
    <n v="1466.7019283"/>
    <n v="0"/>
    <n v="1795.936684"/>
    <n v="392.71258273031083"/>
    <n v="0"/>
    <n v="2.0909090909090908"/>
    <n v="0.60526315789473684"/>
    <n v="18"/>
    <n v="32"/>
    <n v="0.25216545743444779"/>
    <n v="-0.1109699010848999"/>
    <x v="3019"/>
  </r>
  <r>
    <s v="NA1_4905505502"/>
    <n v="3679"/>
    <b v="0"/>
    <n v="14"/>
    <s v="Rengar"/>
    <n v="15107"/>
    <n v="10501"/>
    <s v="JUNGLE"/>
    <s v="3GTpd5XjV8uIosKlG_Q0WM2mLFO4_g8XVD9mVSTZsDuUkGYmqGKPttPQ14vCaBwZJ0D7t6No2QM0ZQ"/>
    <n v="3"/>
    <n v="3"/>
    <n v="80"/>
    <n v="0"/>
    <n v="0"/>
    <n v="0"/>
    <m/>
    <n v="3"/>
    <n v="1678.7463359999999"/>
    <n v="375.3330278675885"/>
    <n v="58.000000089406967"/>
    <n v="1.375"/>
    <n v="0.57894736842105265"/>
    <n v="9"/>
    <n v="3"/>
    <n v="0.2192425152818189"/>
    <n v="-0.5593949556350708"/>
    <n v="0.5106687691947478"/>
    <n v="11"/>
    <s v="Thresh"/>
    <n v="196"/>
    <n v="7374"/>
    <s v="UTILITY"/>
    <s v="QjWuefOdVcfci8d9m5bZQDL7soaTnIVMOxzLL0h_nTdD_7_MlVCJvvdZwfGqQmrt5gj5Ban3ietDEQ"/>
    <n v="7"/>
    <n v="30"/>
    <n v="0"/>
    <n v="0"/>
    <n v="7"/>
    <n v="0"/>
    <m/>
    <n v="0"/>
    <n v="1678.7463359999999"/>
    <n v="263.56644923006411"/>
    <n v="0"/>
    <n v="0.77777777777777779"/>
    <n v="0.36842105263157893"/>
    <n v="6"/>
    <n v="23"/>
    <n v="8.1553522508043721E-2"/>
    <n v="0.35279154777526861"/>
    <x v="3020"/>
  </r>
  <r>
    <s v="NA1_4905505502"/>
    <n v="3680"/>
    <b v="1"/>
    <n v="14"/>
    <s v="Poppy"/>
    <n v="29169"/>
    <n v="10248"/>
    <s v="JUNGLE"/>
    <s v="hF_2itV1tQ2bCvd7jJGhtsnyLUIdTQXtK45PolBX4WUzY6B2AN43IMQrZZFY8utn25LB2xcdY8qHKw"/>
    <n v="6"/>
    <n v="9"/>
    <n v="57"/>
    <n v="1"/>
    <n v="2"/>
    <n v="3"/>
    <n v="641.40044390000003"/>
    <n v="1"/>
    <n v="1678.7463359999999"/>
    <n v="366.29587113660278"/>
    <n v="52.000000059604638"/>
    <n v="15"/>
    <n v="0.38461538461538458"/>
    <n v="11"/>
    <n v="7"/>
    <n v="5.1168964148095269E-2"/>
    <n v="1.269606351852417"/>
    <n v="1.1590170631909931"/>
    <n v="14"/>
    <s v="Xerath"/>
    <n v="7246"/>
    <n v="10534"/>
    <s v="UTILITY"/>
    <s v="Z6hAbPpkkppyuYBLggtCZpklwtL-BIBh57QKmqs8tc87TL8VD3v1Nj5LkwkQo1Ksj2kxvQHD2HZm8g"/>
    <n v="6"/>
    <n v="20"/>
    <n v="0"/>
    <n v="1"/>
    <n v="1"/>
    <n v="2"/>
    <n v="641.40044390000003"/>
    <n v="0"/>
    <n v="1678.7463359999999"/>
    <n v="376.50113587128038"/>
    <n v="0"/>
    <n v="4.2"/>
    <n v="0.53846153846153844"/>
    <n v="15"/>
    <n v="19"/>
    <n v="0.21692169784823809"/>
    <n v="-0.26078784465789789"/>
    <x v="3021"/>
  </r>
  <r>
    <s v="NA1_4901503333"/>
    <n v="3681"/>
    <b v="1"/>
    <n v="15"/>
    <s v="Viego"/>
    <n v="18538"/>
    <n v="12572"/>
    <s v="JUNGLE"/>
    <s v="1ZxJ0-Cxt7bBdeXWBFj1BRn7nz48U2t72frQrtZjOQVDTeX0rJ5vloEf_f4eUF_lH5snHyXJdc7_1g"/>
    <n v="1"/>
    <n v="10"/>
    <n v="50"/>
    <n v="1"/>
    <n v="0"/>
    <n v="2"/>
    <n v="1157.4139048"/>
    <n v="6"/>
    <n v="1773.5785717000001"/>
    <n v="425.33246562171468"/>
    <n v="46.000000059604638"/>
    <n v="2.625"/>
    <n v="0.53846153846153844"/>
    <n v="16"/>
    <n v="10"/>
    <n v="0.21206378974431991"/>
    <n v="-0.1229260563850403"/>
    <n v="0.71386004755986643"/>
    <n v="15"/>
    <s v="Teemo"/>
    <n v="5129"/>
    <n v="12543"/>
    <s v="UTILITY"/>
    <s v="cwbas3V8JzncrU82clTwnrpQ35FXzlUiQcXWSbypUeqmDvL8skBe6ZPENnSCZEnD5CAieSjlHZuQnA"/>
    <n v="4"/>
    <n v="16"/>
    <n v="0"/>
    <n v="1"/>
    <n v="1"/>
    <n v="1"/>
    <n v="1488.3660977"/>
    <n v="0"/>
    <n v="1773.5785717000001"/>
    <n v="424.33973622035393"/>
    <n v="0"/>
    <n v="1.666666666666667"/>
    <n v="0.51282051282051277"/>
    <n v="13"/>
    <n v="15"/>
    <n v="0.22332962665785361"/>
    <n v="-2.1165609359741211E-4"/>
    <x v="3022"/>
  </r>
  <r>
    <s v="NA1_4901503333"/>
    <n v="3682"/>
    <b v="0"/>
    <n v="15"/>
    <s v="Belveth"/>
    <n v="39425"/>
    <n v="12669"/>
    <s v="JUNGLE"/>
    <s v="elZUPUVzXy99gde0GA67PEoVCMJdhqJ-Njp5FrbfJelYv-astkYgsdd2_HM_9A48QcIrhaHq6YgJoQ"/>
    <n v="4"/>
    <n v="3"/>
    <n v="88"/>
    <n v="0"/>
    <n v="2"/>
    <n v="2"/>
    <n v="508.24898400000001"/>
    <n v="10"/>
    <n v="1773.5785717000001"/>
    <n v="428.61376848044392"/>
    <n v="54.000000029802322"/>
    <n v="2.285714285714286"/>
    <n v="0.4"/>
    <n v="9"/>
    <n v="1"/>
    <n v="0.13122598033503291"/>
    <n v="0.1401547193527222"/>
    <n v="0.81391091917145142"/>
    <n v="13"/>
    <s v="Karma"/>
    <n v="2889"/>
    <n v="9008"/>
    <s v="UTILITY"/>
    <s v="gic4dXKpFhsoy_VxPwuS9vHBXXGYZW5-LIGItuWUhqVdUTlsqY3OH4vyJE1ffIHNdwDDY2A8N0_PVg"/>
    <n v="2"/>
    <n v="23"/>
    <n v="0"/>
    <n v="0"/>
    <n v="4"/>
    <n v="2"/>
    <n v="508.24898400000001"/>
    <n v="0"/>
    <n v="1773.5785717000001"/>
    <n v="304.7710316975917"/>
    <n v="0"/>
    <n v="2.4444444444444451"/>
    <n v="0.55000000000000004"/>
    <n v="17"/>
    <n v="19"/>
    <n v="7.5897607289266616E-2"/>
    <n v="2.117156982421875E-4"/>
    <x v="3023"/>
  </r>
  <r>
    <s v="NA1_4901481837"/>
    <n v="3683"/>
    <b v="0"/>
    <n v="14"/>
    <s v="Jax"/>
    <n v="22258"/>
    <n v="10878"/>
    <s v="JUNGLE"/>
    <s v="Jo8e49kZPXyjYyoymbxpUf0jkJjHBU6pCturCZowVIjgd5MMrk7obj2n_uVTxAbkRMMYXkRCMeXhZg"/>
    <n v="9"/>
    <n v="6"/>
    <n v="38"/>
    <n v="0"/>
    <n v="4"/>
    <n v="3"/>
    <n v="403.19816179999998"/>
    <n v="10"/>
    <n v="2018.6309592"/>
    <n v="323.33570719071332"/>
    <n v="56.000000059604638"/>
    <n v="1"/>
    <n v="0.35294117647058831"/>
    <n v="10"/>
    <n v="2"/>
    <n v="0.14407317029912309"/>
    <n v="-2.2621750831604E-2"/>
    <n v="0.95462262849670465"/>
    <n v="13"/>
    <s v="TahmKench"/>
    <n v="3653"/>
    <n v="11087"/>
    <s v="UTILITY"/>
    <s v="NKfkEG7SU4qVr1c7pDpPbwRodKgIRWlZvO1-87RYXuKghv4O1C07En3tM-_MqAqrjLyjXwm6owjdUA"/>
    <n v="5"/>
    <n v="18"/>
    <n v="1"/>
    <n v="0"/>
    <n v="0"/>
    <n v="1"/>
    <n v="982.40830659999995"/>
    <n v="0"/>
    <n v="2018.6309592"/>
    <n v="329.5689404614626"/>
    <n v="0"/>
    <n v="1.8"/>
    <n v="0.52941176470588236"/>
    <n v="15"/>
    <n v="18"/>
    <n v="0.1816418666413899"/>
    <n v="-0.40102857351303101"/>
    <x v="3024"/>
  </r>
  <r>
    <s v="NA1_4901481837"/>
    <n v="3684"/>
    <b v="1"/>
    <n v="16"/>
    <s v="Volibear"/>
    <n v="30263"/>
    <n v="13944"/>
    <s v="JUNGLE"/>
    <s v="YCnbYR9j6QF-sq0m8UqPKg5_yz9eMeTlzT6OWPLUkvUuOYttFEA_IotVqoFGAjq7UkCjm01mkvLwRg"/>
    <n v="6"/>
    <n v="9"/>
    <n v="53"/>
    <n v="1"/>
    <n v="4"/>
    <n v="2"/>
    <n v="1634.8460964999999"/>
    <n v="5"/>
    <n v="2018.6309592"/>
    <n v="414.4833226569985"/>
    <n v="48.800000071525567"/>
    <n v="3.75"/>
    <n v="0.5357142857142857"/>
    <n v="22"/>
    <n v="4"/>
    <n v="0.13672124475045791"/>
    <n v="2.3145318031311039E-2"/>
    <n v="0.97671767534129716"/>
    <n v="15"/>
    <s v="Rell"/>
    <n v="948"/>
    <n v="10518"/>
    <s v="UTILITY"/>
    <s v="gic4dXKpFhsoy_VxPwuS9vHBXXGYZW5-LIGItuWUhqVdUTlsqY3OH4vyJE1ffIHNdwDDY2A8N0_PVg"/>
    <n v="5"/>
    <n v="35"/>
    <n v="0"/>
    <n v="0"/>
    <n v="5"/>
    <n v="1"/>
    <n v="1987.3728782000001"/>
    <n v="0"/>
    <n v="2018.6309592"/>
    <n v="312.6321638769752"/>
    <n v="0"/>
    <n v="4.1111111111111107"/>
    <n v="0.6607142857142857"/>
    <n v="26"/>
    <n v="31"/>
    <n v="7.3101900133227427E-2"/>
    <n v="0.66952872276306152"/>
    <x v="3025"/>
  </r>
  <r>
    <s v="NA1_4901412210"/>
    <n v="3685"/>
    <b v="1"/>
    <n v="18"/>
    <s v="Rammus"/>
    <n v="28460"/>
    <n v="15398"/>
    <s v="JUNGLE"/>
    <s v="E6P6Olbj7y-Kp-dieTJimYf0itdbfjzQly4nCl3xF9hW6FBC0BYA2mRb72cqEhoo9u28426nf_Hc3g"/>
    <n v="1"/>
    <n v="12"/>
    <n v="96"/>
    <n v="1"/>
    <n v="0"/>
    <n v="4"/>
    <n v="1105.4309959"/>
    <n v="1"/>
    <n v="2153.3696138"/>
    <n v="429.05480243512022"/>
    <n v="54.000000059604638"/>
    <n v="30"/>
    <n v="0.625"/>
    <n v="25"/>
    <n v="12"/>
    <n v="0.21558983080115229"/>
    <n v="4.4881105422973633E-2"/>
    <n v="0.62049280882604696"/>
    <n v="17"/>
    <s v="Blitzcrank"/>
    <n v="8142"/>
    <n v="10444"/>
    <s v="UTILITY"/>
    <s v="gic4dXKpFhsoy_VxPwuS9vHBXXGYZW5-LIGItuWUhqVdUTlsqY3OH4vyJE1ffIHNdwDDY2A8N0_PVg"/>
    <n v="2"/>
    <n v="31"/>
    <n v="0"/>
    <n v="1"/>
    <n v="1"/>
    <n v="2"/>
    <n v="1448.4389781"/>
    <n v="0"/>
    <n v="2153.3696138"/>
    <n v="291.0120038074441"/>
    <n v="0"/>
    <n v="3.75"/>
    <n v="0.3125"/>
    <n v="14"/>
    <n v="30"/>
    <n v="8.8895119111148085E-2"/>
    <n v="0.30543661117553711"/>
    <x v="3026"/>
  </r>
  <r>
    <s v="NA1_4901412210"/>
    <n v="3686"/>
    <b v="0"/>
    <n v="16"/>
    <s v="Karthus"/>
    <n v="22240"/>
    <n v="14017"/>
    <s v="JUNGLE"/>
    <s v="jXjzxx2Ze_lEZLYYFWJIVSoRDzvdD069CpXIW0Wxl8lw84alv1ldVi33USA7KPXiqWSBkK6u95f9NQ"/>
    <n v="5"/>
    <n v="3"/>
    <n v="82"/>
    <n v="1"/>
    <n v="0"/>
    <n v="1"/>
    <n v="787.35668019999991"/>
    <n v="8"/>
    <n v="2153.3696138"/>
    <n v="390.58553354759431"/>
    <n v="64.000000089406967"/>
    <n v="1.6"/>
    <n v="0.4"/>
    <n v="6"/>
    <n v="3"/>
    <n v="0.34773048954233482"/>
    <n v="-4.2953312397003167E-2"/>
    <n v="0.59384057040235638"/>
    <n v="14"/>
    <s v="Nami"/>
    <n v="2549"/>
    <n v="10492"/>
    <s v="UTILITY"/>
    <s v="oZ66Eh2UPb-mgckgkHRZo0rErZIeGvLB0iPbdGaEJ1tnpTZYs8-vi8teLU1gKMAe3SDVVmrR4S_WOw"/>
    <n v="1"/>
    <n v="22"/>
    <n v="0"/>
    <n v="1"/>
    <n v="0"/>
    <n v="1"/>
    <n v="787.35668019999991"/>
    <n v="0"/>
    <n v="2153.3696138"/>
    <n v="292.35360574388642"/>
    <n v="0"/>
    <n v="1.0769230769230771"/>
    <n v="0.7"/>
    <n v="13"/>
    <n v="22"/>
    <n v="0.15354126327684409"/>
    <n v="-0.23397278785705569"/>
    <x v="3027"/>
  </r>
  <r>
    <s v="NA1_4908277678"/>
    <n v="3687"/>
    <b v="1"/>
    <n v="15"/>
    <s v="Shaco"/>
    <n v="7349"/>
    <n v="12059"/>
    <s v="JUNGLE"/>
    <s v="7f2mn4t6t2TBsfwy5r9DlBQfY6YhfUE-oA5Mevv2dUwCYMrwNrZ8OI9na-XQdNZNTA18zcRWbYyV5Q"/>
    <n v="2"/>
    <n v="7"/>
    <n v="49"/>
    <n v="1"/>
    <n v="0"/>
    <n v="1"/>
    <n v="1552.2837101"/>
    <n v="12"/>
    <n v="1814.2533671000001"/>
    <n v="398.83755815712169"/>
    <n v="32.000000059604638"/>
    <n v="4.2"/>
    <n v="0.47727272727272729"/>
    <n v="15"/>
    <n v="7"/>
    <n v="0.1769168157324085"/>
    <n v="-0.35485273599624628"/>
    <n v="0.47930839432649208"/>
    <n v="14"/>
    <s v="Soraka"/>
    <n v="1808"/>
    <n v="9392"/>
    <s v="UTILITY"/>
    <s v="lxya4nqS9-5CuZYaSo2ul4JnCJJPl2QvmwAGVBMfhZAjdmuvVbbgNyvQKS0wNfjk1oywlxdpjUvcoQ"/>
    <n v="3"/>
    <n v="20"/>
    <n v="0"/>
    <n v="0"/>
    <n v="0"/>
    <n v="0"/>
    <m/>
    <n v="0"/>
    <n v="1814.2533671000001"/>
    <n v="310.63795567435"/>
    <n v="0"/>
    <n v="4"/>
    <n v="0.54545454545454541"/>
    <n v="20"/>
    <n v="20"/>
    <n v="7.917504465857618E-2"/>
    <n v="0.40356254577636719"/>
    <x v="3028"/>
  </r>
  <r>
    <s v="NA1_4908277678"/>
    <n v="3688"/>
    <b v="0"/>
    <n v="14"/>
    <s v="LeeSin"/>
    <n v="19600"/>
    <n v="9082"/>
    <s v="JUNGLE"/>
    <s v="z3me_wI7BpHwQIx0tDlEjkamXFitmkRHkRew55uhta-5pt7kpUgemltqVSV0N8nPOroaOuuX1tXsnQ"/>
    <n v="1"/>
    <n v="9"/>
    <n v="60"/>
    <n v="0"/>
    <n v="0"/>
    <n v="1"/>
    <n v="1174.2610377999999"/>
    <n v="0"/>
    <n v="1814.2533671000001"/>
    <n v="300.3557364873638"/>
    <n v="48.000000059604638"/>
    <n v="0.66666666666666663"/>
    <n v="0.2608695652173913"/>
    <n v="6"/>
    <n v="9"/>
    <n v="9.1993033578398858E-2"/>
    <n v="0.55003368854522705"/>
    <n v="0.74294414045419055"/>
    <n v="12"/>
    <s v="Taric"/>
    <n v="583"/>
    <n v="8090"/>
    <s v="UTILITY"/>
    <s v="cK_-rHBDPo9u2rY8J_ENENPg8M1_tMltHyglfiAa0htXdXt1MnEB-GLaDE6kwu9v7veU3pqHoYHbJQ"/>
    <n v="2"/>
    <n v="16"/>
    <n v="0"/>
    <n v="0"/>
    <n v="1"/>
    <n v="1"/>
    <n v="1174.2610377999999"/>
    <n v="0"/>
    <n v="1814.2533671000001"/>
    <n v="267.5708946101231"/>
    <n v="0"/>
    <n v="0.83333333333333337"/>
    <n v="0.43478260869565222"/>
    <n v="8"/>
    <n v="15"/>
    <n v="0.13285066028858619"/>
    <n v="-0.28752726316452032"/>
    <x v="3029"/>
  </r>
  <r>
    <s v="NA1_4908252305"/>
    <n v="3689"/>
    <b v="0"/>
    <n v="13"/>
    <s v="LeeSin"/>
    <n v="13358"/>
    <n v="8235"/>
    <s v="JUNGLE"/>
    <s v="7f2mn4t6t2TBsfwy5r9DlBQfY6YhfUE-oA5Mevv2dUwCYMrwNrZ8OI9na-XQdNZNTA18zcRWbYyV5Q"/>
    <n v="4"/>
    <n v="6"/>
    <n v="59"/>
    <n v="0"/>
    <n v="0"/>
    <n v="0"/>
    <m/>
    <n v="6"/>
    <n v="1804.7270936"/>
    <n v="273.79249967475528"/>
    <n v="34.500000089406967"/>
    <n v="0.3"/>
    <n v="0.25"/>
    <n v="3"/>
    <n v="6"/>
    <n v="9.6887517878517446E-2"/>
    <n v="-0.34802454710006708"/>
    <n v="0.54958755180287688"/>
    <n v="12"/>
    <s v="Ashe"/>
    <n v="223"/>
    <n v="6201"/>
    <s v="UTILITY"/>
    <s v="2gWHCK-gq7dnjE7BUKs524OvpoMF2kUYFWx-9KCJ0_mSUZ2MB82I6fc5d8QnlrRMEGAmZJJiHExcBQ"/>
    <n v="5"/>
    <n v="16"/>
    <n v="0"/>
    <n v="0"/>
    <n v="1"/>
    <n v="0"/>
    <m/>
    <n v="0"/>
    <n v="1804.7270936"/>
    <n v="206.16473013465821"/>
    <n v="0"/>
    <n v="0.42857142857142849"/>
    <n v="0.25"/>
    <n v="2"/>
    <n v="15"/>
    <n v="0.1135546946341095"/>
    <n v="-8.9174926280975342E-2"/>
    <x v="3030"/>
  </r>
  <r>
    <s v="NA1_4908252305"/>
    <n v="3690"/>
    <b v="1"/>
    <n v="15"/>
    <s v="Gragas"/>
    <n v="25535"/>
    <n v="13060"/>
    <s v="JUNGLE"/>
    <s v="4e1t4hwZ3C9ftIuU77CkCS3UWM8f-rRRNbC4cmMwi0ZsidZvx7lR7B9VEbJFkVDBBDus_vFB-MS_PA"/>
    <n v="1"/>
    <n v="8"/>
    <n v="47"/>
    <n v="0"/>
    <n v="6"/>
    <n v="2"/>
    <n v="752.50632669999993"/>
    <n v="22"/>
    <n v="1804.7270936"/>
    <n v="434.2002142062816"/>
    <n v="39.000000059604638"/>
    <n v="11"/>
    <n v="0.5641025641025641"/>
    <n v="17"/>
    <n v="2"/>
    <n v="0.2301988383081294"/>
    <n v="0.53380000591278076"/>
    <n v="0.84295742178099009"/>
    <n v="14"/>
    <s v="Lux"/>
    <n v="6222"/>
    <n v="9390"/>
    <s v="UTILITY"/>
    <s v="gCCvr6-Vs9UztUuZMTCbz9vPB4fI5JER7x2j83ISyYxrVilEHTHLo6cbrQ0DIZQddTF0P_qUw1-xTQ"/>
    <n v="2"/>
    <n v="21"/>
    <n v="0"/>
    <n v="0"/>
    <n v="1"/>
    <n v="2"/>
    <n v="752.50632669999993"/>
    <n v="0"/>
    <n v="1804.7270936"/>
    <n v="312.19824798819661"/>
    <n v="0"/>
    <n v="8.5"/>
    <n v="0.4358974358974359"/>
    <n v="14"/>
    <n v="19"/>
    <n v="0.2100336943092255"/>
    <n v="9.7905635833740234E-2"/>
    <x v="3031"/>
  </r>
  <r>
    <s v="NA1_4908215173"/>
    <n v="3691"/>
    <b v="0"/>
    <n v="18"/>
    <s v="MasterYi"/>
    <n v="62365"/>
    <n v="17045"/>
    <s v="JUNGLE"/>
    <s v="QrMVZI58GvnE0yrAWYTnmiuwXqNP0qlJY5hLgS8ODqQtdnpHgWN5MLXy0H_yv2bKjXjce_-IoSGfvQ"/>
    <n v="6"/>
    <n v="11"/>
    <n v="68"/>
    <n v="2"/>
    <n v="0"/>
    <n v="3"/>
    <n v="362.75778359999998"/>
    <n v="4"/>
    <n v="2276.0090103000002"/>
    <n v="449.34174458307513"/>
    <n v="48.000000029802322"/>
    <n v="2.375"/>
    <n v="0.43181818181818182"/>
    <n v="16"/>
    <n v="11"/>
    <n v="0.1635112087711908"/>
    <n v="0.72297394275665283"/>
    <n v="0.89488109309453445"/>
    <n v="14"/>
    <s v="Xerath"/>
    <n v="10573"/>
    <n v="10950"/>
    <s v="UTILITY"/>
    <s v="VOP7GcO8MyGIauW5SJlUjJZSctxYMweTW78zYQHzXDEbPfqTf0PMuG7BuAaasw6LIRKdG7C5UZPNiA"/>
    <n v="8"/>
    <n v="32"/>
    <n v="0"/>
    <n v="1"/>
    <n v="5"/>
    <n v="3"/>
    <n v="362.75778359999998"/>
    <n v="1"/>
    <n v="2276.0090103000002"/>
    <n v="288.66431334487589"/>
    <n v="0"/>
    <n v="2.833333333333333"/>
    <n v="0.38636363636363641"/>
    <n v="15"/>
    <n v="26"/>
    <n v="0.17121015493563399"/>
    <n v="-0.1348309516906738"/>
    <x v="3032"/>
  </r>
  <r>
    <s v="NA1_4908215173"/>
    <n v="3692"/>
    <b v="1"/>
    <n v="17"/>
    <s v="XinZhao"/>
    <n v="34949"/>
    <n v="15536"/>
    <s v="JUNGLE"/>
    <s v="7f2mn4t6t2TBsfwy5r9DlBQfY6YhfUE-oA5Mevv2dUwCYMrwNrZ8OI9na-XQdNZNTA18zcRWbYyV5Q"/>
    <n v="3"/>
    <n v="6"/>
    <n v="85"/>
    <n v="0"/>
    <n v="0"/>
    <n v="2"/>
    <n v="1104.0567745000001"/>
    <n v="6"/>
    <n v="2276.0090103000002"/>
    <n v="409.56158572154851"/>
    <n v="49.200000077486038"/>
    <n v="1.3076923076923079"/>
    <n v="0.44736842105263158"/>
    <n v="16"/>
    <n v="6"/>
    <n v="0.13288286501544749"/>
    <n v="-0.41960817575454712"/>
    <n v="0.51938166429379418"/>
    <n v="16"/>
    <s v="Sona"/>
    <n v="4338"/>
    <n v="11929"/>
    <s v="UTILITY"/>
    <s v="FsYZu_b7WGHhuUtQpRqmVsefAwQ8JNcVdFpuQbodo9gGD9GAICDXODhW_MebyE3GWYil3efKwvSu-g"/>
    <n v="12"/>
    <n v="52"/>
    <n v="1"/>
    <n v="0"/>
    <n v="2"/>
    <n v="2"/>
    <n v="1104.0567745000001"/>
    <n v="0"/>
    <n v="2276.0090103000002"/>
    <n v="314.47571057150918"/>
    <n v="0"/>
    <n v="3"/>
    <n v="0.63157894736842102"/>
    <n v="22"/>
    <n v="48"/>
    <n v="0.12064086635342849"/>
    <n v="0.15584349632263181"/>
    <x v="3033"/>
  </r>
  <r>
    <s v="NA1_4907393423"/>
    <n v="3693"/>
    <b v="1"/>
    <n v="18"/>
    <s v="XinZhao"/>
    <n v="40845"/>
    <n v="14839"/>
    <s v="JUNGLE"/>
    <s v="7f2mn4t6t2TBsfwy5r9DlBQfY6YhfUE-oA5Mevv2dUwCYMrwNrZ8OI9na-XQdNZNTA18zcRWbYyV5Q"/>
    <n v="7"/>
    <n v="8"/>
    <n v="88"/>
    <n v="1"/>
    <n v="0"/>
    <n v="2"/>
    <n v="1042.2406842"/>
    <n v="2"/>
    <n v="2404.9668164"/>
    <n v="370.22858480447678"/>
    <n v="54.000000059604638"/>
    <n v="2.1"/>
    <n v="0.5"/>
    <n v="15"/>
    <n v="8"/>
    <n v="0.15055678858917329"/>
    <n v="0.12894177436828611"/>
    <n v="0.86285750279303663"/>
    <n v="17"/>
    <s v="Lux"/>
    <n v="7739"/>
    <n v="13878"/>
    <s v="UTILITY"/>
    <s v="6kmBLqIV188mDai-eXubBlL-LHmMN6YMDgzxX2QiSo8kFAuFnx7D_7GKeKx8wGvuotzDrkCHKc66Tw"/>
    <n v="3"/>
    <n v="20"/>
    <n v="1"/>
    <n v="1"/>
    <n v="3"/>
    <n v="4"/>
    <n v="1042.2406842"/>
    <n v="0"/>
    <n v="2404.9668164"/>
    <n v="346.23509983713473"/>
    <n v="0"/>
    <n v="3.833333333333333"/>
    <n v="0.54761904761904767"/>
    <n v="15"/>
    <n v="17"/>
    <n v="0.24317429514942271"/>
    <n v="-0.27716177701950068"/>
    <x v="3034"/>
  </r>
  <r>
    <s v="NA1_4907393423"/>
    <n v="3694"/>
    <b v="0"/>
    <n v="18"/>
    <s v="Veigar"/>
    <n v="34691"/>
    <n v="16642"/>
    <s v="JUNGLE"/>
    <s v="xiJeGgihFW_ZB8ZQqCb8J-3_4pVhsU1IU5ul11G80SDgDXUIG-YjWqIMa8-NAvvQ-f3QiHk5Hb1q_A"/>
    <n v="2"/>
    <n v="4"/>
    <n v="68"/>
    <n v="1"/>
    <n v="2"/>
    <n v="1"/>
    <n v="674.04628939999998"/>
    <n v="5"/>
    <n v="2404.9668164"/>
    <n v="415.20021297828998"/>
    <n v="40.000000029802322"/>
    <n v="2.7777777777777781"/>
    <n v="0.625"/>
    <n v="18"/>
    <n v="2"/>
    <n v="0.20208880190835349"/>
    <n v="-0.11421471834182741"/>
    <n v="0.76430647663517071"/>
    <n v="17"/>
    <s v="Lulu"/>
    <n v="10221"/>
    <n v="13778"/>
    <s v="UTILITY"/>
    <s v="5k3f8-rftcauh1wcJRt7RshP5fWHqS_ZKoDQHBzOhHLqNbRqSbn5KBP4husuqhkS0sc-EzvlVn6ECA"/>
    <n v="11"/>
    <n v="21"/>
    <n v="0"/>
    <n v="1"/>
    <n v="0"/>
    <n v="1"/>
    <n v="674.04628939999998"/>
    <n v="0"/>
    <n v="2404.9668164"/>
    <n v="343.76199528764943"/>
    <n v="0"/>
    <n v="4.4285714285714288"/>
    <n v="0.77500000000000002"/>
    <n v="21"/>
    <n v="21"/>
    <n v="0.1290807533671697"/>
    <n v="0.38343536853790278"/>
    <x v="3035"/>
  </r>
  <r>
    <s v="NA1_4904581488"/>
    <n v="3695"/>
    <b v="1"/>
    <n v="18"/>
    <s v="Brand"/>
    <n v="51509"/>
    <n v="19082"/>
    <s v="JUNGLE"/>
    <s v="zFIVN99Wh2VWsfjWnHlH78y5TNMNI8uimfYv6t6ZFkxz6Zqq97gDuC8Ce_4vd_G0H-E2WBXNqGh2AQ"/>
    <n v="6"/>
    <n v="6"/>
    <n v="77"/>
    <n v="1"/>
    <n v="4"/>
    <n v="2"/>
    <n v="1342.8314777000001"/>
    <n v="1"/>
    <n v="2339.4728338999998"/>
    <n v="489.39270459121713"/>
    <n v="44.000000059604638"/>
    <n v="4.1428571428571432"/>
    <n v="0.64444444444444449"/>
    <n v="19"/>
    <n v="2"/>
    <n v="0.26928704057149822"/>
    <n v="0.99228239059448242"/>
    <n v="0.93888311708634609"/>
    <n v="17"/>
    <s v="Sona"/>
    <n v="3038"/>
    <n v="10928"/>
    <s v="UTILITY"/>
    <s v="klFHSjzB8YtHZegi13LrXfyDjwD7bNvtJCZtWPveZxxi2GjHG7x8Pmuy4mkHLLa5gAgCb-uE1b_i4A"/>
    <n v="4"/>
    <n v="28"/>
    <n v="0"/>
    <n v="0"/>
    <n v="1"/>
    <n v="1"/>
    <n v="1971.0983303"/>
    <n v="0"/>
    <n v="2339.4728338999998"/>
    <n v="280.28509906092307"/>
    <n v="0"/>
    <n v="2.4"/>
    <n v="0.53333333333333333"/>
    <n v="22"/>
    <n v="27"/>
    <n v="7.5646954979097569E-2"/>
    <n v="-8.1536471843719482E-2"/>
    <x v="3036"/>
  </r>
  <r>
    <s v="NA1_4904581488"/>
    <n v="3696"/>
    <b v="0"/>
    <n v="18"/>
    <s v="Nocturne"/>
    <n v="39311"/>
    <n v="15807"/>
    <s v="JUNGLE"/>
    <s v="7f2mn4t6t2TBsfwy5r9DlBQfY6YhfUE-oA5Mevv2dUwCYMrwNrZ8OI9na-XQdNZNTA18zcRWbYyV5Q"/>
    <n v="6"/>
    <n v="0"/>
    <n v="102"/>
    <n v="1"/>
    <n v="0"/>
    <n v="2"/>
    <n v="1027.9064905"/>
    <n v="0"/>
    <n v="2339.4728338999998"/>
    <n v="405.42183912651171"/>
    <n v="54.000000089406967"/>
    <n v="1.444444444444444"/>
    <n v="0.30952380952380948"/>
    <n v="9"/>
    <n v="0"/>
    <n v="0.16585501422750271"/>
    <n v="-0.49806314706802368"/>
    <n v="0.47126006272233728"/>
    <n v="17"/>
    <s v="Senna"/>
    <n v="12541"/>
    <n v="16226"/>
    <s v="UTILITY"/>
    <s v="BGPUV8X_xcKTI66_W75EFIhVIVKgnwl6XNxav4037PHSY7DcfO4gWy9nqzdmbSmGQiHe6G3_DVYX_A"/>
    <n v="7"/>
    <n v="30"/>
    <n v="1"/>
    <n v="1"/>
    <n v="0"/>
    <n v="3"/>
    <n v="707.21386319999999"/>
    <n v="0"/>
    <n v="2339.4728338999998"/>
    <n v="416.16830060415532"/>
    <n v="0"/>
    <n v="2.3636363636363642"/>
    <n v="0.61904761904761907"/>
    <n v="24"/>
    <n v="30"/>
    <n v="0.2273090520896292"/>
    <n v="8.8774919509887695E-2"/>
    <x v="3037"/>
  </r>
  <r>
    <s v="NA1_4907466867"/>
    <n v="3697"/>
    <b v="0"/>
    <n v="11"/>
    <s v="Rell"/>
    <n v="19381"/>
    <n v="6675"/>
    <s v="JUNGLE"/>
    <s v="346eyP_izhjBFrxRs_5o7wmZGQCeF0BFoX0HPA6zQu2JhE3PHNspGGQHnjYJphKfy0M5DRfuE0mSng"/>
    <n v="2"/>
    <n v="8"/>
    <n v="60"/>
    <n v="0"/>
    <n v="0"/>
    <n v="0"/>
    <m/>
    <n v="0"/>
    <n v="1349.7013755"/>
    <n v="296.73890352347797"/>
    <n v="56.000000059604638"/>
    <n v="0.75"/>
    <n v="0.2"/>
    <n v="3"/>
    <n v="8"/>
    <n v="7.5242515866827939E-2"/>
    <n v="-0.2286215424537659"/>
    <n v="0.91766667500943222"/>
    <n v="9"/>
    <s v="Yuumi"/>
    <n v="1750"/>
    <n v="5713"/>
    <s v="UTILITY"/>
    <s v="zVgpBjVAEnvNW5zcHHaEDGyatQtealpeoIifHvhLB0KtLyZknb6AAAolbAQWNDz40ff3VZlzgWYQRA"/>
    <n v="2"/>
    <n v="8"/>
    <n v="0"/>
    <n v="0"/>
    <n v="1"/>
    <n v="0"/>
    <m/>
    <n v="0"/>
    <n v="1349.7013755"/>
    <n v="253.995637806735"/>
    <n v="0"/>
    <n v="1.333333333333333"/>
    <n v="0.26666666666666672"/>
    <n v="4"/>
    <n v="7"/>
    <n v="7.5703926108875427E-2"/>
    <n v="-0.28666412830352778"/>
    <x v="3038"/>
  </r>
  <r>
    <s v="NA1_4907466867"/>
    <n v="3698"/>
    <b v="1"/>
    <n v="13"/>
    <s v="Nunu"/>
    <n v="46796"/>
    <n v="8839"/>
    <s v="JUNGLE"/>
    <s v="hr5jNPT86sktgxTxOBZsgaJZZ9bTI7MXXqMNfryzPnqhsyURASOVqI99fE0tcY2Sd4efEoBy9zi7aA"/>
    <n v="0"/>
    <n v="10"/>
    <n v="46"/>
    <n v="1"/>
    <n v="4"/>
    <n v="3"/>
    <n v="495.58325619999999"/>
    <n v="1"/>
    <n v="1349.7013755"/>
    <n v="392.94047877148358"/>
    <n v="54.000000059604638"/>
    <n v="4.666666666666667"/>
    <n v="0.41176470588235292"/>
    <n v="11"/>
    <n v="6"/>
    <n v="0.1332883299531665"/>
    <n v="0.29638051986694341"/>
    <n v="1.189645155562653"/>
    <n v="11"/>
    <s v="Blitzcrank"/>
    <n v="989"/>
    <n v="7660"/>
    <s v="UTILITY"/>
    <s v="-d7sugOpR-ayoOmI6srmRmAtz-dg94b1jy2vMQkDif1zwfQ4GQpkWyOC11s0UU0UILt0z2g1iSQePw"/>
    <n v="0"/>
    <n v="16"/>
    <n v="0"/>
    <n v="0"/>
    <n v="3"/>
    <n v="0"/>
    <m/>
    <n v="0"/>
    <n v="1349.7013755"/>
    <n v="340.55721173070327"/>
    <n v="0"/>
    <n v="6"/>
    <n v="0.35294117647058831"/>
    <n v="11"/>
    <n v="9"/>
    <n v="5.8190381617432348E-2"/>
    <n v="0.40186417102813721"/>
    <x v="3039"/>
  </r>
  <r>
    <s v="NA1_4907455802"/>
    <n v="3699"/>
    <b v="1"/>
    <n v="14"/>
    <s v="Nocturne"/>
    <n v="50083"/>
    <n v="11500"/>
    <s v="JUNGLE"/>
    <s v="O2sb9Um8B5em3LZ_pLYtdLb7TnjN2rTQTR60w95ziUGLAQeVJBFD-XH8mzhhqXfLcEMAtImGfzQQhA"/>
    <n v="2"/>
    <n v="7"/>
    <n v="60"/>
    <n v="1"/>
    <n v="3"/>
    <n v="4"/>
    <n v="382.69726530000003"/>
    <n v="11"/>
    <n v="1545.5287622000001"/>
    <n v="446.45517655980001"/>
    <n v="60.000000059604638"/>
    <n v="2.333333333333333"/>
    <n v="0.36842105263157893"/>
    <n v="12"/>
    <n v="1"/>
    <n v="0.17101998382269931"/>
    <n v="0.24176669120788569"/>
    <n v="1.237053311953578"/>
    <n v="12"/>
    <s v="Sylas"/>
    <n v="8340"/>
    <n v="10835"/>
    <s v="UTILITY"/>
    <s v="-d7sugOpR-ayoOmI6srmRmAtz-dg94b1jy2vMQkDif1zwfQ4GQpkWyOC11s0UU0UILt0z2g1iSQePw"/>
    <n v="5"/>
    <n v="14"/>
    <n v="0"/>
    <n v="1"/>
    <n v="0"/>
    <n v="2"/>
    <n v="382.69726530000003"/>
    <n v="1"/>
    <n v="1545.5287622000001"/>
    <n v="420.63835224237152"/>
    <n v="0"/>
    <n v="3.5"/>
    <n v="0.55263157894736847"/>
    <n v="16"/>
    <n v="14"/>
    <n v="0.25906508198853628"/>
    <n v="-0.1452417969703674"/>
    <x v="3040"/>
  </r>
  <r>
    <s v="NA1_4907455802"/>
    <n v="3700"/>
    <b v="0"/>
    <n v="12"/>
    <s v="Shaco"/>
    <n v="2489"/>
    <n v="9952"/>
    <s v="JUNGLE"/>
    <s v="Prho40CZUE8MQli4tSsMY7mooeye9ww_b9_Skb3ZVxLAzvTCAk1cEu9JFZHck2JkgTn-s7FY21ASEQ"/>
    <n v="3"/>
    <n v="8"/>
    <n v="55"/>
    <n v="0"/>
    <n v="1"/>
    <n v="0"/>
    <m/>
    <n v="7"/>
    <n v="1545.5287622000001"/>
    <n v="386.37216691133028"/>
    <n v="56.000000089406967"/>
    <n v="1.375"/>
    <n v="0.55000000000000004"/>
    <n v="9"/>
    <n v="7"/>
    <n v="0.25038241542459211"/>
    <n v="-0.19469577074050901"/>
    <n v="0.9962042757155618"/>
    <n v="11"/>
    <s v="Leona"/>
    <n v="99"/>
    <n v="7277"/>
    <s v="UTILITY"/>
    <s v="rLF5lL7pJOYFmZO7lXXryhRyx_kIAlR6pM4okViLCscrK9SZVKKLzMzQeDuB2Ovz_fk12HpTtXHf3Q"/>
    <n v="1"/>
    <n v="25"/>
    <n v="0"/>
    <n v="0"/>
    <n v="1"/>
    <n v="0"/>
    <m/>
    <n v="0"/>
    <n v="1545.5287622000001"/>
    <n v="282.54057171769222"/>
    <n v="0"/>
    <n v="1.333333333333333"/>
    <n v="0.6"/>
    <n v="10"/>
    <n v="24"/>
    <n v="0.1637817872246044"/>
    <n v="0.16992151737213129"/>
    <x v="3041"/>
  </r>
  <r>
    <s v="NA1_4907434698"/>
    <n v="3701"/>
    <b v="0"/>
    <n v="15"/>
    <s v="Lillia"/>
    <n v="5086"/>
    <n v="12029"/>
    <s v="JUNGLE"/>
    <s v="NJ3PtfJCh_pVZTzWrKf8y6-9H-af4PHn4X9imWz-SlmemlU880hPXaPW4leVjA92ol4BXHVWe0i6ow"/>
    <n v="3"/>
    <n v="9"/>
    <n v="92"/>
    <n v="0"/>
    <n v="4"/>
    <n v="0"/>
    <m/>
    <n v="6"/>
    <n v="1850.0209625"/>
    <n v="390.14849304714301"/>
    <n v="44.000000059604638"/>
    <n v="0.90909090909090906"/>
    <n v="0.34482758620689657"/>
    <n v="4"/>
    <n v="5"/>
    <n v="0.1668988916903961"/>
    <n v="1.4483940601348879"/>
    <n v="1.051465920095094"/>
    <n v="12"/>
    <s v="Janna"/>
    <n v="507"/>
    <n v="7907"/>
    <s v="UTILITY"/>
    <s v="WHcTVIKPimzTWolvMgDv75Ha7pdipMK5Fe21B2vRW5hnNulRa5hUZkNCf_bYajUkWCyF1I2dN9QOVw"/>
    <n v="4"/>
    <n v="18"/>
    <n v="0"/>
    <n v="0"/>
    <n v="3"/>
    <n v="0"/>
    <m/>
    <n v="0"/>
    <n v="1850.0209625"/>
    <n v="256.4682088027962"/>
    <n v="0"/>
    <n v="1.1111111111111109"/>
    <n v="0.34482758620689657"/>
    <n v="7"/>
    <n v="15"/>
    <n v="3.9318561792432573E-2"/>
    <n v="-0.38901156187057501"/>
    <x v="3042"/>
  </r>
  <r>
    <s v="NA1_4907434698"/>
    <n v="3702"/>
    <b v="1"/>
    <n v="18"/>
    <s v="MasterYi"/>
    <n v="71582"/>
    <n v="15327"/>
    <s v="JUNGLE"/>
    <s v="f1BnSkV65KkFy1oQpzKIvMmrt6kKwh1YWj0Lr69NIdrsRGQHjHwU2HiGfaco-g7JoY-IWkicwgTALA"/>
    <n v="1"/>
    <n v="2"/>
    <n v="70"/>
    <n v="1"/>
    <n v="0"/>
    <n v="4"/>
    <n v="736.2028626"/>
    <n v="0"/>
    <n v="1850.0209625"/>
    <n v="497.09728120175288"/>
    <n v="57.200000077486038"/>
    <n v="7"/>
    <n v="0.375"/>
    <n v="14"/>
    <n v="2"/>
    <n v="0.21808180684195941"/>
    <n v="-0.59156900644302368"/>
    <n v="0.42945125699883752"/>
    <n v="16"/>
    <s v="Lux"/>
    <n v="10143"/>
    <n v="13554"/>
    <s v="UTILITY"/>
    <s v="-d7sugOpR-ayoOmI6srmRmAtz-dg94b1jy2vMQkDif1zwfQ4GQpkWyOC11s0UU0UILt0z2g1iSQePw"/>
    <n v="8"/>
    <n v="21"/>
    <n v="2"/>
    <n v="0"/>
    <n v="2"/>
    <n v="1"/>
    <n v="1373.9500115999999"/>
    <n v="0"/>
    <n v="1850.0209625"/>
    <n v="439.59542009108452"/>
    <n v="0"/>
    <n v="4.125"/>
    <n v="0.5892857142857143"/>
    <n v="28"/>
    <n v="19"/>
    <n v="0.23111742603944749"/>
    <n v="0.63669216632843018"/>
    <x v="3043"/>
  </r>
  <r>
    <s v="NA1_4898849820"/>
    <n v="3705"/>
    <b v="1"/>
    <n v="17"/>
    <s v="Nunu"/>
    <n v="39613"/>
    <n v="12307"/>
    <s v="JUNGLE"/>
    <s v="nZ-kIRX84FRcnLuIpZLXoW9uE-1flwPSSFr2ddsrRCemC2ADFvYFRODm5oj1gX38C22MXNQtQM30Og"/>
    <n v="0"/>
    <n v="13"/>
    <n v="68"/>
    <n v="1"/>
    <n v="1"/>
    <n v="3"/>
    <n v="401.85598290000001"/>
    <n v="9"/>
    <n v="1992.3282108000001"/>
    <n v="370.6538790568934"/>
    <n v="56.000000089406967"/>
    <n v="4.5999999999999996"/>
    <n v="0.65714285714285714"/>
    <n v="18"/>
    <n v="12"/>
    <n v="0.14686429942111731"/>
    <n v="-0.43816250562667852"/>
    <n v="0.69361283137231078"/>
    <n v="14"/>
    <s v="Sona"/>
    <n v="6802"/>
    <n v="10176"/>
    <s v="UTILITY"/>
    <s v="Bid7tU_i0UjtZQEMit3nRsFFSG4Ye2XsK2XC8kKdy9AElG2SvIgVRs3-g57mlEWD-TNWwuQR8n0JuA"/>
    <n v="8"/>
    <n v="36"/>
    <n v="0"/>
    <n v="1"/>
    <n v="6"/>
    <n v="2"/>
    <n v="1174.4360627999999"/>
    <n v="0"/>
    <n v="1992.3282108000001"/>
    <n v="306.48161750972992"/>
    <n v="0"/>
    <n v="6.333333333333333"/>
    <n v="0.54285714285714282"/>
    <n v="14"/>
    <n v="29"/>
    <n v="0.1113536669344231"/>
    <n v="0.48117744922637939"/>
    <x v="3044"/>
  </r>
  <r>
    <s v="NA1_4898849820"/>
    <n v="3706"/>
    <b v="0"/>
    <n v="15"/>
    <s v="Yorick"/>
    <n v="25506"/>
    <n v="11466"/>
    <s v="JUNGLE"/>
    <s v="ZEiu0qL1tM6RJH86ozUYCoss3U2_DxCa-14w3gD4t74qZ9ZO5luWG4kZypkJUqTgCqRhdZkhK8W43g"/>
    <n v="6"/>
    <n v="13"/>
    <n v="72"/>
    <n v="0"/>
    <n v="2"/>
    <n v="1"/>
    <n v="828.23626289999993"/>
    <n v="7"/>
    <n v="1992.3282108000001"/>
    <n v="345.32684440895338"/>
    <n v="65.750000059604645"/>
    <n v="1"/>
    <n v="0.31578947368421051"/>
    <n v="5"/>
    <n v="11"/>
    <n v="0.1942748018534044"/>
    <n v="0.77987420558929443"/>
    <n v="1.234543547065301"/>
    <n v="13"/>
    <s v="Maokai"/>
    <n v="1251"/>
    <n v="8260"/>
    <s v="UTILITY"/>
    <s v="mZz3Fp0TD4owoiPhWSs5AdTfWSaNUWgpwrjBuWMB_WKILjEPkf_DyDOxDaVozxAxAzfVRF0eoW56oA"/>
    <n v="4"/>
    <n v="27"/>
    <n v="0"/>
    <n v="0"/>
    <n v="0"/>
    <n v="0"/>
    <m/>
    <n v="0"/>
    <n v="1992.3282108000001"/>
    <n v="248.76104733001861"/>
    <n v="0"/>
    <n v="1.2"/>
    <n v="0.31578947368421051"/>
    <n v="6"/>
    <n v="27"/>
    <n v="7.8548934123748249E-2"/>
    <n v="-0.32486140727996832"/>
    <x v="3045"/>
  </r>
  <r>
    <s v="NA1_4907136115"/>
    <n v="3707"/>
    <b v="0"/>
    <n v="11"/>
    <s v="Olaf"/>
    <n v="17099"/>
    <n v="7009"/>
    <s v="JUNGLE"/>
    <s v="L3n8uv0Z34Q3QymlhfjWMvng8GjYAo35xmIJlfBYutKamu0x-cvN6-3EVFVmTtRfsuFk8NusgM9NDQ"/>
    <n v="2"/>
    <n v="5"/>
    <n v="41"/>
    <n v="0"/>
    <n v="3"/>
    <n v="1"/>
    <n v="1278.9884723"/>
    <n v="2"/>
    <n v="1411.8208027000001"/>
    <n v="297.88684991622557"/>
    <n v="54.000000089406967"/>
    <n v="0.5"/>
    <n v="0.45454545454545447"/>
    <n v="4"/>
    <n v="2"/>
    <n v="0.1618872033707944"/>
    <n v="-0.33402043581008911"/>
    <n v="0.65861520625823122"/>
    <n v="10"/>
    <s v="Senna"/>
    <n v="1345"/>
    <n v="5939"/>
    <s v="UTILITY"/>
    <s v="VY-3v5uSXM9yeza4r31KknBiL3_xn4lFeNymuYKtSfaY2yc-3l-QWnfoP5TQcwcCPVr5x9_TZZheTg"/>
    <n v="8"/>
    <n v="22"/>
    <n v="0"/>
    <n v="0"/>
    <n v="5"/>
    <n v="2"/>
    <n v="608.40193969999996"/>
    <n v="0"/>
    <n v="1411.8208027000001"/>
    <n v="252.4037377652744"/>
    <n v="0"/>
    <n v="0.42857142857142849"/>
    <n v="0.27272727272727271"/>
    <n v="3"/>
    <n v="17"/>
    <n v="0.15378829626739399"/>
    <n v="0.14430427551269531"/>
    <x v="3046"/>
  </r>
  <r>
    <s v="NA1_4907136115"/>
    <n v="3708"/>
    <b v="1"/>
    <n v="13"/>
    <s v="Belveth"/>
    <n v="29910"/>
    <n v="9637"/>
    <s v="JUNGLE"/>
    <s v="3K0aUktgJaFOtJWMLcqlP7f0hQ2iNlK_eesAQQBeUENabmoBJuA6x42QoceloK4cl-AYQHu2I3_qBg"/>
    <n v="4"/>
    <n v="6"/>
    <n v="59"/>
    <n v="0"/>
    <n v="5"/>
    <n v="0"/>
    <m/>
    <n v="11"/>
    <n v="1411.8208027000001"/>
    <n v="409.5700879365574"/>
    <n v="50.000000059604638"/>
    <n v="5.5"/>
    <n v="0.36666666666666659"/>
    <n v="7"/>
    <n v="1"/>
    <n v="0.1214712001350869"/>
    <n v="0.50154757499694824"/>
    <n v="0.988942046460343"/>
    <n v="11"/>
    <s v="Swain"/>
    <n v="4336"/>
    <n v="8036"/>
    <s v="UTILITY"/>
    <s v="e3tCO7e_n2AnkBMLYQBYoosK9q4j8haIBiNfEZwAmRz6eDlhvfEogb5f_E0887i659O_ZVPElblcAA"/>
    <n v="6"/>
    <n v="24"/>
    <n v="0"/>
    <n v="0"/>
    <n v="2"/>
    <n v="0"/>
    <m/>
    <n v="0"/>
    <n v="1411.8208027000001"/>
    <n v="341.52981423863753"/>
    <n v="0"/>
    <n v="4"/>
    <n v="0.4"/>
    <n v="10"/>
    <n v="22"/>
    <n v="0.1349363081374913"/>
    <n v="-0.1261065602302551"/>
    <x v="3047"/>
  </r>
  <r>
    <s v="NA1_4907050863"/>
    <n v="3711"/>
    <b v="0"/>
    <n v="12"/>
    <s v="Evelynn"/>
    <n v="5846"/>
    <n v="7536"/>
    <s v="JUNGLE"/>
    <s v="M0apCfUzCBtSKtwG6fgrbJtepKgZgZtEZ1Pa_ThExz2mD31UV19AOkWH1673QjcGCZcYQHkG902LCA"/>
    <n v="0"/>
    <n v="10"/>
    <n v="66"/>
    <n v="0"/>
    <n v="2"/>
    <n v="0"/>
    <m/>
    <n v="6"/>
    <n v="1488.6253850999999"/>
    <n v="303.74956717258658"/>
    <n v="56.000000089406967"/>
    <n v="0.8"/>
    <n v="0.2857142857142857"/>
    <n v="4"/>
    <n v="6"/>
    <n v="0.10299184124309541"/>
    <n v="-0.44952589273452759"/>
    <n v="0.78998742234370023"/>
    <n v="10"/>
    <s v="Senna"/>
    <n v="0"/>
    <n v="6382"/>
    <s v="UTILITY"/>
    <s v="VY-3v5uSXM9yeza4r31KknBiL3_xn4lFeNymuYKtSfaY2yc-3l-QWnfoP5TQcwcCPVr5x9_TZZheTg"/>
    <n v="20"/>
    <n v="28"/>
    <n v="0"/>
    <n v="0"/>
    <n v="6"/>
    <n v="0"/>
    <m/>
    <n v="0"/>
    <n v="1488.6253850999999"/>
    <n v="257.23553914130082"/>
    <n v="0"/>
    <n v="0.8"/>
    <n v="0.2857142857142857"/>
    <n v="4"/>
    <n v="22"/>
    <n v="0.1493625577563252"/>
    <n v="0.22712671756744379"/>
    <x v="3048"/>
  </r>
  <r>
    <s v="NA1_4907050863"/>
    <n v="3712"/>
    <b v="1"/>
    <n v="13"/>
    <s v="Viego"/>
    <n v="33562"/>
    <n v="9818"/>
    <s v="JUNGLE"/>
    <s v="TDxMQNVyyAR18rSN5Kb8JeUd_fVEjg_3vNRF82L1XlzIM8Sej2qWa2LCzrC8ZHF7vt1NigTY0JK2sw"/>
    <n v="7"/>
    <n v="10"/>
    <n v="63"/>
    <n v="1"/>
    <n v="4"/>
    <n v="3"/>
    <n v="555.87209919999998"/>
    <n v="14"/>
    <n v="1488.6253850999999"/>
    <n v="395.74892409326691"/>
    <n v="53.600000083446503"/>
    <n v="2.75"/>
    <n v="0.42307692307692307"/>
    <n v="7"/>
    <n v="6"/>
    <n v="0.13343914075983671"/>
    <n v="0.81661581993103027"/>
    <n v="1.4351036926364551"/>
    <n v="11"/>
    <s v="Karma"/>
    <n v="2052"/>
    <n v="7025"/>
    <s v="UTILITY"/>
    <s v="UqHwJasQLvRElJ4hribUAjvfj8KdQsCMXxTH6HA11Zas3txyEwyDtnvUDzbG_m3vsvY5WW_YdD8Hbg"/>
    <n v="14"/>
    <n v="21"/>
    <n v="0"/>
    <n v="0"/>
    <n v="3"/>
    <n v="3"/>
    <n v="555.87209919999998"/>
    <n v="0"/>
    <n v="1488.6253850999999"/>
    <n v="283.1557857631754"/>
    <n v="0"/>
    <n v="2.25"/>
    <n v="0.34615384615384609"/>
    <n v="6"/>
    <n v="18"/>
    <n v="0.17659451296611281"/>
    <n v="-0.18508827686309809"/>
    <x v="3049"/>
  </r>
  <r>
    <s v="NA1_4906952871"/>
    <n v="3713"/>
    <b v="1"/>
    <n v="18"/>
    <s v="Warwick"/>
    <n v="46173"/>
    <n v="14718"/>
    <s v="JUNGLE"/>
    <s v="vuz-LlXsdfzbFc06D6H8YBDoGBAVCI3vQ-atSOrJJ3RFBjwsHwFfzn284zQmlTS49mEEiRmMAzsbZQ"/>
    <n v="1"/>
    <n v="1"/>
    <n v="78"/>
    <n v="0"/>
    <n v="0"/>
    <n v="4"/>
    <n v="376.26659469999998"/>
    <n v="19"/>
    <n v="2112.3709162999999"/>
    <n v="418.06345245078211"/>
    <n v="43.900000065565109"/>
    <n v="1.363636363636364"/>
    <n v="0.34090909090909088"/>
    <n v="9"/>
    <n v="1"/>
    <n v="0.16447487838715599"/>
    <n v="-0.81612581014633179"/>
    <n v="0.25707799089976979"/>
    <n v="15"/>
    <s v="Pyke"/>
    <n v="5657"/>
    <n v="14115"/>
    <s v="UTILITY"/>
    <s v="Yf7_x00tQAT_Z-turIxQ5w99dRvo6SfB9YtEUqy_jssnFir8_VEaYiYkOUmxKO_91-ebcmE2gQYavw"/>
    <n v="9"/>
    <n v="34"/>
    <n v="0"/>
    <n v="0"/>
    <n v="0"/>
    <n v="3"/>
    <n v="376.26659469999998"/>
    <n v="0"/>
    <n v="2112.3709162999999"/>
    <n v="400.94085477409021"/>
    <n v="0"/>
    <n v="9.6666666666666661"/>
    <n v="0.65909090909090906"/>
    <n v="25"/>
    <n v="24"/>
    <n v="0.10858877614461721"/>
    <n v="-0.32927471399307251"/>
    <x v="3050"/>
  </r>
  <r>
    <s v="NA1_4906952871"/>
    <n v="3714"/>
    <b v="0"/>
    <n v="18"/>
    <s v="Ekko"/>
    <n v="55263"/>
    <n v="17079"/>
    <s v="JUNGLE"/>
    <s v="x0kBcjo2ZdXXb2ClZcR9tBJPtrqVfDwRsUbE_6H_BXDoOae-qrzrkYd0zL7L2nGCTlpk9xKUkpq6OQ"/>
    <n v="7"/>
    <n v="3"/>
    <n v="76"/>
    <n v="2"/>
    <n v="1"/>
    <n v="1"/>
    <n v="1209.7435766000001"/>
    <n v="21"/>
    <n v="2112.3709162999999"/>
    <n v="485.12309744822448"/>
    <n v="61.200000077486038"/>
    <n v="4"/>
    <n v="0.55555555555555558"/>
    <n v="13"/>
    <n v="2"/>
    <n v="0.22335843995540239"/>
    <n v="4.4385008811950684"/>
    <n v="1.3981188716908131"/>
    <n v="15"/>
    <s v="Senna"/>
    <n v="4671"/>
    <n v="12726"/>
    <s v="UTILITY"/>
    <s v="VY-3v5uSXM9yeza4r31KknBiL3_xn4lFeNymuYKtSfaY2yc-3l-QWnfoP5TQcwcCPVr5x9_TZZheTg"/>
    <n v="21"/>
    <n v="30"/>
    <n v="0"/>
    <n v="1"/>
    <n v="5"/>
    <n v="1"/>
    <n v="1209.7435766000001"/>
    <n v="0"/>
    <n v="2112.3709162999999"/>
    <n v="361.48611402193922"/>
    <n v="0"/>
    <n v="1.454545454545455"/>
    <n v="0.44444444444444442"/>
    <n v="13"/>
    <n v="25"/>
    <n v="0.1159910733204547"/>
    <n v="0.49092340469360352"/>
    <x v="3051"/>
  </r>
  <r>
    <s v="NA1_4906734795"/>
    <n v="3715"/>
    <b v="0"/>
    <n v="12"/>
    <s v="FiddleSticks"/>
    <n v="14116"/>
    <n v="9782"/>
    <s v="JUNGLE"/>
    <s v="aie9BmHo1yXczfCwJxreZO0FpcO_1a_-J5dv0QS0tdieTV-jmkahQmwwpAjkablDvZM6Kac0CliAPw"/>
    <n v="4"/>
    <n v="5"/>
    <n v="38"/>
    <n v="0"/>
    <n v="1"/>
    <n v="2"/>
    <n v="506.43318429999999"/>
    <n v="6"/>
    <n v="1545.171012"/>
    <n v="379.87671761182378"/>
    <n v="44.000000089406967"/>
    <n v="1.714285714285714"/>
    <n v="0.75"/>
    <n v="9"/>
    <n v="0"/>
    <n v="0.25631328326388131"/>
    <n v="0.579292893409729"/>
    <n v="1.203068425742108"/>
    <n v="10"/>
    <s v="Blitzcrank"/>
    <n v="1257"/>
    <n v="6261"/>
    <s v="UTILITY"/>
    <s v="Ttwmtw-HOiGvE7FON5OQ-BGoC8ft3Wgif8YbZodsg8tQNZfzHqSgvnoIugUyYkKI1FrI3nEH31knXg"/>
    <n v="5"/>
    <n v="38"/>
    <n v="0"/>
    <n v="0"/>
    <n v="8"/>
    <n v="2"/>
    <n v="506.43318429999999"/>
    <n v="0"/>
    <n v="1545.171012"/>
    <n v="243.1498915943292"/>
    <n v="0"/>
    <n v="1.1111111111111109"/>
    <n v="0.625"/>
    <n v="9"/>
    <n v="30"/>
    <n v="0.1079010394728117"/>
    <n v="4.0578246116638177E-2"/>
    <x v="3052"/>
  </r>
  <r>
    <s v="NA1_4906734795"/>
    <n v="3716"/>
    <b v="1"/>
    <n v="14"/>
    <s v="Warwick"/>
    <n v="43658"/>
    <n v="10173"/>
    <s v="JUNGLE"/>
    <s v="RlM1iWsODdkfzKC2bpbQ8cK0ur57VljR4vVqNu-AErZ_su_xo9d8ou4lE2zZEv_adjltAFw74b14AQ"/>
    <n v="3"/>
    <n v="5"/>
    <n v="40"/>
    <n v="1"/>
    <n v="2"/>
    <n v="1"/>
    <n v="1187.2373533"/>
    <n v="12"/>
    <n v="1545.171012"/>
    <n v="395.04232507485722"/>
    <n v="62.000000029802322"/>
    <n v="10"/>
    <n v="0.27777777777777779"/>
    <n v="7"/>
    <n v="2"/>
    <n v="0.11530147813452481"/>
    <n v="-0.36680519580841059"/>
    <n v="0.76177664877944262"/>
    <n v="12"/>
    <s v="Senna"/>
    <n v="7408"/>
    <n v="9807"/>
    <s v="UTILITY"/>
    <s v="VY-3v5uSXM9yeza4r31KknBiL3_xn4lFeNymuYKtSfaY2yc-3l-QWnfoP5TQcwcCPVr5x9_TZZheTg"/>
    <n v="12"/>
    <n v="23"/>
    <n v="0"/>
    <n v="1"/>
    <n v="5"/>
    <n v="0"/>
    <m/>
    <n v="3"/>
    <n v="1545.171012"/>
    <n v="380.84517079249349"/>
    <n v="0"/>
    <n v="2.666666666666667"/>
    <n v="0.44444444444444442"/>
    <n v="14"/>
    <n v="18"/>
    <n v="0.1364950298197905"/>
    <n v="-3.8995921611785889E-2"/>
    <x v="3053"/>
  </r>
  <r>
    <s v="NA1_4905737374"/>
    <n v="3717"/>
    <b v="1"/>
    <n v="16"/>
    <s v="Skarner"/>
    <n v="45422"/>
    <n v="13106"/>
    <s v="JUNGLE"/>
    <s v="Yci3SrmBRSJy-tC41_ck2kPMBA16c7pNCrqsuK-7Uw4KgIWeaUwdBck-VENAGlxR_6b6fWw9wMus2w"/>
    <n v="2"/>
    <n v="16"/>
    <n v="72"/>
    <n v="1"/>
    <n v="3"/>
    <n v="3"/>
    <n v="329.8632824"/>
    <n v="2"/>
    <n v="2089.0302074000001"/>
    <n v="376.45132215322218"/>
    <n v="56.000000089406967"/>
    <n v="6.666666666666667"/>
    <n v="0.76923076923076927"/>
    <n v="20"/>
    <n v="10"/>
    <n v="0.140792553468054"/>
    <n v="0.80292260646820068"/>
    <n v="1.165737717978532"/>
    <n v="15"/>
    <s v="Zyra"/>
    <n v="10062"/>
    <n v="9799"/>
    <s v="UTILITY"/>
    <s v="-Cc0hlKe4HQ1RXHTn-_vvcE0IAH3n9VpBjwej4xowF9rzy1PMjnaAT5R_VjLJAOZ3_7vikNyrgY7fQ"/>
    <n v="10"/>
    <n v="31"/>
    <n v="0"/>
    <n v="1"/>
    <n v="6"/>
    <n v="3"/>
    <n v="329.8632824"/>
    <n v="0"/>
    <n v="2089.0302074000001"/>
    <n v="281.45124669201078"/>
    <n v="0"/>
    <n v="3"/>
    <n v="0.46153846153846162"/>
    <n v="12"/>
    <n v="25"/>
    <n v="0.17340950314911949"/>
    <n v="3.2720685005187988E-2"/>
    <x v="3054"/>
  </r>
  <r>
    <s v="NA1_4905737374"/>
    <n v="3718"/>
    <b v="0"/>
    <n v="15"/>
    <s v="Poppy"/>
    <n v="30097"/>
    <n v="12653"/>
    <s v="JUNGLE"/>
    <s v="1w7LjPLoAnhI9ktICf3LTl8_6Y8na16B16Aa93Y4QsWDiSCxHibtc4p9rcIEmFpJxMG59AgyEDrUKw"/>
    <n v="6"/>
    <n v="6"/>
    <n v="80"/>
    <n v="0"/>
    <n v="4"/>
    <n v="2"/>
    <n v="768.00431589999994"/>
    <n v="10"/>
    <n v="2089.0302074000001"/>
    <n v="363.43763931311832"/>
    <n v="54.000000059604638"/>
    <n v="2.166666666666667"/>
    <n v="0.68421052631578949"/>
    <n v="12"/>
    <n v="2"/>
    <n v="0.21759707321062269"/>
    <n v="-0.44534504413604742"/>
    <n v="0.64658222028057721"/>
    <n v="13"/>
    <s v="Janna"/>
    <n v="2928"/>
    <n v="7864"/>
    <s v="UTILITY"/>
    <s v="LKBuMLV5HIPeXhXJf_l-A4zLB_dSWOMlP69jfU9yTQtOjw5cKPcwCw5zeJtEFs7_gzJA9UzNWP6KdA"/>
    <n v="11"/>
    <n v="25"/>
    <n v="0"/>
    <n v="0"/>
    <n v="4"/>
    <n v="2"/>
    <n v="768.00431589999994"/>
    <n v="0"/>
    <n v="2089.0302074000001"/>
    <n v="225.87962289738121"/>
    <n v="0"/>
    <n v="0.75"/>
    <n v="0.15789473684210531"/>
    <n v="3"/>
    <n v="21"/>
    <n v="7.8487363773194374E-2"/>
    <n v="-3.1683921813964837E-2"/>
    <x v="3055"/>
  </r>
  <r>
    <s v="NA1_4905728139"/>
    <n v="3719"/>
    <b v="1"/>
    <n v="11"/>
    <s v="Briar"/>
    <n v="28120"/>
    <n v="6914"/>
    <s v="JUNGLE"/>
    <s v="eJtnoswmIj4kE95w8uGFa-XU51Qn7Xsi4v_SDMiDTtzpHESL6HnWCyk4OmMfzkVErIVUtGvmg8rQ3Q"/>
    <n v="0"/>
    <n v="4"/>
    <n v="48"/>
    <n v="0"/>
    <n v="1"/>
    <n v="3"/>
    <n v="435.7456373"/>
    <n v="3"/>
    <n v="1291.2574311000001"/>
    <n v="321.29408059801182"/>
    <n v="56.000000059604638"/>
    <n v="0.7142857142857143"/>
    <n v="0.2"/>
    <n v="4"/>
    <n v="3"/>
    <n v="0.14951541495066281"/>
    <n v="0.2296110391616821"/>
    <n v="0.7736927274939952"/>
    <n v="11"/>
    <s v="Lulu"/>
    <n v="4493"/>
    <n v="6879"/>
    <s v="UTILITY"/>
    <s v="ioDeIh7uSGBTd19XVqAy_RROKYl39aCLSEPUgNNwgFLsK6JlwCsZ6gQS9z5pJqzS-iECokYJpEzS_A"/>
    <n v="6"/>
    <n v="19"/>
    <n v="0"/>
    <n v="0"/>
    <n v="3"/>
    <n v="2"/>
    <n v="869.68825129999993"/>
    <n v="0"/>
    <n v="1291.2574311000001"/>
    <n v="319.68218885793721"/>
    <n v="0"/>
    <n v="14"/>
    <n v="0.56000000000000005"/>
    <n v="12"/>
    <n v="16"/>
    <n v="7.4531360870216126E-2"/>
    <n v="0.62114274501800537"/>
    <x v="3056"/>
  </r>
  <r>
    <s v="NA1_4905728139"/>
    <n v="3720"/>
    <b v="0"/>
    <n v="11"/>
    <s v="Poppy"/>
    <n v="7578"/>
    <n v="8624"/>
    <s v="JUNGLE"/>
    <s v="1w7LjPLoAnhI9ktICf3LTl8_6Y8na16B16Aa93Y4QsWDiSCxHibtc4p9rcIEmFpJxMG59AgyEDrUKw"/>
    <n v="4"/>
    <n v="2"/>
    <n v="40"/>
    <n v="0"/>
    <n v="1"/>
    <n v="0"/>
    <m/>
    <n v="1"/>
    <n v="1291.2574311000001"/>
    <n v="400.75298772660062"/>
    <n v="46.000000059604638"/>
    <n v="1.8"/>
    <n v="0.75"/>
    <n v="8"/>
    <n v="1"/>
    <n v="0.27348898718242809"/>
    <n v="-0.18673467636108401"/>
    <n v="0.62921745033790222"/>
    <n v="10"/>
    <s v="Morgana"/>
    <n v="0"/>
    <n v="5637"/>
    <s v="UTILITY"/>
    <s v="cnQUVNfrnDZjxX10d4TqzW6dhOdiKLm94l_chWWiBnDHWIt3z8sgMvREvaKoZIGdB2bYeNvgcg4IpA"/>
    <n v="2"/>
    <n v="15"/>
    <n v="0"/>
    <n v="0"/>
    <n v="2"/>
    <n v="0"/>
    <m/>
    <n v="0"/>
    <n v="1291.2574311000001"/>
    <n v="261.95164772883692"/>
    <n v="0"/>
    <n v="0.75"/>
    <n v="0.25"/>
    <n v="3"/>
    <n v="13"/>
    <n v="0.11578315674185891"/>
    <n v="-0.38315117359161383"/>
    <x v="3057"/>
  </r>
  <r>
    <s v="NA1_4905709672"/>
    <n v="3721"/>
    <b v="1"/>
    <n v="15"/>
    <s v="Lillia"/>
    <n v="32710"/>
    <n v="10407"/>
    <s v="JUNGLE"/>
    <s v="b-spzhbOtqBlaJUMS7gygQdEwuhXiar2zQwuODkfyeSwoVQMeNy7UvYA-YdCroiP9qVJ0Wl24muxpQ"/>
    <n v="2"/>
    <n v="11"/>
    <n v="60"/>
    <n v="1"/>
    <n v="5"/>
    <n v="2"/>
    <n v="1204.5443304"/>
    <n v="1"/>
    <n v="1775.9161075"/>
    <n v="351.62180109484711"/>
    <n v="40.000000029802322"/>
    <n v="4.333333333333333"/>
    <n v="0.27659574468085107"/>
    <n v="11"/>
    <n v="6"/>
    <n v="5.2848952260411593E-2"/>
    <n v="0.78681087493896484"/>
    <n v="1.260238585301354"/>
    <n v="14"/>
    <s v="Pyke"/>
    <n v="310"/>
    <n v="10756"/>
    <s v="UTILITY"/>
    <s v="ebiB8wawddove_oGzuA7RBxHBZPImKrAChBf-hgYBhhulh2R1dkPGaVfLcq2HATpiz10WsE5fswbag"/>
    <n v="1"/>
    <n v="37"/>
    <n v="0"/>
    <n v="0"/>
    <n v="1"/>
    <n v="0"/>
    <m/>
    <n v="0"/>
    <n v="1775.9161075"/>
    <n v="363.40521111510333"/>
    <n v="0"/>
    <n v="2.8571428571428572"/>
    <n v="0.42553191489361702"/>
    <n v="19"/>
    <n v="34"/>
    <n v="0.11059834521315989"/>
    <n v="0.24367702007293701"/>
    <x v="3058"/>
  </r>
  <r>
    <s v="NA1_4905709672"/>
    <n v="3722"/>
    <b v="0"/>
    <n v="15"/>
    <s v="Shaco"/>
    <n v="7386"/>
    <n v="10107"/>
    <s v="JUNGLE"/>
    <s v="HSsqBBK5oCbnb6FXUKCPyd45Ib2BfeI_zBZc7WKnDiEAnstPwOhRslQ18VYGIj8cdJYa2TzPjKE7Iw"/>
    <n v="6"/>
    <n v="2"/>
    <n v="65"/>
    <n v="0"/>
    <n v="1"/>
    <n v="1"/>
    <n v="867.72929009999996"/>
    <n v="0"/>
    <n v="1775.9161075"/>
    <n v="341.47358365575269"/>
    <n v="38.000000089406967"/>
    <n v="1.285714285714286"/>
    <n v="0.33333333333333331"/>
    <n v="6"/>
    <n v="1"/>
    <n v="0.2269414922012479"/>
    <n v="-0.44034367799758911"/>
    <n v="0.70530047482941316"/>
    <n v="14"/>
    <s v="Morgana"/>
    <n v="2459"/>
    <n v="10982"/>
    <s v="UTILITY"/>
    <s v="eJtnoswmIj4kE95w8uGFa-XU51Qn7Xsi4v_SDMiDTtzpHESL6HnWCyk4OmMfzkVErIVUtGvmg8rQ3Q"/>
    <n v="5"/>
    <n v="20"/>
    <n v="0"/>
    <n v="0"/>
    <n v="1"/>
    <n v="1"/>
    <n v="867.72929009999996"/>
    <n v="0"/>
    <n v="1775.9161075"/>
    <n v="371.03496605131733"/>
    <n v="0"/>
    <n v="1.166666666666667"/>
    <n v="0.51851851851851849"/>
    <n v="10"/>
    <n v="19"/>
    <n v="0.20741813618665961"/>
    <n v="-0.19593274593353269"/>
    <x v="3059"/>
  </r>
  <r>
    <s v="NA1_4905702443"/>
    <n v="3723"/>
    <b v="1"/>
    <n v="13"/>
    <s v="Graves"/>
    <n v="28449"/>
    <n v="7703"/>
    <s v="JUNGLE"/>
    <s v="b-spzhbOtqBlaJUMS7gygQdEwuhXiar2zQwuODkfyeSwoVQMeNy7UvYA-YdCroiP9qVJ0Wl24muxpQ"/>
    <n v="6"/>
    <n v="4"/>
    <n v="62"/>
    <n v="0"/>
    <n v="4"/>
    <n v="3"/>
    <n v="565.97480929999995"/>
    <n v="15"/>
    <n v="1405.0052209999999"/>
    <n v="328.97816196531409"/>
    <n v="54.000000089406967"/>
    <n v="2"/>
    <n v="6.0606060606060608E-2"/>
    <n v="2"/>
    <n v="0"/>
    <n v="5.0479641784498097E-2"/>
    <n v="0.70453512668609619"/>
    <n v="1.1192599479718519"/>
    <n v="12"/>
    <s v="Karma"/>
    <n v="5261"/>
    <n v="8805"/>
    <s v="UTILITY"/>
    <s v="Tr5gVsNRLBYiupSKxrokf45CjzgguVyYmlwlj8-Cnlx-Cmv38nyzLE2NC2rEwd-UN3scmny3_65gxQ"/>
    <n v="2"/>
    <n v="24"/>
    <n v="0"/>
    <n v="0"/>
    <n v="2"/>
    <n v="3"/>
    <n v="565.97480929999995"/>
    <n v="0"/>
    <n v="1405.0052209999999"/>
    <n v="376.01625730008578"/>
    <n v="0"/>
    <n v="5.666666666666667"/>
    <n v="0.51515151515151514"/>
    <n v="11"/>
    <n v="21"/>
    <n v="0.17363486921401541"/>
    <n v="-0.130276083946228"/>
    <x v="3060"/>
  </r>
  <r>
    <s v="NA1_4905702443"/>
    <n v="3724"/>
    <b v="0"/>
    <n v="12"/>
    <s v="Udyr"/>
    <n v="18674"/>
    <n v="9207"/>
    <s v="JUNGLE"/>
    <s v="RBen3oiTn_XfqAGco0_4g0IkaJMJx7zcUx3JTfZjzkHxUTIIM4dFqI1dz6bUSPWw9naK8o3Dp8_zZQ"/>
    <n v="4"/>
    <n v="2"/>
    <n v="62"/>
    <n v="0"/>
    <n v="1"/>
    <n v="0"/>
    <m/>
    <n v="0"/>
    <n v="1405.0052209999999"/>
    <n v="393.21702467627341"/>
    <n v="52.000000089406967"/>
    <n v="0.83333333333333337"/>
    <n v="0.38461538461538458"/>
    <n v="4"/>
    <n v="1"/>
    <n v="0.16133550948697209"/>
    <n v="-0.41332978010177612"/>
    <n v="0.65663649614530561"/>
    <n v="9"/>
    <s v="Nami"/>
    <n v="125"/>
    <n v="6098"/>
    <s v="UTILITY"/>
    <s v="aZ_SguOF1aUQ5BUeCGH0wZWtojz4mzdViuHJsHv121fTogL6pZBQceosCE_J882ApEZgTV-W4egIcw"/>
    <n v="5"/>
    <n v="18"/>
    <n v="0"/>
    <n v="0"/>
    <n v="1"/>
    <n v="0"/>
    <m/>
    <n v="0"/>
    <n v="1405.0052209999999"/>
    <n v="260.44272519601913"/>
    <n v="0"/>
    <n v="1"/>
    <n v="0.46153846153846162"/>
    <n v="6"/>
    <n v="17"/>
    <n v="0.10173547930203131"/>
    <n v="0.14979016780853269"/>
    <x v="3061"/>
  </r>
  <r>
    <s v="NA1_4905690588"/>
    <n v="3725"/>
    <b v="1"/>
    <n v="14"/>
    <s v="Graves"/>
    <n v="33216"/>
    <n v="9123"/>
    <s v="JUNGLE"/>
    <s v="b-spzhbOtqBlaJUMS7gygQdEwuhXiar2zQwuODkfyeSwoVQMeNy7UvYA-YdCroiP9qVJ0Wl24muxpQ"/>
    <n v="1"/>
    <n v="13"/>
    <n v="49"/>
    <n v="1"/>
    <n v="4"/>
    <n v="4"/>
    <n v="371.62413550000002"/>
    <n v="22"/>
    <n v="1532.2782594"/>
    <n v="357.24110165985428"/>
    <n v="50.400000065565109"/>
    <n v="3.333333333333333"/>
    <n v="0.24390243902439021"/>
    <n v="10"/>
    <n v="9"/>
    <n v="8.5413210041444712E-2"/>
    <n v="6.7751636505126953"/>
    <n v="1.2708300909958199"/>
    <n v="13"/>
    <s v="Morgana"/>
    <n v="8041"/>
    <n v="9294"/>
    <s v="UTILITY"/>
    <s v="MPxjgigmVPvmC0sUPtnk5mfzS-oruoME-F6Pqik8bFl7WHMaHjlsVUakJRkO_L1fun9amNG4tjh9iQ"/>
    <n v="5"/>
    <n v="19"/>
    <n v="0"/>
    <n v="1"/>
    <n v="4"/>
    <n v="2"/>
    <n v="1078.6899814999999"/>
    <n v="0"/>
    <n v="1532.2782594"/>
    <n v="363.95460363763999"/>
    <n v="0"/>
    <n v="25"/>
    <n v="0.6097560975609756"/>
    <n v="21"/>
    <n v="15"/>
    <n v="0.19598301322694589"/>
    <n v="0.45741033554077148"/>
    <x v="3062"/>
  </r>
  <r>
    <s v="NA1_4905690588"/>
    <n v="3726"/>
    <b v="0"/>
    <n v="11"/>
    <s v="Lillia"/>
    <n v="14194"/>
    <n v="7217"/>
    <s v="JUNGLE"/>
    <s v="NZwRjEQpAp9w1rwQrXQRTFAoV-bX9LZPOj6dWkKhe6KfGcDT8thCYXtxrrNZw1_j0G9uX1G8xBzeBg"/>
    <n v="0"/>
    <n v="1"/>
    <n v="65"/>
    <n v="0"/>
    <n v="0"/>
    <n v="0"/>
    <m/>
    <n v="0"/>
    <n v="1532.2782594"/>
    <n v="282.62642984568009"/>
    <n v="61.350000083446503"/>
    <n v="0.66666666666666663"/>
    <n v="0.1818181818181818"/>
    <n v="2"/>
    <n v="1"/>
    <n v="6.5593521716713329E-2"/>
    <n v="-0.87138533592224121"/>
    <n v="0.16344737132520809"/>
    <n v="11"/>
    <s v="Brand"/>
    <n v="657"/>
    <n v="6630"/>
    <s v="UTILITY"/>
    <s v="v82C4-gqLPUBRUEDnST9WAfSvWpPI5E0Gh7t-NkFbXmP39_7Fj1Q4hAyBMCvvHQ_y-zzvogZIN3GxA"/>
    <n v="3"/>
    <n v="19"/>
    <n v="0"/>
    <n v="0"/>
    <n v="0"/>
    <n v="0"/>
    <m/>
    <n v="0"/>
    <n v="1532.2782594"/>
    <n v="259.63391688777227"/>
    <n v="0"/>
    <n v="0.1333333333333333"/>
    <n v="0.1818181818181818"/>
    <n v="1"/>
    <n v="19"/>
    <n v="0.22471134803543999"/>
    <n v="-0.31385141611099238"/>
    <x v="3063"/>
  </r>
  <r>
    <s v="NA1_4900809936"/>
    <n v="3727"/>
    <b v="0"/>
    <n v="12"/>
    <s v="Jax"/>
    <n v="13725"/>
    <n v="9127"/>
    <s v="JUNGLE"/>
    <s v="Y7YArVYyQS05gfsJmQJ8zN6wfDYZs3S2rwdv7Na1bPXJTh_jS7aEJ_XvIfyR2II1Ztn0Dq6SySdYyA"/>
    <n v="1"/>
    <n v="8"/>
    <n v="56"/>
    <n v="0"/>
    <n v="0"/>
    <n v="0"/>
    <m/>
    <n v="9"/>
    <n v="1685.6067379000001"/>
    <n v="324.91421951633271"/>
    <n v="48.000000059604638"/>
    <n v="0.6"/>
    <n v="0.33333333333333331"/>
    <n v="5"/>
    <n v="9"/>
    <n v="0.13265015400144409"/>
    <n v="-0.18477857112884519"/>
    <n v="0.59502256954593491"/>
    <n v="12"/>
    <s v="Rakan"/>
    <n v="58"/>
    <n v="6652"/>
    <s v="UTILITY"/>
    <s v="9XU6686NhrN6TStDnUQJBfbPvcbRk3H5p-JuI04bFbo8WFoQNxez9KChxic5n6_0dYYhiOI1AVQi-g"/>
    <n v="8"/>
    <n v="34"/>
    <n v="0"/>
    <n v="0"/>
    <n v="1"/>
    <n v="0"/>
    <m/>
    <n v="0"/>
    <n v="1685.6067379000001"/>
    <n v="236.79363536650999"/>
    <n v="0"/>
    <n v="1"/>
    <n v="0.5"/>
    <n v="9"/>
    <n v="23"/>
    <n v="7.5895133285411309E-2"/>
    <n v="-0.15123975276947019"/>
    <x v="3064"/>
  </r>
  <r>
    <s v="NA1_4900809936"/>
    <n v="3728"/>
    <b v="1"/>
    <n v="15"/>
    <s v="Gragas"/>
    <n v="38795"/>
    <n v="12105"/>
    <s v="JUNGLE"/>
    <s v="aMgIOsiOhzn8ienKASuxfblQGYvAy1gHXr1Gmc71m9r_xb-xe91_ljHkJFay3d6dvzweRkvkDb-edQ"/>
    <n v="1"/>
    <n v="3"/>
    <n v="42"/>
    <n v="1"/>
    <n v="2"/>
    <n v="4"/>
    <n v="572.38683839999999"/>
    <n v="13"/>
    <n v="1685.6067379000001"/>
    <n v="430.90900663158772"/>
    <n v="54.000000029802322"/>
    <n v="18"/>
    <n v="0.42857142857142849"/>
    <n v="13"/>
    <n v="1"/>
    <n v="0.17686844320399281"/>
    <n v="0.22666060924530029"/>
    <n v="0.729890747310046"/>
    <n v="12"/>
    <s v="Blitzcrank"/>
    <n v="1554"/>
    <n v="8734"/>
    <s v="UTILITY"/>
    <s v="K7BYyCb9lkFlbkE9wfPA0ljMlqymNnG7CH0aDjnUvA0Hg8vGsLIeRPMttemS1qHQjjYvVYbDGax5yw"/>
    <n v="6"/>
    <n v="26"/>
    <n v="0"/>
    <n v="1"/>
    <n v="3"/>
    <n v="2"/>
    <n v="572.38683839999999"/>
    <n v="0"/>
    <n v="1685.6067379000001"/>
    <n v="310.89383680717083"/>
    <n v="0"/>
    <n v="5"/>
    <n v="0.47619047619047622"/>
    <n v="14"/>
    <n v="22"/>
    <n v="8.3053031109959999E-2"/>
    <n v="0.17818903923034671"/>
    <x v="3065"/>
  </r>
  <r>
    <s v="NA1_4900770095"/>
    <n v="3729"/>
    <b v="0"/>
    <n v="15"/>
    <s v="Gragas"/>
    <n v="25290"/>
    <n v="11908"/>
    <s v="JUNGLE"/>
    <s v="aMgIOsiOhzn8ienKASuxfblQGYvAy1gHXr1Gmc71m9r_xb-xe91_ljHkJFay3d6dvzweRkvkDb-edQ"/>
    <n v="2"/>
    <n v="11"/>
    <n v="62"/>
    <n v="0"/>
    <n v="4"/>
    <n v="1"/>
    <n v="1347.4185992"/>
    <n v="9"/>
    <n v="1981.3244947000001"/>
    <n v="360.61086931935557"/>
    <n v="48.000000089406967"/>
    <n v="1.857142857142857"/>
    <n v="0.48148148148148151"/>
    <n v="11"/>
    <n v="7"/>
    <n v="0.19477436257962211"/>
    <n v="1.127187252044678"/>
    <n v="1.3111850191903189"/>
    <n v="12"/>
    <s v="Maokai"/>
    <n v="1174"/>
    <n v="8515"/>
    <s v="UTILITY"/>
    <s v="R-o-gbE2w9M909SlQLG0v8OknHxqHgMLgYsvczDNwDL3r8a6D6KoMYt9LL4foFGJuA52IeLGh9ibuA"/>
    <n v="6"/>
    <n v="26"/>
    <n v="0"/>
    <n v="0"/>
    <n v="2"/>
    <n v="1"/>
    <n v="1347.4185992"/>
    <n v="0"/>
    <n v="1981.3244947000001"/>
    <n v="257.86973039901318"/>
    <n v="0"/>
    <n v="2.5"/>
    <n v="0.55555555555555558"/>
    <n v="13"/>
    <n v="22"/>
    <n v="0.1079461237144321"/>
    <n v="-0.19696033000946039"/>
    <x v="3066"/>
  </r>
  <r>
    <s v="NA1_4900770095"/>
    <n v="3730"/>
    <b v="1"/>
    <n v="16"/>
    <s v="Ivern"/>
    <n v="16911"/>
    <n v="10229"/>
    <s v="JUNGLE"/>
    <s v="ba9SlpqrIDjf5NX2O61598pHUap-wrRq8b4gZEfrnneWUVgQvUGXnrJ9ZU2DWg5rxoxTBv8Hq_JtpQ"/>
    <n v="5"/>
    <n v="2"/>
    <n v="75"/>
    <n v="1"/>
    <n v="1"/>
    <n v="2"/>
    <n v="582.51581190000002"/>
    <n v="2"/>
    <n v="1981.3244947000001"/>
    <n v="309.77508357631882"/>
    <n v="47.000000059604638"/>
    <n v="4.25"/>
    <n v="0.54838709677419351"/>
    <n v="14"/>
    <n v="1"/>
    <n v="7.1663172451412932E-2"/>
    <n v="-0.52989566326141357"/>
    <n v="0.61639375965381304"/>
    <n v="14"/>
    <s v="Thresh"/>
    <n v="1318"/>
    <n v="10069"/>
    <s v="UTILITY"/>
    <s v="SiZhUT_CFXIOQ1gt1NjMCJmLbirzLwluZgZl5K-w3UwcxoPIYQz43NK1HxpnVPWIH-sKh7WUfYfXAw"/>
    <n v="7"/>
    <n v="34"/>
    <n v="0"/>
    <n v="1"/>
    <n v="5"/>
    <n v="0"/>
    <m/>
    <n v="0"/>
    <n v="1981.3244947000001"/>
    <n v="304.9263206997943"/>
    <n v="0"/>
    <n v="3"/>
    <n v="0.67741935483870963"/>
    <n v="18"/>
    <n v="29"/>
    <n v="8.7625857460346998E-2"/>
    <n v="0.24526846408843991"/>
    <x v="3067"/>
  </r>
  <r>
    <s v="NA1_4900733886"/>
    <n v="3731"/>
    <b v="1"/>
    <n v="18"/>
    <s v="Trundle"/>
    <n v="46327"/>
    <n v="14522"/>
    <s v="JUNGLE"/>
    <s v="aMgIOsiOhzn8ienKASuxfblQGYvAy1gHXr1Gmc71m9r_xb-xe91_ljHkJFay3d6dvzweRkvkDb-edQ"/>
    <n v="3"/>
    <n v="8"/>
    <n v="72"/>
    <n v="2"/>
    <n v="7"/>
    <n v="3"/>
    <n v="795.46272049999993"/>
    <n v="11"/>
    <n v="2090.5151761000002"/>
    <n v="416.82388634071691"/>
    <n v="51.750000059604638"/>
    <n v="7"/>
    <n v="0.21875"/>
    <n v="5"/>
    <n v="1"/>
    <n v="0.1151591793209138"/>
    <n v="0.81724441051483154"/>
    <n v="1.067144588813594"/>
    <n v="15"/>
    <s v="Heimerdinger"/>
    <n v="23591"/>
    <n v="11507"/>
    <s v="UTILITY"/>
    <s v="1Mb5yquVs61wk5Np5mgUgBLaBcdXCXiEZFEib0DsNMIk5bhL_OP9rTFU5pMy7oQxmvfP2pGzW_e-Jg"/>
    <n v="16"/>
    <n v="38"/>
    <n v="0"/>
    <n v="1"/>
    <n v="5"/>
    <n v="2"/>
    <n v="795.46272049999993"/>
    <n v="0"/>
    <n v="2090.5151761000002"/>
    <n v="330.28105535299022"/>
    <n v="0"/>
    <n v="2.5714285714285721"/>
    <n v="0.5625"/>
    <n v="17"/>
    <n v="31"/>
    <n v="0.2378639697095847"/>
    <n v="0.52425217628479004"/>
    <x v="3068"/>
  </r>
  <r>
    <s v="NA1_4900733886"/>
    <n v="3732"/>
    <b v="0"/>
    <n v="18"/>
    <s v="Graves"/>
    <n v="33524"/>
    <n v="13518"/>
    <s v="JUNGLE"/>
    <s v="oGZSo6nskQKaAbyltj4jwZalztZ_Fr2uFC3QBbGTO4m4TOW8ogHjmTpneWx28WOe5G90sFehnfounw"/>
    <n v="3"/>
    <n v="4"/>
    <n v="103"/>
    <n v="0"/>
    <n v="4"/>
    <n v="2"/>
    <n v="484.09733870000002"/>
    <n v="0"/>
    <n v="2090.5151761000002"/>
    <n v="388.00510786985541"/>
    <n v="61.750000089406967"/>
    <n v="2.25"/>
    <n v="0.36"/>
    <n v="7"/>
    <n v="0"/>
    <n v="0.1370503664809811"/>
    <n v="-0.44971626996994019"/>
    <n v="0.58723229602360727"/>
    <n v="14"/>
    <s v="Nami"/>
    <n v="1607"/>
    <n v="9190"/>
    <s v="UTILITY"/>
    <s v="l0mZWF_JrNoftA0reCpfpVNB7WR3-_jaaw2AvI3aRBz3sI21nO-82jmgzJcu8Ma1XF21cUWtWCLwqA"/>
    <n v="9"/>
    <n v="23"/>
    <n v="0"/>
    <n v="0"/>
    <n v="0"/>
    <n v="2"/>
    <n v="484.09733870000002"/>
    <n v="0"/>
    <n v="2090.5151761000002"/>
    <n v="263.78061691053807"/>
    <n v="0"/>
    <n v="1.75"/>
    <n v="0.56000000000000005"/>
    <n v="11"/>
    <n v="23"/>
    <n v="0.1207389053023096"/>
    <n v="-0.3439406156539917"/>
    <x v="3069"/>
  </r>
  <r>
    <s v="NA1_4892613688"/>
    <n v="3733"/>
    <b v="1"/>
    <n v="18"/>
    <s v="Karthus"/>
    <n v="31384"/>
    <n v="19061"/>
    <s v="JUNGLE"/>
    <s v="6tgB1Zyu5xWd30qjEY3t9ZjinNFULy3UgKJ98cruSAngCnRcUBeFk8mLeoXulp52zXHzd-Ggg72ApA"/>
    <n v="5"/>
    <n v="13"/>
    <n v="96"/>
    <n v="1"/>
    <n v="12"/>
    <n v="2"/>
    <n v="812.25950039999998"/>
    <n v="15"/>
    <n v="2340.3656345999998"/>
    <n v="488.68055271648711"/>
    <n v="60.000000089406967"/>
    <n v="2.0666666666666669"/>
    <n v="0.81578947368421051"/>
    <n v="26"/>
    <n v="1"/>
    <n v="0.32508993865685742"/>
    <n v="0.20664346218109131"/>
    <n v="0.91733449052817062"/>
    <n v="16"/>
    <s v="Lux"/>
    <n v="5623"/>
    <n v="11109"/>
    <s v="UTILITY"/>
    <s v="BHyKF8EMlsXFor1tqcLmuwg8qI63bdd8Vh0-Kq_l3Aozi8NwAtPEY7xoF1uCxslwx66RkbATRGzd-Q"/>
    <n v="4"/>
    <n v="41"/>
    <n v="0"/>
    <n v="0"/>
    <n v="4"/>
    <n v="3"/>
    <n v="812.25950039999998"/>
    <n v="0"/>
    <n v="2340.3656345999998"/>
    <n v="284.80167745569838"/>
    <n v="0"/>
    <n v="2.333333333333333"/>
    <n v="0.55263157894736847"/>
    <n v="16"/>
    <n v="37"/>
    <n v="0.12781239714743359"/>
    <n v="0.46417558193206793"/>
    <x v="3070"/>
  </r>
  <r>
    <s v="NA1_4892613688"/>
    <n v="3734"/>
    <b v="0"/>
    <n v="18"/>
    <s v="Lillia"/>
    <n v="43689"/>
    <n v="17103"/>
    <s v="JUNGLE"/>
    <s v="rlVPNzkLInr4xjSzGGYOyhnCNqMk_KFkGQoEWU15ZqSj26f16WOp5j7OCA7tXNcGgAEnEFTRpppWpg"/>
    <n v="5"/>
    <n v="3"/>
    <n v="67"/>
    <n v="1"/>
    <n v="2"/>
    <n v="3"/>
    <n v="374.52155470000002"/>
    <n v="3"/>
    <n v="2340.3656345999998"/>
    <n v="438.47550683587542"/>
    <n v="62.000000059604638"/>
    <n v="3.8571428571428572"/>
    <n v="0.58695652173913049"/>
    <n v="20"/>
    <n v="1"/>
    <n v="0.24811195999729899"/>
    <n v="-0.17125475406646731"/>
    <n v="0.76023659689135703"/>
    <n v="18"/>
    <s v="Xerath"/>
    <n v="4445"/>
    <n v="15585"/>
    <s v="UTILITY"/>
    <s v="IXvdGjhzPUKea-s4_IDwdP1EsRI6FNrobmhgzT6IFLCo9Ft7yO7mkaPbTo1hkWxwGOfcpH8ioIivAQ"/>
    <n v="5"/>
    <n v="25"/>
    <n v="0"/>
    <n v="1"/>
    <n v="0"/>
    <n v="1"/>
    <n v="1532.8822395"/>
    <n v="0"/>
    <n v="2340.3656345999998"/>
    <n v="399.55417959876672"/>
    <n v="0"/>
    <n v="6.666666666666667"/>
    <n v="0.43478260869565222"/>
    <n v="11"/>
    <n v="25"/>
    <n v="0.2316414673836738"/>
    <n v="-0.31702178716659551"/>
    <x v="3071"/>
  </r>
  <r>
    <s v="NA1_4906814667"/>
    <n v="3741"/>
    <b v="0"/>
    <n v="11"/>
    <s v="Briar"/>
    <n v="17604"/>
    <n v="7777"/>
    <s v="JUNGLE"/>
    <s v="wpLHpN0zvgHRSHyS1AVegRyD5RN8Rn9TTH-TblFICanHsnhanBuDuKNyEPYHODPQ5LuQxAo8SfmlyQ"/>
    <n v="3"/>
    <n v="6"/>
    <n v="40"/>
    <n v="0"/>
    <n v="0"/>
    <n v="0"/>
    <m/>
    <n v="0"/>
    <n v="1421.2598197"/>
    <n v="328.34646984515052"/>
    <n v="38.000000059604638"/>
    <n v="0.625"/>
    <n v="0.5"/>
    <n v="5"/>
    <n v="6"/>
    <n v="0.1367289651851068"/>
    <n v="0.5406947135925293"/>
    <n v="0.68066386885103847"/>
    <n v="11"/>
    <s v="Orianna"/>
    <n v="248"/>
    <n v="6719"/>
    <s v="UTILITY"/>
    <s v="RYmRr1OEURkgvQu301APPiHPskK3Da7BODod-PTZ58ge5282WQ5YzxMwu3TO3x5l32YhJZeHr-Ibiw"/>
    <n v="1"/>
    <n v="19"/>
    <n v="0"/>
    <n v="0"/>
    <n v="0"/>
    <n v="0"/>
    <m/>
    <n v="0"/>
    <n v="1421.2598197"/>
    <n v="283.65563004129092"/>
    <n v="0"/>
    <n v="1"/>
    <n v="0.5"/>
    <n v="5"/>
    <n v="19"/>
    <n v="0.171510818817845"/>
    <n v="-0.19454622268676761"/>
    <x v="3072"/>
  </r>
  <r>
    <s v="NA1_4906814667"/>
    <n v="3742"/>
    <b v="1"/>
    <n v="14"/>
    <s v="Pantheon"/>
    <n v="30463"/>
    <n v="11104"/>
    <s v="JUNGLE"/>
    <s v="uN9FfrjONgi2k7FqIT-I02mC6sNV7Lgc8Q6xOG2VL-gQPiX7l9Zqy8zqnnu_tvo5RNrN4yj7gaAe7w"/>
    <n v="1"/>
    <n v="1"/>
    <n v="50"/>
    <n v="1"/>
    <n v="0"/>
    <n v="2"/>
    <n v="580.07268249999993"/>
    <n v="12"/>
    <n v="1421.2598197"/>
    <n v="468.7815153825178"/>
    <n v="48.000000059604638"/>
    <n v="4.666666666666667"/>
    <n v="0.45161290322580638"/>
    <n v="10"/>
    <n v="1"/>
    <n v="0.14606164545031131"/>
    <n v="-0.35094213485717768"/>
    <n v="0.44179022328039491"/>
    <n v="11"/>
    <s v="Maokai"/>
    <n v="3926"/>
    <n v="7685"/>
    <s v="UTILITY"/>
    <s v="NY7Rr4mYSfdTSMqxA6eTaZl32aYBYO9GCo-hHJrkYVSm4VeMcw_QZgcy85Wtk-gSUFSF0Ur4IoHLYA"/>
    <n v="3"/>
    <n v="18"/>
    <n v="0"/>
    <n v="1"/>
    <n v="5"/>
    <n v="2"/>
    <n v="929.25282369999991"/>
    <n v="1"/>
    <n v="1421.2598197"/>
    <n v="324.45477922042528"/>
    <n v="0"/>
    <n v="3.666666666666667"/>
    <n v="0.35483870967741937"/>
    <n v="11"/>
    <n v="11"/>
    <n v="8.7755539750784942E-2"/>
    <n v="0.2415361404418945"/>
    <x v="3073"/>
  </r>
  <r>
    <s v="NA1_4906781086"/>
    <n v="3743"/>
    <b v="1"/>
    <n v="18"/>
    <s v="Diana"/>
    <n v="56535"/>
    <n v="19777"/>
    <s v="JUNGLE"/>
    <s v="wpLHpN0zvgHRSHyS1AVegRyD5RN8Rn9TTH-TblFICanHsnhanBuDuKNyEPYHODPQ5LuQxAo8SfmlyQ"/>
    <n v="10"/>
    <n v="10"/>
    <n v="70"/>
    <n v="1"/>
    <n v="0"/>
    <n v="5"/>
    <n v="908.789627"/>
    <n v="18"/>
    <n v="2406.2157007000001"/>
    <n v="493.16426994877679"/>
    <n v="52.000000059604638"/>
    <n v="2.6363636363636358"/>
    <n v="0.55769230769230771"/>
    <n v="20"/>
    <n v="10"/>
    <n v="0.18492311564916419"/>
    <n v="0.71920692920684814"/>
    <n v="1.0455589250713391"/>
    <n v="18"/>
    <s v="Teemo"/>
    <n v="19720"/>
    <n v="16662"/>
    <s v="UTILITY"/>
    <s v="UXmG_02dk2jELH8WzkgI-3ME41WYfMTXAIUzG_wCp4M8P2j7S1hKFo7WGvx12PdYFfjzPMjUU_b9Vg"/>
    <n v="17"/>
    <n v="20"/>
    <n v="0"/>
    <n v="1"/>
    <n v="4"/>
    <n v="3"/>
    <n v="1234.1460085000001"/>
    <n v="5"/>
    <n v="2406.2157007000001"/>
    <n v="415.48566269813631"/>
    <n v="0"/>
    <n v="3.285714285714286"/>
    <n v="0.44230769230769229"/>
    <n v="16"/>
    <n v="16"/>
    <n v="0.25338825731341591"/>
    <n v="-0.29860591888427729"/>
    <x v="3074"/>
  </r>
  <r>
    <s v="NA1_4906781086"/>
    <n v="3744"/>
    <b v="0"/>
    <n v="16"/>
    <s v="Lillia"/>
    <n v="36050"/>
    <n v="14416"/>
    <s v="JUNGLE"/>
    <s v="wXYUQ9C7fc2D_w6_R4k9ki3MtkG1fW5Z2yZmVIpQEQMXtCMIuHuXjUmqJcpHf41uP5HFZjpNQd1-hA"/>
    <n v="1"/>
    <n v="11"/>
    <n v="74"/>
    <n v="0"/>
    <n v="2"/>
    <n v="1"/>
    <n v="583.80392649999999"/>
    <n v="11"/>
    <n v="2406.2157007000001"/>
    <n v="359.49283534134321"/>
    <n v="56.000000059604638"/>
    <n v="1.666666666666667"/>
    <n v="0.5"/>
    <n v="17"/>
    <n v="9"/>
    <n v="0.1790329131111352"/>
    <n v="-0.41833645105361938"/>
    <n v="0.60816352065768553"/>
    <n v="16"/>
    <s v="Nautilus"/>
    <n v="4277"/>
    <n v="12956"/>
    <s v="UTILITY"/>
    <s v="UzCdtX4vsXNgV-NSzHJ_Piy70F6N4jlAViarFP7oIPxQPmTA8Gvd_rzb2xnlptVs7WLm3LQoBmloWQ"/>
    <n v="6"/>
    <n v="55"/>
    <n v="0"/>
    <n v="0"/>
    <n v="15"/>
    <n v="1"/>
    <n v="583.80392649999999"/>
    <n v="0"/>
    <n v="2406.2157007000001"/>
    <n v="323.0678599616412"/>
    <n v="0"/>
    <n v="5.4285714285714288"/>
    <n v="0.76"/>
    <n v="30"/>
    <n v="37"/>
    <n v="0.1039293302946968"/>
    <n v="0.42573201656341553"/>
    <x v="3075"/>
  </r>
  <r>
    <s v="NA1_4905614777"/>
    <n v="3745"/>
    <b v="0"/>
    <n v="16"/>
    <s v="Lillia"/>
    <n v="14986"/>
    <n v="11784"/>
    <s v="JUNGLE"/>
    <s v="a8NvUvUtH9YzZ4ZNdOf3xpE8UHQ8dyRyFuJhN-2E56eRnI9VYoVO0lo33Sc_2N0ObgqpPD_G_q4qRA"/>
    <n v="1"/>
    <n v="10"/>
    <n v="105"/>
    <n v="0"/>
    <n v="0"/>
    <n v="1"/>
    <n v="1430.0874956"/>
    <n v="0"/>
    <n v="2045.9574884000001"/>
    <n v="345.59260270380702"/>
    <n v="57.600000083446503"/>
    <n v="1.3"/>
    <n v="0.54166666666666663"/>
    <n v="13"/>
    <n v="10"/>
    <n v="0.1895149259347742"/>
    <n v="0.27826106548309332"/>
    <n v="0.65251808458573513"/>
    <n v="14"/>
    <s v="Braum"/>
    <n v="4382"/>
    <n v="7895"/>
    <s v="UTILITY"/>
    <s v="-OcnyS-DiqUMw8n12LLx0RR0m498qpBoglm_je9b5p9hT_314ONswTtcxakiRLXKDefjsckHoWo6cA"/>
    <n v="5"/>
    <n v="24"/>
    <n v="0"/>
    <n v="0"/>
    <n v="5"/>
    <n v="1"/>
    <n v="1430.0874956"/>
    <n v="0"/>
    <n v="2045.9574884000001"/>
    <n v="231.55204700843191"/>
    <n v="0"/>
    <n v="1.285714285714286"/>
    <n v="0.375"/>
    <n v="8"/>
    <n v="19"/>
    <n v="6.9894898664747143E-2"/>
    <n v="-0.42207968235015869"/>
    <x v="3076"/>
  </r>
  <r>
    <s v="NA1_4905614777"/>
    <n v="3746"/>
    <b v="1"/>
    <n v="18"/>
    <s v="Warwick"/>
    <n v="58973"/>
    <n v="14943"/>
    <s v="JUNGLE"/>
    <s v="wpLHpN0zvgHRSHyS1AVegRyD5RN8Rn9TTH-TblFICanHsnhanBuDuKNyEPYHODPQ5LuQxAo8SfmlyQ"/>
    <n v="0"/>
    <n v="7"/>
    <n v="49"/>
    <n v="2"/>
    <n v="1"/>
    <n v="4"/>
    <n v="363.89751569999999"/>
    <n v="4"/>
    <n v="2045.9574884000001"/>
    <n v="438.22523214480879"/>
    <n v="58.400000065565109"/>
    <n v="5"/>
    <n v="0.64102564102564108"/>
    <n v="21"/>
    <n v="4"/>
    <n v="0.20419388055820589"/>
    <n v="-0.21768718957901001"/>
    <n v="0.51047325842049474"/>
    <n v="15"/>
    <s v="Zyra"/>
    <n v="23199"/>
    <n v="11071"/>
    <s v="UTILITY"/>
    <s v="bSNUb0dVjz0gGrN3e4xO3Q4PVNOdpnlzME2WC2yYvsEGouv7iN4idraLDFlzzc3lR5SrwvK6GbEvfg"/>
    <n v="8"/>
    <n v="37"/>
    <n v="0"/>
    <n v="2"/>
    <n v="5"/>
    <n v="3"/>
    <n v="699.8701082"/>
    <n v="1"/>
    <n v="2045.9574884000001"/>
    <n v="324.69874275748907"/>
    <n v="0"/>
    <n v="4.4000000000000004"/>
    <n v="0.5641025641025641"/>
    <n v="18"/>
    <n v="31"/>
    <n v="0.17153640319364971"/>
    <n v="0.73034226894378662"/>
    <x v="3077"/>
  </r>
  <r>
    <s v="NA1_4904525182"/>
    <n v="3747"/>
    <b v="0"/>
    <n v="15"/>
    <s v="Briar"/>
    <n v="26202"/>
    <n v="12670"/>
    <s v="JUNGLE"/>
    <s v="GkO1QGOEUeGyECzrPnyX4KzRTUfc5oYWquP70pZygQVvzcK34qZPvciYzm21FinmCcXIt2KxrmRJAA"/>
    <n v="0"/>
    <n v="5"/>
    <n v="63"/>
    <n v="0"/>
    <n v="0"/>
    <n v="1"/>
    <n v="1277.3214783000001"/>
    <n v="0"/>
    <n v="1989.8264548"/>
    <n v="382.05726656016918"/>
    <n v="47.500000029802322"/>
    <n v="1.125"/>
    <n v="0.51428571428571423"/>
    <n v="14"/>
    <n v="5"/>
    <n v="0.26165559294167873"/>
    <n v="-0.56368619203567505"/>
    <n v="0.33544534787624941"/>
    <n v="14"/>
    <s v="Rell"/>
    <n v="2521"/>
    <n v="9225"/>
    <s v="UTILITY"/>
    <s v="PK-_81wVVENuYhzsPFEzhV_6pss-YS0JiGEdPr4R0sg7WYPrIylTxNjA7L0RRTuhXSNEqSAOJADPmg"/>
    <n v="11"/>
    <n v="20"/>
    <n v="0"/>
    <n v="0"/>
    <n v="1"/>
    <n v="1"/>
    <n v="1277.3214783000001"/>
    <n v="0"/>
    <n v="1989.8264548"/>
    <n v="278.17697614520631"/>
    <n v="0"/>
    <n v="1.545454545454545"/>
    <n v="0.48571428571428571"/>
    <n v="14"/>
    <n v="19"/>
    <n v="6.0714852114258921E-2"/>
    <n v="-4.534536600112915E-2"/>
    <x v="3078"/>
  </r>
  <r>
    <s v="NA1_4904525182"/>
    <n v="3748"/>
    <b v="1"/>
    <n v="18"/>
    <s v="Lillia"/>
    <n v="48852"/>
    <n v="18679"/>
    <s v="JUNGLE"/>
    <s v="kXOXRu37XbB9h_J6_0P1PwnTqkRFnyY8M1JbVj6Vs6NWJFuZBNkJuLmC4Pbi90-50yMmLY0c6uQyqA"/>
    <n v="1"/>
    <n v="11"/>
    <n v="100"/>
    <n v="1"/>
    <n v="0"/>
    <n v="2"/>
    <n v="622.25519559999998"/>
    <n v="13"/>
    <n v="1989.8264548"/>
    <n v="563.25265771740419"/>
    <n v="63.750000089406967"/>
    <n v="4.5714285714285712"/>
    <n v="0.52459016393442626"/>
    <n v="22"/>
    <n v="11"/>
    <n v="0.31150069645256662"/>
    <n v="1.2919285297393801"/>
    <n v="0.76881672541871138"/>
    <n v="16"/>
    <s v="Milio"/>
    <n v="5514"/>
    <n v="10804"/>
    <s v="UTILITY"/>
    <s v="FEi4dJEGMEQPPTg_rF9Lx9S8JWnnWLyevWsWIZK3IxUctDn8ZWrEEYFdcbHs-_x7ob5A-pIlv8JK8w"/>
    <n v="2"/>
    <n v="34"/>
    <n v="0"/>
    <n v="1"/>
    <n v="2"/>
    <n v="3"/>
    <n v="622.25519559999998"/>
    <n v="0"/>
    <n v="1989.8264548"/>
    <n v="325.79199542060491"/>
    <n v="0"/>
    <n v="6.4"/>
    <n v="0.52459016393442626"/>
    <n v="24"/>
    <n v="31"/>
    <n v="4.2677518081087912E-2"/>
    <n v="4.7499179840087891E-2"/>
    <x v="3079"/>
  </r>
  <r>
    <s v="NA1_4904474681"/>
    <n v="3749"/>
    <b v="0"/>
    <n v="18"/>
    <s v="Zac"/>
    <n v="24647"/>
    <n v="16307"/>
    <s v="JUNGLE"/>
    <s v="aMLVlj33_Y7_u-FRWrbCxznOlgbNlF0d37MhFhH9PrDHafc6Qu5GIaaa_-zzHunRG_Yl3w8hZ4SdOQ"/>
    <n v="4"/>
    <n v="10"/>
    <n v="108"/>
    <n v="0"/>
    <n v="1"/>
    <n v="2"/>
    <n v="405.92580220000002"/>
    <n v="3"/>
    <n v="2464.3762345"/>
    <n v="397.0461728390564"/>
    <n v="40.000000059604638"/>
    <n v="6.5"/>
    <n v="0.65"/>
    <n v="23"/>
    <n v="9"/>
    <n v="0.20567749893552451"/>
    <n v="-0.15812492370605469"/>
    <n v="0.65779164793806255"/>
    <n v="15"/>
    <s v="Janna"/>
    <n v="5501"/>
    <n v="10834"/>
    <s v="UTILITY"/>
    <s v="FaOLIdCRtFKEinAvcXs8L1tv0uwTRGWydS0SloyBrLw5EtQ8bgehYFy1iaZ1UB1IpjiZ9CShYqjAtA"/>
    <n v="13"/>
    <n v="65"/>
    <n v="0"/>
    <n v="0"/>
    <n v="1"/>
    <n v="4"/>
    <n v="405.92580220000002"/>
    <n v="0"/>
    <n v="2464.3762345"/>
    <n v="263.79627129079512"/>
    <n v="0"/>
    <n v="2.2222222222222219"/>
    <n v="0.5"/>
    <n v="19"/>
    <n v="47"/>
    <n v="6.6362735044401516E-2"/>
    <n v="0.24620211124420169"/>
    <x v="3080"/>
  </r>
  <r>
    <s v="NA1_4904474681"/>
    <n v="3750"/>
    <b v="1"/>
    <n v="18"/>
    <s v="Briar"/>
    <n v="62110"/>
    <n v="16289"/>
    <s v="JUNGLE"/>
    <s v="GkO1QGOEUeGyECzrPnyX4KzRTUfc5oYWquP70pZygQVvzcK34qZPvciYzm21FinmCcXIt2KxrmRJAA"/>
    <n v="3"/>
    <n v="15"/>
    <n v="103"/>
    <n v="2"/>
    <n v="0"/>
    <n v="2"/>
    <n v="1532.4056126999999"/>
    <n v="5"/>
    <n v="2464.3762345"/>
    <n v="396.60131825591588"/>
    <n v="48.000000059604638"/>
    <n v="2.75"/>
    <n v="0.51162790697674421"/>
    <n v="14"/>
    <n v="15"/>
    <n v="0.19005120883409429"/>
    <n v="0.1878247261047363"/>
    <n v="0.78134115359092471"/>
    <n v="17"/>
    <s v="Bard"/>
    <n v="7093"/>
    <n v="12045"/>
    <s v="UTILITY"/>
    <s v="PK-_81wVVENuYhzsPFEzhV_6pss-YS0JiGEdPr4R0sg7WYPrIylTxNjA7L0RRTuhXSNEqSAOJADPmg"/>
    <n v="19"/>
    <n v="38"/>
    <n v="0"/>
    <n v="2"/>
    <n v="3"/>
    <n v="1"/>
    <n v="1216.9704578999999"/>
    <n v="0"/>
    <n v="2464.3762345"/>
    <n v="293.27952592297248"/>
    <n v="0"/>
    <n v="3.125"/>
    <n v="0.58139534883720934"/>
    <n v="21"/>
    <n v="35"/>
    <n v="0.10909359467865171"/>
    <n v="-0.19756191968917849"/>
    <x v="3081"/>
  </r>
  <r>
    <s v="NA1_4891044084"/>
    <n v="3751"/>
    <b v="0"/>
    <n v="14"/>
    <s v="Kayn"/>
    <n v="19013"/>
    <n v="12423"/>
    <s v="JUNGLE"/>
    <s v="Bo4786CGdeKYMBYjcpajy6S6MMHW9Kl7TGAOHkIDqVyUB4PanBswBrfbMfThd8GyaVzrrRdzlb9YDA"/>
    <n v="9"/>
    <n v="2"/>
    <n v="88"/>
    <n v="0"/>
    <n v="2"/>
    <n v="1"/>
    <n v="1563.4345169999999"/>
    <n v="3"/>
    <n v="1720.4071017000001"/>
    <n v="433.28707229434951"/>
    <n v="56.000000089406967"/>
    <n v="1.833333333333333"/>
    <n v="0.52380952380952384"/>
    <n v="9"/>
    <n v="0"/>
    <n v="0.29776601992196972"/>
    <n v="0.31043136119842529"/>
    <n v="1.0882270617917511"/>
    <n v="13"/>
    <s v="Maokai"/>
    <n v="512"/>
    <n v="9438"/>
    <s v="UTILITY"/>
    <s v="PK-_81wVVENuYhzsPFEzhV_6pss-YS0JiGEdPr4R0sg7WYPrIylTxNjA7L0RRTuhXSNEqSAOJADPmg"/>
    <n v="10"/>
    <n v="19"/>
    <n v="0"/>
    <n v="0"/>
    <n v="1"/>
    <n v="0"/>
    <m/>
    <n v="0"/>
    <n v="1720.4071017000001"/>
    <n v="329.16221239317377"/>
    <n v="0"/>
    <n v="1"/>
    <n v="0.52380952380952384"/>
    <n v="11"/>
    <n v="18"/>
    <n v="0.19012043735774761"/>
    <n v="-0.54232937097549438"/>
    <x v="3082"/>
  </r>
  <r>
    <s v="NA1_4891044084"/>
    <n v="3752"/>
    <b v="1"/>
    <n v="17"/>
    <s v="Lillia"/>
    <n v="30938"/>
    <n v="12471"/>
    <s v="JUNGLE"/>
    <s v="M_ZOgKP6zcL4f-A1-fp06-Sj6g4JZwRlKQ5KVdVviWGFJGGN93BjJTCetPHx21WGM_ipfXCfx6ZoDw"/>
    <n v="1"/>
    <n v="3"/>
    <n v="57"/>
    <n v="1"/>
    <n v="1"/>
    <n v="3"/>
    <n v="606.46897519999993"/>
    <n v="4"/>
    <n v="1720.4071017000001"/>
    <n v="434.96044757622622"/>
    <n v="58.000000059604638"/>
    <n v="4.5"/>
    <n v="0.4"/>
    <n v="10"/>
    <n v="2"/>
    <n v="0.24771504273393291"/>
    <n v="-0.2368924617767334"/>
    <n v="0.83043425951151661"/>
    <n v="12"/>
    <s v="Renata"/>
    <n v="6566"/>
    <n v="9260"/>
    <s v="UTILITY"/>
    <s v="f-R3-6s5CmOeBFp3n_ODLU7Uc-pL6Moap9lz5QtXhG7ai_1mDhTLTfAOi1HQ5lo8uxmyEXq4SFgZuA"/>
    <n v="11"/>
    <n v="48"/>
    <n v="6"/>
    <n v="1"/>
    <n v="8"/>
    <n v="1"/>
    <n v="606.46897519999993"/>
    <n v="0"/>
    <n v="1720.4071017000001"/>
    <n v="322.95662721397377"/>
    <n v="0"/>
    <n v="4.25"/>
    <n v="0.37777777777777782"/>
    <n v="14"/>
    <n v="26"/>
    <n v="7.7480985726287768E-2"/>
    <n v="1.184977531433105"/>
    <x v="3083"/>
  </r>
  <r>
    <s v="NA1_4890990630"/>
    <n v="3753"/>
    <b v="0"/>
    <n v="14"/>
    <s v="DrMundo"/>
    <n v="18312"/>
    <n v="10831"/>
    <s v="JUNGLE"/>
    <s v="DTS1tDDr5byJoy6neEq4YUihktHJLFy-kLOCK5meF_sK8I6b3FBPmllThR3rrKl84_XeREA_U6gtDQ"/>
    <n v="2"/>
    <n v="8"/>
    <n v="80"/>
    <n v="0"/>
    <n v="2"/>
    <n v="1"/>
    <n v="1692.2314752"/>
    <n v="0"/>
    <n v="1750.4462831999999"/>
    <n v="371.26674850709873"/>
    <n v="72.000000089406967"/>
    <n v="1.166666666666667"/>
    <n v="0.29166666666666669"/>
    <n v="6"/>
    <n v="6"/>
    <n v="0.22463398627535791"/>
    <n v="8.6395740509033203E-2"/>
    <n v="0.74587308602946978"/>
    <n v="12"/>
    <s v="Xerath"/>
    <n v="2610"/>
    <n v="9082"/>
    <s v="UTILITY"/>
    <s v="PK-_81wVVENuYhzsPFEzhV_6pss-YS0JiGEdPr4R0sg7WYPrIylTxNjA7L0RRTuhXSNEqSAOJADPmg"/>
    <n v="0"/>
    <n v="23"/>
    <n v="0"/>
    <n v="0"/>
    <n v="0"/>
    <n v="2"/>
    <n v="1692.2314752"/>
    <n v="1"/>
    <n v="1750.4462831999999"/>
    <n v="311.33222268037088"/>
    <n v="0"/>
    <n v="0.63636363636363635"/>
    <n v="0.29166666666666669"/>
    <n v="6"/>
    <n v="23"/>
    <n v="0.1692750675585199"/>
    <n v="-0.21372789144515991"/>
    <x v="3084"/>
  </r>
  <r>
    <s v="NA1_4890990630"/>
    <n v="3754"/>
    <b v="1"/>
    <n v="15"/>
    <s v="Mordekaiser"/>
    <n v="30101"/>
    <n v="12341"/>
    <s v="JUNGLE"/>
    <s v="ASePjNWYVjkfoTfXYgBoZ0eON8OjjgKNlJfTE-iGhPivFE-lgiA5QRbuBeiGGrSCjVNMhZkA4piJ1A"/>
    <n v="3"/>
    <n v="1"/>
    <n v="53"/>
    <n v="0"/>
    <n v="1"/>
    <n v="3"/>
    <n v="590.19485309999993"/>
    <n v="2"/>
    <n v="1750.4462831999999"/>
    <n v="423.0280907935433"/>
    <n v="62.000000059604638"/>
    <n v="8"/>
    <n v="0.41025641025641019"/>
    <n v="11"/>
    <n v="0"/>
    <n v="0.23783041687160761"/>
    <n v="-7.9525113105773926E-2"/>
    <n v="0.68655746312689336"/>
    <n v="14"/>
    <s v="Maokai"/>
    <n v="3999"/>
    <n v="11650"/>
    <s v="UTILITY"/>
    <s v="Rcf0nZ9DfnNxCVuqLeBK0d2y0QwJM3JZkq_kbxfTwcct4AEcM_BDwiJwsLHbh8oWMzpGkwWIHv2fDQ"/>
    <n v="5"/>
    <n v="17"/>
    <n v="0"/>
    <n v="0"/>
    <n v="1"/>
    <n v="2"/>
    <n v="590.19485309999993"/>
    <n v="0"/>
    <n v="1750.4462831999999"/>
    <n v="399.35130516234739"/>
    <n v="0"/>
    <n v="6.25"/>
    <n v="0.64102564102564108"/>
    <n v="21"/>
    <n v="16"/>
    <n v="0.21139736048121771"/>
    <n v="0.27182424068450928"/>
    <x v="3085"/>
  </r>
  <r>
    <s v="NA1_4908350002"/>
    <n v="3755"/>
    <b v="0"/>
    <n v="12"/>
    <s v="Briar"/>
    <n v="19575"/>
    <n v="8838"/>
    <s v="JUNGLE"/>
    <s v="6IcCA8_Y_eN7BhMH-TWQKj13UkN4LwRG0h84_7LqziqcdYueGQBeGVq5temjcDpf-0uDvEBmDFeFsA"/>
    <n v="0"/>
    <n v="0"/>
    <n v="61"/>
    <n v="0"/>
    <n v="0"/>
    <n v="1"/>
    <n v="904.4030285"/>
    <n v="0"/>
    <n v="1314.3830450999999"/>
    <n v="403.44827056552998"/>
    <n v="64.000000089406967"/>
    <n v="1.571428571428571"/>
    <n v="0.52380952380952384"/>
    <n v="9"/>
    <n v="0"/>
    <n v="0.1858028511100657"/>
    <n v="-0.36490994691848749"/>
    <n v="0.30965098006242642"/>
    <n v="11"/>
    <s v="Alistar"/>
    <n v="662"/>
    <n v="6679"/>
    <s v="UTILITY"/>
    <s v="jnySt79vOsIOP4fd_Y1LG4VY9Ejym8dHWaFmItEB991nYEZO3ICOgcDN9SXLZHVrLOf-loGncLUHaw"/>
    <n v="4"/>
    <n v="12"/>
    <n v="0"/>
    <n v="0"/>
    <n v="3"/>
    <n v="1"/>
    <n v="904.4030285"/>
    <n v="0"/>
    <n v="1314.3830450999999"/>
    <n v="304.91677665832822"/>
    <n v="0"/>
    <n v="3.25"/>
    <n v="0.61904761904761907"/>
    <n v="12"/>
    <n v="9"/>
    <n v="0.1213020741277305"/>
    <n v="-5.5655956268310547E-2"/>
    <x v="3086"/>
  </r>
  <r>
    <s v="NA1_4908350002"/>
    <n v="3756"/>
    <b v="1"/>
    <n v="13"/>
    <s v="TwistedFate"/>
    <n v="32800"/>
    <n v="10544"/>
    <s v="JUNGLE"/>
    <s v="Sr-A9yABn5fKBl19IpJQuQDoqkzAPLZql4228JufEaxCfaEYU6f5gVqnlm9H2IfS7xBgd3aE4knuQA"/>
    <n v="0"/>
    <n v="3"/>
    <n v="60"/>
    <n v="0"/>
    <n v="0"/>
    <n v="2"/>
    <n v="555.26132619999998"/>
    <n v="0"/>
    <n v="1314.3830450999999"/>
    <n v="481.325959008675"/>
    <n v="70.750000089406967"/>
    <n v="3.25"/>
    <n v="0.44827586206896552"/>
    <n v="9"/>
    <n v="3"/>
    <n v="0.17811122634046961"/>
    <n v="0.57457983493804932"/>
    <n v="0.48757017947885362"/>
    <n v="11"/>
    <s v="Senna"/>
    <n v="4579"/>
    <n v="7658"/>
    <s v="UTILITY"/>
    <s v="Id8bdQfz24h8eBxv0zqyMTbLnk-I3dcyrIrqxpl6t8zx4svJlXnaf5SoZOzr73K96QfHNueiHtJ24A"/>
    <n v="3"/>
    <n v="18"/>
    <n v="0"/>
    <n v="0"/>
    <n v="0"/>
    <n v="1"/>
    <n v="555.26132619999998"/>
    <n v="0"/>
    <n v="1314.3830450999999"/>
    <n v="349.5800419756381"/>
    <n v="0"/>
    <n v="2.5"/>
    <n v="0.34482758620689657"/>
    <n v="8"/>
    <n v="18"/>
    <n v="0.13451320123873961"/>
    <n v="5.8936119079589837E-2"/>
    <x v="3087"/>
  </r>
  <r>
    <s v="NA1_4907786304"/>
    <n v="3757"/>
    <b v="0"/>
    <n v="14"/>
    <s v="Rammus"/>
    <n v="12765"/>
    <n v="11184"/>
    <s v="JUNGLE"/>
    <s v="p2ZQKp6622Rql8hr4wSCZxhzvlPWvPekruV_c90dFfjoBVK91cHYas5LxX2JTloIf9EBnwX3nXbjgw"/>
    <n v="0"/>
    <n v="9"/>
    <n v="65"/>
    <n v="0"/>
    <n v="0"/>
    <n v="2"/>
    <n v="1115.3911676"/>
    <n v="6"/>
    <n v="1942.7743404"/>
    <n v="345.4139643313307"/>
    <n v="55.75000011920929"/>
    <n v="1.5"/>
    <n v="0.5"/>
    <n v="15"/>
    <n v="9"/>
    <n v="0.17175055408539661"/>
    <n v="0.29067814350128168"/>
    <n v="0.64408532713923139"/>
    <n v="13"/>
    <s v="Rakan"/>
    <n v="1165"/>
    <n v="8272"/>
    <s v="UTILITY"/>
    <s v="yUS6Ie2xgi2-iHu6sApe5305YkmZdhR-c-m6NCg0HsDKDBibqCUfrhcLumbhtQHLckYRTWfOfrjRBw"/>
    <n v="3"/>
    <n v="36"/>
    <n v="0"/>
    <n v="0"/>
    <n v="4"/>
    <n v="0"/>
    <m/>
    <n v="0"/>
    <n v="1942.7743404"/>
    <n v="255.49338683954039"/>
    <n v="0"/>
    <n v="2.125"/>
    <n v="0.47222222222222221"/>
    <n v="14"/>
    <n v="28"/>
    <n v="6.0847483553484932E-2"/>
    <n v="0.80839633941650391"/>
    <x v="3088"/>
  </r>
  <r>
    <s v="NA1_4907786304"/>
    <n v="3758"/>
    <b v="1"/>
    <n v="17"/>
    <s v="Lillia"/>
    <n v="46752"/>
    <n v="17675"/>
    <s v="JUNGLE"/>
    <s v="6IcCA8_Y_eN7BhMH-TWQKj13UkN4LwRG0h84_7LqziqcdYueGQBeGVq5temjcDpf-0uDvEBmDFeFsA"/>
    <n v="4"/>
    <n v="0"/>
    <n v="63"/>
    <n v="1"/>
    <n v="0"/>
    <n v="2"/>
    <n v="418.38801169999999"/>
    <n v="7"/>
    <n v="1942.7743404"/>
    <n v="545.88399280801013"/>
    <n v="68.000000059604645"/>
    <n v="8.5"/>
    <n v="0.77272727272727271"/>
    <n v="25"/>
    <n v="0"/>
    <n v="0.30578300243736128"/>
    <n v="-0.22521352767944339"/>
    <n v="0.49902860528969639"/>
    <n v="14"/>
    <s v="Lux"/>
    <n v="9019"/>
    <n v="11729"/>
    <s v="UTILITY"/>
    <s v="Vj84SdjHeV734oJmRxquA5WJbWMeZvFw_pA437kwZAbMcm9_0hDGuLG96cAYUD80z-i12UVQhGhygQ"/>
    <n v="3"/>
    <n v="15"/>
    <n v="0"/>
    <n v="1"/>
    <n v="0"/>
    <n v="2"/>
    <n v="418.38801169999999"/>
    <n v="0"/>
    <n v="1942.7743404"/>
    <n v="362.26278529347621"/>
    <n v="0"/>
    <n v="7.25"/>
    <n v="0.65909090909090906"/>
    <n v="23"/>
    <n v="15"/>
    <n v="0.2297687909381004"/>
    <n v="-0.44702386856079102"/>
    <x v="3089"/>
  </r>
  <r>
    <s v="NA1_4907768864"/>
    <n v="3759"/>
    <b v="1"/>
    <n v="16"/>
    <s v="Kayn"/>
    <n v="50847"/>
    <n v="13396"/>
    <s v="JUNGLE"/>
    <s v="9y9PpvSflYS7J3ec7CBN0VevzBVApwXNAdPNczo535k9yxgsZx-Z7l7bZqxjPzECDClrqUQAV0kROA"/>
    <n v="5"/>
    <n v="2"/>
    <n v="89"/>
    <n v="1"/>
    <n v="1"/>
    <n v="3"/>
    <n v="725.35486279999998"/>
    <n v="9"/>
    <n v="1635.8334385999999"/>
    <n v="491.3796805547218"/>
    <n v="52.000000089406967"/>
    <n v="5.333333333333333"/>
    <n v="0.5"/>
    <n v="12"/>
    <n v="1"/>
    <n v="0.1691871422154527"/>
    <n v="0.70032262802124023"/>
    <n v="0.65639549536002972"/>
    <n v="13"/>
    <s v="Nami"/>
    <n v="3731"/>
    <n v="8735"/>
    <s v="UTILITY"/>
    <s v="53XIgBo5DLMVY7yCKUUOTymqSnYvfJHE5L9LG-78RTl59uN7QNH6GVmrYTGww5qrZ17wTO69QxVjTA"/>
    <n v="8"/>
    <n v="24"/>
    <n v="0"/>
    <n v="1"/>
    <n v="3"/>
    <n v="4"/>
    <n v="725.35486279999998"/>
    <n v="0"/>
    <n v="1635.8334385999999"/>
    <n v="320.40315293641049"/>
    <n v="0"/>
    <n v="19"/>
    <n v="0.59375"/>
    <n v="15"/>
    <n v="20"/>
    <n v="8.5486094447964692E-2"/>
    <n v="0.70534467697143555"/>
    <x v="3090"/>
  </r>
  <r>
    <s v="NA1_4907768864"/>
    <n v="3760"/>
    <b v="0"/>
    <n v="13"/>
    <s v="Briar"/>
    <n v="16452"/>
    <n v="8877"/>
    <s v="JUNGLE"/>
    <s v="6IcCA8_Y_eN7BhMH-TWQKj13UkN4LwRG0h84_7LqziqcdYueGQBeGVq5temjcDpf-0uDvEBmDFeFsA"/>
    <n v="2"/>
    <n v="0"/>
    <n v="68"/>
    <n v="0"/>
    <n v="0"/>
    <n v="0"/>
    <m/>
    <n v="0"/>
    <n v="1635.8334385999999"/>
    <n v="325.61842020778471"/>
    <n v="46.000000059604638"/>
    <n v="1.1000000000000001"/>
    <n v="0.6470588235294118"/>
    <n v="10"/>
    <n v="0"/>
    <n v="0.23908361056051211"/>
    <n v="-0.41187632083892822"/>
    <n v="0.38604173396300973"/>
    <n v="11"/>
    <s v="Soraka"/>
    <n v="420"/>
    <n v="6643"/>
    <s v="UTILITY"/>
    <s v="kNXjRquC0jPnxD26u9BYjX4uNNAWCWqlu2apPgxBVOol-2jdOd8fMB33P2_9PgHv23cD-QiLTz2D-w"/>
    <n v="6"/>
    <n v="17"/>
    <n v="0"/>
    <n v="0"/>
    <n v="1"/>
    <n v="0"/>
    <m/>
    <n v="0"/>
    <n v="1635.8334385999999"/>
    <n v="243.68559387678849"/>
    <n v="0"/>
    <n v="1.25"/>
    <n v="0.29411764705882348"/>
    <n v="5"/>
    <n v="16"/>
    <n v="4.3192295510218158E-2"/>
    <n v="-0.41360825300216669"/>
    <x v="3091"/>
  </r>
  <r>
    <s v="NA1_4907742820"/>
    <n v="3761"/>
    <b v="1"/>
    <n v="17"/>
    <s v="Lillia"/>
    <n v="37758"/>
    <n v="12682"/>
    <s v="JUNGLE"/>
    <s v="6IcCA8_Y_eN7BhMH-TWQKj13UkN4LwRG0h84_7LqziqcdYueGQBeGVq5temjcDpf-0uDvEBmDFeFsA"/>
    <n v="1"/>
    <n v="0"/>
    <n v="96"/>
    <n v="1"/>
    <n v="0"/>
    <n v="4"/>
    <n v="348.46293059999999"/>
    <n v="1"/>
    <n v="2041.1312825"/>
    <n v="372.819304204285"/>
    <n v="60.000000059604638"/>
    <n v="4.25"/>
    <n v="0.47222222222222221"/>
    <n v="11"/>
    <n v="0"/>
    <n v="0.17592463449257839"/>
    <n v="-0.61902022361755371"/>
    <n v="0.34172226254143451"/>
    <n v="14"/>
    <s v="Zyra"/>
    <n v="7323"/>
    <n v="11116"/>
    <s v="UTILITY"/>
    <s v="F8v8qlXAasD1EYjIaHdykbcBCpctq2udOGPpsXl2spHoXxKXLmUuZSBHUDECEDyVStjdMRHuIluJlw"/>
    <n v="7"/>
    <n v="21"/>
    <n v="0"/>
    <n v="1"/>
    <n v="2"/>
    <n v="3"/>
    <n v="348.46293059999999"/>
    <n v="0"/>
    <n v="2041.1312825"/>
    <n v="326.78767342773801"/>
    <n v="0"/>
    <n v="2.8571428571428572"/>
    <n v="0.55555555555555558"/>
    <n v="16"/>
    <n v="18"/>
    <n v="0.1841142648737103"/>
    <n v="0.31878721714019781"/>
    <x v="3092"/>
  </r>
  <r>
    <s v="NA1_4907742820"/>
    <n v="3762"/>
    <b v="0"/>
    <n v="14"/>
    <s v="Zac"/>
    <n v="19705"/>
    <n v="12339"/>
    <s v="JUNGLE"/>
    <s v="awmHD-7LSUnmRiFpw_E-y5b-x-pp1cA_Dw7XZI7H7SNA_lYf4sEa4wqkW0zqpWBwHG4-gAIQPkRsPQ"/>
    <n v="2"/>
    <n v="11"/>
    <n v="57"/>
    <n v="0"/>
    <n v="1"/>
    <n v="1"/>
    <n v="1411.5159094000001"/>
    <n v="0"/>
    <n v="2041.1312825"/>
    <n v="362.72621107420122"/>
    <n v="42.000000029802322"/>
    <n v="3"/>
    <n v="0.69230769230769229"/>
    <n v="12"/>
    <n v="10"/>
    <n v="0.1974719909679678"/>
    <n v="1.624811172485352"/>
    <n v="0.89695640559730527"/>
    <n v="13"/>
    <s v="Senna"/>
    <n v="3947"/>
    <n v="12177"/>
    <s v="UTILITY"/>
    <s v="i5A3SdwbIU1df_H1f0cV0Z5ZJ1jf3kky6njtdzRS0RArIFoB1zTpf6_Tw0kxZZYSUW7IFdjxpYiAbA"/>
    <n v="4"/>
    <n v="21"/>
    <n v="0"/>
    <n v="0"/>
    <n v="0"/>
    <n v="1"/>
    <n v="1411.5159094000001"/>
    <n v="0"/>
    <n v="2041.1312825"/>
    <n v="357.96873903736758"/>
    <n v="0"/>
    <n v="1.8"/>
    <n v="0.69230769230769229"/>
    <n v="12"/>
    <n v="20"/>
    <n v="0.2147732855975277"/>
    <n v="-0.24172753095626831"/>
    <x v="3093"/>
  </r>
  <r>
    <s v="NA1_4907973630"/>
    <n v="3765"/>
    <b v="1"/>
    <n v="18"/>
    <s v="Briar"/>
    <n v="42436"/>
    <n v="18211"/>
    <s v="JUNGLE"/>
    <s v="hIEKHGNDZBUF4_HaTQ1_BswdFyUCW2X6zqCXniHX-JSKShXEmEyvIKdlw7sHyU8MBibj6OHExJ-5WA"/>
    <n v="11"/>
    <n v="6"/>
    <n v="60"/>
    <n v="2"/>
    <n v="2"/>
    <n v="3"/>
    <n v="1108.0337618999999"/>
    <n v="13"/>
    <n v="1937.1190724000001"/>
    <n v="564.08894863839566"/>
    <n v="52.000000089406967"/>
    <n v="3.4444444444444451"/>
    <n v="0.53448275862068961"/>
    <n v="21"/>
    <n v="4"/>
    <n v="0.29775035488045659"/>
    <n v="0.29663228988647461"/>
    <n v="1.0988167163736691"/>
    <n v="15"/>
    <s v="Morgana"/>
    <n v="13675"/>
    <n v="12642"/>
    <s v="UTILITY"/>
    <s v="16apVK8396MOWbvSJ9_D-RE97-_bKZd5zypgVsAa3dKkigOI6iNLAh-LyXjx2D8ANOKavlsJee14Gw"/>
    <n v="10"/>
    <n v="34"/>
    <n v="0"/>
    <n v="2"/>
    <n v="2"/>
    <n v="1"/>
    <n v="1758.2327912999999"/>
    <n v="0"/>
    <n v="1937.1190724000001"/>
    <n v="391.59380491007971"/>
    <n v="0"/>
    <n v="2.2000000000000002"/>
    <n v="0.37931034482758619"/>
    <n v="18"/>
    <n v="31"/>
    <n v="0.18925860298664759"/>
    <n v="-0.46175545454025269"/>
    <x v="3094"/>
  </r>
  <r>
    <s v="NA1_4907973630"/>
    <n v="3766"/>
    <b v="0"/>
    <n v="14"/>
    <s v="Viego"/>
    <n v="38410"/>
    <n v="11541"/>
    <s v="JUNGLE"/>
    <s v="vSqIFyOVQY_6dIe4-yKTv_l9InwALGw5J87e7ljMpnWs_0cfSGwti4wB1olzv1Z0EhqbOf8IYwJtqg"/>
    <n v="5"/>
    <n v="5"/>
    <n v="75"/>
    <n v="0"/>
    <n v="3"/>
    <n v="2"/>
    <n v="441.08392620000001"/>
    <n v="16"/>
    <n v="1937.1190724000001"/>
    <n v="357.47053350898091"/>
    <n v="60.000000059604638"/>
    <n v="0.8571428571428571"/>
    <n v="0.31578947368421051"/>
    <n v="9"/>
    <n v="2"/>
    <n v="0.16938895759421521"/>
    <n v="-0.2287713289260864"/>
    <n v="0.84743897166233317"/>
    <n v="13"/>
    <s v="Ashe"/>
    <n v="2751"/>
    <n v="12050"/>
    <s v="UTILITY"/>
    <s v="t6kvFpqGnTH954Tv-VJdLeay46O4GiTLP1IXmXZxKlTl-H1kSnN5ff_rPSiYAuxFq1-dxg7rTDto2A"/>
    <n v="23"/>
    <n v="57"/>
    <n v="0"/>
    <n v="0"/>
    <n v="10"/>
    <n v="1"/>
    <n v="754.37809389999995"/>
    <n v="0"/>
    <n v="1937.1190724000001"/>
    <n v="373.23736322929312"/>
    <n v="0"/>
    <n v="1.6923076923076921"/>
    <n v="0.57894736842105265"/>
    <n v="20"/>
    <n v="21"/>
    <n v="0.17823090289112289"/>
    <n v="0.85789144039154053"/>
    <x v="3095"/>
  </r>
  <r>
    <s v="NA1_4906404786"/>
    <n v="3767"/>
    <b v="1"/>
    <n v="15"/>
    <s v="Nocturne"/>
    <n v="26631"/>
    <n v="12483"/>
    <s v="JUNGLE"/>
    <s v="WU__cPigULs9DZX55AvcsoifDIijWfF7snz3VGngzIWnuGUuVBZTkchmBTOKcv8Z9jbPf1opVIi3fg"/>
    <n v="4"/>
    <n v="10"/>
    <n v="78"/>
    <n v="0"/>
    <n v="1"/>
    <n v="2"/>
    <n v="509.30596860000003"/>
    <n v="1"/>
    <n v="1865.2595042999999"/>
    <n v="401.56384649067621"/>
    <n v="56.000000089406967"/>
    <n v="2.4"/>
    <n v="0.53333333333333333"/>
    <n v="16"/>
    <n v="9"/>
    <n v="0.1415793103147302"/>
    <n v="-0.20253503322601321"/>
    <n v="1.002220259078114"/>
    <n v="15"/>
    <s v="Bard"/>
    <n v="3005"/>
    <n v="10227"/>
    <s v="UTILITY"/>
    <s v="yw847hotejGxmQI1ZuOGL-4ipi_ecA4pjOdfMUvZyuOP7GNlKGzrE5MzwnNCsGTdwHxTTr4Gnw02zQ"/>
    <n v="7"/>
    <n v="27"/>
    <n v="0"/>
    <n v="1"/>
    <n v="2"/>
    <n v="1"/>
    <n v="1614.0083265000001"/>
    <n v="0"/>
    <n v="1865.2595042999999"/>
    <n v="328.9905205671601"/>
    <n v="0"/>
    <n v="4.2"/>
    <n v="0.46666666666666667"/>
    <n v="16"/>
    <n v="18"/>
    <n v="8.6808932455621671E-2"/>
    <n v="-0.21589106321334839"/>
    <x v="3096"/>
  </r>
  <r>
    <s v="NA1_4906404786"/>
    <n v="3768"/>
    <b v="0"/>
    <n v="14"/>
    <s v="Poppy"/>
    <n v="12067"/>
    <n v="10908"/>
    <s v="JUNGLE"/>
    <s v="q4RAeVbDG0S8f9vHswTtzdzmlEAukMxyPYVmuQu75OuNPSSeySIbMGp5lLho5r22Xxx6_UWKPEoCyQ"/>
    <n v="6"/>
    <n v="12"/>
    <n v="69"/>
    <n v="0"/>
    <n v="2"/>
    <n v="1"/>
    <n v="1248.2941397"/>
    <n v="8"/>
    <n v="1865.2595042999999"/>
    <n v="350.89487467623252"/>
    <n v="58.000000059604638"/>
    <n v="2.166666666666667"/>
    <n v="0.3611111111111111"/>
    <n v="10"/>
    <n v="10"/>
    <n v="0.1353200125676412"/>
    <n v="0.25397360324859619"/>
    <n v="1.2567577738755169"/>
    <n v="13"/>
    <s v="Zyra"/>
    <n v="2746"/>
    <n v="11905"/>
    <s v="UTILITY"/>
    <s v="kZhuq5Z3371xpMVttaRthbi4KH0--vXlgVT1vXwty38LwPvwZ37g_plH7EygspK-DLjtoZ2TbXCCXg"/>
    <n v="13"/>
    <n v="30"/>
    <n v="6"/>
    <n v="0"/>
    <n v="5"/>
    <n v="1"/>
    <n v="1248.2941397"/>
    <n v="0"/>
    <n v="1865.2595042999999"/>
    <n v="382.97336396596"/>
    <n v="0"/>
    <n v="2.6"/>
    <n v="0.72222222222222221"/>
    <n v="21"/>
    <n v="25"/>
    <n v="0.20374899560362469"/>
    <n v="0.27533304691314697"/>
    <x v="3097"/>
  </r>
  <r>
    <s v="NA1_4906367188"/>
    <n v="3769"/>
    <b v="0"/>
    <n v="12"/>
    <s v="MasterYi"/>
    <n v="18353"/>
    <n v="11094"/>
    <s v="JUNGLE"/>
    <s v="vDPf_V2SJyiloLPoihY2-iNEUDGiE9ixKTwVkCArIyvq7xQtx-5k_l7gKhxUFQ2QgiFkloGlZ0w3vA"/>
    <n v="3"/>
    <n v="8"/>
    <n v="44"/>
    <n v="0"/>
    <n v="0"/>
    <n v="2"/>
    <n v="955.72661149999999"/>
    <n v="9"/>
    <n v="1502.3236632999999"/>
    <n v="443.10647046272891"/>
    <n v="44.000000089406967"/>
    <n v="1"/>
    <n v="0.47368421052631582"/>
    <n v="6"/>
    <n v="8"/>
    <n v="0.21450176027651399"/>
    <n v="0.50092935562133789"/>
    <n v="0.81450880603425058"/>
    <n v="11"/>
    <s v="Milio"/>
    <n v="1125"/>
    <n v="6263"/>
    <s v="UTILITY"/>
    <s v="Af_tmKGw9ZaXER9qijVosntefcGJrPtbac3JkQWpWkSEYcc4l5S_1GGYX1E1D_zFCMkf8Mpf4NEF4w"/>
    <n v="3"/>
    <n v="16"/>
    <n v="0"/>
    <n v="0"/>
    <n v="1"/>
    <n v="1"/>
    <n v="955.72661149999999"/>
    <n v="0"/>
    <n v="1502.3236632999999"/>
    <n v="250.16512323945901"/>
    <n v="0"/>
    <n v="4"/>
    <n v="0.63157894736842102"/>
    <n v="10"/>
    <n v="15"/>
    <n v="6.0160198014550817E-2"/>
    <n v="-0.20020496845245361"/>
    <x v="3098"/>
  </r>
  <r>
    <s v="NA1_4906367188"/>
    <n v="3770"/>
    <b v="1"/>
    <n v="13"/>
    <s v="Rammus"/>
    <n v="33154"/>
    <n v="10288"/>
    <s v="JUNGLE"/>
    <s v="XOtnD-x2Otm0ZtcceZPziLKMkIg2ohpSPMT_jaHnrAebxvF97FEfEe0ehewShMJ1MLd9z0pjauh2vg"/>
    <n v="0"/>
    <n v="6"/>
    <n v="48"/>
    <n v="0"/>
    <n v="0"/>
    <n v="1"/>
    <n v="603.81337079999992"/>
    <n v="0"/>
    <n v="1502.3236632999999"/>
    <n v="410.8904001004762"/>
    <n v="44.000000059604638"/>
    <n v="3.333333333333333"/>
    <n v="0.66666666666666663"/>
    <n v="14"/>
    <n v="6"/>
    <n v="0.13070920538718381"/>
    <n v="-0.33374613523483282"/>
    <n v="0.5426696300881878"/>
    <n v="12"/>
    <s v="Morgana"/>
    <n v="5320"/>
    <n v="9215"/>
    <s v="UTILITY"/>
    <s v="oqQNRB85Wl0YmyE-KQUZahLWTwaO5N78CtRN5_smaCMWo7qZQh4fcjE_Lq4ZBvP5OF2q0HXDF70eow"/>
    <n v="4"/>
    <n v="19"/>
    <n v="0"/>
    <n v="0"/>
    <n v="5"/>
    <n v="1"/>
    <n v="603.81337079999992"/>
    <n v="0"/>
    <n v="1502.3236632999999"/>
    <n v="368.04279133612852"/>
    <n v="0"/>
    <n v="5.5"/>
    <n v="0.73333333333333328"/>
    <n v="18"/>
    <n v="14"/>
    <n v="0.2270238253736348"/>
    <n v="0.25032031536102289"/>
    <x v="3099"/>
  </r>
  <r>
    <s v="NA1_4905093420"/>
    <n v="3771"/>
    <b v="0"/>
    <n v="14"/>
    <s v="Amumu"/>
    <n v="26498"/>
    <n v="11218"/>
    <s v="JUNGLE"/>
    <s v="aFSlMLb2biyq9ynpE8TXyU2aeM_tVs3IGSmrLWg3SgjAMSLodVNeXcq9wpOf-6Vrt_7q1IMDUgNx0w"/>
    <n v="1"/>
    <n v="3"/>
    <n v="61"/>
    <n v="0"/>
    <n v="3"/>
    <n v="3"/>
    <n v="488.56419390000002"/>
    <n v="6"/>
    <n v="1863.2854488999999"/>
    <n v="361.25758213328692"/>
    <n v="66.000000059604645"/>
    <n v="1.444444444444444"/>
    <n v="0.39393939393939392"/>
    <n v="9"/>
    <n v="0"/>
    <n v="0.1885251123494813"/>
    <n v="0.70799601078033447"/>
    <n v="0.80253418303981139"/>
    <n v="13"/>
    <s v="Pyke"/>
    <n v="4322"/>
    <n v="11157"/>
    <s v="UTILITY"/>
    <s v="BMCEYguqoHuInvyDHaxEN1KGn8-HmiVk1kzCWAZyT5MdC9bjkMmS0GVs9YWO7k9RqYcJK40hIrC5Mg"/>
    <n v="6"/>
    <n v="22"/>
    <n v="0"/>
    <n v="0"/>
    <n v="2"/>
    <n v="1"/>
    <n v="807.33633799999996"/>
    <n v="0"/>
    <n v="1863.2854488999999"/>
    <n v="359.2874293403172"/>
    <n v="0"/>
    <n v="1.384615384615385"/>
    <n v="0.54545454545454541"/>
    <n v="15"/>
    <n v="12"/>
    <n v="0.12460978811001321"/>
    <n v="2.058506011962891E-2"/>
    <x v="3100"/>
  </r>
  <r>
    <s v="NA1_4905093420"/>
    <n v="3772"/>
    <b v="1"/>
    <n v="16"/>
    <s v="Khazix"/>
    <n v="41972"/>
    <n v="16636"/>
    <s v="JUNGLE"/>
    <s v="_5Z8lFkZ1ZbO7QQynkPfZHgaLREA1YQJAGkHsqtagv2m5dLwGJYIvkj4biz7Z58TIpnLjczgBSp4NA"/>
    <n v="4"/>
    <n v="0"/>
    <n v="80"/>
    <n v="0"/>
    <n v="0"/>
    <n v="2"/>
    <n v="1532.5410683"/>
    <n v="13"/>
    <n v="1863.2854488999999"/>
    <n v="535.71740911425525"/>
    <n v="52.000000059604638"/>
    <n v="3"/>
    <n v="0.35"/>
    <n v="18"/>
    <n v="0"/>
    <n v="0.1926025251835915"/>
    <n v="-0.41451853513717651"/>
    <n v="0.46986888636577773"/>
    <n v="17"/>
    <s v="Senna"/>
    <n v="8403"/>
    <n v="16127"/>
    <s v="UTILITY"/>
    <s v="EZwhgRFJWIX8StC6J4bQKkjyctTx8KrkRDhYXAp_65mScJQ3fOMIyETfWzlXb85PfGMiSIeAUiMMtA"/>
    <n v="9"/>
    <n v="23"/>
    <n v="0"/>
    <n v="0"/>
    <n v="0"/>
    <n v="1"/>
    <n v="1532.5410683"/>
    <n v="0"/>
    <n v="1863.2854488999999"/>
    <n v="519.33952149348534"/>
    <n v="0"/>
    <n v="5.7142857142857144"/>
    <n v="0.66666666666666663"/>
    <n v="27"/>
    <n v="22"/>
    <n v="0.29638479120474182"/>
    <n v="-2.0169913768768311E-2"/>
    <x v="3101"/>
  </r>
  <r>
    <s v="NA1_4904760049"/>
    <n v="3773"/>
    <b v="0"/>
    <n v="13"/>
    <s v="Belveth"/>
    <n v="23922"/>
    <n v="10302"/>
    <s v="JUNGLE"/>
    <s v="OFkHmg1lsLRVtW5buHRVXE7EI0YYZ89dSaTfMm4KA8egEPAYe7YwMCgglqUezNcqYmQUfvzFmysjTw"/>
    <n v="4"/>
    <n v="5"/>
    <n v="63"/>
    <n v="0"/>
    <n v="0"/>
    <n v="2"/>
    <n v="383.55893909999998"/>
    <n v="1"/>
    <n v="1695.5838503"/>
    <n v="364.58203700933188"/>
    <n v="60.000000059604638"/>
    <n v="1.5"/>
    <n v="0.54545454545454541"/>
    <n v="9"/>
    <n v="5"/>
    <n v="0.214101615260954"/>
    <n v="-0.46245008707046509"/>
    <n v="0.70000111814905996"/>
    <n v="13"/>
    <s v="Nautilus"/>
    <n v="4322"/>
    <n v="9752"/>
    <s v="UTILITY"/>
    <s v="rwXNk-kApfLobJ1wh2o0CTBFDz1O7T4A9A49ocRIitsqsx2KlvjW8viGAiWbw6iDjz23HSWlFUiFaQ"/>
    <n v="5"/>
    <n v="21"/>
    <n v="1"/>
    <n v="1"/>
    <n v="4"/>
    <n v="2"/>
    <n v="383.55893909999998"/>
    <n v="0"/>
    <n v="1695.5838503"/>
    <n v="345.09003015552611"/>
    <n v="0"/>
    <n v="2.666666666666667"/>
    <n v="0.72727272727272729"/>
    <n v="12"/>
    <n v="17"/>
    <n v="0.1556091776176011"/>
    <n v="-0.26967442035675049"/>
    <x v="3102"/>
  </r>
  <r>
    <s v="NA1_4904760049"/>
    <n v="3774"/>
    <b v="1"/>
    <n v="16"/>
    <s v="MonkeyKing"/>
    <n v="35553"/>
    <n v="11182"/>
    <s v="JUNGLE"/>
    <s v="kF_mQit_jRYP0RKdfi3TXBqh_kZMPGuqO51vht1Q6zpkhr_8SFus4LdO_KfZiwZ5oMmCZLwqylXlMA"/>
    <n v="8"/>
    <n v="4"/>
    <n v="79"/>
    <n v="0"/>
    <n v="2"/>
    <n v="2"/>
    <n v="1134.7982437000001"/>
    <n v="0"/>
    <n v="1695.5838503"/>
    <n v="395.69186174428501"/>
    <n v="62.000000089406967"/>
    <n v="2.8"/>
    <n v="0.46666666666666667"/>
    <n v="10"/>
    <n v="2"/>
    <n v="0.18139099115792401"/>
    <n v="0.86029231548309326"/>
    <n v="1.302206694454231"/>
    <n v="13"/>
    <s v="Milio"/>
    <n v="1994"/>
    <n v="7480"/>
    <s v="UTILITY"/>
    <s v="c5gO6S8VTwyVjEnttYMzjO54EApF5AUrFTBwfOVDMMVQthFECYSdkyfo7Sdf7RtqaGMgsA_vakHTvg"/>
    <n v="7"/>
    <n v="26"/>
    <n v="0"/>
    <n v="0"/>
    <n v="4"/>
    <n v="1"/>
    <n v="1134.7982437000001"/>
    <n v="0"/>
    <n v="1695.5838503"/>
    <n v="264.71613206158167"/>
    <n v="0"/>
    <n v="3"/>
    <n v="0.5"/>
    <n v="13"/>
    <n v="22"/>
    <n v="6.7986655405545132E-2"/>
    <n v="0.36925232410430908"/>
    <x v="3103"/>
  </r>
  <r>
    <s v="NA1_4908493839"/>
    <n v="3775"/>
    <b v="0"/>
    <n v="14"/>
    <s v="Warwick"/>
    <n v="22616"/>
    <n v="10048"/>
    <s v="JUNGLE"/>
    <s v="DkbzyjRScnkwSCvVUNGZg_mrqcVxO0t6RH7QbrRQ0X2ZNBciVTy2vy7sOL7AJmsk6ig1VZqzP4Iwqw"/>
    <n v="2"/>
    <n v="5"/>
    <n v="80"/>
    <n v="0"/>
    <n v="0"/>
    <n v="3"/>
    <n v="341.05327510000001"/>
    <n v="0"/>
    <n v="1941.7050308"/>
    <n v="310.51737260156148"/>
    <n v="44.000000089406967"/>
    <n v="1"/>
    <n v="0.36666666666666659"/>
    <n v="9"/>
    <n v="5"/>
    <n v="0.1846528310104098"/>
    <n v="-0.44942307472228998"/>
    <n v="0.33947015388715079"/>
    <n v="13"/>
    <s v="Thresh"/>
    <n v="3308"/>
    <n v="10052"/>
    <s v="UTILITY"/>
    <s v="HOfSxMfoftw_-8thSW5tzs2yC-DL8Z62p3Ew0hAH9m_FpO1E9mfsZStOznoi24E4YoPB8oM_dmTJmw"/>
    <n v="5"/>
    <n v="21"/>
    <n v="0"/>
    <n v="0"/>
    <n v="1"/>
    <n v="2"/>
    <n v="341.05327510000001"/>
    <n v="0"/>
    <n v="1941.7050308"/>
    <n v="310.64417401248357"/>
    <n v="0"/>
    <n v="4.2"/>
    <n v="0.7"/>
    <n v="17"/>
    <n v="20"/>
    <n v="0.11123958182619779"/>
    <n v="-0.42461252212524409"/>
    <x v="3104"/>
  </r>
  <r>
    <s v="NA1_4908493839"/>
    <n v="3776"/>
    <b v="1"/>
    <n v="17"/>
    <s v="Lillia"/>
    <n v="43213"/>
    <n v="16100"/>
    <s v="JUNGLE"/>
    <s v="StFUQb4w8sBjKL1cYZjuY_kYVVUZJ6anKMXQ6xyfFSQmYO6d06NpddpMMMo_CeeSiapgDbPq7BvJSA"/>
    <n v="2"/>
    <n v="2"/>
    <n v="83"/>
    <n v="1"/>
    <n v="2"/>
    <n v="2"/>
    <n v="1440.8982375999999"/>
    <n v="0"/>
    <n v="1941.7050308"/>
    <n v="497.52757579094191"/>
    <n v="60.000000059604638"/>
    <n v="6.25"/>
    <n v="0.69444444444444442"/>
    <n v="19"/>
    <n v="0"/>
    <n v="0.21437568010760941"/>
    <n v="0.8162766695022583"/>
    <n v="0.61657173094436146"/>
    <n v="13"/>
    <s v="Zyra"/>
    <n v="6716"/>
    <n v="9120"/>
    <s v="UTILITY"/>
    <s v="f8HHKIFfzZslOr1_OWBWeDbzQTQH2Gaqy_9kOiZzaeGPRoZiGG5yIJNm9vcojBoWyDBae5oMrfsLMg"/>
    <n v="10"/>
    <n v="28"/>
    <n v="0"/>
    <n v="1"/>
    <n v="6"/>
    <n v="1"/>
    <n v="1763.5032897999999"/>
    <n v="1"/>
    <n v="1941.7050308"/>
    <n v="281.83378899318859"/>
    <n v="0"/>
    <n v="1.857142857142857"/>
    <n v="0.3611111111111111"/>
    <n v="10"/>
    <n v="20"/>
    <n v="0.16778013257776339"/>
    <n v="0.73795914649963379"/>
    <x v="3105"/>
  </r>
  <r>
    <s v="NA1_4908448393"/>
    <n v="3777"/>
    <b v="1"/>
    <n v="11"/>
    <s v="MasterYi"/>
    <n v="33597"/>
    <n v="8927"/>
    <s v="JUNGLE"/>
    <s v="EFRQwT6pdd5wcBnR6UuozCmqtUr6un8esv0r5EWlg0-FRBIZ0qVZs-LEvdj_0Wp3AFPb5SmZ45flag"/>
    <n v="2"/>
    <n v="1"/>
    <n v="38"/>
    <n v="0"/>
    <n v="0"/>
    <n v="2"/>
    <n v="472.51655479999999"/>
    <n v="3"/>
    <n v="1225.6168789999999"/>
    <n v="437.02308630962489"/>
    <n v="50.000000059604638"/>
    <n v="4.333333333333333"/>
    <n v="0.56521739130434778"/>
    <n v="10"/>
    <n v="1"/>
    <n v="0.2183251227286056"/>
    <n v="-0.20412373542785639"/>
    <n v="0.59353087896765089"/>
    <n v="10"/>
    <s v="Thresh"/>
    <n v="3483"/>
    <n v="7052"/>
    <s v="UTILITY"/>
    <s v="HOfSxMfoftw_-8thSW5tzs2yC-DL8Z62p3Ew0hAH9m_FpO1E9mfsZStOznoi24E4YoPB8oM_dmTJmw"/>
    <n v="2"/>
    <n v="15"/>
    <n v="0"/>
    <n v="0"/>
    <n v="2"/>
    <n v="2"/>
    <n v="472.51655479999999"/>
    <n v="0"/>
    <n v="1225.6168789999999"/>
    <n v="345.27858976893629"/>
    <n v="0"/>
    <n v="7.5"/>
    <n v="0.65217391304347827"/>
    <n v="13"/>
    <n v="13"/>
    <n v="7.9113966345737433E-2"/>
    <n v="-0.24065035581588751"/>
    <x v="3106"/>
  </r>
  <r>
    <s v="NA1_4908448393"/>
    <n v="3778"/>
    <b v="0"/>
    <n v="10"/>
    <s v="Gwen"/>
    <n v="13604"/>
    <n v="7670"/>
    <s v="JUNGLE"/>
    <s v="p4uCadh5UYluZYdlg2pEDxQXsVbUXiCw5s1ekT7n3AUU3Ul4WZpm7AHkBSZ5IEgrjVBw8ooYaZY40w"/>
    <n v="3"/>
    <n v="3"/>
    <n v="55"/>
    <n v="0"/>
    <n v="1"/>
    <n v="1"/>
    <n v="808.84870769999998"/>
    <n v="1"/>
    <n v="1225.6168789999999"/>
    <n v="375.49334887066698"/>
    <n v="48.000000059604638"/>
    <n v="1"/>
    <n v="0.5714285714285714"/>
    <n v="2"/>
    <n v="2"/>
    <n v="0.19701490481310971"/>
    <n v="0.25647664070129389"/>
    <n v="0.74575770687049625"/>
    <n v="8"/>
    <s v="Zac"/>
    <n v="350"/>
    <n v="5291"/>
    <s v="UTILITY"/>
    <s v="kBss5J4FRbuo-hkVvpLl83jKq11t3xbNhBamtjJtr6Uok5VLUAj-mK5PCNojZdoLeCmYp9B-f5Yuzw"/>
    <n v="3"/>
    <n v="17"/>
    <n v="0"/>
    <n v="0"/>
    <n v="1"/>
    <n v="1"/>
    <n v="808.84870769999998"/>
    <n v="0"/>
    <n v="1225.6168789999999"/>
    <n v="259.02553227901899"/>
    <n v="0"/>
    <n v="1"/>
    <n v="0.7142857142857143"/>
    <n v="5"/>
    <n v="16"/>
    <n v="0.14261973033486261"/>
    <n v="0.31691634654998779"/>
    <x v="3107"/>
  </r>
  <r>
    <s v="NA1_4897821218"/>
    <n v="3783"/>
    <b v="1"/>
    <n v="18"/>
    <s v="Nunu"/>
    <n v="63940"/>
    <n v="19297"/>
    <s v="JUNGLE"/>
    <s v="4NhR7LqO0QiUaoZ1JRf066YR9bouZBV_lPKDXdPhnz68hfBMZUW-Jp-7JoMAhptV6caaxPIznvgrQA"/>
    <n v="5"/>
    <n v="1"/>
    <n v="104"/>
    <n v="2"/>
    <n v="0"/>
    <n v="4"/>
    <n v="387.10736350000002"/>
    <n v="18"/>
    <n v="2887.3608912"/>
    <n v="401.00422146010118"/>
    <n v="58.000000029802322"/>
    <n v="4"/>
    <n v="0.63157894736842102"/>
    <n v="21"/>
    <n v="1"/>
    <n v="0.183941299431819"/>
    <n v="-0.38655883073806763"/>
    <n v="0.270979958671486"/>
    <n v="18"/>
    <s v="Zyra"/>
    <n v="8739"/>
    <n v="14189"/>
    <s v="UTILITY"/>
    <s v="G0KfSC4jwDM2y7sPZtaFUHpS-eXuJlVTEjHQzvpQ77jxRGcb9fa-LsnwCFrNMwP_tBWfwTvOjWPv5A"/>
    <n v="14"/>
    <n v="42"/>
    <n v="0"/>
    <n v="2"/>
    <n v="3"/>
    <n v="3"/>
    <n v="387.10736350000002"/>
    <n v="0"/>
    <n v="2887.3608912"/>
    <n v="294.86367781641019"/>
    <n v="0"/>
    <n v="1.8888888888888891"/>
    <n v="0.44736842105263158"/>
    <n v="15"/>
    <n v="37"/>
    <n v="0.16522533803611891"/>
    <n v="-1.122307777404785E-2"/>
    <x v="3108"/>
  </r>
  <r>
    <s v="NA1_4897821218"/>
    <n v="3784"/>
    <b v="0"/>
    <n v="18"/>
    <s v="Lillia"/>
    <n v="33670"/>
    <n v="21892"/>
    <s v="JUNGLE"/>
    <s v="WBjbFfI-JeDOsn2dt3Kx-V20j_3me27YBYCpKLJBUUTIwal0BkiGT8M_DmOK2YNiuKEKVfjWaxfDNQ"/>
    <n v="1"/>
    <n v="2"/>
    <n v="114"/>
    <n v="1"/>
    <n v="0"/>
    <n v="3"/>
    <n v="726.25491479999994"/>
    <n v="9"/>
    <n v="2887.3608912"/>
    <n v="454.93482287871478"/>
    <n v="60.000000089406967"/>
    <n v="6.75"/>
    <n v="0.6428571428571429"/>
    <n v="24"/>
    <n v="2"/>
    <n v="0.2859209433713174"/>
    <n v="0.63014805316925049"/>
    <n v="0.44173746300325861"/>
    <n v="18"/>
    <s v="Karma"/>
    <n v="2265"/>
    <n v="11785"/>
    <s v="UTILITY"/>
    <s v="cG4q-9xeZABG1qwE7M8PoS-SG1AOHkihAo7cmQzds1FgFB5c2qA_OR2Pn4St6Ml6fp0iSA9GvxhWgA"/>
    <n v="9"/>
    <n v="52"/>
    <n v="0"/>
    <n v="0"/>
    <n v="7"/>
    <n v="1"/>
    <n v="1101.7023104"/>
    <n v="0"/>
    <n v="2887.3608912"/>
    <n v="244.90593419112321"/>
    <n v="0"/>
    <n v="2.875"/>
    <n v="0.54761904761904767"/>
    <n v="21"/>
    <n v="43"/>
    <n v="4.6103833896116407E-2"/>
    <n v="1.1350393295288089E-2"/>
    <x v="3109"/>
  </r>
  <r>
    <s v="NA1_4897766306"/>
    <n v="3785"/>
    <b v="0"/>
    <n v="13"/>
    <s v="Ivern"/>
    <n v="13280"/>
    <n v="8900"/>
    <s v="JUNGLE"/>
    <s v="WBjbFfI-JeDOsn2dt3Kx-V20j_3me27YBYCpKLJBUUTIwal0BkiGT8M_DmOK2YNiuKEKVfjWaxfDNQ"/>
    <n v="3"/>
    <n v="2"/>
    <n v="71"/>
    <n v="0"/>
    <n v="1"/>
    <n v="0"/>
    <m/>
    <n v="0"/>
    <n v="1744.6200896"/>
    <n v="306.08624876745199"/>
    <n v="47.000000059604638"/>
    <n v="1.555555555555556"/>
    <n v="0.58333333333333337"/>
    <n v="14"/>
    <n v="1"/>
    <n v="0.12571235618522711"/>
    <n v="0.1031349897384644"/>
    <n v="0.61740269241707857"/>
    <n v="13"/>
    <s v="Hwei"/>
    <n v="1100"/>
    <n v="9652"/>
    <s v="UTILITY"/>
    <s v="Do6yFc1ZxLe7QojzfsPLSXbAp1k3F9qt7ozj0vhet-08JB8inwkrHaWVI823NFxGeLwj4guiRsdb3Q"/>
    <n v="8"/>
    <n v="19"/>
    <n v="0"/>
    <n v="0"/>
    <n v="2"/>
    <n v="0"/>
    <m/>
    <n v="0"/>
    <n v="1744.6200896"/>
    <n v="331.97642158745901"/>
    <n v="0"/>
    <n v="2"/>
    <n v="0.5"/>
    <n v="11"/>
    <n v="17"/>
    <n v="0.24593327557206929"/>
    <n v="0.34101974964141851"/>
    <x v="3110"/>
  </r>
  <r>
    <s v="NA1_4897766306"/>
    <n v="3786"/>
    <b v="1"/>
    <n v="15"/>
    <s v="Khazix"/>
    <n v="56875"/>
    <n v="13423"/>
    <s v="JUNGLE"/>
    <s v="xzV1F4lET2eyQkrJlBkoEUC9zjSXsR4lNtWVIzrv3l4byi4A-b_wFpiURuu_Lzu7w1Zoome7FXCjNw"/>
    <n v="1"/>
    <n v="3"/>
    <n v="54"/>
    <n v="1"/>
    <n v="0"/>
    <n v="4"/>
    <n v="551.68153829999994"/>
    <n v="6"/>
    <n v="1744.6200896"/>
    <n v="461.63853780461483"/>
    <n v="54.500000059604638"/>
    <n v="2.833333333333333"/>
    <n v="0.37777777777777782"/>
    <n v="12"/>
    <n v="3"/>
    <n v="0.11908699248340709"/>
    <n v="-9.3492627143859863E-2"/>
    <n v="0.55968009539971864"/>
    <n v="13"/>
    <s v="Thresh"/>
    <n v="1657"/>
    <n v="8795"/>
    <s v="UTILITY"/>
    <s v="QXcw--7cR4lxh0aRvrfcaljGqJeGs13UAncLgcfre5WdfsjehptYIS5k0LGJb39JB7QjEDHf0810mQ"/>
    <n v="3"/>
    <n v="18"/>
    <n v="0"/>
    <n v="0"/>
    <n v="0"/>
    <n v="1"/>
    <n v="986.84580989999995"/>
    <n v="0"/>
    <n v="1744.6200896"/>
    <n v="302.48582754970698"/>
    <n v="0"/>
    <n v="2.833333333333333"/>
    <n v="0.37777777777777782"/>
    <n v="13"/>
    <n v="18"/>
    <n v="5.4360628061097517E-2"/>
    <n v="-0.2542988657951355"/>
    <x v="3111"/>
  </r>
  <r>
    <s v="NA1_4897701672"/>
    <n v="3787"/>
    <b v="0"/>
    <n v="18"/>
    <s v="Ivern"/>
    <n v="19695"/>
    <n v="13758"/>
    <s v="JUNGLE"/>
    <s v="WBjbFfI-JeDOsn2dt3Kx-V20j_3me27YBYCpKLJBUUTIwal0BkiGT8M_DmOK2YNiuKEKVfjWaxfDNQ"/>
    <n v="5"/>
    <n v="3"/>
    <n v="80"/>
    <n v="1"/>
    <n v="2"/>
    <n v="2"/>
    <n v="438.45089840000003"/>
    <n v="1"/>
    <n v="2495.3443407"/>
    <n v="330.81077565568859"/>
    <n v="54.500000059604638"/>
    <n v="2"/>
    <n v="0.5714285714285714"/>
    <n v="19"/>
    <n v="1"/>
    <n v="7.8498974991913439E-2"/>
    <n v="-0.40032082796096802"/>
    <n v="0.6546308689989695"/>
    <n v="9"/>
    <s v="Swain"/>
    <n v="826"/>
    <n v="8612"/>
    <s v="UTILITY"/>
    <s v="ato77Kuf4bJ6ZONqet7O7oO7ka7dpZT5PZvyE2wkZzgSEe__4c2dyeoEGJLhxjmBTOUzUjU4HG6jBw"/>
    <n v="2"/>
    <n v="10"/>
    <n v="0"/>
    <n v="0"/>
    <n v="3"/>
    <n v="0"/>
    <m/>
    <n v="0"/>
    <n v="2495.3443407"/>
    <n v="207.09417177522039"/>
    <n v="0"/>
    <n v="0.7142857142857143"/>
    <n v="0.119047619047619"/>
    <n v="5"/>
    <n v="7"/>
    <n v="3.8896748299204829E-2"/>
    <n v="-0.72060638666152954"/>
    <x v="3112"/>
  </r>
  <r>
    <s v="NA1_4897701672"/>
    <n v="3788"/>
    <b v="1"/>
    <n v="18"/>
    <s v="Warwick"/>
    <n v="56954"/>
    <n v="15479"/>
    <s v="JUNGLE"/>
    <s v="9KIFW9cbWdadJLftX5dMZ81ZYVm2LTIQi0jRiwUJ_Lqn-vmJnEU2bSzAjAKq50Tf0bRtDz5iPUlzLw"/>
    <n v="2"/>
    <n v="10"/>
    <n v="81"/>
    <n v="2"/>
    <n v="2"/>
    <n v="2"/>
    <n v="1217.3829658"/>
    <n v="4"/>
    <n v="2495.3443407"/>
    <n v="372.19066404557481"/>
    <n v="43.200000017881393"/>
    <n v="1.8"/>
    <n v="0.375"/>
    <n v="12"/>
    <n v="8"/>
    <n v="0.10847380919306721"/>
    <n v="0.66755831241607666"/>
    <n v="1.0916351464153651"/>
    <n v="18"/>
    <s v="Senna"/>
    <n v="24609"/>
    <n v="19608"/>
    <s v="UTILITY"/>
    <s v="Bp8dLtQxVaWpGJd2Pz_Cs8dd7sMRk6CDpIENw2eeLX72kMG2v3cdZl5oSL9WSt08bfmNcJBjRMJlrQ"/>
    <n v="6"/>
    <n v="36"/>
    <n v="0"/>
    <n v="2"/>
    <n v="1"/>
    <n v="2"/>
    <n v="1217.3829658"/>
    <n v="3"/>
    <n v="2495.3443407"/>
    <n v="471.48117854346441"/>
    <n v="0"/>
    <n v="8.25"/>
    <n v="0.6875"/>
    <n v="23"/>
    <n v="31"/>
    <n v="0.2116402236609618"/>
    <n v="2.5791797637939449"/>
    <x v="3113"/>
  </r>
  <r>
    <s v="NA1_4895230978"/>
    <n v="3789"/>
    <b v="0"/>
    <n v="17"/>
    <s v="Ivern"/>
    <n v="9151"/>
    <n v="11666"/>
    <s v="JUNGLE"/>
    <s v="WBjbFfI-JeDOsn2dt3Kx-V20j_3me27YBYCpKLJBUUTIwal0BkiGT8M_DmOK2YNiuKEKVfjWaxfDNQ"/>
    <n v="3"/>
    <n v="2"/>
    <n v="91"/>
    <n v="0"/>
    <n v="1"/>
    <n v="0"/>
    <m/>
    <n v="3"/>
    <n v="2086.6100102"/>
    <n v="335.47021455408708"/>
    <n v="51.500000059604638"/>
    <n v="2.4444444444444451"/>
    <n v="0.61111111111111116"/>
    <n v="20"/>
    <n v="1"/>
    <n v="0.1122591417694082"/>
    <n v="-0.47156721353530878"/>
    <n v="0.44999306657282201"/>
    <n v="15"/>
    <s v="Soraka"/>
    <n v="862"/>
    <n v="8884"/>
    <s v="UTILITY"/>
    <s v="ROLAUU5wp8OlFl1WeVkoUih8mSRvJlby531JgavV2WB2g483-8Nref0dq5v9KvtJN0q9YsFHiRZgng"/>
    <n v="10"/>
    <n v="31"/>
    <n v="0"/>
    <n v="0"/>
    <n v="1"/>
    <n v="0"/>
    <m/>
    <n v="0"/>
    <n v="2086.6100102"/>
    <n v="255.45761189229529"/>
    <n v="0"/>
    <n v="1.9"/>
    <n v="0.52777777777777779"/>
    <n v="16"/>
    <n v="30"/>
    <n v="8.6978069529582855E-2"/>
    <n v="0.1768796443939209"/>
    <x v="3114"/>
  </r>
  <r>
    <s v="NA1_4895230978"/>
    <n v="3790"/>
    <b v="1"/>
    <n v="18"/>
    <s v="Rengar"/>
    <n v="83997"/>
    <n v="22663"/>
    <s v="JUNGLE"/>
    <s v="M7KZVuINQ0_6Kz-7zVkanYIrfVDpTrW33MQuY8-9EhPNtdBNw1mNjCSiYrG-jDP1yUuxK6yThrT6Ug"/>
    <n v="7"/>
    <n v="2"/>
    <n v="101"/>
    <n v="2"/>
    <n v="1"/>
    <n v="4"/>
    <n v="622.48512419999997"/>
    <n v="23"/>
    <n v="2086.6100102"/>
    <n v="651.69141030918456"/>
    <n v="70.000000089406967"/>
    <n v="4.5999999999999996"/>
    <n v="0.65714285714285714"/>
    <n v="10"/>
    <n v="1"/>
    <n v="0.35353748458098549"/>
    <n v="0.89238834381103516"/>
    <n v="0.85156161187603319"/>
    <n v="15"/>
    <s v="Thresh"/>
    <n v="968"/>
    <n v="9782"/>
    <s v="UTILITY"/>
    <s v="zTYOpgm5rey7L6h8C_TQlL542I9nfPxGQz661aqd8v12ANrrajyhHmzKwhTj-S1qkU83tgbtI9euIQ"/>
    <n v="7"/>
    <n v="34"/>
    <n v="0"/>
    <n v="1"/>
    <n v="0"/>
    <n v="0"/>
    <m/>
    <n v="0"/>
    <n v="2086.6100102"/>
    <n v="281.28689684146713"/>
    <n v="0"/>
    <n v="1.5"/>
    <n v="0.34285714285714292"/>
    <n v="12"/>
    <n v="34"/>
    <n v="9.2098288568088021E-2"/>
    <n v="-0.1502954363822937"/>
    <x v="3115"/>
  </r>
  <r>
    <s v="NA1_4908391303"/>
    <n v="3791"/>
    <b v="0"/>
    <n v="14"/>
    <s v="FiddleSticks"/>
    <n v="38318"/>
    <n v="10349"/>
    <s v="JUNGLE"/>
    <s v="SES1QoZomqbq4oRpYD-vB0_8ddSO3qFZbUJtzSRubsfH_8Q9VTJPnfuds-bR2EHwkt0niTxd7oBfqw"/>
    <n v="8"/>
    <n v="2"/>
    <n v="75"/>
    <n v="0"/>
    <n v="2"/>
    <n v="3"/>
    <n v="391.76607380000002"/>
    <n v="0"/>
    <n v="2039.9809785"/>
    <n v="304.39297495942321"/>
    <n v="54.000000059604638"/>
    <n v="1.142857142857143"/>
    <n v="0.47058823529411759"/>
    <n v="7"/>
    <n v="0"/>
    <n v="0.18632678307359291"/>
    <n v="1.6116459369659419"/>
    <n v="2.2126024898067449"/>
    <n v="13"/>
    <s v="Karma"/>
    <n v="1678"/>
    <n v="8367"/>
    <s v="UTILITY"/>
    <s v="141fM8pO-5K66wqqqpZFCPFWj-UGs3CK8s8uoZZf3ZZAieB_sBKs-AMSJkkDpvV2WapyHpBQrIGrJA"/>
    <n v="10"/>
    <n v="41"/>
    <n v="0"/>
    <n v="0"/>
    <n v="9"/>
    <n v="3"/>
    <n v="391.76607380000002"/>
    <n v="0"/>
    <n v="2039.9809785"/>
    <n v="246.09116180663449"/>
    <n v="0"/>
    <n v="1.166666666666667"/>
    <n v="0.41176470588235292"/>
    <n v="7"/>
    <n v="32"/>
    <n v="0.13260714044155891"/>
    <n v="0.25821375846862787"/>
    <x v="3116"/>
  </r>
  <r>
    <s v="NA1_4908391303"/>
    <n v="3792"/>
    <b v="1"/>
    <n v="18"/>
    <s v="TwistedFate"/>
    <n v="49571"/>
    <n v="18872"/>
    <s v="JUNGLE"/>
    <s v="IB5x8S89cb2SqQtHfBRKNcIfE66ANS-HRZB_1iigV4dv9FFJh64HsvIU7A-qPsnx_-KAsjqaIlJ2vw"/>
    <n v="7"/>
    <n v="2"/>
    <n v="133"/>
    <n v="1"/>
    <n v="0"/>
    <n v="3"/>
    <n v="1368.6674224999999"/>
    <n v="11"/>
    <n v="2039.9809785"/>
    <n v="555.09237711502522"/>
    <n v="56.000000089406967"/>
    <n v="11"/>
    <n v="0.70967741935483875"/>
    <n v="12"/>
    <n v="2"/>
    <n v="0.40476433759584612"/>
    <n v="-0.61709970235824585"/>
    <n v="0.84720616150867856"/>
    <n v="14"/>
    <s v="Janna"/>
    <n v="2330"/>
    <n v="8680"/>
    <s v="UTILITY"/>
    <s v="dbrI8jsG7xsTzp363yfH01Huar7RMNp2KaUZzTEZDkR4FoLk8kvGIyJUcPy7Mko-156Oi-jhf9Bz2w"/>
    <n v="9"/>
    <n v="29"/>
    <n v="0"/>
    <n v="1"/>
    <n v="6"/>
    <n v="1"/>
    <n v="2016.5720486"/>
    <n v="0"/>
    <n v="2039.9809785"/>
    <n v="255.32306659140261"/>
    <n v="0"/>
    <n v="4.25"/>
    <n v="0.54838709677419351"/>
    <n v="14"/>
    <n v="23"/>
    <n v="6.042771932316985E-2"/>
    <n v="-0.205222487449646"/>
    <x v="3117"/>
  </r>
  <r>
    <s v="NA1_4898581036"/>
    <n v="3793"/>
    <b v="1"/>
    <n v="16"/>
    <s v="Graves"/>
    <n v="53597"/>
    <n v="14023"/>
    <s v="JUNGLE"/>
    <s v="xSRZOAmooWSxIm9YYRK2Q1jOQw0e6G6z2V5LZbdc00oSJX9Jnr5V5XTEZbkocwgZLluT-vcb4YX-tg"/>
    <n v="10"/>
    <n v="3"/>
    <n v="84"/>
    <n v="0"/>
    <n v="3"/>
    <n v="3"/>
    <n v="789.88302509999994"/>
    <n v="9"/>
    <n v="1783.4995028999999"/>
    <n v="471.78209112580743"/>
    <n v="60.000000059604638"/>
    <n v="2.4"/>
    <n v="0.375"/>
    <n v="9"/>
    <n v="0"/>
    <n v="0.18435134976462769"/>
    <n v="0.32081866264343262"/>
    <n v="1.285156916200118"/>
    <n v="13"/>
    <s v="Alistar"/>
    <n v="1019"/>
    <n v="10349"/>
    <s v="UTILITY"/>
    <s v="JcqmqyqcrH7JvEtMnft1wJ-9r7l-lUmHH09GSzY4TdxyJFGC3_bGB-3Wb58HK4OKoKCchH3_QUXlYQ"/>
    <n v="3"/>
    <n v="24"/>
    <n v="0"/>
    <n v="0"/>
    <n v="2"/>
    <n v="2"/>
    <n v="1439.8732035999999"/>
    <n v="0"/>
    <n v="1783.4995028999999"/>
    <n v="348.1758881501172"/>
    <n v="0"/>
    <n v="4.4000000000000004"/>
    <n v="0.6875"/>
    <n v="19"/>
    <n v="22"/>
    <n v="0.1071234804177942"/>
    <n v="-0.31929260492324829"/>
    <x v="3118"/>
  </r>
  <r>
    <s v="NA1_4898581036"/>
    <n v="3794"/>
    <b v="0"/>
    <n v="13"/>
    <s v="Evelynn"/>
    <n v="18836"/>
    <n v="11709"/>
    <s v="JUNGLE"/>
    <s v="HVqr6SWqT_scPNBZtu-LciL4Wqkj__7mo5aBKOidgS1_kbLr1wPtGsENVUeWAMKm5FvMjtU-qvROJg"/>
    <n v="1"/>
    <n v="15"/>
    <n v="68"/>
    <n v="0"/>
    <n v="3"/>
    <n v="2"/>
    <n v="459.40888230000002"/>
    <n v="7"/>
    <n v="1783.4995028999999"/>
    <n v="393.91230622795479"/>
    <n v="64.00000011920929"/>
    <n v="2.8"/>
    <n v="0.56000000000000005"/>
    <n v="12"/>
    <n v="6"/>
    <n v="0.1295276080379319"/>
    <n v="-0.2428937554359436"/>
    <n v="0.97300031236543216"/>
    <n v="12"/>
    <s v="Velkoz"/>
    <n v="3338"/>
    <n v="8342"/>
    <s v="UTILITY"/>
    <s v="xO1sJpeOObq7FIDO_o1KWQxsHtWwDUZ0QXflxvrAqWSOdzPutsMrPA1UgCdu7WzlpNd8gexS1G65OA"/>
    <n v="9"/>
    <n v="32"/>
    <n v="0"/>
    <n v="0"/>
    <n v="6"/>
    <n v="2"/>
    <n v="459.40888230000002"/>
    <n v="0"/>
    <n v="1783.4995028999999"/>
    <n v="280.64820690228407"/>
    <n v="0"/>
    <n v="1.833333333333333"/>
    <n v="0.44"/>
    <n v="11"/>
    <n v="26"/>
    <n v="0.24659199959304129"/>
    <n v="0.46905994415283198"/>
    <x v="3119"/>
  </r>
  <r>
    <s v="NA1_4898427104"/>
    <n v="3795"/>
    <b v="1"/>
    <n v="16"/>
    <s v="Rengar"/>
    <n v="57122"/>
    <n v="15035"/>
    <s v="JUNGLE"/>
    <s v="qiI9q2TTL_FA6qcI3sReZEFlikpQI5IoPCXr8RgnwHnKuuCBsaeJGFzrCCUK3sjCW06Hc9Tnvxn22Q"/>
    <n v="5"/>
    <n v="4"/>
    <n v="67"/>
    <n v="1"/>
    <n v="3"/>
    <n v="2"/>
    <n v="939.49376539999992"/>
    <n v="1"/>
    <n v="1872.2408336999999"/>
    <n v="481.82913199178671"/>
    <n v="76.000000089406967"/>
    <n v="3.5714285714285721"/>
    <n v="0.48076923076923078"/>
    <n v="16"/>
    <n v="1"/>
    <n v="0.19514529243127929"/>
    <n v="-4.0256023406982422E-2"/>
    <n v="0.85394375930520661"/>
    <n v="16"/>
    <s v="Lux"/>
    <n v="11593"/>
    <n v="14912"/>
    <s v="UTILITY"/>
    <s v="BAoBJv6upMtIj9pOVThqbokUymmTezr6eOo9axyru8VB1Z5LkfzP2VtN1lmFaSWDBx1ehPTRiL2bRQ"/>
    <n v="13"/>
    <n v="36"/>
    <n v="0"/>
    <n v="0"/>
    <n v="3"/>
    <n v="1"/>
    <n v="939.49376539999992"/>
    <n v="0"/>
    <n v="1872.2408336999999"/>
    <n v="477.91740692179309"/>
    <n v="0"/>
    <n v="9.25"/>
    <n v="0.71153846153846156"/>
    <n v="21"/>
    <n v="32"/>
    <n v="0.25288428814023489"/>
    <n v="0.46117711067199713"/>
    <x v="3120"/>
  </r>
  <r>
    <s v="NA1_4898427104"/>
    <n v="3796"/>
    <b v="0"/>
    <n v="15"/>
    <s v="Brand"/>
    <n v="21296"/>
    <n v="13353"/>
    <s v="JUNGLE"/>
    <s v="cab77BOfIlXoMcx7zZdiL1J9Wkb-ObVAWK6WzXCDYUCdHSmLDwfy7QvJwQ_TulMnJ59EBXu_n6vkdQ"/>
    <n v="2"/>
    <n v="12"/>
    <n v="83"/>
    <n v="0"/>
    <n v="2"/>
    <n v="2"/>
    <n v="608.56082429999992"/>
    <n v="0"/>
    <n v="1872.2408336999999"/>
    <n v="427.95432097486571"/>
    <n v="58.000000089406967"/>
    <n v="1.6"/>
    <n v="0.59259259259259256"/>
    <n v="13"/>
    <n v="10"/>
    <n v="0.26242955716515981"/>
    <n v="4.1944503784179688E-2"/>
    <n v="0.88976203184098634"/>
    <n v="13"/>
    <s v="Morgana"/>
    <n v="1779"/>
    <n v="10281"/>
    <s v="UTILITY"/>
    <s v="VDYK_-78cai7Rqo52BMhGuDwuP7XVgpogy2hIfBl1mZ3BB7cn8FRmJdTnHLV-eKTa45FZV4rAoKDww"/>
    <n v="6"/>
    <n v="33"/>
    <n v="0"/>
    <n v="0"/>
    <n v="6"/>
    <n v="1"/>
    <n v="608.56082429999992"/>
    <n v="0"/>
    <n v="1872.2408336999999"/>
    <n v="329.5055106002734"/>
    <n v="0"/>
    <n v="1.2666666666666671"/>
    <n v="0.70370370370370372"/>
    <n v="14"/>
    <n v="27"/>
    <n v="0.1624951101215725"/>
    <n v="-0.31562024354934692"/>
    <x v="3121"/>
  </r>
  <r>
    <s v="NA1_4907706917"/>
    <n v="3801"/>
    <b v="0"/>
    <n v="15"/>
    <s v="Udyr"/>
    <n v="21668"/>
    <n v="12094"/>
    <s v="JUNGLE"/>
    <s v="_GuElCBS7VsrPWh0OWlcTx4xq1dy9er1VOWtHU1QyZltDVMA5dmkvxXFELuBkbpd4wI30vUekYxGeg"/>
    <n v="0"/>
    <n v="1"/>
    <n v="78"/>
    <n v="0"/>
    <n v="1"/>
    <n v="2"/>
    <n v="585.254594"/>
    <n v="0"/>
    <n v="2014.7504274999999"/>
    <n v="360.18011807817328"/>
    <n v="48.000000059604638"/>
    <n v="2"/>
    <n v="0.44444444444444442"/>
    <n v="7"/>
    <n v="0"/>
    <n v="0.14077228644883141"/>
    <n v="-0.79780173301696777"/>
    <n v="0.2407246235201371"/>
    <n v="14"/>
    <s v="Morgana"/>
    <n v="6909"/>
    <n v="9320"/>
    <s v="UTILITY"/>
    <s v="ArQvxvdDmRzEnfukbsrU_L4cKG2Mdc_khNfH7cLijaAazVLtuHeAAHpf-J_Eh1ERjTKSkirTia9vMw"/>
    <n v="8"/>
    <n v="29"/>
    <n v="0"/>
    <n v="0"/>
    <n v="1"/>
    <n v="2"/>
    <n v="585.254594"/>
    <n v="0"/>
    <n v="2014.7504274999999"/>
    <n v="277.57892887951749"/>
    <n v="0"/>
    <n v="6"/>
    <n v="0.66666666666666663"/>
    <n v="10"/>
    <n v="28"/>
    <n v="0.27354197923530821"/>
    <n v="-0.22052222490310669"/>
    <x v="3122"/>
  </r>
  <r>
    <s v="NA1_4907706917"/>
    <n v="3802"/>
    <b v="1"/>
    <n v="17"/>
    <s v="Volibear"/>
    <n v="43209"/>
    <n v="12764"/>
    <s v="JUNGLE"/>
    <s v="yNM1hP-eeYKhMrVZhwm4Gx08j7T4G0J9ACq-I_Mkz2GE8raDj6pHWSif5poCtfta93ZMQnkMQtuJrA"/>
    <n v="3"/>
    <n v="6"/>
    <n v="92"/>
    <n v="2"/>
    <n v="5"/>
    <n v="3"/>
    <n v="906.72262359999991"/>
    <n v="3"/>
    <n v="2014.7504274999999"/>
    <n v="380.13345599290119"/>
    <n v="60.000000059604638"/>
    <n v="6.5"/>
    <n v="0.52"/>
    <n v="8"/>
    <n v="1"/>
    <n v="0.13230963377063351"/>
    <n v="3.945640087127686"/>
    <n v="1.1905373502525181"/>
    <n v="14"/>
    <s v="Senna"/>
    <n v="14262"/>
    <n v="11107"/>
    <s v="UTILITY"/>
    <s v="gInEIWQWP_YzZS2dYarmXCG6AwjeBZy1gsN6tL8FgGBtNvGp7DsHi7ot253ki5oWW4TtuE46M4FhkQ"/>
    <n v="4"/>
    <n v="34"/>
    <n v="0"/>
    <n v="1"/>
    <n v="5"/>
    <n v="3"/>
    <n v="906.72262359999991"/>
    <n v="0"/>
    <n v="2014.7504274999999"/>
    <n v="330.77881444574109"/>
    <n v="0"/>
    <n v="2.4"/>
    <n v="0.48"/>
    <n v="9"/>
    <n v="29"/>
    <n v="0.2907499441407716"/>
    <n v="0.28291022777557367"/>
    <x v="3123"/>
  </r>
  <r>
    <s v="NA1_4907211562"/>
    <n v="3805"/>
    <b v="1"/>
    <n v="17"/>
    <s v="Udyr"/>
    <n v="46879"/>
    <n v="13669"/>
    <s v="JUNGLE"/>
    <s v="yNM1hP-eeYKhMrVZhwm4Gx08j7T4G0J9ACq-I_Mkz2GE8raDj6pHWSif5poCtfta93ZMQnkMQtuJrA"/>
    <n v="2"/>
    <n v="13"/>
    <n v="89"/>
    <n v="1"/>
    <n v="5"/>
    <n v="3"/>
    <n v="448.25417090000002"/>
    <n v="2"/>
    <n v="1837.9910437000001"/>
    <n v="446.23154865471668"/>
    <n v="60.800000041723251"/>
    <n v="2.285714285714286"/>
    <n v="0.5"/>
    <n v="14"/>
    <n v="8"/>
    <n v="0.1946243598582956"/>
    <n v="2.0412724018096919"/>
    <n v="1.2486221254644601"/>
    <n v="13"/>
    <s v="Morgana"/>
    <n v="5272"/>
    <n v="9363"/>
    <s v="UTILITY"/>
    <s v="dVkt-Db_9-b9Gukcap9jaz6u3RksFzrXTkQHzyVk5pv5-_tiiplyLY4mcWiDw8gljguE_ptfTsLpdg"/>
    <n v="1"/>
    <n v="30"/>
    <n v="0"/>
    <n v="0"/>
    <n v="0"/>
    <n v="2"/>
    <n v="824.38391999999999"/>
    <n v="0"/>
    <n v="1837.9910437000001"/>
    <n v="305.6745631600055"/>
    <n v="0"/>
    <n v="6"/>
    <n v="0.5625"/>
    <n v="16"/>
    <n v="30"/>
    <n v="0.18552164500104429"/>
    <n v="0.1046115159988403"/>
    <x v="3124"/>
  </r>
  <r>
    <s v="NA1_4907211562"/>
    <n v="3806"/>
    <b v="0"/>
    <n v="15"/>
    <s v="Pantheon"/>
    <n v="22497"/>
    <n v="12837"/>
    <s v="JUNGLE"/>
    <s v="6sFFm4PTTfzquN3JCJpAWvNppuH5Nug_7bIAayUBlPpe0ztLcTEPVIDd9sW9iBSQMh6XMdPIAY3p2w"/>
    <n v="2"/>
    <n v="1"/>
    <n v="103"/>
    <n v="0"/>
    <n v="0"/>
    <n v="1"/>
    <n v="1528.4983256"/>
    <n v="2"/>
    <n v="1837.9910437000001"/>
    <n v="419.06454203904133"/>
    <n v="49.750000059604638"/>
    <n v="2.5"/>
    <n v="0.625"/>
    <n v="13"/>
    <n v="1"/>
    <n v="0.20696360305755929"/>
    <n v="-0.67119026184082031"/>
    <n v="0.4105591362574178"/>
    <n v="13"/>
    <s v="Lux"/>
    <n v="3309"/>
    <n v="9210"/>
    <s v="UTILITY"/>
    <s v="4gDtZtqivxnUR-3gReZBO7NrthHlenPNkk_8fI6ugAl4O27h7ajmqeIKlTRJ4CuiOu28l426JQsv6Q"/>
    <n v="6"/>
    <n v="19"/>
    <n v="1"/>
    <n v="0"/>
    <n v="3"/>
    <n v="1"/>
    <n v="1528.4983256"/>
    <n v="0"/>
    <n v="1837.9910437000001"/>
    <n v="300.6576321742117"/>
    <n v="0"/>
    <n v="1.428571428571429"/>
    <n v="0.41666666666666669"/>
    <n v="10"/>
    <n v="16"/>
    <n v="0.240882184774486"/>
    <n v="-9.4704329967498779E-2"/>
    <x v="3125"/>
  </r>
  <r>
    <s v="NA1_4906991860"/>
    <n v="3807"/>
    <b v="1"/>
    <n v="15"/>
    <s v="Volibear"/>
    <n v="40522"/>
    <n v="12220"/>
    <s v="JUNGLE"/>
    <s v="yNM1hP-eeYKhMrVZhwm4Gx08j7T4G0J9ACq-I_Mkz2GE8raDj6pHWSif5poCtfta93ZMQnkMQtuJrA"/>
    <n v="6"/>
    <n v="7"/>
    <n v="71"/>
    <n v="0"/>
    <n v="3"/>
    <n v="1"/>
    <n v="1066.9658901"/>
    <n v="15"/>
    <n v="1902.0030649"/>
    <n v="385.51316771986973"/>
    <n v="70.000000059604645"/>
    <n v="3.75"/>
    <n v="0.51724137931034486"/>
    <n v="9"/>
    <n v="4"/>
    <n v="0.16318134294494299"/>
    <n v="0.17898762226104739"/>
    <n v="1.340366213282622"/>
    <n v="14"/>
    <s v="Morgana"/>
    <n v="2696"/>
    <n v="9980"/>
    <s v="UTILITY"/>
    <s v="qujcomV5t8xh1dVWvKYbjZn-vjqBdw2gGj4pXvXfLoVodQcEbYvg39ded1a8aSHnLM93EKkuosqHBA"/>
    <n v="10"/>
    <n v="27"/>
    <n v="0"/>
    <n v="0"/>
    <n v="2"/>
    <n v="1"/>
    <n v="1551.1127466999999"/>
    <n v="0"/>
    <n v="1902.0030649"/>
    <n v="314.85168359546532"/>
    <n v="0"/>
    <n v="3.75"/>
    <n v="0.51724137931034486"/>
    <n v="11"/>
    <n v="25"/>
    <n v="0.24572696997047699"/>
    <n v="0.32260441780090332"/>
    <x v="3126"/>
  </r>
  <r>
    <s v="NA1_4906991860"/>
    <n v="3808"/>
    <b v="0"/>
    <n v="14"/>
    <s v="Kindred"/>
    <n v="29619"/>
    <n v="10890"/>
    <s v="JUNGLE"/>
    <s v="kBespS1hYybv6G_Y_GpHdaOE44pwayxWIdqdHOgYdnx1g3FYLjhQIIu5WEvx7ArbGIBhQum0xrKRNA"/>
    <n v="2"/>
    <n v="15"/>
    <n v="75"/>
    <n v="0"/>
    <n v="4"/>
    <n v="3"/>
    <n v="394.57221989999999"/>
    <n v="9"/>
    <n v="1902.0030649"/>
    <n v="343.54513844295752"/>
    <n v="64.000000059604645"/>
    <n v="1.75"/>
    <n v="0.48275862068965519"/>
    <n v="9"/>
    <n v="11"/>
    <n v="0.14152582548506831"/>
    <n v="-0.15181469917297361"/>
    <n v="1.136878916302497"/>
    <n v="13"/>
    <s v="Lux"/>
    <n v="1315"/>
    <n v="8737"/>
    <s v="UTILITY"/>
    <s v="F98Q20xzZ-JetoI-d4hMdbrtRHvEOuh1QfwsdFq7bIRkCxecXPK-e2vWa-E6GntWQw7Rsq0nhyJMzw"/>
    <n v="6"/>
    <n v="23"/>
    <n v="0"/>
    <n v="0"/>
    <n v="4"/>
    <n v="0"/>
    <m/>
    <n v="0"/>
    <n v="1902.0030649"/>
    <n v="275.61562201797062"/>
    <n v="0"/>
    <n v="2.8"/>
    <n v="0.48275862068965519"/>
    <n v="12"/>
    <n v="19"/>
    <n v="0.13600188669204549"/>
    <n v="-0.2439160346984863"/>
    <x v="3127"/>
  </r>
  <r>
    <s v="NA1_4890335705"/>
    <n v="3809"/>
    <b v="1"/>
    <n v="18"/>
    <s v="Hecarim"/>
    <n v="57890"/>
    <n v="16597"/>
    <s v="JUNGLE"/>
    <s v="t6npudcGGqCGU9Q-4srCmM9TEvyFqo7or84ucmG9zPrFzWd8COnOxiESgFBWKiZHVrPCe4897od5VA"/>
    <n v="3"/>
    <n v="2"/>
    <n v="102"/>
    <n v="1"/>
    <n v="0"/>
    <n v="1"/>
    <n v="1191.7995923999999"/>
    <n v="8"/>
    <n v="2172.9818865000002"/>
    <n v="458.27780764614312"/>
    <n v="64.000000089406967"/>
    <n v="2"/>
    <n v="0.28000000000000003"/>
    <n v="8"/>
    <n v="2"/>
    <n v="0.1319135892201849"/>
    <n v="-0.4715161919593811"/>
    <n v="0.50079362896665391"/>
    <n v="16"/>
    <s v="Bard"/>
    <n v="4007"/>
    <n v="12159"/>
    <s v="UTILITY"/>
    <s v="ikil8V_qEAX-RY1jM3QJ8ZTM3Q63U50dE7D0KPx4U9hEZjkAFqYuOZtfew2NsPqkRUjJc5AErYmd7A"/>
    <n v="19"/>
    <n v="36"/>
    <n v="0"/>
    <n v="0"/>
    <n v="4"/>
    <n v="0"/>
    <m/>
    <n v="0"/>
    <n v="2172.9818865000002"/>
    <n v="335.75296771692632"/>
    <n v="0"/>
    <n v="1.75"/>
    <n v="0.42"/>
    <n v="18"/>
    <n v="30"/>
    <n v="0.1165804967775884"/>
    <n v="-0.1176639199256897"/>
    <x v="3128"/>
  </r>
  <r>
    <s v="NA1_4890335705"/>
    <n v="3810"/>
    <b v="0"/>
    <n v="18"/>
    <s v="Khazix"/>
    <n v="29551"/>
    <n v="18954"/>
    <s v="JUNGLE"/>
    <s v="1Z5siDiE4tDSGm6tqcx2A_Pp60k_O3jzyVAHqdf8xjFwxY3uZNohnaEI2oNDjhWLgyLiKErsdFmNLw"/>
    <n v="1"/>
    <n v="12"/>
    <n v="63"/>
    <n v="0"/>
    <n v="3"/>
    <n v="3"/>
    <n v="495.1383879"/>
    <n v="3"/>
    <n v="2172.9818865000002"/>
    <n v="523.36654193504717"/>
    <n v="66.000000059604645"/>
    <n v="7"/>
    <n v="0.5714285714285714"/>
    <n v="22"/>
    <n v="9"/>
    <n v="0.22803803937525799"/>
    <n v="0.89220559597015381"/>
    <n v="0.94760450555990461"/>
    <n v="16"/>
    <s v="Ashe"/>
    <n v="3685"/>
    <n v="10813"/>
    <s v="UTILITY"/>
    <s v="CFHV4bk559q76nFiu0EUmks8knIMfeHIsosobFOGDuYtd6yWP3daFMmkSi9JJZjwGWSPt5jIiMukCQ"/>
    <n v="15"/>
    <n v="54"/>
    <n v="0"/>
    <n v="0"/>
    <n v="4"/>
    <n v="2"/>
    <n v="495.1383879"/>
    <n v="0"/>
    <n v="2172.9818865000002"/>
    <n v="298.58661262303627"/>
    <n v="0"/>
    <n v="2.5"/>
    <n v="0.40816326530612251"/>
    <n v="16"/>
    <n v="34"/>
    <n v="0.1539974743607942"/>
    <n v="0.13335502147674561"/>
    <x v="3129"/>
  </r>
  <r>
    <s v="NA1_4890315881"/>
    <n v="3811"/>
    <b v="0"/>
    <n v="15"/>
    <s v="Briar"/>
    <n v="23428"/>
    <n v="14843"/>
    <s v="JUNGLE"/>
    <s v="mzkZC0vMnJBy-OMj0P0832Znn-iXbUHj9XzvRVighdpBXgiy1YawnVHkfWfYVBhiBBSBMPylWYiNGA"/>
    <n v="1"/>
    <n v="10"/>
    <n v="71"/>
    <n v="0"/>
    <n v="0"/>
    <n v="1"/>
    <n v="1233.6728097"/>
    <n v="6"/>
    <n v="1853.4119384000001"/>
    <n v="480.53220260499762"/>
    <n v="48.500000089406967"/>
    <n v="2.5"/>
    <n v="0.75757575757575757"/>
    <n v="17"/>
    <n v="10"/>
    <n v="0.30144091607166179"/>
    <n v="-0.33389574289321899"/>
    <n v="0.58541826953670439"/>
    <n v="14"/>
    <s v="Senna"/>
    <n v="1827"/>
    <n v="9382"/>
    <s v="UTILITY"/>
    <s v="8ROz9PcL2CN8jouOxzsceqB8gSFFhFZkxay61lQ6HAI1rGnYrtnezMRL1_3RGWrN88SfqTa7ofTfmA"/>
    <n v="5"/>
    <n v="29"/>
    <n v="0"/>
    <n v="0"/>
    <n v="2"/>
    <n v="1"/>
    <n v="1233.6728097"/>
    <n v="0"/>
    <n v="1853.4119384000001"/>
    <n v="303.75090135709468"/>
    <n v="0"/>
    <n v="1.444444444444444"/>
    <n v="0.39393939393939392"/>
    <n v="8"/>
    <n v="27"/>
    <n v="7.8122746024563372E-2"/>
    <n v="-0.29292941093444819"/>
    <x v="3130"/>
  </r>
  <r>
    <s v="NA1_4890315881"/>
    <n v="3812"/>
    <b v="1"/>
    <n v="17"/>
    <s v="MasterYi"/>
    <n v="36217"/>
    <n v="17008"/>
    <s v="JUNGLE"/>
    <s v="aC5zIP5JUFeLc8IJK9GHAo3ZzzsOrpynFu_qe4j8U6O3i33P7Q1jD-530VSJ7A09q80v_Bln0xbFRA"/>
    <n v="2"/>
    <n v="4"/>
    <n v="63"/>
    <n v="2"/>
    <n v="3"/>
    <n v="1"/>
    <n v="457.64590190000001"/>
    <n v="2"/>
    <n v="1853.4119384000001"/>
    <n v="550.60660732334043"/>
    <n v="56.000000029802322"/>
    <n v="3.4285714285714279"/>
    <n v="0.48"/>
    <n v="16"/>
    <n v="1"/>
    <n v="0.27179309489984887"/>
    <n v="0.5012664794921875"/>
    <n v="0.87886885120873581"/>
    <n v="16"/>
    <s v="Maokai"/>
    <n v="7843"/>
    <n v="11985"/>
    <s v="UTILITY"/>
    <s v="q8ZBQSMGxiPmmJwsq8zoPgOSbvVSvHEfTtfPerK2WMcYrTdRHtOwCC9lwNISOU1FhVDWFLPWENR_ww"/>
    <n v="7"/>
    <n v="31"/>
    <n v="0"/>
    <n v="2"/>
    <n v="4"/>
    <n v="1"/>
    <n v="892.8669893"/>
    <n v="0"/>
    <n v="1853.4119384000001"/>
    <n v="387.98856412866951"/>
    <n v="0"/>
    <n v="7.5"/>
    <n v="0.6"/>
    <n v="25"/>
    <n v="24"/>
    <n v="0.1208029220933934"/>
    <n v="0.41428589820861822"/>
    <x v="3131"/>
  </r>
  <r>
    <s v="NA1_4890209672"/>
    <n v="3815"/>
    <b v="0"/>
    <n v="15"/>
    <s v="Graves"/>
    <n v="21271"/>
    <n v="12033"/>
    <s v="JUNGLE"/>
    <s v="6-AMP6usafY0pirA11kkme1dZ2VsnghUvDMvrT6Q6jHTgcA9SSJao33v59q_vkrDFDdOB4JVx6flwg"/>
    <n v="4"/>
    <n v="5"/>
    <n v="86"/>
    <n v="0"/>
    <n v="3"/>
    <n v="0"/>
    <m/>
    <n v="20"/>
    <n v="2012.7798582"/>
    <n v="358.72740574853992"/>
    <n v="66.000000149011612"/>
    <n v="0.625"/>
    <n v="0.29411764705882348"/>
    <n v="4"/>
    <n v="2"/>
    <n v="0.16088450293137271"/>
    <n v="0.20246076583862299"/>
    <n v="1.141574590447259"/>
    <n v="13"/>
    <s v="Yuumi"/>
    <n v="884"/>
    <n v="7618"/>
    <s v="UTILITY"/>
    <s v="6iAcSK12BE2jePRPuXtB-FjAec2J0zytPGkWW7QmZpS5fEWqgJlQmFCq4K3qipEwcofasC--tG6zKw"/>
    <n v="2"/>
    <n v="3"/>
    <n v="0"/>
    <n v="0"/>
    <n v="1"/>
    <n v="0"/>
    <m/>
    <n v="0"/>
    <n v="2012.7798582"/>
    <n v="227.11025617453689"/>
    <n v="0"/>
    <n v="0.625"/>
    <n v="0.29411764705882348"/>
    <n v="4"/>
    <n v="2"/>
    <n v="8.9957115367325535E-2"/>
    <n v="-0.68920886516571045"/>
    <x v="3132"/>
  </r>
  <r>
    <s v="NA1_4890209672"/>
    <n v="3816"/>
    <b v="1"/>
    <n v="18"/>
    <s v="Teemo"/>
    <n v="37852"/>
    <n v="14349"/>
    <s v="JUNGLE"/>
    <s v="MFG5RKGO9ecs3Y3sfcQuII9Ha5zIqPjOs5JDwPrTOkfrqMyyxffPbx3S_CpMnkZmAYXzxtRre7rTQg"/>
    <n v="2"/>
    <n v="12"/>
    <n v="84"/>
    <n v="1"/>
    <n v="0"/>
    <n v="4"/>
    <n v="666.55128249999996"/>
    <n v="14"/>
    <n v="2012.7798582"/>
    <n v="427.74302194798258"/>
    <n v="58.75"/>
    <n v="22"/>
    <n v="0.5641025641025641"/>
    <n v="18"/>
    <n v="12"/>
    <n v="0.21763220949340109"/>
    <n v="-0.16837203502655029"/>
    <n v="0.94936537003202359"/>
    <n v="16"/>
    <s v="Nami"/>
    <n v="5609"/>
    <n v="11099"/>
    <s v="UTILITY"/>
    <s v="2DzpXB9dm0cxIKaPq4wXBMFVFI0wfZ_ahNOZBamINiKbGMebPx815SNFoQZJeu1iE64QbC5IUNNsnw"/>
    <n v="1"/>
    <n v="25"/>
    <n v="0"/>
    <n v="1"/>
    <n v="4"/>
    <n v="1"/>
    <n v="984.79236679999997"/>
    <n v="0"/>
    <n v="2012.7798582"/>
    <n v="330.87576637445898"/>
    <n v="0"/>
    <n v="7.25"/>
    <n v="0.74358974358974361"/>
    <n v="26"/>
    <n v="21"/>
    <n v="9.6494209073935758E-2"/>
    <n v="2.2175946235656738"/>
    <x v="3133"/>
  </r>
  <r>
    <s v="NA1_4890172515"/>
    <n v="3817"/>
    <b v="1"/>
    <n v="17"/>
    <s v="Diana"/>
    <n v="44958"/>
    <n v="13767"/>
    <s v="JUNGLE"/>
    <s v="bsegWRVSNG8znAVibKO3RHbRGPjTVH3bneZBdJ-cbF6DAJVIPVXiGlyrSbWOfu3jBSf5H__bMK7OvQ"/>
    <n v="1"/>
    <n v="12"/>
    <n v="96"/>
    <n v="1"/>
    <n v="2"/>
    <n v="2"/>
    <n v="1411.8197542"/>
    <n v="10"/>
    <n v="1808.4850187"/>
    <n v="456.76952327620069"/>
    <n v="64.000000059604645"/>
    <n v="3.833333333333333"/>
    <n v="0.60526315789473684"/>
    <n v="15"/>
    <n v="10"/>
    <n v="0.22267735022211141"/>
    <n v="1.732924222946167"/>
    <n v="0.8235865046625086"/>
    <n v="15"/>
    <s v="Yuumi"/>
    <n v="36"/>
    <n v="9834"/>
    <s v="UTILITY"/>
    <s v="6iAcSK12BE2jePRPuXtB-FjAec2J0zytPGkWW7QmZpS5fEWqgJlQmFCq4K3qipEwcofasC--tG6zKw"/>
    <n v="2"/>
    <n v="14"/>
    <n v="0"/>
    <n v="1"/>
    <n v="1"/>
    <n v="0"/>
    <m/>
    <n v="0"/>
    <n v="1808.4850187"/>
    <n v="326.27304941633128"/>
    <n v="0"/>
    <n v="5.166666666666667"/>
    <n v="0.81578947368421051"/>
    <n v="21"/>
    <n v="13"/>
    <n v="9.5360712200697972E-2"/>
    <n v="-0.25108110904693598"/>
    <x v="3134"/>
  </r>
  <r>
    <s v="NA1_4890172515"/>
    <n v="3818"/>
    <b v="0"/>
    <n v="14"/>
    <s v="XinZhao"/>
    <n v="32299"/>
    <n v="10889"/>
    <s v="JUNGLE"/>
    <s v="wV9K9n6x2PL8-81E_2ReJkKZNWdeu6UGTBN-fExpgUvgDaNtTvHTzZ0rYyx1kF_vaJJLvwRwmZivJg"/>
    <n v="1"/>
    <n v="0"/>
    <n v="71"/>
    <n v="0"/>
    <n v="0"/>
    <n v="2"/>
    <n v="766.01130660000001"/>
    <n v="2"/>
    <n v="1808.4850187"/>
    <n v="361.28926903603877"/>
    <n v="54.000000089406967"/>
    <n v="2"/>
    <n v="0.4"/>
    <n v="11"/>
    <n v="0"/>
    <n v="0.18615972817302379"/>
    <n v="-0.63409161567687988"/>
    <n v="0.30135723133539533"/>
    <n v="12"/>
    <s v="Nautilus"/>
    <n v="1915"/>
    <n v="8788"/>
    <s v="UTILITY"/>
    <s v="NothVTXP8TZ-n5j6XdTFdHoXob_-b4eJcGMZddLTm4TM2Z5GU-fPIorQyfjOkSoUopMoT2hb5KIqKQ"/>
    <n v="2"/>
    <n v="13"/>
    <n v="0"/>
    <n v="0"/>
    <n v="1"/>
    <n v="1"/>
    <n v="1092.8462007999999"/>
    <n v="0"/>
    <n v="1808.4850187"/>
    <n v="291.5853268674357"/>
    <n v="0"/>
    <n v="1.875"/>
    <n v="0.5"/>
    <n v="14"/>
    <n v="12"/>
    <n v="8.5933234097203715E-2"/>
    <n v="0.3352581262588501"/>
    <x v="3135"/>
  </r>
  <r>
    <s v="NA1_4908051125"/>
    <n v="3819"/>
    <b v="1"/>
    <n v="15"/>
    <s v="Kindred"/>
    <n v="25061"/>
    <n v="12017"/>
    <s v="JUNGLE"/>
    <s v="0-VLVRSuoddal_uf8unr6zpGm_kvrxqMSbDkjmkU6FmpAZlNvskTECMLyBOKgZDzPHxRntjigRbzYQ"/>
    <n v="5"/>
    <n v="4"/>
    <n v="65"/>
    <n v="0"/>
    <n v="2"/>
    <n v="2"/>
    <n v="511.2870011"/>
    <n v="20"/>
    <n v="1871.9596941"/>
    <n v="385.17089700369002"/>
    <n v="55.350000083446503"/>
    <n v="2.5714285714285721"/>
    <n v="0.52941176470588236"/>
    <n v="13"/>
    <n v="2"/>
    <n v="0.1823242591718012"/>
    <n v="0.75643002986907959"/>
    <n v="0.89418478075571495"/>
    <n v="14"/>
    <s v="Sona"/>
    <n v="2809"/>
    <n v="9415"/>
    <s v="UTILITY"/>
    <s v="UBmYL8rOEdkbWbqeupqlNjcIhwFWBdL8DE28Bgm4zA2egMEq3bgyKqlgLV-02r9xRWAyNxZfyRyJwg"/>
    <n v="3"/>
    <n v="34"/>
    <n v="0"/>
    <n v="0"/>
    <n v="6"/>
    <n v="1"/>
    <n v="868.05955689999996"/>
    <n v="0"/>
    <n v="1871.9596941"/>
    <n v="301.79351336961571"/>
    <n v="0"/>
    <n v="1.363636363636364"/>
    <n v="0.44117647058823528"/>
    <n v="12"/>
    <n v="25"/>
    <n v="0.1091917793547369"/>
    <n v="0.39215147495269781"/>
    <x v="3136"/>
  </r>
  <r>
    <s v="NA1_4908051125"/>
    <n v="3820"/>
    <b v="0"/>
    <n v="15"/>
    <s v="Briar"/>
    <n v="31490"/>
    <n v="13269"/>
    <s v="JUNGLE"/>
    <s v="0EbRhWI9BagroSiDrB6JbSPvkTfAeGBqjy__NUjNgeXU4Gs5SipE4iusP6ADrlhX5TiXXIuPyTzfCg"/>
    <n v="5"/>
    <n v="0"/>
    <n v="76"/>
    <n v="0"/>
    <n v="0"/>
    <n v="2"/>
    <n v="1220.3174925000001"/>
    <n v="0"/>
    <n v="1871.9596941"/>
    <n v="425.32848113500421"/>
    <n v="66.000000089406967"/>
    <n v="1.5"/>
    <n v="0.375"/>
    <n v="11"/>
    <n v="0"/>
    <n v="0.21225187690524999"/>
    <n v="-0.4306633472442627"/>
    <n v="0.50909218430007241"/>
    <n v="14"/>
    <s v="Lux"/>
    <n v="5663"/>
    <n v="10025"/>
    <s v="UTILITY"/>
    <s v="eIjjo9HnvAttGbw0XBtAh556xbZgfPaMT21udlM_yDu76tR33igYta3H9hdqBWc9WCqFkyV11vPwGg"/>
    <n v="3"/>
    <n v="25"/>
    <n v="0"/>
    <n v="0"/>
    <n v="3"/>
    <n v="1"/>
    <n v="1531.1530306"/>
    <n v="0"/>
    <n v="1871.9596941"/>
    <n v="321.33970745452172"/>
    <n v="0"/>
    <n v="2.875"/>
    <n v="0.57499999999999996"/>
    <n v="18"/>
    <n v="22"/>
    <n v="0.2140756987162894"/>
    <n v="-0.28168737888336182"/>
    <x v="3137"/>
  </r>
  <r>
    <s v="NA1_4908013220"/>
    <n v="3821"/>
    <b v="1"/>
    <n v="14"/>
    <s v="Rengar"/>
    <n v="33391"/>
    <n v="10775"/>
    <s v="JUNGLE"/>
    <s v="0EbRhWI9BagroSiDrB6JbSPvkTfAeGBqjy__NUjNgeXU4Gs5SipE4iusP6ADrlhX5TiXXIuPyTzfCg"/>
    <n v="4"/>
    <n v="1"/>
    <n v="75"/>
    <n v="1"/>
    <n v="0"/>
    <n v="4"/>
    <n v="358.78751729999999"/>
    <n v="14"/>
    <n v="1661.0111469000001"/>
    <n v="389.23626879725191"/>
    <n v="48.000000089406967"/>
    <n v="1.555555555555556"/>
    <n v="0.3888888888888889"/>
    <n v="8"/>
    <n v="1"/>
    <n v="0.12921692656789041"/>
    <n v="-0.32152897119522089"/>
    <n v="0.51040620372211531"/>
    <n v="14"/>
    <s v="Morgana"/>
    <n v="7458"/>
    <n v="10598"/>
    <s v="UTILITY"/>
    <s v="SHlbcE4vb0oEm3wpB00fLkDqu2syUx5EJzGUrttootX79peuUsJp_B0uq8DJCjAP8CuQQ3oTwG6nBQ"/>
    <n v="10"/>
    <n v="26"/>
    <n v="0"/>
    <n v="1"/>
    <n v="4"/>
    <n v="2"/>
    <n v="358.78751729999999"/>
    <n v="0"/>
    <n v="1661.0111469000001"/>
    <n v="382.85375547033311"/>
    <n v="0"/>
    <n v="6.25"/>
    <n v="0.69444444444444442"/>
    <n v="17"/>
    <n v="22"/>
    <n v="0.2373122250286078"/>
    <n v="0.501029372215271"/>
    <x v="3138"/>
  </r>
  <r>
    <s v="NA1_4908013220"/>
    <n v="3822"/>
    <b v="0"/>
    <n v="13"/>
    <s v="Lillia"/>
    <n v="11095"/>
    <n v="9825"/>
    <s v="JUNGLE"/>
    <s v="ciRoNkeuj-zxWW4y9u6Tq814SFrEPQ908Hv_gTUcWqYqORowIG8pHDVoyhGStGtRRqcEMFq9jXphtw"/>
    <n v="3"/>
    <n v="4"/>
    <n v="51"/>
    <n v="0"/>
    <n v="3"/>
    <n v="0"/>
    <m/>
    <n v="0"/>
    <n v="1661.0111469000001"/>
    <n v="354.92119815481419"/>
    <n v="58.000000059604638"/>
    <n v="1.714285714285714"/>
    <n v="0.4"/>
    <n v="11"/>
    <n v="1"/>
    <n v="0.18197741415164231"/>
    <n v="0.47390234470367432"/>
    <n v="0.75228889585197212"/>
    <n v="12"/>
    <s v="Rakan"/>
    <n v="0"/>
    <n v="8555"/>
    <s v="UTILITY"/>
    <s v="yHpqR5502b5aJY5Vp1cbYVKyXaO-_EuVKMht7R1pANn26eV9gqNLHcECC9PgTBNgRLMOfyPgpnqWiA"/>
    <n v="3"/>
    <n v="26"/>
    <n v="0"/>
    <n v="0"/>
    <n v="5"/>
    <n v="0"/>
    <m/>
    <n v="0"/>
    <n v="1661.0111469000001"/>
    <n v="309.05635741552658"/>
    <n v="0"/>
    <n v="3.2"/>
    <n v="0.53333333333333333"/>
    <n v="14"/>
    <n v="21"/>
    <n v="8.377477143398214E-2"/>
    <n v="-0.33379054069519037"/>
    <x v="3139"/>
  </r>
  <r>
    <s v="NA1_4902610574"/>
    <n v="3825"/>
    <b v="1"/>
    <n v="18"/>
    <s v="Brand"/>
    <n v="62197"/>
    <n v="19369"/>
    <s v="JUNGLE"/>
    <s v="V0nePHOo6Ex865BGwNKLlo9m6zhw1XEnwUMX7taalFUQHmwt7B3YA7oCX0c7aITEfOkKaSg1ZYB14w"/>
    <n v="5"/>
    <n v="15"/>
    <n v="96"/>
    <n v="1"/>
    <n v="0"/>
    <n v="4"/>
    <n v="473.10162309999998"/>
    <n v="18"/>
    <n v="2507.6252540999999"/>
    <n v="463.46292223082457"/>
    <n v="52.000000059604638"/>
    <n v="2.1818181818181821"/>
    <n v="0.5"/>
    <n v="17"/>
    <n v="15"/>
    <n v="0.24442334579804689"/>
    <n v="9.418785572052002E-2"/>
    <n v="0.75574531501431508"/>
    <n v="16"/>
    <s v="Swain"/>
    <n v="4886"/>
    <n v="12578"/>
    <s v="UTILITY"/>
    <s v="MKJMThQCoHRnwXL16Rcm-sZ8zuRSvhFV26dLjLgKDgkQvDzQ46ODrRcmRajKYXfb81R1ARIZd50GqQ"/>
    <n v="10"/>
    <n v="36"/>
    <n v="0"/>
    <n v="1"/>
    <n v="6"/>
    <n v="1"/>
    <n v="1808.5133390000001"/>
    <n v="0"/>
    <n v="2507.6252540999999"/>
    <n v="300.96511175654859"/>
    <n v="0"/>
    <n v="1.3076923076923079"/>
    <n v="0.35416666666666669"/>
    <n v="12"/>
    <n v="30"/>
    <n v="0.1171083509378165"/>
    <n v="-0.38011479377746582"/>
    <x v="3140"/>
  </r>
  <r>
    <s v="NA1_4902610574"/>
    <n v="3826"/>
    <b v="0"/>
    <n v="18"/>
    <s v="Khazix"/>
    <n v="41157"/>
    <n v="20509"/>
    <s v="JUNGLE"/>
    <s v="1RuHG06D2ReOaMkKVb7TmAxAHFQEQ00a0uJ4ViyG1xSvsBOU7d2uOJWKAk4AQ5bTX9KqAbw7dvh0BQ"/>
    <n v="2"/>
    <n v="2"/>
    <n v="86"/>
    <n v="1"/>
    <n v="2"/>
    <n v="2"/>
    <n v="814.40251389999992"/>
    <n v="8"/>
    <n v="2507.6252540999999"/>
    <n v="490.72855615108881"/>
    <n v="58.000000089406967"/>
    <n v="4"/>
    <n v="0.50793650793650791"/>
    <n v="26"/>
    <n v="0"/>
    <n v="0.25418661038183632"/>
    <n v="-8.608013391494751E-2"/>
    <n v="0.69069067127327766"/>
    <n v="18"/>
    <s v="Pyke"/>
    <n v="6462"/>
    <n v="15336"/>
    <s v="UTILITY"/>
    <s v="6W99hjU-DoBL2Zkj2kmeDS7CQlTAebC6kKgeEIY7bG6f0Cymjzf2icjNI6bJZt0sQwMaUEdQSePmOg"/>
    <n v="18"/>
    <n v="74"/>
    <n v="0"/>
    <n v="1"/>
    <n v="0"/>
    <n v="1"/>
    <n v="2146.1195508999999"/>
    <n v="0"/>
    <n v="2507.6252540999999"/>
    <n v="366.9509498061966"/>
    <n v="0"/>
    <n v="3"/>
    <n v="0.52380952380952384"/>
    <n v="28"/>
    <n v="52"/>
    <n v="0.11391641278187301"/>
    <n v="0.61320185661315918"/>
    <x v="3141"/>
  </r>
  <r>
    <s v="NA1_4908029514"/>
    <n v="3835"/>
    <b v="0"/>
    <n v="18"/>
    <s v="Viego"/>
    <n v="47161"/>
    <n v="16778"/>
    <s v="JUNGLE"/>
    <s v="5XpanEPmkmtSo8iE4IteBz2ZUTrxR2eHjjD3B0XBa0aS8GXxhnP_wo6_vQK2pxf1vxhmVtjfeuJcpw"/>
    <n v="7"/>
    <n v="6"/>
    <n v="78"/>
    <n v="1"/>
    <n v="0"/>
    <n v="3"/>
    <n v="1077.4415535000001"/>
    <n v="4"/>
    <n v="2583.8558278999999"/>
    <n v="389.61920122617693"/>
    <n v="51.600000083446503"/>
    <n v="2.1"/>
    <n v="0.5"/>
    <n v="15"/>
    <n v="6"/>
    <n v="0.2685329731151066"/>
    <n v="-0.29768174886703491"/>
    <n v="0.68609369077580518"/>
    <n v="16"/>
    <s v="Thresh"/>
    <n v="2185"/>
    <n v="11578"/>
    <s v="UTILITY"/>
    <s v="Ns69vN6kqehwTFrpKgyQ1wfKLvOSeSlJuK_9DZ8jvBlGeZnSitLZyQeX0Pa-Wql6i3lPoq7e4ZT81A"/>
    <n v="12"/>
    <n v="63"/>
    <n v="0"/>
    <n v="1"/>
    <n v="14"/>
    <n v="2"/>
    <n v="1077.4415535000001"/>
    <n v="0"/>
    <n v="2583.8558278999999"/>
    <n v="268.85777413018491"/>
    <n v="0"/>
    <n v="2.714285714285714"/>
    <n v="0.45238095238095238"/>
    <n v="17"/>
    <n v="49"/>
    <n v="9.3496735430975267E-2"/>
    <n v="0.29382109642028809"/>
    <x v="3142"/>
  </r>
  <r>
    <s v="NA1_4908029514"/>
    <n v="3836"/>
    <b v="1"/>
    <n v="18"/>
    <s v="Brand"/>
    <n v="42535"/>
    <n v="19282"/>
    <s v="JUNGLE"/>
    <s v="UKwrlk6b3-_zSgzk9ErT9wXBar0Bp4_Y0dSJeDHVVgGvtAqi1Tk8s4inXj14uPTLaC6yccAx8BJ96g"/>
    <n v="5"/>
    <n v="11"/>
    <n v="128"/>
    <n v="2"/>
    <n v="6"/>
    <n v="2"/>
    <n v="676.70014629999991"/>
    <n v="8"/>
    <n v="2583.8558278999999"/>
    <n v="447.75125415580078"/>
    <n v="57.200000077486038"/>
    <n v="1.8181818181818179"/>
    <n v="0.48780487804878048"/>
    <n v="10"/>
    <n v="5"/>
    <n v="0.18523442279055721"/>
    <n v="0.42385590076446528"/>
    <n v="0.97689853106860136"/>
    <n v="18"/>
    <s v="Renata"/>
    <n v="10122"/>
    <n v="13966"/>
    <s v="UTILITY"/>
    <s v="1GbebLdERcrhaKu_W_t0u1ybFLbimpElvAoYvQi3t19_M-uhWRy0lUIVMkMjJIvXE-wvGkmWBdZLsA"/>
    <n v="12"/>
    <n v="45"/>
    <n v="0"/>
    <n v="2"/>
    <n v="1"/>
    <n v="1"/>
    <n v="1414.349179"/>
    <n v="0"/>
    <n v="2583.8558278999999"/>
    <n v="324.32447904555943"/>
    <n v="0"/>
    <n v="4"/>
    <n v="0.68292682926829273"/>
    <n v="20"/>
    <n v="43"/>
    <n v="0.10241456948243211"/>
    <n v="-0.2270956635475159"/>
    <x v="3143"/>
  </r>
  <r>
    <s v="NA1_4907084780"/>
    <n v="3837"/>
    <b v="1"/>
    <n v="17"/>
    <s v="Khazix"/>
    <n v="56616"/>
    <n v="14583"/>
    <s v="JUNGLE"/>
    <s v="Ct3VfZswSnngCEucwzNH39vZXHHVDIoB3EK_3mDiTWrMWQIr5qGr19eQ_EAUId3KE5abyXngf8ym7g"/>
    <n v="4"/>
    <n v="0"/>
    <n v="99"/>
    <n v="1"/>
    <n v="0"/>
    <n v="5"/>
    <n v="391.39024519999998"/>
    <n v="4"/>
    <n v="2040.6971997000001"/>
    <n v="428.79273463066352"/>
    <n v="56.000000059604638"/>
    <n v="2.1111111111111112"/>
    <n v="0.46341463414634149"/>
    <n v="19"/>
    <n v="0"/>
    <n v="0.1470154706846267"/>
    <n v="-0.62158256769180298"/>
    <n v="0.29793738750657711"/>
    <n v="15"/>
    <s v="Chogath"/>
    <n v="6994"/>
    <n v="10800"/>
    <s v="UTILITY"/>
    <s v="YZZQXIpJAD8dvtJDta1Pq1QSsbsovOuw7m529uzvmqoUfgYzdeGLmP5t9XRKO9NKBnV0iX6065G8yA"/>
    <n v="8"/>
    <n v="37"/>
    <n v="1"/>
    <n v="1"/>
    <n v="7"/>
    <n v="2"/>
    <n v="1108.9915951"/>
    <n v="0"/>
    <n v="2040.6971997000001"/>
    <n v="317.55214518487401"/>
    <n v="1"/>
    <n v="6.666666666666667"/>
    <n v="0.48780487804878048"/>
    <n v="17"/>
    <n v="30"/>
    <n v="0.11700545400046029"/>
    <n v="-0.1057392954826355"/>
    <x v="3144"/>
  </r>
  <r>
    <s v="NA1_4907084780"/>
    <n v="3838"/>
    <b v="0"/>
    <n v="16"/>
    <s v="Nocturne"/>
    <n v="26327"/>
    <n v="13510"/>
    <s v="JUNGLE"/>
    <s v="hITajk4Nipe1vHuFG8EKhVb7As00oYktDJFE47WV-iylxq6_33zWtOcL2DFCWGxCDb6qeAlgYj8Ieg"/>
    <n v="3"/>
    <n v="11"/>
    <n v="82"/>
    <n v="0"/>
    <n v="0"/>
    <n v="0"/>
    <m/>
    <n v="1"/>
    <n v="2040.6971997000001"/>
    <n v="397.23504566560422"/>
    <n v="54.000000059604638"/>
    <n v="1.857142857142857"/>
    <n v="0.4642857142857143"/>
    <n v="11"/>
    <n v="11"/>
    <n v="0.15908449396010041"/>
    <n v="1.642584562301636"/>
    <n v="0.78732470577352565"/>
    <n v="13"/>
    <s v="Milio"/>
    <n v="281"/>
    <n v="8042"/>
    <s v="UTILITY"/>
    <s v="Ns69vN6kqehwTFrpKgyQ1wfKLvOSeSlJuK_9DZ8jvBlGeZnSitLZyQeX0Pa-Wql6i3lPoq7e4ZT81A"/>
    <n v="7"/>
    <n v="45"/>
    <n v="0"/>
    <n v="0"/>
    <n v="12"/>
    <n v="0"/>
    <m/>
    <n v="0"/>
    <n v="2040.6971997000001"/>
    <n v="236.4769126494823"/>
    <n v="0"/>
    <n v="0.7857142857142857"/>
    <n v="0.39285714285714279"/>
    <n v="10"/>
    <n v="33"/>
    <n v="6.3359667590829005E-2"/>
    <n v="0.1182421445846558"/>
    <x v="3145"/>
  </r>
  <r>
    <s v="NA1_4907047043"/>
    <n v="3839"/>
    <b v="0"/>
    <n v="14"/>
    <s v="Rengar"/>
    <n v="19100"/>
    <n v="11348"/>
    <s v="JUNGLE"/>
    <s v="XpuDfpPi06tgpMw5Fk8aZQLWs55yBHK4YE5RLyGL9JEfKoF_xr-AKosZx05skxDjL2tK6AFzHHsgVw"/>
    <n v="3"/>
    <n v="1"/>
    <n v="82"/>
    <n v="0"/>
    <n v="0"/>
    <n v="1"/>
    <n v="1052.1994623000001"/>
    <n v="6"/>
    <n v="1695.225762"/>
    <n v="401.65304994713148"/>
    <n v="54.000000059604638"/>
    <n v="11"/>
    <n v="0.6875"/>
    <n v="10"/>
    <n v="1"/>
    <n v="0.15855883314147731"/>
    <n v="-0.49451255798339838"/>
    <n v="0.46411446249302629"/>
    <n v="11"/>
    <s v="Lux"/>
    <n v="414"/>
    <n v="6688"/>
    <s v="UTILITY"/>
    <s v="O4gE6DLTZLG2s0QCl63JU7GKMXAgi7Dqp-ThfE2UNjC9ds_kn7iMwrtEXyRnoOjo8ONIdi95_RzOtg"/>
    <n v="9"/>
    <n v="39"/>
    <n v="0"/>
    <n v="0"/>
    <n v="4"/>
    <n v="0"/>
    <m/>
    <n v="0"/>
    <n v="1695.225762"/>
    <n v="236.73174334404669"/>
    <n v="0"/>
    <n v="2.6"/>
    <n v="0.8125"/>
    <n v="12"/>
    <n v="22"/>
    <n v="0.1638226697118087"/>
    <n v="5.6473970413208008E-2"/>
    <x v="3146"/>
  </r>
  <r>
    <s v="NA1_4907047043"/>
    <n v="3840"/>
    <b v="1"/>
    <n v="15"/>
    <s v="Warwick"/>
    <n v="42875"/>
    <n v="10967"/>
    <s v="JUNGLE"/>
    <s v="dBtDEKcWQ55sAR8DTajJ8LqvLNtn9hfG2XRg0xlfKAtqbRgJWwP1VDOWYWX8Bkpmn8RXi0Dz_pn7LA"/>
    <n v="5"/>
    <n v="3"/>
    <n v="78"/>
    <n v="1"/>
    <n v="3"/>
    <n v="3"/>
    <n v="393.36149510000001"/>
    <n v="0"/>
    <n v="1695.225762"/>
    <n v="388.18495303901602"/>
    <n v="60.000000059604638"/>
    <n v="4"/>
    <n v="0.33333333333333331"/>
    <n v="6"/>
    <n v="0"/>
    <n v="0.1172705645706948"/>
    <n v="0.97828853130340576"/>
    <n v="0.91815230956146743"/>
    <n v="12"/>
    <s v="Janna"/>
    <n v="4181"/>
    <n v="8067"/>
    <s v="UTILITY"/>
    <s v="gDcPMFwT_NGxKJwOkjXY9uhs8y9T3yKEnID-KDqKhynLuGGdwPquAgDq22X4vI0WL9S6t-vKHNWZsQ"/>
    <n v="13"/>
    <n v="27"/>
    <n v="0"/>
    <n v="1"/>
    <n v="3"/>
    <n v="2"/>
    <n v="393.36149510000001"/>
    <n v="0"/>
    <n v="1695.225762"/>
    <n v="285.54197681805579"/>
    <n v="0"/>
    <n v="2.75"/>
    <n v="0.45833333333333331"/>
    <n v="9"/>
    <n v="24"/>
    <n v="0.1088746749332126"/>
    <n v="-5.3455173969268799E-2"/>
    <x v="3147"/>
  </r>
  <r>
    <s v="NA1_4907011628"/>
    <n v="3841"/>
    <b v="0"/>
    <n v="11"/>
    <s v="Rengar"/>
    <n v="21797"/>
    <n v="8736"/>
    <s v="JUNGLE"/>
    <s v="Z0C8rt-q84SRFk64na3h6Rq9wos137r6LJliGSVOF3mHEjmmPP4GNaVzUkR-lxvDQRfo1mmu0ld4Jw"/>
    <n v="3"/>
    <n v="2"/>
    <n v="67"/>
    <n v="0"/>
    <n v="0"/>
    <n v="2"/>
    <n v="377.9641441"/>
    <n v="2"/>
    <n v="1367.3878520000001"/>
    <n v="383.36280651062128"/>
    <n v="64.000000089406967"/>
    <n v="0.66666666666666663"/>
    <n v="0.54545454545454541"/>
    <n v="4"/>
    <n v="2"/>
    <n v="0.18113222469664569"/>
    <n v="-0.57883036136627197"/>
    <n v="0.44321953580819379"/>
    <n v="10"/>
    <s v="Seraphine"/>
    <n v="1115"/>
    <n v="5487"/>
    <s v="UTILITY"/>
    <s v="83-0cGHzS_EFbx-18MFZea10ijybhycW8Zu0VDQX2gW3mcKrAAYCzNkG_j-pjJF6QUGuXufbQe8pEA"/>
    <n v="3"/>
    <n v="16"/>
    <n v="1"/>
    <n v="0"/>
    <n v="2"/>
    <n v="1"/>
    <n v="752.27204329999995"/>
    <n v="0"/>
    <n v="1367.3878520000001"/>
    <n v="240.79147079569779"/>
    <n v="0"/>
    <n v="1.166666666666667"/>
    <n v="0.63636363636363635"/>
    <n v="7"/>
    <n v="14"/>
    <n v="0.22452282759504441"/>
    <n v="-0.39341872930526728"/>
    <x v="3148"/>
  </r>
  <r>
    <s v="NA1_4907011628"/>
    <n v="3842"/>
    <b v="1"/>
    <n v="14"/>
    <s v="Lillia"/>
    <n v="33942"/>
    <n v="10928"/>
    <s v="JUNGLE"/>
    <s v="VMUhC4aq8FnyddGFzKWncjLGF36TR-X-YnmZvcxnq62hvThdEBVmRTW0njVzdsufzlTM5GN6qs4OZg"/>
    <n v="3"/>
    <n v="4"/>
    <n v="59"/>
    <n v="1"/>
    <n v="3"/>
    <n v="1"/>
    <n v="1079.762121"/>
    <n v="8"/>
    <n v="1367.3878520000001"/>
    <n v="479.53257063069918"/>
    <n v="60.000000059604638"/>
    <n v="15"/>
    <n v="0.4838709677419355"/>
    <n v="12"/>
    <n v="1"/>
    <n v="0.20915291728044699"/>
    <n v="1.3743400573730471"/>
    <n v="1.05235393203275"/>
    <n v="11"/>
    <s v="Rell"/>
    <n v="3377"/>
    <n v="6925"/>
    <s v="UTILITY"/>
    <s v="Ns69vN6kqehwTFrpKgyQ1wfKLvOSeSlJuK_9DZ8jvBlGeZnSitLZyQeX0Pa-Wql6i3lPoq7e4ZT81A"/>
    <n v="5"/>
    <n v="23"/>
    <n v="0"/>
    <n v="1"/>
    <n v="6"/>
    <n v="1"/>
    <n v="1079.762121"/>
    <n v="0"/>
    <n v="1367.3878520000001"/>
    <n v="303.88398930329612"/>
    <n v="0"/>
    <n v="3.25"/>
    <n v="0.41935483870967738"/>
    <n v="12"/>
    <n v="16"/>
    <n v="6.4495447458407823E-2"/>
    <n v="0.64858376979827881"/>
    <x v="3149"/>
  </r>
  <r>
    <s v="NA1_4908517472"/>
    <n v="3843"/>
    <b v="0"/>
    <n v="18"/>
    <s v="Graves"/>
    <n v="39991"/>
    <n v="20234"/>
    <s v="JUNGLE"/>
    <s v="76pBc0g9qkYrbBkS3qOjns__3gCFkPChaPnubOMuGf-EiJ6Wwgx3HVsovXBpUFt-q_pFCwGf42r5UA"/>
    <n v="9"/>
    <n v="4"/>
    <n v="116"/>
    <n v="1"/>
    <n v="2"/>
    <n v="2"/>
    <n v="608.52132999999992"/>
    <n v="2"/>
    <n v="2614.0833278"/>
    <n v="464.42472164677872"/>
    <n v="47.750000059604638"/>
    <n v="2.4"/>
    <n v="0.51063829787234039"/>
    <n v="19"/>
    <n v="2"/>
    <n v="0.27059239203970897"/>
    <n v="1.2120945453643801"/>
    <n v="0.96489618518950981"/>
    <n v="16"/>
    <s v="Sona"/>
    <n v="2263"/>
    <n v="11296"/>
    <s v="UTILITY"/>
    <s v="uyWzwYJFonS3RtXxrnMEWpTPZsTSWinuAAXlkg2kA-o7zBnQOsv-YsURZ1P353E6bVisfN1o84joAw"/>
    <n v="9"/>
    <n v="57"/>
    <n v="0"/>
    <n v="1"/>
    <n v="14"/>
    <n v="0"/>
    <m/>
    <n v="0"/>
    <n v="2614.0833278"/>
    <n v="259.29436261809889"/>
    <n v="0"/>
    <n v="3"/>
    <n v="0.57446808510638303"/>
    <n v="25"/>
    <n v="43"/>
    <n v="7.8480347124529726E-2"/>
    <n v="0.41218173503875732"/>
    <x v="3150"/>
  </r>
  <r>
    <s v="NA1_4908517472"/>
    <n v="3844"/>
    <b v="1"/>
    <n v="18"/>
    <s v="Karthus"/>
    <n v="35885"/>
    <n v="20368"/>
    <s v="JUNGLE"/>
    <s v="9GsXaf2g7OiIPn3FyLJLP_Q8Lf8gpvkWVdA5d1CzDDXseRjHZ1hkVb3dYkUERndNICWIlnUonjQI0w"/>
    <n v="3"/>
    <n v="6"/>
    <n v="116"/>
    <n v="1"/>
    <n v="0"/>
    <n v="1"/>
    <n v="2405.9798983999999"/>
    <n v="0"/>
    <n v="2614.0833278"/>
    <n v="467.51014237121598"/>
    <n v="52.000000059604638"/>
    <n v="2.7692307692307692"/>
    <n v="0.62068965517241381"/>
    <n v="28"/>
    <n v="6"/>
    <n v="0.27405074225138532"/>
    <n v="-0.54793977737426758"/>
    <n v="0.43619118217073788"/>
    <n v="18"/>
    <s v="Seraphine"/>
    <n v="5364"/>
    <n v="12961"/>
    <s v="UTILITY"/>
    <s v="kBC8dHDGf46yhevIk2tk7fFkr_sGERnwfeb6k4QQNnfsKGO--Hbkv5yO_cdJFbaZuyUDpL9f89nNRg"/>
    <n v="19"/>
    <n v="36"/>
    <n v="0"/>
    <n v="1"/>
    <n v="0"/>
    <n v="3"/>
    <n v="1696.5291354000001"/>
    <n v="0"/>
    <n v="2614.0833278"/>
    <n v="297.50633401222291"/>
    <n v="0"/>
    <n v="6.6"/>
    <n v="0.56896551724137934"/>
    <n v="25"/>
    <n v="32"/>
    <n v="5.9360320184161458E-2"/>
    <n v="-0.29187583923339838"/>
    <x v="3151"/>
  </r>
  <r>
    <s v="NA1_4908496451"/>
    <n v="3845"/>
    <b v="1"/>
    <n v="12"/>
    <s v="Rell"/>
    <n v="23699"/>
    <n v="8408"/>
    <s v="JUNGLE"/>
    <s v="vH-1W6R96iRk0vs-lOtspIYDLKSZ6gALYDjHDCKr1cM_UO4bomXjFuVLqQD2M0I4wDWGT4w24gkslw"/>
    <n v="7"/>
    <n v="2"/>
    <n v="38"/>
    <n v="0"/>
    <n v="2"/>
    <n v="3"/>
    <n v="365.36612600000001"/>
    <n v="19"/>
    <n v="1365.6052592999999"/>
    <n v="369.42427611445862"/>
    <n v="48.000000089406967"/>
    <n v="16"/>
    <n v="0.64"/>
    <n v="13"/>
    <n v="0"/>
    <n v="0.1226259551645634"/>
    <n v="0.17046272754669189"/>
    <n v="0.9999838398527825"/>
    <n v="10"/>
    <s v="Seraphine"/>
    <n v="2874"/>
    <n v="6846"/>
    <s v="UTILITY"/>
    <s v="kBC8dHDGf46yhevIk2tk7fFkr_sGERnwfeb6k4QQNnfsKGO--Hbkv5yO_cdJFbaZuyUDpL9f89nNRg"/>
    <n v="7"/>
    <n v="18"/>
    <n v="1"/>
    <n v="0"/>
    <n v="0"/>
    <n v="2"/>
    <n v="365.36612600000001"/>
    <n v="0"/>
    <n v="1365.6052592999999"/>
    <n v="300.8032612847158"/>
    <n v="0"/>
    <n v="4.333333333333333"/>
    <n v="0.52"/>
    <n v="10"/>
    <n v="18"/>
    <n v="0.1220734966300743"/>
    <n v="-0.32679736614227289"/>
    <x v="3152"/>
  </r>
  <r>
    <s v="NA1_4908496451"/>
    <n v="3846"/>
    <b v="0"/>
    <n v="12"/>
    <s v="Brand"/>
    <n v="12795"/>
    <n v="7001"/>
    <s v="JUNGLE"/>
    <s v="pwXED1oHSX0z1QIOz1STXpC1cxWqG4R8HbvgIVVhbavjYOyoM-cU27F5ppFso38S-qtKRDhGkHeDgQ"/>
    <n v="1"/>
    <n v="9"/>
    <n v="65"/>
    <n v="0"/>
    <n v="1"/>
    <n v="0"/>
    <m/>
    <n v="12"/>
    <n v="1365.6052592999999"/>
    <n v="307.62267479363749"/>
    <n v="56.000000089406967"/>
    <n v="1"/>
    <n v="0.41666666666666669"/>
    <n v="5"/>
    <n v="8"/>
    <n v="0.16244139502520691"/>
    <n v="-0.14563709497451779"/>
    <n v="0.85434911432376337"/>
    <n v="9"/>
    <s v="Sona"/>
    <n v="504"/>
    <n v="5986"/>
    <s v="UTILITY"/>
    <s v="uyWzwYJFonS3RtXxrnMEWpTPZsTSWinuAAXlkg2kA-o7zBnQOsv-YsURZ1P353E6bVisfN1o84joAw"/>
    <n v="8"/>
    <n v="27"/>
    <n v="0"/>
    <n v="0"/>
    <n v="8"/>
    <n v="0"/>
    <m/>
    <n v="0"/>
    <n v="1365.6052592999999"/>
    <n v="263.04529985920442"/>
    <n v="0"/>
    <n v="0.8571428571428571"/>
    <n v="0.5"/>
    <n v="6"/>
    <n v="19"/>
    <n v="8.0156202662751169E-2"/>
    <n v="0.48543691635131841"/>
    <x v="3153"/>
  </r>
  <r>
    <s v="NA1_4908289321"/>
    <n v="3847"/>
    <b v="1"/>
    <n v="17"/>
    <s v="Hecarim"/>
    <n v="22165"/>
    <n v="16364"/>
    <s v="JUNGLE"/>
    <s v="NWxCwocJA6yLa_2dpnIHVwGamrOl5CYAXEawTj5A_gpGRBRIvbSrSG2YLVJNHo5tRCMz5nEgKr5jTg"/>
    <n v="0"/>
    <n v="10"/>
    <n v="97"/>
    <n v="0"/>
    <n v="0"/>
    <n v="1"/>
    <n v="1268.9788721"/>
    <n v="2"/>
    <n v="1848.3066153"/>
    <n v="531.22146949121509"/>
    <n v="56.000000089406967"/>
    <n v="2.625"/>
    <n v="0.55263157894736847"/>
    <n v="14"/>
    <n v="10"/>
    <n v="0.25884961192611677"/>
    <n v="0.85003447532653809"/>
    <n v="0.67162727663897159"/>
    <n v="13"/>
    <s v="Sona"/>
    <n v="3431"/>
    <n v="8739"/>
    <s v="UTILITY"/>
    <s v="uyWzwYJFonS3RtXxrnMEWpTPZsTSWinuAAXlkg2kA-o7zBnQOsv-YsURZ1P353E6bVisfN1o84joAw"/>
    <n v="11"/>
    <n v="24"/>
    <n v="0"/>
    <n v="0"/>
    <n v="4"/>
    <n v="1"/>
    <n v="1268.9788721"/>
    <n v="0"/>
    <n v="1848.3066153"/>
    <n v="283.691547984122"/>
    <n v="0"/>
    <n v="5.333333333333333"/>
    <n v="0.42105263157894729"/>
    <n v="11"/>
    <n v="20"/>
    <n v="5.3273293994632917E-2"/>
    <n v="4.271543025970459E-2"/>
    <x v="3154"/>
  </r>
  <r>
    <s v="NA1_4908289321"/>
    <n v="3848"/>
    <b v="0"/>
    <n v="15"/>
    <s v="Belveth"/>
    <n v="34618"/>
    <n v="10913"/>
    <s v="JUNGLE"/>
    <s v="7LxuGrpq_7J4EoK0iBOxwou3UZSQCVkMehp1gHS0_DNjbrMTjuAWdLhQHYe_YHAfrMZ4SBxmbmuFog"/>
    <n v="4"/>
    <n v="0"/>
    <n v="93"/>
    <n v="1"/>
    <n v="0"/>
    <n v="3"/>
    <n v="377.96427"/>
    <n v="0"/>
    <n v="1848.3066153"/>
    <n v="354.27202115284229"/>
    <n v="52.000000059604638"/>
    <n v="1.375"/>
    <n v="0.3235294117647059"/>
    <n v="10"/>
    <n v="0"/>
    <n v="0.1354319654662903"/>
    <n v="-0.45946955680847168"/>
    <n v="0.36303500634595021"/>
    <n v="14"/>
    <s v="Seraphine"/>
    <n v="4196"/>
    <n v="8801"/>
    <s v="UTILITY"/>
    <s v="qTYEx19K7Zp4w2itzajV7tGnkdr2PtglIKu5Z3A4XRKa2lxt0oe9IWPzz0fSekpjVo3rKMPsEZizdw"/>
    <n v="4"/>
    <n v="32"/>
    <n v="0"/>
    <n v="1"/>
    <n v="7"/>
    <n v="2"/>
    <n v="893.36894689999997"/>
    <n v="0"/>
    <n v="1848.3066153"/>
    <n v="285.73124228459278"/>
    <n v="0"/>
    <n v="2"/>
    <n v="0.41176470588235292"/>
    <n v="14"/>
    <n v="26"/>
    <n v="7.4549780025203863E-2"/>
    <n v="-4.0965557098388672E-2"/>
    <x v="3155"/>
  </r>
  <r>
    <s v="NA1_4908269749"/>
    <n v="3849"/>
    <b v="1"/>
    <n v="17"/>
    <s v="Khazix"/>
    <n v="48136"/>
    <n v="15841"/>
    <s v="JUNGLE"/>
    <s v="9pDo5lMNqKu1VF7FtTrR6Pvwswm7ErGl_jqDKVGEg0WPcJ7BScmI8ZGvl46wgFaFAxvDHGon1KONNg"/>
    <n v="5"/>
    <n v="3"/>
    <n v="78"/>
    <n v="1"/>
    <n v="2"/>
    <n v="4"/>
    <n v="431.85156519999998"/>
    <n v="3"/>
    <n v="1931.2508416000001"/>
    <n v="492.14981587079097"/>
    <n v="64.000000089406967"/>
    <n v="4.5999999999999996"/>
    <n v="0.60526315789473684"/>
    <n v="19"/>
    <n v="1"/>
    <n v="0.255542860701922"/>
    <n v="-6.3291370868682861E-2"/>
    <n v="0.99410914089215885"/>
    <n v="15"/>
    <s v="Maokai"/>
    <n v="4838"/>
    <n v="9448"/>
    <s v="UTILITY"/>
    <s v="eEQ8rSSP2-U75X3RgZm3pmiMB1nnLMe5RKaZj84dR_V96zVgvG-n8PhPOWYKo-zU-N-0apMd1fBu1w"/>
    <n v="8"/>
    <n v="25"/>
    <n v="0"/>
    <n v="1"/>
    <n v="3"/>
    <n v="2"/>
    <n v="1489.4923498000001"/>
    <n v="0"/>
    <n v="1931.2508416000001"/>
    <n v="293.55891333505173"/>
    <n v="0"/>
    <n v="4.25"/>
    <n v="0.44736842105263158"/>
    <n v="12"/>
    <n v="21"/>
    <n v="9.8993858345880967E-2"/>
    <n v="-0.25068378448486328"/>
    <x v="3156"/>
  </r>
  <r>
    <s v="NA1_4908269749"/>
    <n v="3850"/>
    <b v="0"/>
    <n v="15"/>
    <s v="Vi"/>
    <n v="23445"/>
    <n v="12250"/>
    <s v="JUNGLE"/>
    <s v="RmIjGaNvekuA81kyZcHYgeakSFGR04Sn6RO8ECOPyTuqJIyrsoCMj9T5nc-wxI_5OZglmByNKO8T2w"/>
    <n v="5"/>
    <n v="15"/>
    <n v="85"/>
    <n v="0"/>
    <n v="3"/>
    <n v="1"/>
    <n v="804.40906159999997"/>
    <n v="1"/>
    <n v="1931.2508416000001"/>
    <n v="380.59528317333837"/>
    <n v="61.000000089406967"/>
    <n v="1.083333333333333"/>
    <n v="0.72222222222222221"/>
    <n v="12"/>
    <n v="12"/>
    <n v="0.23435952305619309"/>
    <n v="6.7567825317382813E-2"/>
    <n v="1.0612789529057931"/>
    <n v="13"/>
    <s v="Sona"/>
    <n v="2130"/>
    <n v="7296"/>
    <s v="UTILITY"/>
    <s v="uyWzwYJFonS3RtXxrnMEWpTPZsTSWinuAAXlkg2kA-o7zBnQOsv-YsURZ1P353E6bVisfN1o84joAw"/>
    <n v="7"/>
    <n v="34"/>
    <n v="0"/>
    <n v="0"/>
    <n v="9"/>
    <n v="1"/>
    <n v="804.40906159999997"/>
    <n v="0"/>
    <n v="1931.2508416000001"/>
    <n v="226.70275314923649"/>
    <n v="0"/>
    <n v="1.5"/>
    <n v="0.5"/>
    <n v="9"/>
    <n v="25"/>
    <n v="9.712452724666687E-2"/>
    <n v="0.33455014228820801"/>
    <x v="3157"/>
  </r>
  <r>
    <s v="NA1_4908249984"/>
    <n v="3851"/>
    <b v="0"/>
    <n v="11"/>
    <s v="Trundle"/>
    <n v="31359"/>
    <n v="6735"/>
    <s v="JUNGLE"/>
    <s v="w6rsKxZj6lYkm6Q8sVSpAuVrxyjSGr7GfL_IIpszSdPLRbAhYpw--12T8AAO2O3jtzBW3Iu-5gbDbw"/>
    <n v="3"/>
    <n v="5"/>
    <n v="56"/>
    <n v="0"/>
    <n v="3"/>
    <n v="1"/>
    <n v="676.38995239999997"/>
    <n v="0"/>
    <n v="1303.1603342999999"/>
    <n v="310.11674854284661"/>
    <n v="56.000000059604638"/>
    <n v="0.8"/>
    <n v="0.36363636363636359"/>
    <n v="4"/>
    <n v="2"/>
    <n v="0.14970121663805469"/>
    <n v="0.58053803443908691"/>
    <n v="1.18977539500871"/>
    <n v="10"/>
    <s v="Yuumi"/>
    <n v="611"/>
    <n v="5766"/>
    <s v="UTILITY"/>
    <s v="KoqO-i4k8QRwo-pMmRAvt9Wv9CsADZSfylTWOjlvn5j8-pgPEyITS2-9-j7Oio9_IeSzofsOGep2IQ"/>
    <n v="1"/>
    <n v="10"/>
    <n v="0"/>
    <n v="0"/>
    <n v="2"/>
    <n v="0"/>
    <m/>
    <n v="0"/>
    <n v="1303.1603342999999"/>
    <n v="265.50588532692268"/>
    <n v="0"/>
    <n v="4"/>
    <n v="0.72727272727272729"/>
    <n v="6"/>
    <n v="8"/>
    <n v="0.14153810958238619"/>
    <n v="-0.59443873167037964"/>
    <x v="3158"/>
  </r>
  <r>
    <s v="NA1_4908249984"/>
    <n v="3852"/>
    <b v="1"/>
    <n v="14"/>
    <s v="Vi"/>
    <n v="25588"/>
    <n v="10223"/>
    <s v="JUNGLE"/>
    <s v="VvPa445BcD0qRd-h1ZfYUA_C-BzJWjEKWNW18XcwiSKTJP2cqSmEJrAMIKyjKx80ceRKqDZ9FkG5Ow"/>
    <n v="4"/>
    <n v="4"/>
    <n v="68"/>
    <n v="0"/>
    <n v="2"/>
    <n v="2"/>
    <n v="344.98345019999999"/>
    <n v="10"/>
    <n v="1303.1603342999999"/>
    <n v="470.6893505439088"/>
    <n v="64.000000059604645"/>
    <n v="2.2000000000000002"/>
    <n v="0.57894736842105265"/>
    <n v="7"/>
    <n v="2"/>
    <n v="0.30139995768106392"/>
    <n v="-0.36730408668518072"/>
    <n v="0.75276604118952628"/>
    <n v="10"/>
    <s v="Sona"/>
    <n v="1309"/>
    <n v="5523"/>
    <s v="UTILITY"/>
    <s v="uyWzwYJFonS3RtXxrnMEWpTPZsTSWinuAAXlkg2kA-o7zBnQOsv-YsURZ1P353E6bVisfN1o84joAw"/>
    <n v="4"/>
    <n v="17"/>
    <n v="0"/>
    <n v="0"/>
    <n v="2"/>
    <n v="1"/>
    <n v="1081.5079889000001"/>
    <n v="0"/>
    <n v="1303.1603342999999"/>
    <n v="254.30229972422131"/>
    <n v="0"/>
    <n v="3.5"/>
    <n v="0.36842105263157893"/>
    <n v="6"/>
    <n v="15"/>
    <n v="4.8059510267026873E-2"/>
    <n v="1.465718746185303"/>
    <x v="3159"/>
  </r>
  <r>
    <s v="NA1_4908410294"/>
    <n v="3853"/>
    <b v="1"/>
    <n v="15"/>
    <s v="Poppy"/>
    <n v="31527"/>
    <n v="11559"/>
    <s v="JUNGLE"/>
    <s v="KHAih6RzJh52-95FVxWynMnYXejB_DzTXkPmosBaUlVPfcPL1zcoIS8_CYglgwEb2DqHbpdUqltn1A"/>
    <n v="4"/>
    <n v="1"/>
    <n v="51"/>
    <n v="1"/>
    <n v="1"/>
    <n v="2"/>
    <n v="409.58241720000001"/>
    <n v="14"/>
    <n v="1637.1872820000001"/>
    <n v="423.6480569835627"/>
    <n v="59.250000089406967"/>
    <n v="7"/>
    <n v="0.62222222222222223"/>
    <n v="23"/>
    <n v="0"/>
    <n v="0.20502983875174349"/>
    <n v="-1.561635732650757E-2"/>
    <n v="0.53351523376221177"/>
    <n v="12"/>
    <s v="Morgana"/>
    <n v="4073"/>
    <n v="8826"/>
    <s v="UTILITY"/>
    <s v="JxQfzU_axwsjheLLwNMIzflDyeYztoT1IHWR-4LrutJc4KSiMO7SVfBziPWxabkE2_BAVCIc2yrFGQ"/>
    <n v="8"/>
    <n v="22"/>
    <n v="0"/>
    <n v="1"/>
    <n v="4"/>
    <n v="2"/>
    <n v="409.58241720000001"/>
    <n v="1"/>
    <n v="1637.1872820000001"/>
    <n v="323.48589438132473"/>
    <n v="0"/>
    <n v="10"/>
    <n v="0.44444444444444442"/>
    <n v="16"/>
    <n v="16"/>
    <n v="0.17545312649634329"/>
    <n v="0.7214958667755127"/>
    <x v="3160"/>
  </r>
  <r>
    <s v="NA1_4908410294"/>
    <n v="3854"/>
    <b v="0"/>
    <n v="12"/>
    <s v="Brand"/>
    <n v="9091"/>
    <n v="8998"/>
    <s v="JUNGLE"/>
    <s v="MqgsPC8la4H8IGrGghL0V7Vu44uPqXNIS5sAjX6BMbLZfF-I77FZg09KaRrPFvPdJ8F1PYdxPTjuZA"/>
    <n v="2"/>
    <n v="2"/>
    <n v="37"/>
    <n v="0"/>
    <n v="2"/>
    <n v="0"/>
    <m/>
    <n v="0"/>
    <n v="1637.1872820000001"/>
    <n v="329.77543043545342"/>
    <n v="56.000000059604638"/>
    <n v="0.69230769230769229"/>
    <n v="0.6428571428571429"/>
    <n v="7"/>
    <n v="0"/>
    <n v="0.31801049791300329"/>
    <n v="1.5864133834838871E-2"/>
    <n v="0.54197897849187071"/>
    <n v="12"/>
    <s v="Sona"/>
    <n v="823"/>
    <n v="6161"/>
    <s v="UTILITY"/>
    <s v="TIYD5aBpBURawHXDC1CCowDv1C0CYLdsiRqT764tQjm2-7IptkP87AHPTeS4OpBZxH6LV3sq2Rw4Tw"/>
    <n v="4"/>
    <n v="16"/>
    <n v="0"/>
    <n v="0"/>
    <n v="2"/>
    <n v="0"/>
    <m/>
    <n v="0"/>
    <n v="1637.1872820000001"/>
    <n v="225.81208866701911"/>
    <n v="0"/>
    <n v="0.88888888888888884"/>
    <n v="0.5714285714285714"/>
    <n v="8"/>
    <n v="14"/>
    <n v="9.6725892846013142E-2"/>
    <n v="-0.41910988092422491"/>
    <x v="3161"/>
  </r>
  <r>
    <s v="NA1_4905865264"/>
    <n v="3855"/>
    <b v="0"/>
    <n v="17"/>
    <s v="Nocturne"/>
    <n v="15143"/>
    <n v="12788"/>
    <s v="JUNGLE"/>
    <s v="ZDFSQkwJe_16kKLgQhpFu0cO6-HZJzMK3eoiRv9akhwCYRq4LQBwj1cfYCKAzvL3B8smSxE2lW9Yug"/>
    <n v="3"/>
    <n v="3"/>
    <n v="70"/>
    <n v="0"/>
    <n v="0"/>
    <n v="0"/>
    <m/>
    <n v="9"/>
    <n v="2305.4304619"/>
    <n v="332.83672040583269"/>
    <n v="56.000000089406967"/>
    <n v="1.7272727272727271"/>
    <n v="0.52777777777777779"/>
    <n v="14"/>
    <n v="3"/>
    <n v="0.1283912038235957"/>
    <n v="-0.54556846618652344"/>
    <n v="0.37980556959449602"/>
    <n v="16"/>
    <s v="Lux"/>
    <n v="4106"/>
    <n v="11625"/>
    <s v="UTILITY"/>
    <s v="q_oiHgoniYtyf3zjgKsCYphJzxYeZID1xLBwE9m8kOAjfaF2PCVJ0E5tmUT-SyNJ-zQToHc5E8c-oA"/>
    <n v="7"/>
    <n v="27"/>
    <n v="0"/>
    <n v="0"/>
    <n v="6"/>
    <n v="1"/>
    <n v="1629.0424089000001"/>
    <n v="0"/>
    <n v="2305.4304619"/>
    <n v="302.55726125334581"/>
    <n v="0"/>
    <n v="4.8"/>
    <n v="0.66666666666666663"/>
    <n v="20"/>
    <n v="21"/>
    <n v="0.25725379661952508"/>
    <n v="-3.1434118747711182E-2"/>
    <x v="3162"/>
  </r>
  <r>
    <s v="NA1_4905865264"/>
    <n v="3856"/>
    <b v="1"/>
    <n v="18"/>
    <s v="Viego"/>
    <n v="35942"/>
    <n v="16062"/>
    <s v="JUNGLE"/>
    <s v="THArBVcH4t4juk3CpsbeVYW0dZZ1Vjkprtmcq2u4n_2fl6O3J5f0L28FP12DpUkaksFgk8DWWQTbcg"/>
    <n v="3"/>
    <n v="6"/>
    <n v="92"/>
    <n v="1"/>
    <n v="0"/>
    <n v="2"/>
    <n v="984.6438895"/>
    <n v="6"/>
    <n v="2305.4304619"/>
    <n v="418.04502299950718"/>
    <n v="56.000000059604638"/>
    <n v="2.333333333333333"/>
    <n v="0.5"/>
    <n v="20"/>
    <n v="6"/>
    <n v="0.17239778340450229"/>
    <n v="1.200551509857178"/>
    <n v="0.83578174760971435"/>
    <n v="15"/>
    <s v="Thresh"/>
    <n v="7445"/>
    <n v="11304"/>
    <s v="UTILITY"/>
    <s v="pAAFl8ElXNQCQXxNP8ycNofR-usM8Fno-W9U2xR8mSdCKJD12-28grP6ilnL7AED5hyLWSak7lZeLg"/>
    <n v="8"/>
    <n v="31"/>
    <n v="0"/>
    <n v="2"/>
    <n v="9"/>
    <n v="1"/>
    <n v="1297.8232780999999"/>
    <n v="0"/>
    <n v="2305.4304619"/>
    <n v="294.19900655061258"/>
    <n v="0"/>
    <n v="3.5714285714285721"/>
    <n v="0.59523809523809523"/>
    <n v="21"/>
    <n v="22"/>
    <n v="6.8471600684059039E-2"/>
    <n v="3.2454252243041992E-2"/>
    <x v="3163"/>
  </r>
  <r>
    <s v="NA1_4905777587"/>
    <n v="3861"/>
    <b v="1"/>
    <n v="15"/>
    <s v="Briar"/>
    <n v="34160"/>
    <n v="11282"/>
    <s v="JUNGLE"/>
    <s v="MEJt2k9yL8LYhft7dDNZD9h8fls3RlN8v2873uQdWKK2tqPGG9bOrQW0eTmSl7_NyjwdDVRphxoxTw"/>
    <n v="3"/>
    <n v="2"/>
    <n v="95"/>
    <n v="1"/>
    <n v="2"/>
    <n v="3"/>
    <n v="516.95969769999999"/>
    <n v="7"/>
    <n v="1763.5691973999999"/>
    <n v="383.86361026295168"/>
    <n v="68.000000089406967"/>
    <n v="1.2222222222222221"/>
    <n v="0.42307692307692307"/>
    <n v="8"/>
    <n v="0"/>
    <n v="0.17990743811404511"/>
    <n v="0.81701719760894775"/>
    <n v="0.67539276432203343"/>
    <n v="13"/>
    <s v="Heimerdinger"/>
    <n v="21632"/>
    <n v="8567"/>
    <s v="UTILITY"/>
    <s v="APbQ546xZKzsjx5b7UBkU-eV3J-_NAyighf6XAbDhZ8EZA0-2CKYdaP5_0Fuo2m5ltL3C7EA1woKfA"/>
    <n v="6"/>
    <n v="25"/>
    <n v="0"/>
    <n v="1"/>
    <n v="2"/>
    <n v="2"/>
    <n v="1177.5462132"/>
    <n v="1"/>
    <n v="1763.5691973999999"/>
    <n v="291.47404547285839"/>
    <n v="0"/>
    <n v="1.75"/>
    <n v="0.26923076923076922"/>
    <n v="5"/>
    <n v="22"/>
    <n v="0.1174612775782564"/>
    <n v="-0.17154574394226069"/>
    <x v="3164"/>
  </r>
  <r>
    <s v="NA1_4905777587"/>
    <n v="3862"/>
    <b v="0"/>
    <n v="15"/>
    <s v="Shyvana"/>
    <n v="23206"/>
    <n v="11091"/>
    <s v="JUNGLE"/>
    <s v="QS2a3MGTt1o1J0_s3U_8CnAI3bEOFlBKiJUNgGb8z7ipIzLRB0rmgf5JYaw9uqH6Bj_tKUBQqdeMPA"/>
    <n v="0"/>
    <n v="6"/>
    <n v="98"/>
    <n v="0"/>
    <n v="0"/>
    <n v="1"/>
    <n v="856.19079219999992"/>
    <n v="0"/>
    <n v="1763.5691973999999"/>
    <n v="377.36090610656981"/>
    <n v="62.000000089406967"/>
    <n v="2.5"/>
    <n v="0.4"/>
    <n v="8"/>
    <n v="6"/>
    <n v="0.2048171641880969"/>
    <n v="-0.44964748620986938"/>
    <n v="0.37170411758066679"/>
    <n v="13"/>
    <s v="Renata"/>
    <n v="3003"/>
    <n v="8528"/>
    <s v="UTILITY"/>
    <s v="U-eBNaVFGuvHNmZ8DlW1mFxyfyTFw4Y8T1tF7GCnrAHMJjXQT91NPuqFP39ck9VJ_icdxp3wHvGwSA"/>
    <n v="8"/>
    <n v="36"/>
    <n v="0"/>
    <n v="0"/>
    <n v="4"/>
    <n v="1"/>
    <n v="856.19079219999992"/>
    <n v="0"/>
    <n v="1763.5691973999999"/>
    <n v="290.16091254636808"/>
    <n v="0"/>
    <n v="3"/>
    <n v="0.6"/>
    <n v="12"/>
    <n v="22"/>
    <n v="6.0769845543175688E-2"/>
    <n v="0.20706725120544431"/>
    <x v="3165"/>
  </r>
  <r>
    <s v="NA1_4895522172"/>
    <n v="3865"/>
    <b v="1"/>
    <n v="18"/>
    <s v="Lillia"/>
    <n v="27041"/>
    <n v="18115"/>
    <s v="JUNGLE"/>
    <s v="HVWgBRlv8Sd5vzB7cKy4wDlSmVDKsrIyky7UjY78i7wsJ4TzOag31-tQ1frC2QcgFhdYFIw-g6wImw"/>
    <n v="2"/>
    <n v="3"/>
    <n v="77"/>
    <n v="1"/>
    <n v="2"/>
    <n v="1"/>
    <n v="1710.4637927000001"/>
    <n v="34"/>
    <n v="1893.0917569000001"/>
    <n v="574.1624427544408"/>
    <n v="62.000000059604638"/>
    <n v="5"/>
    <n v="0.60606060606060608"/>
    <n v="14"/>
    <n v="1"/>
    <n v="0.31988884115325811"/>
    <n v="0.2280428409576416"/>
    <n v="1.082695352651698"/>
    <n v="12"/>
    <s v="Nautilus"/>
    <n v="1604"/>
    <n v="8161"/>
    <s v="UTILITY"/>
    <s v="2yY5SWuUqPcaY7W79VcoyZhEfIMZl6PJ8gca3TwMqYlcdyDgxv-jiNkemuunLeRo_iOVe8Hzmdz7bg"/>
    <n v="6"/>
    <n v="36"/>
    <n v="0"/>
    <n v="1"/>
    <n v="8"/>
    <n v="0"/>
    <m/>
    <n v="0"/>
    <n v="1893.0917569000001"/>
    <n v="258.67472016815589"/>
    <n v="0"/>
    <n v="1.666666666666667"/>
    <n v="0.30303030303030298"/>
    <n v="10"/>
    <n v="28"/>
    <n v="4.8157944636223381E-2"/>
    <n v="0.13562965393066409"/>
    <x v="3166"/>
  </r>
  <r>
    <s v="NA1_4895522172"/>
    <n v="3866"/>
    <b v="0"/>
    <n v="15"/>
    <s v="Graves"/>
    <n v="44809"/>
    <n v="13193"/>
    <s v="JUNGLE"/>
    <s v="nUkF_vgat7gDi0o1hCJhCxA8HHb_eDBfQxe3qOf25P2faqKEMmqN-bQtV83cCu9ErY1_39B59nSZZg"/>
    <n v="4"/>
    <n v="4"/>
    <n v="56"/>
    <n v="0"/>
    <n v="3"/>
    <n v="3"/>
    <n v="719.05524270000001"/>
    <n v="32"/>
    <n v="1893.0917569000001"/>
    <n v="418.14459910081081"/>
    <n v="55.750000089406967"/>
    <n v="2.666666666666667"/>
    <n v="0.47058823529411759"/>
    <n v="13"/>
    <n v="1"/>
    <n v="0.17842452771921799"/>
    <n v="-0.18569618463516241"/>
    <n v="0.88164298471597835"/>
    <n v="13"/>
    <s v="Shaco"/>
    <n v="2047"/>
    <n v="10037"/>
    <s v="UTILITY"/>
    <s v="y5S6BgSnnMXswLfzda8dww6-U_keBhEE0fMOBvnDyZFpS0IhautFdqF_I0UE6AMY2ouh2t83jmN5xw"/>
    <n v="11"/>
    <n v="27"/>
    <n v="0"/>
    <n v="0"/>
    <n v="0"/>
    <n v="0"/>
    <m/>
    <n v="2"/>
    <n v="1893.0917569000001"/>
    <n v="318.12326119029859"/>
    <n v="0"/>
    <n v="3"/>
    <n v="0.44117647058823528"/>
    <n v="12"/>
    <n v="27"/>
    <n v="0.2499743648419544"/>
    <n v="-0.11943119764328"/>
    <x v="3167"/>
  </r>
  <r>
    <s v="NA1_4895456587"/>
    <n v="3867"/>
    <b v="1"/>
    <n v="17"/>
    <s v="Shaco"/>
    <n v="41569"/>
    <n v="13598"/>
    <s v="JUNGLE"/>
    <s v="yGkDh99h1HTnrqv4Jw53vlVRZiol67C3levsbN18DmOZSw9BpWf0cdIYBHREJlTlVodDPF6kuT81hg"/>
    <n v="4"/>
    <n v="2"/>
    <n v="64"/>
    <n v="1"/>
    <n v="0"/>
    <n v="3"/>
    <n v="708.40257509999992"/>
    <n v="5"/>
    <n v="1965.5542829000001"/>
    <n v="415.09053979292167"/>
    <n v="48.000000059604638"/>
    <n v="4.333333333333333"/>
    <n v="0.28260869565217389"/>
    <n v="7"/>
    <n v="2"/>
    <n v="0.11728611501428129"/>
    <n v="-4.1784048080444343E-2"/>
    <n v="0.60747095800775652"/>
    <n v="14"/>
    <s v="Brand"/>
    <n v="1191"/>
    <n v="11234"/>
    <s v="UTILITY"/>
    <s v="U4imSx3jyN86O8XLFEdqbEc4TWtzF67Xb9kYzCYRNJr2-bA8ye2r_lk-RiUIDbJx0ZgBaPEk4jeQ8w"/>
    <n v="1"/>
    <n v="35"/>
    <n v="0"/>
    <n v="0"/>
    <n v="2"/>
    <n v="0"/>
    <m/>
    <n v="1"/>
    <n v="1965.5542829000001"/>
    <n v="342.93555914250152"/>
    <n v="0"/>
    <n v="1.636363636363636"/>
    <n v="0.39130434782608697"/>
    <n v="13"/>
    <n v="31"/>
    <n v="0.23793316465225489"/>
    <n v="2.4359583854675289E-2"/>
    <x v="3168"/>
  </r>
  <r>
    <s v="NA1_4895456587"/>
    <n v="3868"/>
    <b v="0"/>
    <n v="15"/>
    <s v="Hecarim"/>
    <n v="25254"/>
    <n v="10285"/>
    <s v="JUNGLE"/>
    <s v="wu1Qj8OT2Bpx_Csgo31asVnek8qfoOSQ6zwngBqlRUMcB8tf0FMo6iEsK9hY8LxfpXRnjQUz6i8j9g"/>
    <n v="3"/>
    <n v="7"/>
    <n v="90"/>
    <n v="0"/>
    <n v="0"/>
    <n v="0"/>
    <m/>
    <n v="1"/>
    <n v="1965.5542829000001"/>
    <n v="313.97494846948348"/>
    <n v="66.000000089406967"/>
    <n v="0.9"/>
    <n v="0.29032258064516131"/>
    <n v="9"/>
    <n v="7"/>
    <n v="0.10584840674937809"/>
    <n v="4.3606042861938477E-2"/>
    <n v="0.63396037313853437"/>
    <n v="13"/>
    <s v="Seraphine"/>
    <n v="184"/>
    <n v="8212"/>
    <s v="UTILITY"/>
    <s v="0TuokQZjxbL0MTKwYwNckgVEt-tYIvvbpa1locWveQEDO5a0uLu196y3g_2xzQD-VtZvoCcNYnCJXA"/>
    <n v="7"/>
    <n v="34"/>
    <n v="1"/>
    <n v="0"/>
    <n v="3"/>
    <n v="0"/>
    <m/>
    <n v="0"/>
    <n v="1965.5542829000001"/>
    <n v="250.68465478756181"/>
    <n v="0"/>
    <n v="0.9285714285714286"/>
    <n v="0.41935483870967738"/>
    <n v="13"/>
    <n v="31"/>
    <n v="9.7605372040919139E-2"/>
    <n v="-2.378034591674805E-2"/>
    <x v="3169"/>
  </r>
  <r>
    <s v="NA1_4888342228"/>
    <n v="3875"/>
    <b v="0"/>
    <n v="15"/>
    <s v="FiddleSticks"/>
    <n v="28796"/>
    <n v="12758"/>
    <s v="JUNGLE"/>
    <s v="bUjqACAaWvmjMRETHuoItc2QAUvRxK37OyX8pBWRDFCiaDAK-R1BeSqso6Fh7RPFYtKcwq_1mznoNw"/>
    <n v="4"/>
    <n v="0"/>
    <n v="90"/>
    <n v="1"/>
    <n v="0"/>
    <n v="1"/>
    <n v="432.57218540000002"/>
    <n v="0"/>
    <n v="1930.1370033999999"/>
    <n v="396.5948839844412"/>
    <n v="58.000000089406967"/>
    <n v="2"/>
    <n v="0.58333333333333337"/>
    <n v="12"/>
    <n v="0"/>
    <n v="0.2462238028115816"/>
    <n v="-0.18544214963912961"/>
    <n v="0.90718453918743558"/>
    <n v="12"/>
    <s v="Alistar"/>
    <n v="852"/>
    <n v="8003"/>
    <s v="UTILITY"/>
    <s v="f3Kl2cWZB1a6fb5sdCk-jYUkv4_FDIOkMxUH0QbknjBwTEb4PKSmfeMDuJp7vhD9yuKtKln-ASNwFQ"/>
    <n v="11"/>
    <n v="38"/>
    <n v="0"/>
    <n v="1"/>
    <n v="6"/>
    <n v="0"/>
    <m/>
    <n v="0"/>
    <n v="1930.1370033999999"/>
    <n v="248.79282023490009"/>
    <n v="0"/>
    <n v="1.1000000000000001"/>
    <n v="0.45833333333333331"/>
    <n v="11"/>
    <n v="31"/>
    <n v="7.4652965743429847E-2"/>
    <n v="0.1022863388061523"/>
    <x v="3170"/>
  </r>
  <r>
    <s v="NA1_4888342228"/>
    <n v="3876"/>
    <b v="1"/>
    <n v="16"/>
    <s v="Viego"/>
    <n v="65284"/>
    <n v="13437"/>
    <s v="JUNGLE"/>
    <s v="X3N5pED5PNF4D8NwLXcOf5OkWNU5z_wJ2K-Lld40EBhP-Bm5L_Vnw1_65fxqU8FmwZ8YAPGQQa2W-A"/>
    <n v="4"/>
    <n v="12"/>
    <n v="80"/>
    <n v="1"/>
    <n v="1"/>
    <n v="4"/>
    <n v="782.33445389999997"/>
    <n v="3"/>
    <n v="1930.1370033999999"/>
    <n v="417.73145838467059"/>
    <n v="62.000000089406967"/>
    <n v="2"/>
    <n v="0.34146341463414642"/>
    <n v="11"/>
    <n v="11"/>
    <n v="0.114553162877082"/>
    <n v="0.22765982151031491"/>
    <n v="1.113714033106084"/>
    <n v="14"/>
    <s v="Amumu"/>
    <n v="3618"/>
    <n v="9868"/>
    <s v="UTILITY"/>
    <s v="s0o4-rrL_RLmCTDouXPcb7LX71BXp_gzXxOcW03Y0TCMYiWjtDW0AP9IMaQ_q1dDj0G96Vc0vJNA0Q"/>
    <n v="5"/>
    <n v="36"/>
    <n v="6"/>
    <n v="1"/>
    <n v="4"/>
    <n v="2"/>
    <n v="1096.1040519999999"/>
    <n v="0"/>
    <n v="1930.1370033999999"/>
    <n v="306.76101240845207"/>
    <n v="0"/>
    <n v="3.8"/>
    <n v="0.46341463414634149"/>
    <n v="13"/>
    <n v="31"/>
    <n v="9.5069437878913532E-2"/>
    <n v="-9.2794656753540039E-2"/>
    <x v="3171"/>
  </r>
  <r>
    <s v="NA1_4888306684"/>
    <n v="3877"/>
    <b v="1"/>
    <n v="17"/>
    <s v="Jax"/>
    <n v="43393"/>
    <n v="13843"/>
    <s v="JUNGLE"/>
    <s v="fVCtU9ZSHz-tFeT8pn4yA-eo0oisnnNuLSI4X3YaiI6LIFeUr9aYDdsGdrdo_o0kGFoMfUtUdNFs4w"/>
    <n v="1"/>
    <n v="11"/>
    <n v="56"/>
    <n v="2"/>
    <n v="0"/>
    <n v="4"/>
    <n v="592.78780740000002"/>
    <n v="1"/>
    <n v="2059.6975212000002"/>
    <n v="403.2745228883515"/>
    <n v="32.000000029802322"/>
    <n v="2.625"/>
    <n v="0.55263157894736847"/>
    <n v="17"/>
    <n v="11"/>
    <n v="0.17890634987293649"/>
    <n v="0.2624131441116333"/>
    <n v="0.80044459306875648"/>
    <n v="15"/>
    <s v="Alistar"/>
    <n v="2823"/>
    <n v="10509"/>
    <s v="UTILITY"/>
    <s v="f3Kl2cWZB1a6fb5sdCk-jYUkv4_FDIOkMxUH0QbknjBwTEb4PKSmfeMDuJp7vhD9yuKtKln-ASNwFQ"/>
    <n v="8"/>
    <n v="43"/>
    <n v="0"/>
    <n v="2"/>
    <n v="10"/>
    <n v="2"/>
    <n v="592.78780740000002"/>
    <n v="0"/>
    <n v="2059.6975212000002"/>
    <n v="306.15995214863312"/>
    <n v="0"/>
    <n v="4"/>
    <n v="0.63157894736842102"/>
    <n v="19"/>
    <n v="31"/>
    <n v="6.2701540747951867E-2"/>
    <n v="8.699190616607666E-2"/>
    <x v="3172"/>
  </r>
  <r>
    <s v="NA1_4888306684"/>
    <n v="3878"/>
    <b v="0"/>
    <n v="16"/>
    <s v="MasterYi"/>
    <n v="28399"/>
    <n v="14196"/>
    <s v="JUNGLE"/>
    <s v="2tgQjda3NSWr8jeHubI3ICL8h2GmIHaIP1COb6eeokc57RW7ZcSR9wFjmZySSQD3fWGZ_4szr4_-3A"/>
    <n v="1"/>
    <n v="7"/>
    <n v="74"/>
    <n v="0"/>
    <n v="0"/>
    <n v="0"/>
    <m/>
    <n v="12"/>
    <n v="2059.6975212000002"/>
    <n v="413.54771482598233"/>
    <n v="50.000000029802322"/>
    <n v="2.25"/>
    <n v="0.54545454545454541"/>
    <n v="16"/>
    <n v="7"/>
    <n v="0.19145979928579379"/>
    <n v="-0.20786631107330319"/>
    <n v="0.63405912168104783"/>
    <n v="14"/>
    <s v="Hwei"/>
    <n v="1870"/>
    <n v="11090"/>
    <s v="UTILITY"/>
    <s v="A8ybXiklDyJSHk9lK00uSF0G3jAYknC8EAMsWyyeslcqtucoUZjPfIA5_lZyw8lKnP04wlqWMCYzng"/>
    <n v="10"/>
    <n v="39"/>
    <n v="2"/>
    <n v="0"/>
    <n v="2"/>
    <n v="0"/>
    <m/>
    <n v="0"/>
    <n v="2059.6975212000002"/>
    <n v="323.06021698629218"/>
    <n v="0"/>
    <n v="2.714285714285714"/>
    <n v="0.5757575757575758"/>
    <n v="16"/>
    <n v="37"/>
    <n v="0.1753188494264967"/>
    <n v="-8.0029904842376709E-2"/>
    <x v="3173"/>
  </r>
  <r>
    <s v="NA1_4888285365"/>
    <n v="3879"/>
    <b v="0"/>
    <n v="12"/>
    <s v="Kayn"/>
    <n v="13285"/>
    <n v="8237"/>
    <s v="JUNGLE"/>
    <s v="XYtUJHDIdrGg71Ku0Tb30ysZRHZpOmcIQnq2k3jvlZLvOD2ykV_mxM_m5_zyKABP6LT5Nm7nt2yOcw"/>
    <n v="2"/>
    <n v="4"/>
    <n v="56"/>
    <n v="0"/>
    <n v="0"/>
    <n v="0"/>
    <m/>
    <n v="0"/>
    <n v="1417.1982949999999"/>
    <n v="348.74424266348001"/>
    <n v="56.000000089406967"/>
    <n v="1.333333333333333"/>
    <n v="0.5714285714285714"/>
    <n v="8"/>
    <n v="4"/>
    <n v="0.19073651048075349"/>
    <n v="-0.44274497032165527"/>
    <n v="0.55469826773254738"/>
    <n v="10"/>
    <s v="Karma"/>
    <n v="0"/>
    <n v="5959"/>
    <s v="UTILITY"/>
    <s v="VNQeV559zVjzvO9hrTxmdNLzJNIcDp8j-CZSmGB8CUd-Bj7oXIDtsix-AlY1kCaGuKqj8onW7x_cxQ"/>
    <n v="4"/>
    <n v="14"/>
    <n v="0"/>
    <n v="0"/>
    <n v="0"/>
    <n v="0"/>
    <m/>
    <n v="0"/>
    <n v="1417.1982949999999"/>
    <n v="252.31509157165971"/>
    <n v="0"/>
    <n v="1.428571428571429"/>
    <n v="0.7142857142857143"/>
    <n v="9"/>
    <n v="14"/>
    <n v="0.1527934911565231"/>
    <n v="-0.48061603307723999"/>
    <x v="3174"/>
  </r>
  <r>
    <s v="NA1_4888285365"/>
    <n v="3880"/>
    <b v="1"/>
    <n v="12"/>
    <s v="Rammus"/>
    <n v="26677"/>
    <n v="8348"/>
    <s v="JUNGLE"/>
    <s v="_L1cTm5MiplkVLD3Nm49HgWhBugjC67ut54fjhyk2n1oQa9xcwTuJDgB39aXpgrXchGbFJdM3ES4Jw"/>
    <n v="0"/>
    <n v="6"/>
    <n v="48"/>
    <n v="1"/>
    <n v="4"/>
    <n v="2"/>
    <n v="864.65597319999995"/>
    <n v="0"/>
    <n v="1417.1982949999999"/>
    <n v="353.45064286681207"/>
    <n v="52.500000059604638"/>
    <n v="5"/>
    <n v="0.30303030303030298"/>
    <n v="7"/>
    <n v="2"/>
    <n v="6.048912845307846E-2"/>
    <n v="0.79451048374176025"/>
    <n v="0.99541188741204778"/>
    <n v="12"/>
    <s v="Alistar"/>
    <n v="3388"/>
    <n v="8670"/>
    <s v="UTILITY"/>
    <s v="f3Kl2cWZB1a6fb5sdCk-jYUkv4_FDIOkMxUH0QbknjBwTEb4PKSmfeMDuJp7vhD9yuKtKln-ASNwFQ"/>
    <n v="6"/>
    <n v="27"/>
    <n v="0"/>
    <n v="1"/>
    <n v="6"/>
    <n v="2"/>
    <n v="864.65597319999995"/>
    <n v="0"/>
    <n v="1417.1982949999999"/>
    <n v="367.07784060927759"/>
    <n v="0"/>
    <n v="7.666666666666667"/>
    <n v="0.69696969696969702"/>
    <n v="19"/>
    <n v="18"/>
    <n v="0.12560566217649391"/>
    <n v="0.92535793781280518"/>
    <x v="3175"/>
  </r>
  <r>
    <s v="NA1_4888160243"/>
    <n v="3881"/>
    <b v="1"/>
    <n v="13"/>
    <s v="XinZhao"/>
    <n v="50585"/>
    <n v="10730"/>
    <s v="JUNGLE"/>
    <s v="Css7A9HGqQ5_4FiwxVBLUeVyv0MHjhe2SI7aZTsv7iK_QexYLJUjqu7Lt-juQ3uLpRwTyjx1fVfJRw"/>
    <n v="5"/>
    <n v="3"/>
    <n v="49"/>
    <n v="1"/>
    <n v="1"/>
    <n v="3"/>
    <n v="612.62836399999992"/>
    <n v="5"/>
    <n v="1390.3695118000001"/>
    <n v="463.05244644839462"/>
    <n v="56.000000089406967"/>
    <n v="3.6"/>
    <n v="0.5"/>
    <n v="14"/>
    <n v="2"/>
    <n v="0.26761602453977512"/>
    <n v="0.88634121417999268"/>
    <n v="0.83372506058180029"/>
    <n v="12"/>
    <s v="Alistar"/>
    <n v="2917"/>
    <n v="8010"/>
    <s v="UTILITY"/>
    <s v="f3Kl2cWZB1a6fb5sdCk-jYUkv4_FDIOkMxUH0QbknjBwTEb4PKSmfeMDuJp7vhD9yuKtKln-ASNwFQ"/>
    <n v="4"/>
    <n v="23"/>
    <n v="0"/>
    <n v="0"/>
    <n v="4"/>
    <n v="2"/>
    <n v="612.62836399999992"/>
    <n v="0"/>
    <n v="1390.3695118000001"/>
    <n v="345.67646478086778"/>
    <n v="0"/>
    <n v="24"/>
    <n v="0.66666666666666663"/>
    <n v="20"/>
    <n v="17"/>
    <n v="7.9896799891469819E-2"/>
    <n v="0.44045019149780268"/>
    <x v="3176"/>
  </r>
  <r>
    <s v="NA1_4888160243"/>
    <n v="3882"/>
    <b v="0"/>
    <n v="11"/>
    <s v="Kindred"/>
    <n v="10325"/>
    <n v="7455"/>
    <s v="JUNGLE"/>
    <s v="mKVNGmxNs_BxfByvlU0HmxcvJg07CwBO2LjmCyiVDh3EJII9X78wsCW7x5KW4_EZpY7kzaWmmdixTQ"/>
    <n v="0"/>
    <n v="4"/>
    <n v="70"/>
    <n v="0"/>
    <n v="0"/>
    <n v="0"/>
    <m/>
    <n v="1"/>
    <n v="1390.3695118000001"/>
    <n v="321.71390222214382"/>
    <n v="58.000000059604638"/>
    <n v="0.625"/>
    <n v="0.38461538461538458"/>
    <n v="5"/>
    <n v="4"/>
    <n v="0.1433331495991296"/>
    <n v="-0.46987318992614752"/>
    <n v="0.44197999823673878"/>
    <n v="10"/>
    <s v="Senna"/>
    <n v="1350"/>
    <n v="5779"/>
    <s v="UTILITY"/>
    <s v="wfl3S0AomMd76Y8iYF0JlaWUbLuTbLnov648ZQB_-sEhkq8w0O2zUg5WN7In2yKkuRdcMzLeiu6Y5Q"/>
    <n v="1"/>
    <n v="22"/>
    <n v="0"/>
    <n v="0"/>
    <n v="0"/>
    <n v="0"/>
    <m/>
    <n v="0"/>
    <n v="1390.3695118000001"/>
    <n v="249.39501172908629"/>
    <n v="0"/>
    <n v="0.8571428571428571"/>
    <n v="0.46153846153846162"/>
    <n v="6"/>
    <n v="22"/>
    <n v="0.18894538249750811"/>
    <n v="-0.30577254295349121"/>
    <x v="3177"/>
  </r>
  <r>
    <s v="NA1_4905199470"/>
    <n v="3885"/>
    <b v="1"/>
    <n v="16"/>
    <s v="Vi"/>
    <n v="33012"/>
    <n v="12040"/>
    <s v="JUNGLE"/>
    <s v="Af-knCvttD2N6KVaJo7ZNzh_DmS8MtRvV9PiOhGEs722zL8kP3hnxshrvXeFiWPm0qaWvG38nagGjg"/>
    <n v="3"/>
    <n v="3"/>
    <n v="87"/>
    <n v="0"/>
    <n v="1"/>
    <n v="3"/>
    <n v="341.1959933"/>
    <n v="1"/>
    <n v="1937.3586069"/>
    <n v="372.90864523709263"/>
    <n v="60.000000089406967"/>
    <n v="2.833333333333333"/>
    <n v="0.44736842105263158"/>
    <n v="10"/>
    <n v="2"/>
    <n v="0.12590003553139731"/>
    <n v="-0.46342337131500239"/>
    <n v="0.58455825679266937"/>
    <n v="14"/>
    <s v="Nami"/>
    <n v="3459"/>
    <n v="8882"/>
    <s v="UTILITY"/>
    <s v="6awRDXBz3Pwz7j8fEXVLLFoRob1wfN3O-nAXeo32X9O9IFfQTMt9-gNV8Y4JmrBxshIWmLXtcMmVmA"/>
    <n v="6"/>
    <n v="36"/>
    <n v="0"/>
    <n v="0"/>
    <n v="2"/>
    <n v="4"/>
    <n v="341.1959933"/>
    <n v="0"/>
    <n v="1937.3586069"/>
    <n v="275.10422953023817"/>
    <n v="0"/>
    <n v="7.333333333333333"/>
    <n v="0.57894736842105265"/>
    <n v="14"/>
    <n v="33"/>
    <n v="8.8087420628882931E-2"/>
    <n v="0.53783226013183594"/>
    <x v="3178"/>
  </r>
  <r>
    <s v="NA1_4905199470"/>
    <n v="3886"/>
    <b v="0"/>
    <n v="15"/>
    <s v="MasterYi"/>
    <n v="27839"/>
    <n v="14003"/>
    <s v="JUNGLE"/>
    <s v="csJLD0yLEJYeJjqM6gzTMBjm0m97PvAbEw7SBHzZZkvDTvk2b4_urpFCXeHWFI2qcBhwqQCMzRJOhA"/>
    <n v="2"/>
    <n v="12"/>
    <n v="90"/>
    <n v="1"/>
    <n v="5"/>
    <n v="0"/>
    <m/>
    <n v="1"/>
    <n v="1937.3586069"/>
    <n v="433.67717268895262"/>
    <n v="54.000000089406967"/>
    <n v="1.8888888888888891"/>
    <n v="0.62962962962962965"/>
    <n v="12"/>
    <n v="7"/>
    <n v="0.2145895394444515"/>
    <n v="0.86366677284240723"/>
    <n v="1.0894217801053641"/>
    <n v="14"/>
    <s v="Senna"/>
    <n v="17379"/>
    <n v="11617"/>
    <s v="UTILITY"/>
    <s v="jN1DRZZtHX2Pz2vsAMepY1AmnuH4Rz16K2unuXU0qoE4jqiGfq4me_RE9jesuati6AYhw7cZ4PogrA"/>
    <n v="6"/>
    <n v="20"/>
    <n v="0"/>
    <n v="1"/>
    <n v="0"/>
    <n v="1"/>
    <n v="1423.4322491999999"/>
    <n v="0"/>
    <n v="1937.3586069"/>
    <n v="359.79430109372589"/>
    <n v="0"/>
    <n v="3.333333333333333"/>
    <n v="0.7407407407407407"/>
    <n v="14"/>
    <n v="20"/>
    <n v="0.23939109101226599"/>
    <n v="-0.34973400831222529"/>
    <x v="3179"/>
  </r>
  <r>
    <s v="NA1_4904280230"/>
    <n v="3887"/>
    <b v="1"/>
    <n v="16"/>
    <s v="Shaco"/>
    <n v="43408"/>
    <n v="11252"/>
    <s v="JUNGLE"/>
    <s v="JGnIN-sc6cyNl6nQNAq9RpExNB0lj_IyA7weW0EijGKw51-QnHj7wXl04rywDACoiNW1mpo6-CTVmg"/>
    <n v="3"/>
    <n v="3"/>
    <n v="63"/>
    <n v="0"/>
    <n v="2"/>
    <n v="4"/>
    <n v="433.71681569999998"/>
    <n v="15"/>
    <n v="1701.4178394999999"/>
    <n v="396.80322508896558"/>
    <n v="52.000000059604638"/>
    <n v="3.6"/>
    <n v="0.36734693877551022"/>
    <n v="10"/>
    <n v="1"/>
    <n v="0.11297825016146119"/>
    <n v="3.6276578903198238E-3"/>
    <n v="0.95832259786380647"/>
    <n v="13"/>
    <s v="Ashe"/>
    <n v="6473"/>
    <n v="10146"/>
    <s v="UTILITY"/>
    <s v="RwU9qdC4w0l7S-5OdnUaPR7OW-w5nJVwT9mP2IZbFWD0VwYwKZij7wIZO777KULfP8kuVgBp8WjADw"/>
    <n v="2"/>
    <n v="22"/>
    <n v="0"/>
    <n v="0"/>
    <n v="1"/>
    <n v="2"/>
    <n v="433.71681569999998"/>
    <n v="0"/>
    <n v="1701.4178394999999"/>
    <n v="357.81981444599762"/>
    <n v="0"/>
    <n v="3.125"/>
    <n v="0.51020408163265307"/>
    <n v="19"/>
    <n v="19"/>
    <n v="0.1289629090589863"/>
    <n v="2.6954798698425289"/>
    <x v="3180"/>
  </r>
  <r>
    <s v="NA1_4904280230"/>
    <n v="3888"/>
    <b v="0"/>
    <n v="16"/>
    <s v="MasterYi"/>
    <n v="25707"/>
    <n v="14546"/>
    <s v="JUNGLE"/>
    <s v="csJLD0yLEJYeJjqM6gzTMBjm0m97PvAbEw7SBHzZZkvDTvk2b4_urpFCXeHWFI2qcBhwqQCMzRJOhA"/>
    <n v="2"/>
    <n v="11"/>
    <n v="71"/>
    <n v="1"/>
    <n v="3"/>
    <n v="0"/>
    <m/>
    <n v="1"/>
    <n v="1701.4178394999999"/>
    <n v="512.97846000103618"/>
    <n v="44.000000029802322"/>
    <n v="3.333333333333333"/>
    <n v="0.60606060606060608"/>
    <n v="14"/>
    <n v="8"/>
    <n v="0.25463686807945352"/>
    <n v="-3.6144852638244629E-3"/>
    <n v="0.95485873480986871"/>
    <n v="12"/>
    <s v="Morgana"/>
    <n v="1487"/>
    <n v="6987"/>
    <s v="UTILITY"/>
    <s v="jPe1AuPOUmIYzOHgT9yOgMVG6IFCQHt2ZSTxH3eUlub-nyqKTzxKkFiPeRty8jHcOEvwLuqpkqSHvQ"/>
    <n v="2"/>
    <n v="11"/>
    <n v="0"/>
    <n v="1"/>
    <n v="2"/>
    <n v="0"/>
    <m/>
    <n v="0"/>
    <n v="1701.4178394999999"/>
    <n v="246.41995108295089"/>
    <n v="0"/>
    <n v="1.1000000000000001"/>
    <n v="0.33333333333333331"/>
    <n v="8"/>
    <n v="9"/>
    <n v="8.3499249390960317E-2"/>
    <n v="-0.72939914464950562"/>
    <x v="3181"/>
  </r>
  <r>
    <s v="NA1_4903521484"/>
    <n v="3889"/>
    <b v="1"/>
    <n v="16"/>
    <s v="MasterYi"/>
    <n v="42791"/>
    <n v="14258"/>
    <s v="JUNGLE"/>
    <s v="csJLD0yLEJYeJjqM6gzTMBjm0m97PvAbEw7SBHzZZkvDTvk2b4_urpFCXeHWFI2qcBhwqQCMzRJOhA"/>
    <n v="5"/>
    <n v="7"/>
    <n v="69"/>
    <n v="1"/>
    <n v="4"/>
    <n v="3"/>
    <n v="581.06017609999992"/>
    <n v="10"/>
    <n v="2099.6162159"/>
    <n v="407.46908169573629"/>
    <n v="54.000000059604638"/>
    <n v="3.125"/>
    <n v="0.58139534883720934"/>
    <n v="18"/>
    <n v="3"/>
    <n v="0.1783097325080861"/>
    <n v="-6.3462257385253906E-2"/>
    <n v="0.84065623628347308"/>
    <n v="15"/>
    <s v="Morgana"/>
    <n v="7269"/>
    <n v="11028"/>
    <s v="UTILITY"/>
    <s v="QtpO_PEXKaX3XUzM99p8L1XpHPzVUfZF9KIwNgU5zfIZmGr43ua8jp9ZSpWklPASmGZ8i6IFIPs2_A"/>
    <n v="6"/>
    <n v="39"/>
    <n v="0"/>
    <n v="1"/>
    <n v="5"/>
    <n v="2"/>
    <n v="968.15819590000001"/>
    <n v="1"/>
    <n v="2099.6162159"/>
    <n v="315.15821036791601"/>
    <n v="0"/>
    <n v="3.4285714285714279"/>
    <n v="0.55813953488372092"/>
    <n v="20"/>
    <n v="33"/>
    <n v="0.1636910703970523"/>
    <n v="0.1249271631240845"/>
    <x v="3182"/>
  </r>
  <r>
    <s v="NA1_4903521484"/>
    <n v="3890"/>
    <b v="0"/>
    <n v="16"/>
    <s v="Udyr"/>
    <n v="34086"/>
    <n v="13129"/>
    <s v="JUNGLE"/>
    <s v="fRE4LW6u1cNnzoLc3OjEvQE3X8oN6LiUpD-_w5J2-K7cFd7Z64_0w0aNjYS3M-HqsZi1SxeXSIFpKA"/>
    <n v="6"/>
    <n v="9"/>
    <n v="84"/>
    <n v="1"/>
    <n v="0"/>
    <n v="1"/>
    <n v="1297.5045161"/>
    <n v="10"/>
    <n v="2099.6162159"/>
    <n v="375.19245197500379"/>
    <n v="60.000000059604638"/>
    <n v="1.5"/>
    <n v="0.3"/>
    <n v="9"/>
    <n v="9"/>
    <n v="0.1512807857628537"/>
    <n v="6.7762613296508789E-2"/>
    <n v="0.89762133047759718"/>
    <n v="15"/>
    <s v="Milio"/>
    <n v="1710"/>
    <n v="9740"/>
    <s v="UTILITY"/>
    <s v="Z92hBPuwcil5cllotcDyzK7xbiOyn3MuT_EZpMno-WfFAWT78GbN0K2LuWF6Y0C_dMPfhczixKymxA"/>
    <n v="9"/>
    <n v="29"/>
    <n v="0"/>
    <n v="1"/>
    <n v="7"/>
    <n v="1"/>
    <n v="1297.5045161"/>
    <n v="0"/>
    <n v="2099.6162159"/>
    <n v="278.34065590743847"/>
    <n v="0"/>
    <n v="3"/>
    <n v="0.6"/>
    <n v="15"/>
    <n v="22"/>
    <n v="3.1958572241193452E-2"/>
    <n v="-0.11105358600616461"/>
    <x v="3183"/>
  </r>
  <r>
    <s v="NA1_4906679478"/>
    <n v="3893"/>
    <b v="1"/>
    <n v="16"/>
    <s v="Graves"/>
    <n v="52222"/>
    <n v="16372"/>
    <s v="JUNGLE"/>
    <s v="z96zv20q6sKCV9tdD6Rhxvspo1I-djAzbcOkRdhcxqBaztc2yxQjt7_8YNpX-pjCbNxGQhLY4NL9kg"/>
    <n v="1"/>
    <n v="9"/>
    <n v="77"/>
    <n v="1"/>
    <n v="0"/>
    <n v="4"/>
    <n v="446.55405619999999"/>
    <n v="12"/>
    <n v="1741.5475532999999"/>
    <n v="564.05524016620609"/>
    <n v="52.000000059604638"/>
    <n v="8.6666666666666661"/>
    <n v="0.57777777777777772"/>
    <n v="19"/>
    <n v="9"/>
    <n v="0.2890442733289324"/>
    <n v="0.16140639781951899"/>
    <n v="0.59619783726156206"/>
    <n v="15"/>
    <s v="Leona"/>
    <n v="5070"/>
    <n v="10341"/>
    <s v="UTILITY"/>
    <s v="2sVjMyO0EaDUjNHvlXxKe9j7osI19mF-r__3jpE9t4O2WiPQ-1BR3RGfAKjkWaZE-WSMfXSrb5bvvQ"/>
    <n v="6"/>
    <n v="26"/>
    <n v="0"/>
    <n v="1"/>
    <n v="5"/>
    <n v="2"/>
    <n v="810.25105969999993"/>
    <n v="0"/>
    <n v="1741.5475532999999"/>
    <n v="356.29023482189291"/>
    <n v="0"/>
    <n v="7"/>
    <n v="0.62222222222222223"/>
    <n v="20"/>
    <n v="21"/>
    <n v="0.11631676583148021"/>
    <n v="0.2430155277252197"/>
    <x v="3184"/>
  </r>
  <r>
    <s v="NA1_4906679478"/>
    <n v="3894"/>
    <b v="0"/>
    <n v="14"/>
    <s v="Briar"/>
    <n v="25831"/>
    <n v="12134"/>
    <s v="JUNGLE"/>
    <s v="O6dtrBXJN9WQPft5xyhtjiCNthVpiEU9Rs-U1f4Bk5zEG7hn0pNzEcCKLz_8Ceq8Qzq-C2eCIDzjsA"/>
    <n v="0"/>
    <n v="8"/>
    <n v="70"/>
    <n v="0"/>
    <n v="0"/>
    <n v="0"/>
    <m/>
    <n v="0"/>
    <n v="1741.5475532999999"/>
    <n v="418.04757221985881"/>
    <n v="58.000000089406967"/>
    <n v="2"/>
    <n v="0.61538461538461542"/>
    <n v="11"/>
    <n v="8"/>
    <n v="0.1759648980270177"/>
    <n v="-0.13897490501403811"/>
    <n v="0.51334129371566273"/>
    <n v="13"/>
    <s v="Brand"/>
    <n v="1895"/>
    <n v="9278"/>
    <s v="UTILITY"/>
    <s v="fWttDIK_r6LJVAu7ZAJ-U4VIFwG_KMrQM5f5Wp7OG5Uz70hpoSepkaT4IA-Rt_pPZp20VjM2ehOF0A"/>
    <n v="6"/>
    <n v="25"/>
    <n v="0"/>
    <n v="0"/>
    <n v="0"/>
    <n v="0"/>
    <m/>
    <n v="0"/>
    <n v="1741.5475532999999"/>
    <n v="319.66834102955988"/>
    <n v="0"/>
    <n v="1.75"/>
    <n v="0.53846153846153844"/>
    <n v="9"/>
    <n v="25"/>
    <n v="0.30630093258932478"/>
    <n v="-0.19550484418869021"/>
    <x v="3185"/>
  </r>
  <r>
    <s v="NA1_4906665053"/>
    <n v="3895"/>
    <b v="0"/>
    <n v="13"/>
    <s v="Jax"/>
    <n v="21846"/>
    <n v="9128"/>
    <s v="JUNGLE"/>
    <s v="2L2REzWYXzmV-HGzrTIp1wQZ3VI5ZDwNnWDh99bBbpyE43oPjhmWRZBSaW1Y5UwsFE2I2-r_y3MH5w"/>
    <n v="7"/>
    <n v="14"/>
    <n v="40"/>
    <n v="0"/>
    <n v="4"/>
    <n v="0"/>
    <m/>
    <n v="3"/>
    <n v="1805.2151845999999"/>
    <n v="303.39485978446271"/>
    <n v="40.800000071525567"/>
    <n v="1.25"/>
    <n v="0.37037037037037029"/>
    <n v="8"/>
    <n v="1"/>
    <n v="0.1243147731305084"/>
    <n v="1.335915327072144"/>
    <n v="1.84786028536877"/>
    <n v="12"/>
    <s v="Morgana"/>
    <n v="5888"/>
    <n v="8133"/>
    <s v="UTILITY"/>
    <s v="oc9eWqb5KgtxYl9AAPjNcAPw4qutqhKsGm95P_Fzp7YggEVLiV-tdgMnimQS_FY4w-ra6VWkxLwB0w"/>
    <n v="2"/>
    <n v="25"/>
    <n v="0"/>
    <n v="0"/>
    <n v="3"/>
    <n v="0"/>
    <m/>
    <n v="0"/>
    <n v="1805.2151845999999"/>
    <n v="270.33241674281783"/>
    <n v="0"/>
    <n v="1.714285714285714"/>
    <n v="0.44444444444444442"/>
    <n v="12"/>
    <n v="22"/>
    <n v="0.15052169209472929"/>
    <n v="0.647430419921875"/>
    <x v="3186"/>
  </r>
  <r>
    <s v="NA1_4906665053"/>
    <n v="3896"/>
    <b v="1"/>
    <n v="15"/>
    <s v="Rengar"/>
    <n v="21291"/>
    <n v="13704"/>
    <s v="JUNGLE"/>
    <s v="Y8C0hLBdMDf1KdUIt-e539E34EAOCivYQAZuZOaxjcWEc50EcpwpgE52sLDQyVo4QntbjDEw2welVA"/>
    <n v="8"/>
    <n v="3"/>
    <n v="63"/>
    <n v="1"/>
    <n v="1"/>
    <n v="2"/>
    <n v="1024.7825574999999"/>
    <n v="7"/>
    <n v="1805.2151845999999"/>
    <n v="455.50729819971741"/>
    <n v="60.200000047683723"/>
    <n v="1.5"/>
    <n v="0.5357142857142857"/>
    <n v="8"/>
    <n v="2"/>
    <n v="0.21217226437029821"/>
    <n v="-0.57190227508544922"/>
    <n v="0.7910647332594154"/>
    <n v="13"/>
    <s v="Neeko"/>
    <n v="7773"/>
    <n v="8291"/>
    <s v="UTILITY"/>
    <s v="mFfNWFEuZTKaeBSz2whjwrRAwDtoUxBsmcJlClColUkCJs2FTMT07Hd7a83PqDOzlvYxFWDx_EOKXQ"/>
    <n v="5"/>
    <n v="14"/>
    <n v="0"/>
    <n v="1"/>
    <n v="1"/>
    <n v="1"/>
    <n v="1756.4774497999999"/>
    <n v="0"/>
    <n v="1805.2151845999999"/>
    <n v="275.58688684680811"/>
    <n v="0"/>
    <n v="3"/>
    <n v="0.42857142857142849"/>
    <n v="6"/>
    <n v="13"/>
    <n v="0.1138628369852769"/>
    <n v="-0.39299410581588751"/>
    <x v="3187"/>
  </r>
  <r>
    <s v="NA1_4905655838"/>
    <n v="3897"/>
    <b v="0"/>
    <n v="12"/>
    <s v="Vi"/>
    <n v="18526"/>
    <n v="8787"/>
    <s v="JUNGLE"/>
    <s v="PtmsKWIrc75a4d3PyLbNyEZ2wK_ffn4I-cZa4REmbXp1vztwkddwPAD6M1N4r73QYMn9QZf5SkPytQ"/>
    <n v="0"/>
    <n v="1"/>
    <n v="48"/>
    <n v="0"/>
    <n v="0"/>
    <n v="0"/>
    <m/>
    <n v="2"/>
    <n v="1536.0045293000001"/>
    <n v="343.27688082423418"/>
    <n v="58.000000089406967"/>
    <n v="1.285714285714286"/>
    <n v="0.47368421052631582"/>
    <n v="8"/>
    <n v="1"/>
    <n v="0.23753755709987451"/>
    <n v="-0.84846228361129761"/>
    <n v="0.14079290835192401"/>
    <n v="12"/>
    <s v="Neeko"/>
    <n v="1224"/>
    <n v="7049"/>
    <s v="UTILITY"/>
    <s v="VCkQWcsz9-TwKFCwpCRqdAfa9rUWkn0meAE0VlaBA824yWgdgKbPpDPlBOcVjKvNEHuauKVcWrKq8A"/>
    <n v="6"/>
    <n v="21"/>
    <n v="0"/>
    <n v="0"/>
    <n v="0"/>
    <n v="0"/>
    <m/>
    <n v="0"/>
    <n v="1536.0045293000001"/>
    <n v="275.38731432136223"/>
    <n v="0"/>
    <n v="6"/>
    <n v="0.31578947368421051"/>
    <n v="6"/>
    <n v="21"/>
    <n v="0.1489820808994731"/>
    <n v="1.877749443054199"/>
    <x v="3188"/>
  </r>
  <r>
    <s v="NA1_4905655838"/>
    <n v="3898"/>
    <b v="1"/>
    <n v="15"/>
    <s v="Evelynn"/>
    <n v="45804"/>
    <n v="11142"/>
    <s v="JUNGLE"/>
    <s v="RoLoYeCPXvrJEhGsbphg4-jOxEFW069hti2zkUY9HRyHnC9rM7Gnr3AzsxBwFHb-6fh34Ol4McC0jA"/>
    <n v="1"/>
    <n v="5"/>
    <n v="59"/>
    <n v="1"/>
    <n v="3"/>
    <n v="4"/>
    <n v="424.34663510000001"/>
    <n v="23"/>
    <n v="1536.0045293000001"/>
    <n v="435.25193614967822"/>
    <n v="60.000000089406967"/>
    <n v="7"/>
    <n v="0.58333333333333337"/>
    <n v="12"/>
    <n v="2"/>
    <n v="0.242725268678535"/>
    <n v="5.5990171432495117"/>
    <n v="0.92909479354564317"/>
    <n v="12"/>
    <s v="Sona"/>
    <n v="4417"/>
    <n v="7285"/>
    <s v="UTILITY"/>
    <s v="2mom098JmgiWjKWBxc_JMGVLuGjFEKnD1FB1SqFuuHZFfn_EPrvkWsPztyVvrPmEtIThwxfS3QiTbA"/>
    <n v="2"/>
    <n v="8"/>
    <n v="0"/>
    <n v="1"/>
    <n v="0"/>
    <n v="3"/>
    <n v="773.02578929999993"/>
    <n v="0"/>
    <n v="1536.0045293000001"/>
    <n v="284.59247592874272"/>
    <n v="0"/>
    <n v="1.8"/>
    <n v="0.375"/>
    <n v="7"/>
    <n v="8"/>
    <n v="7.9465732370926898E-2"/>
    <n v="-0.65250623226165771"/>
    <x v="3189"/>
  </r>
  <r>
    <s v="NA1_4905637301"/>
    <n v="3899"/>
    <b v="1"/>
    <n v="18"/>
    <s v="Briar"/>
    <n v="52114"/>
    <n v="18849"/>
    <s v="JUNGLE"/>
    <s v="MBOfJVnRUuv3P2afgoWBvUJ0ova3bnnK9V_V3yR5wZth7kLUbTjKOEAZhDyAsc_K5IphxjJdcHxwjQ"/>
    <n v="1"/>
    <n v="15"/>
    <n v="96"/>
    <n v="2"/>
    <n v="1"/>
    <n v="2"/>
    <n v="859.88125949999994"/>
    <n v="0"/>
    <n v="2122.7485698"/>
    <n v="532.78731721466079"/>
    <n v="66.000000089406967"/>
    <n v="10.66666666666667"/>
    <n v="0.72727272727272729"/>
    <n v="21"/>
    <n v="14"/>
    <n v="0.29896863497316778"/>
    <n v="1.536418199539185"/>
    <n v="0.9444384164821038"/>
    <n v="14"/>
    <s v="Lux"/>
    <n v="5414"/>
    <n v="10369"/>
    <s v="UTILITY"/>
    <s v="aBZwTCYvgNlnvSaUErd9VMuBPoKwxWnYq3btzUg6I5rYnp1EclOlbtFXLwxKNCo8NL0YjPyJ9bXZXA"/>
    <n v="3"/>
    <n v="12"/>
    <n v="0"/>
    <n v="1"/>
    <n v="1"/>
    <n v="2"/>
    <n v="859.88125949999994"/>
    <n v="0"/>
    <n v="2122.7485698"/>
    <n v="293.0902339784019"/>
    <n v="0"/>
    <n v="1.75"/>
    <n v="0.47727272727272729"/>
    <n v="17"/>
    <n v="11"/>
    <n v="0.11122054538489989"/>
    <n v="-0.62158560752868652"/>
    <x v="3190"/>
  </r>
  <r>
    <s v="NA1_4905637301"/>
    <n v="3900"/>
    <b v="0"/>
    <n v="16"/>
    <s v="Hecarim"/>
    <n v="24039"/>
    <n v="13032"/>
    <s v="JUNGLE"/>
    <s v="WnkWzcILL7YBh9XUBn5HLzBdi0P5jQNoqechpWqk2XR_4I0qIY6DtZVNubwH4sZMgkprplNTrUXs8A"/>
    <n v="0"/>
    <n v="7"/>
    <n v="94"/>
    <n v="0"/>
    <n v="0"/>
    <n v="2"/>
    <n v="438.13645539999999"/>
    <n v="9"/>
    <n v="2122.7485698"/>
    <n v="368.37854028323562"/>
    <n v="54.000000059604638"/>
    <n v="2.1111111111111112"/>
    <n v="0.47499999999999998"/>
    <n v="15"/>
    <n v="7"/>
    <n v="0.1334336883742521"/>
    <n v="-0.60574322938919067"/>
    <n v="0.37235123811246951"/>
    <n v="14"/>
    <s v="Senna"/>
    <n v="2758"/>
    <n v="11845"/>
    <s v="UTILITY"/>
    <s v="qsO-D-TJXyiU_tg_pKKZLxtGZbJaNsnt5dlis-tbGRBtDOZS6bYe4Hno1sWwXkkk6Q_iTbzaXrmg7A"/>
    <n v="13"/>
    <n v="24"/>
    <n v="0"/>
    <n v="0"/>
    <n v="2"/>
    <n v="2"/>
    <n v="438.13645539999999"/>
    <n v="0"/>
    <n v="2122.7485698"/>
    <n v="334.81616120495761"/>
    <n v="0"/>
    <n v="1.7272727272727271"/>
    <n v="0.47499999999999998"/>
    <n v="16"/>
    <n v="22"/>
    <n v="8.9709283604602189E-2"/>
    <n v="1.642605781555176"/>
    <x v="3191"/>
  </r>
  <r>
    <s v="NA1_4905597183"/>
    <n v="3901"/>
    <b v="1"/>
    <n v="15"/>
    <s v="Graves"/>
    <n v="40587"/>
    <n v="13036"/>
    <s v="JUNGLE"/>
    <s v="UmStwarsXpJCIPhba4LFhd5C-duq-CBj7Ezfy-D3JEdvtENkm5pQEdReelLWJi8n_STLY7KlAkR4zA"/>
    <n v="6"/>
    <n v="15"/>
    <n v="88"/>
    <n v="0"/>
    <n v="4"/>
    <n v="3"/>
    <n v="539.69541670000001"/>
    <n v="5"/>
    <n v="1648.7660281000001"/>
    <n v="474.40287015063348"/>
    <n v="67.750000089406967"/>
    <n v="7"/>
    <n v="0.66666666666666663"/>
    <n v="8"/>
    <n v="2"/>
    <n v="0.27219986986733252"/>
    <n v="1.6425848007202151E-3"/>
    <n v="1.3060384927234541"/>
    <n v="13"/>
    <s v="Ashe"/>
    <n v="3880"/>
    <n v="8895"/>
    <s v="UTILITY"/>
    <s v="7GiQ8n2Ty7HfmiGN8ceW3lZ4vDt3Z677A2p81NXYHSAwvvsBZs68w_puzDjh85-n2_Yg5y6JbB_vog"/>
    <n v="8"/>
    <n v="16"/>
    <n v="0"/>
    <n v="0"/>
    <n v="1"/>
    <n v="2"/>
    <n v="539.69541670000001"/>
    <n v="0"/>
    <n v="1648.7660281000001"/>
    <n v="323.70593672259332"/>
    <n v="0"/>
    <n v="13"/>
    <n v="0.61904761904761907"/>
    <n v="8"/>
    <n v="15"/>
    <n v="0.17340047196688069"/>
    <n v="-0.25187903642654419"/>
    <x v="3192"/>
  </r>
  <r>
    <s v="NA1_4905597183"/>
    <n v="3902"/>
    <b v="0"/>
    <n v="13"/>
    <s v="Udyr"/>
    <n v="24782"/>
    <n v="8607"/>
    <s v="JUNGLE"/>
    <s v="ChMhvjwXKRqSc2rZ9J3MWMwoJre7tQ353m5B__xNgQfB5jlIenohjBx68YLrrHL89T0FsRgu3RCUOw"/>
    <n v="1"/>
    <n v="10"/>
    <n v="63"/>
    <n v="0"/>
    <n v="1"/>
    <n v="1"/>
    <n v="851.33628409999994"/>
    <n v="3"/>
    <n v="1648.7660281000001"/>
    <n v="313.24317594438321"/>
    <n v="52.000000059604638"/>
    <n v="1.166666666666667"/>
    <n v="0.7"/>
    <n v="7"/>
    <n v="9"/>
    <n v="0.19161235444958591"/>
    <n v="-1.6398429870605471E-3"/>
    <n v="1.3038967764916409"/>
    <n v="11"/>
    <s v="Morgana"/>
    <n v="2182"/>
    <n v="7194"/>
    <s v="UTILITY"/>
    <s v="MekuxK5HSgRxLxNjwqo5pG7tg9_wP5hkpSJQaY-r_1OFOzn8bNBw2G0EkB92JdM7YMGD-u2CMQbKHA"/>
    <n v="13"/>
    <n v="28"/>
    <n v="0"/>
    <n v="0"/>
    <n v="6"/>
    <n v="1"/>
    <n v="851.33628409999994"/>
    <n v="0"/>
    <n v="1648.7660281000001"/>
    <n v="261.80440500815229"/>
    <n v="0"/>
    <n v="2"/>
    <n v="0.8"/>
    <n v="8"/>
    <n v="22"/>
    <n v="0.12934334483613361"/>
    <n v="0.33668220043182367"/>
    <x v="3193"/>
  </r>
  <r>
    <s v="NA1_4906961008"/>
    <n v="3903"/>
    <b v="0"/>
    <n v="13"/>
    <s v="Rammus"/>
    <n v="25705"/>
    <n v="11327"/>
    <s v="JUNGLE"/>
    <s v="lgwsJy20ySSHeRMwleipW3at9n-9y-83F6noKhYV2U_cSgZiNJaN2zWUYk6t504rwWfLcrhDrDrsAw"/>
    <n v="1"/>
    <n v="0"/>
    <n v="53"/>
    <n v="0"/>
    <n v="0"/>
    <n v="1"/>
    <n v="739.31993309999996"/>
    <n v="7"/>
    <n v="1790.9796713000001"/>
    <n v="379.48946101823361"/>
    <n v="58.00000011920929"/>
    <n v="1.875"/>
    <n v="0.65217391304347827"/>
    <n v="12"/>
    <n v="0"/>
    <n v="0.26585145967874002"/>
    <n v="-0.51687836647033691"/>
    <n v="0.42714052663965613"/>
    <n v="11"/>
    <s v="Pyke"/>
    <n v="3277"/>
    <n v="8363"/>
    <s v="UTILITY"/>
    <s v="0pdogFt6A7NNjDUDyBnd2cfxC-pyn22qHwrtHYW1mtp6x_Rw_Uhh0mzF8ZIGRh6KPD_8gm1BBY1Xjg"/>
    <n v="19"/>
    <n v="35"/>
    <n v="0"/>
    <n v="0"/>
    <n v="1"/>
    <n v="0"/>
    <m/>
    <n v="0"/>
    <n v="1790.9796713000001"/>
    <n v="280.20084844025001"/>
    <n v="0"/>
    <n v="1.5"/>
    <n v="0.52173913043478259"/>
    <n v="11"/>
    <n v="14"/>
    <n v="0.18408495283711551"/>
    <n v="0.95152652263641357"/>
    <x v="3194"/>
  </r>
  <r>
    <s v="NA1_4906961008"/>
    <n v="3904"/>
    <b v="1"/>
    <n v="14"/>
    <s v="Kindred"/>
    <n v="38014"/>
    <n v="10257"/>
    <s v="JUNGLE"/>
    <s v="aerThhVtlt9AZZeJLQSVRkT40rmu3IJLoR8PkTsFiHjySK0OFRYEetDwNJVorszvf3_vzJ4heOUSoA"/>
    <n v="4"/>
    <n v="11"/>
    <n v="67"/>
    <n v="1"/>
    <n v="1"/>
    <n v="4"/>
    <n v="342.74733659999998"/>
    <n v="15"/>
    <n v="1790.9796713000001"/>
    <n v="343.63851232159442"/>
    <n v="52.000000029802322"/>
    <n v="2.1428571428571428"/>
    <n v="0.5"/>
    <n v="11"/>
    <n v="10"/>
    <n v="0.12134214394332581"/>
    <n v="1.069872140884399"/>
    <n v="0.88412631826750665"/>
    <n v="14"/>
    <s v="Morgana"/>
    <n v="9697"/>
    <n v="10596"/>
    <s v="UTILITY"/>
    <s v="xzOJXZcIQPG2YnpiVf2XupPHq9tg_rsW-Go9h1ua8Ltr18z_WTH0HiPEaRSKMJd3zYHPgcf45C0yag"/>
    <n v="2"/>
    <n v="20"/>
    <n v="4"/>
    <n v="1"/>
    <n v="1"/>
    <n v="2"/>
    <n v="342.74733659999998"/>
    <n v="2"/>
    <n v="1790.9796713000001"/>
    <n v="354.9994819356329"/>
    <n v="0"/>
    <n v="3.4285714285714279"/>
    <n v="0.8"/>
    <n v="16"/>
    <n v="18"/>
    <n v="0.1710380623017104"/>
    <n v="-0.48758065700531011"/>
    <x v="3195"/>
  </r>
  <r>
    <s v="NA1_4906115286"/>
    <n v="3905"/>
    <b v="0"/>
    <n v="14"/>
    <s v="Kayn"/>
    <n v="28940"/>
    <n v="10532"/>
    <s v="JUNGLE"/>
    <s v="4NgJqREcxqv331Yt9x4u0H3cELxKWdAOzXBdERAWKPIVV35m0lhVwTnTbyjn0fz5dHGPryLLrZE-sw"/>
    <n v="0"/>
    <n v="10"/>
    <n v="64"/>
    <n v="0"/>
    <n v="0"/>
    <n v="1"/>
    <n v="501.49871530000001"/>
    <n v="0"/>
    <n v="1787.9929506000001"/>
    <n v="353.43345354098852"/>
    <n v="62.000000059604638"/>
    <n v="1.555555555555556"/>
    <n v="0.53846153846153844"/>
    <n v="10"/>
    <n v="10"/>
    <n v="0.13484144010577409"/>
    <n v="0.1785620450973511"/>
    <n v="0.60339935152665458"/>
    <n v="13"/>
    <s v="Brand"/>
    <n v="6059"/>
    <n v="9355"/>
    <s v="UTILITY"/>
    <s v="ny11w_fXY7hMLbuFYYqNC6Y9Q8XA9mr53HnOuDS7z92F99pSw9oul_NSvNdztOYUO-HDg2cQRaWRHA"/>
    <n v="15"/>
    <n v="30"/>
    <n v="3"/>
    <n v="0"/>
    <n v="3"/>
    <n v="0"/>
    <m/>
    <n v="0"/>
    <n v="1787.9929506000001"/>
    <n v="313.92787098189808"/>
    <n v="0"/>
    <n v="2.1428571428571428"/>
    <n v="0.57692307692307687"/>
    <n v="11"/>
    <n v="27"/>
    <n v="0.27532854929779532"/>
    <n v="0.50774562358856201"/>
    <x v="3196"/>
  </r>
  <r>
    <s v="NA1_4906115286"/>
    <n v="3906"/>
    <b v="1"/>
    <n v="16"/>
    <s v="Ivern"/>
    <n v="24544"/>
    <n v="12098"/>
    <s v="JUNGLE"/>
    <s v="c0-AvSe5ksm6Q1uiRji5fjbBzInX_d6EoW_rfvysdrydZnHKK_1aJxxnQAGVT0wPYFTd0mm6LfzbQQ"/>
    <n v="1"/>
    <n v="6"/>
    <n v="87"/>
    <n v="1"/>
    <n v="0"/>
    <n v="3"/>
    <n v="884.11705209999991"/>
    <n v="11"/>
    <n v="1787.9929506000001"/>
    <n v="405.97662289449408"/>
    <n v="59.500000089406967"/>
    <n v="8.6666666666666661"/>
    <n v="0.66666666666666663"/>
    <n v="24"/>
    <n v="6"/>
    <n v="0.10772390141961879"/>
    <n v="-0.1515084505081177"/>
    <n v="0.51197925908159825"/>
    <n v="12"/>
    <s v="Alistar"/>
    <n v="453"/>
    <n v="9070"/>
    <s v="UTILITY"/>
    <s v="v2PFcmXSPoHaxZIY6P_D10BCgZfJpImhw_KTqSPuIBFWgZPuPpUwmeSGKKDFz0CmrK4weOHwr-Up3g"/>
    <n v="5"/>
    <n v="25"/>
    <n v="0"/>
    <n v="1"/>
    <n v="3"/>
    <n v="1"/>
    <n v="1646.9870235000001"/>
    <n v="0"/>
    <n v="1787.9929506000001"/>
    <n v="304.38629340924882"/>
    <n v="0"/>
    <n v="2.4285714285714279"/>
    <n v="0.4358974358974359"/>
    <n v="17"/>
    <n v="22"/>
    <n v="8.8627650814053896E-2"/>
    <n v="-0.33675813674926758"/>
    <x v="3197"/>
  </r>
  <r>
    <s v="NA1_4906083478"/>
    <n v="3907"/>
    <b v="1"/>
    <n v="12"/>
    <s v="Leona"/>
    <n v="22672"/>
    <n v="8273"/>
    <s v="JUNGLE"/>
    <s v="gjFbV-X0k0lvZw4GIy2HIJT4oNAWZ9lwygDrzys345iphnd3nUqMbNnl9i2bRqBL8OprUUiDhpq4rQ"/>
    <n v="2"/>
    <n v="2"/>
    <n v="27"/>
    <n v="1"/>
    <n v="0"/>
    <n v="2"/>
    <n v="567.21743559999993"/>
    <n v="22"/>
    <n v="1299.534969"/>
    <n v="381.97371749601609"/>
    <n v="52.000000029802322"/>
    <n v="17"/>
    <n v="0.53125"/>
    <n v="14"/>
    <n v="2"/>
    <n v="0.10734535150911451"/>
    <n v="0.18272995948791501"/>
    <n v="0.67627527206278371"/>
    <n v="11"/>
    <s v="Seraphine"/>
    <n v="6807"/>
    <n v="8195"/>
    <s v="UTILITY"/>
    <s v="uTMtydqoFOHYGOF3259SQAuI4oazyNRCye4a5BZ-4F-j58LoLEpa4NPOcbvE28Ewkk3ISQaBrjBLlQ"/>
    <n v="0"/>
    <n v="15"/>
    <n v="0"/>
    <n v="1"/>
    <n v="1"/>
    <n v="2"/>
    <n v="567.21743559999993"/>
    <n v="0"/>
    <n v="1299.534969"/>
    <n v="378.3754050811541"/>
    <n v="0"/>
    <n v="9"/>
    <n v="0.5625"/>
    <n v="15"/>
    <n v="14"/>
    <n v="0.16984258907983341"/>
    <n v="-0.57671904563903809"/>
    <x v="3198"/>
  </r>
  <r>
    <s v="NA1_4906083478"/>
    <n v="3908"/>
    <b v="0"/>
    <n v="11"/>
    <s v="XinZhao"/>
    <n v="10038"/>
    <n v="8281"/>
    <s v="JUNGLE"/>
    <s v="lrU28qwr-DsglyIpygWux2e6uCk31_F4P2r4F2vo2GiGRl1UqZInCtGQ0v3EMAySO6X4aJlM80pjkg"/>
    <n v="0"/>
    <n v="7"/>
    <n v="44"/>
    <n v="0"/>
    <n v="1"/>
    <n v="1"/>
    <n v="887.46481999999992"/>
    <n v="0"/>
    <n v="1299.534969"/>
    <n v="382.35336051199403"/>
    <n v="46.000000059604638"/>
    <n v="0.8571428571428571"/>
    <n v="0.54545454545454541"/>
    <n v="4"/>
    <n v="6"/>
    <n v="0.2214671662453041"/>
    <n v="-0.1544983983039856"/>
    <n v="0.57179180828924592"/>
    <n v="11"/>
    <s v="Lux"/>
    <n v="605"/>
    <n v="6741"/>
    <s v="UTILITY"/>
    <s v="LgUgF_uP6QtRtQBrmQD9IiXJU8oHTjWV8U91A3kBx1_2ZiOBxXCOm-XZjMHuAdrMf07id6ABMWt-HA"/>
    <n v="6"/>
    <n v="19"/>
    <n v="0"/>
    <n v="0"/>
    <n v="2"/>
    <n v="1"/>
    <n v="887.46481999999992"/>
    <n v="0"/>
    <n v="1299.534969"/>
    <n v="311.23880660315268"/>
    <n v="0"/>
    <n v="1"/>
    <n v="0.63636363636363635"/>
    <n v="7"/>
    <n v="17"/>
    <n v="0.22282250415922131"/>
    <n v="1.3624968528747561"/>
    <x v="3199"/>
  </r>
  <r>
    <s v="NA1_4906052955"/>
    <n v="3909"/>
    <b v="1"/>
    <n v="16"/>
    <s v="Belveth"/>
    <n v="27961"/>
    <n v="12545"/>
    <s v="JUNGLE"/>
    <s v="w2SO6EJ7KOG3axvlnPpWX_EMHgpdz3fmtIinfo-U5int9N1QexXYZ6uaElv3_hBZA3dLPt-x75Hz6w"/>
    <n v="7"/>
    <n v="2"/>
    <n v="89"/>
    <n v="1"/>
    <n v="1"/>
    <n v="1"/>
    <n v="1623.2448508"/>
    <n v="6"/>
    <n v="1796.2819195"/>
    <n v="419.04732254710541"/>
    <n v="48.000000059604638"/>
    <n v="2.5"/>
    <n v="0.625"/>
    <n v="8"/>
    <n v="1"/>
    <n v="0.1740133797973322"/>
    <n v="-0.12429904937744141"/>
    <n v="0.9332642172978447"/>
    <n v="12"/>
    <s v="Lux"/>
    <n v="1389"/>
    <n v="7699"/>
    <s v="UTILITY"/>
    <s v="CTyDKMCrUB8NTOJTARUKNxV_RJO8LJdW2QS7u1ptCDwtlTKTOEhcmviv_V_bko7XN4UmuPHpZeYx8Q"/>
    <n v="9"/>
    <n v="19"/>
    <n v="0"/>
    <n v="0"/>
    <n v="1"/>
    <n v="1"/>
    <n v="1623.2448508"/>
    <n v="0"/>
    <n v="1796.2819195"/>
    <n v="257.16720725891611"/>
    <n v="0"/>
    <n v="2.5"/>
    <n v="0.3125"/>
    <n v="3"/>
    <n v="18"/>
    <n v="0.1767319457360115"/>
    <n v="-0.33182257413864141"/>
    <x v="3200"/>
  </r>
  <r>
    <s v="NA1_4906052955"/>
    <n v="3910"/>
    <b v="0"/>
    <n v="13"/>
    <s v="XinZhao"/>
    <n v="32219"/>
    <n v="8419"/>
    <s v="JUNGLE"/>
    <s v="NRjRiySlpACXPk3Gb8dfCPQ5wUkqg5u5fkMmn1yHPbrMaSFTQBox7ibDVibT2W40t84Vb_llBeHEXA"/>
    <n v="6"/>
    <n v="4"/>
    <n v="80"/>
    <n v="0"/>
    <n v="4"/>
    <n v="3"/>
    <n v="603.67797799999994"/>
    <n v="0"/>
    <n v="1796.2819195"/>
    <n v="281.22468032989082"/>
    <n v="62.000000089406967"/>
    <n v="1"/>
    <n v="0.81818181818181823"/>
    <n v="9"/>
    <n v="0"/>
    <n v="0.226322937734586"/>
    <n v="0.14194238185882571"/>
    <n v="1.0657339553256751"/>
    <n v="11"/>
    <s v="Soraka"/>
    <n v="921"/>
    <n v="6420"/>
    <s v="UTILITY"/>
    <s v="s4558sWAp3PWngAfIfJswXhgR2nmVgwTEkQiT4UpN5bmTksJ5Km3XHy5lpI42iPZ87JM54JUTglyXQ"/>
    <n v="6"/>
    <n v="34"/>
    <n v="0"/>
    <n v="0"/>
    <n v="7"/>
    <n v="2"/>
    <n v="985.31784589999995"/>
    <n v="0"/>
    <n v="1796.2819195"/>
    <n v="214.46263926953981"/>
    <n v="0"/>
    <n v="5"/>
    <n v="0.45454545454545447"/>
    <n v="5"/>
    <n v="27"/>
    <n v="4.6511032182551863E-2"/>
    <n v="0.49660849571228027"/>
    <x v="3201"/>
  </r>
  <r>
    <s v="NA1_4907723564"/>
    <n v="3913"/>
    <b v="1"/>
    <n v="18"/>
    <s v="Brand"/>
    <n v="44121"/>
    <n v="15730"/>
    <s v="JUNGLE"/>
    <s v="uvFqJ75uZY8YvhFHRIBg_O7wRQ3PQKU1Xpu5nMn7i9c3RQ1OPBPnAlEV4Oyu-n3KBpkqqdki-xUm6A"/>
    <n v="3"/>
    <n v="10"/>
    <n v="126"/>
    <n v="1"/>
    <n v="0"/>
    <n v="1"/>
    <n v="1469.7599118999999"/>
    <n v="17"/>
    <n v="2011.6901837"/>
    <n v="469.16236110987501"/>
    <n v="60.000000059604638"/>
    <n v="9"/>
    <n v="0.47368421052631582"/>
    <n v="10"/>
    <n v="10"/>
    <n v="0.2034213436249161"/>
    <n v="0.667594313621521"/>
    <n v="0.69406312098126255"/>
    <n v="15"/>
    <s v="Senna"/>
    <n v="6950"/>
    <n v="12881"/>
    <s v="UTILITY"/>
    <s v="wwyXRj_EpfAOVmBp2j_1lLxz21WCy20UeBxsOjXpJXVgg7cRC2DV0r6Wzszb75k0_hmMHDyVMHLM0g"/>
    <n v="10"/>
    <n v="22"/>
    <n v="0"/>
    <n v="1"/>
    <n v="3"/>
    <n v="0"/>
    <m/>
    <n v="0"/>
    <n v="2011.6901837"/>
    <n v="384.18787292323259"/>
    <n v="0"/>
    <n v="2.8571428571428572"/>
    <n v="0.52631578947368418"/>
    <n v="15"/>
    <n v="17"/>
    <n v="0.2052905415538937"/>
    <n v="-0.24254125356674189"/>
    <x v="3202"/>
  </r>
  <r>
    <s v="NA1_4907723564"/>
    <n v="3914"/>
    <b v="0"/>
    <n v="16"/>
    <s v="Karthus"/>
    <n v="40465"/>
    <n v="14670"/>
    <s v="JUNGLE"/>
    <s v="wmFcJSddoeuInK_R4NUz34u2kuMJ0r1bGwoCFX4Dc67okniSY6gTaMhc7KbREn_5F4KfO4dzvEmX7Q"/>
    <n v="0"/>
    <n v="4"/>
    <n v="111"/>
    <n v="0"/>
    <n v="2"/>
    <n v="3"/>
    <n v="477.26309620000001"/>
    <n v="1"/>
    <n v="2011.6901837"/>
    <n v="437.55860165854818"/>
    <n v="64.000000089406967"/>
    <n v="1.8888888888888891"/>
    <n v="0.70833333333333337"/>
    <n v="14"/>
    <n v="2"/>
    <n v="0.28428225559651588"/>
    <n v="-0.40033376216888428"/>
    <n v="0.41620621919310219"/>
    <n v="14"/>
    <s v="Taliyah"/>
    <n v="7921"/>
    <n v="8597"/>
    <s v="UTILITY"/>
    <s v="Y3rUREmAXBjpnCgUWTwiYCZmOvmx-wUCQqcPz4lgu7vgySoQaqOrQWoWmwjn0Ns-GfJao81s7__UWg"/>
    <n v="9"/>
    <n v="36"/>
    <n v="0"/>
    <n v="0"/>
    <n v="7"/>
    <n v="4"/>
    <n v="477.26309620000001"/>
    <n v="0"/>
    <n v="2011.6901837"/>
    <n v="256.41515564477419"/>
    <n v="0"/>
    <n v="0.54545454545454541"/>
    <n v="0.25"/>
    <n v="5"/>
    <n v="29"/>
    <n v="0.16055006830580379"/>
    <n v="0.32020390033721918"/>
    <x v="3203"/>
  </r>
  <r>
    <s v="NA1_4907698850"/>
    <n v="3915"/>
    <b v="0"/>
    <n v="18"/>
    <s v="Brand"/>
    <n v="60757"/>
    <n v="21866"/>
    <s v="JUNGLE"/>
    <s v="uvFqJ75uZY8YvhFHRIBg_O7wRQ3PQKU1Xpu5nMn7i9c3RQ1OPBPnAlEV4Oyu-n3KBpkqqdki-xUm6A"/>
    <n v="3"/>
    <n v="15"/>
    <n v="80"/>
    <n v="2"/>
    <n v="0"/>
    <n v="1"/>
    <n v="1783.9974898"/>
    <n v="15"/>
    <n v="2688.7206150000002"/>
    <n v="487.95861038168903"/>
    <n v="62.000000059604638"/>
    <n v="3"/>
    <n v="0.5892857142857143"/>
    <n v="25"/>
    <n v="15"/>
    <n v="0.28645132366339371"/>
    <n v="0.25945937633514399"/>
    <n v="0.84796294661588179"/>
    <n v="18"/>
    <s v="Morgana"/>
    <n v="2513"/>
    <n v="15545"/>
    <s v="UTILITY"/>
    <s v="RHt13EWouwtNEHE5ISTiIn-Y5NCdAkO3uXletVQA_kjwODoOdEeSTEEFXLq9ELXrqL76lChtpsAv_g"/>
    <n v="2"/>
    <n v="16"/>
    <n v="0"/>
    <n v="1"/>
    <n v="2"/>
    <n v="1"/>
    <n v="1783.9974898"/>
    <n v="0"/>
    <n v="2688.7206150000002"/>
    <n v="346.90784029963271"/>
    <n v="0"/>
    <n v="2"/>
    <n v="0.5357142857142857"/>
    <n v="26"/>
    <n v="14"/>
    <n v="9.341060735153961E-2"/>
    <n v="-0.34183758497238159"/>
    <x v="3204"/>
  </r>
  <r>
    <s v="NA1_4907698850"/>
    <n v="3916"/>
    <b v="1"/>
    <n v="18"/>
    <s v="Talon"/>
    <n v="72711"/>
    <n v="21851"/>
    <s v="JUNGLE"/>
    <s v="N027vEKjryFjRFGpeetOBWBplLxRbC8coGl39oDZFC14BuNlKb-ldhCFCsHV_78PONm52X7x5atk1g"/>
    <n v="5"/>
    <n v="4"/>
    <n v="90"/>
    <n v="1"/>
    <n v="1"/>
    <n v="5"/>
    <n v="427.41064999999998"/>
    <n v="14"/>
    <n v="2688.7206150000002"/>
    <n v="487.61825624359273"/>
    <n v="59.100000083446503"/>
    <n v="2"/>
    <n v="0.41269841269841268"/>
    <n v="21"/>
    <n v="3"/>
    <n v="0.21435964545815711"/>
    <n v="-0.2060084939002991"/>
    <n v="0.67327535576368602"/>
    <n v="17"/>
    <s v="Karma"/>
    <n v="8614"/>
    <n v="13629"/>
    <s v="UTILITY"/>
    <s v="cMBxP02tbyzg7aJhlw52hdaSg2ObOZNubDmAKW99QYamxGJJivaY73QB1zvKpUvtEBSOWleGoSQFHg"/>
    <n v="6"/>
    <n v="19"/>
    <n v="0"/>
    <n v="0"/>
    <n v="1"/>
    <n v="3"/>
    <n v="427.41064999999998"/>
    <n v="0"/>
    <n v="2688.7206150000002"/>
    <n v="304.15486695611918"/>
    <n v="0"/>
    <n v="1.857142857142857"/>
    <n v="0.41269841269841268"/>
    <n v="22"/>
    <n v="18"/>
    <n v="8.4688156701076892E-2"/>
    <n v="0.51938176155090332"/>
    <x v="3205"/>
  </r>
  <r>
    <s v="NA1_4906897430"/>
    <n v="3919"/>
    <b v="0"/>
    <n v="18"/>
    <s v="Nocturne"/>
    <n v="55005"/>
    <n v="16628"/>
    <s v="JUNGLE"/>
    <s v="Mldy_UBlQ7PCnWtbu9vIVeyv11GpPWSB6OvsaWohNrkaBqKE84Jy5UVOC8J-TqEH8N1xHMtn6UNIFw"/>
    <n v="7"/>
    <n v="4"/>
    <n v="81"/>
    <n v="1"/>
    <n v="1"/>
    <n v="2"/>
    <n v="1026.8951532999999"/>
    <n v="6"/>
    <n v="2068.9324111999999"/>
    <n v="482.23699178689731"/>
    <n v="52.000000089406967"/>
    <n v="10.5"/>
    <n v="0.58333333333333337"/>
    <n v="17"/>
    <n v="3"/>
    <n v="0.224331008515775"/>
    <n v="0.89219605922698975"/>
    <n v="1.1109821516490941"/>
    <n v="14"/>
    <s v="Thresh"/>
    <n v="2745"/>
    <n v="8678"/>
    <s v="UTILITY"/>
    <s v="RHt13EWouwtNEHE5ISTiIn-Y5NCdAkO3uXletVQA_kjwODoOdEeSTEEFXLq9ELXrqL76lChtpsAv_g"/>
    <n v="3"/>
    <n v="22"/>
    <n v="0"/>
    <n v="1"/>
    <n v="1"/>
    <n v="1"/>
    <n v="1026.8951532999999"/>
    <n v="0"/>
    <n v="2068.9324111999999"/>
    <n v="251.69293169923731"/>
    <n v="0"/>
    <n v="1.0909090909090911"/>
    <n v="0.33333333333333331"/>
    <n v="12"/>
    <n v="21"/>
    <n v="4.5061011437594903E-2"/>
    <n v="-3.7176132202148438E-2"/>
    <x v="3206"/>
  </r>
  <r>
    <s v="NA1_4906897430"/>
    <n v="3920"/>
    <b v="1"/>
    <n v="17"/>
    <s v="Kayn"/>
    <n v="28400"/>
    <n v="17366"/>
    <s v="JUNGLE"/>
    <s v="2gRYYnxNZQRL34rhLa9WRl2P2dHnB6-cGVaanbN5cI425N9zrB74xLrxaANGus8tXyyP0rUsgB6WMg"/>
    <n v="0"/>
    <n v="3"/>
    <n v="73"/>
    <n v="0"/>
    <n v="2"/>
    <n v="2"/>
    <n v="656.60494059999996"/>
    <n v="0"/>
    <n v="2068.9324111999999"/>
    <n v="503.6331036827541"/>
    <n v="46.000000029802322"/>
    <n v="3.4444444444444451"/>
    <n v="0.68888888888888888"/>
    <n v="26"/>
    <n v="1"/>
    <n v="0.28255391709043648"/>
    <n v="-0.47151350975036621"/>
    <n v="0.58713903363229403"/>
    <n v="16"/>
    <s v="Teemo"/>
    <n v="6083"/>
    <n v="11341"/>
    <s v="UTILITY"/>
    <s v="AlF9cGv49yk_7W9GTy00eXnrb83-chBLTd1tuO6GEQp8UgcCqb04RZSp-UNyMSFLNZKnbe-jYFlq9A"/>
    <n v="5"/>
    <n v="19"/>
    <n v="0"/>
    <n v="0"/>
    <n v="2"/>
    <n v="2"/>
    <n v="656.60494059999996"/>
    <n v="0"/>
    <n v="2068.9324111999999"/>
    <n v="328.919468201862"/>
    <n v="0"/>
    <n v="7"/>
    <n v="0.62222222222222223"/>
    <n v="26"/>
    <n v="17"/>
    <n v="0.24862818868141051"/>
    <n v="3.8611531257629388E-2"/>
    <x v="3207"/>
  </r>
  <r>
    <s v="NA1_4906221573"/>
    <n v="3921"/>
    <b v="0"/>
    <n v="12"/>
    <s v="Teemo"/>
    <n v="19495"/>
    <n v="7061"/>
    <s v="JUNGLE"/>
    <s v="ouZXRHxPn3l8DhRJ11c8lqn2U8KkoRpDYp1sIjoBDcLLNgOgF6btxf4_A9wuto3BDQ5b8M6mjTcQyA"/>
    <n v="2"/>
    <n v="1"/>
    <n v="61"/>
    <n v="0"/>
    <n v="0"/>
    <n v="0"/>
    <m/>
    <n v="0"/>
    <n v="1479.5008149"/>
    <n v="286.38714186464563"/>
    <n v="54.000000089406967"/>
    <n v="0.5714285714285714"/>
    <n v="0.44444444444444442"/>
    <n v="3"/>
    <n v="1"/>
    <n v="0.15477485290232129"/>
    <n v="-0.40160292387008673"/>
    <n v="0.58482142727798492"/>
    <n v="10"/>
    <s v="Senna"/>
    <n v="1223"/>
    <n v="8142"/>
    <s v="UTILITY"/>
    <s v="Hn4eFD4D6L04gkjaBx7j9BI1pEGSCBsueXyNUyZE4aMbUGuRpdtmahB9cGc8vfF45s6xfwAnCouO9w"/>
    <n v="12"/>
    <n v="16"/>
    <n v="0"/>
    <n v="0"/>
    <n v="1"/>
    <n v="0"/>
    <m/>
    <n v="0"/>
    <n v="1479.5008149"/>
    <n v="330.20031211837829"/>
    <n v="0"/>
    <n v="1"/>
    <n v="0.33333333333333331"/>
    <n v="3"/>
    <n v="15"/>
    <n v="0.1871115701688037"/>
    <n v="-0.13046920299530029"/>
    <x v="3208"/>
  </r>
  <r>
    <s v="NA1_4906221573"/>
    <n v="3922"/>
    <b v="1"/>
    <n v="14"/>
    <s v="Brand"/>
    <n v="45027"/>
    <n v="10159"/>
    <s v="JUNGLE"/>
    <s v="dPwPeLmXOOGIv560zxPu6aoncVH4_Jg4_3Alm0D4P--V5QZzadrNxzqaPfjQnRhIvOyNfxm-NeIPBA"/>
    <n v="3"/>
    <n v="5"/>
    <n v="57"/>
    <n v="1"/>
    <n v="1"/>
    <n v="3"/>
    <n v="566.60177550000003"/>
    <n v="10"/>
    <n v="1479.5008149"/>
    <n v="412.00975585299079"/>
    <n v="52.000000059604638"/>
    <n v="10"/>
    <n v="0.32258064516129031"/>
    <n v="7"/>
    <n v="4"/>
    <n v="0.2060027965988119"/>
    <n v="0.67113113403320313"/>
    <n v="0.97731329849313697"/>
    <n v="12"/>
    <s v="Shen"/>
    <n v="6253"/>
    <n v="8791"/>
    <s v="UTILITY"/>
    <s v="jbLLxNI15QRkmUf0KJU5eHKA5hsx4BjnGc_z5Qd_P-zh4aZaHIEM-yYQLCIdKNEc-xKYNno4Pjg74Q"/>
    <n v="3"/>
    <n v="30"/>
    <n v="0"/>
    <n v="1"/>
    <n v="4"/>
    <n v="3"/>
    <n v="566.60177550000003"/>
    <n v="0"/>
    <n v="1479.5008149"/>
    <n v="356.52104972270809"/>
    <n v="0"/>
    <n v="16"/>
    <n v="0.5161290322580645"/>
    <n v="11"/>
    <n v="20"/>
    <n v="8.5153532152969683E-2"/>
    <n v="0.15004551410675049"/>
    <x v="3209"/>
  </r>
  <r>
    <s v="NA1_4903914676"/>
    <n v="3923"/>
    <b v="1"/>
    <n v="13"/>
    <s v="Nocturne"/>
    <n v="47529"/>
    <n v="9271"/>
    <s v="JUNGLE"/>
    <s v="gduT9RQR75NsO83xd3MwUXjnzqOfLUiSI2f0bc3D65C6NXjifcNp7TUILh7dXvOt2v9X9BpAOwwnmg"/>
    <n v="2"/>
    <n v="6"/>
    <n v="55"/>
    <n v="1"/>
    <n v="0"/>
    <n v="3"/>
    <n v="560.2680646"/>
    <n v="17"/>
    <n v="1390.415092"/>
    <n v="400.08173868411961"/>
    <n v="58.000000089406967"/>
    <n v="4"/>
    <n v="0.22222222222222221"/>
    <n v="7"/>
    <n v="6"/>
    <n v="7.9592998489427344E-2"/>
    <n v="-0.16368627548217771"/>
    <n v="0.6113781238141045"/>
    <n v="13"/>
    <s v="Hwei"/>
    <n v="2607"/>
    <n v="10379"/>
    <s v="UTILITY"/>
    <s v="pDUJGpghgOuomBX8PV5Bq8MHXJ9CvGi_qq05kKa18mmciIZgkyqAsqd37H8rxUgl59lerc-CO9QTBQ"/>
    <n v="3"/>
    <n v="17"/>
    <n v="0"/>
    <n v="0"/>
    <n v="0"/>
    <n v="1"/>
    <n v="912.07903759999999"/>
    <n v="0"/>
    <n v="1390.415092"/>
    <n v="447.8869181238361"/>
    <n v="0"/>
    <n v="4.4000000000000004"/>
    <n v="0.61111111111111116"/>
    <n v="17"/>
    <n v="16"/>
    <n v="0.22798549525304171"/>
    <n v="-0.13228416442871091"/>
    <x v="3210"/>
  </r>
  <r>
    <s v="NA1_4903914676"/>
    <n v="3924"/>
    <b v="0"/>
    <n v="12"/>
    <s v="Evelynn"/>
    <n v="3174"/>
    <n v="8481"/>
    <s v="JUNGLE"/>
    <s v="BMJnzY971zjl5EfJ6kt1g57dZuygER0MUp812e0h8MaHhCwILOsywzFU4aXazh5E_Hw8xMxCP3yQJQ"/>
    <n v="1"/>
    <n v="6"/>
    <n v="46"/>
    <n v="0"/>
    <n v="1"/>
    <n v="0"/>
    <m/>
    <n v="0"/>
    <n v="1390.415092"/>
    <n v="365.98352992956438"/>
    <n v="52.000000059604638"/>
    <n v="2.4"/>
    <n v="0.63157894736842102"/>
    <n v="9"/>
    <n v="5"/>
    <n v="0.13437683478642579"/>
    <n v="0.19572353363037109"/>
    <n v="0.73103923327386178"/>
    <n v="12"/>
    <s v="Xerath"/>
    <n v="475"/>
    <n v="7861"/>
    <s v="UTILITY"/>
    <s v="lH9ek8TUbLBy1Xn3a-5t4Dmr13G-_Rl_7xClUCeNhHlBobGakFwQxFcthVYomAjjVHRVLj-pj-VWZg"/>
    <n v="7"/>
    <n v="17"/>
    <n v="0"/>
    <n v="0"/>
    <n v="4"/>
    <n v="0"/>
    <m/>
    <n v="0"/>
    <n v="1390.415092"/>
    <n v="339.24778784019782"/>
    <n v="0"/>
    <n v="1.857142857142857"/>
    <n v="0.68421052631578949"/>
    <n v="11"/>
    <n v="14"/>
    <n v="0.25125631945427429"/>
    <n v="0.1524510383605957"/>
    <x v="3211"/>
  </r>
  <r>
    <s v="NA1_4902214248"/>
    <n v="3925"/>
    <b v="0"/>
    <n v="15"/>
    <s v="Udyr"/>
    <n v="11170"/>
    <n v="12368"/>
    <s v="JUNGLE"/>
    <s v="kYdEoaYnJSGR6C791HiZQqcLZllC5oCueEtWOjXTmAGhUQuOJUbSEDAiufrhh4L1aSgyY5MoF7K9tg"/>
    <n v="3"/>
    <n v="10"/>
    <n v="72"/>
    <n v="0"/>
    <n v="0"/>
    <n v="1"/>
    <n v="538.87573929999996"/>
    <n v="14"/>
    <n v="1808.6247659999999"/>
    <n v="410.30481023848262"/>
    <n v="64.00000011920929"/>
    <n v="1.5"/>
    <n v="0.38709677419354838"/>
    <n v="9"/>
    <n v="10"/>
    <n v="0.2668124126739489"/>
    <n v="1.0967040061950679"/>
    <n v="0.78702528298450047"/>
    <n v="13"/>
    <s v="Thresh"/>
    <n v="1113"/>
    <n v="9155"/>
    <s v="UTILITY"/>
    <s v="gch2S60CQ2CIMPJnKB_cUrOSScCUWNGS6Wsibl0olYvi9RT_1GFjjRC3cieVuy7nMOrBX3hIyGiqQw"/>
    <n v="1"/>
    <n v="20"/>
    <n v="0"/>
    <n v="0"/>
    <n v="0"/>
    <n v="0"/>
    <m/>
    <n v="0"/>
    <n v="1808.6247659999999"/>
    <n v="303.72684315271619"/>
    <n v="0"/>
    <n v="2.8"/>
    <n v="0.45161290322580638"/>
    <n v="12"/>
    <n v="20"/>
    <n v="0.13543097322757919"/>
    <n v="-0.3070952296257019"/>
    <x v="3212"/>
  </r>
  <r>
    <s v="NA1_4902214248"/>
    <n v="3926"/>
    <b v="1"/>
    <n v="16"/>
    <s v="MasterYi"/>
    <n v="30026"/>
    <n v="12963"/>
    <s v="JUNGLE"/>
    <s v="M2D2ho6ocU33HPM0zNLcEbm4H-4hOxo5yQuZMTOPJ28To354GxJZxEAjrh-7V3M3BBZ_1easP-VpGQ"/>
    <n v="0"/>
    <n v="4"/>
    <n v="60"/>
    <n v="1"/>
    <n v="0"/>
    <n v="1"/>
    <n v="852.51706939999997"/>
    <n v="1"/>
    <n v="1808.6247659999999"/>
    <n v="430.06403941736693"/>
    <n v="58.000000059604638"/>
    <n v="2.8"/>
    <n v="0.35"/>
    <n v="10"/>
    <n v="4"/>
    <n v="0.1797445287524097"/>
    <n v="-0.52306091785430908"/>
    <n v="0.37536309574726773"/>
    <n v="14"/>
    <s v="Xerath"/>
    <n v="5927"/>
    <n v="11366"/>
    <s v="UTILITY"/>
    <s v="lH9ek8TUbLBy1Xn3a-5t4Dmr13G-_Rl_7xClUCeNhHlBobGakFwQxFcthVYomAjjVHRVLj-pj-VWZg"/>
    <n v="2"/>
    <n v="23"/>
    <n v="2"/>
    <n v="1"/>
    <n v="2"/>
    <n v="2"/>
    <n v="852.51706939999997"/>
    <n v="0"/>
    <n v="1808.6247659999999"/>
    <n v="377.06599580949228"/>
    <n v="0"/>
    <n v="3.333333333333333"/>
    <n v="0.5"/>
    <n v="18"/>
    <n v="21"/>
    <n v="0.20858341042316031"/>
    <n v="0.44319987297058111"/>
    <x v="3213"/>
  </r>
  <r>
    <s v="NA1_4906554631"/>
    <n v="3929"/>
    <b v="0"/>
    <n v="12"/>
    <s v="Zac"/>
    <n v="2902"/>
    <n v="7364"/>
    <s v="JUNGLE"/>
    <s v="iEcPPL2qaWwkonPWJJCzXDFKRSD_mGKqQG8Xl4IVKKNtaYjcU_ed0-4i9GkK9zRzNBv-PWIpvenKRg"/>
    <n v="3"/>
    <n v="5"/>
    <n v="60"/>
    <n v="0"/>
    <n v="0"/>
    <n v="1"/>
    <n v="1178.5256766"/>
    <n v="5"/>
    <n v="1364.3511315999999"/>
    <n v="323.88251981999889"/>
    <n v="60.000000089406967"/>
    <n v="1.25"/>
    <n v="0.45454545454545447"/>
    <n v="5"/>
    <n v="5"/>
    <n v="0.1401819085040725"/>
    <n v="-0.25596338510513311"/>
    <n v="0.76181226443513006"/>
    <n v="9"/>
    <s v="Milio"/>
    <n v="1077"/>
    <n v="5390"/>
    <s v="UTILITY"/>
    <s v="Zb-AfH3jKbTolumIO3CLjyoyJRAd4BaMaNMdl12d3BbjP7vxr1vwSIsM5eARnSVVbHlNr8SEi3h9Rg"/>
    <n v="3"/>
    <n v="10"/>
    <n v="0"/>
    <n v="0"/>
    <n v="3"/>
    <n v="0"/>
    <m/>
    <n v="0"/>
    <n v="1364.3511315999999"/>
    <n v="237.07874377208461"/>
    <n v="0"/>
    <n v="0.75"/>
    <n v="0.27272727272727271"/>
    <n v="3"/>
    <n v="7"/>
    <n v="5.7936472189444671E-2"/>
    <n v="-0.36426669359207148"/>
    <x v="3214"/>
  </r>
  <r>
    <s v="NA1_4906554631"/>
    <n v="3930"/>
    <b v="1"/>
    <n v="14"/>
    <s v="Shyvana"/>
    <n v="46804"/>
    <n v="9792"/>
    <s v="JUNGLE"/>
    <s v="a_EJHUl9u3qo2lXtI6v4YludWD6_-gSL6Tt0DeUPoMV1OSMPIKvXNdwBGHbucf866t9h4aWceWwP9Q"/>
    <n v="1"/>
    <n v="4"/>
    <n v="67"/>
    <n v="0"/>
    <n v="3"/>
    <n v="2"/>
    <n v="541.10752849999994"/>
    <n v="16"/>
    <n v="1364.3511315999999"/>
    <n v="430.64156651867432"/>
    <n v="56.000000089406967"/>
    <n v="4.333333333333333"/>
    <n v="0.59090909090909094"/>
    <n v="11"/>
    <n v="1"/>
    <n v="0.28489295716279989"/>
    <n v="0.34401988983154302"/>
    <n v="1.023890850133589"/>
    <n v="10"/>
    <s v="Soraka"/>
    <n v="2811"/>
    <n v="6112"/>
    <s v="UTILITY"/>
    <s v="Gd09wYTZfE8_ivlJlJXevg7E00wK-6wdlVZ_qmtkKAHC0p_C1x2MPs2kwWEtnvCZa_xwW5jWJ2IgbQ"/>
    <n v="6"/>
    <n v="15"/>
    <n v="0"/>
    <n v="0"/>
    <n v="3"/>
    <n v="1"/>
    <n v="855.72414370000001"/>
    <n v="0"/>
    <n v="1364.3511315999999"/>
    <n v="268.79967346953822"/>
    <n v="0"/>
    <n v="3.5"/>
    <n v="0.31818181818181818"/>
    <n v="6"/>
    <n v="12"/>
    <n v="3.4115542183382197E-2"/>
    <n v="0.57298672199249268"/>
    <x v="3215"/>
  </r>
  <r>
    <s v="NA1_4906541117"/>
    <n v="3931"/>
    <b v="1"/>
    <n v="17"/>
    <s v="Kayn"/>
    <n v="45825"/>
    <n v="14690"/>
    <s v="JUNGLE"/>
    <s v="ShxVH_xS79AmBW2AGX220mWN6VH9OnCBfszb56o_pBkTC_CzTJjbFHA3Yb1mao_odWdsP7JOUD2t_Q"/>
    <n v="1"/>
    <n v="1"/>
    <n v="75"/>
    <n v="1"/>
    <n v="0"/>
    <n v="2"/>
    <n v="374.00686150000001"/>
    <n v="10"/>
    <n v="1747.1778773000001"/>
    <n v="504.49874304206321"/>
    <n v="56.000000059604638"/>
    <n v="19"/>
    <n v="0.47499999999999998"/>
    <n v="12"/>
    <n v="1"/>
    <n v="0.1851661453812731"/>
    <n v="-0.48207247257232672"/>
    <n v="0.38150485067074208"/>
    <n v="14"/>
    <s v="Leona"/>
    <n v="2403"/>
    <n v="9913"/>
    <s v="UTILITY"/>
    <s v="dP3yo-DrdojLdqyuTAkLJJLyZB1VPIoqth83vP0oUE7CQfYlWlXUDB7pJYFCC2BOX8cWLupXtDUMZg"/>
    <n v="4"/>
    <n v="17"/>
    <n v="0"/>
    <n v="1"/>
    <n v="0"/>
    <n v="1"/>
    <n v="374.00686150000001"/>
    <n v="0"/>
    <n v="1747.1778773000001"/>
    <n v="340.45334840947862"/>
    <n v="0"/>
    <n v="12"/>
    <n v="0.6"/>
    <n v="19"/>
    <n v="16"/>
    <n v="0.100055872663864"/>
    <n v="-0.1183375120162964"/>
    <x v="3216"/>
  </r>
  <r>
    <s v="NA1_4906541117"/>
    <n v="3932"/>
    <b v="0"/>
    <n v="15"/>
    <s v="Khazix"/>
    <n v="17743"/>
    <n v="12127"/>
    <s v="JUNGLE"/>
    <s v="Zb-AfH3jKbTolumIO3CLjyoyJRAd4BaMaNMdl12d3BbjP7vxr1vwSIsM5eARnSVVbHlNr8SEi3h9Rg"/>
    <n v="3"/>
    <n v="3"/>
    <n v="65"/>
    <n v="0"/>
    <n v="1"/>
    <n v="1"/>
    <n v="742.57801069999994"/>
    <n v="0"/>
    <n v="1747.1778773000001"/>
    <n v="416.46296708893198"/>
    <n v="70.000000059604645"/>
    <n v="2"/>
    <n v="0.44444444444444442"/>
    <n v="8"/>
    <n v="2"/>
    <n v="0.17869911831599841"/>
    <n v="0.93077218532562256"/>
    <n v="0.73659894183136565"/>
    <n v="12"/>
    <s v="Soraka"/>
    <n v="873"/>
    <n v="7912"/>
    <s v="UTILITY"/>
    <s v="kO65TFrzZzBR9jWtdAiu13uBjZ2HvtFtGpk-PIi3hGv7lG70sFUQOhtoQboiDXd65mLZOON83DUyzA"/>
    <n v="2"/>
    <n v="20"/>
    <n v="0"/>
    <n v="0"/>
    <n v="3"/>
    <n v="0"/>
    <m/>
    <n v="0"/>
    <n v="1747.1778773000001"/>
    <n v="271.74064212337078"/>
    <n v="0"/>
    <n v="0.84615384615384615"/>
    <n v="0.61111111111111116"/>
    <n v="11"/>
    <n v="17"/>
    <n v="9.0993061189059643E-2"/>
    <n v="0.1342208385467529"/>
    <x v="3217"/>
  </r>
  <r>
    <s v="NA1_4905612726"/>
    <n v="3933"/>
    <b v="0"/>
    <n v="15"/>
    <s v="Rengar"/>
    <n v="15537"/>
    <n v="11891"/>
    <s v="JUNGLE"/>
    <s v="Zb-AfH3jKbTolumIO3CLjyoyJRAd4BaMaNMdl12d3BbjP7vxr1vwSIsM5eARnSVVbHlNr8SEi3h9Rg"/>
    <n v="3"/>
    <n v="1"/>
    <n v="78"/>
    <n v="0"/>
    <n v="1"/>
    <n v="2"/>
    <n v="555.2416187"/>
    <n v="0"/>
    <n v="1753.6409096"/>
    <n v="406.85002485428453"/>
    <n v="55.000000089406967"/>
    <n v="1.571428571428571"/>
    <n v="0.47826086956521741"/>
    <n v="6"/>
    <n v="0"/>
    <n v="0.22459230012275239"/>
    <n v="0.1088284254074097"/>
    <n v="0.7896009417274118"/>
    <n v="13"/>
    <s v="Milio"/>
    <n v="572"/>
    <n v="9358"/>
    <s v="UTILITY"/>
    <s v="SBsf7vXVWcCkiTFMkA-nNl2shI9huwZ0AnS6e9bmNnxRx4fL0Fk27p0cDVK3aakY_6oDJuPobMFCvg"/>
    <n v="7"/>
    <n v="42"/>
    <n v="0"/>
    <n v="0"/>
    <n v="3"/>
    <n v="1"/>
    <n v="865.80662509999991"/>
    <n v="0"/>
    <n v="1753.6409096"/>
    <n v="320.18649076470541"/>
    <n v="0"/>
    <n v="3.4"/>
    <n v="0.73913043478260865"/>
    <n v="13"/>
    <n v="29"/>
    <n v="0.10312981228900669"/>
    <n v="0.42789232730865479"/>
    <x v="3218"/>
  </r>
  <r>
    <s v="NA1_4905612726"/>
    <n v="3934"/>
    <b v="1"/>
    <n v="17"/>
    <s v="Nocturne"/>
    <n v="31488"/>
    <n v="14372"/>
    <s v="JUNGLE"/>
    <s v="zouDImhem48mo0eb0V5_z8XNRjnowx1T2TqbISbdRvwgSjkyq9gre5LXBHN5ulDK3BaODjA1ie4r1A"/>
    <n v="1"/>
    <n v="3"/>
    <n v="109"/>
    <n v="0"/>
    <n v="1"/>
    <n v="1"/>
    <n v="1176.4447431999999"/>
    <n v="10"/>
    <n v="1753.6409096"/>
    <n v="491.73129599502357"/>
    <n v="70.000000089406967"/>
    <n v="8.5"/>
    <n v="0.51515151515151514"/>
    <n v="13"/>
    <n v="2"/>
    <n v="0.22716650995973189"/>
    <n v="-9.8147213459014893E-2"/>
    <n v="0.71210381160665825"/>
    <n v="14"/>
    <s v="Senna"/>
    <n v="3834"/>
    <n v="10811"/>
    <s v="UTILITY"/>
    <s v="NDDQzFML3ixEwfQGHRNyndzlg_vImGbUk7SzM5CsUvHCn0Ax8g5eE3qRKaTU1kWLa0dywEweXQm6iw"/>
    <n v="15"/>
    <n v="17"/>
    <n v="0"/>
    <n v="0"/>
    <n v="2"/>
    <n v="2"/>
    <n v="1176.4447431999999"/>
    <n v="0"/>
    <n v="1753.6409096"/>
    <n v="369.9247615411013"/>
    <n v="0"/>
    <n v="2.0909090909090908"/>
    <n v="0.69696969696969702"/>
    <n v="19"/>
    <n v="15"/>
    <n v="0.1258616788448936"/>
    <n v="-0.29966706037521362"/>
    <x v="3219"/>
  </r>
  <r>
    <s v="NA1_4903543507"/>
    <n v="3939"/>
    <b v="0"/>
    <n v="14"/>
    <s v="Vi"/>
    <n v="38283"/>
    <n v="10882"/>
    <s v="JUNGLE"/>
    <s v="SpUpKNsq8iKdnSrwOyo8ROoG7NOc1nIEaelgP-ng3uLvMfDS7DX7ZDWkPmUMUtCIz5hQDM3Iw-0u8A"/>
    <n v="1"/>
    <n v="11"/>
    <n v="45"/>
    <n v="0"/>
    <n v="1"/>
    <n v="0"/>
    <m/>
    <n v="0"/>
    <n v="1808.1415202999999"/>
    <n v="361.11071507025451"/>
    <n v="58.000000029802322"/>
    <n v="1.75"/>
    <n v="0.63636363636363635"/>
    <n v="12"/>
    <n v="10"/>
    <n v="0.15797075269275029"/>
    <n v="0.88015639781951904"/>
    <n v="1.167504865701495"/>
    <n v="14"/>
    <s v="Senna"/>
    <n v="1226"/>
    <n v="9441"/>
    <s v="UTILITY"/>
    <s v="31rH6IGTdKNFQ7qAvW_k6O6XMCVZj5L9F2vR10nLJ5ZxDhzC5opsvqLWyOMiyR5RoySu4dJsOlp7hA"/>
    <n v="11"/>
    <n v="18"/>
    <n v="0"/>
    <n v="0"/>
    <n v="4"/>
    <n v="0"/>
    <m/>
    <n v="0"/>
    <n v="1808.1415202999999"/>
    <n v="313.315243536499"/>
    <n v="0"/>
    <n v="2.166666666666667"/>
    <n v="0.59090909090909094"/>
    <n v="12"/>
    <n v="14"/>
    <n v="0.1746922607129178"/>
    <n v="-4.7278404235839837E-2"/>
    <x v="3220"/>
  </r>
  <r>
    <s v="NA1_4903543507"/>
    <n v="3940"/>
    <b v="1"/>
    <n v="17"/>
    <s v="Trundle"/>
    <n v="70359"/>
    <n v="16444"/>
    <s v="JUNGLE"/>
    <s v="e6wYrdQzmPiLJ4gf_ptW4otlMuK6Ol1EGyNyTpfZtAas2FfRnQXd3eTl8H3YEbSZuQi4pbpHvFioAw"/>
    <n v="2"/>
    <n v="2"/>
    <n v="82"/>
    <n v="1"/>
    <n v="1"/>
    <n v="4"/>
    <n v="378.6359276"/>
    <n v="26"/>
    <n v="1808.1415202999999"/>
    <n v="545.69415864157122"/>
    <n v="60.000000089406967"/>
    <n v="5.666666666666667"/>
    <n v="0.47222222222222221"/>
    <n v="13"/>
    <n v="1"/>
    <n v="0.20607876892133331"/>
    <n v="-0.46812933683395391"/>
    <n v="0.62096155456761037"/>
    <n v="13"/>
    <s v="Maokai"/>
    <n v="2818"/>
    <n v="8445"/>
    <s v="UTILITY"/>
    <s v="BJgU17PGaUnIRJ6tCsIQjBEajtqN7df-cLLzpxRsmtWIp_eAZb18Bc9KpItE2YwD98VGaP99UDvTjw"/>
    <n v="3"/>
    <n v="26"/>
    <n v="0"/>
    <n v="1"/>
    <n v="1"/>
    <n v="1"/>
    <n v="1470.9977280999999"/>
    <n v="0"/>
    <n v="1808.1415202999999"/>
    <n v="280.26191392414978"/>
    <n v="0"/>
    <n v="2.8"/>
    <n v="0.3888888888888889"/>
    <n v="14"/>
    <n v="25"/>
    <n v="8.6068956732022597E-2"/>
    <n v="4.962456226348877E-2"/>
    <x v="3221"/>
  </r>
  <r>
    <s v="NA1_4898896830"/>
    <n v="3941"/>
    <b v="0"/>
    <n v="13"/>
    <s v="Udyr"/>
    <n v="16596"/>
    <n v="9782"/>
    <s v="JUNGLE"/>
    <s v="EN2LoSZavNc_0G395LxbQo_s_J_zO-gzaM9Gqxba7MCtolNT_CcHad4EfcQ7YlLcbHYGLVKdTpi4BA"/>
    <n v="2"/>
    <n v="6"/>
    <n v="45"/>
    <n v="0"/>
    <n v="0"/>
    <n v="0"/>
    <m/>
    <n v="2"/>
    <n v="1627.3067243"/>
    <n v="360.68842730154762"/>
    <n v="66.000000059604645"/>
    <n v="1"/>
    <n v="0.5"/>
    <n v="6"/>
    <n v="6"/>
    <n v="0.32034560904674958"/>
    <n v="0.16398489475250241"/>
    <n v="0.64644955180665065"/>
    <n v="12"/>
    <s v="Blitzcrank"/>
    <n v="0"/>
    <n v="6794"/>
    <s v="UTILITY"/>
    <s v="O3y3aXOOEPcUrS_vbeQntF-W8hXXUNlH07WEJBWQ2fTi2GmuqnC6HenkRNFa8wYaEn9JTWvdyp66Uw"/>
    <n v="7"/>
    <n v="23"/>
    <n v="0"/>
    <n v="0"/>
    <n v="5"/>
    <n v="0"/>
    <m/>
    <n v="0"/>
    <n v="1627.3067243"/>
    <n v="250.53259647877559"/>
    <n v="0"/>
    <n v="5"/>
    <n v="0.5"/>
    <n v="10"/>
    <n v="18"/>
    <n v="0.12676874959468351"/>
    <n v="0.42709791660308838"/>
    <x v="3222"/>
  </r>
  <r>
    <s v="NA1_4898896830"/>
    <n v="3942"/>
    <b v="1"/>
    <n v="14"/>
    <s v="Sylas"/>
    <n v="28022"/>
    <n v="11692"/>
    <s v="JUNGLE"/>
    <s v="FYVKp9Z8CaVUVaBaQkUB6fvAlY8LqY_Fmp3qLcXlBLInQcdj6ZaYCqwAtXV4F-czIgZ-wwsKIObvlw"/>
    <n v="3"/>
    <n v="3"/>
    <n v="68"/>
    <n v="1"/>
    <n v="2"/>
    <n v="3"/>
    <n v="713.93016389999991"/>
    <n v="14"/>
    <n v="1627.3067243"/>
    <n v="431.12417533519198"/>
    <n v="60.000000089406967"/>
    <n v="2"/>
    <n v="0.5"/>
    <n v="10"/>
    <n v="1"/>
    <n v="0.17951158912764381"/>
    <n v="-0.14088237285614011"/>
    <n v="0.55537621687684824"/>
    <n v="13"/>
    <s v="Janna"/>
    <n v="4150"/>
    <n v="7599"/>
    <s v="UTILITY"/>
    <s v="BJgU17PGaUnIRJ6tCsIQjBEajtqN7df-cLLzpxRsmtWIp_eAZb18Bc9KpItE2YwD98VGaP99UDvTjw"/>
    <n v="2"/>
    <n v="21"/>
    <n v="0"/>
    <n v="1"/>
    <n v="4"/>
    <n v="2"/>
    <n v="713.93016389999991"/>
    <n v="0"/>
    <n v="1627.3067243"/>
    <n v="280.20313472780748"/>
    <n v="0"/>
    <n v="5.5"/>
    <n v="0.55000000000000004"/>
    <n v="11"/>
    <n v="15"/>
    <n v="5.8920028795918282E-2"/>
    <n v="-0.29927718639373779"/>
    <x v="3223"/>
  </r>
  <r>
    <s v="NA1_4898846696"/>
    <n v="3943"/>
    <b v="0"/>
    <n v="14"/>
    <s v="Jax"/>
    <n v="9477"/>
    <n v="11939"/>
    <s v="JUNGLE"/>
    <s v="bl_P6UI3yPTSFVDHnluQT5qT5OcRZsn20t2vGS58CgnPCpNK6-6Io4B7VF19U99wMYvnNUsTfBvxrw"/>
    <n v="2"/>
    <n v="8"/>
    <n v="51"/>
    <n v="0"/>
    <n v="0"/>
    <n v="3"/>
    <n v="481.76790160000002"/>
    <n v="9"/>
    <n v="1953.4162595"/>
    <n v="366.71643346173352"/>
    <n v="48.000000059604638"/>
    <n v="1.428571428571429"/>
    <n v="0.60606060606060608"/>
    <n v="16"/>
    <n v="8"/>
    <n v="0.2033625499971001"/>
    <n v="1.8726229667663571E-2"/>
    <n v="0.47419451041749938"/>
    <n v="15"/>
    <s v="Xerath"/>
    <n v="962"/>
    <n v="11869"/>
    <s v="UTILITY"/>
    <s v="BJgU17PGaUnIRJ6tCsIQjBEajtqN7df-cLLzpxRsmtWIp_eAZb18Bc9KpItE2YwD98VGaP99UDvTjw"/>
    <n v="5"/>
    <n v="24"/>
    <n v="0"/>
    <n v="0"/>
    <n v="3"/>
    <n v="1"/>
    <n v="1192.7717097"/>
    <n v="0"/>
    <n v="1953.4162595"/>
    <n v="364.58294161841451"/>
    <n v="0"/>
    <n v="2.2222222222222219"/>
    <n v="0.60606060606060608"/>
    <n v="19"/>
    <n v="20"/>
    <n v="0.2463550549968101"/>
    <n v="3.9436101913452148E-2"/>
    <x v="3224"/>
  </r>
  <r>
    <s v="NA1_4898846696"/>
    <n v="3944"/>
    <b v="1"/>
    <n v="17"/>
    <s v="Leona"/>
    <n v="39275"/>
    <n v="13666"/>
    <s v="JUNGLE"/>
    <s v="gjFbV-X0k0lvZw4GIy2HIJT4oNAWZ9lwygDrzys345iphnd3nUqMbNnl9i2bRqBL8OprUUiDhpq4rQ"/>
    <n v="1"/>
    <n v="1"/>
    <n v="52"/>
    <n v="2"/>
    <n v="0"/>
    <n v="3"/>
    <n v="849.54728319999992"/>
    <n v="10"/>
    <n v="1953.4162595"/>
    <n v="419.7664323878584"/>
    <n v="42.000000089406967"/>
    <n v="6.5"/>
    <n v="0.48148148148148151"/>
    <n v="22"/>
    <n v="1"/>
    <n v="0.14106850786086289"/>
    <n v="-1.8381953239440921E-2"/>
    <n v="0.46547788059623613"/>
    <n v="15"/>
    <s v="Teemo"/>
    <n v="11044"/>
    <n v="11268"/>
    <s v="UTILITY"/>
    <s v="EP6Y8HRRNNySNW99EDr21k43ocrHl_YS5I58n-f21nThq6Gr1w7F3IPYY6pzsYorHcaRJZG7rusthA"/>
    <n v="8"/>
    <n v="17"/>
    <n v="0"/>
    <n v="1"/>
    <n v="2"/>
    <n v="1"/>
    <n v="849.54728319999992"/>
    <n v="0"/>
    <n v="1953.4162595"/>
    <n v="346.12495416328341"/>
    <n v="0"/>
    <n v="2.4444444444444451"/>
    <n v="0.40740740740740738"/>
    <n v="18"/>
    <n v="15"/>
    <n v="0.16552569045458651"/>
    <n v="-3.7939846515655518E-2"/>
    <x v="3225"/>
  </r>
  <r>
    <s v="NA1_4898808518"/>
    <n v="3945"/>
    <b v="0"/>
    <n v="11"/>
    <s v="Amumu"/>
    <n v="17155"/>
    <n v="6659"/>
    <s v="JUNGLE"/>
    <s v="W8glPmhfKhoLjWyQCnbR22OFPhzWq1XabVHVdRk-PXH2TJe2Bri1ag1RDDHy9VCPiJ1ImH8EDESIQg"/>
    <n v="3"/>
    <n v="4"/>
    <n v="56"/>
    <n v="0"/>
    <n v="2"/>
    <n v="2"/>
    <n v="351.19131479999999"/>
    <n v="0"/>
    <n v="1342.6038146000001"/>
    <n v="297.60235759937558"/>
    <n v="48.000000059604638"/>
    <n v="0.625"/>
    <n v="0.3125"/>
    <n v="4"/>
    <n v="2"/>
    <n v="0.1446137591836984"/>
    <n v="0.37694299221038818"/>
    <n v="1.037741005121867"/>
    <n v="10"/>
    <s v="Ashe"/>
    <n v="6192"/>
    <n v="8308"/>
    <s v="UTILITY"/>
    <s v="SrCEtZoX4EOmSiX-JnhOrZT7dnvf-FMW7NX-AkyhD1msuUToKzP4jZl6s0cHz4Y5bMVx83nBbv6bmQ"/>
    <n v="3"/>
    <n v="15"/>
    <n v="0"/>
    <n v="0"/>
    <n v="1"/>
    <n v="1"/>
    <n v="351.19131479999999"/>
    <n v="0"/>
    <n v="1342.6038146000001"/>
    <n v="371.32175731306762"/>
    <n v="0"/>
    <n v="1.714285714285714"/>
    <n v="0.75"/>
    <n v="11"/>
    <n v="14"/>
    <n v="0.1733772107408689"/>
    <n v="0.1714750528335571"/>
    <x v="3226"/>
  </r>
  <r>
    <s v="NA1_4898808518"/>
    <n v="3946"/>
    <b v="1"/>
    <n v="12"/>
    <s v="MasterYi"/>
    <n v="21390"/>
    <n v="9324"/>
    <s v="JUNGLE"/>
    <s v="w6OgfA5t6HCnlThP6nWxaNrPuw3pGP2_kzD1ygB5frJExweGrncSX24lsinsDLZVO2emjmknRjepXA"/>
    <n v="3"/>
    <n v="3"/>
    <n v="42"/>
    <n v="0"/>
    <n v="0"/>
    <n v="1"/>
    <n v="1117.6035643"/>
    <n v="11"/>
    <n v="1342.6038146000001"/>
    <n v="416.71786278529771"/>
    <n v="48.000000029802322"/>
    <n v="4"/>
    <n v="0.36363636363636359"/>
    <n v="7"/>
    <n v="3"/>
    <n v="0.19281882659212621"/>
    <n v="-0.27375352382659912"/>
    <n v="0.75365574367628541"/>
    <n v="12"/>
    <s v="Leona"/>
    <n v="1109"/>
    <n v="7736"/>
    <s v="UTILITY"/>
    <s v="ALNBdND0T9HzFJGlufBQ3b0jvxQijNvjYmDXB81t2jh1eDRHQ02TNmU_TduyHAGzROP8irCYzIynqg"/>
    <n v="0"/>
    <n v="11"/>
    <n v="0"/>
    <n v="0"/>
    <n v="1"/>
    <n v="0"/>
    <m/>
    <n v="0"/>
    <n v="1342.6038146000001"/>
    <n v="345.73548518353812"/>
    <n v="0"/>
    <n v="4.4000000000000004"/>
    <n v="0.66666666666666663"/>
    <n v="17"/>
    <n v="10"/>
    <n v="8.7082570223187147E-2"/>
    <n v="-0.14637535810470581"/>
    <x v="3227"/>
  </r>
  <r>
    <s v="NA1_4907327465"/>
    <n v="3947"/>
    <b v="1"/>
    <n v="15"/>
    <s v="Graves"/>
    <n v="61207"/>
    <n v="11040"/>
    <s v="JUNGLE"/>
    <s v="yItz_RoWksAOon4fmyfOfzuoM6oIlAFkuZG53z8TQU0C1a8dlLCOXoGGq3HTsYtLY58dj2_SKycI3Q"/>
    <n v="3"/>
    <n v="6"/>
    <n v="59"/>
    <n v="1"/>
    <n v="4"/>
    <n v="2"/>
    <n v="557.03661249999993"/>
    <n v="19"/>
    <n v="1675.1493049000001"/>
    <n v="395.44615260177937"/>
    <n v="59.750000089406967"/>
    <n v="2.2000000000000002"/>
    <n v="0.26829268292682928"/>
    <n v="10"/>
    <n v="2"/>
    <n v="9.4145331067172752E-2"/>
    <n v="0.2483413219451904"/>
    <n v="0.85602812260151595"/>
    <n v="13"/>
    <s v="Swain"/>
    <n v="6563"/>
    <n v="9674"/>
    <s v="UTILITY"/>
    <s v="M0vK2KsGMYhf5dXfkuJdGitU52ugjiU11_GEyHep4ChZnVgZ5Nn1C8X05L8ldnHtUqY8ji6IwCXcjw"/>
    <n v="2"/>
    <n v="23"/>
    <n v="0"/>
    <n v="1"/>
    <n v="3"/>
    <n v="1"/>
    <n v="557.03661249999993"/>
    <n v="0"/>
    <n v="1675.1493049000001"/>
    <n v="346.51857590517989"/>
    <n v="0"/>
    <n v="2.8"/>
    <n v="0.34146341463414642"/>
    <n v="12"/>
    <n v="20"/>
    <n v="0.161441900417338"/>
    <n v="0.26836657524108892"/>
    <x v="3228"/>
  </r>
  <r>
    <s v="NA1_4907327465"/>
    <n v="3948"/>
    <b v="0"/>
    <n v="13"/>
    <s v="Mordekaiser"/>
    <n v="8389"/>
    <n v="10214"/>
    <s v="JUNGLE"/>
    <s v="dWBlmG2OmhpAuH9e6sTpMXTGUJVH6VFP9x_DjxZl8QTwI3IKbSLE87xGQ-dy26BoJhlq6lBQrc4rQA"/>
    <n v="2"/>
    <n v="9"/>
    <n v="57"/>
    <n v="0"/>
    <n v="1"/>
    <n v="2"/>
    <n v="910.85625349999998"/>
    <n v="1"/>
    <n v="1675.1493049000001"/>
    <n v="365.87097868365072"/>
    <n v="42.000000029802322"/>
    <n v="1.5"/>
    <n v="0.44444444444444442"/>
    <n v="7"/>
    <n v="8"/>
    <n v="0.18540861888897539"/>
    <n v="-0.1989370584487915"/>
    <n v="0.68573239649670548"/>
    <n v="12"/>
    <s v="Teemo"/>
    <n v="1600"/>
    <n v="8499"/>
    <s v="UTILITY"/>
    <s v="OhPAx-RON4TB1sQXiY4vdYb_PcGoA5QVzz2ej0BH9YNjo6u6_k0Z3ffcEFX9_OXXfaGcdDq4Igvsvw"/>
    <n v="10"/>
    <n v="14"/>
    <n v="0"/>
    <n v="0"/>
    <n v="1"/>
    <n v="0"/>
    <m/>
    <n v="0"/>
    <n v="1675.1493049000001"/>
    <n v="304.44610178296602"/>
    <n v="0"/>
    <n v="0.81818181818181823"/>
    <n v="0.33333333333333331"/>
    <n v="7"/>
    <n v="13"/>
    <n v="0.1383465122622892"/>
    <n v="-0.21158438920974729"/>
    <x v="3229"/>
  </r>
  <r>
    <s v="NA1_4905424870"/>
    <n v="3949"/>
    <b v="1"/>
    <n v="18"/>
    <s v="Kayn"/>
    <n v="22953"/>
    <n v="21066"/>
    <s v="JUNGLE"/>
    <s v="glpEq9nuSkuGG6PnFgpHLzFywjLRE7L3f1q6zLs1uTgfEbXNuuAPk-kJ_NzRBVftDrZDBOneFh4x2Q"/>
    <n v="0"/>
    <n v="18"/>
    <n v="105"/>
    <n v="0"/>
    <n v="0"/>
    <n v="1"/>
    <n v="1118.1216113"/>
    <n v="15"/>
    <n v="2570.0381940000002"/>
    <n v="491.81558729395289"/>
    <n v="66.000000089406967"/>
    <n v="1.642857142857143"/>
    <n v="0.44230769230769229"/>
    <n v="14"/>
    <n v="18"/>
    <n v="0.20082224868229639"/>
    <n v="0.26952719688415527"/>
    <n v="0.79233848905334969"/>
    <n v="17"/>
    <s v="Nami"/>
    <n v="3526"/>
    <n v="13169"/>
    <s v="UTILITY"/>
    <s v="32UJ5vot2WZ1Os_lmA5DeehWFOovk3p8_S46IZ-rtzWBVVOQv1D6bho46KZISORJfviiVuHSuHuP8A"/>
    <n v="7"/>
    <n v="39"/>
    <n v="1"/>
    <n v="0"/>
    <n v="2"/>
    <n v="1"/>
    <n v="2338.2615246"/>
    <n v="0"/>
    <n v="2570.0381940000002"/>
    <n v="307.44369971851478"/>
    <n v="0"/>
    <n v="2.5384615384615379"/>
    <n v="0.63461538461538458"/>
    <n v="20"/>
    <n v="37"/>
    <n v="8.6754172884592903E-2"/>
    <n v="-0.16893696784973139"/>
    <x v="3230"/>
  </r>
  <r>
    <s v="NA1_4905424870"/>
    <n v="3950"/>
    <b v="0"/>
    <n v="18"/>
    <s v="FiddleSticks"/>
    <n v="40720"/>
    <n v="16903"/>
    <s v="JUNGLE"/>
    <s v="kDQ1AbUOxlgMC_F3s7b16js33Zx7kAQ6kQQKzSB7ys7x47gPX88QbyolpbrIB8-rcX88imFqe9DUYQ"/>
    <n v="4"/>
    <n v="0"/>
    <n v="50"/>
    <n v="1"/>
    <n v="0"/>
    <n v="4"/>
    <n v="433.24586849999997"/>
    <n v="6"/>
    <n v="2570.0381940000002"/>
    <n v="394.62650698353792"/>
    <n v="56.000000059604638"/>
    <n v="2.416666666666667"/>
    <n v="0.50877192982456143"/>
    <n v="25"/>
    <n v="0"/>
    <n v="0.1561056206773429"/>
    <n v="-0.21230512857437131"/>
    <n v="0.62412094397702533"/>
    <n v="17"/>
    <s v="TahmKench"/>
    <n v="6129"/>
    <n v="16605"/>
    <s v="UTILITY"/>
    <s v="rFNOEllayY3n1oRC2Dn35IyxLfbysdnp9puRtUHGuHMXFG0zXYbfis_CnKNTWqIgGXW0oTwU-EWKww"/>
    <n v="9"/>
    <n v="37"/>
    <n v="0"/>
    <n v="0"/>
    <n v="2"/>
    <n v="2"/>
    <n v="1647.7758394"/>
    <n v="1"/>
    <n v="2570.0381940000002"/>
    <n v="387.67483804367163"/>
    <n v="0"/>
    <n v="4.125"/>
    <n v="0.57894736842105265"/>
    <n v="26"/>
    <n v="34"/>
    <n v="0.22024010015491019"/>
    <n v="0.20327818393707281"/>
    <x v="3231"/>
  </r>
  <r>
    <s v="NA1_4905373730"/>
    <n v="3951"/>
    <b v="0"/>
    <n v="15"/>
    <s v="LeeSin"/>
    <n v="30865"/>
    <n v="11557"/>
    <s v="JUNGLE"/>
    <s v="Vo6-PMStOou0gnQ9NniAItvuahm5NjAVLdoRaEAb8JfPfmfntm9umARnX5mFP-8obgCnYHPT0sEF1g"/>
    <n v="3"/>
    <n v="15"/>
    <n v="61"/>
    <n v="0"/>
    <n v="4"/>
    <n v="0"/>
    <m/>
    <n v="6"/>
    <n v="1946.6273976"/>
    <n v="356.21753467300528"/>
    <n v="48.000000059604638"/>
    <n v="1.1111111111111109"/>
    <n v="0.52631578947368418"/>
    <n v="6"/>
    <n v="9"/>
    <n v="0.18938815530552389"/>
    <n v="0.1391183137893677"/>
    <n v="0.90951876977927792"/>
    <n v="14"/>
    <s v="Alistar"/>
    <n v="1690"/>
    <n v="9463"/>
    <s v="UTILITY"/>
    <s v="eP9ki9W7zwxbnBvTwjc2vjbs_64wODQWrMuA4pvAM5ieWq9wa2EC-qXErkpyXCIy9FYcLe4QsfkZAg"/>
    <n v="6"/>
    <n v="29"/>
    <n v="0"/>
    <n v="0"/>
    <n v="3"/>
    <n v="0"/>
    <m/>
    <n v="0"/>
    <n v="1946.6273976"/>
    <n v="291.70246772704729"/>
    <n v="0"/>
    <n v="1.75"/>
    <n v="0.36842105263157893"/>
    <n v="7"/>
    <n v="26"/>
    <n v="0.10647106413171049"/>
    <n v="-0.2194592356681824"/>
    <x v="3232"/>
  </r>
  <r>
    <s v="NA1_4905373730"/>
    <n v="3952"/>
    <b v="1"/>
    <n v="17"/>
    <s v="Kayn"/>
    <n v="31713"/>
    <n v="13099"/>
    <s v="JUNGLE"/>
    <s v="glpEq9nuSkuGG6PnFgpHLzFywjLRE7L3f1q6zLs1uTgfEbXNuuAPk-kJ_NzRBVftDrZDBOneFh4x2Q"/>
    <n v="2"/>
    <n v="12"/>
    <n v="103"/>
    <n v="1"/>
    <n v="0"/>
    <n v="3"/>
    <n v="1168.1298127"/>
    <n v="16"/>
    <n v="1946.6273976"/>
    <n v="403.74444589087091"/>
    <n v="66.000000089406967"/>
    <n v="1.125"/>
    <n v="0.20930232558139539"/>
    <n v="7"/>
    <n v="12"/>
    <n v="0.13310272557024841"/>
    <n v="-0.1221280694007874"/>
    <n v="0.79844097752380039"/>
    <n v="16"/>
    <s v="Nami"/>
    <n v="6502"/>
    <n v="11571"/>
    <s v="UTILITY"/>
    <s v="32UJ5vot2WZ1Os_lmA5DeehWFOovk3p8_S46IZ-rtzWBVVOQv1D6bho46KZISORJfviiVuHSuHuP8A"/>
    <n v="6"/>
    <n v="38"/>
    <n v="0"/>
    <n v="1"/>
    <n v="3"/>
    <n v="3"/>
    <n v="782.09369900000002"/>
    <n v="0"/>
    <n v="1946.6273976"/>
    <n v="356.66407019506858"/>
    <n v="0"/>
    <n v="7"/>
    <n v="0.48837209302325579"/>
    <n v="20"/>
    <n v="35"/>
    <n v="6.6488361239419466E-2"/>
    <n v="0.28116309642791748"/>
    <x v="3233"/>
  </r>
  <r>
    <s v="NA1_4908126935"/>
    <n v="3957"/>
    <b v="0"/>
    <n v="14"/>
    <s v="Viego"/>
    <n v="20870"/>
    <n v="12564"/>
    <s v="JUNGLE"/>
    <s v="0-jb-TKnQq0qjHVmjYpR366O8QZTbfuDUg7oHt0ZB8I_VPcGfkP23Gtx74EadIRiVgkCY2er1eotIA"/>
    <n v="3"/>
    <n v="9"/>
    <n v="68"/>
    <n v="0"/>
    <n v="0"/>
    <n v="1"/>
    <n v="1121.9612626000001"/>
    <n v="0"/>
    <n v="1552.4068895"/>
    <n v="485.60626774067151"/>
    <n v="48.000000059604638"/>
    <n v="1.444444444444444"/>
    <n v="0.8125"/>
    <n v="9"/>
    <n v="9"/>
    <n v="0.28077259793975712"/>
    <n v="4.0595293045043952E-2"/>
    <n v="0.81300762915375835"/>
    <n v="12"/>
    <s v="Brand"/>
    <n v="2132"/>
    <n v="7391"/>
    <s v="UTILITY"/>
    <s v="OJVaZFdS4b52zTwAjx_n35y6h4jA55Nzf0ljfBwEzqFecQN-8rzIoyXVWTxSQaFQxki8jIgItTdRxQ"/>
    <n v="1"/>
    <n v="15"/>
    <n v="0"/>
    <n v="0"/>
    <n v="1"/>
    <n v="1"/>
    <n v="1121.9612626000001"/>
    <n v="0"/>
    <n v="1552.4068895"/>
    <n v="285.69525567228868"/>
    <n v="0"/>
    <n v="1.166666666666667"/>
    <n v="0.4375"/>
    <n v="7"/>
    <n v="14"/>
    <n v="0.25647556573760072"/>
    <n v="-0.1375730633735657"/>
    <x v="3234"/>
  </r>
  <r>
    <s v="NA1_4908126935"/>
    <n v="3958"/>
    <b v="1"/>
    <n v="16"/>
    <s v="Amumu"/>
    <n v="39321"/>
    <n v="11570"/>
    <s v="JUNGLE"/>
    <s v="gz_Jot3H1SV3ijShNFKVyC8z7k-mJI8xWl-qRjRF3dx4jkYtxMYLpaELhAfzQBF95Oy1MfUGru8Zeg"/>
    <n v="3"/>
    <n v="5"/>
    <n v="55"/>
    <n v="1"/>
    <n v="1"/>
    <n v="3"/>
    <n v="481.2836562"/>
    <n v="1"/>
    <n v="1552.4068895"/>
    <n v="447.21183038945799"/>
    <n v="66.000000089406967"/>
    <n v="5.666666666666667"/>
    <n v="0.38636363636363641"/>
    <n v="13"/>
    <n v="4"/>
    <n v="9.948432444454848E-2"/>
    <n v="-3.9011597633361823E-2"/>
    <n v="0.78129088674444758"/>
    <n v="13"/>
    <s v="Senna"/>
    <n v="13657"/>
    <n v="10639"/>
    <s v="UTILITY"/>
    <s v="h4X9lo8lSP-cBpAmW8abRfBASSEga5ZWr8PLBZR9pWz5F89KIjLw5VKK3842fwF5oYbUNqXXvHXCoQ"/>
    <n v="6"/>
    <n v="10"/>
    <n v="0"/>
    <n v="1"/>
    <n v="4"/>
    <n v="2"/>
    <n v="481.2836562"/>
    <n v="0"/>
    <n v="1552.4068895"/>
    <n v="411.21465335876428"/>
    <n v="0"/>
    <n v="4.75"/>
    <n v="0.43181818181818182"/>
    <n v="14"/>
    <n v="6"/>
    <n v="0.14448775242093051"/>
    <n v="0.15951848030090329"/>
    <x v="3235"/>
  </r>
  <r>
    <s v="NA1_4908083867"/>
    <n v="3959"/>
    <b v="0"/>
    <n v="15"/>
    <s v="Khazix"/>
    <n v="21329"/>
    <n v="11304"/>
    <s v="JUNGLE"/>
    <s v="k6TtozBuZ05CV-YxSe0hVSL9JMPjbp5hMcEKthtSOkrny7sf93a9IGomgJbCTGY8Wxpzgq28B5CPFA"/>
    <n v="2"/>
    <n v="3"/>
    <n v="75"/>
    <n v="1"/>
    <n v="2"/>
    <n v="1"/>
    <n v="1220.7471963"/>
    <n v="0"/>
    <n v="1809.0620776000001"/>
    <n v="374.91296109213192"/>
    <n v="64.000000089406967"/>
    <n v="2"/>
    <n v="0.55555555555555558"/>
    <n v="7"/>
    <n v="1"/>
    <n v="0.1822905793041176"/>
    <n v="0.25365233421325678"/>
    <n v="0.63359662654488269"/>
    <n v="13"/>
    <s v="Karma"/>
    <n v="1580"/>
    <n v="9661"/>
    <s v="UTILITY"/>
    <s v="OvqPb8PJdly-Bv9NJ7BR3Fn1mnXqrEnPK1wACxf3wnybHaGZI1_iWtSkp42mD1q2RB1VU0vGoYhZ5g"/>
    <n v="7"/>
    <n v="21"/>
    <n v="0"/>
    <n v="1"/>
    <n v="4"/>
    <n v="1"/>
    <n v="1220.7471963"/>
    <n v="0"/>
    <n v="1809.0620776000001"/>
    <n v="320.44405262356491"/>
    <n v="0"/>
    <n v="2.2000000000000002"/>
    <n v="0.61111111111111116"/>
    <n v="9"/>
    <n v="17"/>
    <n v="0.19751685094369989"/>
    <n v="-0.25844353437423712"/>
    <x v="3236"/>
  </r>
  <r>
    <s v="NA1_4908083867"/>
    <n v="3960"/>
    <b v="1"/>
    <n v="17"/>
    <s v="Shyvana"/>
    <n v="43901"/>
    <n v="14404"/>
    <s v="JUNGLE"/>
    <s v="5fDufgjRFfZr4QPYuptgzZlWwjR3rqb0RLir9WtBr_kxvgOHzWiZ7g2LiKbqCnzq7ypRyhYspFSWpQ"/>
    <n v="0"/>
    <n v="5"/>
    <n v="106"/>
    <n v="0"/>
    <n v="0"/>
    <n v="3"/>
    <n v="328.95893130000002"/>
    <n v="9"/>
    <n v="1809.0620776000001"/>
    <n v="477.73764177723541"/>
    <n v="80.000000089406967"/>
    <n v="5.333333333333333"/>
    <n v="0.45714285714285707"/>
    <n v="14"/>
    <n v="5"/>
    <n v="0.20573827663733441"/>
    <n v="-0.20233070850372309"/>
    <n v="0.5054005643001529"/>
    <n v="13"/>
    <s v="Rakan"/>
    <n v="1320"/>
    <n v="7677"/>
    <s v="UTILITY"/>
    <s v="o6ei9255SelNwrl7v2SNTHO4sizO1aiu3VYZTX6np7887t4GLIhQXPXZaTt2SYzsrZYUj0RqC-i1pg"/>
    <n v="10"/>
    <n v="33"/>
    <n v="0"/>
    <n v="0"/>
    <n v="0"/>
    <n v="2"/>
    <n v="869.48467239999991"/>
    <n v="0"/>
    <n v="1809.0620776000001"/>
    <n v="254.62735907319211"/>
    <n v="0"/>
    <n v="6.5"/>
    <n v="0.37142857142857139"/>
    <n v="11"/>
    <n v="20"/>
    <n v="3.5703766964711621E-2"/>
    <n v="0.34851491451263428"/>
    <x v="3237"/>
  </r>
  <r>
    <s v="NA1_4907873661"/>
    <n v="3963"/>
    <b v="0"/>
    <n v="15"/>
    <s v="Graves"/>
    <n v="13611"/>
    <n v="9948"/>
    <s v="JUNGLE"/>
    <s v="xh4uC5PBo6ZWC7FxgIhczWBaNzqMzV3-EHZW2LFkTO4WBZd0FoXmyrVJMzcGSp0ciHTA7qebi4H5hA"/>
    <n v="0"/>
    <n v="2"/>
    <n v="75"/>
    <n v="0"/>
    <n v="1"/>
    <n v="1"/>
    <n v="1590.6401335"/>
    <n v="2"/>
    <n v="1784.3013799"/>
    <n v="334.52946539345442"/>
    <n v="51.750000059604638"/>
    <n v="0.7142857142857143"/>
    <n v="0.38461538461538458"/>
    <n v="5"/>
    <n v="1"/>
    <n v="0.1900498385192699"/>
    <n v="-0.53572529554367065"/>
    <n v="0.4498513921411077"/>
    <n v="11"/>
    <s v="Nami"/>
    <n v="237"/>
    <n v="6176"/>
    <s v="UTILITY"/>
    <s v="k25w7Y6-bBz6SyYJSHI_sLE2HrxBbypkXmfBFtnrxReCJJb_GS_sCqDnRclgG2oW4TDdKeCdQYgC8g"/>
    <n v="4"/>
    <n v="47"/>
    <n v="0"/>
    <n v="0"/>
    <n v="9"/>
    <n v="1"/>
    <n v="1590.6401335"/>
    <n v="0"/>
    <n v="1784.3013799"/>
    <n v="207.68854368026879"/>
    <n v="0"/>
    <n v="1.2"/>
    <n v="0.46153846153846162"/>
    <n v="6"/>
    <n v="35"/>
    <n v="6.2189670134288083E-2"/>
    <n v="0.36050724983215332"/>
    <x v="3238"/>
  </r>
  <r>
    <s v="NA1_4907873661"/>
    <n v="3964"/>
    <b v="1"/>
    <n v="15"/>
    <s v="Kayn"/>
    <n v="56519"/>
    <n v="11390"/>
    <s v="JUNGLE"/>
    <s v="NUN20gN2qhZNVoeyIwBE7AfWrAbtJiT23DUB_1I8e163YG-1WZ-OS-OYBOkOSi6cNtoUmf8X-MFsIQ"/>
    <n v="5"/>
    <n v="4"/>
    <n v="65"/>
    <n v="1"/>
    <n v="4"/>
    <n v="3"/>
    <n v="553.8091799"/>
    <n v="20"/>
    <n v="1784.3013799"/>
    <n v="383.03397316954567"/>
    <n v="66.000000089406967"/>
    <n v="4.5"/>
    <n v="0.36"/>
    <n v="7"/>
    <n v="0"/>
    <n v="7.2858205671499546E-2"/>
    <n v="1.153897285461426"/>
    <n v="0.96893368165028759"/>
    <n v="14"/>
    <s v="Karma"/>
    <n v="6279"/>
    <n v="10663"/>
    <s v="UTILITY"/>
    <s v="OvqPb8PJdly-Bv9NJ7BR3Fn1mnXqrEnPK1wACxf3wnybHaGZI1_iWtSkp42mD1q2RB1VU0vGoYhZ5g"/>
    <n v="2"/>
    <n v="21"/>
    <n v="0"/>
    <n v="1"/>
    <n v="3"/>
    <n v="2"/>
    <n v="553.8091799"/>
    <n v="1"/>
    <n v="1784.3013799"/>
    <n v="358.56188205904778"/>
    <n v="0"/>
    <n v="18"/>
    <n v="0.72"/>
    <n v="14"/>
    <n v="18"/>
    <n v="0.25035954417996747"/>
    <n v="-0.2649800181388855"/>
    <x v="3239"/>
  </r>
  <r>
    <s v="NA1_4906986726"/>
    <n v="3965"/>
    <b v="0"/>
    <n v="11"/>
    <s v="Khazix"/>
    <n v="10913"/>
    <n v="8022"/>
    <s v="JUNGLE"/>
    <s v="59z2FNqR8faO_kmKKn4phnqMGtvBFE3E09lb-7bCD3ewY0_PypNq07t_YCIOTuHmN8FR055ZkSHFKw"/>
    <n v="1"/>
    <n v="8"/>
    <n v="60"/>
    <n v="0"/>
    <n v="2"/>
    <n v="1"/>
    <n v="653.97500400000001"/>
    <n v="2"/>
    <n v="1536.3513642999999"/>
    <n v="313.30067656386052"/>
    <n v="56.000000029802322"/>
    <n v="1"/>
    <n v="0.26666666666666672"/>
    <n v="2"/>
    <n v="6"/>
    <n v="0.1234778446411072"/>
    <n v="0.1004087924957275"/>
    <n v="1.0121044194761679"/>
    <n v="10"/>
    <s v="Karma"/>
    <n v="3206"/>
    <n v="6499"/>
    <s v="UTILITY"/>
    <s v="OvqPb8PJdly-Bv9NJ7BR3Fn1mnXqrEnPK1wACxf3wnybHaGZI1_iWtSkp42mD1q2RB1VU0vGoYhZ5g"/>
    <n v="2"/>
    <n v="17"/>
    <n v="0"/>
    <n v="0"/>
    <n v="1"/>
    <n v="1"/>
    <n v="653.97500400000001"/>
    <n v="2"/>
    <n v="1536.3513642999999"/>
    <n v="253.81366640301039"/>
    <n v="0"/>
    <n v="0.83333333333333337"/>
    <n v="0.33333333333333331"/>
    <n v="3"/>
    <n v="16"/>
    <n v="0.20707568028056139"/>
    <n v="-4.9699544906616211E-3"/>
    <x v="3240"/>
  </r>
  <r>
    <s v="NA1_4906986726"/>
    <n v="3966"/>
    <b v="1"/>
    <n v="14"/>
    <s v="RekSai"/>
    <n v="46615"/>
    <n v="12539"/>
    <s v="JUNGLE"/>
    <s v="5BEOkLVk5bcLaKkMvDJMFRtcS8LHwC3Kq8vXISVAxlj6ZfvBt3xraBujg2G2gtsS0H-96qmcTuU81g"/>
    <n v="4"/>
    <n v="5"/>
    <n v="38"/>
    <n v="1"/>
    <n v="3"/>
    <n v="2"/>
    <n v="1023.3919883999999"/>
    <n v="23"/>
    <n v="1536.3513642999999"/>
    <n v="489.71314917050188"/>
    <n v="46.000000059604638"/>
    <n v="9"/>
    <n v="0.9"/>
    <n v="14"/>
    <n v="2"/>
    <n v="0.4562233954596549"/>
    <n v="-9.1246843338012695E-2"/>
    <n v="0.91975309784725234"/>
    <n v="11"/>
    <s v="Sona"/>
    <n v="6191"/>
    <n v="8203"/>
    <s v="UTILITY"/>
    <s v="QurrTC9fElZcjQjiPsvYHh2MxEkiRM8RBK-rY2NUOFDwYjqH-QzTcegGeJw4PFkZYSCXnwZbsbbiWQ"/>
    <n v="3"/>
    <n v="16"/>
    <n v="0"/>
    <n v="1"/>
    <n v="2"/>
    <n v="2"/>
    <n v="1023.3919883999999"/>
    <n v="0"/>
    <n v="1536.3513642999999"/>
    <n v="320.37661834717318"/>
    <n v="0"/>
    <n v="3.5"/>
    <n v="0.7"/>
    <n v="11"/>
    <n v="14"/>
    <n v="0.13230474851761109"/>
    <n v="4.9947500228881836E-3"/>
    <x v="3241"/>
  </r>
  <r>
    <s v="NA1_4908507704"/>
    <n v="3967"/>
    <b v="1"/>
    <n v="14"/>
    <s v="Kindred"/>
    <n v="38856"/>
    <n v="10613"/>
    <s v="JUNGLE"/>
    <s v="iamEIvd8PU-QgtV93GDAjwso3VTa2MdVXgXr5JI67b6s5NCVr2JZpDaQCNCy3AlgMFQnSWnkkrHtgg"/>
    <n v="5"/>
    <n v="7"/>
    <n v="78"/>
    <n v="1"/>
    <n v="0"/>
    <n v="2"/>
    <n v="925.92995639999992"/>
    <n v="5"/>
    <n v="1451.5872413"/>
    <n v="438.71862555409751"/>
    <n v="54.500000089406967"/>
    <n v="4.666666666666667"/>
    <n v="0.4"/>
    <n v="10"/>
    <n v="7"/>
    <n v="0.15685577679238369"/>
    <n v="-0.18255788087844849"/>
    <n v="0.97098146219631443"/>
    <n v="12"/>
    <s v="Blitzcrank"/>
    <n v="3582"/>
    <n v="8280"/>
    <s v="UTILITY"/>
    <s v="HH2iN94fs_Cq22VwznMauQHXbb0WJulCKndmWoTnye8-x9Lmv5sEg4AM0hrH-sORN4SkjOUyP4z-Eg"/>
    <n v="4"/>
    <n v="20"/>
    <n v="0"/>
    <n v="1"/>
    <n v="4"/>
    <n v="1"/>
    <n v="1241.1648224999999"/>
    <n v="2"/>
    <n v="1451.5872413"/>
    <n v="342.2787461899552"/>
    <n v="0"/>
    <n v="22"/>
    <n v="0.62857142857142856"/>
    <n v="17"/>
    <n v="15"/>
    <n v="8.6166048581573854E-2"/>
    <n v="1.585602760314941E-3"/>
    <x v="3242"/>
  </r>
  <r>
    <s v="NA1_4908507704"/>
    <n v="3968"/>
    <b v="0"/>
    <n v="12"/>
    <s v="MasterYi"/>
    <n v="18809"/>
    <n v="9347"/>
    <s v="JUNGLE"/>
    <s v="t8Vg-5G_VAvWkOlAVL6jJek9RItMtg7sX8ucmwwlZFvsYmIgAH2Tu1ORtfXvGsdwYW6Up0SzkHt06A"/>
    <n v="4"/>
    <n v="7"/>
    <n v="70"/>
    <n v="0"/>
    <n v="3"/>
    <n v="0"/>
    <m/>
    <n v="0"/>
    <n v="1451.5872413"/>
    <n v="386.36600604278817"/>
    <n v="59.500000089406967"/>
    <n v="0.77777777777777779"/>
    <n v="0.5"/>
    <n v="6"/>
    <n v="4"/>
    <n v="0.20300674183512429"/>
    <n v="0.22332823276519781"/>
    <n v="1.187829040588285"/>
    <n v="12"/>
    <s v="Maokai"/>
    <n v="990"/>
    <n v="6883"/>
    <s v="UTILITY"/>
    <s v="SoEOFldEAapOd4e210QH9bQXrtIjG59CtGZNM0-8wW-rXQFPdpnY5HHYpAks0wuRgTIr9PXjMy-CUA"/>
    <n v="6"/>
    <n v="16"/>
    <n v="0"/>
    <n v="0"/>
    <n v="0"/>
    <n v="0"/>
    <m/>
    <n v="0"/>
    <n v="1451.5872413"/>
    <n v="284.50563241648001"/>
    <n v="0"/>
    <n v="0.77777777777777779"/>
    <n v="0.5"/>
    <n v="6"/>
    <n v="16"/>
    <n v="0.18721476924879851"/>
    <n v="-1.58315896987915E-3"/>
    <x v="3243"/>
  </r>
  <r>
    <s v="NA1_4908479502"/>
    <n v="3969"/>
    <b v="0"/>
    <n v="15"/>
    <s v="Viego"/>
    <n v="17565"/>
    <n v="10750"/>
    <s v="JUNGLE"/>
    <s v="a_2xRCPVpZKe2KwcRO_AMp1S38Pfk9ygk_CSVcTKYsFg7JPAlolq14k5kj-TokIfeCdJQ1NI-IE3Tg"/>
    <n v="0"/>
    <n v="15"/>
    <n v="62"/>
    <n v="0"/>
    <n v="3"/>
    <n v="2"/>
    <n v="1500.7148328000001"/>
    <n v="8"/>
    <n v="2010.5967023000001"/>
    <n v="320.80629077658671"/>
    <n v="56.000000059604638"/>
    <n v="1"/>
    <n v="0.29629629629629628"/>
    <n v="8"/>
    <n v="12"/>
    <n v="0.1359493537497255"/>
    <n v="0.636818528175354"/>
    <n v="1.02823403894504"/>
    <n v="14"/>
    <s v="Teemo"/>
    <n v="1027"/>
    <n v="9645"/>
    <s v="UTILITY"/>
    <s v="455roVtoUeXy6vWLMWM-PAHo5Gc-z4Uy3s7_mZPXZxyrtZEm7wuVvgU7Kt4WLsaEwDPh8FEaddFVaQ"/>
    <n v="4"/>
    <n v="16"/>
    <n v="0"/>
    <n v="0"/>
    <n v="1"/>
    <n v="1"/>
    <n v="1500.7148328000001"/>
    <n v="0"/>
    <n v="2010.5967023000001"/>
    <n v="287.82692547217363"/>
    <n v="0"/>
    <n v="2.2000000000000002"/>
    <n v="0.40740740740740738"/>
    <n v="10"/>
    <n v="15"/>
    <n v="0.227072671843145"/>
    <n v="-0.1811361908912659"/>
    <x v="3244"/>
  </r>
  <r>
    <s v="NA1_4908479502"/>
    <n v="3970"/>
    <b v="1"/>
    <n v="18"/>
    <s v="Khazix"/>
    <n v="65270"/>
    <n v="17624"/>
    <s v="JUNGLE"/>
    <s v="lUg2PQ-ZZ2L3UO3BCbzBTI4LpVW480NgD6srQ3HKZo7uQhm65Cpre67jgmGj42B1eS9s84WhmQ7b-Q"/>
    <n v="1"/>
    <n v="6"/>
    <n v="100"/>
    <n v="1"/>
    <n v="0"/>
    <n v="2"/>
    <n v="800.37392089999992"/>
    <n v="12"/>
    <n v="2010.5967023000001"/>
    <n v="525.95568490453707"/>
    <n v="58.000000059604638"/>
    <n v="6.333333333333333"/>
    <n v="0.61290322580645162"/>
    <n v="15"/>
    <n v="6"/>
    <n v="0.22560987661962781"/>
    <n v="-0.38905876874923712"/>
    <n v="0.62819059991671145"/>
    <n v="14"/>
    <s v="Nautilus"/>
    <n v="4570"/>
    <n v="9894"/>
    <s v="UTILITY"/>
    <s v="497F_6FcbRUj54KyBfn0PjN5A6NaEZhOakaPpTBkQr2tGlWS07pYNliqTr6JszzhcHuzWLGpZJfHQQ"/>
    <n v="6"/>
    <n v="23"/>
    <n v="0"/>
    <n v="1"/>
    <n v="1"/>
    <n v="2"/>
    <n v="800.37392089999992"/>
    <n v="0"/>
    <n v="2010.5967023000001"/>
    <n v="295.26822152890401"/>
    <n v="0"/>
    <n v="4"/>
    <n v="0.5161290322580645"/>
    <n v="12"/>
    <n v="22"/>
    <n v="0.1070576707039098"/>
    <n v="0.22120428085327151"/>
    <x v="3245"/>
  </r>
  <r>
    <s v="NA1_4908256810"/>
    <n v="3973"/>
    <b v="1"/>
    <n v="18"/>
    <s v="Lillia"/>
    <n v="69762"/>
    <n v="27256"/>
    <s v="JUNGLE"/>
    <s v="-50-V_0UFXjaj7BgDJUly0wlVXCw3trxOE0B9AoH7l_LI5qRAdBAZLYmhMrWvEho3sDg-vzNGv0Fxw"/>
    <n v="15"/>
    <n v="2"/>
    <n v="109"/>
    <n v="2"/>
    <n v="1"/>
    <n v="5"/>
    <n v="944.57805450000001"/>
    <n v="9"/>
    <n v="3487.2415015000001"/>
    <n v="468.96023043473178"/>
    <n v="58.00000011920929"/>
    <n v="3.2307692307692308"/>
    <n v="0.55263157894736847"/>
    <n v="29"/>
    <n v="1"/>
    <n v="0.21231857243341179"/>
    <n v="0.1966135501861572"/>
    <n v="0.69768427121714982"/>
    <n v="18"/>
    <s v="Xerath"/>
    <n v="20504"/>
    <n v="18726"/>
    <s v="UTILITY"/>
    <s v="dUVeTYFugEbQDMU5DqTuOGjISb7H5QxlqS-_lQu19O1foiMjf8iMLvkJe__mRwkFVFIAh3XFqFOOpw"/>
    <n v="5"/>
    <n v="52"/>
    <n v="0"/>
    <n v="2"/>
    <n v="3"/>
    <n v="4"/>
    <n v="944.57805450000001"/>
    <n v="0"/>
    <n v="3487.2415015000001"/>
    <n v="322.19831056415302"/>
    <n v="0"/>
    <n v="1.5625"/>
    <n v="0.32894736842105271"/>
    <n v="22"/>
    <n v="49"/>
    <n v="0.16328763925803899"/>
    <n v="-0.24476814270019531"/>
    <x v="3246"/>
  </r>
  <r>
    <s v="NA1_4908256810"/>
    <n v="3974"/>
    <b v="0"/>
    <n v="18"/>
    <s v="Nocturne"/>
    <n v="49330"/>
    <n v="23097"/>
    <s v="JUNGLE"/>
    <s v="oL8d4fO4H2QJ607PLq_91tp8bZqwcRLciPQUs365bU3RhWQAeZGX36sM5d0F8_F7jWqlqCqojB_Gww"/>
    <n v="5"/>
    <n v="3"/>
    <n v="123"/>
    <n v="1"/>
    <n v="2"/>
    <n v="3"/>
    <n v="605.34299909999993"/>
    <n v="7"/>
    <n v="3487.2415015000001"/>
    <n v="397.40882479142527"/>
    <n v="52.000000029802322"/>
    <n v="2.25"/>
    <n v="0.52941176470588236"/>
    <n v="25"/>
    <n v="1"/>
    <n v="0.19407234387726319"/>
    <n v="-0.16430830955505371"/>
    <n v="0.58304892878810566"/>
    <n v="18"/>
    <s v="Karma"/>
    <n v="10422"/>
    <n v="16904"/>
    <s v="UTILITY"/>
    <s v="DIetEQ0mMHjk7An2wwwGtWeRyRRBL86xnE-Ks6eU0YbOAGH2f-kU6Spkw_ZE9OHhgHxSYgo3P3uD5w"/>
    <n v="10"/>
    <n v="62"/>
    <n v="0"/>
    <n v="2"/>
    <n v="3"/>
    <n v="3"/>
    <n v="605.34299909999993"/>
    <n v="5"/>
    <n v="3487.2415015000001"/>
    <n v="290.85448865922211"/>
    <n v="0"/>
    <n v="2"/>
    <n v="0.44117647058823528"/>
    <n v="27"/>
    <n v="56"/>
    <n v="0.21159202342354971"/>
    <n v="0.3240966796875"/>
    <x v="3247"/>
  </r>
  <r>
    <s v="NA1_4907235831"/>
    <n v="3977"/>
    <b v="1"/>
    <n v="15"/>
    <s v="Warwick"/>
    <n v="24429"/>
    <n v="11594"/>
    <s v="JUNGLE"/>
    <s v="7-lEI8gHWwxvpzOBzTwr_ntFfJX9x1zQ2nNv2J4VDDERayYDF-wHeb6PZ-8Bj5pH8zJb1v_VgJkibg"/>
    <n v="0"/>
    <n v="1"/>
    <n v="58"/>
    <n v="1"/>
    <n v="0"/>
    <n v="1"/>
    <n v="1476.9317114"/>
    <n v="15"/>
    <n v="1586.5304609"/>
    <n v="438.47610888628742"/>
    <n v="58.000000089406967"/>
    <n v="5.666666666666667"/>
    <n v="0.53125"/>
    <n v="10"/>
    <n v="1"/>
    <n v="0.18466689168316069"/>
    <n v="-0.43116700649261469"/>
    <n v="0.27435469662243461"/>
    <n v="13"/>
    <s v="Leona"/>
    <n v="2571"/>
    <n v="8782"/>
    <s v="UTILITY"/>
    <s v="NfXDKITzj_oh5TO39SFGS60luNDHA6S0F6s_V1FCfTyvHYIXT1oTsCHxKSbho107oqsf1COUGA4lhQ"/>
    <n v="5"/>
    <n v="22"/>
    <n v="0"/>
    <n v="0"/>
    <n v="2"/>
    <n v="0"/>
    <m/>
    <n v="0"/>
    <n v="1586.5304609"/>
    <n v="332.13612660946171"/>
    <n v="0"/>
    <n v="9"/>
    <n v="0.5625"/>
    <n v="14"/>
    <n v="20"/>
    <n v="8.2920085195340928E-2"/>
    <n v="-0.1384666562080383"/>
    <x v="3248"/>
  </r>
  <r>
    <s v="NA1_4907235831"/>
    <n v="3978"/>
    <b v="0"/>
    <n v="13"/>
    <s v="Diana"/>
    <n v="38848"/>
    <n v="8727"/>
    <s v="JUNGLE"/>
    <s v="dayM23Md30WCwsvU24fdmj8TYGSPISFkMVXUM3y77zboyB19KM5R94aiY8ls0GiJctUQEO2oLffZUQ"/>
    <n v="3"/>
    <n v="2"/>
    <n v="55"/>
    <n v="0"/>
    <n v="2"/>
    <n v="2"/>
    <n v="412.51441970000002"/>
    <n v="0"/>
    <n v="1586.5304609"/>
    <n v="330.0555990722674"/>
    <n v="56.000000029802322"/>
    <n v="1.6"/>
    <n v="0.44444444444444442"/>
    <n v="6"/>
    <n v="0"/>
    <n v="9.0657133690108804E-2"/>
    <n v="0.75798523426055908"/>
    <n v="0.48231149204990148"/>
    <n v="12"/>
    <s v="Lux"/>
    <n v="4088"/>
    <n v="8519"/>
    <s v="UTILITY"/>
    <s v="9mitTMvAgKJHebEGT7PxjWg8HO5aUaUvbFG2r3odhlbuHRRjQk8tCur2N-iSrPIXoYvbJmBdfBmbHg"/>
    <n v="10"/>
    <n v="22"/>
    <n v="0"/>
    <n v="0"/>
    <n v="2"/>
    <n v="0"/>
    <m/>
    <n v="0"/>
    <n v="1586.5304609"/>
    <n v="322.19717023902751"/>
    <n v="0"/>
    <n v="1.4"/>
    <n v="0.3888888888888889"/>
    <n v="5"/>
    <n v="20"/>
    <n v="0.18859716837512641"/>
    <n v="0.16072118282318121"/>
    <x v="3249"/>
  </r>
  <r>
    <s v="NA1_4907162444"/>
    <n v="3979"/>
    <b v="1"/>
    <n v="18"/>
    <s v="Nocturne"/>
    <n v="61583"/>
    <n v="19242"/>
    <s v="JUNGLE"/>
    <s v="guVRo45EUkq0ehsFMj_iWWuWdB00p-tpyCz-norVsO89wcBVk_nYGuPPaNi_SMZqzsglTOp8y_sdTg"/>
    <n v="1"/>
    <n v="7"/>
    <n v="82"/>
    <n v="1"/>
    <n v="0"/>
    <n v="2"/>
    <n v="567.78644829999996"/>
    <n v="12"/>
    <n v="2464.5297648999999"/>
    <n v="468.45685364317188"/>
    <n v="54.000000089406967"/>
    <n v="2.416666666666667"/>
    <n v="0.55769230769230771"/>
    <n v="18"/>
    <n v="7"/>
    <n v="0.18395063159333819"/>
    <n v="-0.15165215730667109"/>
    <n v="0.51490222186792334"/>
    <n v="16"/>
    <s v="Darius"/>
    <n v="9823"/>
    <n v="13414"/>
    <s v="UTILITY"/>
    <s v="cACdiCw6cG52qDVQKE34FeE0ptwiVR9A3BuwIYohhfortpftijUmwR98x4xsjL98P9Kj6ISh7ET6jA"/>
    <n v="6"/>
    <n v="39"/>
    <n v="6"/>
    <n v="1"/>
    <n v="1"/>
    <n v="0"/>
    <m/>
    <n v="2"/>
    <n v="2464.5297648999999"/>
    <n v="326.57405718435598"/>
    <n v="0"/>
    <n v="1.9230769230769229"/>
    <n v="0.48076923076923078"/>
    <n v="18"/>
    <n v="37"/>
    <n v="0.15418310329002921"/>
    <n v="-4.8934280872344971E-2"/>
    <x v="3250"/>
  </r>
  <r>
    <s v="NA1_4907162444"/>
    <n v="3980"/>
    <b v="0"/>
    <n v="18"/>
    <s v="Warwick"/>
    <n v="24625"/>
    <n v="19795"/>
    <s v="JUNGLE"/>
    <s v="7-lEI8gHWwxvpzOBzTwr_ntFfJX9x1zQ2nNv2J4VDDERayYDF-wHeb6PZ-8Bj5pH8zJb1v_VgJkibg"/>
    <n v="1"/>
    <n v="13"/>
    <n v="67"/>
    <n v="0"/>
    <n v="0"/>
    <n v="2"/>
    <n v="916.87099109999997"/>
    <n v="0"/>
    <n v="2464.5297648999999"/>
    <n v="481.94121794698401"/>
    <n v="48.250000029802322"/>
    <n v="3.8888888888888888"/>
    <n v="0.72916666666666663"/>
    <n v="29"/>
    <n v="13"/>
    <n v="0.28890189793157128"/>
    <n v="0.17876172065734861"/>
    <n v="0.60694703872820499"/>
    <n v="15"/>
    <s v="Nautilus"/>
    <n v="2153"/>
    <n v="9541"/>
    <s v="UTILITY"/>
    <s v="H44L0hPxGImKecIBufgsYfWa5pMP-TyI_d7bwIFK0HJYYYhLrNCExKrjQudnggDlkn8suo3HvP7v7A"/>
    <n v="6"/>
    <n v="44"/>
    <n v="0"/>
    <n v="0"/>
    <n v="1"/>
    <n v="2"/>
    <n v="1625.0242506"/>
    <n v="0"/>
    <n v="2464.5297648999999"/>
    <n v="232.30192943296839"/>
    <n v="0"/>
    <n v="1.5625"/>
    <n v="0.52083333333333337"/>
    <n v="22"/>
    <n v="42"/>
    <n v="8.548948370588233E-2"/>
    <n v="5.1452040672302253E-2"/>
    <x v="3251"/>
  </r>
  <r>
    <s v="NA1_4905136448"/>
    <n v="3983"/>
    <b v="1"/>
    <n v="18"/>
    <s v="Evelynn"/>
    <n v="37526"/>
    <n v="16921"/>
    <s v="JUNGLE"/>
    <s v="mNEZOc2Se4-bWCPYY6gZP2qRGwNBzuMWUcQDptNvkhgyXQ7ol9Zo-Aqez2e4tR6ZRIX_oDE6wG-6eA"/>
    <n v="9"/>
    <n v="0"/>
    <n v="79"/>
    <n v="1"/>
    <n v="0"/>
    <n v="3"/>
    <n v="1291.1020486"/>
    <n v="9"/>
    <n v="2498.8568522999999"/>
    <n v="406.30544310311228"/>
    <n v="52.000000089406967"/>
    <n v="31"/>
    <n v="0.73809523809523814"/>
    <n v="18"/>
    <n v="0"/>
    <n v="0.35161749414780991"/>
    <n v="-0.5490185022354126"/>
    <n v="0.47901905412253748"/>
    <n v="16"/>
    <s v="Soraka"/>
    <n v="2374"/>
    <n v="11071"/>
    <s v="UTILITY"/>
    <s v="Stt14e5oJoVsZt1j4FDc7GGhV5djydLDwFTSJ4W_y7mhtxR5gKJT32rb-evLfh6MbpA-oCGd87X3_w"/>
    <n v="9"/>
    <n v="51"/>
    <n v="0"/>
    <n v="1"/>
    <n v="10"/>
    <n v="3"/>
    <n v="1291.1020486"/>
    <n v="0"/>
    <n v="2498.8568522999999"/>
    <n v="265.83253871708791"/>
    <n v="0"/>
    <n v="14.5"/>
    <n v="0.69047619047619047"/>
    <n v="18"/>
    <n v="41"/>
    <n v="6.8481088913416865E-2"/>
    <n v="0.1891634464263916"/>
    <x v="3252"/>
  </r>
  <r>
    <s v="NA1_4905136448"/>
    <n v="3984"/>
    <b v="0"/>
    <n v="16"/>
    <s v="Viego"/>
    <n v="49311"/>
    <n v="12794"/>
    <s v="JUNGLE"/>
    <s v="iUeyYkgAHCVOb9kl0CLzRZhkfc4egvHBcoU6CKHRyVB-1Kjab2wbQ3-8K_j2cZj5P7rdQWcaAdjNCA"/>
    <n v="1"/>
    <n v="21"/>
    <n v="109"/>
    <n v="0"/>
    <n v="6"/>
    <n v="3"/>
    <n v="558.04221710000002"/>
    <n v="0"/>
    <n v="2498.8568522999999"/>
    <n v="307.19909457536238"/>
    <n v="52.000000059604638"/>
    <n v="0.36363636363636359"/>
    <n v="0.26666666666666672"/>
    <n v="4"/>
    <n v="15"/>
    <n v="0.1224527644240522"/>
    <n v="1.2173857688903811"/>
    <n v="1.0621700130548479"/>
    <n v="15"/>
    <s v="Leona"/>
    <n v="771"/>
    <n v="10001"/>
    <s v="UTILITY"/>
    <s v="ftC8zZUqvzorugTdubxrGAWy2LuGpV5jZOLqOapQNlbpMuQryTCEwvXQJaKO8VxJcOTtXXVlIqIcBQ"/>
    <n v="16"/>
    <n v="30"/>
    <n v="0"/>
    <n v="0"/>
    <n v="6"/>
    <n v="1"/>
    <n v="1606.0320517"/>
    <n v="0"/>
    <n v="2498.8568522999999"/>
    <n v="240.14018127836241"/>
    <n v="0"/>
    <n v="0.88888888888888884"/>
    <n v="0.53333333333333333"/>
    <n v="8"/>
    <n v="24"/>
    <n v="0.1224977010038921"/>
    <n v="-0.15907275676727289"/>
    <x v="3253"/>
  </r>
  <r>
    <s v="NA1_4906534421"/>
    <n v="3985"/>
    <b v="1"/>
    <n v="14"/>
    <s v="Warwick"/>
    <n v="16659"/>
    <n v="10651"/>
    <s v="JUNGLE"/>
    <s v="HPomX4T1gskqHsO_FeZ7YkjDneFDlBWp_DOMMKgoiWNB76_FCnxgGQw0QegqhMESeAo8Q9wibYwcgA"/>
    <n v="8"/>
    <n v="8"/>
    <n v="67"/>
    <n v="1"/>
    <n v="0"/>
    <n v="1"/>
    <n v="1387.4850521000001"/>
    <n v="7"/>
    <n v="1572.2770284999999"/>
    <n v="406.45829423087582"/>
    <n v="48.000000059604638"/>
    <n v="1.666666666666667"/>
    <n v="0.44117647058823528"/>
    <n v="10"/>
    <n v="8"/>
    <n v="0.17820100794217369"/>
    <n v="0.5049443244934082"/>
    <n v="1.094519744971457"/>
    <n v="11"/>
    <s v="Seraphine"/>
    <n v="2979"/>
    <n v="7912"/>
    <s v="UTILITY"/>
    <s v="jXdj71VhHKdF1HqSV2APo7QuqDEfMsWNHMIzT7_JRNEFkyiaGoyBH4OQpGIGMhuiR0qjrt094_2h6Q"/>
    <n v="3"/>
    <n v="27"/>
    <n v="0"/>
    <n v="1"/>
    <n v="7"/>
    <n v="2"/>
    <n v="697.80294179999999"/>
    <n v="0"/>
    <n v="1572.2770284999999"/>
    <n v="301.93735665958383"/>
    <n v="0"/>
    <n v="5"/>
    <n v="0.44117647058823528"/>
    <n v="13"/>
    <n v="20"/>
    <n v="7.7923808242141693E-2"/>
    <n v="6.6277027130126953E-2"/>
    <x v="3254"/>
  </r>
  <r>
    <s v="NA1_4906534421"/>
    <n v="3986"/>
    <b v="0"/>
    <n v="13"/>
    <s v="Viego"/>
    <n v="23994"/>
    <n v="11345"/>
    <s v="JUNGLE"/>
    <s v="pF-S32auEE4j4CNrKNJEj19MDCq4pZYsxB4XQrFvrSFVJl0g4kb2-N-fE8O6_Wt9YScYy6tUE1tlig"/>
    <n v="3"/>
    <n v="2"/>
    <n v="50"/>
    <n v="0"/>
    <n v="2"/>
    <n v="2"/>
    <n v="366.59664800000002"/>
    <n v="2"/>
    <n v="1572.2770284999999"/>
    <n v="432.94322015053223"/>
    <n v="50.000000059604638"/>
    <n v="1.857142857142857"/>
    <n v="0.76470588235294112"/>
    <n v="11"/>
    <n v="0"/>
    <n v="0.25566995633536183"/>
    <n v="-0.33552360534667969"/>
    <n v="0.72728255020207544"/>
    <n v="11"/>
    <s v="Senna"/>
    <n v="4092"/>
    <n v="6816"/>
    <s v="UTILITY"/>
    <s v="L2oClFRtciTDNfpPpJV1p_VpQ3nnha5Z-GVyBYihV84XwGqL8_hXOW8o695MF81f68SlPpSBWk6c8A"/>
    <n v="8"/>
    <n v="25"/>
    <n v="0"/>
    <n v="0"/>
    <n v="3"/>
    <n v="2"/>
    <n v="366.59664800000002"/>
    <n v="0"/>
    <n v="1572.2770284999999"/>
    <n v="260.12246739259979"/>
    <n v="4"/>
    <n v="0.875"/>
    <n v="0.41176470588235292"/>
    <n v="7"/>
    <n v="22"/>
    <n v="0.14238678146968681"/>
    <n v="-6.215745210647583E-2"/>
    <x v="3255"/>
  </r>
  <r>
    <s v="NA1_4906513427"/>
    <n v="3987"/>
    <b v="1"/>
    <n v="14"/>
    <s v="LeeSin"/>
    <n v="36411"/>
    <n v="13021"/>
    <s v="JUNGLE"/>
    <s v="UTOcUZxG9RYzlW2MTJseeSr_vxHm9-tB-ZcDD6H4_xII6ZCEdrMnei3Vpdkj7R95ktqctxkp6oQvzQ"/>
    <n v="2"/>
    <n v="12"/>
    <n v="31"/>
    <n v="0"/>
    <n v="3"/>
    <n v="3"/>
    <n v="361.66722340000001"/>
    <n v="20"/>
    <n v="1481.5006905"/>
    <n v="527.38234257846273"/>
    <n v="60.000000059604638"/>
    <n v="6.25"/>
    <n v="0.69444444444444442"/>
    <n v="19"/>
    <n v="8"/>
    <n v="0.27889659427161168"/>
    <n v="0.6520925760269165"/>
    <n v="0.94709946375248377"/>
    <n v="11"/>
    <s v="Thresh"/>
    <n v="1316"/>
    <n v="8613"/>
    <s v="UTILITY"/>
    <s v="ivZ5mWuMCdKvnt2bNuTCEQa4NFW3AzLu6on-z5Fts0ySzK4FFMT6LGWqlSnmBsu9iiCO6dsLcNlaSQ"/>
    <n v="6"/>
    <n v="30"/>
    <n v="0"/>
    <n v="0"/>
    <n v="8"/>
    <n v="1"/>
    <n v="361.66722340000001"/>
    <n v="0"/>
    <n v="1481.5006905"/>
    <n v="348.85587172377359"/>
    <n v="0"/>
    <n v="5.666666666666667"/>
    <n v="0.47222222222222221"/>
    <n v="14"/>
    <n v="20"/>
    <n v="7.5829745975064311E-2"/>
    <n v="0.1468358039855957"/>
    <x v="3256"/>
  </r>
  <r>
    <s v="NA1_4906513427"/>
    <n v="3988"/>
    <b v="0"/>
    <n v="13"/>
    <s v="Kayn"/>
    <n v="13676"/>
    <n v="9695"/>
    <s v="JUNGLE"/>
    <s v="FRJZtfdyPCxcJJw2NQWiFUN7nhW4-MVyuRkzoLO0NO25GHdfekwaoamkAxC9-WHNn0tRtVON7AUsxA"/>
    <n v="0"/>
    <n v="3"/>
    <n v="75"/>
    <n v="0"/>
    <n v="1"/>
    <n v="0"/>
    <m/>
    <n v="17"/>
    <n v="1481.5006905"/>
    <n v="392.65625155812239"/>
    <n v="58.000000089406967"/>
    <n v="1.8"/>
    <n v="0.52941176470588236"/>
    <n v="8"/>
    <n v="2"/>
    <n v="0.21213782038387441"/>
    <n v="-0.39470702409744263"/>
    <n v="0.5732726438773289"/>
    <n v="10"/>
    <s v="Milio"/>
    <n v="60"/>
    <n v="6660"/>
    <s v="UTILITY"/>
    <s v="mksDbybb5XDjLHY31dN_u2OJybq9Jl8iLZaH8eFJ_WLz10AGfHJK1ISZD5WLKPYi182Zwrl11mGqcw"/>
    <n v="9"/>
    <n v="18"/>
    <n v="0"/>
    <n v="0"/>
    <n v="1"/>
    <n v="0"/>
    <m/>
    <n v="0"/>
    <n v="1481.5006905"/>
    <n v="269.74918478151392"/>
    <n v="0"/>
    <n v="0.8571428571428571"/>
    <n v="0.35294117647058831"/>
    <n v="5"/>
    <n v="17"/>
    <n v="6.2092147661553181E-2"/>
    <n v="-0.12803566455841059"/>
    <x v="3257"/>
  </r>
  <r>
    <s v="NA1_4904280433"/>
    <n v="3989"/>
    <b v="0"/>
    <n v="12"/>
    <s v="Sejuani"/>
    <n v="18489"/>
    <n v="7870"/>
    <s v="JUNGLE"/>
    <s v="IAWNU1YxRelvxZeMm7jpKl2vzQwY-rnstLsCViDgaS0czmKkYaaSF5tn8R0vBtIWOgUVopPYfXxxig"/>
    <n v="6"/>
    <n v="10"/>
    <n v="62"/>
    <n v="0"/>
    <n v="6"/>
    <n v="0"/>
    <m/>
    <n v="0"/>
    <n v="1464.1193823000001"/>
    <n v="322.52340836830962"/>
    <n v="50.000000089406967"/>
    <n v="0.6"/>
    <n v="0.33333333333333331"/>
    <n v="2"/>
    <n v="4"/>
    <n v="0.19542593088979721"/>
    <n v="-2.9303371906280521E-2"/>
    <n v="1.1603583303974969"/>
    <n v="10"/>
    <s v="Karma"/>
    <n v="984"/>
    <n v="6955"/>
    <s v="UTILITY"/>
    <s v="cFnBnZy5u_Hqo0b895V2FV0AfoSBV8UMbaOb3oP8G_vp2zqdf8GZ7iqqzdp10jKatzGEuyJO3bsU6w"/>
    <n v="5"/>
    <n v="15"/>
    <n v="0"/>
    <n v="0"/>
    <n v="2"/>
    <n v="0"/>
    <m/>
    <n v="0"/>
    <n v="1464.1193823000001"/>
    <n v="285.04771657563901"/>
    <n v="0"/>
    <n v="1.25"/>
    <n v="0.55555555555555558"/>
    <n v="5"/>
    <n v="13"/>
    <n v="0.28915939078855241"/>
    <n v="-0.37816339731216431"/>
    <x v="3258"/>
  </r>
  <r>
    <s v="NA1_4904280433"/>
    <n v="3990"/>
    <b v="1"/>
    <n v="13"/>
    <s v="Hecarim"/>
    <n v="30035"/>
    <n v="8447"/>
    <s v="JUNGLE"/>
    <s v="ULZJdCVL0ijRCIknTQ-lR0U9WgUd48gBbIfs0UMO80XtmCIfRgFlcynFKt5KfYLBv1xwl0JKYE9B8w"/>
    <n v="4"/>
    <n v="4"/>
    <n v="44"/>
    <n v="0"/>
    <n v="3"/>
    <n v="4"/>
    <n v="425.88814530000002"/>
    <n v="3"/>
    <n v="1464.1193823000001"/>
    <n v="346.17338332073109"/>
    <n v="62.000000059604638"/>
    <n v="5.5"/>
    <n v="0.47826086956521741"/>
    <n v="10"/>
    <n v="1"/>
    <n v="0.14464734078491931"/>
    <n v="3.018796443939209E-2"/>
    <n v="1.1953872147397651"/>
    <n v="11"/>
    <s v="Teemo"/>
    <n v="11619"/>
    <n v="7102"/>
    <s v="UTILITY"/>
    <s v="yhQPpg8liKvHBVKpfnZeMFGKmgp9TAtQ6kYrajV2AzX3WvU5tpNief9LoeO-S5ShvRR-21SuyP50qQ"/>
    <n v="5"/>
    <n v="25"/>
    <n v="0"/>
    <n v="0"/>
    <n v="2"/>
    <n v="4"/>
    <n v="425.88814530000002"/>
    <n v="0"/>
    <n v="1464.1193823000001"/>
    <n v="291.05674805181837"/>
    <n v="2"/>
    <n v="5"/>
    <n v="0.43478260869565222"/>
    <n v="10"/>
    <n v="23"/>
    <n v="0.18011139277152111"/>
    <n v="0.6081395149230957"/>
    <x v="3259"/>
  </r>
  <r>
    <s v="NA1_4895315986"/>
    <n v="3991"/>
    <b v="1"/>
    <n v="15"/>
    <s v="Udyr"/>
    <n v="31010"/>
    <n v="12621"/>
    <s v="JUNGLE"/>
    <s v="_VBZUpRhd_eKCP51QpD7GEAER-lIe60ycD9FKF18KYI_gIquG8HyUmluenBCXR-8ulm1JDD3E0KGHA"/>
    <n v="0"/>
    <n v="8"/>
    <n v="79"/>
    <n v="1"/>
    <n v="0"/>
    <n v="2"/>
    <n v="1299.3129538000001"/>
    <n v="11"/>
    <n v="1707.7911474"/>
    <n v="443.43532464606801"/>
    <n v="64.400000095367432"/>
    <n v="4.5999999999999996"/>
    <n v="0.6216216216216216"/>
    <n v="20"/>
    <n v="8"/>
    <n v="0.1850974541667971"/>
    <n v="2.1923661231994629E-2"/>
    <n v="0.51222111933710934"/>
    <n v="13"/>
    <s v="Thresh"/>
    <n v="6266"/>
    <n v="8795"/>
    <s v="UTILITY"/>
    <s v="rBNfaN2aY4PKVdGp32ZV1HMCmAsY4evezLl1m3bO1l9wOqUwKWisZ9goPHbsRbsipso1gQtnr8RDrg"/>
    <n v="10"/>
    <n v="22"/>
    <n v="0"/>
    <n v="1"/>
    <n v="2"/>
    <n v="2"/>
    <n v="1299.3129538000001"/>
    <n v="0"/>
    <n v="1707.7911474"/>
    <n v="309.0145680597056"/>
    <n v="0"/>
    <n v="5.75"/>
    <n v="0.6216216216216216"/>
    <n v="18"/>
    <n v="20"/>
    <n v="9.3700095899366495E-2"/>
    <n v="9.191131591796875E-2"/>
    <x v="3260"/>
  </r>
  <r>
    <s v="NA1_4895315986"/>
    <n v="3992"/>
    <b v="0"/>
    <n v="14"/>
    <s v="Darius"/>
    <n v="31629"/>
    <n v="12297"/>
    <s v="JUNGLE"/>
    <s v="M-fplQghpQAxYoMaD5ED321x2qM_rDZHYDHue-tv2aML8tagX4M-FEKkaQsArdZSoJ5-Wu5phG4D1g"/>
    <n v="3"/>
    <n v="0"/>
    <n v="80"/>
    <n v="0"/>
    <n v="0"/>
    <n v="2"/>
    <n v="623.17086380000001"/>
    <n v="0"/>
    <n v="1707.7911474"/>
    <n v="432.04760221167783"/>
    <n v="61.600000083446503"/>
    <n v="1.2222222222222221"/>
    <n v="0.47826086956521741"/>
    <n v="11"/>
    <n v="0"/>
    <n v="0.21370570403560671"/>
    <n v="-2.1453320980072021E-2"/>
    <n v="0.50123227495638079"/>
    <n v="12"/>
    <s v="Shen"/>
    <n v="6920"/>
    <n v="7634"/>
    <s v="UTILITY"/>
    <s v="gSOtFIrDSt9mmErvtDuK5HQ77LvRceOq0jsRBbUGlo9VSpoMYUmt_y_DzcjWfho3CKgIaqwWwYNqnA"/>
    <n v="6"/>
    <n v="25"/>
    <n v="0"/>
    <n v="0"/>
    <n v="2"/>
    <n v="1"/>
    <n v="623.17086380000001"/>
    <n v="0"/>
    <n v="1707.7911474"/>
    <n v="268.22936004785851"/>
    <n v="0"/>
    <n v="1.2"/>
    <n v="0.52173913043478259"/>
    <n v="12"/>
    <n v="16"/>
    <n v="0.1047165973064913"/>
    <n v="-8.4174692630767822E-2"/>
    <x v="3261"/>
  </r>
  <r>
    <s v="NA1_4895281458"/>
    <n v="3993"/>
    <b v="0"/>
    <n v="18"/>
    <s v="Belveth"/>
    <n v="67149"/>
    <n v="16115"/>
    <s v="JUNGLE"/>
    <s v="FdBFyDgT_UruqbOZGg1jsFv574UsAINwdqIQzOm2xldVm6SqXe1xWbVpAyXH8WpnH2mt5Sde7nOWHA"/>
    <n v="8"/>
    <n v="5"/>
    <n v="86"/>
    <n v="4"/>
    <n v="4"/>
    <n v="2"/>
    <n v="971.88634419999994"/>
    <n v="20"/>
    <n v="2696.3771493999998"/>
    <n v="358.59244281355649"/>
    <n v="58.000000089406967"/>
    <n v="1.444444444444444"/>
    <n v="0.28260869565217389"/>
    <n v="11"/>
    <n v="1"/>
    <n v="7.5165237628300852E-2"/>
    <n v="0.47383904457092291"/>
    <n v="1.055175596566899"/>
    <n v="18"/>
    <s v="Hwei"/>
    <n v="6516"/>
    <n v="13274"/>
    <s v="UTILITY"/>
    <s v="WCjKIMlZl7yXxH5E-6TuCu0201ws87nRPBkimMSFCBIlKiD6UwS5-QLXMYnSx1MUp4dC8iX_AvsvJg"/>
    <n v="10"/>
    <n v="41"/>
    <n v="5"/>
    <n v="4"/>
    <n v="6"/>
    <n v="0"/>
    <m/>
    <n v="0"/>
    <n v="2696.3771493999998"/>
    <n v="295.38564865025711"/>
    <n v="0"/>
    <n v="1.5"/>
    <n v="0.39130434782608697"/>
    <n v="17"/>
    <n v="35"/>
    <n v="0.25007163267799443"/>
    <n v="0.37021505832672119"/>
    <x v="3262"/>
  </r>
  <r>
    <s v="NA1_4895281458"/>
    <n v="3994"/>
    <b v="1"/>
    <n v="18"/>
    <s v="Kayn"/>
    <n v="37224"/>
    <n v="14185"/>
    <s v="JUNGLE"/>
    <s v="ASePjNWYVjkfoTfXYgBoZ0eON8OjjgKNlJfTE-iGhPivFE-lgiA5QRbuBeiGGrSCjVNMhZkA4piJ1A"/>
    <n v="3"/>
    <n v="8"/>
    <n v="86"/>
    <n v="0"/>
    <n v="3"/>
    <n v="6"/>
    <n v="606.45337059999997"/>
    <n v="3"/>
    <n v="2696.3771493999998"/>
    <n v="315.66561631665638"/>
    <n v="44.000000059604638"/>
    <n v="1.384615384615385"/>
    <n v="0.36734693877551022"/>
    <n v="13"/>
    <n v="5"/>
    <n v="0.12016895748606859"/>
    <n v="-0.32149982452392578"/>
    <n v="0.71593680389158343"/>
    <n v="18"/>
    <s v="Lux"/>
    <n v="4360"/>
    <n v="15036"/>
    <s v="UTILITY"/>
    <s v="8p9jahwLpEy1hPEQRotzPYhbwQ0pRUKPeLThTp0SVedzZn9JFxEr8RG-RQdAPAxblqbIGiu4Y9phdA"/>
    <n v="5"/>
    <n v="37"/>
    <n v="1"/>
    <n v="0"/>
    <n v="2"/>
    <n v="4"/>
    <n v="606.45337059999997"/>
    <n v="0"/>
    <n v="2696.3771493999998"/>
    <n v="334.60152792915522"/>
    <n v="0"/>
    <n v="3.4"/>
    <n v="0.69387755102040816"/>
    <n v="26"/>
    <n v="34"/>
    <n v="0.1862370971957564"/>
    <n v="-0.27018755674362183"/>
    <x v="3263"/>
  </r>
  <r>
    <s v="NA1_4907996047"/>
    <n v="3995"/>
    <b v="1"/>
    <n v="15"/>
    <s v="Belveth"/>
    <n v="25248"/>
    <n v="12039"/>
    <s v="JUNGLE"/>
    <s v="16zhkluun3cPuOzbBiqFHnGfs40kkPqvXKHwrdUsIIT95iGEKRaT6MLw1cXtV8eR8v1i7hRCre9uPA"/>
    <n v="1"/>
    <n v="3"/>
    <n v="70"/>
    <n v="0"/>
    <n v="0"/>
    <n v="1"/>
    <n v="1107.3299798999999"/>
    <n v="18"/>
    <n v="1422.4243726"/>
    <n v="507.86510759148541"/>
    <n v="60.000000089406967"/>
    <n v="8.5"/>
    <n v="0.5"/>
    <n v="9"/>
    <n v="3"/>
    <n v="0.24674523147324839"/>
    <n v="-0.62183535099029541"/>
    <n v="0.37700190261328009"/>
    <n v="11"/>
    <s v="Pyke"/>
    <n v="2001"/>
    <n v="9317"/>
    <s v="UTILITY"/>
    <s v="wkj5qnN9TJrpPJ-cxNqX9IfSqn2DnMDqcmBYBhYrgoQd1nwo-MqFla6bq9xELkCsCuysg42TiZJqTA"/>
    <n v="2"/>
    <n v="12"/>
    <n v="0"/>
    <n v="0"/>
    <n v="0"/>
    <n v="1"/>
    <n v="1107.3299798999999"/>
    <n v="0"/>
    <n v="1422.4243726"/>
    <n v="393.03733096498689"/>
    <n v="0"/>
    <n v="4"/>
    <n v="0.47058823529411759"/>
    <n v="10"/>
    <n v="12"/>
    <n v="0.11583088976189081"/>
    <n v="-0.21595257520675659"/>
    <x v="3264"/>
  </r>
  <r>
    <s v="NA1_4907996047"/>
    <n v="3996"/>
    <b v="0"/>
    <n v="12"/>
    <s v="Viego"/>
    <n v="21384"/>
    <n v="9531"/>
    <s v="JUNGLE"/>
    <s v="xuSov7p3rEsZr_NCR8Fy6uxnV2n7aOceeaQNDgelBxeLwF2pa8iePK_k1_hJJX5JdQFDUUTJFHTKRw"/>
    <n v="3"/>
    <n v="7"/>
    <n v="45"/>
    <n v="0"/>
    <n v="4"/>
    <n v="2"/>
    <n v="407.01341769999999"/>
    <n v="2"/>
    <n v="1422.4243726"/>
    <n v="402.06763311843019"/>
    <n v="47.500000029802322"/>
    <n v="1.5"/>
    <n v="0.5625"/>
    <n v="7"/>
    <n v="3"/>
    <n v="0.19303130242403349"/>
    <n v="1.644351005554199"/>
    <n v="0.99692535216272748"/>
    <n v="10"/>
    <s v="Bard"/>
    <n v="102"/>
    <n v="6369"/>
    <s v="UTILITY"/>
    <s v="sAWomLIYtNMmokDu7Oz2yJfgOxiDDX9GAm6ecGHGhd99hkHrRe-14ZzeJ7EtYTMPkjzspiCMF7qHBw"/>
    <n v="1"/>
    <n v="16"/>
    <n v="0"/>
    <n v="0"/>
    <n v="0"/>
    <n v="0"/>
    <m/>
    <n v="0"/>
    <n v="1422.4243726"/>
    <n v="268.67161178458917"/>
    <n v="0"/>
    <n v="1.714285714285714"/>
    <n v="0.75"/>
    <n v="11"/>
    <n v="16"/>
    <n v="0.19347461281587031"/>
    <n v="0.27543306350708008"/>
    <x v="3265"/>
  </r>
  <r>
    <s v="NA1_4907895187"/>
    <n v="3999"/>
    <b v="1"/>
    <n v="17"/>
    <s v="JarvanIV"/>
    <n v="43629"/>
    <n v="14189"/>
    <s v="JUNGLE"/>
    <s v="gBx_hdQxZdr-TnamXEpSmq7PQMsON2Wu1iAjVg-mIbETcZXuWyvQzrxKc2UElvT14NApfplsMuzn2w"/>
    <n v="6"/>
    <n v="5"/>
    <n v="86"/>
    <n v="1"/>
    <n v="0"/>
    <n v="5"/>
    <n v="448.15313400000002"/>
    <n v="16"/>
    <n v="2025.3887577999999"/>
    <n v="420.33709917546491"/>
    <n v="68.000000089406967"/>
    <n v="10"/>
    <n v="0.55555555555555558"/>
    <n v="16"/>
    <n v="5"/>
    <n v="0.1300816926687503"/>
    <n v="0.61051023006439209"/>
    <n v="0.89860955175528712"/>
    <n v="13"/>
    <s v="Lux"/>
    <n v="4114"/>
    <n v="9916"/>
    <s v="UTILITY"/>
    <s v="Z2n4ACHe7EMHtWieMYP2UzLMb5fd8kTUpRHRyOvdP2nBGOimlMC_wHDrouKUbFPSnWQtI_jSF6ag9w"/>
    <n v="3"/>
    <n v="22"/>
    <n v="0"/>
    <n v="0"/>
    <n v="3"/>
    <n v="2"/>
    <n v="1225.0417909"/>
    <n v="0"/>
    <n v="2025.3887577999999"/>
    <n v="293.77218982458407"/>
    <n v="0"/>
    <n v="4"/>
    <n v="0.44444444444444442"/>
    <n v="12"/>
    <n v="19"/>
    <n v="0.1715125211131216"/>
    <n v="-0.38667464256286621"/>
    <x v="3266"/>
  </r>
  <r>
    <s v="NA1_4907895187"/>
    <n v="4000"/>
    <b v="0"/>
    <n v="15"/>
    <s v="Zac"/>
    <n v="36291"/>
    <n v="10191"/>
    <s v="JUNGLE"/>
    <s v="DGsfvt-_iUEO0pVNfmYdkI05T793iTUQZS3up08plXR5JGMBB3PGblSmn6h8vengxcgKBEJn-Df5_g"/>
    <n v="0"/>
    <n v="9"/>
    <n v="77"/>
    <n v="0"/>
    <n v="0"/>
    <n v="0"/>
    <m/>
    <n v="0"/>
    <n v="2025.3887577999999"/>
    <n v="301.92519637649002"/>
    <n v="58.000000059604638"/>
    <n v="1.5"/>
    <n v="0.52941176470588236"/>
    <n v="8"/>
    <n v="9"/>
    <n v="0.14213000579107779"/>
    <n v="-0.37907880544662481"/>
    <n v="0.55796574235783103"/>
    <n v="14"/>
    <s v="Thresh"/>
    <n v="4337"/>
    <n v="8818"/>
    <s v="UTILITY"/>
    <s v="sAWomLIYtNMmokDu7Oz2yJfgOxiDDX9GAm6ecGHGhd99hkHrRe-14ZzeJ7EtYTMPkjzspiCMF7qHBw"/>
    <n v="11"/>
    <n v="33"/>
    <n v="0"/>
    <n v="0"/>
    <n v="3"/>
    <n v="0"/>
    <m/>
    <n v="0"/>
    <n v="2025.3887577999999"/>
    <n v="261.2377239584726"/>
    <n v="0"/>
    <n v="3"/>
    <n v="0.52941176470588236"/>
    <n v="7"/>
    <n v="30"/>
    <n v="0.1116011337361371"/>
    <n v="0.63045597076416016"/>
    <x v="3267"/>
  </r>
  <r>
    <s v="NA1_4907830191"/>
    <n v="4001"/>
    <b v="1"/>
    <n v="15"/>
    <s v="Warwick"/>
    <n v="31062"/>
    <n v="13479"/>
    <s v="JUNGLE"/>
    <s v="zDIHs-SmZUe57ToXVDQ8Gt34xnqiJRckgvj7v-bww6gRoNG7ngWtMVckiUfELD9ffufjzRDB8-kO2w"/>
    <n v="0"/>
    <n v="1"/>
    <n v="36"/>
    <n v="1"/>
    <n v="0"/>
    <n v="2"/>
    <n v="973.94143859999997"/>
    <n v="14"/>
    <n v="1793.6422867000001"/>
    <n v="450.89264631212819"/>
    <n v="71.600000083446503"/>
    <n v="2.714285714285714"/>
    <n v="0.41304347826086962"/>
    <n v="15"/>
    <n v="1"/>
    <n v="0.1249372746508028"/>
    <n v="-0.69821882247924805"/>
    <n v="0.1459495328337351"/>
    <n v="15"/>
    <s v="Swain"/>
    <n v="10096"/>
    <n v="10937"/>
    <s v="UTILITY"/>
    <s v="sAWomLIYtNMmokDu7Oz2yJfgOxiDDX9GAm6ecGHGhd99hkHrRe-14ZzeJ7EtYTMPkjzspiCMF7qHBw"/>
    <n v="5"/>
    <n v="22"/>
    <n v="0"/>
    <n v="0"/>
    <n v="1"/>
    <n v="3"/>
    <n v="973.94143859999997"/>
    <n v="1"/>
    <n v="1793.6422867000001"/>
    <n v="365.87033695546518"/>
    <n v="0"/>
    <n v="3"/>
    <n v="0.39130434782608697"/>
    <n v="14"/>
    <n v="20"/>
    <n v="0.19549361785595909"/>
    <n v="1.4846427440643311"/>
    <x v="3268"/>
  </r>
  <r>
    <s v="NA1_4907830191"/>
    <n v="4002"/>
    <b v="0"/>
    <n v="13"/>
    <s v="Lillia"/>
    <n v="19545"/>
    <n v="10413"/>
    <s v="JUNGLE"/>
    <s v="KvQYgO4_q1fe7OIKlFArWCIkptH9sySr7Z-m6-zZYnX0QDRz4EaFx-NslT6uFGuXVNcCSccUvg9VFg"/>
    <n v="0"/>
    <n v="8"/>
    <n v="43"/>
    <n v="0"/>
    <n v="0"/>
    <n v="1"/>
    <n v="586.45893309999997"/>
    <n v="9"/>
    <n v="1793.6422867000001"/>
    <n v="348.33698879530328"/>
    <n v="54.000000059604638"/>
    <n v="1.1111111111111109"/>
    <n v="0.4"/>
    <n v="8"/>
    <n v="8"/>
    <n v="0.1931955157941512"/>
    <n v="2.3136594295501709"/>
    <n v="0.4836270447509356"/>
    <n v="13"/>
    <s v="Maokai"/>
    <n v="3762"/>
    <n v="9911"/>
    <s v="UTILITY"/>
    <s v="QNV5N8dBR5GJNsE6j2RznIOTtW3U2-fefu8HQREfmMgrSZTskyvT3OPQt8Ja7pDYSVbAMpAVCyQauw"/>
    <n v="3"/>
    <n v="11"/>
    <n v="0"/>
    <n v="0"/>
    <n v="2"/>
    <n v="0"/>
    <m/>
    <n v="0"/>
    <n v="1793.6422867000001"/>
    <n v="331.54310141549593"/>
    <n v="0"/>
    <n v="2.375"/>
    <n v="0.76"/>
    <n v="16"/>
    <n v="9"/>
    <n v="0.1668458602825556"/>
    <n v="-0.59752762317657471"/>
    <x v="3269"/>
  </r>
  <r>
    <s v="NA1_4907685646"/>
    <n v="4003"/>
    <b v="0"/>
    <n v="14"/>
    <s v="LeeSin"/>
    <n v="7125"/>
    <n v="11139"/>
    <s v="JUNGLE"/>
    <s v="p1tnlsczMgaepMaufDwQXmG2CbBy9bLNOaKDSCh9Xv3jx0mp1WKq3KpTj9BXid5TRhbgzy65Eq4_KA"/>
    <n v="2"/>
    <n v="8"/>
    <n v="65"/>
    <n v="0"/>
    <n v="1"/>
    <n v="0"/>
    <m/>
    <n v="0"/>
    <n v="1904.4558571"/>
    <n v="350.94387033613748"/>
    <n v="48.000000089406967"/>
    <n v="1.428571428571429"/>
    <n v="0.625"/>
    <n v="8"/>
    <n v="7"/>
    <n v="0.18416133002513149"/>
    <n v="-0.19730949401855469"/>
    <n v="0.57247239888568879"/>
    <n v="12"/>
    <s v="Seraphine"/>
    <n v="1917"/>
    <n v="7064"/>
    <s v="UTILITY"/>
    <s v="p6Hcj8i8tK7tvZJbat5cqpTQRSn6C8IbDojyNROR0jtY7vbzUOui1u5XMtCBh4K8ubmPqmeafioaEQ"/>
    <n v="3"/>
    <n v="25"/>
    <n v="0"/>
    <n v="0"/>
    <n v="4"/>
    <n v="0"/>
    <m/>
    <n v="0"/>
    <n v="1904.4558571"/>
    <n v="222.5618499740022"/>
    <n v="0"/>
    <n v="0.7142857142857143"/>
    <n v="0.3125"/>
    <n v="5"/>
    <n v="21"/>
    <n v="6.8098367298438184E-2"/>
    <n v="-0.28288555145263672"/>
    <x v="3270"/>
  </r>
  <r>
    <s v="NA1_4907685646"/>
    <n v="4004"/>
    <b v="1"/>
    <n v="16"/>
    <s v="Rammus"/>
    <n v="57035"/>
    <n v="12368"/>
    <s v="JUNGLE"/>
    <s v="0T_dM3i2zEOSDSFJnl8pd-oZ-N-UREJspH9mflgD7VjxoA1BJ6jRIJlpDBDW_dqylWlMYDM3uEOF2w"/>
    <n v="3"/>
    <n v="3"/>
    <n v="72"/>
    <n v="1"/>
    <n v="2"/>
    <n v="4"/>
    <n v="550.88487120000002"/>
    <n v="6"/>
    <n v="1904.4558571"/>
    <n v="389.67811349277821"/>
    <n v="62.000000059604638"/>
    <n v="7.5"/>
    <n v="0.45454545454545447"/>
    <n v="11"/>
    <n v="1"/>
    <n v="8.8420884867183691E-2"/>
    <n v="0.24581027030944819"/>
    <n v="0.71319196087062686"/>
    <n v="15"/>
    <s v="Senna"/>
    <n v="23682"/>
    <n v="13527"/>
    <s v="UTILITY"/>
    <s v="cKDUkcBk9T3DtJ0xZ3N-1zJ0B3UVcdYhFHcImUcdgPCuFsV5CKQ3h4zTwkqr9kYUGbWukUVgq1CmtA"/>
    <n v="9"/>
    <n v="28"/>
    <n v="0"/>
    <n v="1"/>
    <n v="6"/>
    <n v="4"/>
    <n v="550.88487120000002"/>
    <n v="3"/>
    <n v="1904.4558571"/>
    <n v="426.17666637514628"/>
    <n v="0"/>
    <n v="20"/>
    <n v="0.60606060606060608"/>
    <n v="16"/>
    <n v="22"/>
    <n v="0.17274562440138061"/>
    <n v="0.39447760581970209"/>
    <x v="3271"/>
  </r>
  <r>
    <s v="NA1_4905334422"/>
    <n v="4005"/>
    <b v="1"/>
    <n v="18"/>
    <s v="Nocturne"/>
    <n v="57700"/>
    <n v="16693"/>
    <s v="JUNGLE"/>
    <s v="K-XgdwGgGZsm8WiKnTAPJph2cSQTO_6aeboFv7sQiGGZqRVrx9xqNoPLaMicfRHOYyc538DAnlStLw"/>
    <n v="2"/>
    <n v="0"/>
    <n v="105"/>
    <n v="2"/>
    <n v="0"/>
    <n v="3"/>
    <n v="785.60158179999996"/>
    <n v="6"/>
    <n v="2310.1326657999998"/>
    <n v="433.5603781615078"/>
    <n v="60.000000059604638"/>
    <n v="3.666666666666667"/>
    <n v="0.48888888888888887"/>
    <n v="19"/>
    <n v="0"/>
    <n v="0.14487917890568491"/>
    <n v="-0.69890868663787842"/>
    <n v="0.18873374295593709"/>
    <n v="16"/>
    <s v="Maokai"/>
    <n v="11180"/>
    <n v="13460"/>
    <s v="UTILITY"/>
    <s v="JeggTYzBhWRV2VTQRgdE_73xAEgt3j_EqwMDZuZC-XPIDc_8bxWAJzE8MBMPy1eYXuuC64Ix6B55dg"/>
    <n v="9"/>
    <n v="36"/>
    <n v="0"/>
    <n v="2"/>
    <n v="4"/>
    <n v="4"/>
    <n v="785.60158179999996"/>
    <n v="0"/>
    <n v="2310.1326657999998"/>
    <n v="349.59847940500038"/>
    <n v="0"/>
    <n v="5.666666666666667"/>
    <n v="0.75555555555555554"/>
    <n v="30"/>
    <n v="22"/>
    <n v="0.13105306078359261"/>
    <n v="2.3045778274536129E-2"/>
    <x v="3272"/>
  </r>
  <r>
    <s v="NA1_4905334422"/>
    <n v="4006"/>
    <b v="0"/>
    <n v="16"/>
    <s v="Zac"/>
    <n v="26465"/>
    <n v="15256"/>
    <s v="JUNGLE"/>
    <s v="giGbAUjhKq56BC_cHFNX5VEDCN7lbDQTwck1sqcWv-7gmeTaauNYPDLLt6zHJwWaS8zAIroxHC70Jg"/>
    <n v="4"/>
    <n v="4"/>
    <n v="85"/>
    <n v="0"/>
    <n v="3"/>
    <n v="2"/>
    <n v="406.29064240000002"/>
    <n v="3"/>
    <n v="2310.1326657999998"/>
    <n v="396.25940554283818"/>
    <n v="56.000000029802322"/>
    <n v="2.285714285714286"/>
    <n v="0.59259259259259256"/>
    <n v="12"/>
    <n v="1"/>
    <n v="0.21982143902171941"/>
    <n v="2.321251392364502"/>
    <n v="0.62683221117741994"/>
    <n v="16"/>
    <s v="Sona"/>
    <n v="6262"/>
    <n v="10712"/>
    <s v="UTILITY"/>
    <s v="QhATi8ZGzEEIC5PYRulH_WFHux9PU7n-kTRmotkkkqP8dbwC2UXWlcVF4s4WmryTj-GvDUCQ1czPYA"/>
    <n v="11"/>
    <n v="40"/>
    <n v="0"/>
    <n v="0"/>
    <n v="2"/>
    <n v="3"/>
    <n v="406.29064240000002"/>
    <n v="0"/>
    <n v="2310.1326657999998"/>
    <n v="278.23391926385881"/>
    <n v="0"/>
    <n v="1.8"/>
    <n v="0.66666666666666663"/>
    <n v="14"/>
    <n v="38"/>
    <n v="0.143525793091974"/>
    <n v="-2.2526562213897709E-2"/>
    <x v="3273"/>
  </r>
  <r>
    <s v="NA1_4905293820"/>
    <n v="4007"/>
    <b v="1"/>
    <n v="17"/>
    <s v="Brand"/>
    <n v="47223"/>
    <n v="14079"/>
    <s v="JUNGLE"/>
    <s v="nOmmS_qD_SJaLG2gw5-P9oBUKIeuLTXXnbCbrVr6Dj18pK7BgSSs-42r-pQ3YvdLPgFE8vWKc9OpXA"/>
    <n v="6"/>
    <n v="0"/>
    <n v="97"/>
    <n v="1"/>
    <n v="0"/>
    <n v="2"/>
    <n v="424.74229709999997"/>
    <n v="14"/>
    <n v="1952.5353144000001"/>
    <n v="432.66640021865618"/>
    <n v="68.000000089406967"/>
    <n v="2.833333333333333"/>
    <n v="0.56666666666666665"/>
    <n v="10"/>
    <n v="0"/>
    <n v="0.22171309649211071"/>
    <n v="-0.45173007249832148"/>
    <n v="0.56900378525681794"/>
    <n v="14"/>
    <s v="Blitzcrank"/>
    <n v="5918"/>
    <n v="9621"/>
    <s v="UTILITY"/>
    <s v="WunmcVIA5ceKiKx0yzwm6PdlPgQzdQJORZLEjtvB1oqpBiraH9n6md-5h6ApQrx0lsGiPTieufm5xw"/>
    <n v="5"/>
    <n v="30"/>
    <n v="0"/>
    <n v="1"/>
    <n v="5"/>
    <n v="2"/>
    <n v="424.74229709999997"/>
    <n v="0"/>
    <n v="1952.5353144000001"/>
    <n v="295.65322333357739"/>
    <n v="0"/>
    <n v="5"/>
    <n v="0.66666666666666663"/>
    <n v="13"/>
    <n v="25"/>
    <n v="9.0885249898077586E-2"/>
    <n v="3.947901725769043E-2"/>
    <x v="3274"/>
  </r>
  <r>
    <s v="NA1_4905293820"/>
    <n v="4008"/>
    <b v="0"/>
    <n v="14"/>
    <s v="XinZhao"/>
    <n v="40884"/>
    <n v="14835"/>
    <s v="JUNGLE"/>
    <s v="PQfxJLWkj0q34RJXlY1s5Ol3GRjknYjJ5J5k4zFmfOXjSUgSP2hYgGD0BKPfiriKbB7EElZTTL4XZQ"/>
    <n v="4"/>
    <n v="7"/>
    <n v="76"/>
    <n v="0"/>
    <n v="1"/>
    <n v="2"/>
    <n v="975.19426119999991"/>
    <n v="0"/>
    <n v="1952.5353144000001"/>
    <n v="455.88690092964202"/>
    <n v="54.000000059604638"/>
    <n v="3.666666666666667"/>
    <n v="0.88"/>
    <n v="16"/>
    <n v="6"/>
    <n v="0.25759009628650059"/>
    <n v="0.82391917705535889"/>
    <n v="1.0378169304280469"/>
    <n v="13"/>
    <s v="Morgana"/>
    <n v="6278"/>
    <n v="8614"/>
    <s v="UTILITY"/>
    <s v="QhATi8ZGzEEIC5PYRulH_WFHux9PU7n-kTRmotkkkqP8dbwC2UXWlcVF4s4WmryTj-GvDUCQ1czPYA"/>
    <n v="5"/>
    <n v="31"/>
    <n v="0"/>
    <n v="0"/>
    <n v="2"/>
    <n v="1"/>
    <n v="1293.6537275000001"/>
    <n v="0"/>
    <n v="1952.5353144000001"/>
    <n v="264.71853356213501"/>
    <n v="0"/>
    <n v="4"/>
    <n v="0.64"/>
    <n v="12"/>
    <n v="29"/>
    <n v="0.16866156227410989"/>
    <n v="-3.7979662418365479E-2"/>
    <x v="3275"/>
  </r>
  <r>
    <s v="NA1_4905245524"/>
    <n v="4009"/>
    <b v="0"/>
    <n v="15"/>
    <s v="Nocturne"/>
    <n v="38435"/>
    <n v="11319"/>
    <s v="JUNGLE"/>
    <s v="qdf0KSvSlDdLGosr7xRSv2GK1QiMz4XdeOBApeZCe-A_7SSD6rGPym2Gr0wI1WQ4Wi0rUcef0lz2Pw"/>
    <n v="6"/>
    <n v="1"/>
    <n v="70"/>
    <n v="0"/>
    <n v="1"/>
    <n v="3"/>
    <n v="773.97389299999998"/>
    <n v="0"/>
    <n v="1908.5620097999999"/>
    <n v="355.84886706270538"/>
    <n v="50.000000029802322"/>
    <n v="1.571428571428571"/>
    <n v="0.61111111111111116"/>
    <n v="10"/>
    <n v="0"/>
    <n v="0.1415900565489242"/>
    <n v="-3.421485424041748E-3"/>
    <n v="0.85974002864825438"/>
    <n v="13"/>
    <s v="Janna"/>
    <n v="6129"/>
    <n v="8290"/>
    <s v="UTILITY"/>
    <s v="QhATi8ZGzEEIC5PYRulH_WFHux9PU7n-kTRmotkkkqP8dbwC2UXWlcVF4s4WmryTj-GvDUCQ1czPYA"/>
    <n v="2"/>
    <n v="31"/>
    <n v="0"/>
    <n v="0"/>
    <n v="1"/>
    <n v="3"/>
    <n v="773.97389299999998"/>
    <n v="0"/>
    <n v="1908.5620097999999"/>
    <n v="260.62153638559238"/>
    <n v="0"/>
    <n v="1.714285714285714"/>
    <n v="0.66666666666666663"/>
    <n v="11"/>
    <n v="30"/>
    <n v="7.1914539537924066E-2"/>
    <n v="0.83043408393859863"/>
    <x v="3276"/>
  </r>
  <r>
    <s v="NA1_4905245524"/>
    <n v="4010"/>
    <b v="1"/>
    <n v="17"/>
    <s v="Vi"/>
    <n v="28273"/>
    <n v="15149"/>
    <s v="JUNGLE"/>
    <s v="MPpemNXUBB3_cEi41RAf_YCbklocPz9Ks6_FfHy1re2jSpEZIiF9Clccmijmgrfk4abYbGyAhiZn8w"/>
    <n v="7"/>
    <n v="0"/>
    <n v="81"/>
    <n v="1"/>
    <n v="0"/>
    <n v="1"/>
    <n v="353.99440729999998"/>
    <n v="14"/>
    <n v="1908.5620097999999"/>
    <n v="476.27188895424177"/>
    <n v="68.00000011920929"/>
    <n v="3.4"/>
    <n v="0.38636363636363641"/>
    <n v="12"/>
    <n v="0"/>
    <n v="0.18785607443429481"/>
    <n v="3.4332275390625E-3"/>
    <n v="0.86269171090903674"/>
    <n v="15"/>
    <s v="Amumu"/>
    <n v="5214"/>
    <n v="9506"/>
    <s v="UTILITY"/>
    <s v="nC6DaOs6BawD4n-a8mvlNpCE4QGWKFPVo6c3k08IV5ejGldZrueiNcPw90EselHPdDAm1WdrcLEm6Q"/>
    <n v="0"/>
    <n v="23"/>
    <n v="0"/>
    <n v="2"/>
    <n v="0"/>
    <n v="0"/>
    <m/>
    <n v="0"/>
    <n v="1908.5620097999999"/>
    <n v="298.84693671337368"/>
    <n v="0"/>
    <n v="9"/>
    <n v="0.40909090909090912"/>
    <n v="15"/>
    <n v="23"/>
    <n v="8.6692956976323413E-2"/>
    <n v="-0.45368146896362299"/>
    <x v="3277"/>
  </r>
  <r>
    <s v="NA1_4898099825"/>
    <n v="4013"/>
    <b v="0"/>
    <n v="15"/>
    <s v="Kayn"/>
    <n v="32376"/>
    <n v="13773"/>
    <s v="JUNGLE"/>
    <s v="Mnl_VC6jClhIelCRUl4TLNho2x1fnKufuLWTemzGD0-fXqPjqzEhNpUU-2cU8Rn9NCGQRsVfjOq9ZQ"/>
    <n v="5"/>
    <n v="6"/>
    <n v="66"/>
    <n v="0"/>
    <n v="0"/>
    <n v="2"/>
    <n v="1181.2806296000001"/>
    <n v="13"/>
    <n v="2214.6207411"/>
    <n v="373.15648784440532"/>
    <n v="44.000000089406967"/>
    <n v="0.8571428571428571"/>
    <n v="0.42857142857142849"/>
    <n v="10"/>
    <n v="6"/>
    <n v="0.16632730675182489"/>
    <n v="-4.6711981296539307E-2"/>
    <n v="0.74564448079981704"/>
    <n v="15"/>
    <s v="Brand"/>
    <n v="2827"/>
    <n v="11063"/>
    <s v="UTILITY"/>
    <s v="KrYFHqr3bUAQ-BXD0ErQX5qSrjU_445WqcrVKZT99GdyCQGVrCkOHLVPuSo_fcBd_k-_Qs37px0U2A"/>
    <n v="10"/>
    <n v="29"/>
    <n v="0"/>
    <n v="0"/>
    <n v="1"/>
    <n v="1"/>
    <n v="1861.6889758"/>
    <n v="0"/>
    <n v="2214.6207411"/>
    <n v="299.74679475831078"/>
    <n v="0"/>
    <n v="0.81818181818181823"/>
    <n v="0.32142857142857151"/>
    <n v="9"/>
    <n v="28"/>
    <n v="0.24203409066682699"/>
    <n v="0.46805381774902338"/>
    <x v="3278"/>
  </r>
  <r>
    <s v="NA1_4898099825"/>
    <n v="4014"/>
    <b v="1"/>
    <n v="18"/>
    <s v="Trundle"/>
    <n v="38572"/>
    <n v="15661"/>
    <s v="JUNGLE"/>
    <s v="O1V4Zgra2EP_bpNGiAgW831sHj7BiPmYBbdU9xiGnfRwZtkewE70vkLCmpmJBeSGLWUS7KZ3b6h2qA"/>
    <n v="1"/>
    <n v="13"/>
    <n v="47"/>
    <n v="1"/>
    <n v="0"/>
    <n v="3"/>
    <n v="506.14969309999998"/>
    <n v="29"/>
    <n v="2214.6207411"/>
    <n v="424.31267042060477"/>
    <n v="58.000000029802322"/>
    <n v="6.4"/>
    <n v="0.58181818181818179"/>
    <n v="24"/>
    <n v="13"/>
    <n v="0.18630619772046761"/>
    <n v="4.9000859260559082E-2"/>
    <n v="0.78218172448837808"/>
    <n v="16"/>
    <s v="Senna"/>
    <n v="10573"/>
    <n v="13485"/>
    <s v="UTILITY"/>
    <s v="uqLdhYJwfvZG5YGOKGmol1u-btPFc0JpkkS9frSj7U_WeVv4u_5xxgE13EvVH_I1_c4t1M8BX6kDug"/>
    <n v="5"/>
    <n v="38"/>
    <n v="3"/>
    <n v="1"/>
    <n v="0"/>
    <n v="1"/>
    <n v="1531.8609044"/>
    <n v="0"/>
    <n v="2214.6207411"/>
    <n v="365.36316346511342"/>
    <n v="0"/>
    <n v="5.333333333333333"/>
    <n v="0.58181818181818179"/>
    <n v="29"/>
    <n v="37"/>
    <n v="0.1798140563034924"/>
    <n v="-0.31882607936859131"/>
    <x v="3279"/>
  </r>
  <r>
    <s v="NA1_4906096589"/>
    <n v="4015"/>
    <b v="0"/>
    <n v="18"/>
    <s v="Rengar"/>
    <n v="57210"/>
    <n v="19132"/>
    <s v="JUNGLE"/>
    <s v="bJf5eobq4TNKqNiCaLeRqLn0gXt4vfWyYv-8dKEYFOt3f62jllROBVT54-QOo41vn2piCZOU8lmNIA"/>
    <n v="5"/>
    <n v="5"/>
    <n v="110"/>
    <n v="0"/>
    <n v="3"/>
    <n v="4"/>
    <n v="1305.240587"/>
    <n v="7"/>
    <n v="2580.4695130999999"/>
    <n v="444.85663502218421"/>
    <n v="60.400000035762787"/>
    <n v="2.7272727272727271"/>
    <n v="0.73170731707317072"/>
    <n v="26"/>
    <n v="2"/>
    <n v="0.35290790787075133"/>
    <n v="1.7677426338195801E-2"/>
    <n v="0.73334367150306357"/>
    <n v="15"/>
    <s v="Thresh"/>
    <n v="3526"/>
    <n v="11134"/>
    <s v="UTILITY"/>
    <s v="iFYJ_rqcKkKQomF72eDHqNp_PdPMVkQ_GzGGa3ZXxi2xL2B8YTz9SHfa6LyKVwvkGcchhXfhnWbIhg"/>
    <n v="8"/>
    <n v="62"/>
    <n v="0"/>
    <n v="0"/>
    <n v="9"/>
    <n v="4"/>
    <n v="1305.240587"/>
    <n v="0"/>
    <n v="2580.4695130999999"/>
    <n v="258.89915141253209"/>
    <n v="0"/>
    <n v="3.1428571428571428"/>
    <n v="0.53658536585365857"/>
    <n v="20"/>
    <n v="53"/>
    <n v="9.6109544837758881E-2"/>
    <n v="0.93810808658599854"/>
    <x v="3280"/>
  </r>
  <r>
    <s v="NA1_4906096589"/>
    <n v="4016"/>
    <b v="1"/>
    <n v="18"/>
    <s v="Briar"/>
    <n v="25987"/>
    <n v="16737"/>
    <s v="JUNGLE"/>
    <s v="ri6BSsfZThZ43hBevjl8_QeFEOn9gZ4SAlsbXsoq3VQOoR5Rm_MtjaY2SW5dNxp2bJxFaMmfXLts3Q"/>
    <n v="10"/>
    <n v="0"/>
    <n v="94"/>
    <n v="1"/>
    <n v="0"/>
    <n v="2"/>
    <n v="666.60775509999996"/>
    <n v="6"/>
    <n v="2580.4695130999999"/>
    <n v="389.1844444011773"/>
    <n v="45.60000005364418"/>
    <n v="1.4375"/>
    <n v="0.60526315789473684"/>
    <n v="15"/>
    <n v="0"/>
    <n v="0.1744641780930937"/>
    <n v="-1.7370343208312988E-2"/>
    <n v="0.72060525565155786"/>
    <n v="16"/>
    <s v="Teemo"/>
    <n v="5076"/>
    <n v="14896"/>
    <s v="UTILITY"/>
    <s v="_ohgdeD-xebFgRdo8x9dZux4uvNVi04Rpdnyt2jdSgq9hfEBxpPIa9C29NMdjJ7XfqSz8RF7xjr-jw"/>
    <n v="14"/>
    <n v="24"/>
    <n v="0"/>
    <n v="2"/>
    <n v="0"/>
    <n v="0"/>
    <m/>
    <n v="2"/>
    <n v="2580.4695130999999"/>
    <n v="346.37598748744159"/>
    <n v="0"/>
    <n v="1.8888888888888891"/>
    <n v="0.44736842105263158"/>
    <n v="12"/>
    <n v="24"/>
    <n v="0.1997012057674894"/>
    <n v="-0.48403286933898931"/>
    <x v="3281"/>
  </r>
  <r>
    <s v="NA1_4906071304"/>
    <n v="4017"/>
    <b v="0"/>
    <n v="11"/>
    <s v="LeeSin"/>
    <n v="7372"/>
    <n v="7465"/>
    <s v="JUNGLE"/>
    <s v="UpG8HxFlyuaqpLFP4UZor7CbjvfpMwkGgl9o6p1XwtuI9TgR5YvVEBUc6vCQWGolYE2h0GYDamCZIg"/>
    <n v="3"/>
    <n v="9"/>
    <n v="41"/>
    <n v="0"/>
    <n v="2"/>
    <n v="1"/>
    <n v="566.98789479999994"/>
    <n v="1"/>
    <n v="1371.1741922000001"/>
    <n v="326.67662444983478"/>
    <n v="44.000000059604638"/>
    <n v="1.2222222222222221"/>
    <n v="0.84615384615384615"/>
    <n v="9"/>
    <n v="7"/>
    <n v="0.1887080002842684"/>
    <n v="3.8424372673034668E-2"/>
    <n v="0.75447705220122319"/>
    <n v="10"/>
    <s v="Bard"/>
    <n v="978"/>
    <n v="6380"/>
    <s v="UTILITY"/>
    <s v="mfRW3R7IQ3fvNriJd930AXEo9FnYEISRcuA084PuGhfKk2emRY7OBzDH_OoRm4is1fYj3cBlsG7wRA"/>
    <n v="7"/>
    <n v="13"/>
    <n v="0"/>
    <n v="0"/>
    <n v="0"/>
    <n v="0"/>
    <m/>
    <n v="0"/>
    <n v="1371.1741922000001"/>
    <n v="279.18009483640361"/>
    <n v="0"/>
    <n v="0.83333333333333337"/>
    <n v="0.38461538461538458"/>
    <n v="4"/>
    <n v="13"/>
    <n v="0.17460763484980529"/>
    <n v="-0.18617844581604001"/>
    <x v="3282"/>
  </r>
  <r>
    <s v="NA1_4906071304"/>
    <n v="4018"/>
    <b v="1"/>
    <n v="13"/>
    <s v="Briar"/>
    <n v="14465"/>
    <n v="11849"/>
    <s v="JUNGLE"/>
    <s v="y2EWNem79zC_J17CTBEwliQxZIcLDtHB0rCCeetBXwHwlG4I1AJ95oKS-N5fPY_hSLX3z0JX8AxI5g"/>
    <n v="0"/>
    <n v="7"/>
    <n v="63"/>
    <n v="0"/>
    <n v="0"/>
    <n v="2"/>
    <n v="917.48383200000001"/>
    <n v="3"/>
    <n v="1371.1741922000001"/>
    <n v="518.51756997811594"/>
    <n v="60.000000059604638"/>
    <n v="6.666666666666667"/>
    <n v="0.68965517241379315"/>
    <n v="14"/>
    <n v="7"/>
    <n v="0.29930354347878568"/>
    <n v="-3.7002623081207282E-2"/>
    <n v="0.72655943599044959"/>
    <n v="11"/>
    <s v="Thresh"/>
    <n v="3328"/>
    <n v="7303"/>
    <s v="UTILITY"/>
    <s v="iFYJ_rqcKkKQomF72eDHqNp_PdPMVkQ_GzGGa3ZXxi2xL2B8YTz9SHfa6LyKVwvkGcchhXfhnWbIhg"/>
    <n v="5"/>
    <n v="18"/>
    <n v="0"/>
    <n v="1"/>
    <n v="5"/>
    <n v="2"/>
    <n v="917.48383200000001"/>
    <n v="0"/>
    <n v="1371.1741922000001"/>
    <n v="319.58740362295453"/>
    <n v="0"/>
    <n v="8.5"/>
    <n v="0.58620689655172409"/>
    <n v="13"/>
    <n v="13"/>
    <n v="7.1699781027955822E-2"/>
    <n v="0.22877061367034909"/>
    <x v="3283"/>
  </r>
  <r>
    <s v="NA1_4906035249"/>
    <n v="4019"/>
    <b v="1"/>
    <n v="17"/>
    <s v="Viego"/>
    <n v="59289"/>
    <n v="16243"/>
    <s v="JUNGLE"/>
    <s v="miCp6-CdoLYMjmDgh0ffqNF8sejfEiF9yYu2Apu9Ge9KMta6lGMtolQq_kIw9vOoAaHiLMO-z1D4ZQ"/>
    <n v="4"/>
    <n v="4"/>
    <n v="85"/>
    <n v="0"/>
    <n v="2"/>
    <n v="3"/>
    <n v="1070.8024608000001"/>
    <n v="1"/>
    <n v="2321.9654383000002"/>
    <n v="419.74668899510817"/>
    <n v="52.000000029802322"/>
    <n v="2.4285714285714279"/>
    <n v="0.4358974358974359"/>
    <n v="12"/>
    <n v="2"/>
    <n v="0.1612367156570087"/>
    <n v="0.56071245670318604"/>
    <n v="0.99385944880341348"/>
    <n v="15"/>
    <s v="Thresh"/>
    <n v="2763"/>
    <n v="9064"/>
    <s v="UTILITY"/>
    <s v="iFYJ_rqcKkKQomF72eDHqNp_PdPMVkQ_GzGGa3ZXxi2xL2B8YTz9SHfa6LyKVwvkGcchhXfhnWbIhg"/>
    <n v="8"/>
    <n v="47"/>
    <n v="0"/>
    <n v="1"/>
    <n v="7"/>
    <n v="3"/>
    <n v="1070.8024608000001"/>
    <n v="0"/>
    <n v="2321.9654383000002"/>
    <n v="234.2202175059825"/>
    <n v="0"/>
    <n v="1.666666666666667"/>
    <n v="0.38461538461538458"/>
    <n v="10"/>
    <n v="40"/>
    <n v="5.9948545021574921E-2"/>
    <n v="0.28195393085479742"/>
    <x v="3284"/>
  </r>
  <r>
    <s v="NA1_4906035249"/>
    <n v="4020"/>
    <b v="0"/>
    <n v="18"/>
    <s v="XinZhao"/>
    <n v="27658"/>
    <n v="18825"/>
    <s v="JUNGLE"/>
    <s v="J2R0wzSltKBC17EFUMExb8M0Gq11GE5bjPzJIaB8Y510ojgIGKaqxJSLV0tRLEFQL3c5BigSH45qXQ"/>
    <n v="7"/>
    <n v="1"/>
    <n v="99"/>
    <n v="0"/>
    <n v="0"/>
    <n v="2"/>
    <n v="742.35174310000002"/>
    <n v="9"/>
    <n v="2321.9654383000002"/>
    <n v="486.46178892502599"/>
    <n v="54.000000059604638"/>
    <n v="4.5"/>
    <n v="0.69230769230769229"/>
    <n v="18"/>
    <n v="1"/>
    <n v="0.24383087396448189"/>
    <n v="-0.35926699638366699"/>
    <n v="0.63679856865599294"/>
    <n v="17"/>
    <s v="Sona"/>
    <n v="3017"/>
    <n v="11733"/>
    <s v="UTILITY"/>
    <s v="u7N8aTg6C1WtPyWNAw77ydmD7ZFCPHy2gr2Nc8zgcfSMiwLITv-sf7OaXH-2T6dMyL-574DlleQbmg"/>
    <n v="19"/>
    <n v="29"/>
    <n v="0"/>
    <n v="0"/>
    <n v="0"/>
    <n v="1"/>
    <n v="2082.2386701999999"/>
    <n v="0"/>
    <n v="2321.9654383000002"/>
    <n v="303.19179078325391"/>
    <n v="0"/>
    <n v="7.5"/>
    <n v="0.76923076923076927"/>
    <n v="22"/>
    <n v="29"/>
    <n v="0.104817585335285"/>
    <n v="-0.21994078159332281"/>
    <x v="3285"/>
  </r>
  <r>
    <s v="NA1_4905969037"/>
    <n v="4021"/>
    <b v="1"/>
    <n v="16"/>
    <s v="Trundle"/>
    <n v="48830"/>
    <n v="13426"/>
    <s v="JUNGLE"/>
    <s v="UJZTWa99Ppt2VNeLZkoWHsZ2Reo8MOxOuaFkADT6kU3tfI5winEyUyzMvAxS9AGu5Wd9XIhZAHAhnw"/>
    <n v="6"/>
    <n v="2"/>
    <n v="63"/>
    <n v="1"/>
    <n v="1"/>
    <n v="3"/>
    <n v="858.82416849999993"/>
    <n v="8"/>
    <n v="1785.8942611"/>
    <n v="451.09494366007181"/>
    <n v="56.000000089406967"/>
    <n v="4.2"/>
    <n v="0.48837209302325579"/>
    <n v="16"/>
    <n v="1"/>
    <n v="0.15857675102028251"/>
    <n v="-2.2608757019042969E-2"/>
    <n v="0.77850916212949794"/>
    <n v="12"/>
    <s v="Thresh"/>
    <n v="1776"/>
    <n v="8138"/>
    <s v="UTILITY"/>
    <s v="iFYJ_rqcKkKQomF72eDHqNp_PdPMVkQ_GzGGa3ZXxi2xL2B8YTz9SHfa6LyKVwvkGcchhXfhnWbIhg"/>
    <n v="5"/>
    <n v="34"/>
    <n v="0"/>
    <n v="1"/>
    <n v="5"/>
    <n v="2"/>
    <n v="858.82416849999993"/>
    <n v="0"/>
    <n v="1785.8942611"/>
    <n v="273.41690506349818"/>
    <n v="0"/>
    <n v="3.2"/>
    <n v="0.37209302325581389"/>
    <n v="12"/>
    <n v="28"/>
    <n v="5.1980346656873941E-2"/>
    <n v="0.67351865768432617"/>
    <x v="3286"/>
  </r>
  <r>
    <s v="NA1_4905969037"/>
    <n v="4022"/>
    <b v="0"/>
    <n v="14"/>
    <s v="MasterYi"/>
    <n v="13687"/>
    <n v="11911"/>
    <s v="JUNGLE"/>
    <s v="g_nvlyKnuIpoFV-BIfHa4uBRojwMS8nBpBHHuoTiOGpowVQCaJY4nNUMMSHtmO1Spq8rKd5RCTj_iw"/>
    <n v="2"/>
    <n v="9"/>
    <n v="64"/>
    <n v="0"/>
    <n v="0"/>
    <n v="1"/>
    <n v="475.0571162"/>
    <n v="4"/>
    <n v="1785.8942611"/>
    <n v="400.17999705987751"/>
    <n v="60.000000059604638"/>
    <n v="0.81818181818181823"/>
    <n v="0.375"/>
    <n v="7"/>
    <n v="9"/>
    <n v="0.14035550354259499"/>
    <n v="2.313172817230225E-2"/>
    <n v="0.79651743625502036"/>
    <n v="12"/>
    <s v="Seraphine"/>
    <n v="1878"/>
    <n v="11055"/>
    <s v="UTILITY"/>
    <s v="HpqUz_Pqa41Zh45CBJp9RIhWcO8qsp5yvlM-WIm0f3dlBuTw5otnt6hKNVk9v0STYo8jev-hk15ShQ"/>
    <n v="5"/>
    <n v="20"/>
    <n v="0"/>
    <n v="0"/>
    <n v="0"/>
    <n v="1"/>
    <n v="475.0571162"/>
    <n v="0"/>
    <n v="1785.8942611"/>
    <n v="371.42369061169052"/>
    <n v="0"/>
    <n v="2.125"/>
    <n v="0.70833333333333337"/>
    <n v="14"/>
    <n v="20"/>
    <n v="0.27994954988339082"/>
    <n v="-0.40245658159255981"/>
    <x v="3287"/>
  </r>
  <r>
    <s v="NA1_4905932116"/>
    <n v="4023"/>
    <b v="1"/>
    <n v="17"/>
    <s v="XinZhao"/>
    <n v="45520"/>
    <n v="13728"/>
    <s v="JUNGLE"/>
    <s v="h3bEFGOC4BUhWzm8y7-JP199WoDosRK9zJteKqsKOgodkg9oFjbeNFVThzMuhjIYMIMbnqQ5p7bhGA"/>
    <n v="4"/>
    <n v="10"/>
    <n v="83"/>
    <n v="1"/>
    <n v="9"/>
    <n v="4"/>
    <n v="407.9545488"/>
    <n v="1"/>
    <n v="2085.1517223000001"/>
    <n v="395.02422793013562"/>
    <n v="63.750000059604638"/>
    <n v="2"/>
    <n v="0.35294117647058831"/>
    <n v="9"/>
    <n v="1"/>
    <n v="0.11747719336286"/>
    <n v="0.31401336193084722"/>
    <n v="1.2176471781713729"/>
    <n v="14"/>
    <s v="Sona"/>
    <n v="2581"/>
    <n v="9355"/>
    <s v="UTILITY"/>
    <s v="2maE_tuvAkdRuU14Xap9TFGFNtskNbCftOTzXS2LL8gj_v-6wdAhECKN7LWR90FN2HNfJZsAZYhQSw"/>
    <n v="5"/>
    <n v="41"/>
    <n v="0"/>
    <n v="0"/>
    <n v="0"/>
    <n v="2"/>
    <n v="912.14532629999997"/>
    <n v="1"/>
    <n v="2085.1517223000001"/>
    <n v="269.21090678155298"/>
    <n v="0"/>
    <n v="2.25"/>
    <n v="0.52941176470588236"/>
    <n v="14"/>
    <n v="41"/>
    <n v="0.1014212244731189"/>
    <n v="-0.32669079303741461"/>
    <x v="3288"/>
  </r>
  <r>
    <s v="NA1_4905932116"/>
    <n v="4024"/>
    <b v="0"/>
    <n v="16"/>
    <s v="Nocturne"/>
    <n v="37004"/>
    <n v="14561"/>
    <s v="JUNGLE"/>
    <s v="UXrqyRLoH6c_VTUeSyhH1WX7nY4V4BCtNY-Yymzw2cSkC3sVkKedWuRHZqkIc-3Oi6WohWCtJpHvoQ"/>
    <n v="6"/>
    <n v="3"/>
    <n v="85"/>
    <n v="0"/>
    <n v="1"/>
    <n v="1"/>
    <n v="2012.2152326"/>
    <n v="3"/>
    <n v="2085.1517223000001"/>
    <n v="418.9971349866841"/>
    <n v="62.000000089406967"/>
    <n v="3.6"/>
    <n v="0.5625"/>
    <n v="16"/>
    <n v="2"/>
    <n v="0.23951013913472441"/>
    <n v="-0.23897272348403931"/>
    <n v="0.92666271723791849"/>
    <n v="14"/>
    <s v="Thresh"/>
    <n v="802"/>
    <n v="10291"/>
    <s v="UTILITY"/>
    <s v="iFYJ_rqcKkKQomF72eDHqNp_PdPMVkQ_GzGGa3ZXxi2xL2B8YTz9SHfa6LyKVwvkGcchhXfhnWbIhg"/>
    <n v="18"/>
    <n v="31"/>
    <n v="0"/>
    <n v="0"/>
    <n v="5"/>
    <n v="1"/>
    <n v="2012.2152326"/>
    <n v="0"/>
    <n v="2085.1517223000001"/>
    <n v="296.14352427379708"/>
    <n v="0"/>
    <n v="2.714285714285714"/>
    <n v="0.59375"/>
    <n v="18"/>
    <n v="26"/>
    <n v="9.1751371083615779E-2"/>
    <n v="0.48520183563232422"/>
    <x v="3289"/>
  </r>
  <r>
    <s v="NA1_4905523650"/>
    <n v="4025"/>
    <b v="1"/>
    <n v="17"/>
    <s v="Vi"/>
    <n v="20032"/>
    <n v="15683"/>
    <s v="JUNGLE"/>
    <s v="2N-teU6kHo2yINcM4gl3tN8xwf645oO4we2DA7KFX-L5ynPSbaw5tbbSOzKDT_4URALtBwsXXLCs8g"/>
    <n v="2"/>
    <n v="1"/>
    <n v="76"/>
    <n v="0"/>
    <n v="0"/>
    <n v="3"/>
    <n v="494.14148599999999"/>
    <n v="20"/>
    <n v="2267.4628849000001"/>
    <n v="415.01269333797768"/>
    <n v="68.00000011920929"/>
    <n v="3.666666666666667"/>
    <n v="0.55000000000000004"/>
    <n v="21"/>
    <n v="1"/>
    <n v="0.25428953956307287"/>
    <n v="-0.69577169418334961"/>
    <n v="0.44398735706759918"/>
    <n v="16"/>
    <s v="Nautilus"/>
    <n v="2394"/>
    <n v="11897"/>
    <s v="UTILITY"/>
    <s v="qFsFIiy60L8cQUuZ3y9LZgupqDv2j7C9ZDAuJTSIpQ7IwA5Mbw4AkMHq1PlfrUPJYoKikTffu9iIwQ"/>
    <n v="5"/>
    <n v="34"/>
    <n v="0"/>
    <n v="0"/>
    <n v="1"/>
    <n v="1"/>
    <n v="494.14148599999999"/>
    <n v="0"/>
    <n v="2267.4628849000001"/>
    <n v="314.83318353201332"/>
    <n v="0"/>
    <n v="5.2"/>
    <n v="0.65"/>
    <n v="23"/>
    <n v="32"/>
    <n v="0.1038893758544937"/>
    <n v="0.18944072723388669"/>
    <x v="3290"/>
  </r>
  <r>
    <s v="NA1_4905523650"/>
    <n v="4026"/>
    <b v="0"/>
    <n v="18"/>
    <s v="FiddleSticks"/>
    <n v="23006"/>
    <n v="16420"/>
    <s v="JUNGLE"/>
    <s v="5nb_VzIFpOmCXhkOzR82VzTb7yQJ0rcXWhvinJp-PTGLjXRoTckk_08CeT3-2gs37S9qQyruE6e4gg"/>
    <n v="3"/>
    <n v="0"/>
    <n v="98"/>
    <n v="0"/>
    <n v="0"/>
    <n v="1"/>
    <n v="1232.0487711999999"/>
    <n v="0"/>
    <n v="2267.4628849000001"/>
    <n v="434.51619098098342"/>
    <n v="62.000000059604638"/>
    <n v="3"/>
    <n v="0.7"/>
    <n v="15"/>
    <n v="0"/>
    <n v="0.29875196464372278"/>
    <n v="2.287004947662354"/>
    <n v="1.459388605258803"/>
    <n v="14"/>
    <s v="Seraphine"/>
    <n v="1802"/>
    <n v="9240"/>
    <s v="UTILITY"/>
    <s v="8M3vZE4TLjXOWfbaLMNom_xN3qnQOkXOXPpjKDf4NayJbbcADIUu1XVTS4UVi-zrfNdECz7vKOV5-Q"/>
    <n v="7"/>
    <n v="30"/>
    <n v="0"/>
    <n v="0"/>
    <n v="1"/>
    <n v="1"/>
    <n v="1232.0487711999999"/>
    <n v="0"/>
    <n v="2267.4628849000001"/>
    <n v="244.5080333252956"/>
    <n v="0"/>
    <n v="2.2000000000000002"/>
    <n v="0.36666666666666659"/>
    <n v="8"/>
    <n v="29"/>
    <n v="0.12648957360965141"/>
    <n v="-0.15926873683929441"/>
    <x v="3291"/>
  </r>
  <r>
    <s v="NA1_4905486640"/>
    <n v="4027"/>
    <b v="0"/>
    <n v="17"/>
    <s v="Taric"/>
    <n v="28071"/>
    <n v="13359"/>
    <s v="JUNGLE"/>
    <s v="Gh7gO4KrFNLG3n3YOSb0HLXdPazvtZnxaC1kjucWTxMfSLIMUwlZxbWz1ASKmgdbR2LYO1FcNrICEg"/>
    <n v="2"/>
    <n v="0"/>
    <n v="72"/>
    <n v="0"/>
    <n v="0"/>
    <n v="3"/>
    <n v="1053.9323161"/>
    <n v="0"/>
    <n v="2138.3126053999999"/>
    <n v="374.86864438434282"/>
    <n v="50.000000029802322"/>
    <n v="1.1333333333333331"/>
    <n v="0.53125"/>
    <n v="12"/>
    <n v="0"/>
    <n v="0.14629344539496239"/>
    <n v="-0.68233132362365723"/>
    <n v="0.28176423669390499"/>
    <n v="16"/>
    <s v="Nautilus"/>
    <n v="1624"/>
    <n v="10442"/>
    <s v="UTILITY"/>
    <s v="uFGYyfYzTJhdvMlKVWu71GjGVFyf1vqtbYcP9FS1Q0xLjPQwww83TDbXWlH8_pNPGyGjP8IAS5qtAg"/>
    <n v="1"/>
    <n v="24"/>
    <n v="0"/>
    <n v="0"/>
    <n v="0"/>
    <n v="0"/>
    <m/>
    <n v="0"/>
    <n v="2138.3126053999999"/>
    <n v="292.99908312297509"/>
    <n v="0"/>
    <n v="1"/>
    <n v="0.40625"/>
    <n v="11"/>
    <n v="20"/>
    <n v="0.1215336088035973"/>
    <n v="-0.59178471565246582"/>
    <x v="3292"/>
  </r>
  <r>
    <s v="NA1_4905486640"/>
    <n v="4028"/>
    <b v="1"/>
    <n v="18"/>
    <s v="MasterYi"/>
    <n v="57179"/>
    <n v="19993"/>
    <s v="JUNGLE"/>
    <s v="gw4O7693HiYL91e--uO7OOVXojOXaKZWaOQ3edUaR_RCwUu45-z-hH0yXx4EwqfeAhM5jKYkEY4i3A"/>
    <n v="3"/>
    <n v="10"/>
    <n v="68"/>
    <n v="2"/>
    <n v="0"/>
    <n v="3"/>
    <n v="362.69355849999999"/>
    <n v="13"/>
    <n v="2138.3126053999999"/>
    <n v="561.01955919962052"/>
    <n v="52.000000059604638"/>
    <n v="3.5555555555555549"/>
    <n v="0.5161290322580645"/>
    <n v="27"/>
    <n v="10"/>
    <n v="0.2197813686230384"/>
    <n v="2.147934198379517"/>
    <n v="0.88697530619031417"/>
    <n v="18"/>
    <s v="Teemo"/>
    <n v="25409"/>
    <n v="16882"/>
    <s v="UTILITY"/>
    <s v="PeW6vG-Xbhnr-41JsstTkVytX5uBCPsT9k6upqctY1v7P28-JGqLanNJ0jr6tUTWbt49wPfGPzxQ0g"/>
    <n v="3"/>
    <n v="39"/>
    <n v="1"/>
    <n v="1"/>
    <n v="0"/>
    <n v="2"/>
    <n v="1368.0975536999999"/>
    <n v="4"/>
    <n v="2138.3126053999999"/>
    <n v="473.70379537444597"/>
    <n v="0"/>
    <n v="6.8"/>
    <n v="0.54838709677419351"/>
    <n v="24"/>
    <n v="34"/>
    <n v="0.28717543865833761"/>
    <n v="1.4496879577636721"/>
    <x v="3293"/>
  </r>
  <r>
    <s v="NA1_4904624644"/>
    <n v="4031"/>
    <b v="0"/>
    <n v="15"/>
    <s v="Udyr"/>
    <n v="18000"/>
    <n v="10643"/>
    <s v="JUNGLE"/>
    <s v="rXlAL1GZklPyAk8bmNeDHQLO4h6iiBwtiZqNuJncd3mikm1nLTr3JzLp3CENjcRrQRA3shOjQMGt-A"/>
    <n v="3"/>
    <n v="7"/>
    <n v="87"/>
    <n v="0"/>
    <n v="2"/>
    <n v="1"/>
    <n v="543.82237420000001"/>
    <n v="12"/>
    <n v="1920.6726718"/>
    <n v="332.49465555159361"/>
    <n v="58.00000011920929"/>
    <n v="1.1000000000000001"/>
    <n v="0.35483870967741937"/>
    <n v="10"/>
    <n v="5"/>
    <n v="0.1948076995703758"/>
    <n v="1.1380631923675539"/>
    <n v="0.81367178690181663"/>
    <n v="13"/>
    <s v="Lux"/>
    <n v="641"/>
    <n v="9230"/>
    <s v="UTILITY"/>
    <s v="djg9TS9UiB9vPDe68d0FrAYl2NlAOvZq8usi8Uk3fFG7NPgL5ycilwp2PvSsm5QR8HkrFl8acWNFNA"/>
    <n v="1"/>
    <n v="11"/>
    <n v="0"/>
    <n v="0"/>
    <n v="0"/>
    <n v="0"/>
    <m/>
    <n v="0"/>
    <n v="1920.6726718"/>
    <n v="288.34087433596193"/>
    <n v="0"/>
    <n v="1.75"/>
    <n v="0.45161290322580638"/>
    <n v="12"/>
    <n v="11"/>
    <n v="0.13723450484238839"/>
    <n v="-0.72781980037689209"/>
    <x v="3294"/>
  </r>
  <r>
    <s v="NA1_4904624644"/>
    <n v="4032"/>
    <b v="1"/>
    <n v="17"/>
    <s v="XinZhao"/>
    <n v="36826"/>
    <n v="15588"/>
    <s v="JUNGLE"/>
    <s v="mzkeMpmUCF9wWQ95ML3FfQ0PWJ3TOXMcyfQPU5pWi2bNVAT09rbn8gkxRd7oqTInup279Q5jpQlb6w"/>
    <n v="0"/>
    <n v="3"/>
    <n v="54"/>
    <n v="1"/>
    <n v="3"/>
    <n v="1"/>
    <n v="1407.5874148"/>
    <n v="16"/>
    <n v="1920.6726718"/>
    <n v="486.97642155284188"/>
    <n v="44"/>
    <n v="2.625"/>
    <n v="0.47727272727272729"/>
    <n v="17"/>
    <n v="0"/>
    <n v="0.2361747196422368"/>
    <n v="-0.53228700160980225"/>
    <n v="0.38056487317685211"/>
    <n v="15"/>
    <s v="Soraka"/>
    <n v="2351"/>
    <n v="9945"/>
    <s v="UTILITY"/>
    <s v="CsbvqQGN22yaIOdMKVOpxEDz-h5LYrLdoyDYEAPTepxXTrF4NOG7oj01LValxGLsteQuM0e59ovj4A"/>
    <n v="3"/>
    <n v="34"/>
    <n v="0"/>
    <n v="1"/>
    <n v="0"/>
    <n v="2"/>
    <n v="1407.5874148"/>
    <n v="0"/>
    <n v="1920.6726718"/>
    <n v="310.68097839103638"/>
    <n v="0"/>
    <n v="4.8"/>
    <n v="0.54545454545454541"/>
    <n v="20"/>
    <n v="34"/>
    <n v="6.2247485878280197E-2"/>
    <n v="2.674036979675293"/>
    <x v="3295"/>
  </r>
  <r>
    <s v="NA1_4902075159"/>
    <n v="4033"/>
    <b v="0"/>
    <n v="12"/>
    <s v="Udyr"/>
    <n v="14500"/>
    <n v="9362"/>
    <s v="JUNGLE"/>
    <s v="MxDtG4ku3q0eIp5sood6wmnuxZTR8ipgmIqSoKa8lw2M21X_ehleadFLE-acgQOZs91Noyruf7FAFQ"/>
    <n v="3"/>
    <n v="5"/>
    <n v="69"/>
    <n v="0"/>
    <n v="1"/>
    <n v="2"/>
    <n v="567.07538339999996"/>
    <n v="1"/>
    <n v="1563.1366297"/>
    <n v="359.36480432315727"/>
    <n v="58.000000059604638"/>
    <n v="1.666666666666667"/>
    <n v="0.37037037037037029"/>
    <n v="8"/>
    <n v="4"/>
    <n v="0.13013491134802779"/>
    <n v="0.47569012641906738"/>
    <n v="0.9560292957901747"/>
    <n v="12"/>
    <s v="Renata"/>
    <n v="3097"/>
    <n v="7999"/>
    <s v="UTILITY"/>
    <s v="XOK2Ywu7Yuz-3yztaq1OxhI7lpZ8ccPM0f4Bo3J2D34mPBmcPD6dPR5B5Knx4fWF7Q8Rm4ws2B5Qcg"/>
    <n v="5"/>
    <n v="20"/>
    <n v="0"/>
    <n v="0"/>
    <n v="0"/>
    <n v="2"/>
    <n v="567.07538339999996"/>
    <n v="0"/>
    <n v="1563.1366297"/>
    <n v="307.04199163734489"/>
    <n v="0"/>
    <n v="1.875"/>
    <n v="0.55555555555555558"/>
    <n v="13"/>
    <n v="20"/>
    <n v="0.16440314291470251"/>
    <n v="-0.27964693307876592"/>
    <x v="3296"/>
  </r>
  <r>
    <s v="NA1_4902075159"/>
    <n v="4034"/>
    <b v="1"/>
    <n v="15"/>
    <s v="Karthus"/>
    <n v="40651"/>
    <n v="12104"/>
    <s v="JUNGLE"/>
    <s v="r3zYXDKdGAMPumVnQJXDVpV-WZOmpjmFXN1MHP7g3TBHt6aNbMkbco_tbuK5GJe90NQ-Ewu1tYrHsw"/>
    <n v="0"/>
    <n v="7"/>
    <n v="78"/>
    <n v="1"/>
    <n v="0"/>
    <n v="1"/>
    <n v="1294.3172520000001"/>
    <n v="14"/>
    <n v="1563.1366297"/>
    <n v="464.62990229500218"/>
    <n v="52.000000059604638"/>
    <n v="3"/>
    <n v="0.58064516129032262"/>
    <n v="12"/>
    <n v="7"/>
    <n v="0.18696720773690359"/>
    <n v="-0.32235091924667358"/>
    <n v="0.64785234568528416"/>
    <n v="13"/>
    <s v="Yuumi"/>
    <n v="486"/>
    <n v="8548"/>
    <s v="UTILITY"/>
    <s v="rjU_4JHLcdDI7WeLlCeoOr4xmQCE9hrC0Yhp499uxt8vQlI0RyZrYGgpxcjLwZMyqJZGdsLo30Tb_g"/>
    <n v="1"/>
    <n v="30"/>
    <n v="0"/>
    <n v="1"/>
    <n v="4"/>
    <n v="1"/>
    <n v="1294.3172520000001"/>
    <n v="0"/>
    <n v="1563.1366297"/>
    <n v="328.1232709674822"/>
    <n v="0"/>
    <n v="4"/>
    <n v="0.77419354838709675"/>
    <n v="17"/>
    <n v="21"/>
    <n v="8.5000963449559222E-2"/>
    <n v="0.38820815086364752"/>
    <x v="3297"/>
  </r>
  <r>
    <s v="NA1_4907884861"/>
    <n v="4035"/>
    <b v="1"/>
    <n v="16"/>
    <s v="Nocturne"/>
    <n v="28052"/>
    <n v="12889"/>
    <s v="JUNGLE"/>
    <s v="4V-Wx5JsSU_U7Ne-SGKo-866CSHLaAutp3oYU4sdvw-s42ZqqiTZTqxAT5oT8EI2uRH5QT1dTQbtEg"/>
    <n v="1"/>
    <n v="11"/>
    <n v="86"/>
    <n v="2"/>
    <n v="0"/>
    <n v="2"/>
    <n v="400.664175"/>
    <n v="0"/>
    <n v="1897.4243466999999"/>
    <n v="407.59110243053988"/>
    <n v="60.000000059604638"/>
    <n v="3"/>
    <n v="0.46666666666666667"/>
    <n v="19"/>
    <n v="11"/>
    <n v="0.15129200827343381"/>
    <n v="-0.1839142441749573"/>
    <n v="0.76175678078305442"/>
    <n v="14"/>
    <s v="Ashe"/>
    <n v="6775"/>
    <n v="11498"/>
    <s v="UTILITY"/>
    <s v="1AEUUjCEFEIsoWb9GqZVyI47XNdYSnMTAxQ64oG99teYMr_TljxR5L5uLRR6NrlhGHe_gQS6wlJDeQ"/>
    <n v="11"/>
    <n v="33"/>
    <n v="0"/>
    <n v="1"/>
    <n v="4"/>
    <n v="1"/>
    <n v="400.664175"/>
    <n v="2"/>
    <n v="1897.4243466999999"/>
    <n v="363.60438697128802"/>
    <n v="0"/>
    <n v="2.8888888888888888"/>
    <n v="0.57777777777777772"/>
    <n v="24"/>
    <n v="29"/>
    <n v="0.11457733907361441"/>
    <n v="0.78298735618591309"/>
    <x v="3298"/>
  </r>
  <r>
    <s v="NA1_4907884861"/>
    <n v="4036"/>
    <b v="0"/>
    <n v="14"/>
    <s v="Taric"/>
    <n v="28756"/>
    <n v="11396"/>
    <s v="JUNGLE"/>
    <s v="2KgdIUKZ5qGixJkX9QiHkVCv2gnV8t2n3bgV_yD-BLLhRgGQ4NwH9tasAHThdHUsBqyu6QBteuczVQ"/>
    <n v="3"/>
    <n v="12"/>
    <n v="57"/>
    <n v="0"/>
    <n v="1"/>
    <n v="3"/>
    <n v="843.96094329999994"/>
    <n v="0"/>
    <n v="1897.4243466999999"/>
    <n v="360.39202445767802"/>
    <n v="62.000000089406967"/>
    <n v="2.714285714285714"/>
    <n v="0.48717948717948723"/>
    <n v="16"/>
    <n v="11"/>
    <n v="0.12266034479244679"/>
    <n v="0.2253613471984863"/>
    <n v="0.93342735438503666"/>
    <n v="13"/>
    <s v="Morgana"/>
    <n v="4407"/>
    <n v="8980"/>
    <s v="UTILITY"/>
    <s v="treQufV8sh8Rx8EF_EXOsrJr2MWsO6D068bjKXnjiegb6KtF4ICMllg96Om7_Lg3Lc6zCQ6DXj-WMg"/>
    <n v="6"/>
    <n v="22"/>
    <n v="0"/>
    <n v="0"/>
    <n v="0"/>
    <n v="3"/>
    <n v="843.96094329999994"/>
    <n v="0"/>
    <n v="1897.4243466999999"/>
    <n v="283.99230103016998"/>
    <n v="0"/>
    <n v="1.384615384615385"/>
    <n v="0.46153846153846162"/>
    <n v="13"/>
    <n v="22"/>
    <n v="0.14701955964926491"/>
    <n v="-0.43914353847503662"/>
    <x v="3299"/>
  </r>
  <r>
    <s v="NA1_4907843480"/>
    <n v="4037"/>
    <b v="0"/>
    <n v="18"/>
    <s v="Sion"/>
    <n v="47411"/>
    <n v="17874"/>
    <s v="JUNGLE"/>
    <s v="qLs0W3mMS78io9TYc-Hf050EjI7ouBHtEHL_IHHrS57kFoUaUSSrmnwAJzK0uMv98okaPlm3Kploig"/>
    <n v="12"/>
    <n v="14"/>
    <n v="86"/>
    <n v="1"/>
    <n v="0"/>
    <n v="1"/>
    <n v="787.20923569999991"/>
    <n v="0"/>
    <n v="2228.3244746"/>
    <n v="481.29176472044838"/>
    <n v="60.000000089406967"/>
    <n v="2.75"/>
    <n v="0.53658536585365857"/>
    <n v="15"/>
    <n v="0"/>
    <n v="0.1730406389609345"/>
    <n v="1.119653701782227"/>
    <n v="1.3813842361528821"/>
    <n v="15"/>
    <s v="Sejuani"/>
    <n v="2213"/>
    <n v="12102"/>
    <s v="UTILITY"/>
    <s v="2KgdIUKZ5qGixJkX9QiHkVCv2gnV8t2n3bgV_yD-BLLhRgGQ4NwH9tasAHThdHUsBqyu6QBteuczVQ"/>
    <n v="5"/>
    <n v="33"/>
    <n v="0"/>
    <n v="1"/>
    <n v="2"/>
    <n v="0"/>
    <m/>
    <n v="0"/>
    <n v="2228.3244746"/>
    <n v="325.88164216652177"/>
    <n v="0"/>
    <n v="2"/>
    <n v="0.58536585365853655"/>
    <n v="20"/>
    <n v="31"/>
    <n v="0.11252005457597231"/>
    <n v="0.1106060743331909"/>
    <x v="3300"/>
  </r>
  <r>
    <s v="NA1_4907843480"/>
    <n v="4038"/>
    <b v="1"/>
    <n v="18"/>
    <s v="Poppy"/>
    <n v="52293"/>
    <n v="16413"/>
    <s v="JUNGLE"/>
    <s v="r6xH1thyF4dVGKYn8q1hFjHQsvK-durOYrYLVffm69nqadlkdQQHk41YWnxqYNiHCsxJw8QEGiTh2w"/>
    <n v="5"/>
    <n v="13"/>
    <n v="86"/>
    <n v="1"/>
    <n v="0"/>
    <n v="4"/>
    <n v="336.04712489999997"/>
    <n v="0"/>
    <n v="2228.3244746"/>
    <n v="441.95931123396372"/>
    <n v="54.000000029802322"/>
    <n v="5.5"/>
    <n v="0.7021276595744681"/>
    <n v="29"/>
    <n v="13"/>
    <n v="0.2218495531364291"/>
    <n v="-0.52822482585906982"/>
    <n v="0.65170282395425572"/>
    <n v="15"/>
    <s v="Thresh"/>
    <n v="2804"/>
    <n v="11079"/>
    <s v="UTILITY"/>
    <s v="9b2jdgU5MLYnRR6qD1gVSt7CvwrdaoJEI5AJzjE60l3gJ1K93jhes-WsgAcNdBJ-sxdK90heM7B5yA"/>
    <n v="13"/>
    <n v="25"/>
    <n v="0"/>
    <n v="0"/>
    <n v="2"/>
    <n v="2"/>
    <n v="1186.7215775"/>
    <n v="0"/>
    <n v="2228.3244746"/>
    <n v="298.33925343192482"/>
    <n v="0"/>
    <n v="2.8"/>
    <n v="0.5957446808510638"/>
    <n v="24"/>
    <n v="23"/>
    <n v="0.10180293518284821"/>
    <n v="-9.9590718746185303E-2"/>
    <x v="3301"/>
  </r>
  <r>
    <s v="NA1_4907697722"/>
    <n v="4039"/>
    <b v="0"/>
    <n v="17"/>
    <s v="Lillia"/>
    <n v="31705"/>
    <n v="14782"/>
    <s v="JUNGLE"/>
    <s v="RJz8JzPxPjH2iJcXgOAFHDQPPEraJK2uP0hxygLdIh7AsOfHaq0G33ef2uKgrl-OxGWS2jKrDvdZHw"/>
    <n v="1"/>
    <n v="10"/>
    <n v="89"/>
    <n v="0"/>
    <n v="1"/>
    <n v="2"/>
    <n v="884.85793709999996"/>
    <n v="0"/>
    <n v="2144.2997664999998"/>
    <n v="413.62063035683781"/>
    <n v="58.000000059604638"/>
    <n v="2.375"/>
    <n v="0.44186046511627908"/>
    <n v="15"/>
    <n v="9"/>
    <n v="0.2294368094249695"/>
    <n v="-0.18218415975570679"/>
    <n v="0.82361199772312566"/>
    <n v="15"/>
    <s v="Pantheon"/>
    <n v="7478"/>
    <n v="12796"/>
    <s v="UTILITY"/>
    <s v="EImzzEx4to6-SSX-XaVWKz3BDEt9qZwtlqvpogrpvzk6J_-XJzwCUC2IfMCfoD7S8xD2n5p-qpdUzw"/>
    <n v="12"/>
    <n v="26"/>
    <n v="0"/>
    <n v="0"/>
    <n v="1"/>
    <n v="1"/>
    <n v="884.85793709999996"/>
    <n v="0"/>
    <n v="2144.2997664999998"/>
    <n v="358.06651901950858"/>
    <n v="0"/>
    <n v="1.5"/>
    <n v="0.41860465116279072"/>
    <n v="15"/>
    <n v="25"/>
    <n v="0.18086623720495351"/>
    <n v="-4.4712603092193597E-2"/>
    <x v="3302"/>
  </r>
  <r>
    <s v="NA1_4907697722"/>
    <n v="4040"/>
    <b v="1"/>
    <n v="18"/>
    <s v="Briar"/>
    <n v="32753"/>
    <n v="14995"/>
    <s v="JUNGLE"/>
    <s v="AvbFmjbEzkC_3EK7wZNS3xGBW9FCivzmB62IYshmCbu3ClJFb_zfRIpzfEOP41ugXUwit6YyHI0NBg"/>
    <n v="1"/>
    <n v="16"/>
    <n v="88"/>
    <n v="1"/>
    <n v="3"/>
    <n v="2"/>
    <n v="1213.7073524"/>
    <n v="2"/>
    <n v="2144.2997664999998"/>
    <n v="419.59665793070923"/>
    <n v="64.000000089406967"/>
    <n v="3"/>
    <n v="0.62790697674418605"/>
    <n v="23"/>
    <n v="8"/>
    <n v="0.21805102019086939"/>
    <n v="0.22276914119720459"/>
    <n v="1.0070873393467981"/>
    <n v="16"/>
    <s v="Taliyah"/>
    <n v="13361"/>
    <n v="15465"/>
    <s v="UTILITY"/>
    <s v="2KgdIUKZ5qGixJkX9QiHkVCv2gnV8t2n3bgV_yD-BLLhRgGQ4NwH9tasAHThdHUsBqyu6QBteuczVQ"/>
    <n v="3"/>
    <n v="35"/>
    <n v="7"/>
    <n v="0"/>
    <n v="2"/>
    <n v="1"/>
    <n v="1213.7073524"/>
    <n v="11"/>
    <n v="2144.2997664999998"/>
    <n v="432.73720202123621"/>
    <n v="0"/>
    <n v="3.714285714285714"/>
    <n v="0.60465116279069764"/>
    <n v="19"/>
    <n v="32"/>
    <n v="0.27918011872785192"/>
    <n v="4.6805381774902337E-2"/>
    <x v="3303"/>
  </r>
  <r>
    <s v="NA1_4907677144"/>
    <n v="4041"/>
    <b v="0"/>
    <n v="18"/>
    <s v="Sylas"/>
    <n v="30870"/>
    <n v="16764"/>
    <s v="JUNGLE"/>
    <s v="djKU-VDVohwtUWP065lUT5t-lBaAfNewGft42-J_OccV0z7BOxGPGu2YfhtyZ-kKI1KXFv53GIefcg"/>
    <n v="2"/>
    <n v="6"/>
    <n v="53"/>
    <n v="0"/>
    <n v="0"/>
    <n v="2"/>
    <n v="692.1860653"/>
    <n v="2"/>
    <n v="2417.6648931999998"/>
    <n v="416.04207238525328"/>
    <n v="46.000000059604638"/>
    <n v="1.846153846153846"/>
    <n v="0.5714285714285714"/>
    <n v="20"/>
    <n v="6"/>
    <n v="0.1728313313514053"/>
    <n v="-0.51814925670623779"/>
    <n v="0.52849036136991023"/>
    <n v="17"/>
    <s v="Morgana"/>
    <n v="2589"/>
    <n v="12569"/>
    <s v="UTILITY"/>
    <s v="Ttk4AKcUGfB5Ss1Zax6fgfXp8U2936eT-tHuI27WZROLjc6PSV6e0GxSDpMem6oAJrJXdAYs4xHqeQ"/>
    <n v="3"/>
    <n v="23"/>
    <n v="0"/>
    <n v="0"/>
    <n v="3"/>
    <n v="1"/>
    <n v="692.1860653"/>
    <n v="4"/>
    <n v="2417.6648931999998"/>
    <n v="311.94592963544392"/>
    <n v="0"/>
    <n v="1.7"/>
    <n v="0.40476190476190482"/>
    <n v="15"/>
    <n v="18"/>
    <n v="0.13632105179813361"/>
    <n v="-0.4267042875289917"/>
    <x v="3304"/>
  </r>
  <r>
    <s v="NA1_4907677144"/>
    <n v="4042"/>
    <b v="1"/>
    <n v="18"/>
    <s v="Rammus"/>
    <n v="33232"/>
    <n v="15978"/>
    <s v="JUNGLE"/>
    <s v="nyp1mq8GZE7bBalFFnu7nds30dkLgnxmQWWNLcjW44C5WMSl-Vay-VkgBlWJcgVNMK4nPVfmO0Yy3g"/>
    <n v="1"/>
    <n v="17"/>
    <n v="66"/>
    <n v="3"/>
    <n v="3"/>
    <n v="2"/>
    <n v="1338.8642307"/>
    <n v="6"/>
    <n v="2417.6648931999998"/>
    <n v="396.55186060537278"/>
    <n v="28.000000059604641"/>
    <n v="2.166666666666667"/>
    <n v="0.5"/>
    <n v="22"/>
    <n v="13"/>
    <n v="0.19315582828950359"/>
    <n v="1.075331449508667"/>
    <n v="1.0967926535079571"/>
    <n v="18"/>
    <s v="Taliyah"/>
    <n v="35466"/>
    <n v="17184"/>
    <s v="UTILITY"/>
    <s v="2KgdIUKZ5qGixJkX9QiHkVCv2gnV8t2n3bgV_yD-BLLhRgGQ4NwH9tasAHThdHUsBqyu6QBteuczVQ"/>
    <n v="4"/>
    <n v="39"/>
    <n v="2"/>
    <n v="1"/>
    <n v="3"/>
    <n v="3"/>
    <n v="1338.8642307"/>
    <n v="3"/>
    <n v="2417.6648931999998"/>
    <n v="426.46801908423402"/>
    <n v="0"/>
    <n v="3.125"/>
    <n v="0.48076923076923078"/>
    <n v="20"/>
    <n v="34"/>
    <n v="0.2181034067037553"/>
    <n v="0.7443004846572876"/>
    <x v="3305"/>
  </r>
  <r>
    <s v="NA1_4905917354"/>
    <n v="4047"/>
    <b v="1"/>
    <n v="17"/>
    <s v="Warwick"/>
    <n v="34561"/>
    <n v="14114"/>
    <s v="JUNGLE"/>
    <s v="AYXwmWoXIxVW9uHFGa15JbnJjli-VTUGNj-XD4NmkiGvXTyB-PGzEI71Gf3ulml3JcKL_YIxcc8SKw"/>
    <n v="5"/>
    <n v="5"/>
    <n v="89"/>
    <n v="1"/>
    <n v="3"/>
    <n v="2"/>
    <n v="875.38843279999992"/>
    <n v="4"/>
    <n v="2096.5050892999998"/>
    <n v="403.94477908899881"/>
    <n v="60.000000089406967"/>
    <n v="1.875"/>
    <n v="0.40540540540540537"/>
    <n v="11"/>
    <n v="2"/>
    <n v="0.13502168380817969"/>
    <n v="0.84718573093414307"/>
    <n v="0.80750855037881974"/>
    <n v="15"/>
    <s v="Xerath"/>
    <n v="563"/>
    <n v="11960"/>
    <s v="UTILITY"/>
    <s v="Zie2lMY9_OgLrm6AXNJVR0yF5w5iwBzVXyMAf2_s5r9HZsqSSCMo38FyU4VRLNlTsRB04ZWlydpqeg"/>
    <n v="13"/>
    <n v="24"/>
    <n v="0"/>
    <n v="0"/>
    <n v="4"/>
    <n v="2"/>
    <n v="529.72129859999995"/>
    <n v="2"/>
    <n v="2096.5050892999998"/>
    <n v="342.284348637498"/>
    <n v="0"/>
    <n v="5"/>
    <n v="0.54054054054054057"/>
    <n v="16"/>
    <n v="20"/>
    <n v="0.20763706039727151"/>
    <n v="-0.29724985361099238"/>
    <x v="3306"/>
  </r>
  <r>
    <s v="NA1_4905917354"/>
    <n v="4048"/>
    <b v="0"/>
    <n v="16"/>
    <s v="Brand"/>
    <n v="26774"/>
    <n v="11868"/>
    <s v="JUNGLE"/>
    <s v="2kiuXiZ_-tGO40GgZsLvhgVDH7JyUKyWjjT-UmpUWMNeRy4aKv46dwo52h-awjsrhNdAYDqdfoKuhw"/>
    <n v="5"/>
    <n v="0"/>
    <n v="93"/>
    <n v="0"/>
    <n v="0"/>
    <n v="2"/>
    <n v="1206.8215049999999"/>
    <n v="1"/>
    <n v="2096.5050892999998"/>
    <n v="339.66293798159302"/>
    <n v="66.000000089406967"/>
    <n v="1.384615384615385"/>
    <n v="0.6"/>
    <n v="14"/>
    <n v="0"/>
    <n v="0.26820493737561563"/>
    <n v="-0.45863592624664312"/>
    <n v="0.43715612187628161"/>
    <n v="15"/>
    <s v="Renata"/>
    <n v="991"/>
    <n v="9513"/>
    <s v="UTILITY"/>
    <s v="je2fFcYtaO90GULh68Opm9xAjNrXTHB6fgbVbrNd6Q6eqAhU2qMLp_7-bGj6rGghMAvd1xG4vzRm2g"/>
    <n v="10"/>
    <n v="43"/>
    <n v="0"/>
    <n v="0"/>
    <n v="2"/>
    <n v="1"/>
    <n v="1206.8215049999999"/>
    <n v="0"/>
    <n v="2096.5050892999998"/>
    <n v="272.27182072002051"/>
    <n v="0"/>
    <n v="5.666666666666667"/>
    <n v="0.56666666666666665"/>
    <n v="16"/>
    <n v="28"/>
    <n v="4.562717296459258E-2"/>
    <n v="0.4229809045791626"/>
    <x v="3307"/>
  </r>
  <r>
    <s v="NA1_4905885444"/>
    <n v="4049"/>
    <b v="0"/>
    <n v="15"/>
    <s v="Nocturne"/>
    <n v="29077"/>
    <n v="11292"/>
    <s v="JUNGLE"/>
    <s v="U1PYidiC_m0OdDEahzW4igYbZ75sISCvEIQI77eNmjSRsuBxo8Sx-lRteggTPskP2xWNTiixC_i6FQ"/>
    <n v="5"/>
    <n v="2"/>
    <n v="80"/>
    <n v="0"/>
    <n v="1"/>
    <n v="2"/>
    <n v="539.35807609999995"/>
    <n v="0"/>
    <n v="1786.6774051"/>
    <n v="379.22750077724709"/>
    <n v="58.000000059604638"/>
    <n v="2.5"/>
    <n v="0.43478260869565222"/>
    <n v="9"/>
    <n v="1"/>
    <n v="0.17526949953524329"/>
    <n v="0.40489614009857178"/>
    <n v="0.72262593695623711"/>
    <n v="14"/>
    <s v="Bard"/>
    <n v="2591"/>
    <n v="8914"/>
    <s v="UTILITY"/>
    <s v="tS_pWl8ENMrh2ztg3-kDedrNlzssiE12Z9vydo289CZuckta5gfjYaizO_W-7efJ-IVnIWWX1GUoyQ"/>
    <n v="10"/>
    <n v="36"/>
    <n v="0"/>
    <n v="0"/>
    <n v="11"/>
    <n v="1"/>
    <n v="901.74101309999992"/>
    <n v="0"/>
    <n v="1786.6774051"/>
    <n v="299.3509475700875"/>
    <n v="0"/>
    <n v="15"/>
    <n v="0.65217391304347827"/>
    <n v="13"/>
    <n v="25"/>
    <n v="0.15358728846480871"/>
    <n v="0.50592195987701416"/>
    <x v="3308"/>
  </r>
  <r>
    <s v="NA1_4905885444"/>
    <n v="4050"/>
    <b v="1"/>
    <n v="16"/>
    <s v="Brand"/>
    <n v="30478"/>
    <n v="12725"/>
    <s v="JUNGLE"/>
    <s v="2kiuXiZ_-tGO40GgZsLvhgVDH7JyUKyWjjT-UmpUWMNeRy4aKv46dwo52h-awjsrhNdAYDqdfoKuhw"/>
    <n v="3"/>
    <n v="0"/>
    <n v="105"/>
    <n v="1"/>
    <n v="0"/>
    <n v="1"/>
    <n v="1243.4461105"/>
    <n v="8"/>
    <n v="1786.6774051"/>
    <n v="427.35936444540431"/>
    <n v="72.000000089406967"/>
    <n v="2.833333333333333"/>
    <n v="0.68"/>
    <n v="14"/>
    <n v="0"/>
    <n v="0.26187007089322739"/>
    <n v="-0.28820359706878662"/>
    <n v="0.51436254599828424"/>
    <n v="14"/>
    <s v="Morgana"/>
    <n v="9017"/>
    <n v="8560"/>
    <s v="UTILITY"/>
    <s v="tw_7w6pP9i_8ffmHto2YwxbVd7mrDLdc5aKSdNvu2bNStYYUKflU77X0fXHrDwPNF8VpRkeKg74Pqw"/>
    <n v="11"/>
    <n v="18"/>
    <n v="0"/>
    <n v="1"/>
    <n v="1"/>
    <n v="2"/>
    <n v="1243.4461105"/>
    <n v="0"/>
    <n v="1786.6774051"/>
    <n v="287.48171795176518"/>
    <n v="0"/>
    <n v="3"/>
    <n v="0.6"/>
    <n v="14"/>
    <n v="17"/>
    <n v="0.13661777878059819"/>
    <n v="-0.33595496416091919"/>
    <x v="3309"/>
  </r>
  <r>
    <s v="NA1_4902442845"/>
    <n v="4051"/>
    <b v="0"/>
    <n v="17"/>
    <s v="MasterYi"/>
    <n v="38902"/>
    <n v="13549"/>
    <s v="JUNGLE"/>
    <s v="gohiNAxuryzAbvN0i9o9Z6lp5gMnUmycdE8n8vLBSJAMjqGrninZrAldeuQwLH791WmXoWPyJIhQNw"/>
    <n v="0"/>
    <n v="7"/>
    <n v="51"/>
    <n v="0"/>
    <n v="0"/>
    <n v="1"/>
    <n v="1508.1305706000001"/>
    <n v="4"/>
    <n v="2142.8813226000002"/>
    <n v="379.3767425958618"/>
    <n v="65.200000077486038"/>
    <n v="0.9"/>
    <n v="0.21951219512195119"/>
    <n v="8"/>
    <n v="7"/>
    <n v="0.1804090252638961"/>
    <n v="-0.19593268632888791"/>
    <n v="0.52929110853629857"/>
    <n v="16"/>
    <s v="Pyke"/>
    <n v="956"/>
    <n v="12938"/>
    <s v="UTILITY"/>
    <s v="2kiuXiZ_-tGO40GgZsLvhgVDH7JyUKyWjjT-UmpUWMNeRy4aKv46dwo52h-awjsrhNdAYDqdfoKuhw"/>
    <n v="13"/>
    <n v="52"/>
    <n v="2"/>
    <n v="0"/>
    <n v="1"/>
    <n v="0"/>
    <m/>
    <n v="0"/>
    <n v="2142.8813226000002"/>
    <n v="362.27801366086732"/>
    <n v="0"/>
    <n v="2.5714285714285721"/>
    <n v="0.43902439024390238"/>
    <n v="16"/>
    <n v="38"/>
    <n v="8.5037335650946344E-2"/>
    <n v="0.65412759780883789"/>
    <x v="3310"/>
  </r>
  <r>
    <s v="NA1_4902442845"/>
    <n v="4052"/>
    <b v="1"/>
    <n v="18"/>
    <s v="Lillia"/>
    <n v="37061"/>
    <n v="20546"/>
    <s v="JUNGLE"/>
    <s v="T4w4ODmYiWZxEj8qHAaguvznZREzUHv7_4v4gAgzjnslzPQ1dZLft1GWwkYejf09njErIeZjxdyH5Q"/>
    <n v="2"/>
    <n v="13"/>
    <n v="94"/>
    <n v="1"/>
    <n v="0"/>
    <n v="4"/>
    <n v="461.79544440000001"/>
    <n v="11"/>
    <n v="2142.8813226000002"/>
    <n v="575.29408657556246"/>
    <n v="52.800000071525567"/>
    <n v="5.8"/>
    <n v="0.61702127659574468"/>
    <n v="19"/>
    <n v="13"/>
    <n v="0.34233910918788568"/>
    <n v="0.24367702007293701"/>
    <n v="0.65826718461883871"/>
    <n v="17"/>
    <s v="Swain"/>
    <n v="10829"/>
    <n v="14129"/>
    <s v="UTILITY"/>
    <s v="iKcRPc66GDUr24ln_ZQLvqaUR9FIF2czTjNCDjj6CPRKHKmf6pnaDfe_BQKgdBDovO9s_mLxwaD-Ew"/>
    <n v="10"/>
    <n v="28"/>
    <n v="0"/>
    <n v="2"/>
    <n v="1"/>
    <n v="3"/>
    <n v="461.79544440000001"/>
    <n v="0"/>
    <n v="2142.8813226000002"/>
    <n v="395.62241084419082"/>
    <n v="0"/>
    <n v="5"/>
    <n v="0.53191489361702127"/>
    <n v="19"/>
    <n v="26"/>
    <n v="0.2175478752112486"/>
    <n v="-0.39545172452926641"/>
    <x v="3311"/>
  </r>
  <r>
    <s v="NA1_4907966366"/>
    <n v="4055"/>
    <b v="0"/>
    <n v="18"/>
    <s v="Brand"/>
    <n v="66689"/>
    <n v="16557"/>
    <s v="JUNGLE"/>
    <s v="szuifgXwMSEEBUBbQhsEsKfdd3lHjm_MupZ90VlAfx4rxxc_NW9uok9d3yDqdC-RvhCN3lY1Sj6Y5w"/>
    <n v="5"/>
    <n v="22"/>
    <n v="61"/>
    <n v="2"/>
    <n v="10"/>
    <n v="3"/>
    <n v="457.15185279999997"/>
    <n v="9"/>
    <n v="2228.8698986999998"/>
    <n v="445.71967724739602"/>
    <n v="52.400000065565109"/>
    <n v="10"/>
    <n v="0.63829787234042556"/>
    <n v="23"/>
    <n v="12"/>
    <n v="0.20815083196530351"/>
    <n v="1.9634203910827639"/>
    <n v="1.4409391072467601"/>
    <n v="16"/>
    <s v="Nami"/>
    <n v="3148"/>
    <n v="10647"/>
    <s v="UTILITY"/>
    <s v="BV1Nsxzuxkdrg3bPKJlL1iKgectXjJix8kR65ZlCxoKAjOsp5rZzyXotZyjQVpJvJt8qYJcfTJXpUg"/>
    <n v="13"/>
    <n v="40"/>
    <n v="0"/>
    <n v="2"/>
    <n v="8"/>
    <n v="2"/>
    <n v="457.15185279999997"/>
    <n v="0"/>
    <n v="2228.8698986999998"/>
    <n v="286.63059475123242"/>
    <n v="0"/>
    <n v="4.7142857142857144"/>
    <n v="0.7021276595744681"/>
    <n v="25"/>
    <n v="29"/>
    <n v="8.6285000453767843E-2"/>
    <n v="0.12970471382141111"/>
    <x v="3312"/>
  </r>
  <r>
    <s v="NA1_4907966366"/>
    <n v="4056"/>
    <b v="1"/>
    <n v="18"/>
    <s v="Lillia"/>
    <n v="16867"/>
    <n v="15416"/>
    <s v="JUNGLE"/>
    <s v="rrXRrRNbHusMULNDBQqVYoKQQaSvS2yA_gZFew_P5icmr_ffveADrvFxcsV10jij5Eb0nC0Rq7O9-A"/>
    <n v="5"/>
    <n v="1"/>
    <n v="94"/>
    <n v="0"/>
    <n v="0"/>
    <n v="2"/>
    <n v="1141.8179149"/>
    <n v="10"/>
    <n v="2228.8698986999998"/>
    <n v="414.99120553850571"/>
    <n v="66.000000089406967"/>
    <n v="2.125"/>
    <n v="0.58620689655172409"/>
    <n v="14"/>
    <n v="1"/>
    <n v="0.3102239228684141"/>
    <n v="-0.6625521183013916"/>
    <n v="0.48624189027445752"/>
    <n v="15"/>
    <s v="Alistar"/>
    <n v="522"/>
    <n v="9231"/>
    <s v="UTILITY"/>
    <s v="Dm-YVMbirj3NHBaxWXWmXe2hbyxKqZ7xCJdU5kQWDkTCWNLWzI3sPEeGwBHeG6G_rjA38FVMOgAcJA"/>
    <n v="8"/>
    <n v="39"/>
    <n v="0"/>
    <n v="0"/>
    <n v="3"/>
    <n v="1"/>
    <n v="1141.8179149"/>
    <n v="0"/>
    <n v="2228.8698986999998"/>
    <n v="248.51538322372249"/>
    <n v="0"/>
    <n v="1.4"/>
    <n v="0.48275862068965519"/>
    <n v="14"/>
    <n v="36"/>
    <n v="7.1217638487087898E-2"/>
    <n v="-0.1148129105567932"/>
    <x v="3313"/>
  </r>
  <r>
    <s v="NA1_4907923098"/>
    <n v="4057"/>
    <b v="1"/>
    <n v="15"/>
    <s v="Rengar"/>
    <n v="46534"/>
    <n v="11921"/>
    <s v="JUNGLE"/>
    <s v="INoWOqTHxZU0EaAkYmc6KIt6-8acfBN71xr2GyE1Z80JFRfb7wt-XKIZuy55FS82LPtmdSj2Fvxy-A"/>
    <n v="2"/>
    <n v="2"/>
    <n v="70"/>
    <n v="0"/>
    <n v="2"/>
    <n v="3"/>
    <n v="685.93663529999992"/>
    <n v="9"/>
    <n v="1657.7644728"/>
    <n v="431.46837862355602"/>
    <n v="51.500000059604638"/>
    <n v="2.6"/>
    <n v="0.40625"/>
    <n v="10"/>
    <n v="0"/>
    <n v="0.14035268970303319"/>
    <n v="1.3742446899414061E-2"/>
    <n v="0.53989850870592904"/>
    <n v="13"/>
    <s v="Maokai"/>
    <n v="7228"/>
    <n v="8198"/>
    <s v="UTILITY"/>
    <s v="bdOoUeEuT-dQLduh3TQqCvYZWQVamtyYT7BSLOgNhQRB9tVXZtDB_NCcpmZCb5yShd__Lx-GfNRF2A"/>
    <n v="7"/>
    <n v="23"/>
    <n v="0"/>
    <n v="0"/>
    <n v="6"/>
    <n v="3"/>
    <n v="685.93663529999992"/>
    <n v="0"/>
    <n v="1657.7644728"/>
    <n v="296.73931055349487"/>
    <n v="0"/>
    <n v="7.5"/>
    <n v="0.46875"/>
    <n v="13"/>
    <n v="17"/>
    <n v="8.3129371585828823E-2"/>
    <n v="0.1351743936538696"/>
    <x v="3314"/>
  </r>
  <r>
    <s v="NA1_4907923098"/>
    <n v="4058"/>
    <b v="0"/>
    <n v="15"/>
    <s v="Kindred"/>
    <n v="20092"/>
    <n v="11330"/>
    <s v="JUNGLE"/>
    <s v="t6BDJF2ul-dAgjbXlRAo10EvbIObudFzWcThQFAGllghgi_wiKt6avtZg8PtCFL0KhOF1JJ9yHPd6w"/>
    <n v="0"/>
    <n v="7"/>
    <n v="58"/>
    <n v="1"/>
    <n v="1"/>
    <n v="0"/>
    <m/>
    <n v="3"/>
    <n v="1657.7644728"/>
    <n v="410.10311546350812"/>
    <n v="53.200000047683723"/>
    <n v="1.857142857142857"/>
    <n v="0.68421052631578949"/>
    <n v="11"/>
    <n v="6"/>
    <n v="0.28303059100585359"/>
    <n v="-1.355618238449097E-2"/>
    <n v="0.53257953139459135"/>
    <n v="12"/>
    <s v="Janna"/>
    <n v="254"/>
    <n v="7355"/>
    <s v="UTILITY"/>
    <s v="Is030Fk1INmWEF7U-y9R0dpcw2z6e5316yO_Tva5fiPPOEVVkIcR5MVqx1WL1CqkBBi6ZSJN6D0h9Q"/>
    <n v="5"/>
    <n v="28"/>
    <n v="0"/>
    <n v="0"/>
    <n v="2"/>
    <n v="0"/>
    <m/>
    <n v="0"/>
    <n v="1657.7644728"/>
    <n v="266.20538521539788"/>
    <n v="0"/>
    <n v="3"/>
    <n v="0.31578947368421051"/>
    <n v="5"/>
    <n v="26"/>
    <n v="8.0014780788635262E-2"/>
    <n v="-0.1190780401229858"/>
    <x v="3315"/>
  </r>
  <r>
    <s v="NA1_4906998836"/>
    <n v="4059"/>
    <b v="1"/>
    <n v="16"/>
    <s v="Vi"/>
    <n v="42478"/>
    <n v="15184"/>
    <s v="JUNGLE"/>
    <s v="Ycg9bxUuqOHp02paGFgIj6v6lrl8nxPXJD-MTO1SwPdTh_yq2HdDg7ziZHVChH681YON7Im0MkhruQ"/>
    <n v="6"/>
    <n v="9"/>
    <n v="72"/>
    <n v="0"/>
    <n v="0"/>
    <n v="2"/>
    <n v="911.60917099999995"/>
    <n v="14"/>
    <n v="1806.3708649"/>
    <n v="504.37703040936037"/>
    <n v="60.000000089406967"/>
    <n v="7.333333333333333"/>
    <n v="0.5"/>
    <n v="14"/>
    <n v="9"/>
    <n v="0.23186451166843261"/>
    <n v="0.70963931083679199"/>
    <n v="0.82139234707424136"/>
    <n v="13"/>
    <s v="Sona"/>
    <n v="2921"/>
    <n v="8802"/>
    <s v="UTILITY"/>
    <s v="H1Czx9FCIIGykc4BoDAkGMGT5JIhtZMUgMePy7je_HReA9P3mL2xDnGqGQy_t-fes74DO3bHQywr-g"/>
    <n v="6"/>
    <n v="13"/>
    <n v="0"/>
    <n v="0"/>
    <n v="2"/>
    <n v="0"/>
    <m/>
    <n v="0"/>
    <n v="1806.3708649"/>
    <n v="292.37877030126799"/>
    <n v="0"/>
    <n v="5.25"/>
    <n v="0.47727272727272729"/>
    <n v="15"/>
    <n v="11"/>
    <n v="5.2079567536861271E-2"/>
    <n v="-0.18928337097167969"/>
    <x v="3316"/>
  </r>
  <r>
    <s v="NA1_4906998836"/>
    <n v="4060"/>
    <b v="0"/>
    <n v="15"/>
    <s v="Nunu"/>
    <n v="13333"/>
    <n v="10406"/>
    <s v="JUNGLE"/>
    <s v="H_F7bqDFXr37BYRUa6wqj23A4vrpOwGfS4fbJB4cMCLJXa3Ni1mZKY0GMOUsoIYTKrK0AtBdvBNPgg"/>
    <n v="3"/>
    <n v="1"/>
    <n v="75"/>
    <n v="0"/>
    <n v="0"/>
    <n v="2"/>
    <n v="439.39912179999999"/>
    <n v="0"/>
    <n v="1806.3708649"/>
    <n v="345.64969746858429"/>
    <n v="52.000000029802322"/>
    <n v="2"/>
    <n v="0.48"/>
    <n v="11"/>
    <n v="1"/>
    <n v="9.9730889292932237E-2"/>
    <n v="-0.41508126258850098"/>
    <n v="0.48044775198314948"/>
    <n v="12"/>
    <s v="Senna"/>
    <n v="2085"/>
    <n v="8920"/>
    <s v="UTILITY"/>
    <s v="bOkP5ybR_SiLW3WoGeWykcD91u_e-TcbRZttAVe1CKr8icTTGNgSV3hzRHjSF182Npy1_I9JVnDRuQ"/>
    <n v="10"/>
    <n v="23"/>
    <n v="0"/>
    <n v="0"/>
    <n v="1"/>
    <n v="0"/>
    <m/>
    <n v="0"/>
    <n v="1806.3708649"/>
    <n v="296.29946383110541"/>
    <n v="0"/>
    <n v="0.69230769230769229"/>
    <n v="0.36"/>
    <n v="8"/>
    <n v="22"/>
    <n v="0.12539336660133449"/>
    <n v="0.23347663879394531"/>
    <x v="3317"/>
  </r>
  <r>
    <s v="NA1_4906957925"/>
    <n v="4061"/>
    <b v="1"/>
    <n v="15"/>
    <s v="Khazix"/>
    <n v="37497"/>
    <n v="11507"/>
    <s v="JUNGLE"/>
    <s v="0ItVDO5LXz3nDH0vYeLDDLCVD1SaCLofcZzRd3tSU8A9SMh_fw7SiJQT94vcJFEtbIHT3inoIrsdPQ"/>
    <n v="7"/>
    <n v="1"/>
    <n v="74"/>
    <n v="0"/>
    <n v="1"/>
    <n v="3"/>
    <n v="463.88813499999998"/>
    <n v="12"/>
    <n v="1842.8745601999999"/>
    <n v="374.67082298323442"/>
    <n v="50.000000059604638"/>
    <n v="2.5"/>
    <n v="0.2857142857142857"/>
    <n v="7"/>
    <n v="0"/>
    <n v="9.7420657414853257E-2"/>
    <n v="-0.16496801376342771"/>
    <n v="0.69094616104687212"/>
    <n v="13"/>
    <s v="Rell"/>
    <n v="2000"/>
    <n v="8033"/>
    <s v="UTILITY"/>
    <s v="o9MHn4wIBlO_G7QSlSi-WLvF9BYNPmtSzLloJLhKJVDFYuvGoRrnHk3qRg22tnBuzDwuXbYXR9mTWA"/>
    <n v="1"/>
    <n v="30"/>
    <n v="0"/>
    <n v="0"/>
    <n v="3"/>
    <n v="3"/>
    <n v="463.88813499999998"/>
    <n v="0"/>
    <n v="1842.8745601999999"/>
    <n v="261.53936814590742"/>
    <n v="0"/>
    <n v="2.833333333333333"/>
    <n v="0.48571428571428571"/>
    <n v="16"/>
    <n v="26"/>
    <n v="4.826447606818187E-2"/>
    <n v="-5.8921515941619873E-2"/>
    <x v="3318"/>
  </r>
  <r>
    <s v="NA1_4906957925"/>
    <n v="4062"/>
    <b v="0"/>
    <n v="14"/>
    <s v="Chogath"/>
    <n v="13750"/>
    <n v="12730"/>
    <s v="JUNGLE"/>
    <s v="NE5BdhWIJOHH-XImw318FORwxP27eVdMa-CcDAuscuSJ5SbTb-KNWjpZo0NUYA7pOmgLt27j17becA"/>
    <n v="5"/>
    <n v="4"/>
    <n v="63"/>
    <n v="0"/>
    <n v="2"/>
    <n v="1"/>
    <n v="786.16577089999998"/>
    <n v="17"/>
    <n v="1842.8745601999999"/>
    <n v="414.47922672140749"/>
    <n v="48.000000059604638"/>
    <n v="3.4"/>
    <n v="0.70833333333333337"/>
    <n v="15"/>
    <n v="2"/>
    <n v="0.26125524170670439"/>
    <n v="0.1975589990615845"/>
    <n v="0.82744875588247924"/>
    <n v="13"/>
    <s v="Morgana"/>
    <n v="3735"/>
    <n v="8309"/>
    <s v="UTILITY"/>
    <s v="DqmYty8Ux3OxNo8i75lceMNVyff-E72l2SwrnbMPJVu6GUDyd55ZwLWiwG44BFaNWib120jeJ1lNvA"/>
    <n v="6"/>
    <n v="30"/>
    <n v="0"/>
    <n v="0"/>
    <n v="7"/>
    <n v="1"/>
    <n v="786.16577089999998"/>
    <n v="0"/>
    <n v="1842.8745601999999"/>
    <n v="270.53609225423497"/>
    <n v="0"/>
    <n v="2.833333333333333"/>
    <n v="0.70833333333333337"/>
    <n v="14"/>
    <n v="23"/>
    <n v="0.21235143335293119"/>
    <n v="6.2610626220703125E-2"/>
    <x v="3319"/>
  </r>
  <r>
    <s v="NA1_4906914444"/>
    <n v="4063"/>
    <b v="1"/>
    <n v="17"/>
    <s v="Warwick"/>
    <n v="69739"/>
    <n v="15052"/>
    <s v="JUNGLE"/>
    <s v="nEviXMJAvp_IEC3juZZ1FTa1ZPIcC2GgPeWPbqEbwerE8H2LY68UUYCkjWBw5_TJIFe0KhMBgQmgWA"/>
    <n v="15"/>
    <n v="7"/>
    <n v="76"/>
    <n v="0"/>
    <n v="2"/>
    <n v="5"/>
    <n v="390.70596169999999"/>
    <n v="6"/>
    <n v="2132.5420782000001"/>
    <n v="423.51540131148442"/>
    <n v="62.000000029802322"/>
    <n v="2.2000000000000002"/>
    <n v="0.40740740740740738"/>
    <n v="8"/>
    <n v="5"/>
    <n v="0.1334781164205229"/>
    <n v="0.34782111644744867"/>
    <n v="1.443906675240092"/>
    <n v="15"/>
    <s v="Milio"/>
    <n v="5743"/>
    <n v="9067"/>
    <s v="UTILITY"/>
    <s v="T5lTdno40OBNupHVLMHCYsWTWNeLd_8bD4JxOOsPdhusnV_J5WQK4iSwwm7y3wooAw4iB3BB15Tz5A"/>
    <n v="7"/>
    <n v="54"/>
    <n v="0"/>
    <n v="0"/>
    <n v="12"/>
    <n v="5"/>
    <n v="390.70596169999999"/>
    <n v="0"/>
    <n v="2132.5420782000001"/>
    <n v="255.12094598525701"/>
    <n v="0"/>
    <n v="3"/>
    <n v="0.44444444444444442"/>
    <n v="9"/>
    <n v="42"/>
    <n v="2.3808318301351689E-2"/>
    <n v="5.081474781036377E-2"/>
    <x v="3320"/>
  </r>
  <r>
    <s v="NA1_4906914444"/>
    <n v="4064"/>
    <b v="0"/>
    <n v="17"/>
    <s v="Graves"/>
    <n v="31570"/>
    <n v="14251"/>
    <s v="JUNGLE"/>
    <s v="9KPC1ighNhhZyetazujdgQ7h637tCLEzfTtQkROukDylyEUvixj3BgYsaUIFxb4IQXY0oOgdPDdZgA"/>
    <n v="11"/>
    <n v="7"/>
    <n v="91"/>
    <n v="1"/>
    <n v="6"/>
    <n v="1"/>
    <n v="738.29811439999992"/>
    <n v="8"/>
    <n v="2132.5420782000001"/>
    <n v="400.96298142413832"/>
    <n v="59.500000059604638"/>
    <n v="2.375"/>
    <n v="0.6785714285714286"/>
    <n v="18"/>
    <n v="1"/>
    <n v="0.25001653456229639"/>
    <n v="-0.25806176662445068"/>
    <n v="1.07128956890102"/>
    <n v="14"/>
    <s v="Blitzcrank"/>
    <n v="959"/>
    <n v="10419"/>
    <s v="UTILITY"/>
    <s v="Kq8qgnavIXDuP-ZZK5f02pcGEfLIa5G6BvP0ZYndluMGbRaOAY_3J2-Z54kcDYbJO7YuiRwjRaOirQ"/>
    <n v="15"/>
    <n v="52"/>
    <n v="0"/>
    <n v="1"/>
    <n v="8"/>
    <n v="1"/>
    <n v="738.29811439999992"/>
    <n v="0"/>
    <n v="2132.5420782000001"/>
    <n v="293.1704681310236"/>
    <n v="0"/>
    <n v="22"/>
    <n v="0.7857142857142857"/>
    <n v="20"/>
    <n v="44"/>
    <n v="0.1114995507835095"/>
    <n v="-4.8357546329498291E-2"/>
    <x v="3321"/>
  </r>
  <r>
    <s v="NA1_4906421125"/>
    <n v="4065"/>
    <b v="1"/>
    <n v="12"/>
    <s v="Sion"/>
    <n v="39208"/>
    <n v="8420"/>
    <s v="JUNGLE"/>
    <s v="DPvSkQcrg_nb7r19iZT7lWR__Ib6eN8_eUBLyMpFx3btBh8F5_w9NtqOTVzPw-QTxY_akeDpl4cinQ"/>
    <n v="1"/>
    <n v="6"/>
    <n v="45"/>
    <n v="0"/>
    <n v="0"/>
    <n v="3"/>
    <n v="371.92875809999998"/>
    <n v="14"/>
    <n v="1451.3149911"/>
    <n v="348.11526473713548"/>
    <n v="62.00000011920929"/>
    <n v="3.333333333333333"/>
    <n v="0.3125"/>
    <n v="10"/>
    <n v="6"/>
    <n v="0.14084904138131821"/>
    <n v="-0.26014900207519531"/>
    <n v="0.58506761020230214"/>
    <n v="11"/>
    <s v="Pyke"/>
    <n v="4405"/>
    <n v="9935"/>
    <s v="UTILITY"/>
    <s v="sfKZOf-bozpyZ0vNoh-Y-79u75yEelcmdtKaOWGMF4VO9OTOrghXaFlqoVHXTKFFHn_EgYEQLP9DTA"/>
    <n v="4"/>
    <n v="15"/>
    <n v="0"/>
    <n v="0"/>
    <n v="3"/>
    <n v="1"/>
    <n v="1402.9114942000001"/>
    <n v="0"/>
    <n v="1451.3149911"/>
    <n v="410.75934243221371"/>
    <n v="0"/>
    <n v="4"/>
    <n v="0.625"/>
    <n v="19"/>
    <n v="12"/>
    <n v="0.14563226914986541"/>
    <n v="0.31375384330749512"/>
    <x v="3322"/>
  </r>
  <r>
    <s v="NA1_4906421125"/>
    <n v="4066"/>
    <b v="0"/>
    <n v="11"/>
    <s v="Viego"/>
    <n v="17060"/>
    <n v="8590"/>
    <s v="JUNGLE"/>
    <s v="t8WOLi_mDUfKgZi00-33P5led0Dm0tylF6eQBtoaNaAtqDc0JbWKCgvjd5b_GNJj1-1jnqCGwvZQrA"/>
    <n v="3"/>
    <n v="8"/>
    <n v="43"/>
    <n v="0"/>
    <n v="3"/>
    <n v="1"/>
    <n v="740.55722619999995"/>
    <n v="0"/>
    <n v="1451.3149911"/>
    <n v="355.14373712686722"/>
    <n v="54.000000059604638"/>
    <n v="1.571428571428571"/>
    <n v="0.45833333333333331"/>
    <n v="10"/>
    <n v="5"/>
    <n v="0.1788249363677715"/>
    <n v="0.35162341594696039"/>
    <n v="0.79079111254138623"/>
    <n v="11"/>
    <s v="Pantheon"/>
    <n v="1941"/>
    <n v="8742"/>
    <s v="UTILITY"/>
    <s v="wEe7v5eip2AO0X3z0BwtMQ-JwzrlUl6ocR6EQs4cGCCmzEempdhV5i2hfpIu7t98q0ugGFTVyKKAHg"/>
    <n v="0"/>
    <n v="16"/>
    <n v="0"/>
    <n v="0"/>
    <n v="0"/>
    <n v="0"/>
    <m/>
    <n v="0"/>
    <n v="1451.3149911"/>
    <n v="361.44440780730253"/>
    <n v="0"/>
    <n v="1.2727272727272729"/>
    <n v="0.58333333333333337"/>
    <n v="10"/>
    <n v="16"/>
    <n v="0.16912366565878201"/>
    <n v="-0.2388224005699158"/>
    <x v="3323"/>
  </r>
  <r>
    <s v="NA1_4901826689"/>
    <n v="4067"/>
    <b v="1"/>
    <n v="14"/>
    <s v="Chogath"/>
    <n v="35320"/>
    <n v="11493"/>
    <s v="JUNGLE"/>
    <s v="HbZEdPixDhRSBhNytCg49ALFAx3u3JnXTdyhnlCdnGNReF9j-OVjQIuAWOkim5HnY2LN4cpg7ENFyA"/>
    <n v="2"/>
    <n v="7"/>
    <n v="56"/>
    <n v="0"/>
    <n v="3"/>
    <n v="4"/>
    <n v="502.0334168"/>
    <n v="18"/>
    <n v="1743.5481901999999"/>
    <n v="395.52322813322718"/>
    <n v="44.000000059604638"/>
    <n v="3.6"/>
    <n v="0.4"/>
    <n v="12"/>
    <n v="4"/>
    <n v="0.1167629764489006"/>
    <n v="0.93040776252746582"/>
    <n v="1.188992455134118"/>
    <n v="14"/>
    <s v="Swain"/>
    <n v="11758"/>
    <n v="11399"/>
    <s v="UTILITY"/>
    <s v="N8sPEWZg6uvkPg-lp2_WIDnx9p4NMMX1KbRqE_pjoIdgLmIpCd3EL_8pjE_7mGBsULixsWmwMV3-ig"/>
    <n v="9"/>
    <n v="20"/>
    <n v="0"/>
    <n v="0"/>
    <n v="2"/>
    <n v="4"/>
    <n v="502.0334168"/>
    <n v="1"/>
    <n v="1743.5481901999999"/>
    <n v="392.27543962180067"/>
    <n v="0"/>
    <n v="4.5714285714285712"/>
    <n v="0.71111111111111114"/>
    <n v="24"/>
    <n v="18"/>
    <n v="0.2566310032777101"/>
    <n v="0.46934747695922852"/>
    <x v="3324"/>
  </r>
  <r>
    <s v="NA1_4901826689"/>
    <n v="4068"/>
    <b v="0"/>
    <n v="14"/>
    <s v="Kayn"/>
    <n v="24765"/>
    <n v="12798"/>
    <s v="JUNGLE"/>
    <s v="H5SuemGg2DCoCz3Hb0OjhIAyYw_7Syi5FGj6ieAkVGL9SIpbtBGjMcDbVP7QWqmcJS56Re4-VkfOOg"/>
    <n v="3"/>
    <n v="2"/>
    <n v="56"/>
    <n v="0"/>
    <n v="0"/>
    <n v="0"/>
    <m/>
    <n v="4"/>
    <n v="1743.5481901999999"/>
    <n v="440.42274573547382"/>
    <n v="58.000000089406967"/>
    <n v="1.714285714285714"/>
    <n v="0.48"/>
    <n v="12"/>
    <n v="2"/>
    <n v="0.18745473340412441"/>
    <n v="-0.48197472095489502"/>
    <n v="0.61592815131195089"/>
    <n v="12"/>
    <s v="Nautilus"/>
    <n v="0"/>
    <n v="7907"/>
    <s v="UTILITY"/>
    <s v="Ei8XsAHvGnQEKpWN6BvS5S3ie8z3f06mPxPkg3oxMhSzhBvDrlnmG6reKJJayntehNQK2nFauMuP1A"/>
    <n v="4"/>
    <n v="18"/>
    <n v="0"/>
    <n v="0"/>
    <n v="3"/>
    <n v="0"/>
    <m/>
    <n v="0"/>
    <n v="1743.5481901999999"/>
    <n v="272.10469383697051"/>
    <n v="0"/>
    <n v="1.0769230769230771"/>
    <n v="0.56000000000000005"/>
    <n v="13"/>
    <n v="15"/>
    <n v="0.1793638926761148"/>
    <n v="-0.31942582130432129"/>
    <x v="3325"/>
  </r>
  <r>
    <s v="NA1_4900981558"/>
    <n v="4069"/>
    <b v="0"/>
    <n v="15"/>
    <s v="Vi"/>
    <n v="13768"/>
    <n v="11997"/>
    <s v="JUNGLE"/>
    <s v="YnOHG2PtEnOeHtCORrpEgtPQiA0teA3zYNzsy52IDhSgRCMLzC531m2OilwPsMuFBNpmn85HnAfYrA"/>
    <n v="3"/>
    <n v="4"/>
    <n v="61"/>
    <n v="1"/>
    <n v="0"/>
    <n v="1"/>
    <n v="556.24956050000003"/>
    <n v="0"/>
    <n v="1949.5655962999999"/>
    <n v="369.25103851851873"/>
    <n v="58.000000089406967"/>
    <n v="1.461538461538461"/>
    <n v="0.5"/>
    <n v="16"/>
    <n v="4"/>
    <n v="0.19028644794181379"/>
    <n v="-0.42410004138946528"/>
    <n v="0.46044269174611729"/>
    <n v="14"/>
    <s v="Thresh"/>
    <n v="2564"/>
    <n v="10201"/>
    <s v="UTILITY"/>
    <s v="EuRPXoc4HVs70Bw-SWwVbeiowGMizpQflr5u-jCbhe5-T7qqj0-MCzbCxlgOQWZ7YEaPKlvydICq2Q"/>
    <n v="5"/>
    <n v="25"/>
    <n v="0"/>
    <n v="1"/>
    <n v="1"/>
    <n v="1"/>
    <n v="556.24956050000003"/>
    <n v="0"/>
    <n v="1949.5655962999999"/>
    <n v="313.96429314133769"/>
    <n v="0"/>
    <n v="2.4"/>
    <n v="0.63157894736842102"/>
    <n v="21"/>
    <n v="24"/>
    <n v="0.12467083556141891"/>
    <n v="-0.1700935363769531"/>
    <x v="3326"/>
  </r>
  <r>
    <s v="NA1_4900981558"/>
    <n v="4070"/>
    <b v="1"/>
    <n v="16"/>
    <s v="Amumu"/>
    <n v="43538"/>
    <n v="11839"/>
    <s v="JUNGLE"/>
    <s v="UyEPEjy_Olph6bd9LA0oVvqBz-QBvd5qykicRKSw1vcT_KYRGSCw8cEOtHgrUO2KApHyiUmzmB1oig"/>
    <n v="0"/>
    <n v="9"/>
    <n v="58"/>
    <n v="1"/>
    <n v="1"/>
    <n v="2"/>
    <n v="1013.9194657"/>
    <n v="6"/>
    <n v="1949.5655962999999"/>
    <n v="364.36094674341081"/>
    <n v="48.000000089406967"/>
    <n v="2.75"/>
    <n v="0.44897959183673469"/>
    <n v="20"/>
    <n v="6"/>
    <n v="9.703401486352331E-2"/>
    <n v="0.7364126443862915"/>
    <n v="0.79951851914147842"/>
    <n v="15"/>
    <s v="Akali"/>
    <n v="8043"/>
    <n v="12361"/>
    <s v="UTILITY"/>
    <s v="9BN5rFgIx7qT857rvkDV1osVBRwnA9_xsOeVBQOipEsTlMqOaX7O7XpCH29ECTeJixsyAHS6A-dmdA"/>
    <n v="4"/>
    <n v="34"/>
    <n v="0"/>
    <n v="1"/>
    <n v="1"/>
    <n v="2"/>
    <n v="1013.9194657"/>
    <n v="1"/>
    <n v="1949.5655962999999"/>
    <n v="380.44034006607899"/>
    <n v="0"/>
    <n v="2.7777777777777781"/>
    <n v="0.51020408163265307"/>
    <n v="21"/>
    <n v="33"/>
    <n v="0.16622345904031979"/>
    <n v="0.20495510101318359"/>
    <x v="3327"/>
  </r>
  <r>
    <s v="NA1_4900100857"/>
    <n v="4071"/>
    <b v="0"/>
    <n v="18"/>
    <s v="Rengar"/>
    <n v="25177"/>
    <n v="15677"/>
    <s v="JUNGLE"/>
    <s v="V7frRmpbZKnBW2Ax9_CxE6GCwm0_g-E_D6j3sTAv7VRpSDq3k_NKwbK33s-H_EsICcaurwMGh17Mew"/>
    <n v="3"/>
    <n v="16"/>
    <n v="100"/>
    <n v="0"/>
    <n v="0"/>
    <n v="2"/>
    <n v="506.09970750000002"/>
    <n v="17"/>
    <n v="2413.7917465999999"/>
    <n v="389.70482453073942"/>
    <n v="68.000000059604645"/>
    <n v="1.7692307692307689"/>
    <n v="0.5"/>
    <n v="20"/>
    <n v="16"/>
    <n v="0.18814937482188371"/>
    <n v="7.8123807907104492E-3"/>
    <n v="0.85868228243730971"/>
    <n v="16"/>
    <s v="Leona"/>
    <n v="1903"/>
    <n v="11180"/>
    <s v="UTILITY"/>
    <s v="GR4fvlCqXg_WN9xNOCyYZerTQh5WLii6uspoy4OBrpfWpdjq2_nuPpImY-Vatd-QibGS2BA5QuL6aw"/>
    <n v="8"/>
    <n v="45"/>
    <n v="0"/>
    <n v="0"/>
    <n v="9"/>
    <n v="3"/>
    <n v="506.09970750000002"/>
    <n v="0"/>
    <n v="2413.7917465999999"/>
    <n v="277.90777117366753"/>
    <n v="0"/>
    <n v="1.055555555555556"/>
    <n v="0.41304347826086962"/>
    <n v="18"/>
    <n v="36"/>
    <n v="0.10467565935827081"/>
    <n v="0.18853914737701419"/>
    <x v="3328"/>
  </r>
  <r>
    <s v="NA1_4900100857"/>
    <n v="4072"/>
    <b v="1"/>
    <n v="18"/>
    <s v="MasterYi"/>
    <n v="47420"/>
    <n v="17305"/>
    <s v="JUNGLE"/>
    <s v="Z6aUMlijnSCn5DrcoRQyZlKsATuqcpfQdXgnXHD4zxu7HpswUL3ClLsqqeuZiyp9n2Ms-MN2XA_ifg"/>
    <n v="9"/>
    <n v="4"/>
    <n v="72"/>
    <n v="1"/>
    <n v="2"/>
    <n v="2"/>
    <n v="1604.2021141"/>
    <n v="3"/>
    <n v="2413.7917465999999"/>
    <n v="430.15343878568717"/>
    <n v="55.60000005364418"/>
    <n v="2"/>
    <n v="0.35087719298245612"/>
    <n v="12"/>
    <n v="2"/>
    <n v="0.1799149354704738"/>
    <n v="-7.7518224716186523E-3"/>
    <n v="0.85202593060340681"/>
    <n v="17"/>
    <s v="Senna"/>
    <n v="10775"/>
    <n v="14845"/>
    <s v="UTILITY"/>
    <s v="Z4fzu5TW6s-OUJYKlEC6LS0hb0WQb-wJ7LOtmZnI717AWyL_bpd3-S0b8DNLBP2P5ttyE_LY4EoFrg"/>
    <n v="7"/>
    <n v="36"/>
    <n v="3"/>
    <n v="1"/>
    <n v="4"/>
    <n v="2"/>
    <n v="905.02745679999998"/>
    <n v="0"/>
    <n v="2413.7917465999999"/>
    <n v="369.02398561762072"/>
    <n v="0"/>
    <n v="2.9090909090909092"/>
    <n v="0.56140350877192979"/>
    <n v="25"/>
    <n v="32"/>
    <n v="0.2073842651931877"/>
    <n v="-0.1586310267448425"/>
    <x v="3329"/>
  </r>
  <r>
    <s v="NA1_4901711229"/>
    <n v="4073"/>
    <b v="0"/>
    <n v="15"/>
    <s v="Kindred"/>
    <n v="33380"/>
    <n v="12076"/>
    <s v="JUNGLE"/>
    <s v="YYX0sdvdbCEx-hQQuAbyYfb6CkhA0V8aRdeuuGcxHMEeDrKntQn65fBb9KNG6HMM99TgM4dLry1Nww"/>
    <n v="7"/>
    <n v="7"/>
    <n v="72"/>
    <n v="0"/>
    <n v="5"/>
    <n v="2"/>
    <n v="858.84392089999994"/>
    <n v="7"/>
    <n v="1876.6671103000001"/>
    <n v="386.10763935467901"/>
    <n v="51.100000083446503"/>
    <n v="1.166666666666667"/>
    <n v="0.5"/>
    <n v="3"/>
    <n v="2"/>
    <n v="0.16043834109272589"/>
    <n v="-5.5512905120849609E-2"/>
    <n v="0.97317403279861381"/>
    <n v="13"/>
    <s v="Maokai"/>
    <n v="564"/>
    <n v="7930"/>
    <s v="UTILITY"/>
    <s v="v7Z_mUlcSBsHriN54spGK1w10O2WqjYFyVCowMoZlz6W8fCV9ATt_oHyk260K1ysw-uXYufOQLDVKA"/>
    <n v="7"/>
    <n v="10"/>
    <n v="0"/>
    <n v="0"/>
    <n v="1"/>
    <n v="0"/>
    <m/>
    <n v="0"/>
    <n v="1876.6671103000001"/>
    <n v="253.5519042880143"/>
    <n v="0"/>
    <n v="1.142857142857143"/>
    <n v="0.5714285714285714"/>
    <n v="5"/>
    <n v="9"/>
    <n v="0.25853927791341169"/>
    <n v="-0.55649960041046143"/>
    <x v="3330"/>
  </r>
  <r>
    <s v="NA1_4901711229"/>
    <n v="4074"/>
    <b v="1"/>
    <n v="16"/>
    <s v="Ivern"/>
    <n v="37533"/>
    <n v="12171"/>
    <s v="JUNGLE"/>
    <s v="zJaTvLgD6LBcJWoiXRRo2oCsdQBI2hC_jo87wU6tYcYWZPKgquFJdpU8viWnQOSPgs6-CyNBSk-lcg"/>
    <n v="1"/>
    <n v="10"/>
    <n v="70"/>
    <n v="2"/>
    <n v="2"/>
    <n v="2"/>
    <n v="472.65334849999999"/>
    <n v="8"/>
    <n v="1876.6671103000001"/>
    <n v="389.13935003342613"/>
    <n v="71.000000089406967"/>
    <n v="11"/>
    <n v="0.52380952380952384"/>
    <n v="9"/>
    <n v="8"/>
    <n v="0.12408236511632641"/>
    <n v="5.8775782585144043E-2"/>
    <n v="1.030373053620695"/>
    <n v="11"/>
    <s v="Lux"/>
    <n v="5125"/>
    <n v="10214"/>
    <s v="UTILITY"/>
    <s v="ylZCsngTPyljqOBwRZMdupWxLdKLtTJyHHdMaLvQwJcnc98gEIZXF-1IiN5oTc_AlVvxUcrj4ZugEg"/>
    <n v="5"/>
    <n v="45"/>
    <n v="0"/>
    <n v="2"/>
    <n v="5"/>
    <n v="1"/>
    <n v="472.65334849999999"/>
    <n v="3"/>
    <n v="1876.6671103000001"/>
    <n v="326.57135583213721"/>
    <n v="4"/>
    <n v="1.285714285714286"/>
    <n v="0.42857142857142849"/>
    <n v="7"/>
    <n v="36"/>
    <n v="0.20480060223657781"/>
    <n v="1.254789352416992"/>
    <x v="3331"/>
  </r>
  <r>
    <s v="NA1_4900620168"/>
    <n v="4075"/>
    <b v="1"/>
    <n v="15"/>
    <s v="Warwick"/>
    <n v="37896"/>
    <n v="12523"/>
    <s v="JUNGLE"/>
    <s v="dRH_vSmK38tZz7uxDjHIS-p_WTiChYIBup8NQR0BxvjzPMaEyDmTtb9ZgmxzW1e2bGMfMdBXke58kw"/>
    <n v="6"/>
    <n v="11"/>
    <n v="45"/>
    <n v="2"/>
    <n v="0"/>
    <n v="2"/>
    <n v="840.93421259999991"/>
    <n v="4"/>
    <n v="1939.1882785"/>
    <n v="387.47868343911819"/>
    <n v="52.000000029802322"/>
    <n v="1.666666666666667"/>
    <n v="0.34883720930232559"/>
    <n v="13"/>
    <n v="11"/>
    <n v="0.16955928751908261"/>
    <n v="0.12855434417724609"/>
    <n v="0.86715090493696678"/>
    <n v="15"/>
    <s v="Renata"/>
    <n v="14807"/>
    <n v="10860"/>
    <s v="UTILITY"/>
    <s v="CZ5mIq8whofx3l0iMYNAenOlYyCtOsAAYn2aa_C6RSlFAohKRmYwrX-lIZ4R8PlRCkik5fefpcFxTA"/>
    <n v="7"/>
    <n v="27"/>
    <n v="0"/>
    <n v="2"/>
    <n v="0"/>
    <n v="1"/>
    <n v="1832.6273847"/>
    <n v="0"/>
    <n v="1939.1882785"/>
    <n v="336.04014855718918"/>
    <n v="0"/>
    <n v="5.8"/>
    <n v="0.67441860465116277"/>
    <n v="27"/>
    <n v="27"/>
    <n v="7.8474467185962737E-2"/>
    <n v="-0.35706979036331182"/>
    <x v="3332"/>
  </r>
  <r>
    <s v="NA1_4900620168"/>
    <n v="4076"/>
    <b v="0"/>
    <n v="16"/>
    <s v="Amumu"/>
    <n v="37242"/>
    <n v="12140"/>
    <s v="JUNGLE"/>
    <s v="_LWQLt0cSdEEGhMObWv5k-3CbuK94bAJsfmbqNaQAsfqCLVM1xauMOJvj3iY_yb0S8MWyZzDzN9Rbg"/>
    <n v="2"/>
    <n v="9"/>
    <n v="85"/>
    <n v="0"/>
    <n v="2"/>
    <n v="3"/>
    <n v="453.51768179999999"/>
    <n v="7"/>
    <n v="1939.1882785"/>
    <n v="375.63047937753407"/>
    <n v="52.000000089406967"/>
    <n v="2.875"/>
    <n v="0.76666666666666672"/>
    <n v="20"/>
    <n v="7"/>
    <n v="0.200580390578975"/>
    <n v="-0.11391061544418329"/>
    <n v="0.76837319548054051"/>
    <n v="11"/>
    <s v="Pyke"/>
    <n v="1746"/>
    <n v="10419"/>
    <s v="UTILITY"/>
    <s v="I_5OTbdEmrRVw4Oj2VAO6b6RvYMIH01uCcr8xdSVqNBPvPU15xRAD3CkK8rt1bDRcspbt_SiDoRQJg"/>
    <n v="14"/>
    <n v="41"/>
    <n v="0"/>
    <n v="0"/>
    <n v="2"/>
    <n v="1"/>
    <n v="453.51768179999999"/>
    <n v="0"/>
    <n v="1939.1882785"/>
    <n v="322.37677214925469"/>
    <n v="0"/>
    <n v="1.1333333333333331"/>
    <n v="0.56666666666666665"/>
    <n v="17"/>
    <n v="25"/>
    <n v="0.1399200618962968"/>
    <n v="0.55537879467010498"/>
    <x v="3333"/>
  </r>
  <r>
    <s v="NA1_4900369062"/>
    <n v="4077"/>
    <b v="0"/>
    <n v="16"/>
    <s v="Diana"/>
    <n v="34127"/>
    <n v="13261"/>
    <s v="JUNGLE"/>
    <s v="6tHBwgCQ9A0KcaV-RrF51vsOXBy737MtPh6pcroMZI4Nz-ik2KfaFaQ2xWwopK7Jdyor8VQmWB86dg"/>
    <n v="5"/>
    <n v="7"/>
    <n v="101"/>
    <n v="0"/>
    <n v="3"/>
    <n v="0"/>
    <m/>
    <n v="7"/>
    <n v="2249.3518012999998"/>
    <n v="353.74018966381237"/>
    <n v="62.000000089406967"/>
    <n v="0.81818181818181823"/>
    <n v="0.32142857142857151"/>
    <n v="8"/>
    <n v="4"/>
    <n v="0.14153521030518409"/>
    <n v="-9.2850744724273682E-2"/>
    <n v="0.94306241605298402"/>
    <n v="14"/>
    <s v="Brand"/>
    <n v="447"/>
    <n v="10747"/>
    <s v="UTILITY"/>
    <s v="94jgd7hrv_OKgRHtcivOa0agQbenVKgZ3SnhYwC8rl1T1t33nMDfAgl8pwBpUaOo6p3lrNteOFrapw"/>
    <n v="8"/>
    <n v="19"/>
    <n v="0"/>
    <n v="0"/>
    <n v="2"/>
    <n v="0"/>
    <m/>
    <n v="0"/>
    <n v="2249.3518012999998"/>
    <n v="286.68733085229547"/>
    <n v="0"/>
    <n v="1.0909090909090911"/>
    <n v="0.42857142857142849"/>
    <n v="12"/>
    <n v="17"/>
    <n v="0.20790016829864499"/>
    <n v="-0.50177246332168579"/>
    <x v="3334"/>
  </r>
  <r>
    <s v="NA1_4900369062"/>
    <n v="4078"/>
    <b v="1"/>
    <n v="18"/>
    <s v="Lillia"/>
    <n v="29019"/>
    <n v="15623"/>
    <s v="JUNGLE"/>
    <s v="YEyBdouZqDM21yy1FFrgpXzJ580UzhjUZHAQrru9FE-iiumNkPl3LFiAjHGqmPLGICbaaI7Ll2AqVA"/>
    <n v="6"/>
    <n v="5"/>
    <n v="99"/>
    <n v="1"/>
    <n v="4"/>
    <n v="3"/>
    <n v="421.03946689999998"/>
    <n v="6"/>
    <n v="2249.3518012999998"/>
    <n v="416.75670335981522"/>
    <n v="64.500000059604645"/>
    <n v="4.25"/>
    <n v="0.36956521739130432"/>
    <n v="10"/>
    <n v="1"/>
    <n v="0.15171166138470929"/>
    <n v="0.1023544073104858"/>
    <n v="1.0395890442332529"/>
    <n v="15"/>
    <s v="Sona"/>
    <n v="7627"/>
    <n v="11269"/>
    <s v="UTILITY"/>
    <s v="UjGf67vsD1g7e0AWunp5fbGzrtzeHHD5IdmUTM0Belbwc3ZJ8LU4J-TeBjnkqCjSWsovdkAjggoANQ"/>
    <n v="8"/>
    <n v="38"/>
    <n v="0"/>
    <n v="1"/>
    <n v="4"/>
    <n v="2"/>
    <n v="421.03946689999998"/>
    <n v="0"/>
    <n v="2249.3518012999998"/>
    <n v="300.61175898394578"/>
    <n v="0"/>
    <n v="5"/>
    <n v="0.54347826086956519"/>
    <n v="19"/>
    <n v="33"/>
    <n v="9.8331463329981827E-2"/>
    <n v="1.0071151256561279"/>
    <x v="3335"/>
  </r>
  <r>
    <s v="NA1_4899321812"/>
    <n v="4079"/>
    <b v="0"/>
    <n v="15"/>
    <s v="Talon"/>
    <n v="13805"/>
    <n v="14000"/>
    <s v="JUNGLE"/>
    <s v="YNisX2Xu7FWNeSZJO7oW0PXMrwuRyUIraIhWICGSxcRcIGovk2xXloXwbwXErzd5IFLI-y7XfnPGhA"/>
    <n v="0"/>
    <n v="6"/>
    <n v="67"/>
    <n v="0"/>
    <n v="0"/>
    <n v="0"/>
    <m/>
    <n v="9"/>
    <n v="1493.0099516"/>
    <n v="562.65860883478797"/>
    <n v="63.000000089406967"/>
    <n v="1.5"/>
    <n v="0.68181818181818177"/>
    <n v="9"/>
    <n v="6"/>
    <n v="0.40343466722523491"/>
    <n v="-0.49760168790817261"/>
    <n v="0.43833404023641209"/>
    <n v="11"/>
    <s v="Leona"/>
    <n v="1083"/>
    <n v="6266"/>
    <s v="UTILITY"/>
    <s v="m-m7wD727uLhHJlJ8e0KjDyls6-PhZvTqg_JdJ8Ak7MjzQ37hTtpovQsuoBqXEaaKVJ2Xz2r9-edZw"/>
    <n v="1"/>
    <n v="20"/>
    <n v="0"/>
    <n v="0"/>
    <n v="1"/>
    <n v="0"/>
    <m/>
    <n v="0"/>
    <n v="1493.0099516"/>
    <n v="251.84491401927571"/>
    <n v="0"/>
    <n v="0.77777777777777779"/>
    <n v="0.31818181818181818"/>
    <n v="7"/>
    <n v="19"/>
    <n v="7.5128923464002365E-2"/>
    <n v="-0.35779917240142822"/>
    <x v="3336"/>
  </r>
  <r>
    <s v="NA1_4899321812"/>
    <n v="4080"/>
    <b v="1"/>
    <n v="14"/>
    <s v="Lillia"/>
    <n v="27958"/>
    <n v="12508"/>
    <s v="JUNGLE"/>
    <s v="6tHBwgCQ9A0KcaV-RrF51vsOXBy737MtPh6pcroMZI4Nz-ik2KfaFaQ2xWwopK7Jdyor8VQmWB86dg"/>
    <n v="2"/>
    <n v="2"/>
    <n v="46"/>
    <n v="1"/>
    <n v="1"/>
    <n v="3"/>
    <n v="467.80350700000002"/>
    <n v="2"/>
    <n v="1493.0099516"/>
    <n v="502.6646600978691"/>
    <n v="48.000000029802322"/>
    <n v="4.166666666666667"/>
    <n v="0.6097560975609756"/>
    <n v="21"/>
    <n v="1"/>
    <n v="0.20351704227189399"/>
    <n v="0.99045252799987793"/>
    <n v="0.87248308141601161"/>
    <n v="12"/>
    <s v="Nautilus"/>
    <n v="4486"/>
    <n v="9028"/>
    <s v="UTILITY"/>
    <s v="DKVUdVJIqDA02XfxVp_0rA34JI_asxjJO8AqnjRLmLy6w9OeRz9-fWhtXclSdkKJcxBwvvPXwmR4FQ"/>
    <n v="3"/>
    <n v="21"/>
    <n v="0"/>
    <n v="0"/>
    <n v="3"/>
    <n v="2"/>
    <n v="467.80350700000002"/>
    <n v="0"/>
    <n v="1493.0099516"/>
    <n v="362.83888779974831"/>
    <n v="0"/>
    <n v="3.8"/>
    <n v="0.46341463414634149"/>
    <n v="16"/>
    <n v="18"/>
    <n v="8.8061004117076472E-2"/>
    <n v="0.55714523792266846"/>
    <x v="3337"/>
  </r>
  <r>
    <s v="NA1_4899307001"/>
    <n v="4081"/>
    <b v="1"/>
    <n v="14"/>
    <s v="Graves"/>
    <n v="49866"/>
    <n v="10656"/>
    <s v="JUNGLE"/>
    <s v="zTUizKeIxY88piOJcVptpPwbfnaZlPD6KdPJNVq413mQPNrJEeiHRdtBtZ-GVhcFGSW9k5_7D3Z9zg"/>
    <n v="0"/>
    <n v="7"/>
    <n v="70"/>
    <n v="1"/>
    <n v="3"/>
    <n v="2"/>
    <n v="509.916832"/>
    <n v="4"/>
    <n v="1388.0284041"/>
    <n v="460.64973885717041"/>
    <n v="78.000000059604645"/>
    <n v="6"/>
    <n v="0.27272727272727271"/>
    <n v="5"/>
    <n v="4"/>
    <n v="0.14343558359961439"/>
    <n v="1.3780162334442141"/>
    <n v="1.0368182814100559"/>
    <n v="12"/>
    <s v="Karma"/>
    <n v="9153"/>
    <n v="8085"/>
    <s v="UTILITY"/>
    <s v="n3M_E0lhblEYtMm3kM5dnwBosOdWL2fOpZVcDk_7jlRyHBcl_ibWKkR9agzHGOimqud7jeYmdbvrCQ"/>
    <n v="1"/>
    <n v="15"/>
    <n v="0"/>
    <n v="1"/>
    <n v="1"/>
    <n v="2"/>
    <n v="509.916832"/>
    <n v="0"/>
    <n v="1388.0284041"/>
    <n v="349.51108848088381"/>
    <n v="0"/>
    <n v="13"/>
    <n v="0.59090909090909094"/>
    <n v="12"/>
    <n v="14"/>
    <n v="0.19098738880223681"/>
    <n v="1.3905763626098631E-3"/>
    <x v="3338"/>
  </r>
  <r>
    <s v="NA1_4899307001"/>
    <n v="4082"/>
    <b v="0"/>
    <n v="10"/>
    <s v="Zed"/>
    <n v="5812"/>
    <n v="6876"/>
    <s v="JUNGLE"/>
    <s v="anrt5BBj6lGWssMSqu5oo-1bmNjw8f93q58bcIz7mMf6RT-sluPy8j6_EKSvCMEldS24BjHfjF6k4g"/>
    <n v="3"/>
    <n v="3"/>
    <n v="71"/>
    <n v="0"/>
    <n v="0"/>
    <n v="1"/>
    <n v="851.34394939999993"/>
    <n v="0"/>
    <n v="1388.0284041"/>
    <n v="297.25630548607592"/>
    <n v="64.000000089406967"/>
    <n v="0.25"/>
    <n v="0.2"/>
    <n v="1"/>
    <n v="3"/>
    <n v="6.3839799392946775E-2"/>
    <n v="-0.57948148250579834"/>
    <n v="0.43600132843158929"/>
    <n v="10"/>
    <s v="Ivern"/>
    <n v="741"/>
    <n v="5290"/>
    <s v="UTILITY"/>
    <s v="Rc-0UEhJ9g0xLBzAqmpibVYwDuGC9APRrv760c0-8OhMqrFXGzOchWn1P_wzy-wPjU1h8I_W_4kJJA"/>
    <n v="7"/>
    <n v="12"/>
    <n v="0"/>
    <n v="0"/>
    <n v="1"/>
    <n v="1"/>
    <n v="851.34394939999993"/>
    <n v="0"/>
    <n v="1388.0284041"/>
    <n v="228.70164892011451"/>
    <n v="0"/>
    <n v="0.5"/>
    <n v="0.4"/>
    <n v="2"/>
    <n v="11"/>
    <n v="7.711453610706151E-2"/>
    <n v="-1.388728618621826E-3"/>
    <x v="3339"/>
  </r>
  <r>
    <s v="NA1_4908533108"/>
    <n v="4083"/>
    <b v="0"/>
    <n v="15"/>
    <s v="Shaco"/>
    <n v="4885"/>
    <n v="11676"/>
    <s v="JUNGLE"/>
    <s v="8JeGuzbQe6VAayzBVr7Xis_M5ZgIHLpfXU7nkildaZwNXMTchnPmwvaWefCETVWUtErb9FRnLEmmkw"/>
    <n v="3"/>
    <n v="0"/>
    <n v="98"/>
    <n v="0"/>
    <n v="0"/>
    <n v="0"/>
    <m/>
    <n v="0"/>
    <n v="1911.4651091000001"/>
    <n v="366.51499504998208"/>
    <n v="56.000000089406967"/>
    <n v="1.375"/>
    <n v="0.57894736842105265"/>
    <n v="9"/>
    <n v="0"/>
    <n v="0.13826847403120021"/>
    <n v="-0.5224231481552124"/>
    <n v="0.4420692975896563"/>
    <n v="13"/>
    <s v="Yuumi"/>
    <n v="0"/>
    <n v="7629"/>
    <s v="UTILITY"/>
    <s v="vuDXLK0g_Kgm5oLFiMWfgTTs6tbeWZwd7P5SaoxD38dxb2MLLw_2NOsYAa7Qhw-lze2K_2ark1tC_g"/>
    <n v="2"/>
    <n v="39"/>
    <n v="0"/>
    <n v="0"/>
    <n v="4"/>
    <n v="0"/>
    <m/>
    <n v="0"/>
    <n v="1911.4651091000001"/>
    <n v="239.49833188096929"/>
    <n v="0"/>
    <n v="2.5"/>
    <n v="0.78947368421052633"/>
    <n v="14"/>
    <n v="35"/>
    <n v="6.6772507108814425E-2"/>
    <n v="0.60745751857757568"/>
    <x v="3340"/>
  </r>
  <r>
    <s v="NA1_4908533108"/>
    <n v="4084"/>
    <b v="1"/>
    <n v="17"/>
    <s v="Nidalee"/>
    <n v="61603"/>
    <n v="16051"/>
    <s v="JUNGLE"/>
    <s v="ZHACpMJNmOpT1Yi5-kfgf9oFuiOryZs3TeJVGItNa-nvFTcOXfkqghyoJuB7qndnSkRE4Af0n6MngA"/>
    <n v="0"/>
    <n v="15"/>
    <n v="59"/>
    <n v="1"/>
    <n v="5"/>
    <n v="4"/>
    <n v="451.02379100000002"/>
    <n v="12"/>
    <n v="1911.4651091000001"/>
    <n v="503.84592513093872"/>
    <n v="72.000000089406967"/>
    <n v="26"/>
    <n v="0.70270270270270274"/>
    <n v="16"/>
    <n v="9"/>
    <n v="0.27818427629529208"/>
    <n v="1.093903779983521"/>
    <n v="0.92565060316996506"/>
    <n v="14"/>
    <s v="Taric"/>
    <n v="3717"/>
    <n v="8544"/>
    <s v="UTILITY"/>
    <s v="bdxYpYDftIqKYzP1n-MPyr2_Z38EXVrkvFzGOioT85UURdfvwGSRcT-DTUrlewq0ye5ZW3tju19ysw"/>
    <n v="5"/>
    <n v="15"/>
    <n v="0"/>
    <n v="1"/>
    <n v="0"/>
    <n v="2"/>
    <n v="1233.5313934000001"/>
    <n v="0"/>
    <n v="1911.4651091000001"/>
    <n v="268.2059463984333"/>
    <n v="0"/>
    <n v="2.5714285714285721"/>
    <n v="0.48648648648648651"/>
    <n v="13"/>
    <n v="15"/>
    <n v="7.174023694280704E-2"/>
    <n v="-0.37789958715438843"/>
    <x v="3341"/>
  </r>
  <r>
    <s v="NA1_4908416684"/>
    <n v="4085"/>
    <b v="0"/>
    <n v="17"/>
    <s v="Kayn"/>
    <n v="29103"/>
    <n v="14064"/>
    <s v="JUNGLE"/>
    <s v="yFEsRwDCy-MtfcTbEM9zFzV-jUAAzBgLHupIIIhu_QI1XEASfPVlSYtlrJBPjxR_YeYRsuan6XySyA"/>
    <n v="9"/>
    <n v="8"/>
    <n v="70"/>
    <n v="1"/>
    <n v="2"/>
    <n v="1"/>
    <n v="783.68699919999995"/>
    <n v="5"/>
    <n v="2277.6147986999999"/>
    <n v="370.49588654944841"/>
    <n v="58.000000059604638"/>
    <n v="3"/>
    <n v="0.46153846153846162"/>
    <n v="14"/>
    <n v="6"/>
    <n v="0.14641762439500239"/>
    <n v="0.36137878894805908"/>
    <n v="1.0656387059302861"/>
    <n v="16"/>
    <s v="TwistedFate"/>
    <n v="9984"/>
    <n v="16182"/>
    <s v="UTILITY"/>
    <s v="OIHcCShiwcgs_DNDpj2VvYmGaovjVv8ep3B9Fo1GTl2Vow_556iG9Ic0Fxpe7Y1MqbknE6tWDuhIVA"/>
    <n v="10"/>
    <n v="30"/>
    <n v="0"/>
    <n v="1"/>
    <n v="1"/>
    <n v="1"/>
    <n v="783.68699919999995"/>
    <n v="0"/>
    <n v="2277.6147986999999"/>
    <n v="426.2886543459523"/>
    <n v="0"/>
    <n v="2.8888888888888888"/>
    <n v="0.66666666666666663"/>
    <n v="20"/>
    <n v="29"/>
    <n v="0.22567986773452339"/>
    <n v="0.21153914928436279"/>
    <x v="3342"/>
  </r>
  <r>
    <s v="NA1_4908416684"/>
    <n v="4086"/>
    <b v="1"/>
    <n v="18"/>
    <s v="LeeSin"/>
    <n v="40603"/>
    <n v="16693"/>
    <s v="JUNGLE"/>
    <s v="3BPL0z36NTkmHsv4UVDZCxHKqLR5elokZKX_8iG3ai-14CVAR5R27p5cia8OksIFAiLl9MTzo_F21A"/>
    <n v="0"/>
    <n v="17"/>
    <n v="104"/>
    <n v="0"/>
    <n v="5"/>
    <n v="4"/>
    <n v="448.14733289999998"/>
    <n v="18"/>
    <n v="2277.6147986999999"/>
    <n v="439.75002816397011"/>
    <n v="52.000000059604638"/>
    <n v="3.6"/>
    <n v="0.42857142857142849"/>
    <n v="13"/>
    <n v="12"/>
    <n v="0.2120024581368436"/>
    <n v="-0.26545059680938721"/>
    <n v="0.78276426088166129"/>
    <n v="14"/>
    <s v="Nautilus"/>
    <n v="2859"/>
    <n v="9873"/>
    <s v="UTILITY"/>
    <s v="kVHWUpiiLQGbvQic5qcdT6dOebBP3Uh1aZjacqG579K-KzatYXHPP0iy3p1HLTeqXjZC13ZJ9xcQWw"/>
    <n v="4"/>
    <n v="28"/>
    <n v="0"/>
    <n v="0"/>
    <n v="5"/>
    <n v="3"/>
    <n v="448.14733289999998"/>
    <n v="0"/>
    <n v="2277.6147986999999"/>
    <n v="260.09374355712907"/>
    <n v="0"/>
    <n v="1.7"/>
    <n v="0.40476190476190482"/>
    <n v="15"/>
    <n v="23"/>
    <n v="7.9813343929920261E-2"/>
    <n v="-0.17460364103317261"/>
    <x v="3343"/>
  </r>
  <r>
    <s v="NA1_4908366645"/>
    <n v="4087"/>
    <b v="0"/>
    <n v="15"/>
    <s v="Shaco"/>
    <n v="15433"/>
    <n v="12535"/>
    <s v="JUNGLE"/>
    <s v="lLurg_5AF3lyrYswEaCco9lNdLL1Un1npK-BBEwgH-RcY_9gt9vk9UYTpGNIOn-ZwCpplKQPDio2eQ"/>
    <n v="6"/>
    <n v="2"/>
    <n v="52"/>
    <n v="0"/>
    <n v="2"/>
    <n v="0"/>
    <m/>
    <n v="14"/>
    <n v="1711.0905514000001"/>
    <n v="439.54684485262021"/>
    <n v="55.000000089406967"/>
    <n v="1.555555555555556"/>
    <n v="0.60869565217391308"/>
    <n v="10"/>
    <n v="0"/>
    <n v="0.18102826007936121"/>
    <n v="-0.1238218545913696"/>
    <n v="0.57390815394112649"/>
    <n v="14"/>
    <s v="Zyra"/>
    <n v="3795"/>
    <n v="9559"/>
    <s v="UTILITY"/>
    <s v="QvmECA9uXaaLyAQVxgrAxG64IMzEnovWrWoFdqkextb3q0mb7fyK_thQkkAPdXljEymg3hUH_mmSqg"/>
    <n v="3"/>
    <n v="20"/>
    <n v="1"/>
    <n v="0"/>
    <n v="2"/>
    <n v="0"/>
    <m/>
    <n v="0"/>
    <n v="1711.0905514000001"/>
    <n v="335.19689862378971"/>
    <n v="0"/>
    <n v="1.1000000000000001"/>
    <n v="0.47826086956521741"/>
    <n v="10"/>
    <n v="18"/>
    <n v="0.21159343928289279"/>
    <n v="-0.36954206228256231"/>
    <x v="3344"/>
  </r>
  <r>
    <s v="NA1_4908366645"/>
    <n v="4088"/>
    <b v="1"/>
    <n v="15"/>
    <s v="Evelynn"/>
    <n v="37038"/>
    <n v="13287"/>
    <s v="JUNGLE"/>
    <s v="pAPKY7EGa8MQiVFibUv_AYb6o5m-bbEwIay_AsHkzE8QdERLnAp8kd9oUm5EXPiBKP8x9fXR0EQFXw"/>
    <n v="1"/>
    <n v="8"/>
    <n v="45"/>
    <n v="1"/>
    <n v="1"/>
    <n v="3"/>
    <n v="757.01965139999993"/>
    <n v="17"/>
    <n v="1711.0905514000001"/>
    <n v="465.92828627856687"/>
    <n v="54.500000089406967"/>
    <n v="3.4"/>
    <n v="0.41463414634146339"/>
    <n v="12"/>
    <n v="7"/>
    <n v="0.1964332485083834"/>
    <n v="0.14132046699523931"/>
    <n v="0.65501310976619231"/>
    <n v="13"/>
    <s v="Leona"/>
    <n v="6404"/>
    <n v="8098"/>
    <s v="UTILITY"/>
    <s v="hwO9ydyb1YFQtleNi2gHMGsZ0p-aWJ5bD1bhAM9Bv7GAkhBWmvXVuvpXXWLaMYCehtq54MSrsakRXQ"/>
    <n v="7"/>
    <n v="24"/>
    <n v="0"/>
    <n v="1"/>
    <n v="3"/>
    <n v="3"/>
    <n v="757.01965139999993"/>
    <n v="0"/>
    <n v="1711.0905514000001"/>
    <n v="283.96444393639769"/>
    <n v="0"/>
    <n v="4.333333333333333"/>
    <n v="0.31707317073170732"/>
    <n v="11"/>
    <n v="21"/>
    <n v="8.5780287570918407E-2"/>
    <n v="0.58614861965179443"/>
    <x v="3345"/>
  </r>
  <r>
    <s v="NA1_4908361102"/>
    <n v="4089"/>
    <b v="1"/>
    <n v="18"/>
    <s v="Jax"/>
    <n v="77947"/>
    <n v="15831"/>
    <s v="JUNGLE"/>
    <s v="SW5vOQbhNIGFCoLQEQx9W_RkJuKKfghx4jTdBbSOKtFB-fjDh1e13kNwocwdlNJFMRrWIMmnJPBk2Q"/>
    <n v="4"/>
    <n v="12"/>
    <n v="59"/>
    <n v="2"/>
    <n v="0"/>
    <n v="4"/>
    <n v="627.89861209999992"/>
    <n v="19"/>
    <n v="2114.7166886999998"/>
    <n v="449.18855017947823"/>
    <n v="54.000000089406967"/>
    <n v="2"/>
    <n v="0.30769230769230771"/>
    <n v="8"/>
    <n v="12"/>
    <n v="0.19081050983242731"/>
    <n v="1.5464572906494141"/>
    <n v="0.91154905504273098"/>
    <n v="15"/>
    <s v="Soraka"/>
    <n v="4028"/>
    <n v="9997"/>
    <s v="UTILITY"/>
    <s v="SmYZCKB8ypckjLGgnbt-KJS_N0A89tTpuUbZT1DvOL1IWnkF2i_G-NEpO75R_GaKli6XIDuji7LROg"/>
    <n v="11"/>
    <n v="31"/>
    <n v="0"/>
    <n v="1"/>
    <n v="7"/>
    <n v="2"/>
    <n v="1368.2164279000001"/>
    <n v="0"/>
    <n v="2114.7166886999998"/>
    <n v="283.66416132378629"/>
    <n v="0"/>
    <n v="3.166666666666667"/>
    <n v="0.48717948717948723"/>
    <n v="14"/>
    <n v="24"/>
    <n v="2.5614433847910071E-2"/>
    <n v="8.1976652145385742E-3"/>
    <x v="3346"/>
  </r>
  <r>
    <s v="NA1_4908361102"/>
    <n v="4090"/>
    <b v="0"/>
    <n v="14"/>
    <s v="JarvanIV"/>
    <n v="6966"/>
    <n v="11522"/>
    <s v="JUNGLE"/>
    <s v="kwPB9ADRnD6v1Xb-uoOKRYu8Spnwz6P2Iw7PegZSUpHjgaJCzW5I4r3kVTsnvdLN9pOVch6GlmNJ5w"/>
    <n v="4"/>
    <n v="0"/>
    <n v="30"/>
    <n v="0"/>
    <n v="0"/>
    <n v="1"/>
    <n v="992.49630689999992"/>
    <n v="1"/>
    <n v="2114.7166886999998"/>
    <n v="326.92882201752872"/>
    <n v="48.000000029802322"/>
    <n v="2.125"/>
    <n v="0.62962962962962965"/>
    <n v="14"/>
    <n v="0"/>
    <n v="0.17168947780838789"/>
    <n v="-0.60729753971099854"/>
    <n v="0.35796754924854418"/>
    <n v="13"/>
    <s v="Nami"/>
    <n v="936"/>
    <n v="8837"/>
    <s v="UTILITY"/>
    <s v="4khxXFQQptCixw5ldDA8FHQMFmkl6jKMMmFa7o51W8DDq4pvKrzgRRlSlN1BAUxScSN5Gj2bkrB1SA"/>
    <n v="10"/>
    <n v="31"/>
    <n v="0"/>
    <n v="0"/>
    <n v="5"/>
    <n v="1"/>
    <n v="992.49630689999992"/>
    <n v="0"/>
    <n v="2114.7166886999998"/>
    <n v="250.7395659024242"/>
    <n v="0"/>
    <n v="2"/>
    <n v="0.66666666666666663"/>
    <n v="18"/>
    <n v="26"/>
    <n v="0.12273616510246591"/>
    <n v="-8.1310272216796875E-3"/>
    <x v="3347"/>
  </r>
  <r>
    <s v="NA1_4908351429"/>
    <n v="4091"/>
    <b v="1"/>
    <n v="15"/>
    <s v="MasterYi"/>
    <n v="19553"/>
    <n v="12195"/>
    <s v="JUNGLE"/>
    <s v="Urc3EJh1FtImhAW_ka9mtQqldbBwSTjahsqChhB14U12FP7plHeYgpE6erJfJy0DS9zq7UxjQte-Gg"/>
    <n v="4"/>
    <n v="15"/>
    <n v="83"/>
    <n v="0"/>
    <n v="4"/>
    <n v="2"/>
    <n v="419.71397630000001"/>
    <n v="7"/>
    <n v="1954.9405273"/>
    <n v="374.29321574968412"/>
    <n v="52.000000029802322"/>
    <n v="2.1428571428571428"/>
    <n v="0.625"/>
    <n v="9"/>
    <n v="11"/>
    <n v="0.15108827777174899"/>
    <n v="0.38307392597198492"/>
    <n v="1.1235387786160049"/>
    <n v="13"/>
    <s v="Lulu"/>
    <n v="2208"/>
    <n v="7633"/>
    <s v="UTILITY"/>
    <s v="PsgimIB1QbKSLJOR2J-wmFYMr4ncACARiILdEloU4XkaQgmrzn17lij1S1mpwceOZWwpGuS872sLIg"/>
    <n v="3"/>
    <n v="24"/>
    <n v="0"/>
    <n v="0"/>
    <n v="2"/>
    <n v="2"/>
    <n v="419.71397630000001"/>
    <n v="0"/>
    <n v="1954.9405273"/>
    <n v="234.27082855656289"/>
    <n v="0"/>
    <n v="5.5"/>
    <n v="0.45833333333333331"/>
    <n v="7"/>
    <n v="22"/>
    <n v="6.7747728360371018E-2"/>
    <n v="-0.36016076803207397"/>
    <x v="3348"/>
  </r>
  <r>
    <s v="NA1_4908351429"/>
    <n v="4092"/>
    <b v="0"/>
    <n v="15"/>
    <s v="Nocturne"/>
    <n v="31608"/>
    <n v="12166"/>
    <s v="JUNGLE"/>
    <s v="8VxYRlVFSSnssJ4_2uPIpZKjiv5SzS2SldG3e2Nkzrs-koCXcmyjk2xTfT8LFFqIeMGdp-oK2F9SBg"/>
    <n v="7"/>
    <n v="2"/>
    <n v="69"/>
    <n v="0"/>
    <n v="2"/>
    <n v="2"/>
    <n v="1357.9500720000001"/>
    <n v="0"/>
    <n v="1954.9405273"/>
    <n v="373.40199418466989"/>
    <n v="46.000000059604638"/>
    <n v="1.5"/>
    <n v="0.6"/>
    <n v="11"/>
    <n v="0"/>
    <n v="0.15701438841703599"/>
    <n v="-0.27697283029556269"/>
    <n v="0.81234906063638213"/>
    <n v="13"/>
    <s v="Lux"/>
    <n v="2029"/>
    <n v="8747"/>
    <s v="UTILITY"/>
    <s v="i3qV_sX9p8f5E7Q-WNW_0wMDdtizEbP7w869T8qrZ70M-sdlvkOeLxEp-wQOfQUw4MORwTuZnmid2w"/>
    <n v="12"/>
    <n v="21"/>
    <n v="0"/>
    <n v="0"/>
    <n v="3"/>
    <n v="1"/>
    <n v="1357.9500720000001"/>
    <n v="0"/>
    <n v="1954.9405273"/>
    <n v="268.48730762920741"/>
    <n v="0"/>
    <n v="3.333333333333333"/>
    <n v="0.5"/>
    <n v="9"/>
    <n v="18"/>
    <n v="0.1662933116178619"/>
    <n v="0.56289255619049072"/>
    <x v="3349"/>
  </r>
  <r>
    <s v="NA1_4908349736"/>
    <n v="4093"/>
    <b v="1"/>
    <n v="16"/>
    <s v="Amumu"/>
    <n v="48322"/>
    <n v="12043"/>
    <s v="JUNGLE"/>
    <s v="bBibb9Dbry2uF82gNx7j_M2j5jLTCjpJehQepHCwylrk-NEWjrpwbX7OVoze6aijGGnbQ6Kze-T10A"/>
    <n v="8"/>
    <n v="16"/>
    <n v="91"/>
    <n v="2"/>
    <n v="6"/>
    <n v="3"/>
    <n v="1086.6803414999999"/>
    <n v="0"/>
    <n v="2248.0560375999999"/>
    <n v="321.44027110594482"/>
    <n v="56.000000089406967"/>
    <n v="1.25"/>
    <n v="0.2"/>
    <n v="9"/>
    <n v="10"/>
    <n v="9.5240386711250888E-2"/>
    <n v="1.085119247436523"/>
    <n v="1.4313540569361971"/>
    <n v="17"/>
    <s v="Maokai"/>
    <n v="5081"/>
    <n v="12742"/>
    <s v="UTILITY"/>
    <s v="JLVKpwvH4VyLEFdFkqCF3bJ5KhGQoNSHWUtfZBzBsCafCTIBtfWx142CxW2JrV0npmAVEAA6d79YbA"/>
    <n v="14"/>
    <n v="22"/>
    <n v="0"/>
    <n v="2"/>
    <n v="1"/>
    <n v="2"/>
    <n v="1774.3918122"/>
    <n v="0"/>
    <n v="2248.0560375999999"/>
    <n v="340.09096833000592"/>
    <n v="0"/>
    <n v="5.8"/>
    <n v="0.57999999999999996"/>
    <n v="21"/>
    <n v="21"/>
    <n v="0.1113277627915307"/>
    <n v="-0.11238837242126461"/>
    <x v="3350"/>
  </r>
  <r>
    <s v="NA1_4908349736"/>
    <n v="4094"/>
    <b v="0"/>
    <n v="17"/>
    <s v="Shaco"/>
    <n v="34622"/>
    <n v="14966"/>
    <s v="JUNGLE"/>
    <s v="1w7LjPLoAnhI9ktICf3LTl8_6Y8na16B16Aa93Y4QsWDiSCxHibtc4p9rcIEmFpJxMG59AgyEDrUKw"/>
    <n v="2"/>
    <n v="6"/>
    <n v="68"/>
    <n v="0"/>
    <n v="3"/>
    <n v="2"/>
    <n v="707.73160280000002"/>
    <n v="21"/>
    <n v="2248.0560375999999"/>
    <n v="399.44915385202228"/>
    <n v="48.000000059604638"/>
    <n v="2.75"/>
    <n v="0.47826086956521741"/>
    <n v="20"/>
    <n v="3"/>
    <n v="0.13761083266848881"/>
    <n v="-0.52041113376617432"/>
    <n v="0.68646146892316262"/>
    <n v="16"/>
    <s v="Lux"/>
    <n v="2364"/>
    <n v="11190"/>
    <s v="UTILITY"/>
    <s v="SC1bdQvHjMuYOu3uUVngjaBZO1nUkthEZ8CvH1xj0PPxwRwiIVguN630SNbH_0LGwqHTQ3yQqxkbHQ"/>
    <n v="6"/>
    <n v="38"/>
    <n v="0"/>
    <n v="0"/>
    <n v="4"/>
    <n v="1"/>
    <n v="1460.7464660999999"/>
    <n v="0"/>
    <n v="2248.0560375999999"/>
    <n v="298.67336129299338"/>
    <n v="0"/>
    <n v="1.7272727272727271"/>
    <n v="0.41304347826086962"/>
    <n v="18"/>
    <n v="34"/>
    <n v="0.11578507390554001"/>
    <n v="0.12661886215209961"/>
    <x v="3351"/>
  </r>
  <r>
    <s v="NA1_4907692794"/>
    <n v="4095"/>
    <b v="0"/>
    <n v="15"/>
    <s v="Yorick"/>
    <n v="24192"/>
    <n v="11044"/>
    <s v="JUNGLE"/>
    <s v="ucO03wpcxC-i3pqNAjH8q6gLPR32ZClBuLM_DozbEXfbp9xZmL-yX3gLdTmqpeGmTb2Ws0gI9nbl7Q"/>
    <n v="5"/>
    <n v="11"/>
    <n v="72"/>
    <n v="1"/>
    <n v="1"/>
    <n v="2"/>
    <n v="781.76334659999998"/>
    <n v="0"/>
    <n v="1836.2755520999999"/>
    <n v="360.87500934890329"/>
    <n v="51.000000059604638"/>
    <n v="2.25"/>
    <n v="0.42857142857142849"/>
    <n v="7"/>
    <n v="10"/>
    <n v="0.1288567779814109"/>
    <n v="0.65871727466583252"/>
    <n v="0.92639545458396544"/>
    <n v="12"/>
    <s v="Heimerdinger"/>
    <n v="5274"/>
    <n v="9788"/>
    <s v="UTILITY"/>
    <s v="_Cn1xqb05BZA2_BzAQ0oMige0SBnJvct5I9TEPv1IheFJob54KJ2l5M4fakqiOEVaW7P5y8BM5dMhw"/>
    <n v="3"/>
    <n v="30"/>
    <n v="2"/>
    <n v="1"/>
    <n v="2"/>
    <n v="2"/>
    <n v="781.76334659999998"/>
    <n v="0"/>
    <n v="1836.2755520999999"/>
    <n v="319.84272421877552"/>
    <n v="0"/>
    <n v="1.375"/>
    <n v="0.52380952380952384"/>
    <n v="9"/>
    <n v="28"/>
    <n v="0.29558591653835631"/>
    <n v="-0.1700583100318909"/>
    <x v="3352"/>
  </r>
  <r>
    <s v="NA1_4907692794"/>
    <n v="4096"/>
    <b v="1"/>
    <n v="16"/>
    <s v="Graves"/>
    <n v="45019"/>
    <n v="11693"/>
    <s v="JUNGLE"/>
    <s v="C1NcS1HjD8JcSUG5VsXCHA4KLPefaXkEIaqU2RMmLfLveKLaLlv2fL_bqJM5lgaalzaDIX0rSWh9gw"/>
    <n v="4"/>
    <n v="3"/>
    <n v="98"/>
    <n v="1"/>
    <n v="0"/>
    <n v="2"/>
    <n v="434.99662460000002"/>
    <n v="8"/>
    <n v="1836.2755520999999"/>
    <n v="382.08381692639978"/>
    <n v="62.000000059604638"/>
    <n v="1.625"/>
    <n v="0.40625"/>
    <n v="10"/>
    <n v="3"/>
    <n v="0.18031855428555929"/>
    <n v="-0.3971245288848877"/>
    <n v="0.55850111486881526"/>
    <n v="14"/>
    <s v="Milio"/>
    <n v="2478"/>
    <n v="8604"/>
    <s v="UTILITY"/>
    <s v="K5Z63xFh4rfPurpKR5msbAVzyHEWfIHwl_zdQercNLrlFmMnDENrXAspld5QizgehaGDtMjIvPVBhw"/>
    <n v="6"/>
    <n v="36"/>
    <n v="0"/>
    <n v="1"/>
    <n v="10"/>
    <n v="2"/>
    <n v="1445.5886915999999"/>
    <n v="0"/>
    <n v="1836.2755520999999"/>
    <n v="281.15763455793387"/>
    <n v="0"/>
    <n v="3.75"/>
    <n v="0.46875"/>
    <n v="14"/>
    <n v="26"/>
    <n v="2.4996588102940781E-2"/>
    <n v="0.20490384101867681"/>
    <x v="3353"/>
  </r>
  <r>
    <s v="NA1_4907662233"/>
    <n v="4097"/>
    <b v="0"/>
    <n v="15"/>
    <s v="Yorick"/>
    <n v="24944"/>
    <n v="11567"/>
    <s v="JUNGLE"/>
    <s v="ucO03wpcxC-i3pqNAjH8q6gLPR32ZClBuLM_DozbEXfbp9xZmL-yX3gLdTmqpeGmTb2Ws0gI9nbl7Q"/>
    <n v="4"/>
    <n v="1"/>
    <n v="67"/>
    <n v="0"/>
    <n v="0"/>
    <n v="1"/>
    <n v="1954.0008582"/>
    <n v="9"/>
    <n v="1973.5888640999999"/>
    <n v="351.68009238794122"/>
    <n v="52.000000059604638"/>
    <n v="0.8"/>
    <n v="0.2857142857142857"/>
    <n v="8"/>
    <n v="1"/>
    <n v="0.1235492513156175"/>
    <n v="-0.55444830656051636"/>
    <n v="0.46948254039393061"/>
    <n v="13"/>
    <s v="Morgana"/>
    <n v="5030"/>
    <n v="9390"/>
    <s v="UTILITY"/>
    <s v="ep2zaWdLnH7D0rQNF5VO5lxTFAa8egiZlSXMjyuSisgFZ0Klc222YWjgJUy4wJb9_oteyDUUTTfUlw"/>
    <n v="12"/>
    <n v="21"/>
    <n v="0"/>
    <n v="0"/>
    <n v="2"/>
    <n v="1"/>
    <n v="1954.0008582"/>
    <n v="0"/>
    <n v="1973.5888640999999"/>
    <n v="285.49086986232152"/>
    <n v="0"/>
    <n v="1.285714285714286"/>
    <n v="0.32142857142857151"/>
    <n v="8"/>
    <n v="19"/>
    <n v="0.15913806372080941"/>
    <n v="-0.3265831470489502"/>
    <x v="3354"/>
  </r>
  <r>
    <s v="NA1_4907662233"/>
    <n v="4098"/>
    <b v="1"/>
    <n v="16"/>
    <s v="LeeSin"/>
    <n v="37352"/>
    <n v="12859"/>
    <s v="JUNGLE"/>
    <s v="SEK8LEU5-YhtNXiZm6Rq5cmFfLnOnrNHK5lxF845qT80SZdk2zyTE4fWMk4DYfTCZ6M-h3PSdGON-w"/>
    <n v="3"/>
    <n v="10"/>
    <n v="60"/>
    <n v="2"/>
    <n v="2"/>
    <n v="4"/>
    <n v="550.24869609999996"/>
    <n v="30"/>
    <n v="1973.5888640999999"/>
    <n v="390.94554863221271"/>
    <n v="68.000000089406967"/>
    <n v="3.4"/>
    <n v="0.58620689655172409"/>
    <n v="12"/>
    <n v="8"/>
    <n v="0.17096059964372529"/>
    <n v="1.2444086074829099"/>
    <n v="1.0537106081438781"/>
    <n v="14"/>
    <s v="Lux"/>
    <n v="4871"/>
    <n v="11086"/>
    <s v="UTILITY"/>
    <s v="cYpQV7vc_SAwyRmTEX0T4uNZ57EBdoacC1kq8pnYe8hwZVmiwqjlEdiZeiGFX8In3Dqu6nN3tFb5Ug"/>
    <n v="11"/>
    <n v="36"/>
    <n v="1"/>
    <n v="1"/>
    <n v="5"/>
    <n v="1"/>
    <n v="1619.8643966"/>
    <n v="0"/>
    <n v="1973.5888640999999"/>
    <n v="337.04380407559682"/>
    <n v="0"/>
    <n v="3"/>
    <n v="0.62068965517241381"/>
    <n v="13"/>
    <n v="31"/>
    <n v="0.171682972151602"/>
    <n v="0.48496437072753912"/>
    <x v="3355"/>
  </r>
  <r>
    <s v="NA1_4907634537"/>
    <n v="4099"/>
    <b v="1"/>
    <n v="17"/>
    <s v="Yorick"/>
    <n v="53266"/>
    <n v="14266"/>
    <s v="JUNGLE"/>
    <s v="ucO03wpcxC-i3pqNAjH8q6gLPR32ZClBuLM_DozbEXfbp9xZmL-yX3gLdTmqpeGmTb2Ws0gI9nbl7Q"/>
    <n v="3"/>
    <n v="9"/>
    <n v="82"/>
    <n v="1"/>
    <n v="0"/>
    <n v="2"/>
    <n v="1295.5958197"/>
    <n v="1"/>
    <n v="2080.1103668000001"/>
    <n v="411.49742449028878"/>
    <n v="48.000000059604638"/>
    <n v="1.857142857142857"/>
    <n v="0.35135135135135143"/>
    <n v="10"/>
    <n v="9"/>
    <n v="0.10716352888724411"/>
    <n v="-7.6330840587615967E-2"/>
    <n v="0.74319072505160544"/>
    <n v="13"/>
    <s v="Maokai"/>
    <n v="6137"/>
    <n v="9590"/>
    <s v="UTILITY"/>
    <s v="vAQ-35_hGx-OLwjQt-iTEEOMfGHlsiE9uNIG7bKZbbgoXTPhWrT52hW7aRId2Jns2jJrONcP769Kzw"/>
    <n v="9"/>
    <n v="35"/>
    <n v="2"/>
    <n v="0"/>
    <n v="5"/>
    <n v="2"/>
    <n v="1669.8255306000001"/>
    <n v="0"/>
    <n v="2080.1103668000001"/>
    <n v="276.62430379424899"/>
    <n v="0"/>
    <n v="1.2307692307692311"/>
    <n v="0.43243243243243251"/>
    <n v="10"/>
    <n v="30"/>
    <n v="8.5056533580490201E-2"/>
    <n v="0.17997550964355469"/>
    <x v="3356"/>
  </r>
  <r>
    <s v="NA1_4907634537"/>
    <n v="4100"/>
    <b v="0"/>
    <n v="15"/>
    <s v="Zac"/>
    <n v="13341"/>
    <n v="9722"/>
    <s v="JUNGLE"/>
    <s v="juG2padTlXzNSUj0MkzdJROmQY-Hk0rPDB-fer7TQzzD70RhVtp2OFK4u9jdZ8vKcdwRWA5a_WlfkA"/>
    <n v="7"/>
    <n v="6"/>
    <n v="53"/>
    <n v="0"/>
    <n v="5"/>
    <n v="2"/>
    <n v="604.98571779999997"/>
    <n v="0"/>
    <n v="2080.1103668000001"/>
    <n v="280.44317417814142"/>
    <n v="44.000000059604638"/>
    <n v="1.125"/>
    <n v="0.23076923076923081"/>
    <n v="9"/>
    <n v="1"/>
    <n v="0.1211051860181533"/>
    <n v="8.2638740539550781E-2"/>
    <n v="0.80460708161941841"/>
    <n v="17"/>
    <s v="Lux"/>
    <n v="1789"/>
    <n v="15756"/>
    <s v="UTILITY"/>
    <s v="Rq48nvyAdcx0le6fu5G926X_O-SCULTZ0u9FjHCxDhjn4nZtl8900L0LwdUVYmqKFQRQVe2LZj5hNQ"/>
    <n v="5"/>
    <n v="36"/>
    <n v="1"/>
    <n v="0"/>
    <n v="5"/>
    <n v="2"/>
    <n v="604.98571779999997"/>
    <n v="0"/>
    <n v="2080.1103668000001"/>
    <n v="454.49563124534387"/>
    <n v="0"/>
    <n v="5.8"/>
    <n v="0.74358974358974361"/>
    <n v="22"/>
    <n v="30"/>
    <n v="0.33635234267657232"/>
    <n v="-0.15252476930618289"/>
    <x v="3357"/>
  </r>
  <r>
    <s v="NA1_4907483217"/>
    <n v="4101"/>
    <b v="0"/>
    <n v="18"/>
    <s v="LeeSin"/>
    <n v="20413"/>
    <n v="16081"/>
    <s v="JUNGLE"/>
    <s v="Czml82DQwSqjARvAfiPgz_6JXgO-KxV1aQ0LDOkcdnJxq5CnQKGegZcxlJjhcV4E7m5fzetHBo_HCg"/>
    <n v="2"/>
    <n v="15"/>
    <n v="80"/>
    <n v="0"/>
    <n v="1"/>
    <n v="1"/>
    <n v="1879.6608329999999"/>
    <n v="24"/>
    <n v="2202.9978159000002"/>
    <n v="438.00015231156738"/>
    <n v="44.500000029802322"/>
    <n v="2.5"/>
    <n v="0.64516129032258063"/>
    <n v="16"/>
    <n v="13"/>
    <n v="0.2191404276384413"/>
    <n v="-0.46574920415878301"/>
    <n v="0.67897115897710081"/>
    <n v="15"/>
    <s v="Xerath"/>
    <n v="3075"/>
    <n v="11963"/>
    <s v="UTILITY"/>
    <s v="AbNhcKmA4hz085IEXyOteg8u29UlnCDcE43rH5g7kprTrzpf5B9yrSYaf03sN618o41kU48nLNYYyA"/>
    <n v="5"/>
    <n v="33"/>
    <n v="0"/>
    <n v="0"/>
    <n v="0"/>
    <n v="1"/>
    <n v="1879.6608329999999"/>
    <n v="0"/>
    <n v="2202.9978159000002"/>
    <n v="325.84463513777467"/>
    <n v="0"/>
    <n v="3"/>
    <n v="0.4838709677419355"/>
    <n v="12"/>
    <n v="33"/>
    <n v="0.29100926444132141"/>
    <n v="-0.27714943885803223"/>
    <x v="3358"/>
  </r>
  <r>
    <s v="NA1_4907483217"/>
    <n v="4102"/>
    <b v="1"/>
    <n v="17"/>
    <s v="Seraphine"/>
    <n v="31135"/>
    <n v="12810"/>
    <s v="JUNGLE"/>
    <s v="O4St4lMitTTU-63XdnqcK6Y39rZBnSgHWOaSAKG7RIlVPww6Ie6bG3d39vS4IbU_rEsXnsjGcbfNoQ"/>
    <n v="1"/>
    <n v="20"/>
    <n v="100"/>
    <n v="2"/>
    <n v="2"/>
    <n v="2"/>
    <n v="1237.2425913"/>
    <n v="12"/>
    <n v="2202.9978159000002"/>
    <n v="348.89663079897019"/>
    <n v="47.500000089406967"/>
    <n v="1.375"/>
    <n v="0.34375"/>
    <n v="7"/>
    <n v="16"/>
    <n v="0.1595083953410466"/>
    <n v="0.8717801570892334"/>
    <n v="1.2708847448379681"/>
    <n v="16"/>
    <s v="Karma"/>
    <n v="6882"/>
    <n v="12092"/>
    <s v="UTILITY"/>
    <s v="zAe1c1sfb-fM-wPzqIL-X14uCaaqRdMYYvOiR-8RMdkvRLhw9t081zO_apwQPPtI9lfOIgTWEuSA5Q"/>
    <n v="13"/>
    <n v="40"/>
    <n v="0"/>
    <n v="2"/>
    <n v="6"/>
    <n v="2"/>
    <n v="918.33037619999993"/>
    <n v="0"/>
    <n v="2202.9978159000002"/>
    <n v="329.35281638481001"/>
    <n v="0"/>
    <n v="6"/>
    <n v="0.5625"/>
    <n v="15"/>
    <n v="34"/>
    <n v="0.15560057237030819"/>
    <n v="0.38341188430786127"/>
    <x v="3359"/>
  </r>
  <r>
    <s v="NA1_4907762853"/>
    <n v="4103"/>
    <b v="1"/>
    <n v="18"/>
    <s v="Yorick"/>
    <n v="29077"/>
    <n v="16953"/>
    <s v="JUNGLE"/>
    <s v="Ko-JfHhtTw1VUxMtgEKK-7BamesOTO5MRo_x1KdPubyNWwWZFlpK-COAwMLy_WY0xNAAzLErEI42eA"/>
    <n v="2"/>
    <n v="16"/>
    <n v="81"/>
    <n v="1"/>
    <n v="2"/>
    <n v="2"/>
    <n v="1882.3681652"/>
    <n v="10"/>
    <n v="2439.2035114999999"/>
    <n v="417.02556985475218"/>
    <n v="62.000000089406967"/>
    <n v="7.333333333333333"/>
    <n v="0.57894736842105265"/>
    <n v="19"/>
    <n v="14"/>
    <n v="0.19499980424999711"/>
    <n v="-3.0993819236755371E-2"/>
    <n v="1.0624985992814131"/>
    <n v="16"/>
    <s v="Nami"/>
    <n v="1493"/>
    <n v="11120"/>
    <s v="UTILITY"/>
    <s v="DTYk_UvSAtBswjHBayjhbQJPuSIpZjTOU1I1d65iLYKd0O_knmA2oT344UJDykBCwUDkfsTy8-LTLA"/>
    <n v="7"/>
    <n v="53"/>
    <n v="0"/>
    <n v="1"/>
    <n v="8"/>
    <n v="2"/>
    <n v="837.07233409999992"/>
    <n v="0"/>
    <n v="2439.2035114999999"/>
    <n v="273.55602965439567"/>
    <n v="0"/>
    <n v="1.461538461538461"/>
    <n v="0.5"/>
    <n v="15"/>
    <n v="42"/>
    <n v="0.1052686884509868"/>
    <n v="0.1743311882019043"/>
    <x v="3360"/>
  </r>
  <r>
    <s v="NA1_4907762853"/>
    <n v="4104"/>
    <b v="0"/>
    <n v="18"/>
    <s v="Shyvana"/>
    <n v="47800"/>
    <n v="18091"/>
    <s v="JUNGLE"/>
    <s v="hOqaIMWqlFzecH4suzwr0GgV_P097KkLh79n3AKC2VLIdi0G2EKDHXjGXUA1n9rBdw8jUrXMVEu5zQ"/>
    <n v="9"/>
    <n v="5"/>
    <n v="88"/>
    <n v="2"/>
    <n v="4"/>
    <n v="3"/>
    <n v="499.31661869999999"/>
    <n v="10"/>
    <n v="2439.2035114999999"/>
    <n v="445.01149192036172"/>
    <n v="44.000000059604638"/>
    <n v="3.333333333333333"/>
    <n v="0.48780487804878048"/>
    <n v="14"/>
    <n v="1"/>
    <n v="0.24129376692845131"/>
    <n v="3.1985163688659668E-2"/>
    <n v="1.0964827924873111"/>
    <n v="17"/>
    <s v="Karma"/>
    <n v="4255"/>
    <n v="11519"/>
    <s v="UTILITY"/>
    <s v="Sleq-m6fMbXXPyeJ4DkLEOtW3fzagnfyHtfnzKSovXVwtGwBz-CrQ3u6nunkGtP5Hh_AnhKVtcFKRw"/>
    <n v="15"/>
    <n v="42"/>
    <n v="0"/>
    <n v="1"/>
    <n v="3"/>
    <n v="2"/>
    <n v="1175.2176866"/>
    <n v="1"/>
    <n v="2439.2035114999999"/>
    <n v="283.35115522504037"/>
    <n v="0"/>
    <n v="3.285714285714286"/>
    <n v="0.56097560975609762"/>
    <n v="18"/>
    <n v="39"/>
    <n v="0.1424271232440866"/>
    <n v="-0.14845144748687741"/>
    <x v="3361"/>
  </r>
  <r>
    <s v="NA1_4907728302"/>
    <n v="4105"/>
    <b v="1"/>
    <n v="18"/>
    <s v="Karthus"/>
    <n v="50986"/>
    <n v="16726"/>
    <s v="JUNGLE"/>
    <s v="USxdn-THSOnDSYVnvuQSsHEyFhVx-uz0H3I14idw0124GDBZ2XOEdPdvf8d4QDXlud2H1dXINrraEg"/>
    <n v="5"/>
    <n v="8"/>
    <n v="111"/>
    <n v="1"/>
    <n v="0"/>
    <n v="3"/>
    <n v="466.7208455"/>
    <n v="25"/>
    <n v="2108.2061027"/>
    <n v="476.03968337805918"/>
    <n v="66.000000059604645"/>
    <n v="3.1428571428571428"/>
    <n v="0.44"/>
    <n v="16"/>
    <n v="8"/>
    <n v="0.2733639879159272"/>
    <n v="-0.36239331960678101"/>
    <n v="0.67830106086056219"/>
    <n v="15"/>
    <s v="Blitzcrank"/>
    <n v="4053"/>
    <n v="10257"/>
    <s v="UTILITY"/>
    <s v="pV2uE1s4KOAsKilUQY-O0UB54MfYE2sIzhfQedVFVRL_SDLikAmU5iavhnRePKZuJsJMvPB-7tGoUQ"/>
    <n v="8"/>
    <n v="44"/>
    <n v="0"/>
    <n v="1"/>
    <n v="13"/>
    <n v="3"/>
    <n v="466.7208455"/>
    <n v="0"/>
    <n v="2108.2061027"/>
    <n v="291.93435697796679"/>
    <n v="0"/>
    <n v="2.375"/>
    <n v="0.38"/>
    <n v="16"/>
    <n v="29"/>
    <n v="6.1036914075597998E-2"/>
    <n v="0.25696635246276861"/>
    <x v="3362"/>
  </r>
  <r>
    <s v="NA1_4907728302"/>
    <n v="4106"/>
    <b v="0"/>
    <n v="16"/>
    <s v="Amumu"/>
    <n v="28358"/>
    <n v="11545"/>
    <s v="JUNGLE"/>
    <s v="txDsPEiKldhJV54rSBSmqFC17MspL4Qr3U_uXlLioagANXwodOTtcQlUujCwLbRwW5ytywdGyykrnA"/>
    <n v="5"/>
    <n v="12"/>
    <n v="66"/>
    <n v="1"/>
    <n v="5"/>
    <n v="2"/>
    <n v="1175.6949267"/>
    <n v="0"/>
    <n v="2108.2061027"/>
    <n v="328.59125350709479"/>
    <n v="56.000000089406967"/>
    <n v="2.25"/>
    <n v="0.45"/>
    <n v="13"/>
    <n v="7"/>
    <n v="0.12833341597176001"/>
    <n v="0.56836509704589844"/>
    <n v="1.0638236693886951"/>
    <n v="15"/>
    <s v="Zyra"/>
    <n v="3971"/>
    <n v="12312"/>
    <s v="UTILITY"/>
    <s v="3zaXzfXSnBfdAdSRxt3c-_t48kr8Y_fKtBvuhS2UdeuKKkGse29CmidFLT_zElT-ROoOR04docyenQ"/>
    <n v="9"/>
    <n v="31"/>
    <n v="3"/>
    <n v="0"/>
    <n v="2"/>
    <n v="0"/>
    <m/>
    <n v="0"/>
    <n v="2108.2061027"/>
    <n v="350.40803758946919"/>
    <n v="0"/>
    <n v="1.2727272727272729"/>
    <n v="0.35"/>
    <n v="9"/>
    <n v="28"/>
    <n v="0.2440064549487678"/>
    <n v="-0.20443373918533331"/>
    <x v="3363"/>
  </r>
  <r>
    <s v="NA1_4907312782"/>
    <n v="4107"/>
    <b v="1"/>
    <n v="18"/>
    <s v="Viego"/>
    <n v="86932"/>
    <n v="20458"/>
    <s v="JUNGLE"/>
    <s v="h2sG4hWX_CE2UhcCnZaikbdbZt4B2Xi4JEtn31-T4P0c1PluPGxSC7OwXCYTse899d9T97HIGWfNMA"/>
    <n v="1"/>
    <n v="6"/>
    <n v="101"/>
    <n v="1"/>
    <n v="6"/>
    <n v="4"/>
    <n v="482.67202479999997"/>
    <n v="12"/>
    <n v="2373.2254091999998"/>
    <n v="517.22508700249432"/>
    <n v="62.000000059604638"/>
    <n v="3.4285714285714279"/>
    <n v="0.45283018867924529"/>
    <n v="14"/>
    <n v="0"/>
    <n v="0.20738293583967229"/>
    <n v="0.25959670543670649"/>
    <n v="0.68819595756231278"/>
    <n v="16"/>
    <s v="Shaco"/>
    <n v="2456"/>
    <n v="12919"/>
    <s v="UTILITY"/>
    <s v="Wqhv66sBSp-MRDKotDJxdLgNvAm-445D4DqA8WPCQIqbsNIMmcNXADQFbBcU0vyC0ATb8jACreJAqA"/>
    <n v="16"/>
    <n v="41"/>
    <n v="0"/>
    <n v="0"/>
    <n v="1"/>
    <n v="1"/>
    <n v="1229.9182014"/>
    <n v="0"/>
    <n v="2373.2254091999998"/>
    <n v="326.62816714334042"/>
    <n v="0"/>
    <n v="1.0588235294117649"/>
    <n v="0.33962264150943389"/>
    <n v="14"/>
    <n v="39"/>
    <n v="9.9726333509647963E-2"/>
    <n v="0.47884607315063482"/>
    <x v="3364"/>
  </r>
  <r>
    <s v="NA1_4907312782"/>
    <n v="4108"/>
    <b v="0"/>
    <n v="16"/>
    <s v="Talon"/>
    <n v="15968"/>
    <n v="12823"/>
    <s v="JUNGLE"/>
    <s v="2SMvlXVMMmBjLNuBmk8gF6cf2naLg9iNneW5u79-8DGlstkAzK-jWN0R4fllskPaHjXAFlqWV5K5uw"/>
    <n v="6"/>
    <n v="1"/>
    <n v="104"/>
    <n v="0"/>
    <n v="0"/>
    <n v="1"/>
    <n v="817.53463189999991"/>
    <n v="7"/>
    <n v="2373.2254091999998"/>
    <n v="324.20291750620618"/>
    <n v="56.000000089406967"/>
    <n v="1"/>
    <n v="0.27083333333333331"/>
    <n v="12"/>
    <n v="1"/>
    <n v="0.1150867356450808"/>
    <n v="-0.20609509944915769"/>
    <n v="0.5463621549303842"/>
    <n v="17"/>
    <s v="Lux"/>
    <n v="2768"/>
    <n v="14354"/>
    <s v="UTILITY"/>
    <s v="6TY9jY3srr6TGxpZYDckWp9vgtWy5kgqz0tcWzBwuXoVPR5OD20cD2VK9k3t2rmcbsxkl2MHZjcx6g"/>
    <n v="5"/>
    <n v="29"/>
    <n v="0"/>
    <n v="0"/>
    <n v="2"/>
    <n v="1"/>
    <n v="817.53463189999991"/>
    <n v="0"/>
    <n v="2373.2254091999998"/>
    <n v="362.9066970176994"/>
    <n v="0"/>
    <n v="6.2"/>
    <n v="0.64583333333333337"/>
    <n v="26"/>
    <n v="27"/>
    <n v="0.27007092048078291"/>
    <n v="-0.32379710674285889"/>
    <x v="3365"/>
  </r>
  <r>
    <s v="NA1_4904610194"/>
    <n v="4111"/>
    <b v="0"/>
    <n v="10"/>
    <s v="Viego"/>
    <n v="6336"/>
    <n v="6831"/>
    <s v="JUNGLE"/>
    <s v="vFZ_4-ZKhnj7YPOi6vAEeCsRDNsTT26lFb6m2Aj1g8SeY_ixrsgTbvkmr13m42Y_9f9DA2GQ198scA"/>
    <n v="3"/>
    <n v="5"/>
    <n v="67"/>
    <n v="0"/>
    <n v="2"/>
    <n v="0"/>
    <m/>
    <n v="6"/>
    <n v="1202.6397569000001"/>
    <n v="340.81341429728849"/>
    <n v="64.000000059604645"/>
    <n v="1"/>
    <n v="0.75"/>
    <n v="3"/>
    <n v="3"/>
    <n v="0.13128252098469961"/>
    <n v="-0.1148430109024048"/>
    <n v="1.014432196739659"/>
    <n v="8"/>
    <s v="Rakan"/>
    <n v="51"/>
    <n v="4328"/>
    <s v="UTILITY"/>
    <s v="nPiDYVsW-sUOH0jc7SRaZYBwb-pWtSgCG5jtCpGynaDECq-A95zGgeEza6O4Mz8WVCGEI13uI-UYUA"/>
    <n v="6"/>
    <n v="27"/>
    <n v="0"/>
    <n v="0"/>
    <n v="3"/>
    <n v="0"/>
    <m/>
    <n v="0"/>
    <n v="1202.6397569000001"/>
    <n v="215.94403425411579"/>
    <n v="0"/>
    <n v="0.5"/>
    <n v="0.25"/>
    <n v="1"/>
    <n v="15"/>
    <n v="6.0246550083679649E-2"/>
    <n v="8.0650687217712402E-2"/>
    <x v="3366"/>
  </r>
  <r>
    <s v="NA1_4904610194"/>
    <n v="4112"/>
    <b v="1"/>
    <n v="11"/>
    <s v="LeeSin"/>
    <n v="39945"/>
    <n v="7075"/>
    <s v="JUNGLE"/>
    <s v="rkFAPQhB2ZhFlhgnWy88lNMWcSZ4RzTUvn2XCpHPUmH86NfOPzLMkmiSC-dyASLcVboT_dA9Jcw5Rw"/>
    <n v="1"/>
    <n v="7"/>
    <n v="44"/>
    <n v="0"/>
    <n v="3"/>
    <n v="3"/>
    <n v="477.62805580000003"/>
    <n v="2"/>
    <n v="1202.6397569000001"/>
    <n v="352.99708631986027"/>
    <n v="54.000000059604638"/>
    <n v="8"/>
    <n v="0.5714285714285714"/>
    <n v="7"/>
    <n v="4"/>
    <n v="8.8492905498987237E-2"/>
    <n v="0.12974309921264651"/>
    <n v="1.1460477480777711"/>
    <n v="10"/>
    <s v="Thresh"/>
    <n v="5177"/>
    <n v="6616"/>
    <s v="UTILITY"/>
    <s v="74EJocISY8Nj01YR0O_9ZLZQXdmOmFcWp5k2v5lPoYV8L0y7EMhDVOqJP6PAr7Y_4knOpS7Num8_DA"/>
    <n v="8"/>
    <n v="19"/>
    <n v="0"/>
    <n v="0"/>
    <n v="7"/>
    <n v="2"/>
    <n v="477.62805580000003"/>
    <n v="1"/>
    <n v="1202.6397569000001"/>
    <n v="330.10201626550781"/>
    <n v="0"/>
    <n v="12"/>
    <n v="0.8571428571428571"/>
    <n v="11"/>
    <n v="12"/>
    <n v="0.1243705162118323"/>
    <n v="-7.4631631374359131E-2"/>
    <x v="3367"/>
  </r>
  <r>
    <s v="NA1_4907830113"/>
    <n v="4113"/>
    <b v="0"/>
    <n v="17"/>
    <s v="Shaco"/>
    <n v="41202"/>
    <n v="16302"/>
    <s v="JUNGLE"/>
    <s v="KiDd_qO0ZeTIxBugHF_SeFb4TpSNEAbvmxzZNZr02BA2un9aHuy-8ruzOjJJjJMNlDToc6Uwmcuh5g"/>
    <n v="1"/>
    <n v="13"/>
    <n v="80"/>
    <n v="0"/>
    <n v="3"/>
    <n v="2"/>
    <n v="1682.1868695000001"/>
    <n v="10"/>
    <n v="2139.1034869"/>
    <n v="457.2849468056047"/>
    <n v="54.000000059604638"/>
    <n v="2.875"/>
    <n v="0.67647058823529416"/>
    <n v="18"/>
    <n v="10"/>
    <n v="0.25427520880080839"/>
    <n v="7.5125932693481445E-2"/>
    <n v="0.81332002236229972"/>
    <n v="15"/>
    <s v="Bard"/>
    <n v="4508"/>
    <n v="11964"/>
    <s v="UTILITY"/>
    <s v="UPZfs3bBMgBGeGXo24lkuVopNCqY5qVcN-2Y_4GTm06ojCl6L77sZHHsFO5OBVrPHCGFCDUsS9O_5A"/>
    <n v="13"/>
    <n v="37"/>
    <n v="0"/>
    <n v="0"/>
    <n v="8"/>
    <n v="2"/>
    <n v="1682.1868695000001"/>
    <n v="0"/>
    <n v="2139.1034869"/>
    <n v="335.60733855162039"/>
    <n v="0"/>
    <n v="8"/>
    <n v="0.70588235294117652"/>
    <n v="22"/>
    <n v="29"/>
    <n v="0.1287451545194255"/>
    <n v="5.9074759483337402E-2"/>
    <x v="3368"/>
  </r>
  <r>
    <s v="NA1_4907830113"/>
    <n v="4114"/>
    <b v="1"/>
    <n v="18"/>
    <s v="LeeSin"/>
    <n v="40419"/>
    <n v="15413"/>
    <s v="JUNGLE"/>
    <s v="h7dzQ_FQoS9hz1bxmP6ARJbj_XU9QZSBP4hw1RuqApLzStXhaSFhG1DKBy6WBYt3TUxU_PzByY1S2A"/>
    <n v="4"/>
    <n v="15"/>
    <n v="100"/>
    <n v="2"/>
    <n v="2"/>
    <n v="3"/>
    <n v="670.08701229999997"/>
    <n v="1"/>
    <n v="2139.1034869"/>
    <n v="432.32688777727788"/>
    <n v="40.000000059604638"/>
    <n v="3.8"/>
    <n v="0.5757575757575758"/>
    <n v="13"/>
    <n v="12"/>
    <n v="0.22126709541260089"/>
    <n v="-6.9876372814178467E-2"/>
    <n v="0.75648816985414158"/>
    <n v="15"/>
    <s v="Maokai"/>
    <n v="10205"/>
    <n v="11416"/>
    <s v="UTILITY"/>
    <s v="P6D5kmWKTtATzbLXRlYItgp9J3FkUpibdF2_CZXNMsf_klvylMuaPgOIRf_6vRXbDJGS9cK5SRv8kw"/>
    <n v="6"/>
    <n v="37"/>
    <n v="0"/>
    <n v="2"/>
    <n v="0"/>
    <n v="2"/>
    <n v="994.10122939999997"/>
    <n v="0"/>
    <n v="2139.1034869"/>
    <n v="320.21773204632331"/>
    <n v="0"/>
    <n v="2.285714285714286"/>
    <n v="0.48484848484848492"/>
    <n v="12"/>
    <n v="28"/>
    <n v="0.1370108306855371"/>
    <n v="-5.5779635906219482E-2"/>
    <x v="3369"/>
  </r>
  <r>
    <s v="NA1_4907797348"/>
    <n v="4115"/>
    <b v="0"/>
    <n v="14"/>
    <s v="Udyr"/>
    <n v="20782"/>
    <n v="10971"/>
    <s v="JUNGLE"/>
    <s v="jkvL5vyROig9Ex-n8rsFcepaQx9YHx6-7DHMbj_Fhu0DZ0bkSSH5gcezTuNPIWBJaCobJlU9YaFmcA"/>
    <n v="1"/>
    <n v="10"/>
    <n v="69"/>
    <n v="1"/>
    <n v="0"/>
    <n v="0"/>
    <m/>
    <n v="0"/>
    <n v="1870.3071861999999"/>
    <n v="351.97850628217839"/>
    <n v="62.000000089406967"/>
    <n v="2.166666666666667"/>
    <n v="0.52"/>
    <n v="10"/>
    <n v="10"/>
    <n v="0.1624858599347066"/>
    <n v="-0.47212022542953491"/>
    <n v="0.59189780379959644"/>
    <n v="13"/>
    <s v="Milio"/>
    <n v="1996"/>
    <n v="8722"/>
    <s v="UTILITY"/>
    <s v="gwadqtbGjjFNprd8WvQ-g8a1cu-N92QD_3lVDV9kO69gCJNmrG1i5gyD-gMWyMiwfZsuoHT4TdebOA"/>
    <n v="5"/>
    <n v="30"/>
    <n v="0"/>
    <n v="1"/>
    <n v="2"/>
    <n v="0"/>
    <m/>
    <n v="0"/>
    <n v="1870.3071861999999"/>
    <n v="279.80941026298768"/>
    <n v="2"/>
    <n v="2.25"/>
    <n v="0.72"/>
    <n v="15"/>
    <n v="27"/>
    <n v="4.1801384066870853E-2"/>
    <n v="-0.1385989785194397"/>
    <x v="3370"/>
  </r>
  <r>
    <s v="NA1_4907797348"/>
    <n v="4116"/>
    <b v="1"/>
    <n v="15"/>
    <s v="LeeSin"/>
    <n v="29644"/>
    <n v="11771"/>
    <s v="JUNGLE"/>
    <s v="sQqKuCgVCFSDGbQWWJO5vnEEZ2uCDYNfCPpRW7GBzZY3aK8AoNhkKMIpBjN50NAw7COl8aCWB_GggA"/>
    <n v="3"/>
    <n v="12"/>
    <n v="56"/>
    <n v="0"/>
    <n v="2"/>
    <n v="4"/>
    <n v="374.81837030000003"/>
    <n v="6"/>
    <n v="1870.3071861999999"/>
    <n v="377.64380476452448"/>
    <n v="50.000000029802322"/>
    <n v="3.5"/>
    <n v="0.35"/>
    <n v="10"/>
    <n v="10"/>
    <n v="8.8646340549146399E-2"/>
    <n v="0.89437079429626465"/>
    <n v="1.1212738917463509"/>
    <n v="15"/>
    <s v="Xerath"/>
    <n v="10230"/>
    <n v="13128"/>
    <s v="UTILITY"/>
    <s v="o-Onz5xjCMHmzGZlus5TGFrc3y8o6yHkgrkbSOYFdFRyiSo8DuVoZefilwccUJs_PREi8sCgpWedVw"/>
    <n v="10"/>
    <n v="21"/>
    <n v="0"/>
    <n v="0"/>
    <n v="1"/>
    <n v="4"/>
    <n v="374.81837030000003"/>
    <n v="0"/>
    <n v="1870.3071861999999"/>
    <n v="421.16595222610499"/>
    <n v="0"/>
    <n v="6.25"/>
    <n v="0.625"/>
    <n v="18"/>
    <n v="20"/>
    <n v="0.21531498736044319"/>
    <n v="0.16089951992034909"/>
    <x v="3371"/>
  </r>
  <r>
    <s v="NA1_4907736934"/>
    <n v="4121"/>
    <b v="1"/>
    <n v="14"/>
    <s v="LeeSin"/>
    <n v="25927"/>
    <n v="11385"/>
    <s v="JUNGLE"/>
    <s v="h2-bda1DQqjU4yuGKHTYkzD4CcmhhFGevcDqptp-CI66iSZ1bn5P5pZjs_qm6qfLSuK74hLWPL5sCA"/>
    <n v="1"/>
    <n v="9"/>
    <n v="59"/>
    <n v="1"/>
    <n v="0"/>
    <n v="2"/>
    <n v="1089.0052252"/>
    <n v="6"/>
    <n v="1618.1905055"/>
    <n v="422.14252829207447"/>
    <n v="55.250000089406967"/>
    <n v="7"/>
    <n v="0.56756756756756754"/>
    <n v="14"/>
    <n v="9"/>
    <n v="0.13190587268609921"/>
    <n v="-0.19629091024398801"/>
    <n v="0.71860350674030815"/>
    <n v="13"/>
    <s v="Maokai"/>
    <n v="4848"/>
    <n v="8791"/>
    <s v="UTILITY"/>
    <s v="veZRe2AqR58M-P_uarC_cHkTkmZCKODgXA2we1Npn5kDJzCfaPLF1dAJ3srO1Oee5wPQ-YDSmhZwUg"/>
    <n v="2"/>
    <n v="23"/>
    <n v="0"/>
    <n v="1"/>
    <n v="4"/>
    <n v="2"/>
    <n v="1089.0052252"/>
    <n v="0"/>
    <n v="1618.1905055"/>
    <n v="325.98300129888509"/>
    <n v="0"/>
    <n v="3.8"/>
    <n v="0.51351351351351349"/>
    <n v="14"/>
    <n v="19"/>
    <n v="0.14394407132622741"/>
    <n v="6.0709357261657708E-2"/>
    <x v="3372"/>
  </r>
  <r>
    <s v="NA1_4907736934"/>
    <n v="4122"/>
    <b v="0"/>
    <n v="13"/>
    <s v="Shaco"/>
    <n v="14579"/>
    <n v="12574"/>
    <s v="JUNGLE"/>
    <s v="v8DYaKYx57mpn7UpNH15RN1qGGFD3dXn42SoeMRSJ5su3bxZWQfgF9lH6jrYYJWp08x4aQyx2xrUCg"/>
    <n v="0"/>
    <n v="11"/>
    <n v="58"/>
    <n v="0"/>
    <n v="1"/>
    <n v="0"/>
    <m/>
    <n v="2"/>
    <n v="1618.1905055"/>
    <n v="466.24014201630109"/>
    <n v="58.000000029802322"/>
    <n v="2.833333333333333"/>
    <n v="0.77272727272727271"/>
    <n v="12"/>
    <n v="9"/>
    <n v="0.29956849480844461"/>
    <n v="0.24423134326934809"/>
    <n v="0.89410896987558597"/>
    <n v="11"/>
    <s v="Azir"/>
    <n v="1273"/>
    <n v="6981"/>
    <s v="UTILITY"/>
    <s v="P_8atbwEXdG9ZS41mpZiqBlCqvh2gsf48udvleVYw6zygsWW_2gMOjAi-vGXZTVqQ1CN4bUGEcgZdQ"/>
    <n v="4"/>
    <n v="19"/>
    <n v="0"/>
    <n v="0"/>
    <n v="0"/>
    <n v="0"/>
    <m/>
    <n v="0"/>
    <n v="1618.1905055"/>
    <n v="258.86453866100442"/>
    <n v="0"/>
    <n v="0.7"/>
    <n v="0.31818181818181818"/>
    <n v="7"/>
    <n v="19"/>
    <n v="0.17287536744521931"/>
    <n v="-5.7234704494476318E-2"/>
    <x v="3373"/>
  </r>
  <r>
    <s v="NA1_4897098457"/>
    <n v="4123"/>
    <b v="1"/>
    <n v="14"/>
    <s v="Zeri"/>
    <n v="37137"/>
    <n v="11221"/>
    <s v="JUNGLE"/>
    <s v="50ba0O3uhhLYIqgIFalkSoAKPBGJYgWKoOuXbp9FO9SnGtNWoIxcc5-KTO1X1tm3zu03I4lTF6wtNw"/>
    <n v="7"/>
    <n v="7"/>
    <n v="71"/>
    <n v="1"/>
    <n v="1"/>
    <n v="1"/>
    <n v="510.46980730000001"/>
    <n v="7"/>
    <n v="1537.5446661999999"/>
    <n v="437.91719414424261"/>
    <n v="58.750000059604638"/>
    <n v="4.8"/>
    <n v="0.66666666666666663"/>
    <n v="17"/>
    <n v="6"/>
    <n v="0.2393829971761724"/>
    <n v="1.447242259979248"/>
    <n v="0.96927934533365301"/>
    <n v="11"/>
    <s v="Nautilus"/>
    <n v="3604"/>
    <n v="7826"/>
    <s v="UTILITY"/>
    <s v="q-gcQNqU2JXi7gPP97mLqqXKAcity4yNIf97M5SN6JE0DfsMyDYu9y8MH4orutQID-DVvenP9RJTRg"/>
    <n v="6"/>
    <n v="28"/>
    <n v="0"/>
    <n v="1"/>
    <n v="3"/>
    <n v="2"/>
    <n v="510.46980730000001"/>
    <n v="0"/>
    <n v="1537.5446661999999"/>
    <n v="305.41982383792822"/>
    <n v="0"/>
    <n v="2.6"/>
    <n v="0.3611111111111111"/>
    <n v="8"/>
    <n v="24"/>
    <n v="8.516323279902506E-2"/>
    <n v="-0.19884711503982541"/>
    <x v="3374"/>
  </r>
  <r>
    <s v="NA1_4897098457"/>
    <n v="4124"/>
    <b v="0"/>
    <n v="13"/>
    <s v="Lillia"/>
    <n v="5908"/>
    <n v="10632"/>
    <s v="JUNGLE"/>
    <s v="uWEw7IckAzVAEctrj-jbmwLgi9_tWjKvj1bWML-BwCssJqHVNj8XZMwQZjuDCtwyCAwUNtByjW5aGg"/>
    <n v="1"/>
    <n v="1"/>
    <n v="72"/>
    <n v="0"/>
    <n v="0"/>
    <n v="0"/>
    <m/>
    <n v="0"/>
    <n v="1537.5446661999999"/>
    <n v="414.90440994903702"/>
    <n v="55.250000059604638"/>
    <n v="1.1111111111111109"/>
    <n v="0.41666666666666669"/>
    <n v="8"/>
    <n v="1"/>
    <n v="0.17552710308820291"/>
    <n v="-0.59137678146362305"/>
    <n v="0.39607003666405299"/>
    <n v="11"/>
    <s v="Zyra"/>
    <n v="4050"/>
    <n v="7098"/>
    <s v="UTILITY"/>
    <s v="CZZkJJ_KP3A-PTcJZ6amTAX44rzXuVZ-VsoxjSsg-Ix6WkpyLFBdJlNP8W7JXpuAR57kjdeM40Lcwg"/>
    <n v="14"/>
    <n v="25"/>
    <n v="0"/>
    <n v="0"/>
    <n v="4"/>
    <n v="1"/>
    <n v="905.09093229999996"/>
    <n v="0"/>
    <n v="1537.5446661999999"/>
    <n v="277.01685705709548"/>
    <n v="0"/>
    <n v="1.833333333333333"/>
    <n v="0.45833333333333331"/>
    <n v="9"/>
    <n v="21"/>
    <n v="0.26831057156908378"/>
    <n v="0.24820113182067871"/>
    <x v="3375"/>
  </r>
  <r>
    <s v="NA1_4897039270"/>
    <n v="4127"/>
    <b v="1"/>
    <n v="17"/>
    <s v="JarvanIV"/>
    <n v="17430"/>
    <n v="11487"/>
    <s v="JUNGLE"/>
    <s v="EhgYAi5oPGPDxlLCRfqT6mxx1AFEwmllZCFD9-w282pJRVkgvU54Nx3AgLOFX5EZWNLikU1gcq9YNw"/>
    <n v="3"/>
    <n v="5"/>
    <n v="63"/>
    <n v="1"/>
    <n v="3"/>
    <n v="3"/>
    <n v="1795.4150622"/>
    <n v="3"/>
    <n v="2167.6426741999999"/>
    <n v="317.98296172333221"/>
    <n v="38.000000029802322"/>
    <n v="2.333333333333333"/>
    <n v="0.65625"/>
    <n v="14"/>
    <n v="2"/>
    <n v="0.1218134960149739"/>
    <n v="-0.42603880167007452"/>
    <n v="0.6604027492330149"/>
    <n v="16"/>
    <s v="Senna"/>
    <n v="1883"/>
    <n v="11756"/>
    <s v="UTILITY"/>
    <s v="q-gcQNqU2JXi7gPP97mLqqXKAcity4yNIf97M5SN6JE0DfsMyDYu9y8MH4orutQID-DVvenP9RJTRg"/>
    <n v="11"/>
    <n v="33"/>
    <n v="0"/>
    <n v="0"/>
    <n v="1"/>
    <n v="1"/>
    <n v="1795.4150622"/>
    <n v="0"/>
    <n v="2167.6426741999999"/>
    <n v="325.42389169565928"/>
    <n v="0"/>
    <n v="2.2222222222222219"/>
    <n v="0.625"/>
    <n v="13"/>
    <n v="32"/>
    <n v="8.9563425234394575E-2"/>
    <n v="-8.7053239345550537E-2"/>
    <x v="3376"/>
  </r>
  <r>
    <s v="NA1_4897039270"/>
    <n v="4128"/>
    <b v="0"/>
    <n v="16"/>
    <s v="Viego"/>
    <n v="42779"/>
    <n v="12991"/>
    <s v="JUNGLE"/>
    <s v="tpoplOnHWKvTNdbjDxWs46UW1UBXX-hVU8qk6EhH8l_YV6rplVr3p753tZ7tes2prpF2cHUtprkHtw"/>
    <n v="6"/>
    <n v="14"/>
    <n v="73"/>
    <n v="0"/>
    <n v="1"/>
    <n v="3"/>
    <n v="804.41329910000002"/>
    <n v="8"/>
    <n v="2167.6426741999999"/>
    <n v="359.59562592871839"/>
    <n v="56.000000089406967"/>
    <n v="1.75"/>
    <n v="0.32558139534883718"/>
    <n v="9"/>
    <n v="13"/>
    <n v="0.1731001641925278"/>
    <n v="0.74227797985076904"/>
    <n v="1.150605173786301"/>
    <n v="15"/>
    <s v="Braum"/>
    <n v="1487"/>
    <n v="10813"/>
    <s v="UTILITY"/>
    <s v="1w-7u2J1suR0XbxDx1ihOjzm1Ge82hHnufql0RLtp-oEeZpqX3fUvm9lw25TOVD-1vHZqf8QcNOAmw"/>
    <n v="10"/>
    <n v="34"/>
    <n v="0"/>
    <n v="0"/>
    <n v="4"/>
    <n v="1"/>
    <n v="1148.8278952999999"/>
    <n v="0"/>
    <n v="2167.6426741999999"/>
    <n v="299.32229017898811"/>
    <n v="0"/>
    <n v="4.166666666666667"/>
    <n v="0.58139534883720934"/>
    <n v="19"/>
    <n v="30"/>
    <n v="8.6383756998741013E-2"/>
    <n v="9.5354080200195313E-2"/>
    <x v="3377"/>
  </r>
  <r>
    <s v="NA1_4897007972"/>
    <n v="4129"/>
    <b v="1"/>
    <n v="18"/>
    <s v="Sejuani"/>
    <n v="21908"/>
    <n v="15370"/>
    <s v="JUNGLE"/>
    <s v="EOXb-wdOn58SC81eh8k17K6qSFmAo3-ppqc8o5MKVKkXjlyp24FqdB9Jq3TYZRU4VxHRv0rqMEfZiA"/>
    <n v="8"/>
    <n v="5"/>
    <n v="95"/>
    <n v="1"/>
    <n v="5"/>
    <n v="4"/>
    <n v="589.77004929999998"/>
    <n v="16"/>
    <n v="2277.0139124000002"/>
    <n v="405.01463773302771"/>
    <n v="56.000000059604638"/>
    <n v="3.666666666666667"/>
    <n v="0.44"/>
    <n v="17"/>
    <n v="0"/>
    <n v="0.15618172376391221"/>
    <n v="1.1991052627563481"/>
    <n v="1.23456369010814"/>
    <n v="17"/>
    <s v="Swain"/>
    <n v="7321"/>
    <n v="14656"/>
    <s v="UTILITY"/>
    <s v="EhgYAi5oPGPDxlLCRfqT6mxx1AFEwmllZCFD9-w282pJRVkgvU54Nx3AgLOFX5EZWNLikU1gcq9YNw"/>
    <n v="3"/>
    <n v="26"/>
    <n v="0"/>
    <n v="1"/>
    <n v="2"/>
    <n v="2"/>
    <n v="1082.9198447000001"/>
    <n v="6"/>
    <n v="2277.0139124000002"/>
    <n v="386.19748697730893"/>
    <n v="0"/>
    <n v="2.5"/>
    <n v="0.5"/>
    <n v="19"/>
    <n v="24"/>
    <n v="0.20367031804915819"/>
    <n v="0.73868846893310547"/>
    <x v="3378"/>
  </r>
  <r>
    <s v="NA1_4897007972"/>
    <n v="4130"/>
    <b v="0"/>
    <n v="18"/>
    <s v="Zac"/>
    <n v="27770"/>
    <n v="12654"/>
    <s v="JUNGLE"/>
    <s v="_P7vPTfrRnIlIf8YrHv249wmRZ_3wxlidIh6E169e8-HCGdAG_eJaWBylEkgnT4K90IOJf18jESLcw"/>
    <n v="2"/>
    <n v="7"/>
    <n v="62"/>
    <n v="0"/>
    <n v="3"/>
    <n v="0"/>
    <m/>
    <n v="0"/>
    <n v="2277.0139124000002"/>
    <n v="333.44060926256822"/>
    <n v="44.000000059604638"/>
    <n v="5.2"/>
    <n v="0.55319148936170215"/>
    <n v="24"/>
    <n v="4"/>
    <n v="0.13003787049656171"/>
    <n v="-0.54526960849761963"/>
    <n v="0.56139360471955313"/>
    <n v="17"/>
    <s v="Senna"/>
    <n v="491"/>
    <n v="15895"/>
    <s v="UTILITY"/>
    <s v="cc7cGT-i2g-8EGQW6R_0kFOTHq9H9qYb_eihn9FmpoDVdln0hUgoaPmy6dM5NSs9p2eDiOi8dZoCJw"/>
    <n v="1"/>
    <n v="25"/>
    <n v="2"/>
    <n v="0"/>
    <n v="1"/>
    <n v="0"/>
    <m/>
    <n v="0"/>
    <n v="2277.0139124000002"/>
    <n v="418.85788627867498"/>
    <n v="0"/>
    <n v="1.9230769230769229"/>
    <n v="0.53191489361702127"/>
    <n v="21"/>
    <n v="24"/>
    <n v="0.2164847155861892"/>
    <n v="-0.42485380172729492"/>
    <x v="3379"/>
  </r>
  <r>
    <s v="NA1_4896966764"/>
    <n v="4131"/>
    <b v="0"/>
    <n v="18"/>
    <s v="Nocturne"/>
    <n v="29749"/>
    <n v="17149"/>
    <s v="JUNGLE"/>
    <s v="sF59iCRuuo_1le1USxt6gxUHuVoAfsmOuwm6yXYrlppZ5KMxtWws-sv2VTYaYzoJT6A4GK4DpxUc1A"/>
    <n v="4"/>
    <n v="10"/>
    <n v="59"/>
    <n v="0"/>
    <n v="8"/>
    <n v="1"/>
    <n v="1385.5723499000001"/>
    <n v="10"/>
    <n v="2151.4413355000002"/>
    <n v="478.27606249178172"/>
    <n v="56.000000089406967"/>
    <n v="2.5"/>
    <n v="0.4"/>
    <n v="13"/>
    <n v="2"/>
    <n v="0.17277808012751791"/>
    <n v="0.3254469633102417"/>
    <n v="0.96362763407294849"/>
    <n v="16"/>
    <s v="Twitch"/>
    <n v="2935"/>
    <n v="14443"/>
    <s v="UTILITY"/>
    <s v="1pLXwEdBPiBMD-t3QeWMPQwHTsW2OO7MQvw5C7Akjm-mdeDUVRkH0xXEEE__EttrIRcjvfOfUZCqQg"/>
    <n v="17"/>
    <n v="22"/>
    <n v="0"/>
    <n v="0"/>
    <n v="0"/>
    <n v="0"/>
    <m/>
    <n v="0"/>
    <n v="2151.4413355000002"/>
    <n v="402.80264011874573"/>
    <n v="0"/>
    <n v="2.3636363636363642"/>
    <n v="0.52"/>
    <n v="20"/>
    <n v="22"/>
    <n v="0.27972970475111358"/>
    <n v="-5.4896712303161621E-2"/>
    <x v="3380"/>
  </r>
  <r>
    <s v="NA1_4896966764"/>
    <n v="4132"/>
    <b v="1"/>
    <n v="18"/>
    <s v="Graves"/>
    <n v="55805"/>
    <n v="14641"/>
    <s v="JUNGLE"/>
    <s v="tyyTY5PEYhbDJvaG4DLjgJLjBfTFuyBGHU3TPu4Mtbzi1vHktql4hVaAxKKb5UbBTwO08y_sDECppw"/>
    <n v="6"/>
    <n v="4"/>
    <n v="73"/>
    <n v="1"/>
    <n v="4"/>
    <n v="4"/>
    <n v="671.15131099999996"/>
    <n v="3"/>
    <n v="2151.4413355000002"/>
    <n v="408.31250922865343"/>
    <n v="44.000000029802322"/>
    <n v="2.714285714285714"/>
    <n v="0.39583333333333331"/>
    <n v="14"/>
    <n v="0"/>
    <n v="0.15300098175631691"/>
    <n v="-0.24553751945495611"/>
    <n v="0.72702087452780051"/>
    <n v="16"/>
    <s v="Zyra"/>
    <n v="8407"/>
    <n v="12839"/>
    <s v="UTILITY"/>
    <s v="bQB2ZDmr7r3Ih1Ezzwdr246s60XjNqEw-V7osWivfiVMiUzkKP3OXymUY6-QaKnNQFbjF11h32jiJg"/>
    <n v="6"/>
    <n v="37"/>
    <n v="0"/>
    <n v="1"/>
    <n v="10"/>
    <n v="3"/>
    <n v="1072.4725883000001"/>
    <n v="0"/>
    <n v="2151.4413355000002"/>
    <n v="358.07672814825412"/>
    <n v="0"/>
    <n v="1.916666666666667"/>
    <n v="0.47916666666666669"/>
    <n v="21"/>
    <n v="27"/>
    <n v="0.2170789695970855"/>
    <n v="5.8085322380065918E-2"/>
    <x v="3381"/>
  </r>
  <r>
    <s v="NA1_4907986221"/>
    <n v="4133"/>
    <b v="0"/>
    <n v="16"/>
    <s v="Lillia"/>
    <n v="20283"/>
    <n v="14239"/>
    <s v="JUNGLE"/>
    <s v="FxRpYYOFMPgVkBlGDhnLY30PLjmHa5C9OsOD9QCepKc1U2tJMKBjwBaYOhbb2ietFNebINOey5O9GA"/>
    <n v="2"/>
    <n v="6"/>
    <n v="76"/>
    <n v="1"/>
    <n v="0"/>
    <n v="1"/>
    <n v="507.01785849999999"/>
    <n v="10"/>
    <n v="2167.8314544999998"/>
    <n v="394.11393185179941"/>
    <n v="48.000000089406967"/>
    <n v="1.454545454545455"/>
    <n v="0.36363636363636359"/>
    <n v="14"/>
    <n v="6"/>
    <n v="0.22331853269969029"/>
    <n v="-0.40778821706771851"/>
    <n v="0.54186655831766617"/>
    <n v="16"/>
    <s v="Karma"/>
    <n v="2846"/>
    <n v="12935"/>
    <s v="UTILITY"/>
    <s v="giZones6bxNbUBDJFDRJ1gRArl728nPH45xapallkODPjWkSJDrc7Izu14USB23DX4kvtBPwKbpKiw"/>
    <n v="8"/>
    <n v="23"/>
    <n v="0"/>
    <n v="1"/>
    <n v="3"/>
    <n v="0"/>
    <m/>
    <n v="0"/>
    <n v="2167.8314544999998"/>
    <n v="358.01280776242658"/>
    <n v="0"/>
    <n v="2.7777777777777781"/>
    <n v="0.56818181818181823"/>
    <n v="18"/>
    <n v="20"/>
    <n v="0.15859355406905409"/>
    <n v="-0.13077437877655029"/>
    <x v="3382"/>
  </r>
  <r>
    <s v="NA1_4907986221"/>
    <n v="4134"/>
    <b v="1"/>
    <n v="18"/>
    <s v="Brand"/>
    <n v="61574"/>
    <n v="17104"/>
    <s v="JUNGLE"/>
    <s v="ZbC9CK0RvQwTLUjB5NoGGFc-SObjjfOIbyvgoNNkQVSd_pFzdwwbJ2qirq1L3Fmka4CEm72thkQKKQ"/>
    <n v="4"/>
    <n v="4"/>
    <n v="90"/>
    <n v="1"/>
    <n v="3"/>
    <n v="3"/>
    <n v="828.02406229999997"/>
    <n v="4"/>
    <n v="2167.8314544999998"/>
    <n v="473.39646625650528"/>
    <n v="65.250000059604645"/>
    <n v="4.666666666666667"/>
    <n v="0.62222222222222223"/>
    <n v="21"/>
    <n v="1"/>
    <n v="0.2519973275439068"/>
    <n v="0.68858516216278076"/>
    <n v="0.9149878440011987"/>
    <n v="15"/>
    <s v="Neeko"/>
    <n v="5684"/>
    <n v="10793"/>
    <s v="UTILITY"/>
    <s v="oWuyzQrtLDkDO9L_u9gRcLGRQlNU3-3ilc5mDicTCUHG7vm0Vb1bS8zO4Vs_ypVV9noMuz42PurVhQ"/>
    <n v="7"/>
    <n v="36"/>
    <n v="0"/>
    <n v="1"/>
    <n v="0"/>
    <n v="0"/>
    <m/>
    <n v="0"/>
    <n v="2167.8314544999998"/>
    <n v="298.73716199750339"/>
    <n v="0"/>
    <n v="1.2307692307692311"/>
    <n v="0.35555555555555562"/>
    <n v="10"/>
    <n v="36"/>
    <n v="0.1074187282697928"/>
    <n v="0.15044927597045901"/>
    <x v="3383"/>
  </r>
  <r>
    <s v="NA1_4907745548"/>
    <n v="4135"/>
    <b v="1"/>
    <n v="13"/>
    <s v="Briar"/>
    <n v="60301"/>
    <n v="10988"/>
    <s v="JUNGLE"/>
    <s v="V8w5etach7-yeEHnjuS0nXPZeSAdrrb6oPEques-CVn2lB3KqueqUEd-vRSEre5npgT8vBopOXFHgA"/>
    <n v="1"/>
    <n v="4"/>
    <n v="56"/>
    <n v="1"/>
    <n v="1"/>
    <n v="2"/>
    <n v="1058.8436127"/>
    <n v="18"/>
    <n v="1412.7679484"/>
    <n v="466.68301431540323"/>
    <n v="58.00000011920929"/>
    <n v="2.4"/>
    <n v="0.33333333333333331"/>
    <n v="10"/>
    <n v="3"/>
    <n v="9.7748108886348606E-2"/>
    <n v="2.1842241287231449E-2"/>
    <n v="0.83565539516958443"/>
    <n v="11"/>
    <s v="Shaco"/>
    <n v="681"/>
    <n v="7044"/>
    <s v="UTILITY"/>
    <s v="XqhamVxBTFDtENT1kU9z-xGf7OqS-D5PjcC3V2uhaprLb0SfE3YZ6LWDKQYvwK8Wy0varWU5-xdeOA"/>
    <n v="4"/>
    <n v="14"/>
    <n v="0"/>
    <n v="1"/>
    <n v="0"/>
    <n v="0"/>
    <m/>
    <n v="0"/>
    <n v="1412.7679484"/>
    <n v="299.17364697564301"/>
    <n v="0"/>
    <n v="4"/>
    <n v="0.33333333333333331"/>
    <n v="8"/>
    <n v="13"/>
    <n v="0.12527952944085369"/>
    <n v="0.17825257778167719"/>
    <x v="3384"/>
  </r>
  <r>
    <s v="NA1_4907745548"/>
    <n v="4136"/>
    <b v="0"/>
    <n v="12"/>
    <s v="Viego"/>
    <n v="5956"/>
    <n v="9872"/>
    <s v="JUNGLE"/>
    <s v="OP3sCzfRFxCEIvWZAYFIZPSPLiHtUS5-fzYgyv9pDTgcqFW9YLMdzOtDmvbjOTpyUYYHxChoq18rUg"/>
    <n v="2"/>
    <n v="7"/>
    <n v="47"/>
    <n v="0"/>
    <n v="7"/>
    <n v="1"/>
    <n v="602.57590570000002"/>
    <n v="1"/>
    <n v="1412.7679484"/>
    <n v="419.29606878884368"/>
    <n v="40"/>
    <n v="1.666666666666667"/>
    <n v="0.625"/>
    <n v="10"/>
    <n v="0"/>
    <n v="0.23550972981188639"/>
    <n v="-2.1375358104705811E-2"/>
    <n v="0.81779295619594616"/>
    <n v="11"/>
    <s v="Nautilus"/>
    <n v="844"/>
    <n v="6061"/>
    <s v="UTILITY"/>
    <s v="gr9Y89K3zxocuOCjmlZMKrSux6MlDvrTySzRJFr06F9dl49Otss8NQ1cf3medrgh0wwdzZROlSlZjw"/>
    <n v="0"/>
    <n v="10"/>
    <n v="0"/>
    <n v="0"/>
    <n v="1"/>
    <n v="1"/>
    <n v="602.57590570000002"/>
    <n v="0"/>
    <n v="1412.7679484"/>
    <n v="257.43460682274139"/>
    <n v="0"/>
    <n v="1.5"/>
    <n v="0.5625"/>
    <n v="8"/>
    <n v="9"/>
    <n v="0.12372063009772651"/>
    <n v="-0.15128552913665769"/>
    <x v="3385"/>
  </r>
  <r>
    <s v="NA1_4907106396"/>
    <n v="4137"/>
    <b v="0"/>
    <n v="16"/>
    <s v="Nocturne"/>
    <n v="52405"/>
    <n v="14938"/>
    <s v="JUNGLE"/>
    <s v="mo0LVi7Urqj3wKHzJDreriKZLaMp2U72kRQxPxEskWv2qQcT8lFavymCkONQzjJoQ9aG5xWXLcqFAQ"/>
    <n v="1"/>
    <n v="2"/>
    <n v="81"/>
    <n v="1"/>
    <n v="1"/>
    <n v="2"/>
    <n v="451.91696940000003"/>
    <n v="4"/>
    <n v="1928.3631402000001"/>
    <n v="464.806571277876"/>
    <n v="66.000000089406967"/>
    <n v="2.5"/>
    <n v="0.5714285714285714"/>
    <n v="13"/>
    <n v="1"/>
    <n v="0.2165377972350665"/>
    <n v="0.40540421009063721"/>
    <n v="0.74046778214179998"/>
    <n v="13"/>
    <s v="Maokai"/>
    <n v="4646"/>
    <n v="10207"/>
    <s v="UTILITY"/>
    <s v="qVww2xJPKYqW6YOJc8kgnAAWoqO_p6_oUX_dE_U9Jd2g_KaHPQKm6bSCb89fFPnir6NjFtfImX03vg"/>
    <n v="8"/>
    <n v="27"/>
    <n v="0"/>
    <n v="1"/>
    <n v="5"/>
    <n v="2"/>
    <n v="451.91696940000003"/>
    <n v="0"/>
    <n v="1928.3631402000001"/>
    <n v="317.61230169812711"/>
    <n v="4"/>
    <n v="2.2222222222222219"/>
    <n v="0.5714285714285714"/>
    <n v="18"/>
    <n v="22"/>
    <n v="0.105886899183243"/>
    <n v="0.38918185234069819"/>
    <x v="3386"/>
  </r>
  <r>
    <s v="NA1_4907106396"/>
    <n v="4138"/>
    <b v="1"/>
    <n v="17"/>
    <s v="Lillia"/>
    <n v="25502"/>
    <n v="14762"/>
    <s v="JUNGLE"/>
    <s v="XcRimPzCw57cWU22f3V6pI3MQOTanqjYezp8woJQBr6ukyLpPmq6D2UHw0yey7by84KXb1ChKPHgpw"/>
    <n v="4"/>
    <n v="0"/>
    <n v="90"/>
    <n v="0"/>
    <n v="0"/>
    <n v="2"/>
    <n v="791.34834660000001"/>
    <n v="1"/>
    <n v="1928.3631402000001"/>
    <n v="459.31286163022048"/>
    <n v="60.000000089406967"/>
    <n v="3.4285714285714279"/>
    <n v="0.61538461538461542"/>
    <n v="17"/>
    <n v="0"/>
    <n v="0.241805097658014"/>
    <n v="-0.28846096992492681"/>
    <n v="0.52687174933751435"/>
    <n v="14"/>
    <s v="Seraphine"/>
    <n v="2800"/>
    <n v="11410"/>
    <s v="UTILITY"/>
    <s v="pNILMYIhtu1azsmubDezJ1AHNVzs5D6gRfuIVx2MEDuWtRai7NecKE0OYIb0nZk1axuYDTteVRcFww"/>
    <n v="2"/>
    <n v="26"/>
    <n v="0"/>
    <n v="0"/>
    <n v="0"/>
    <n v="2"/>
    <n v="791.34834660000001"/>
    <n v="0"/>
    <n v="1928.3631402000001"/>
    <n v="355.02402016665559"/>
    <n v="0"/>
    <n v="4.1428571428571432"/>
    <n v="0.74358974358974361"/>
    <n v="21"/>
    <n v="26"/>
    <n v="0.18278460337561139"/>
    <n v="-0.2801518440246582"/>
    <x v="3387"/>
  </r>
  <r>
    <s v="NA1_4906982979"/>
    <n v="4139"/>
    <b v="1"/>
    <n v="18"/>
    <s v="Ekko"/>
    <n v="50862"/>
    <n v="16000"/>
    <s v="JUNGLE"/>
    <s v="Amd1lKoPIKd-TRsn447-sL3SGxe3t6EDsrMsbGBr-sD-L-o7KMpp-2Q2UYpftcGagvOwnsyi8Z2V5w"/>
    <n v="2"/>
    <n v="3"/>
    <n v="110"/>
    <n v="0"/>
    <n v="0"/>
    <n v="2"/>
    <n v="617.310115"/>
    <n v="5"/>
    <n v="2346.0833766999999"/>
    <n v="409.19564043546302"/>
    <n v="58.000000089406967"/>
    <n v="1.214285714285714"/>
    <n v="0.38636363636363641"/>
    <n v="13"/>
    <n v="3"/>
    <n v="0.15846457980939049"/>
    <n v="-0.36999303102493292"/>
    <n v="0.32272977282896209"/>
    <n v="17"/>
    <s v="Taric"/>
    <n v="1571"/>
    <n v="15387"/>
    <s v="UTILITY"/>
    <s v="biNS5Vh2kobuUJf0s7PE_ly92Mcz99DMkH-8oh9bS9J7zqglvgTYaWalB610MA37R5LZwHfIEFfyGg"/>
    <n v="6"/>
    <n v="42"/>
    <n v="0"/>
    <n v="0"/>
    <n v="2"/>
    <n v="0"/>
    <m/>
    <n v="0"/>
    <n v="2346.0833766999999"/>
    <n v="393.51592575264851"/>
    <n v="0"/>
    <n v="2.5384615384615379"/>
    <n v="0.75"/>
    <n v="28"/>
    <n v="40"/>
    <n v="0.15855719755645001"/>
    <n v="0.30549216270446777"/>
    <x v="3388"/>
  </r>
  <r>
    <s v="NA1_4906982979"/>
    <n v="4140"/>
    <b v="0"/>
    <n v="18"/>
    <s v="Hecarim"/>
    <n v="29770"/>
    <n v="18641"/>
    <s v="JUNGLE"/>
    <s v="FY5LMTcBKWb_rNNjuKRHgdYLiB1WRXndhyfdmds5SlzfV03qAXEyakWTPVHbzYL4wzFNcKtfDKJAMg"/>
    <n v="4"/>
    <n v="2"/>
    <n v="118"/>
    <n v="1"/>
    <n v="0"/>
    <n v="1"/>
    <n v="1333.9871767"/>
    <n v="3"/>
    <n v="2346.0833766999999"/>
    <n v="476.73597403142122"/>
    <n v="68.000000089406967"/>
    <n v="4"/>
    <n v="0.5625"/>
    <n v="32"/>
    <n v="2"/>
    <n v="0.16257880796604149"/>
    <n v="0.58728408813476563"/>
    <n v="0.51226383154312249"/>
    <n v="18"/>
    <s v="Thresh"/>
    <n v="4491"/>
    <n v="15174"/>
    <s v="UTILITY"/>
    <s v="mdkcN1NB4s5m5DcRZZjK0lDXVE3fB0FS1kVFijW3K88ZZOHy1Pa_dSl-fHn0ci75EE9_9VXHZYJqJw"/>
    <n v="2"/>
    <n v="37"/>
    <n v="0"/>
    <n v="1"/>
    <n v="1"/>
    <n v="2"/>
    <n v="1014.1837317"/>
    <n v="0"/>
    <n v="2346.0833766999999"/>
    <n v="388.0847079322175"/>
    <n v="0"/>
    <n v="5.2222222222222223"/>
    <n v="0.734375"/>
    <n v="42"/>
    <n v="35"/>
    <n v="0.15264610441990961"/>
    <n v="-0.234005331993103"/>
    <x v="3389"/>
  </r>
  <r>
    <s v="NA1_4906877713"/>
    <n v="4141"/>
    <b v="0"/>
    <n v="18"/>
    <s v="Trundle"/>
    <n v="61389"/>
    <n v="14682"/>
    <s v="JUNGLE"/>
    <s v="MQMktrhj4KV_x3vQNeM_d80ceBBcEhfOfyxbKynpfpDyAhIdbkzZedSvGW5d4-hQCD40tljFg-FEKg"/>
    <n v="4"/>
    <n v="7"/>
    <n v="59"/>
    <n v="1"/>
    <n v="0"/>
    <n v="4"/>
    <n v="431.40884440000002"/>
    <n v="0"/>
    <n v="2323.8396484999998"/>
    <n v="379.09557347788319"/>
    <n v="52.000000059604638"/>
    <n v="1.1111111111111109"/>
    <n v="0.26315789473684209"/>
    <n v="8"/>
    <n v="6"/>
    <n v="6.5422119235529541E-2"/>
    <n v="3.7566781044006348E-2"/>
    <n v="0.6006483093793108"/>
    <n v="16"/>
    <s v="Karma"/>
    <n v="5070"/>
    <n v="10467"/>
    <s v="UTILITY"/>
    <s v="HxhT5r2DgzLs-iZAb5DcWMaua-xS4AUPz2VZ9SmzuhrGC7ZXuTd9MFwnV7s138PiYksTO7kQKR8K2g"/>
    <n v="8"/>
    <n v="35"/>
    <n v="0"/>
    <n v="1"/>
    <n v="6"/>
    <n v="4"/>
    <n v="431.40884440000002"/>
    <n v="0"/>
    <n v="2323.8396484999998"/>
    <n v="270.26530124901171"/>
    <n v="0"/>
    <n v="2"/>
    <n v="0.42105263157894729"/>
    <n v="15"/>
    <n v="29"/>
    <n v="0.1182963891402329"/>
    <n v="0.1227931976318359"/>
    <x v="3390"/>
  </r>
  <r>
    <s v="NA1_4906877713"/>
    <n v="4142"/>
    <b v="1"/>
    <n v="18"/>
    <s v="Lillia"/>
    <n v="35042"/>
    <n v="19166"/>
    <s v="JUNGLE"/>
    <s v="9FxgkP54CikpMRAzbcj-LT6SFY_g5SJiBbl8FfJkGc9paYxtQvqCga7CpBnYRrZ-SUeC3_8iiw1q7g"/>
    <n v="0"/>
    <n v="10"/>
    <n v="100"/>
    <n v="1"/>
    <n v="0"/>
    <n v="2"/>
    <n v="752.79442599999993"/>
    <n v="11"/>
    <n v="2323.8396484999998"/>
    <n v="494.86249814710482"/>
    <n v="64.000000089406967"/>
    <n v="4.1428571428571432"/>
    <n v="0.64444444444444449"/>
    <n v="21"/>
    <n v="10"/>
    <n v="0.2911855412823488"/>
    <n v="-3.6206603050231927E-2"/>
    <n v="0.57890086773836402"/>
    <n v="16"/>
    <s v="Senna"/>
    <n v="9499"/>
    <n v="12926"/>
    <s v="UTILITY"/>
    <s v="o6ase_J5NvzkBDe9uugMGCDdAbWI9b9Vwa2Uula1EKNSi8Ajl-VFAlFQ4q-ag_ke9FNHQtdIu0qSvw"/>
    <n v="9"/>
    <n v="36"/>
    <n v="0"/>
    <n v="0"/>
    <n v="1"/>
    <n v="1"/>
    <n v="752.79442599999993"/>
    <n v="0"/>
    <n v="2323.8396484999998"/>
    <n v="333.76365001158558"/>
    <n v="0"/>
    <n v="3.375"/>
    <n v="0.6"/>
    <n v="19"/>
    <n v="33"/>
    <n v="0.1450031158948773"/>
    <n v="-0.1093640327453613"/>
    <x v="3391"/>
  </r>
  <r>
    <s v="NA1_4908201804"/>
    <n v="4143"/>
    <b v="1"/>
    <n v="16"/>
    <s v="MasterYi"/>
    <n v="63892"/>
    <n v="13637"/>
    <s v="JUNGLE"/>
    <s v="RaLfI5dv3t3ZCLtbk3Agcgf6gr6LbG82tlXf6KO4JBgp4QsThgvp20eXPWPo5dJTHHs565Abeqvc3A"/>
    <n v="0"/>
    <n v="8"/>
    <n v="48"/>
    <n v="2"/>
    <n v="0"/>
    <n v="2"/>
    <n v="479.29126939999998"/>
    <n v="7"/>
    <n v="1749.6937075000001"/>
    <n v="467.64872488403807"/>
    <n v="58.000000059604638"/>
    <n v="4.5"/>
    <n v="0.47368421052631582"/>
    <n v="10"/>
    <n v="8"/>
    <n v="0.25444971345281081"/>
    <n v="-1.025646924972534E-2"/>
    <n v="0.6448143962650621"/>
    <n v="14"/>
    <s v="Zyra"/>
    <n v="10844"/>
    <n v="11943"/>
    <s v="UTILITY"/>
    <s v="amS_803swS6Vchpeo1bMjT7c-uHNYNi09swdwo3IXf-WIQ630Id-oxBZjXNHNK7pcTzTbFVz3N8aOg"/>
    <n v="10"/>
    <n v="20"/>
    <n v="0"/>
    <n v="2"/>
    <n v="3"/>
    <n v="1"/>
    <n v="479.29126939999998"/>
    <n v="0"/>
    <n v="1749.6937075000001"/>
    <n v="409.56019860621808"/>
    <n v="0"/>
    <n v="2.1428571428571428"/>
    <n v="0.39473684210526322"/>
    <n v="7"/>
    <n v="17"/>
    <n v="0.28111481763673102"/>
    <n v="0.4897226095199585"/>
    <x v="3392"/>
  </r>
  <r>
    <s v="NA1_4908201804"/>
    <n v="4144"/>
    <b v="0"/>
    <n v="14"/>
    <s v="Nasus"/>
    <n v="7633"/>
    <n v="12116"/>
    <s v="JUNGLE"/>
    <s v="T-frgS-9VX4fehdkBhsx8jEWdxSBpZbNbndSMwndh_wj1SHkFquBEd_J0B6K0EMsEk74BrZ4f2SDlg"/>
    <n v="0"/>
    <n v="10"/>
    <n v="62"/>
    <n v="0"/>
    <n v="0"/>
    <n v="0"/>
    <m/>
    <n v="4"/>
    <n v="1749.6937075000001"/>
    <n v="415.48459489444667"/>
    <n v="50.000000059604638"/>
    <n v="2.25"/>
    <n v="0.66666666666666663"/>
    <n v="12"/>
    <n v="10"/>
    <n v="0.25310287355622862"/>
    <n v="1.036274433135986E-2"/>
    <n v="0.6514964303898968"/>
    <n v="12"/>
    <s v="Maokai"/>
    <n v="3878"/>
    <n v="8073"/>
    <s v="UTILITY"/>
    <s v="Tlkt4rzzkOcquuvhInVNUBkJhPoZP9O271rBdy5ZISrj0CL4h8aCB_aCTLQbZDiKh23CD9_hlyijfw"/>
    <n v="4"/>
    <n v="27"/>
    <n v="0"/>
    <n v="0"/>
    <n v="3"/>
    <n v="1"/>
    <n v="1532.9214611"/>
    <n v="0"/>
    <n v="1749.6937075000001"/>
    <n v="276.84586546414158"/>
    <n v="0"/>
    <n v="1.857142857142857"/>
    <n v="0.48148148148148151"/>
    <n v="10"/>
    <n v="24"/>
    <n v="0.1044113105291375"/>
    <n v="-0.32873409986495972"/>
    <x v="3393"/>
  </r>
  <r>
    <s v="NA1_4908164048"/>
    <n v="4145"/>
    <b v="1"/>
    <n v="17"/>
    <s v="Rammus"/>
    <n v="47288"/>
    <n v="14120"/>
    <s v="JUNGLE"/>
    <s v="XhsOKZIk8puYBH8YlsMC75p5MESUV-hrq0pr6lfIQBwBL0Th_4S4WFABajZFDK5ZROOynMshmIcj_w"/>
    <n v="3"/>
    <n v="3"/>
    <n v="37"/>
    <n v="2"/>
    <n v="2"/>
    <n v="4"/>
    <n v="750.62935919999995"/>
    <n v="26"/>
    <n v="1867.4453619999999"/>
    <n v="453.66911524999682"/>
    <n v="47.500000059604638"/>
    <n v="8"/>
    <n v="0.63157894736842102"/>
    <n v="18"/>
    <n v="1"/>
    <n v="0.2072533053350985"/>
    <n v="0.41104042530059809"/>
    <n v="0.72308939294498298"/>
    <n v="14"/>
    <s v="Karma"/>
    <n v="8780"/>
    <n v="10682"/>
    <s v="UTILITY"/>
    <s v="ikADPCNQ0FZlZf73Zfgbk_NfEPQP7iWXHoquH3JIHNb2BlIUR4uY1x88eO5-obcVEThd0th69ZQLqQ"/>
    <n v="5"/>
    <n v="35"/>
    <n v="0"/>
    <n v="0"/>
    <n v="2"/>
    <n v="3"/>
    <n v="750.62935919999995"/>
    <n v="5"/>
    <n v="1867.4453619999999"/>
    <n v="343.21363713545162"/>
    <n v="0.5"/>
    <n v="2.25"/>
    <n v="0.47368421052631582"/>
    <n v="17"/>
    <n v="32"/>
    <n v="0.1236615856919307"/>
    <n v="0.45994663238525391"/>
    <x v="3394"/>
  </r>
  <r>
    <s v="NA1_4908164048"/>
    <n v="4146"/>
    <b v="0"/>
    <n v="15"/>
    <s v="MasterYi"/>
    <n v="7255"/>
    <n v="10231"/>
    <s v="JUNGLE"/>
    <s v="WyIed-ERrUnXL_t3kOCFOk2j4alfPWcTN9PLI04Wb3W-fyulnY6LeDdazE8ZTFHBidmBsv8x7w_NEQ"/>
    <n v="2"/>
    <n v="6"/>
    <n v="31"/>
    <n v="0"/>
    <n v="0"/>
    <n v="0"/>
    <m/>
    <n v="22"/>
    <n v="1867.4453619999999"/>
    <n v="328.74631501534662"/>
    <n v="46.85000005364418"/>
    <n v="0.8"/>
    <n v="0.2857142857142857"/>
    <n v="7"/>
    <n v="6"/>
    <n v="0.16364007674247091"/>
    <n v="-0.29130309820175171"/>
    <n v="0.51245121242405489"/>
    <n v="13"/>
    <s v="Rakan"/>
    <n v="476"/>
    <n v="7809"/>
    <s v="UTILITY"/>
    <s v="BlLNBEaTSLNk5uYI-vPex5ZXXMaYLXComg2fxklLfX1WwrgcPHSRhkSQwXdypK7W_WyiV8_ZqR_QSA"/>
    <n v="4"/>
    <n v="24"/>
    <n v="0"/>
    <n v="0"/>
    <n v="3"/>
    <n v="0"/>
    <m/>
    <n v="0"/>
    <n v="1867.4453619999999"/>
    <n v="250.91545795015611"/>
    <n v="0"/>
    <n v="2.2000000000000002"/>
    <n v="0.39285714285714279"/>
    <n v="11"/>
    <n v="14"/>
    <n v="8.0635525317157189E-2"/>
    <n v="-0.31504344940185552"/>
    <x v="3395"/>
  </r>
  <r>
    <s v="NA1_4908117179"/>
    <n v="4147"/>
    <b v="1"/>
    <n v="18"/>
    <s v="Nidalee"/>
    <n v="47554"/>
    <n v="15877"/>
    <s v="JUNGLE"/>
    <s v="pYgjEhIKDWr9oFZp5TXzzlHkyJP_byFjlvbgFlyVOj8JXGh5jA5-a4dfGZ-oe141svIPlobPBupj-Q"/>
    <n v="5"/>
    <n v="10"/>
    <n v="61"/>
    <n v="2"/>
    <n v="1"/>
    <n v="4"/>
    <n v="423.61827879999998"/>
    <n v="7"/>
    <n v="2189.530917"/>
    <n v="435.08115159101902"/>
    <n v="52.000000059604638"/>
    <n v="4.833333333333333"/>
    <n v="0.55769230769230771"/>
    <n v="24"/>
    <n v="9"/>
    <n v="0.1132237413108053"/>
    <n v="0.9468991756439209"/>
    <n v="1.1980580751593251"/>
    <n v="16"/>
    <s v="Pyke"/>
    <n v="9694"/>
    <n v="14436"/>
    <s v="UTILITY"/>
    <s v="Y_ZgBUaM-66VL4J14IZxoNovIrmZAlsT8Uyak3WJGa2h2qfcsNMHzYHOCw7YOPnwYcoe4YOJlZ3utQ"/>
    <n v="10"/>
    <n v="37"/>
    <n v="0"/>
    <n v="1"/>
    <n v="0"/>
    <n v="1"/>
    <n v="1828.0174423000001"/>
    <n v="0"/>
    <n v="2189.530917"/>
    <n v="395.61336566982118"/>
    <n v="0"/>
    <n v="2.7272727272727271"/>
    <n v="0.57692307692307687"/>
    <n v="23"/>
    <n v="25"/>
    <n v="0.114660230435347"/>
    <n v="0.2654871940612793"/>
    <x v="3396"/>
  </r>
  <r>
    <s v="NA1_4908117179"/>
    <n v="4148"/>
    <b v="0"/>
    <n v="15"/>
    <s v="Briar"/>
    <n v="29916"/>
    <n v="12662"/>
    <s v="JUNGLE"/>
    <s v="uvFOrqkA6OW89mbVqvY18u8Vn4DEmGVM3DNxuxXLjNMXvBF73Zjgnq5Idz89DLwPbFQIRfjd1TRN-w"/>
    <n v="4"/>
    <n v="3"/>
    <n v="53"/>
    <n v="0"/>
    <n v="1"/>
    <n v="1"/>
    <n v="1456.4667486999999"/>
    <n v="0"/>
    <n v="2189.530917"/>
    <n v="347.00024010040039"/>
    <n v="50.000000059604638"/>
    <n v="1.8"/>
    <n v="0.40909090909090912"/>
    <n v="15"/>
    <n v="2"/>
    <n v="0.1738715586401598"/>
    <n v="-0.4863627552986145"/>
    <n v="0.61536727983516171"/>
    <n v="15"/>
    <s v="Thresh"/>
    <n v="417"/>
    <n v="11909"/>
    <s v="UTILITY"/>
    <s v="2JtvwzrL34JFVV5wz_HCn2KSGowa9_fYtY5AbYxNntBczlrSYNXZYDbmR1xkwH3q4jvftR5salE6LA"/>
    <n v="12"/>
    <n v="28"/>
    <n v="0"/>
    <n v="0"/>
    <n v="1"/>
    <n v="0"/>
    <m/>
    <n v="0"/>
    <n v="2189.530917"/>
    <n v="326.35013526849411"/>
    <n v="0"/>
    <n v="2"/>
    <n v="0.63636363636363635"/>
    <n v="21"/>
    <n v="27"/>
    <n v="0.1177312330390034"/>
    <n v="-0.20979052782058721"/>
    <x v="3397"/>
  </r>
  <r>
    <s v="NA1_4907357152"/>
    <n v="4151"/>
    <b v="1"/>
    <n v="16"/>
    <s v="XinZhao"/>
    <n v="63517"/>
    <n v="14993"/>
    <s v="JUNGLE"/>
    <s v="y9OdYqXe9OZ-X_Thra4ebY3urEzNgYMB56NA9dMah_ibuMklbTcEsnPclO-McSG47lUzzGgaL8Axig"/>
    <n v="4"/>
    <n v="12"/>
    <n v="64"/>
    <n v="1"/>
    <n v="0"/>
    <n v="2"/>
    <n v="1130.903671"/>
    <n v="5"/>
    <n v="1750.4334042"/>
    <n v="513.94940079420485"/>
    <n v="52.000000059604638"/>
    <n v="3"/>
    <n v="0.30769230769230771"/>
    <n v="10"/>
    <n v="12"/>
    <n v="0.19467269453077249"/>
    <n v="0.80262148380279541"/>
    <n v="0.91005507271968433"/>
    <n v="16"/>
    <s v="Nautilus"/>
    <n v="4122"/>
    <n v="10518"/>
    <s v="UTILITY"/>
    <s v="Cxo3E_rUPyngjiyRQZIlEwmLxpsPJq_BCLG3sJDaMci7IhxKU5Rk1x_X-lqUbTZgrSYYBQj8t6LR2Q"/>
    <n v="0"/>
    <n v="21"/>
    <n v="0"/>
    <n v="1"/>
    <n v="1"/>
    <n v="1"/>
    <n v="1130.903671"/>
    <n v="0"/>
    <n v="1750.4334042"/>
    <n v="360.52966228151013"/>
    <n v="0"/>
    <n v="23"/>
    <n v="0.58974358974358976"/>
    <n v="21"/>
    <n v="20"/>
    <n v="0.1341749321969789"/>
    <n v="-2.595394849777222E-2"/>
    <x v="3398"/>
  </r>
  <r>
    <s v="NA1_4907357152"/>
    <n v="4152"/>
    <b v="0"/>
    <n v="14"/>
    <s v="Hecarim"/>
    <n v="14455"/>
    <n v="11476"/>
    <s v="JUNGLE"/>
    <s v="_NWLkKUBTh8NG_Fox7nJ8ccrxoELiBZf5gcU6uBu0oCZFYCN0pgz5gk4DmXTTsLzZfXJhUjm3ircpQ"/>
    <n v="0"/>
    <n v="8"/>
    <n v="54"/>
    <n v="0"/>
    <n v="0"/>
    <n v="2"/>
    <n v="475.42651610000001"/>
    <n v="9"/>
    <n v="1750.4334042"/>
    <n v="393.37875903208283"/>
    <n v="64.000000089406967"/>
    <n v="0.83333333333333337"/>
    <n v="0.4"/>
    <n v="9"/>
    <n v="8"/>
    <n v="0.1600056830340062"/>
    <n v="-0.44525235891342158"/>
    <n v="0.50485088177296056"/>
    <n v="12"/>
    <s v="Blitzcrank"/>
    <n v="410"/>
    <n v="7905"/>
    <s v="UTILITY"/>
    <s v="RaLfI5dv3t3ZCLtbk3Agcgf6gr6LbG82tlXf6KO4JBgp4QsThgvp20eXPWPo5dJTHHs565Abeqvc3A"/>
    <n v="8"/>
    <n v="18"/>
    <n v="0"/>
    <n v="0"/>
    <n v="2"/>
    <n v="0"/>
    <m/>
    <n v="1"/>
    <n v="1750.4334042"/>
    <n v="270.98362492647192"/>
    <n v="0"/>
    <n v="1.571428571428571"/>
    <n v="0.44"/>
    <n v="11"/>
    <n v="16"/>
    <n v="0.1115300820288193"/>
    <n v="2.6645541191101071E-2"/>
    <x v="3399"/>
  </r>
  <r>
    <s v="NA1_4907445962"/>
    <n v="4153"/>
    <b v="0"/>
    <n v="16"/>
    <s v="Ivern"/>
    <n v="9171"/>
    <n v="10686"/>
    <s v="JUNGLE"/>
    <s v="nUJ3cCkGnaer4r4RWkeWN0Prp7JZCUj7GUD2z7jKp2N34581K-37SiB90nRWBEeo6Q194q7SGaOh4Q"/>
    <n v="2"/>
    <n v="4"/>
    <n v="77"/>
    <n v="0"/>
    <n v="1"/>
    <n v="1"/>
    <n v="551.78333250000003"/>
    <n v="15"/>
    <n v="2038.5947974999999"/>
    <n v="314.52734470826101"/>
    <n v="49.000000059604638"/>
    <n v="1.333333333333333"/>
    <n v="0.34285714285714292"/>
    <n v="12"/>
    <n v="3"/>
    <n v="8.7976384337996497E-2"/>
    <n v="-0.12488406896591191"/>
    <n v="0.59853712787069591"/>
    <n v="15"/>
    <s v="Rakan"/>
    <n v="848"/>
    <n v="10107"/>
    <s v="UTILITY"/>
    <s v="7KKtdMSi6mrN1bvG_oD04YyX27RbQHQGZcRVJAvk44cLl2ijY5GU_VWQqtbaXFn5oRY4y7dIIUyP1Q"/>
    <n v="9"/>
    <n v="43"/>
    <n v="0"/>
    <n v="1"/>
    <n v="6"/>
    <n v="1"/>
    <n v="551.78333250000003"/>
    <n v="0"/>
    <n v="2038.5947974999999"/>
    <n v="297.48409639508071"/>
    <n v="0"/>
    <n v="4.75"/>
    <n v="0.54285714285714282"/>
    <n v="19"/>
    <n v="27"/>
    <n v="7.0476805811922949E-2"/>
    <n v="0.62932264804840088"/>
    <x v="3400"/>
  </r>
  <r>
    <s v="NA1_4907445962"/>
    <n v="4154"/>
    <b v="1"/>
    <n v="18"/>
    <s v="Zac"/>
    <n v="58444"/>
    <n v="14352"/>
    <s v="JUNGLE"/>
    <s v="_fPvPhUxFdi3ijqzsV7p5GjB9UL5o7la_gzIHdajUrf10_dSSp_iK7rs1J8Hnoy_9PSZOummhbjRaQ"/>
    <n v="5"/>
    <n v="2"/>
    <n v="53"/>
    <n v="1"/>
    <n v="1"/>
    <n v="4"/>
    <n v="885.30587549999996"/>
    <n v="7"/>
    <n v="2038.5947974999999"/>
    <n v="422.41599931962452"/>
    <n v="52.000000089406967"/>
    <n v="5.25"/>
    <n v="0.58333333333333337"/>
    <n v="16"/>
    <n v="1"/>
    <n v="0.21194812607673119"/>
    <n v="0.14270579814910889"/>
    <n v="0.68395183449902486"/>
    <n v="15"/>
    <s v="Seraphine"/>
    <n v="8904"/>
    <n v="9910"/>
    <s v="UTILITY"/>
    <s v="w8rq37lcsSNptYUi66HwiSYSBQNRJksI8QeL9GeiRoaZ72ng-cz4zGFtpAZS6bX6rovu1XWkLId5VQ"/>
    <n v="5"/>
    <n v="27"/>
    <n v="0"/>
    <n v="1"/>
    <n v="3"/>
    <n v="3"/>
    <n v="885.30587549999996"/>
    <n v="0"/>
    <n v="2038.5947974999999"/>
    <n v="291.68046635810168"/>
    <n v="0"/>
    <n v="3.166666666666667"/>
    <n v="0.52777777777777779"/>
    <n v="17"/>
    <n v="24"/>
    <n v="5.331319350892965E-2"/>
    <n v="-0.38624799251556402"/>
    <x v="3401"/>
  </r>
  <r>
    <s v="NA1_4907421717"/>
    <n v="4155"/>
    <b v="1"/>
    <n v="18"/>
    <s v="Lillia"/>
    <n v="38990"/>
    <n v="16604"/>
    <s v="JUNGLE"/>
    <s v="UQu_hZqdBwGTCnzymIfuKB2z6-5gmap39No740jgz6WsVZLGmISnQu-Hv1fCqm1N1dzC-Lbi9I8vBg"/>
    <n v="7"/>
    <n v="6"/>
    <n v="94"/>
    <n v="2"/>
    <n v="3"/>
    <n v="2"/>
    <n v="515.81618819999994"/>
    <n v="4"/>
    <n v="2409.2610900999998"/>
    <n v="413.52086357778188"/>
    <n v="48.000000059604638"/>
    <n v="5"/>
    <n v="0.5357142857142857"/>
    <n v="23"/>
    <n v="3"/>
    <n v="0.1959832713568149"/>
    <n v="-0.2225068211555481"/>
    <n v="0.75895570671927892"/>
    <n v="17"/>
    <s v="Zilean"/>
    <n v="4608"/>
    <n v="13706"/>
    <s v="UTILITY"/>
    <s v="NAGk0VVVGErWDIwHFRio4mZgNrmhzofPBXA0y1F0XKF3NXEo-CcQUh0TVBkaKol7rafDDUrkMJDpBg"/>
    <n v="9"/>
    <n v="38"/>
    <n v="0"/>
    <n v="1"/>
    <n v="2"/>
    <n v="3"/>
    <n v="924.53110839999999"/>
    <n v="0"/>
    <n v="2409.2610900999998"/>
    <n v="341.33778166125052"/>
    <n v="0"/>
    <n v="3.125"/>
    <n v="0.44642857142857151"/>
    <n v="22"/>
    <n v="36"/>
    <n v="0.14934584818659349"/>
    <n v="0.19502127170562741"/>
    <x v="3402"/>
  </r>
  <r>
    <s v="NA1_4907421717"/>
    <n v="4156"/>
    <b v="0"/>
    <n v="17"/>
    <s v="Viego"/>
    <n v="44627"/>
    <n v="14339"/>
    <s v="JUNGLE"/>
    <s v="lHIBkH2qPAILLahymkMHAPUCuLZ6YHky6xcmYp_lNnIqUeVXXDWDiGr44h63LnPFnnbrr-BhfoSnow"/>
    <n v="8"/>
    <n v="7"/>
    <n v="91"/>
    <n v="0"/>
    <n v="5"/>
    <n v="3"/>
    <n v="1256.8025852999999"/>
    <n v="0"/>
    <n v="2409.2610900999998"/>
    <n v="357.10078371032432"/>
    <n v="52.000000059604638"/>
    <n v="1.071428571428571"/>
    <n v="0.31914893617021278"/>
    <n v="10"/>
    <n v="2"/>
    <n v="0.14080859454011849"/>
    <n v="0.28618490695953369"/>
    <n v="0.97615741788250165"/>
    <n v="15"/>
    <s v="Karma"/>
    <n v="3205"/>
    <n v="11370"/>
    <s v="UTILITY"/>
    <s v="0E1uwm4ViN50VoiqXRVjtknJqVy1HWMLgENoyiiINJG0Pue8D-c3vvHcvZg-vdwy36YqyHI-i6-9Uw"/>
    <n v="5"/>
    <n v="39"/>
    <n v="0"/>
    <n v="0"/>
    <n v="1"/>
    <n v="2"/>
    <n v="1602.8548696"/>
    <n v="0"/>
    <n v="2409.2610900999998"/>
    <n v="283.17812538705891"/>
    <n v="0"/>
    <n v="1.615384615384615"/>
    <n v="0.44680851063829791"/>
    <n v="14"/>
    <n v="38"/>
    <n v="0.15498320542825139"/>
    <n v="-0.16319483518600461"/>
    <x v="3403"/>
  </r>
  <r>
    <s v="NA1_4903182934"/>
    <n v="4161"/>
    <b v="0"/>
    <n v="13"/>
    <s v="Nunu"/>
    <n v="31064"/>
    <n v="8955"/>
    <s v="JUNGLE"/>
    <s v="f_JsvveDcq5g5ker4qAi5LGO9D4dQys9qalBhjpowlkZqWQPaI5RtuVs9tFNMelBgB_eK5APP0Cu0g"/>
    <n v="1"/>
    <n v="2"/>
    <n v="31"/>
    <n v="0"/>
    <n v="2"/>
    <n v="0"/>
    <m/>
    <n v="26"/>
    <n v="1583.2137078000001"/>
    <n v="339.38718364995827"/>
    <n v="50.000000059604638"/>
    <n v="1.1000000000000001"/>
    <n v="0.55000000000000004"/>
    <n v="11"/>
    <n v="0"/>
    <n v="0.14162107085534389"/>
    <n v="0.48787832260131841"/>
    <n v="0.72771859567353647"/>
    <n v="12"/>
    <s v="Nautilus"/>
    <n v="0"/>
    <n v="6486"/>
    <s v="UTILITY"/>
    <s v="O9YKXFncXML9vDkTa6LOk0eENOQXkFxDNSuqFt7Ct7Yzom7ymEn3-ytg4YZjRqgr2ggD-6kHwWKgZw"/>
    <n v="1"/>
    <n v="13"/>
    <n v="0"/>
    <n v="0"/>
    <n v="1"/>
    <n v="0"/>
    <m/>
    <n v="0"/>
    <n v="1583.2137078000001"/>
    <n v="245.8265396188639"/>
    <n v="0"/>
    <n v="1.714285714285714"/>
    <n v="0.6"/>
    <n v="11"/>
    <n v="12"/>
    <n v="7.8442083601810472E-2"/>
    <n v="-0.5888214111328125"/>
    <x v="3404"/>
  </r>
  <r>
    <s v="NA1_4903182934"/>
    <n v="4162"/>
    <b v="1"/>
    <n v="14"/>
    <s v="Amumu"/>
    <n v="26681"/>
    <n v="10277"/>
    <s v="JUNGLE"/>
    <s v="4efenXdDGxiwWv3jGXdWPhl0Jrqn4Pu929KmGdTQXEFgVfgycaCSyMmlGL2ATz5zgT96XnNZ7AiK9Q"/>
    <n v="2"/>
    <n v="1"/>
    <n v="55"/>
    <n v="1"/>
    <n v="1"/>
    <n v="2"/>
    <n v="924.35604059999991"/>
    <n v="21"/>
    <n v="1583.2137078000001"/>
    <n v="389.49739643449288"/>
    <n v="59.200000077486038"/>
    <n v="2.5"/>
    <n v="0.5"/>
    <n v="13"/>
    <n v="0"/>
    <n v="0.1401667271609616"/>
    <n v="-0.32790201902389532"/>
    <n v="0.48909819196241922"/>
    <n v="12"/>
    <s v="Braum"/>
    <n v="3641"/>
    <n v="8136"/>
    <s v="UTILITY"/>
    <s v="Jwyh2YdgWz7DOXonRAkwFWgixmM_bdyG_mwAa_ZtZ4TtSN7BjwhL5IoOTIiW9lCC56fee3jdSG-8ww"/>
    <n v="5"/>
    <n v="19"/>
    <n v="0"/>
    <n v="1"/>
    <n v="2"/>
    <n v="1"/>
    <n v="1290.2366064"/>
    <n v="0"/>
    <n v="1583.2137078000001"/>
    <n v="308.33685456397808"/>
    <n v="0"/>
    <n v="2.833333333333333"/>
    <n v="0.56666666666666665"/>
    <n v="16"/>
    <n v="17"/>
    <n v="0.1134345417580304"/>
    <n v="1.4320333003997801"/>
    <x v="3405"/>
  </r>
  <r>
    <s v="NA1_4903154083"/>
    <n v="4163"/>
    <b v="1"/>
    <n v="18"/>
    <s v="Zed"/>
    <n v="49417"/>
    <n v="17205"/>
    <s v="JUNGLE"/>
    <s v="7lG__ba91xzBZ_FKubJzMIXceilHR1K2TNX0v2P7pdhk9ee_pUGLc2ImtTQdxo52snJfBDe0_IWCRg"/>
    <n v="3"/>
    <n v="13"/>
    <n v="119"/>
    <n v="1"/>
    <n v="2"/>
    <n v="4"/>
    <n v="922.79643149999993"/>
    <n v="4"/>
    <n v="2058.3726388999999"/>
    <n v="501.52920072173242"/>
    <n v="64.000000089406967"/>
    <n v="11.5"/>
    <n v="0.51111111111111107"/>
    <n v="18"/>
    <n v="11"/>
    <n v="0.18063198560564081"/>
    <n v="1.509562730789185"/>
    <n v="0.94469876201784486"/>
    <n v="14"/>
    <s v="Shaco"/>
    <n v="11958"/>
    <n v="10930"/>
    <s v="UTILITY"/>
    <s v="P7a-YMZGznWlzxNENVjh_XFVM08ua79q8E3HtrWV3ZFZqpSaPMq3JiLlQXz9FL72ITm_P46V90bR0Q"/>
    <n v="4"/>
    <n v="26"/>
    <n v="0"/>
    <n v="1"/>
    <n v="1"/>
    <n v="2"/>
    <n v="1577.1007548"/>
    <n v="0"/>
    <n v="2058.3726388999999"/>
    <n v="318.6133015711988"/>
    <n v="0"/>
    <n v="2.666666666666667"/>
    <n v="0.35555555555555562"/>
    <n v="11"/>
    <n v="25"/>
    <n v="0.1119362257268495"/>
    <n v="-0.1857996582984924"/>
    <x v="3406"/>
  </r>
  <r>
    <s v="NA1_4903154083"/>
    <n v="4164"/>
    <b v="0"/>
    <n v="15"/>
    <s v="Jax"/>
    <n v="30627"/>
    <n v="13998"/>
    <s v="JUNGLE"/>
    <s v="G9rB8fTyXZU3KJ8OltvvirfQKnP6szmzdATsKlxYfB1h7GfsAs7P-xI_o6L5tpJxuAA27J2FmkS_mg"/>
    <n v="1"/>
    <n v="2"/>
    <n v="90"/>
    <n v="0"/>
    <n v="0"/>
    <n v="1"/>
    <n v="506.4136072"/>
    <n v="2"/>
    <n v="2058.3726388999999"/>
    <n v="408.0552708553106"/>
    <n v="66.000000089406967"/>
    <n v="0.91666666666666663"/>
    <n v="0.61111111111111116"/>
    <n v="8"/>
    <n v="2"/>
    <n v="0.20528939019317999"/>
    <n v="-0.6015242338180542"/>
    <n v="0.37643959497439688"/>
    <n v="14"/>
    <s v="Teemo"/>
    <n v="1220"/>
    <n v="10528"/>
    <s v="UTILITY"/>
    <s v="XIKME2d9Sj0ookFtnTZZlu8PhbGjhm-tULF7dvMzD6OULfzjCKZef8LL7VvNEMx0fXG-isk0Nq4EOw"/>
    <n v="12"/>
    <n v="22"/>
    <n v="0"/>
    <n v="0"/>
    <n v="3"/>
    <n v="0"/>
    <m/>
    <n v="0"/>
    <n v="2058.3726388999999"/>
    <n v="306.9076894466487"/>
    <n v="0"/>
    <n v="1.25"/>
    <n v="0.55555555555555558"/>
    <n v="9"/>
    <n v="18"/>
    <n v="0.29061365044168669"/>
    <n v="0.2281988859176636"/>
    <x v="3407"/>
  </r>
  <r>
    <s v="NA1_4903092431"/>
    <n v="4165"/>
    <b v="0"/>
    <n v="13"/>
    <s v="Warwick"/>
    <n v="10287"/>
    <n v="10206"/>
    <s v="JUNGLE"/>
    <s v="yjJpemkzY_6Jm8WmAo94DmHdD-m9KIYCPPy8twGA7pB6peK6vYGfwQn5FEQUByRtlg1zDJYoygfhIw"/>
    <n v="5"/>
    <n v="4"/>
    <n v="51"/>
    <n v="0"/>
    <n v="1"/>
    <n v="1"/>
    <n v="1203.3529272999999"/>
    <n v="2"/>
    <n v="1694.5417852"/>
    <n v="361.37793997152721"/>
    <n v="49.500000059604638"/>
    <n v="1.5"/>
    <n v="0.45454545454545447"/>
    <n v="12"/>
    <n v="3"/>
    <n v="0.143411385968399"/>
    <n v="-5.4507553577423103E-2"/>
    <n v="0.78940465677137939"/>
    <n v="12"/>
    <s v="Maokai"/>
    <n v="1639"/>
    <n v="8810"/>
    <s v="UTILITY"/>
    <s v="R3gMHOGF2B9WZ0FZ96rsdKc6ApWFpn-ZwkuN2dq5-AcR3WGM5Em0cyie_-ugmPWBZJk7BR3Lx476pQ"/>
    <n v="6"/>
    <n v="22"/>
    <n v="0"/>
    <n v="0"/>
    <n v="3"/>
    <n v="2"/>
    <n v="468.78439059999999"/>
    <n v="0"/>
    <n v="1694.5417852"/>
    <n v="311.9634131654696"/>
    <n v="0"/>
    <n v="2"/>
    <n v="0.42424242424242431"/>
    <n v="9"/>
    <n v="19"/>
    <n v="0.17310651773319391"/>
    <n v="0.1718560457229614"/>
    <x v="3408"/>
  </r>
  <r>
    <s v="NA1_4903092431"/>
    <n v="4166"/>
    <b v="1"/>
    <n v="15"/>
    <s v="Nunu"/>
    <n v="56487"/>
    <n v="11678"/>
    <s v="JUNGLE"/>
    <s v="f_JsvveDcq5g5ker4qAi5LGO9D4dQys9qalBhjpowlkZqWQPaI5RtuVs9tFNMelBgB_eK5APP0Cu0g"/>
    <n v="4"/>
    <n v="6"/>
    <n v="60"/>
    <n v="1"/>
    <n v="4"/>
    <n v="2"/>
    <n v="844.21659030000001"/>
    <n v="0"/>
    <n v="1694.5417852"/>
    <n v="413.51772645933693"/>
    <n v="52.500000089406967"/>
    <n v="2.75"/>
    <n v="0.59459459459459463"/>
    <n v="17"/>
    <n v="0"/>
    <n v="0.101863593146343"/>
    <n v="5.7649850845336907E-2"/>
    <n v="0.83491373964855498"/>
    <n v="13"/>
    <s v="Amumu"/>
    <n v="4856"/>
    <n v="10571"/>
    <s v="UTILITY"/>
    <s v="U2Lui6QSHQGZ_DAU21C28Hs753g9LkDzIoGa5MiMbP18liebZUkid2ymphOO28rDI9mpVXM1AJR6kA"/>
    <n v="3"/>
    <n v="20"/>
    <n v="0"/>
    <n v="1"/>
    <n v="3"/>
    <n v="1"/>
    <n v="1565.9310679"/>
    <n v="0"/>
    <n v="1694.5417852"/>
    <n v="374.31845426218649"/>
    <n v="0"/>
    <n v="3.5714285714285721"/>
    <n v="0.67567567567567566"/>
    <n v="16"/>
    <n v="17"/>
    <n v="0.16339952206059741"/>
    <n v="-0.14665281772613531"/>
    <x v="3409"/>
  </r>
  <r>
    <s v="NA1_4903047765"/>
    <n v="4167"/>
    <b v="1"/>
    <n v="16"/>
    <s v="Rammus"/>
    <n v="23957"/>
    <n v="11555"/>
    <s v="JUNGLE"/>
    <s v="mIlifdl_5tGsPDiHjO8GMXhOWsdX4VMJ5G_F3MX6cow8gllZawbeIDR7cK61y86qpKxclNOHtF1YBw"/>
    <n v="4"/>
    <n v="2"/>
    <n v="88"/>
    <n v="1"/>
    <n v="1"/>
    <n v="3"/>
    <n v="765.20048629999997"/>
    <n v="0"/>
    <n v="1864.9219611000001"/>
    <n v="371.78400947862588"/>
    <n v="54.000000089406967"/>
    <n v="9"/>
    <n v="0.62068965517241381"/>
    <n v="13"/>
    <n v="1"/>
    <n v="0.1464064539093807"/>
    <n v="-0.45471370220184332"/>
    <n v="0.54809294707836809"/>
    <n v="14"/>
    <s v="Maokai"/>
    <n v="5755"/>
    <n v="9106"/>
    <s v="UTILITY"/>
    <s v="c5s7SL2-mqez646gu33M2XOOHbSzVqzaMHQdO2JFGZZY05-49NHqI2cAVqxCvkyyJuqmFw37cYkz3A"/>
    <n v="8"/>
    <n v="22"/>
    <n v="0"/>
    <n v="1"/>
    <n v="4"/>
    <n v="1"/>
    <n v="1106.5934319"/>
    <n v="0"/>
    <n v="1864.9219611000001"/>
    <n v="292.97610812772359"/>
    <n v="0"/>
    <n v="7"/>
    <n v="0.48275862068965519"/>
    <n v="8"/>
    <n v="18"/>
    <n v="0.1006961543524508"/>
    <n v="-4.5657813549041748E-2"/>
    <x v="3410"/>
  </r>
  <r>
    <s v="NA1_4903047765"/>
    <n v="4168"/>
    <b v="0"/>
    <n v="14"/>
    <s v="XinZhao"/>
    <n v="23253"/>
    <n v="10323"/>
    <s v="JUNGLE"/>
    <s v="u-aVvg0jP55UofYMioEdz-TRe4NrKh_FSUnSijodbMAtKkjvlIbhYFFOZtg69vgPh5nd5jqhCcBk1Q"/>
    <n v="4"/>
    <n v="3"/>
    <n v="70"/>
    <n v="0"/>
    <n v="3"/>
    <n v="2"/>
    <n v="396.38251020000001"/>
    <n v="5"/>
    <n v="1864.9219611000001"/>
    <n v="332.13863616759471"/>
    <n v="56.000000029802322"/>
    <n v="0.8571428571428571"/>
    <n v="0.46153846153846162"/>
    <n v="4"/>
    <n v="0"/>
    <n v="0.2049477788970433"/>
    <n v="0.83389902114868164"/>
    <n v="1.0051471264844349"/>
    <n v="12"/>
    <s v="Seraphine"/>
    <n v="1292"/>
    <n v="6927"/>
    <s v="UTILITY"/>
    <s v="R7IsTDgMzqn3G0xIulxnQ_v_T34u6Y5RBRqiHuXJoOT8Gvb3EKBJIAcC1CY4qkxOFNcFfKFUDyYmug"/>
    <n v="7"/>
    <n v="28"/>
    <n v="0"/>
    <n v="0"/>
    <n v="3"/>
    <n v="2"/>
    <n v="396.38251020000001"/>
    <n v="0"/>
    <n v="1864.9219611000001"/>
    <n v="222.892552861404"/>
    <n v="0"/>
    <n v="0.42857142857142849"/>
    <n v="0.23076923076923081"/>
    <n v="2"/>
    <n v="25"/>
    <n v="0.12199364179116839"/>
    <n v="4.7842264175415039E-2"/>
    <x v="3411"/>
  </r>
  <r>
    <s v="NA1_4907270209"/>
    <n v="4173"/>
    <b v="0"/>
    <n v="15"/>
    <s v="Poppy"/>
    <n v="3973"/>
    <n v="11498"/>
    <s v="JUNGLE"/>
    <s v="-kUd4ShQsVpwOQLVYerbKLVjzn6xy_aYRplcUziTN0vCftwTsoHy6e60E7d0aTKZC_qJ8cO1WkdPFQ"/>
    <n v="2"/>
    <n v="5"/>
    <n v="80"/>
    <n v="0"/>
    <n v="2"/>
    <n v="0"/>
    <m/>
    <n v="0"/>
    <n v="1952.6469884999999"/>
    <n v="353.31042986165448"/>
    <n v="72.000000089406967"/>
    <n v="2"/>
    <n v="0.45161290322580638"/>
    <n v="13"/>
    <n v="3"/>
    <n v="0.19895464919365599"/>
    <n v="-0.15088886022567749"/>
    <n v="0.60397029729960716"/>
    <n v="14"/>
    <s v="Leona"/>
    <n v="0"/>
    <n v="9969"/>
    <s v="UTILITY"/>
    <s v="bnbYQTQGrIC1hSyDrpPFywHivTvxxko8DeZNXtTo4W1Yjxp58J3ZZRdErjpbYDEhbU3F0BD37ymOhQ"/>
    <n v="5"/>
    <n v="34"/>
    <n v="0"/>
    <n v="0"/>
    <n v="1"/>
    <n v="0"/>
    <m/>
    <n v="0"/>
    <n v="1952.6469884999999"/>
    <n v="306.34851631426881"/>
    <n v="0"/>
    <n v="1.8888888888888891"/>
    <n v="0.54838709677419351"/>
    <n v="14"/>
    <n v="33"/>
    <n v="0.11560264189878409"/>
    <n v="0.36554765701293951"/>
    <x v="3412"/>
  </r>
  <r>
    <s v="NA1_4907270209"/>
    <n v="4174"/>
    <b v="1"/>
    <n v="18"/>
    <s v="Teemo"/>
    <n v="65259"/>
    <n v="13835"/>
    <s v="JUNGLE"/>
    <s v="oWYAuppwINnWnmx6PM5WAXlwRAkr5YuaIGnCePcZUFZmA3sHfkaxB4Iar48k268QYhZviGt_SQHHIg"/>
    <n v="1"/>
    <n v="9"/>
    <n v="96"/>
    <n v="1"/>
    <n v="0"/>
    <n v="4"/>
    <n v="504.2025079"/>
    <n v="13"/>
    <n v="1952.6469884999999"/>
    <n v="425.13189758326359"/>
    <n v="64.000000089406967"/>
    <n v="2.666666666666667"/>
    <n v="0.1702127659574468"/>
    <n v="7"/>
    <n v="9"/>
    <n v="9.2892763023622607E-2"/>
    <n v="0.17770218849182129"/>
    <n v="0.71129713107778902"/>
    <n v="16"/>
    <s v="Thresh"/>
    <n v="1482"/>
    <n v="12020"/>
    <s v="UTILITY"/>
    <s v="dm_lUtYXJzVTzDSB-dOiTL_bPbND8wQrA3Zfdu6bQWrvShkdQzKUn--hyqA3RBTUm7quEE7k1TYJBg"/>
    <n v="2"/>
    <n v="26"/>
    <n v="0"/>
    <n v="0"/>
    <n v="1"/>
    <n v="0"/>
    <m/>
    <n v="0"/>
    <n v="1952.6469884999999"/>
    <n v="369.34938526588172"/>
    <n v="0"/>
    <n v="3.375"/>
    <n v="0.57446808510638303"/>
    <n v="25"/>
    <n v="25"/>
    <n v="0.11629629785153441"/>
    <n v="-0.26769310235977167"/>
    <x v="3413"/>
  </r>
  <r>
    <s v="NA1_4907154328"/>
    <n v="4177"/>
    <b v="1"/>
    <n v="18"/>
    <s v="Kayn"/>
    <n v="49762"/>
    <n v="19713"/>
    <s v="JUNGLE"/>
    <s v="61HBAxqzctI_dZpOhs0aI1zaP_0k4A1T4zemZ_HTgY-LJrjf9Gt4cDjAD5DiBGLj2uZFJKq4Oa5-RA"/>
    <n v="8"/>
    <n v="1"/>
    <n v="111"/>
    <n v="1"/>
    <n v="0"/>
    <n v="1"/>
    <n v="1474.568293"/>
    <n v="24"/>
    <n v="2719.5646708999998"/>
    <n v="434.91601402921441"/>
    <n v="72.000000089406967"/>
    <n v="2.5555555555555549"/>
    <n v="0.54761904761904767"/>
    <n v="17"/>
    <n v="1"/>
    <n v="0.28064319383043718"/>
    <n v="-0.27327823638916021"/>
    <n v="0.60040792002165067"/>
    <n v="16"/>
    <s v="Leona"/>
    <n v="5979"/>
    <n v="13211"/>
    <s v="UTILITY"/>
    <s v="bnbYQTQGrIC1hSyDrpPFywHivTvxxko8DeZNXtTo4W1Yjxp58J3ZZRdErjpbYDEhbU3F0BD37ymOhQ"/>
    <n v="9"/>
    <n v="45"/>
    <n v="0"/>
    <n v="1"/>
    <n v="1"/>
    <n v="1"/>
    <n v="1474.568293"/>
    <n v="0"/>
    <n v="2719.5646708999998"/>
    <n v="291.47880089073931"/>
    <n v="0"/>
    <n v="1.916666666666667"/>
    <n v="0.54761904761904767"/>
    <n v="20"/>
    <n v="43"/>
    <n v="0.1132298823944782"/>
    <n v="0.21215999126434329"/>
    <x v="3414"/>
  </r>
  <r>
    <s v="NA1_4907154328"/>
    <n v="4178"/>
    <b v="0"/>
    <n v="18"/>
    <s v="XinZhao"/>
    <n v="59890"/>
    <n v="17221"/>
    <s v="JUNGLE"/>
    <s v="Lt6NWB9MySBovqx4pjLETHdz8ZO_NmgqaM5yreuabjqL8q_j_7WRfYXFUOlV7OyhxI0BFyIP235TzA"/>
    <n v="10"/>
    <n v="3"/>
    <n v="97"/>
    <n v="1"/>
    <n v="2"/>
    <n v="5"/>
    <n v="431.72119140000001"/>
    <n v="10"/>
    <n v="2719.5646708999998"/>
    <n v="379.93912573351491"/>
    <n v="58.000000089406967"/>
    <n v="2.666666666666667"/>
    <n v="0.30188679245283018"/>
    <n v="12"/>
    <n v="1"/>
    <n v="6.7476212497748947E-2"/>
    <n v="0.37604248523712158"/>
    <n v="0.82618680216092644"/>
    <n v="18"/>
    <s v="Pantheon"/>
    <n v="24292"/>
    <n v="17597"/>
    <s v="UTILITY"/>
    <s v="MyXzBCEDdANI3J6Y5XHE5ZEslayjigzA8aeKwf4CAXkmTuO6BVmPi4CmLgJuJ_VnQJ8KrF0TmdfVrg"/>
    <n v="9"/>
    <n v="38"/>
    <n v="0"/>
    <n v="1"/>
    <n v="1"/>
    <n v="5"/>
    <n v="431.72119140000001"/>
    <n v="0"/>
    <n v="2719.5646708999998"/>
    <n v="388.2359499427119"/>
    <n v="0"/>
    <n v="4.5714285714285712"/>
    <n v="0.60377358490566035"/>
    <n v="24"/>
    <n v="37"/>
    <n v="0.21081119033875839"/>
    <n v="-0.17502641677856451"/>
    <x v="3415"/>
  </r>
  <r>
    <s v="NA1_4907071624"/>
    <n v="4179"/>
    <b v="0"/>
    <n v="17"/>
    <s v="Jax"/>
    <n v="35571"/>
    <n v="14653"/>
    <s v="JUNGLE"/>
    <s v="kMPjmCtlgkzPCvjdRCufBeONeFvQwUWAkUJmOn61rasnqwPwDF0E2vZQaRLkt5NzbbCJA4EtbWOP4Q"/>
    <n v="2"/>
    <n v="10"/>
    <n v="58"/>
    <n v="1"/>
    <n v="0"/>
    <n v="1"/>
    <n v="851.70342089999997"/>
    <n v="21"/>
    <n v="2145.0099461999998"/>
    <n v="409.88451766625201"/>
    <n v="54.000000089406967"/>
    <n v="0.46666666666666667"/>
    <n v="0.28000000000000003"/>
    <n v="5"/>
    <n v="9"/>
    <n v="0.17591610421621601"/>
    <n v="-0.28425514698028559"/>
    <n v="0.62946011698541093"/>
    <n v="15"/>
    <s v="Soraka"/>
    <n v="1594"/>
    <n v="9619"/>
    <s v="UTILITY"/>
    <s v="bnbYQTQGrIC1hSyDrpPFywHivTvxxko8DeZNXtTo4W1Yjxp58J3ZZRdErjpbYDEhbU3F0BD37ymOhQ"/>
    <n v="10"/>
    <n v="33"/>
    <n v="0"/>
    <n v="1"/>
    <n v="1"/>
    <n v="0"/>
    <m/>
    <n v="0"/>
    <n v="2145.0099461999998"/>
    <n v="269.06455765680499"/>
    <n v="0"/>
    <n v="2.1428571428571428"/>
    <n v="0.6"/>
    <n v="14"/>
    <n v="32"/>
    <n v="5.9454431665000682E-2"/>
    <n v="-1.7560958862304691E-2"/>
    <x v="3416"/>
  </r>
  <r>
    <s v="NA1_4907071624"/>
    <n v="4180"/>
    <b v="1"/>
    <n v="18"/>
    <s v="Rengar"/>
    <n v="49663"/>
    <n v="15779"/>
    <s v="JUNGLE"/>
    <s v="g9Cg7dhdWsDHtMO74V1ulRhwQYKBGvFy-6GZGRMa7ZksxbCqw4IA3QVMb2_hiCkfdCWgpsjMWCR5dA"/>
    <n v="3"/>
    <n v="13"/>
    <n v="76"/>
    <n v="1"/>
    <n v="0"/>
    <n v="4"/>
    <n v="497.69625739999998"/>
    <n v="3"/>
    <n v="2145.0099461999998"/>
    <n v="441.38284189066582"/>
    <n v="60.000000029802322"/>
    <n v="3.75"/>
    <n v="0.35714285714285721"/>
    <n v="10"/>
    <n v="13"/>
    <n v="0.1155254220457711"/>
    <n v="0.39714598655700678"/>
    <n v="0.8794476471016901"/>
    <n v="17"/>
    <s v="Karma"/>
    <n v="7716"/>
    <n v="11955"/>
    <s v="UTILITY"/>
    <s v="5Fo2Do6egUhP9EACY9m6j70yLqHVg33k9gA-XIs9x--1IAQwDA6wbmUfjYQ42NS6QEUXbmjKC9j_nw"/>
    <n v="2"/>
    <n v="38"/>
    <n v="0"/>
    <n v="1"/>
    <n v="6"/>
    <n v="3"/>
    <n v="1203.1626951000001"/>
    <n v="0"/>
    <n v="2145.0099461999998"/>
    <n v="334.41038118296819"/>
    <n v="0"/>
    <n v="6.25"/>
    <n v="0.59523809523809523"/>
    <n v="22"/>
    <n v="32"/>
    <n v="0.1154559227043586"/>
    <n v="1.7874836921691891E-2"/>
    <x v="3417"/>
  </r>
  <r>
    <s v="NA1_4906700892"/>
    <n v="4181"/>
    <b v="0"/>
    <n v="13"/>
    <s v="Evelynn"/>
    <n v="2671"/>
    <n v="9179"/>
    <s v="JUNGLE"/>
    <s v="g6AAhV91eArjbrz-bxNV7nVFnkdBlwhbn4hmv42tlvDPyRAArQVRETwsDlBPg7jVDA52LZJ6cYU4yA"/>
    <n v="2"/>
    <n v="2"/>
    <n v="85"/>
    <n v="0"/>
    <n v="1"/>
    <n v="0"/>
    <m/>
    <n v="11"/>
    <n v="1673.2431835"/>
    <n v="329.17337707176142"/>
    <n v="53.600000113248832"/>
    <n v="1.4"/>
    <n v="0.53846153846153844"/>
    <n v="6"/>
    <n v="1"/>
    <n v="0.18646669436094879"/>
    <n v="-0.34529727697372442"/>
    <n v="0.52973229098877528"/>
    <n v="11"/>
    <s v="Zilean"/>
    <n v="0"/>
    <n v="6672"/>
    <s v="UTILITY"/>
    <s v="j1uFy5FjsBOPKEk_WOO8eucNYwPtsbrF-nPq86CiBlwtKC3lFlNy_3rT1PVnu7moa7178gTTkNM3nA"/>
    <n v="4"/>
    <n v="14"/>
    <n v="0"/>
    <n v="0"/>
    <n v="1"/>
    <n v="0"/>
    <m/>
    <n v="0"/>
    <n v="1673.2431835"/>
    <n v="239.24808917352451"/>
    <n v="0"/>
    <n v="1"/>
    <n v="0.46153846153846162"/>
    <n v="6"/>
    <n v="13"/>
    <n v="5.8003922872219053E-2"/>
    <n v="-0.36835002899169922"/>
    <x v="3418"/>
  </r>
  <r>
    <s v="NA1_4906700892"/>
    <n v="4182"/>
    <b v="1"/>
    <n v="16"/>
    <s v="Kayn"/>
    <n v="59969"/>
    <n v="12501"/>
    <s v="JUNGLE"/>
    <s v="p4jK1owI8xxEiowKGzOndGJK7ex4Jo6qlkhWkXf15SRwPeULfUTKFaMfUmJoz8blzEJMCNFSaHfcmw"/>
    <n v="1"/>
    <n v="10"/>
    <n v="55"/>
    <n v="1"/>
    <n v="1"/>
    <n v="4"/>
    <n v="480.49768160000002"/>
    <n v="3"/>
    <n v="1673.2431835"/>
    <n v="448.29120041205289"/>
    <n v="54.000000029802322"/>
    <n v="9.5"/>
    <n v="0.5757575757575758"/>
    <n v="12"/>
    <n v="9"/>
    <n v="0.2240304078202762"/>
    <n v="0.52741074562072754"/>
    <n v="0.80911881333984226"/>
    <n v="13"/>
    <s v="Nautilus"/>
    <n v="4945"/>
    <n v="8795"/>
    <s v="UTILITY"/>
    <s v="AcdJ8gaAEOX61aLIbHKmbyzryqDFrUW87b1hKpubreDvBjlKZADiSfIq7ZXv1Wsc4oykVLKjGRIOfA"/>
    <n v="3"/>
    <n v="23"/>
    <n v="0"/>
    <n v="1"/>
    <n v="1"/>
    <n v="3"/>
    <n v="480.49768160000002"/>
    <n v="0"/>
    <n v="1673.2431835"/>
    <n v="315.39387085825228"/>
    <n v="0"/>
    <n v="2.833333333333333"/>
    <n v="0.51515151515151514"/>
    <n v="14"/>
    <n v="22"/>
    <n v="0.1116155695115402"/>
    <n v="0.58315539360046387"/>
    <x v="3419"/>
  </r>
  <r>
    <s v="NA1_4895839217"/>
    <n v="4183"/>
    <b v="1"/>
    <n v="18"/>
    <s v="Briar"/>
    <n v="66775"/>
    <n v="19328"/>
    <s v="JUNGLE"/>
    <s v="Gnd3Ul63PzTuHwtS1wyASVfsoNIVt49KiGar1y6pR6j9ce1Cmb9bAkwyYoEq7QpXHM4r3QojpB4q_Q"/>
    <n v="2"/>
    <n v="4"/>
    <n v="72"/>
    <n v="1"/>
    <n v="2"/>
    <n v="4"/>
    <n v="421.8245445"/>
    <n v="9"/>
    <n v="1892.0714806000001"/>
    <n v="612.94396165980675"/>
    <n v="64.000000089406967"/>
    <n v="6"/>
    <n v="0.47058823529411759"/>
    <n v="14"/>
    <n v="2"/>
    <n v="0.26593817721634633"/>
    <n v="0.38919758796691889"/>
    <n v="0.96972832271796083"/>
    <n v="16"/>
    <s v="Neeko"/>
    <n v="7441"/>
    <n v="14300"/>
    <s v="UTILITY"/>
    <s v="hRK6IUTolCucRPl4cnk3VUBRSPvHbuIO9iwEfHlqotsYFabh9-NUjOeHk5PbSW5eevcZS0OPy-Bjxw"/>
    <n v="19"/>
    <n v="20"/>
    <n v="0"/>
    <n v="0"/>
    <n v="2"/>
    <n v="1"/>
    <n v="421.8245445"/>
    <n v="0"/>
    <n v="1892.0714806000001"/>
    <n v="453.48319341265602"/>
    <n v="0"/>
    <n v="4.5999999999999996"/>
    <n v="0.45098039215686281"/>
    <n v="14"/>
    <n v="14"/>
    <n v="0.18465349739413039"/>
    <n v="0.20165908336639399"/>
    <x v="3420"/>
  </r>
  <r>
    <s v="NA1_4895839217"/>
    <n v="4184"/>
    <b v="0"/>
    <n v="14"/>
    <s v="Evelynn"/>
    <n v="8095"/>
    <n v="13263"/>
    <s v="JUNGLE"/>
    <s v="e01kpmXkhqT_f5OER8LOfzG9tNcL5PAVQFAiuN7XH9LI8ndIyHNvWzlZU4iA1AhtVr4CEq-O61neyg"/>
    <n v="2"/>
    <n v="8"/>
    <n v="59"/>
    <n v="0"/>
    <n v="0"/>
    <n v="0"/>
    <m/>
    <n v="0"/>
    <n v="1892.0714806000001"/>
    <n v="420.58723544043789"/>
    <n v="62.000000059604638"/>
    <n v="0.9285714285714286"/>
    <n v="0.40625"/>
    <n v="5"/>
    <n v="8"/>
    <n v="0.21916741275117541"/>
    <n v="-0.28016000986099238"/>
    <n v="0.69804925456096267"/>
    <n v="15"/>
    <s v="Hwei"/>
    <n v="0"/>
    <n v="10455"/>
    <s v="UTILITY"/>
    <s v="Ol8nLRmI-p9BMS0DYY9KHo0RdfNYtRTY-94PQvqjZey57M2y0HyvDc1JBh7pz79926eZM0Dazvzh7w"/>
    <n v="7"/>
    <n v="31"/>
    <n v="1"/>
    <n v="0"/>
    <n v="5"/>
    <n v="0"/>
    <m/>
    <n v="0"/>
    <n v="1892.0714806000001"/>
    <n v="331.56454952011723"/>
    <n v="0"/>
    <n v="2"/>
    <n v="0.5"/>
    <n v="11"/>
    <n v="26"/>
    <n v="0.22863393124907419"/>
    <n v="-0.16781723499298101"/>
    <x v="3421"/>
  </r>
  <r>
    <s v="NA1_4893501984"/>
    <n v="4187"/>
    <b v="0"/>
    <n v="14"/>
    <s v="Rengar"/>
    <n v="26450"/>
    <n v="10263"/>
    <s v="JUNGLE"/>
    <s v="9FX5S98fxu7cmw2nWjAbClWap7OSTMQHwpX4s7BbiLvRONNHfi1NP9N067jiX2InWMNIeJYzx5HBTQ"/>
    <n v="2"/>
    <n v="8"/>
    <n v="82"/>
    <n v="0"/>
    <n v="0"/>
    <n v="2"/>
    <n v="406.27593949999999"/>
    <n v="2"/>
    <n v="1932.3483736000001"/>
    <n v="318.67321865675098"/>
    <n v="72.000000089406967"/>
    <n v="0.5"/>
    <n v="0.22222222222222221"/>
    <n v="3"/>
    <n v="8"/>
    <n v="8.8064059604048631E-2"/>
    <n v="-0.12898421287536621"/>
    <n v="0.59295861344610268"/>
    <n v="13"/>
    <s v="Swain"/>
    <n v="2511"/>
    <n v="8513"/>
    <s v="UTILITY"/>
    <s v="RSsE377U1Kvyoj8tVdintcCouUDGlQrQzGJ4IAwrFvq3C6Coc1zPsvo6bVqkFcwwEZKYF5bJAov-Dw"/>
    <n v="4"/>
    <n v="38"/>
    <n v="3"/>
    <n v="0"/>
    <n v="4"/>
    <n v="2"/>
    <n v="406.27593949999999"/>
    <n v="0"/>
    <n v="1932.3483736000001"/>
    <n v="264.33970873397789"/>
    <n v="0"/>
    <n v="1.666666666666667"/>
    <n v="0.55555555555555558"/>
    <n v="10"/>
    <n v="34"/>
    <n v="0.22156229156872409"/>
    <n v="-0.18249613046646121"/>
    <x v="3422"/>
  </r>
  <r>
    <s v="NA1_4893501984"/>
    <n v="4188"/>
    <b v="1"/>
    <n v="18"/>
    <s v="Graves"/>
    <n v="82712"/>
    <n v="17828"/>
    <s v="JUNGLE"/>
    <s v="-X8EodlaLPoEisvIHCYSfJ2Yzd15zP6ijKlKOpZPGWqFSanve6Fk8NXYa20_z_XX2ZjPN_rZgbv9RQ"/>
    <n v="3"/>
    <n v="2"/>
    <n v="89"/>
    <n v="1"/>
    <n v="0"/>
    <n v="3"/>
    <n v="1064.9477878"/>
    <n v="44"/>
    <n v="1932.3483736000001"/>
    <n v="553.58430653065761"/>
    <n v="61.750000089406967"/>
    <n v="25"/>
    <n v="0.67567567567567566"/>
    <n v="18"/>
    <n v="2"/>
    <n v="0.34193848956471828"/>
    <n v="0.14808475971221921"/>
    <n v="0.68076676635756539"/>
    <n v="15"/>
    <s v="Janna"/>
    <n v="3989"/>
    <n v="9867"/>
    <s v="UTILITY"/>
    <s v="u5jmxd_W6yScnP2VaDEP6W1lbPla_OZUyYJ9LW_vEk1hnKIHtVZY-0RkD8s_3mNnlZBNrFQZKD6gWA"/>
    <n v="9"/>
    <n v="37"/>
    <n v="0"/>
    <n v="1"/>
    <n v="6"/>
    <n v="1"/>
    <n v="1064.9477878"/>
    <n v="0"/>
    <n v="1932.3483736000001"/>
    <n v="306.39770626451178"/>
    <n v="0"/>
    <n v="12"/>
    <n v="0.64864864864864868"/>
    <n v="20"/>
    <n v="30"/>
    <n v="4.5656000582934883E-2"/>
    <n v="0.2232358455657959"/>
    <x v="3423"/>
  </r>
  <r>
    <s v="NA1_4908531274"/>
    <n v="4189"/>
    <b v="0"/>
    <n v="12"/>
    <s v="Talon"/>
    <n v="10470"/>
    <n v="8269"/>
    <s v="JUNGLE"/>
    <s v="kXOxqUby87pkWdH9P69_J-NLFLayrkOy2E9xMrdIfW3vfLSUUfI8ZN-2rQrNRA7DQVWNrj-iiM1-eg"/>
    <n v="1"/>
    <n v="6"/>
    <n v="40"/>
    <n v="0"/>
    <n v="0"/>
    <n v="0"/>
    <m/>
    <n v="26"/>
    <n v="1572.1884004999999"/>
    <n v="315.60443312547523"/>
    <n v="60.000000059604638"/>
    <n v="0.4"/>
    <n v="0.23529411764705879"/>
    <n v="3"/>
    <n v="6"/>
    <n v="0.1344190730360699"/>
    <n v="-0.22424942255020139"/>
    <n v="0.60352226724612101"/>
    <n v="13"/>
    <s v="Brand"/>
    <n v="5761"/>
    <n v="9578"/>
    <s v="UTILITY"/>
    <s v="0tKlmRfuu8O1k7PdLpiMgIGydHl9gg_njdmWrxAYA_L5Q7CUPdTafmEsmvvo2VM_99oEvT-kSk2iWQ"/>
    <n v="5"/>
    <n v="19"/>
    <n v="2"/>
    <n v="0"/>
    <n v="1"/>
    <n v="0"/>
    <m/>
    <n v="0"/>
    <n v="1572.1884004999999"/>
    <n v="365.56448948307838"/>
    <n v="0"/>
    <n v="1.666666666666667"/>
    <n v="0.58823529411764708"/>
    <n v="8"/>
    <n v="18"/>
    <n v="0.28791776434294331"/>
    <n v="0.1033076047897339"/>
    <x v="3424"/>
  </r>
  <r>
    <s v="NA1_4908531274"/>
    <n v="4190"/>
    <b v="1"/>
    <n v="16"/>
    <s v="Graves"/>
    <n v="33568"/>
    <n v="12932"/>
    <s v="JUNGLE"/>
    <s v="MYVGnk9a6OAHCjV4kWwjermlmPfFtNuU7AvVrBnWSGlSFaj0oYx4pz-b9VmSjeViovrlzSLoMjXg0Q"/>
    <n v="2"/>
    <n v="2"/>
    <n v="40"/>
    <n v="1"/>
    <n v="1"/>
    <n v="2"/>
    <n v="626.23346400000003"/>
    <n v="24"/>
    <n v="1572.1884004999999"/>
    <n v="493.5345637707814"/>
    <n v="64.000000089406967"/>
    <n v="4.666666666666667"/>
    <n v="0.36842105263157893"/>
    <n v="10"/>
    <n v="1"/>
    <n v="0.1728436912268089"/>
    <n v="0.28907418251037598"/>
    <n v="0.77798495603709272"/>
    <n v="12"/>
    <s v="Sona"/>
    <n v="5880"/>
    <n v="7316"/>
    <s v="UTILITY"/>
    <s v="q0-bLeCRDnXdmwya4tHWcukUlD3yW3KVXeV5OigblI5D9j1xCPi03nNij3pL9CQLAOuY2ekY6GxyiQ"/>
    <n v="4"/>
    <n v="16"/>
    <n v="0"/>
    <n v="1"/>
    <n v="1"/>
    <n v="3"/>
    <n v="626.23346400000003"/>
    <n v="0"/>
    <n v="1572.1884004999999"/>
    <n v="279.21053998745941"/>
    <n v="0"/>
    <n v="7.5"/>
    <n v="0.39473684210526322"/>
    <n v="15"/>
    <n v="15"/>
    <n v="7.0200782013142643E-2"/>
    <n v="-9.3634426593780518E-2"/>
    <x v="3425"/>
  </r>
  <r>
    <s v="NA1_4908472145"/>
    <n v="4191"/>
    <b v="1"/>
    <n v="18"/>
    <s v="Graves"/>
    <n v="54845"/>
    <n v="16404"/>
    <s v="JUNGLE"/>
    <s v="7omGKmW0lfdQv5ggzcQ2_hsaJ8k1o2U-EWjqGBptFnGfs6vvPswK89d5Mz4BkTF6vHJBu8woabkgFA"/>
    <n v="2"/>
    <n v="3"/>
    <n v="93"/>
    <n v="2"/>
    <n v="2"/>
    <n v="3"/>
    <n v="869.29434429999992"/>
    <n v="11"/>
    <n v="1975.3563224"/>
    <n v="498.28166035843299"/>
    <n v="56.000000089406967"/>
    <n v="4.5"/>
    <n v="0.45"/>
    <n v="15"/>
    <n v="1"/>
    <n v="0.14402871514719789"/>
    <n v="-9.1004312038421631E-2"/>
    <n v="0.87221063298431778"/>
    <n v="16"/>
    <s v="TahmKench"/>
    <n v="16480"/>
    <n v="13373"/>
    <s v="UTILITY"/>
    <s v="ZpKXE1swlSvbBsICmMKtfZLdH-fmBEj5AA7WZUDRvhk_PLcYPcmMQ8P0lywYk-n_txwFah0k4aCoHA"/>
    <n v="9"/>
    <n v="19"/>
    <n v="0"/>
    <n v="1"/>
    <n v="1"/>
    <n v="3"/>
    <n v="869.29434429999992"/>
    <n v="2"/>
    <n v="1975.3563224"/>
    <n v="406.2146473402251"/>
    <n v="0"/>
    <n v="10"/>
    <n v="0.5"/>
    <n v="17"/>
    <n v="18"/>
    <n v="0.1980506649158249"/>
    <n v="-0.44446313381195068"/>
    <x v="3426"/>
  </r>
  <r>
    <s v="NA1_4908472145"/>
    <n v="4192"/>
    <b v="0"/>
    <n v="14"/>
    <s v="Shaco"/>
    <n v="18000"/>
    <n v="11187"/>
    <s v="JUNGLE"/>
    <s v="PX7nNyBERabbG8Q0-fuXJowwbNM6LiOM_tSFT9cCyvWX5o4xleCE4kfyRrA52zba4XrA-rQ1SBZbtg"/>
    <n v="9"/>
    <n v="3"/>
    <n v="60"/>
    <n v="0"/>
    <n v="2"/>
    <n v="1"/>
    <n v="422.77945240000003"/>
    <n v="2"/>
    <n v="1975.3563224"/>
    <n v="339.81973327130299"/>
    <n v="48.000000059604638"/>
    <n v="1.25"/>
    <n v="0.5"/>
    <n v="8"/>
    <n v="1"/>
    <n v="0.1705977111655784"/>
    <n v="0.10011518001556401"/>
    <n v="0.95953218914778737"/>
    <n v="14"/>
    <s v="Seraphine"/>
    <n v="2015"/>
    <n v="8431"/>
    <s v="UTILITY"/>
    <s v="g0Dy5sfawKbIHPMDOlrPjCsTPihyqMu63wJRgYjKIZeAwolbWgAIZ7UVGnZcXHaXeQspJ6hrJbOxjw"/>
    <n v="6"/>
    <n v="39"/>
    <n v="0"/>
    <n v="0"/>
    <n v="5"/>
    <n v="1"/>
    <n v="422.77945240000003"/>
    <n v="0"/>
    <n v="1975.3563224"/>
    <n v="256.11030062051549"/>
    <n v="0"/>
    <n v="1.333333333333333"/>
    <n v="0.4"/>
    <n v="8"/>
    <n v="32"/>
    <n v="0.1632318662693843"/>
    <n v="0.80006062984466553"/>
    <x v="3427"/>
  </r>
  <r>
    <s v="NA1_4908432636"/>
    <n v="4195"/>
    <b v="0"/>
    <n v="11"/>
    <s v="Warwick"/>
    <n v="4094"/>
    <n v="7479"/>
    <s v="JUNGLE"/>
    <s v="_ywbGZPh0svY3u_lu0CeISJp1GvXC-M9EyKBvaSQXpyuMtNYJgIxXZu5EaWz5cdX4NxOyuyddeEKPg"/>
    <n v="0"/>
    <n v="8"/>
    <n v="54"/>
    <n v="0"/>
    <n v="1"/>
    <n v="0"/>
    <m/>
    <n v="0"/>
    <n v="1374.6372352999999"/>
    <n v="326.45480718104773"/>
    <n v="48.000000089406967"/>
    <n v="1"/>
    <n v="0.7"/>
    <n v="7"/>
    <n v="7"/>
    <n v="0.1803858232292273"/>
    <n v="-0.18911260366439819"/>
    <n v="0.66489308878156195"/>
    <n v="10"/>
    <s v="Janna"/>
    <n v="178"/>
    <n v="5619"/>
    <s v="UTILITY"/>
    <s v="0bjHTK31R_i5cUNSpbDed_JLKHo2V72QE8-OIwvKic6oaIrQ2X5qSLrnTHFIn4XPbd1ijNT9EavaaA"/>
    <n v="2"/>
    <n v="10"/>
    <n v="0"/>
    <n v="0"/>
    <n v="1"/>
    <n v="0"/>
    <m/>
    <n v="0"/>
    <n v="1374.6372352999999"/>
    <n v="245.27571933926799"/>
    <n v="0"/>
    <n v="0.7142857142857143"/>
    <n v="0.5"/>
    <n v="5"/>
    <n v="9"/>
    <n v="9.1571074362413393E-2"/>
    <n v="-2.0132362842559811E-2"/>
    <x v="3428"/>
  </r>
  <r>
    <s v="NA1_4908432636"/>
    <n v="4196"/>
    <b v="1"/>
    <n v="13"/>
    <s v="Brand"/>
    <n v="28965"/>
    <n v="10108"/>
    <s v="JUNGLE"/>
    <s v="cNnxEgs-HlrIqZGAD44l__ZvKtj_wnDthWj9AzQhSKW-koHJS8ymohFQFd8xKRtjUe1sPGMqsgRJLA"/>
    <n v="2"/>
    <n v="7"/>
    <n v="71"/>
    <n v="0"/>
    <n v="0"/>
    <n v="1"/>
    <n v="998.28821059999996"/>
    <n v="7"/>
    <n v="1374.6372352999999"/>
    <n v="441.23368291244492"/>
    <n v="56.000000059604638"/>
    <n v="3.2"/>
    <n v="0.5714285714285714"/>
    <n v="11"/>
    <n v="7"/>
    <n v="0.29806181729038589"/>
    <n v="0.23321688175201419"/>
    <n v="0.81995737290736159"/>
    <n v="12"/>
    <s v="Nautilus"/>
    <n v="2267"/>
    <n v="7909"/>
    <s v="UTILITY"/>
    <s v="eisPtSLlGgSJX0VlNZspNgjtIDYZ3sj9gautuLKDSW8zH8j_NDvwC5lYGbxG0KwJzBfNQZzypKWQxA"/>
    <n v="3"/>
    <n v="15"/>
    <n v="0"/>
    <n v="0"/>
    <n v="1"/>
    <n v="2"/>
    <n v="481.31035070000001"/>
    <n v="0"/>
    <n v="1374.6372352999999"/>
    <n v="345.25333921974618"/>
    <n v="4"/>
    <n v="12"/>
    <n v="0.42857142857142849"/>
    <n v="9"/>
    <n v="14"/>
    <n v="0.1163260925746203"/>
    <n v="2.054595947265625E-2"/>
    <x v="3429"/>
  </r>
  <r>
    <s v="NA1_4908199100"/>
    <n v="4197"/>
    <b v="1"/>
    <n v="18"/>
    <s v="Brand"/>
    <n v="51900"/>
    <n v="16522"/>
    <s v="JUNGLE"/>
    <s v="uQryTb5xxu2K2a8k_PUljpO04y721OJKNQ6TuDICezR2okUC_rybGNNBvgsDD3q7NOKgYfQA-BMNsQ"/>
    <n v="11"/>
    <n v="5"/>
    <n v="113"/>
    <n v="0"/>
    <n v="4"/>
    <n v="4"/>
    <n v="900.85816929999999"/>
    <n v="7"/>
    <n v="2622.3044848"/>
    <n v="378.03712087828251"/>
    <n v="60.000000059604638"/>
    <n v="2.625"/>
    <n v="0.58333333333333337"/>
    <n v="16"/>
    <n v="1"/>
    <n v="0.29743231770323358"/>
    <n v="1.290727376937866"/>
    <n v="1.373762175641533"/>
    <n v="16"/>
    <s v="Thresh"/>
    <n v="7202"/>
    <n v="11245"/>
    <s v="UTILITY"/>
    <s v="a2lt2_qvuqxRwIq6iynDdfJ881M9qFKKuvuSMbcqE_TiLBS3c17YLPzwgJy4osrCAZlGH3Jy9DyNgQ"/>
    <n v="17"/>
    <n v="41"/>
    <n v="0"/>
    <n v="1"/>
    <n v="0"/>
    <n v="3"/>
    <n v="900.85816929999999"/>
    <n v="0"/>
    <n v="2622.3044848"/>
    <n v="257.31529897126461"/>
    <n v="0"/>
    <n v="2.8571428571428572"/>
    <n v="0.55555555555555558"/>
    <n v="16"/>
    <n v="41"/>
    <n v="6.8951607127315614E-2"/>
    <n v="-0.23371422290801999"/>
    <x v="3430"/>
  </r>
  <r>
    <s v="NA1_4908199100"/>
    <n v="4198"/>
    <b v="0"/>
    <n v="18"/>
    <s v="Vi"/>
    <n v="52413"/>
    <n v="14805"/>
    <s v="JUNGLE"/>
    <s v="SmilOel-YdFl-8hE31EW-PWjmNzamdwsb3-gzjTnympNFOTG0jHabFKFKnQtqbuQysoZBnBFxjrZ3g"/>
    <n v="6"/>
    <n v="3"/>
    <n v="119"/>
    <n v="1"/>
    <n v="2"/>
    <n v="2"/>
    <n v="560.50681529999997"/>
    <n v="0"/>
    <n v="2622.3044848"/>
    <n v="338.75441685417047"/>
    <n v="66.000000089406967"/>
    <n v="1.75"/>
    <n v="0.42424242424242431"/>
    <n v="11"/>
    <n v="1"/>
    <n v="0.13667168704758831"/>
    <n v="-0.56345748901367188"/>
    <n v="0.59970565053413605"/>
    <n v="15"/>
    <s v="Soraka"/>
    <n v="2924"/>
    <n v="11363"/>
    <s v="UTILITY"/>
    <s v="RTjAPovKQpgEx7-Lu-bhlINY-ThMmCfLBksjtjukWBVCshcvSzVvjkEim21fKLJ4G09Qbl8RUvtyIg"/>
    <n v="12"/>
    <n v="56"/>
    <n v="0"/>
    <n v="1"/>
    <n v="11"/>
    <n v="2"/>
    <n v="560.50681529999997"/>
    <n v="0"/>
    <n v="2622.3044848"/>
    <n v="260.0024332898933"/>
    <n v="0"/>
    <n v="5.4"/>
    <n v="0.81818181818181823"/>
    <n v="22"/>
    <n v="44"/>
    <n v="4.762714590669271E-2"/>
    <n v="0.30499613285064697"/>
    <x v="3431"/>
  </r>
  <r>
    <s v="NA1_4905455585"/>
    <n v="4201"/>
    <b v="0"/>
    <n v="14"/>
    <s v="Amumu"/>
    <n v="31185"/>
    <n v="9879"/>
    <s v="JUNGLE"/>
    <s v="1UJpv2PRbZJehyIImAjCmD0SoLHIRTqqaXsgG1sfgdpII5KUDgaUOgbGFrrOLsRwmv5MzM7pggn8-w"/>
    <n v="3"/>
    <n v="8"/>
    <n v="74"/>
    <n v="0"/>
    <n v="6"/>
    <n v="1"/>
    <n v="525.58303939999996"/>
    <n v="12"/>
    <n v="1960.176788"/>
    <n v="302.40816066190962"/>
    <n v="56.000000059604638"/>
    <n v="3"/>
    <n v="0.46153846153846162"/>
    <n v="5"/>
    <n v="2"/>
    <n v="0.109912651412962"/>
    <n v="-0.3139960765838623"/>
    <n v="0.82001012203033297"/>
    <n v="13"/>
    <s v="Milio"/>
    <n v="816"/>
    <n v="7687"/>
    <s v="UTILITY"/>
    <s v="nEPK8LP1_79vR2YdOl8DQODKnlKQ9A66ba-XQU5ABEaMzkd6EbVurRDHpVXzX8kBUAdPNEEU0zVepQ"/>
    <n v="4"/>
    <n v="24"/>
    <n v="0"/>
    <n v="0"/>
    <n v="4"/>
    <n v="1"/>
    <n v="525.58303939999996"/>
    <n v="0"/>
    <n v="1960.176788"/>
    <n v="235.31813523565461"/>
    <n v="0"/>
    <n v="3"/>
    <n v="0.69230769230769229"/>
    <n v="8"/>
    <n v="20"/>
    <n v="6.6482717406427846E-2"/>
    <n v="0.1214628219604492"/>
    <x v="3432"/>
  </r>
  <r>
    <s v="NA1_4905455585"/>
    <n v="4202"/>
    <b v="1"/>
    <n v="16"/>
    <s v="LeeSin"/>
    <n v="41193"/>
    <n v="13903"/>
    <s v="JUNGLE"/>
    <s v="ke4HZWKqV2lSVqMrgFPf27h074ZOWt7mGgL7v_vr9zLbVHjiE8YgljBt5Zb-DSAms8jXzFDHpHbNCw"/>
    <n v="3"/>
    <n v="14"/>
    <n v="54"/>
    <n v="2"/>
    <n v="5"/>
    <n v="4"/>
    <n v="856.91246699999999"/>
    <n v="11"/>
    <n v="1960.176788"/>
    <n v="425.56703364745181"/>
    <n v="42.000000059604638"/>
    <n v="9"/>
    <n v="0.8571428571428571"/>
    <n v="13"/>
    <n v="9"/>
    <n v="0.21800376821805401"/>
    <n v="0.45771753787994379"/>
    <n v="1.1953431793507301"/>
    <n v="14"/>
    <s v="Zilean"/>
    <n v="7034"/>
    <n v="9501"/>
    <s v="UTILITY"/>
    <s v="eReewWvnAfKXi_t3xPbxmy4YES6xFLZvFA8hwL_9kuMXK8Ob50dB8P8Agl_pabPgRW8VA-cA8BgmpA"/>
    <n v="3"/>
    <n v="25"/>
    <n v="0"/>
    <n v="2"/>
    <n v="0"/>
    <n v="2"/>
    <n v="856.91246699999999"/>
    <n v="0"/>
    <n v="1960.176788"/>
    <n v="290.83947956381979"/>
    <n v="0"/>
    <n v="4.666666666666667"/>
    <n v="0.66666666666666663"/>
    <n v="9"/>
    <n v="23"/>
    <n v="0.18141885641633451"/>
    <n v="-0.1083074808120728"/>
    <x v="3433"/>
  </r>
  <r>
    <s v="NA1_4905080556"/>
    <n v="4203"/>
    <b v="1"/>
    <n v="18"/>
    <s v="XinZhao"/>
    <n v="26938"/>
    <n v="14666"/>
    <s v="JUNGLE"/>
    <s v="mXJURjKIEl2D65Z6MiICDECP2inrSg9w3mI8n_vwdvfToEspuQMuCXFrp4yfR75SdzlyxSyj2X7aQQ"/>
    <n v="3"/>
    <n v="11"/>
    <n v="91"/>
    <n v="1"/>
    <n v="2"/>
    <n v="3"/>
    <n v="687.21293630000002"/>
    <n v="13"/>
    <n v="1844.8345469000001"/>
    <n v="477.00981162035941"/>
    <n v="52.000000059604638"/>
    <n v="3"/>
    <n v="0.34883720930232559"/>
    <n v="10"/>
    <n v="8"/>
    <n v="0.1880565100587957"/>
    <n v="3.1902909278869629E-2"/>
    <n v="0.97929722360647575"/>
    <n v="16"/>
    <s v="Swain"/>
    <n v="4589"/>
    <n v="12733"/>
    <s v="UTILITY"/>
    <s v="lBUB4dVYDIKzzgjXNkU3arQq4FzgueHPbZ_fg7hXMCy5WsMpjNr9QEYR4GZ8ly-XyH0HhWK4QkGLJA"/>
    <n v="0"/>
    <n v="28"/>
    <n v="0"/>
    <n v="0"/>
    <n v="1"/>
    <n v="2"/>
    <n v="1332.7071367000001"/>
    <n v="0"/>
    <n v="1844.8345469000001"/>
    <n v="414.14746702968961"/>
    <n v="0"/>
    <n v="3.4"/>
    <n v="0.39534883720930231"/>
    <n v="14"/>
    <n v="26"/>
    <n v="0.19680795048110861"/>
    <n v="-0.18341284990310669"/>
    <x v="3434"/>
  </r>
  <r>
    <s v="NA1_4905080556"/>
    <n v="4204"/>
    <b v="0"/>
    <n v="14"/>
    <s v="JarvanIV"/>
    <n v="29137"/>
    <n v="10396"/>
    <s v="JUNGLE"/>
    <s v="ke4HZWKqV2lSVqMrgFPf27h074ZOWt7mGgL7v_vr9zLbVHjiE8YgljBt5Zb-DSAms8jXzFDHpHbNCw"/>
    <n v="1"/>
    <n v="5"/>
    <n v="53"/>
    <n v="0"/>
    <n v="4"/>
    <n v="1"/>
    <n v="1007.5201787"/>
    <n v="1"/>
    <n v="1844.8345469000001"/>
    <n v="338.11743373107038"/>
    <n v="44.000000059604638"/>
    <n v="1.8"/>
    <n v="0.5625"/>
    <n v="17"/>
    <n v="1"/>
    <n v="0.16135126188922669"/>
    <n v="-3.0916571617126461E-2"/>
    <n v="0.94902069884881379"/>
    <n v="14"/>
    <s v="Bard"/>
    <n v="1729"/>
    <n v="8222"/>
    <s v="UTILITY"/>
    <s v="53XEErJRxcDgP3d7WQOjsWLaY4r2goLdK1GUrHC1ma0QAyFuKfasxLcb0fwot_-cQY2LU2yfMAawow"/>
    <n v="12"/>
    <n v="18"/>
    <n v="0"/>
    <n v="0"/>
    <n v="4"/>
    <n v="1"/>
    <n v="1007.5201787"/>
    <n v="0"/>
    <n v="1844.8345469000001"/>
    <n v="267.41152498484257"/>
    <n v="0"/>
    <n v="3.25"/>
    <n v="0.40625"/>
    <n v="12"/>
    <n v="14"/>
    <n v="0.1166311336651291"/>
    <n v="0.22460901737213129"/>
    <x v="3435"/>
  </r>
  <r>
    <s v="NA1_4905055982"/>
    <n v="4205"/>
    <b v="1"/>
    <n v="13"/>
    <s v="LeeSin"/>
    <n v="32615"/>
    <n v="10818"/>
    <s v="JUNGLE"/>
    <s v="ke4HZWKqV2lSVqMrgFPf27h074ZOWt7mGgL7v_vr9zLbVHjiE8YgljBt5Zb-DSAms8jXzFDHpHbNCw"/>
    <n v="2"/>
    <n v="11"/>
    <n v="82"/>
    <n v="1"/>
    <n v="4"/>
    <n v="3"/>
    <n v="348.31403060000002"/>
    <n v="4"/>
    <n v="1666.5473577"/>
    <n v="389.50893001976891"/>
    <n v="56.000000059604638"/>
    <n v="15"/>
    <n v="0.625"/>
    <n v="14"/>
    <n v="7"/>
    <n v="0.1544668878074679"/>
    <n v="-0.1768338084220886"/>
    <n v="0.78162230557399925"/>
    <n v="12"/>
    <s v="Thresh"/>
    <n v="4044"/>
    <n v="7892"/>
    <s v="UTILITY"/>
    <s v="-COaGjoXvGu_ol6tzPKB8Ns6J-oSlhdP2CstmKHRs55MYe0rnzKrPIeyYmtjrEYJPS6VR5eYUI9lJA"/>
    <n v="0"/>
    <n v="24"/>
    <n v="0"/>
    <n v="1"/>
    <n v="2"/>
    <n v="3"/>
    <n v="348.31403060000002"/>
    <n v="0"/>
    <n v="1666.5473577"/>
    <n v="284.13517000224101"/>
    <n v="0"/>
    <n v="3.5"/>
    <n v="0.58333333333333337"/>
    <n v="13"/>
    <n v="21"/>
    <n v="9.593937646801709E-2"/>
    <n v="-0.2307426929473877"/>
    <x v="3436"/>
  </r>
  <r>
    <s v="NA1_4905055982"/>
    <n v="4206"/>
    <b v="0"/>
    <n v="12"/>
    <s v="Ivern"/>
    <n v="13648"/>
    <n v="7483"/>
    <s v="JUNGLE"/>
    <s v="q4W841TnU-57s_6yuas1o9zz-4IrBWKqGJXkO2kBG5MYU2Uq5IzhBz7Qj_8RtKSj279YXNL6fxU32w"/>
    <n v="1"/>
    <n v="9"/>
    <n v="64"/>
    <n v="0"/>
    <n v="8"/>
    <n v="1"/>
    <n v="1326.6368190999999"/>
    <n v="0"/>
    <n v="1666.5473577"/>
    <n v="269.42783592214209"/>
    <n v="49.000000089406967"/>
    <n v="1.75"/>
    <n v="0.7"/>
    <n v="5"/>
    <n v="1"/>
    <n v="0.16527305025673081"/>
    <n v="0.214821457862854"/>
    <n v="0.94953158036708851"/>
    <n v="10"/>
    <s v="Braum"/>
    <n v="2851"/>
    <n v="6727"/>
    <s v="UTILITY"/>
    <s v="FaOLIdCRtFKEinAvcXs8L1tv0uwTRGWydS0SloyBrLw5EtQ8bgehYFy1iaZ1UB1IpjiZ9CShYqjAtA"/>
    <n v="5"/>
    <n v="29"/>
    <n v="0"/>
    <n v="0"/>
    <n v="0"/>
    <n v="1"/>
    <n v="1326.6368190999999"/>
    <n v="0"/>
    <n v="1666.5473577"/>
    <n v="242.2177103405875"/>
    <n v="0"/>
    <n v="1.166666666666667"/>
    <n v="0.7"/>
    <n v="5"/>
    <n v="29"/>
    <n v="7.1940789639509964E-2"/>
    <n v="0.29995512962341309"/>
    <x v="3437"/>
  </r>
  <r>
    <s v="NA1_4895034418"/>
    <n v="4207"/>
    <b v="1"/>
    <n v="18"/>
    <s v="XinZhao"/>
    <n v="53369"/>
    <n v="17823"/>
    <s v="JUNGLE"/>
    <s v="028oxBLtrkLHOK9eXmrjmVJjsJDA9-CLT9jlwpy_pE3NoXR3IZOy6VUPEGx9Wi_bMyNSURPlj82UMQ"/>
    <n v="5"/>
    <n v="14"/>
    <n v="94"/>
    <n v="0"/>
    <n v="0"/>
    <n v="4"/>
    <n v="397.72848870000001"/>
    <n v="13"/>
    <n v="2117.6072113"/>
    <n v="505.00429753022729"/>
    <n v="68.000000059604645"/>
    <n v="3.8"/>
    <n v="0.43181818181818182"/>
    <n v="16"/>
    <n v="14"/>
    <n v="0.17539871246851441"/>
    <n v="-0.41726762056350708"/>
    <n v="1.206139937975174"/>
    <n v="17"/>
    <s v="Renata"/>
    <n v="12725"/>
    <n v="11831"/>
    <s v="UTILITY"/>
    <s v="UPKKnEotbvMgVRLziE48HGzqM_vMeh3yKNO1bCOjrQwE7Kq1tPg3gXD_82jn-P11DFGq6pHc2zK07A"/>
    <n v="4"/>
    <n v="36"/>
    <n v="0"/>
    <n v="0"/>
    <n v="2"/>
    <n v="3"/>
    <n v="397.72848870000001"/>
    <n v="0"/>
    <n v="2117.6072113"/>
    <n v="335.22735448442978"/>
    <n v="0"/>
    <n v="3.4285714285714279"/>
    <n v="0.54545454545454541"/>
    <n v="20"/>
    <n v="33"/>
    <n v="0.1218464862805292"/>
    <n v="4.1215419769287109E-3"/>
    <x v="3438"/>
  </r>
  <r>
    <s v="NA1_4895034418"/>
    <n v="4208"/>
    <b v="0"/>
    <n v="16"/>
    <s v="FiddleSticks"/>
    <n v="14427"/>
    <n v="12469"/>
    <s v="JUNGLE"/>
    <s v="8xnUN7fGKamhLesqe0Yom7rBq_EXdwh8GElGWzj8ALO3mHxYDlMVp1-tbePiFjTKWsMevEemylgiyA"/>
    <n v="5"/>
    <n v="8"/>
    <n v="80"/>
    <n v="1"/>
    <n v="8"/>
    <n v="0"/>
    <m/>
    <n v="2"/>
    <n v="2117.6072113"/>
    <n v="353.31053166757789"/>
    <n v="64.500000089406967"/>
    <n v="1.555555555555556"/>
    <n v="0.45161290322580638"/>
    <n v="11"/>
    <n v="0"/>
    <n v="0.16514349914928261"/>
    <n v="0.71605348587036133"/>
    <n v="2.0698007066442741"/>
    <n v="15"/>
    <s v="Zyra"/>
    <n v="2631"/>
    <n v="14383"/>
    <s v="UTILITY"/>
    <s v="9EoAr3vDmNf3k-CMrqvvyiNDhNuqZfD83YW4dykFVsQSntW-LKCysyKPwJeNszvIcpfhWJno43tteg"/>
    <n v="17"/>
    <n v="24"/>
    <n v="0"/>
    <n v="0"/>
    <n v="2"/>
    <n v="0"/>
    <m/>
    <n v="0"/>
    <n v="2117.6072113"/>
    <n v="407.54249289942442"/>
    <n v="0"/>
    <n v="2.625"/>
    <n v="0.67741935483870963"/>
    <n v="19"/>
    <n v="22"/>
    <n v="0.26779315432112383"/>
    <n v="-4.1046142578125E-3"/>
    <x v="3439"/>
  </r>
  <r>
    <s v="NA1_4894854163"/>
    <n v="4209"/>
    <b v="0"/>
    <n v="15"/>
    <s v="Khazix"/>
    <n v="40052"/>
    <n v="12035"/>
    <s v="JUNGLE"/>
    <s v="rZcod701dRFgTo2R78lEUTzYCCelQh277dzSnSDB5KtU-Fr0pXn0MY3anwLay54zFWMdMq3Jumkm3w"/>
    <n v="2"/>
    <n v="3"/>
    <n v="81"/>
    <n v="0"/>
    <n v="1"/>
    <n v="3"/>
    <n v="381.6631668"/>
    <n v="6"/>
    <n v="1897.5081957"/>
    <n v="380.58284234898503"/>
    <n v="54.000000029802322"/>
    <n v="1.25"/>
    <n v="0.3125"/>
    <n v="7"/>
    <n v="2"/>
    <n v="0.1830148020005386"/>
    <n v="-0.2420435547828674"/>
    <n v="0.66189343589949079"/>
    <n v="13"/>
    <s v="LeeSin"/>
    <n v="1003"/>
    <n v="9164"/>
    <s v="UTILITY"/>
    <s v="MasDAUNMa2pu9nJEPM5iQFe83K0DsWP0_q0lBj1X7be_OeOu6dwMeMV9XtW1SVTGopK48jafJ0d02Q"/>
    <n v="4"/>
    <n v="24"/>
    <n v="0"/>
    <n v="0"/>
    <n v="0"/>
    <n v="0"/>
    <m/>
    <n v="0"/>
    <n v="1897.5081957"/>
    <n v="289.78246872454338"/>
    <n v="0"/>
    <n v="1.5"/>
    <n v="0.5625"/>
    <n v="18"/>
    <n v="24"/>
    <n v="6.1362012769550438E-2"/>
    <n v="-0.31121653318405151"/>
    <x v="3440"/>
  </r>
  <r>
    <s v="NA1_4894854163"/>
    <n v="4210"/>
    <b v="1"/>
    <n v="16"/>
    <s v="Nocturne"/>
    <n v="38996"/>
    <n v="13318"/>
    <s v="JUNGLE"/>
    <s v="rhD65ix6pCl0LC52ctyNks7yzUO42wJ0Q-3TPq5VNGEMdgBHGpMaM7yMFvU_ST4fjRAReY1OnR9P7g"/>
    <n v="1"/>
    <n v="8"/>
    <n v="59"/>
    <n v="2"/>
    <n v="3"/>
    <n v="2"/>
    <n v="1078.5958760000001"/>
    <n v="6"/>
    <n v="1897.5081957"/>
    <n v="421.14627880708451"/>
    <n v="44.000000059604638"/>
    <n v="2.5555555555555549"/>
    <n v="0.45098039215686281"/>
    <n v="13"/>
    <n v="5"/>
    <n v="0.1269625130734045"/>
    <n v="0.31933701038360601"/>
    <n v="0.87326052587113856"/>
    <n v="15"/>
    <s v="Lux"/>
    <n v="5666"/>
    <n v="12048"/>
    <s v="UTILITY"/>
    <s v="9p8HpSEjqHr5-99MLOYJzvWc_mSOW8Seruv69fTFL1TbH_QIyR0IAGYCqXcEZzgg3Rxf6KY2_bHoqQ"/>
    <n v="10"/>
    <n v="26"/>
    <n v="0"/>
    <n v="1"/>
    <n v="1"/>
    <n v="2"/>
    <n v="1078.5958760000001"/>
    <n v="2"/>
    <n v="1897.5081957"/>
    <n v="380.98868916324119"/>
    <n v="0"/>
    <n v="2.2222222222222219"/>
    <n v="0.39215686274509798"/>
    <n v="10"/>
    <n v="23"/>
    <n v="0.17807932401563301"/>
    <n v="0.45183515548706049"/>
    <x v="3441"/>
  </r>
  <r>
    <s v="NA1_4894758321"/>
    <n v="4211"/>
    <b v="0"/>
    <n v="13"/>
    <s v="Nunu"/>
    <n v="24732"/>
    <n v="11718"/>
    <s v="JUNGLE"/>
    <s v="bkcK6ElK4Qmz5oloUcVkjzEUTJOadxd3V0UARczgzD4h1jWUu8NrJvJuhRf_OThrQaFaTZVHxs42Xg"/>
    <n v="0"/>
    <n v="6"/>
    <n v="60"/>
    <n v="0"/>
    <n v="0"/>
    <n v="0"/>
    <m/>
    <n v="3"/>
    <n v="1776.9952711999999"/>
    <n v="395.66360962033042"/>
    <n v="58.000000089406967"/>
    <n v="3"/>
    <n v="0.75"/>
    <n v="13"/>
    <n v="6"/>
    <n v="0.21180031966596449"/>
    <n v="-0.24212384223937991"/>
    <n v="0.43077080102451631"/>
    <n v="12"/>
    <s v="Pyke"/>
    <n v="3689"/>
    <n v="9472"/>
    <s v="UTILITY"/>
    <s v="yki5sjDmD0XWIJx1MPUIDLU8OciLD_8YhXO-bT5suUOC7hck6f9GIeJ6ih665eC_UNJj2xI-nW3yYA"/>
    <n v="8"/>
    <n v="30"/>
    <n v="0"/>
    <n v="0"/>
    <n v="2"/>
    <n v="0"/>
    <m/>
    <n v="0"/>
    <n v="1776.9952711999999"/>
    <n v="319.83422548232159"/>
    <n v="0"/>
    <n v="1.6"/>
    <n v="0.4"/>
    <n v="8"/>
    <n v="19"/>
    <n v="0.13374623024561641"/>
    <n v="0.36257505416870123"/>
    <x v="3442"/>
  </r>
  <r>
    <s v="NA1_4894758321"/>
    <n v="4212"/>
    <b v="1"/>
    <n v="16"/>
    <s v="Viego"/>
    <n v="38662"/>
    <n v="13388"/>
    <s v="JUNGLE"/>
    <s v="zUqYxXoOyl2ZBUUwwNjuhONyMwT4BHsb83_YzX1W6J6azEHZ4lxbTLAznpAunHGbs3_-rx4yYmYVEw"/>
    <n v="0"/>
    <n v="4"/>
    <n v="73"/>
    <n v="1"/>
    <n v="0"/>
    <n v="4"/>
    <n v="359.95084910000003"/>
    <n v="26"/>
    <n v="1776.9952711999999"/>
    <n v="452.06807527898962"/>
    <n v="52.000000059604638"/>
    <n v="5.25"/>
    <n v="0.65625"/>
    <n v="17"/>
    <n v="4"/>
    <n v="0.26136649768347547"/>
    <n v="0.31947672367095947"/>
    <n v="0.56839207061333941"/>
    <n v="14"/>
    <s v="Janna"/>
    <n v="5603"/>
    <n v="9000"/>
    <s v="UTILITY"/>
    <s v="wCKB3KkazVQnwHl23uQHZJCOietUl4i_vbBedkjBdNfB5p-Fbnh5ifP35HV7dZSihN_2AMKEV9T49Q"/>
    <n v="11"/>
    <n v="20"/>
    <n v="0"/>
    <n v="1"/>
    <n v="5"/>
    <n v="2"/>
    <n v="1176.7806290000001"/>
    <n v="0"/>
    <n v="1776.9952711999999"/>
    <n v="303.88998945060899"/>
    <n v="0"/>
    <n v="20"/>
    <n v="0.625"/>
    <n v="18"/>
    <n v="15"/>
    <n v="0.1073316102605365"/>
    <n v="-0.26609551906585688"/>
    <x v="3443"/>
  </r>
  <r>
    <s v="NA1_4907943906"/>
    <n v="4213"/>
    <b v="0"/>
    <n v="18"/>
    <s v="Talon"/>
    <n v="27677"/>
    <n v="16450"/>
    <s v="JUNGLE"/>
    <s v="DzIxNopX-vh36En761HJOgPBdfJAIJRMLhfixRQ88fcnT9wb8YNkkD3NtvAIxht7PRfmTt3pP3IeqQ"/>
    <n v="0"/>
    <n v="9"/>
    <n v="105"/>
    <n v="0"/>
    <n v="0"/>
    <n v="0"/>
    <m/>
    <n v="12"/>
    <n v="2194.1014242000001"/>
    <n v="449.85624797854769"/>
    <n v="60.000000089406967"/>
    <n v="1.0909090909090911"/>
    <n v="0.48"/>
    <n v="11"/>
    <n v="9"/>
    <n v="0.16750891038462409"/>
    <n v="-0.31319820880889893"/>
    <n v="0.56163968190926594"/>
    <n v="15"/>
    <s v="Bard"/>
    <n v="298"/>
    <n v="10019"/>
    <s v="UTILITY"/>
    <s v="--ugi-juSDsZXLR0_4Hw4uHtvcW5qwcwxZY171i7kvJrA2BP6OGbbrW9mhVXVAWwfqwmCTggmLDncg"/>
    <n v="8"/>
    <n v="25"/>
    <n v="0"/>
    <n v="0"/>
    <n v="1"/>
    <n v="1"/>
    <n v="1269.9178833999999"/>
    <n v="0"/>
    <n v="2194.1014242000001"/>
    <n v="273.98669141420362"/>
    <n v="0"/>
    <n v="1.2222222222222221"/>
    <n v="0.44"/>
    <n v="10"/>
    <n v="24"/>
    <n v="8.5197881151553065E-2"/>
    <n v="-0.35504400730133062"/>
    <x v="3444"/>
  </r>
  <r>
    <s v="NA1_4907943906"/>
    <n v="4214"/>
    <b v="1"/>
    <n v="18"/>
    <s v="Nunu"/>
    <n v="42729"/>
    <n v="16660"/>
    <s v="JUNGLE"/>
    <s v="lFnxIebCTDcij5tSkCtJBusZBNRhd4ZnSfcQtrPFoEpbKnJjLBl_GSq8u_DIqGckx-Z8sc__Kmt1vg"/>
    <n v="6"/>
    <n v="5"/>
    <n v="75"/>
    <n v="2"/>
    <n v="0"/>
    <n v="4"/>
    <n v="524.53454420000003"/>
    <n v="4"/>
    <n v="2194.1014242000001"/>
    <n v="455.59389722126218"/>
    <n v="60.000000059604638"/>
    <n v="7"/>
    <n v="0.68627450980392157"/>
    <n v="21"/>
    <n v="5"/>
    <n v="0.2521685888500807"/>
    <n v="0.456024169921875"/>
    <n v="0.81776096058798131"/>
    <n v="17"/>
    <s v="Maokai"/>
    <n v="7385"/>
    <n v="12685"/>
    <s v="UTILITY"/>
    <s v="mT0mk11pzd5ht20bRHF8PAW5rooCUEiOV63KCbFSWCgHfoLBFmunaRYunSe9qeqj7CYD_SEQqqTQ7w"/>
    <n v="12"/>
    <n v="42"/>
    <n v="0"/>
    <n v="2"/>
    <n v="4"/>
    <n v="2"/>
    <n v="941.43822049999994"/>
    <n v="0"/>
    <n v="2194.1014242000001"/>
    <n v="346.88607110938767"/>
    <n v="0"/>
    <n v="17.5"/>
    <n v="0.68627450980392157"/>
    <n v="22"/>
    <n v="35"/>
    <n v="0.1417281285387903"/>
    <n v="0.55049335956573486"/>
    <x v="3445"/>
  </r>
  <r>
    <s v="NA1_4907723975"/>
    <n v="4215"/>
    <b v="1"/>
    <n v="16"/>
    <s v="Trundle"/>
    <n v="51604"/>
    <n v="14620"/>
    <s v="JUNGLE"/>
    <s v="ceKkR0KB-xs-TR09f7wubgObvbUDYa2z4YVFKH3KCaP00mMkZpzBfrmMLJkZr5yIPeTYl-oKzc3-Dg"/>
    <n v="6"/>
    <n v="1"/>
    <n v="73"/>
    <n v="1"/>
    <n v="1"/>
    <n v="1"/>
    <n v="1536.0439478999999"/>
    <n v="7"/>
    <n v="1826.3332654000001"/>
    <n v="480.30962685587741"/>
    <n v="55.750000029802322"/>
    <n v="2.1111111111111112"/>
    <n v="0.46341463414634149"/>
    <n v="14"/>
    <n v="0"/>
    <n v="0.17464164657753931"/>
    <n v="0.59539783000946045"/>
    <n v="0.89347409617798179"/>
    <n v="14"/>
    <s v="Senna"/>
    <n v="12311"/>
    <n v="12443"/>
    <s v="UTILITY"/>
    <s v="TJSywT4KYNyHgB1bom0JLJeudEa0k4OhV4NqTkxQB52Kl1QWqHdoGHjpqa8uo0dOZfmncuhPrJzUiA"/>
    <n v="3"/>
    <n v="24"/>
    <n v="0"/>
    <n v="1"/>
    <n v="0"/>
    <n v="2"/>
    <n v="556.25829439999995"/>
    <n v="0"/>
    <n v="1826.3332654000001"/>
    <n v="408.80242768437398"/>
    <n v="4"/>
    <n v="5"/>
    <n v="0.6097560975609756"/>
    <n v="19"/>
    <n v="24"/>
    <n v="0.2076150336513635"/>
    <n v="-0.29424238204956049"/>
    <x v="3446"/>
  </r>
  <r>
    <s v="NA1_4907723975"/>
    <n v="4216"/>
    <b v="0"/>
    <n v="13"/>
    <s v="Briar"/>
    <n v="14977"/>
    <n v="9610"/>
    <s v="JUNGLE"/>
    <s v="XhS4EJEoAChtglS5FlXTUOGZEKetuT8aQ18aYb5RFtQ5kberNRG-k2h0BVXGeSxj2vkS9Fz4rEaUgQ"/>
    <n v="3"/>
    <n v="1"/>
    <n v="64"/>
    <n v="0"/>
    <n v="1"/>
    <n v="2"/>
    <n v="897.62903429999994"/>
    <n v="0"/>
    <n v="1826.3332654000001"/>
    <n v="315.74080186356548"/>
    <n v="46.000000059604638"/>
    <n v="1.1818181818181821"/>
    <n v="0.44827586206896552"/>
    <n v="13"/>
    <n v="0"/>
    <n v="0.157585688024728"/>
    <n v="-0.37319707870483398"/>
    <n v="0.56003218253765596"/>
    <n v="13"/>
    <s v="Lulu"/>
    <n v="3886"/>
    <n v="7796"/>
    <s v="UTILITY"/>
    <s v="RkxiuvYbpsZ5TWx8s20hDhwwE4THH3TflW_CctFOmQXwTJs-Gw8s4rEn3l79KLeQoOfiZqQVX6eQWA"/>
    <n v="3"/>
    <n v="34"/>
    <n v="0"/>
    <n v="0"/>
    <n v="3"/>
    <n v="2"/>
    <n v="897.62903429999994"/>
    <n v="0"/>
    <n v="1826.3332654000001"/>
    <n v="256.13772177249371"/>
    <n v="0"/>
    <n v="4"/>
    <n v="0.55172413793103448"/>
    <n v="15"/>
    <n v="31"/>
    <n v="8.343651807563944E-2"/>
    <n v="0.41691696643829351"/>
    <x v="3447"/>
  </r>
  <r>
    <s v="NA1_4906938518"/>
    <n v="4217"/>
    <b v="0"/>
    <n v="14"/>
    <s v="Nocturne"/>
    <n v="21348"/>
    <n v="9523"/>
    <s v="JUNGLE"/>
    <s v="CSTELko1t6seBGHqgu2p2oLWbn7IvMleY2qpz7eTJxdj85C02oLIVbzokaTq81eHcKQCLpi1PdzsmQ"/>
    <n v="1"/>
    <n v="1"/>
    <n v="66"/>
    <n v="0"/>
    <n v="0"/>
    <n v="1"/>
    <n v="379.77609180000002"/>
    <n v="0"/>
    <n v="1853.2925663000001"/>
    <n v="308.33054079506348"/>
    <n v="64.000000089406967"/>
    <n v="0.72727272727272729"/>
    <n v="0.30769230769230771"/>
    <n v="6"/>
    <n v="1"/>
    <n v="0.14095607019969511"/>
    <n v="4.1524171829223633E-3"/>
    <n v="0.40110736250185691"/>
    <n v="14"/>
    <s v="Senna"/>
    <n v="1996"/>
    <n v="11989"/>
    <s v="UTILITY"/>
    <s v="-8AVzkqDDN_U712Da3mqiWu2b7udrN6daCbsqtsq4kcYaGUBDsHNxcVcJ_NeLHqjf6fu3RwrSnaOwQ"/>
    <n v="8"/>
    <n v="21"/>
    <n v="0"/>
    <n v="0"/>
    <n v="1"/>
    <n v="0"/>
    <m/>
    <n v="0"/>
    <n v="1853.2925663000001"/>
    <n v="388.15313955592381"/>
    <n v="0"/>
    <n v="2.1428571428571428"/>
    <n v="0.57692307692307687"/>
    <n v="11"/>
    <n v="20"/>
    <n v="0.27353712675910141"/>
    <n v="0.71896874904632568"/>
    <x v="3448"/>
  </r>
  <r>
    <s v="NA1_4906938518"/>
    <n v="4218"/>
    <b v="1"/>
    <n v="16"/>
    <s v="Lillia"/>
    <n v="50908"/>
    <n v="11997"/>
    <s v="JUNGLE"/>
    <s v="JDyLLl9ICF1y9d7vBdNNL6tAcGnlBoGj4-h_uyzaxi77TWVFBRh_daKDyidtklN34Rpn0M3zEpLgBg"/>
    <n v="0"/>
    <n v="4"/>
    <n v="65"/>
    <n v="2"/>
    <n v="1"/>
    <n v="3"/>
    <n v="766.70445339999992"/>
    <n v="22"/>
    <n v="1853.2925663000001"/>
    <n v="388.40208416180502"/>
    <n v="54.250000089406967"/>
    <n v="9.5"/>
    <n v="0.51351351351351349"/>
    <n v="18"/>
    <n v="3"/>
    <n v="0.15080084478475211"/>
    <n v="-4.1352510452270508E-3"/>
    <n v="0.3994486942735071"/>
    <n v="14"/>
    <s v="Maokai"/>
    <n v="5623"/>
    <n v="11366"/>
    <s v="UTILITY"/>
    <s v="Bj0uJ2vL2G5hDY5xxzx2tfU_usjzFrqSJ-Us4MnWY0vx0uN5Q0kTiiW1VOoHgYQhfdVJ8oPxF6udQg"/>
    <n v="1"/>
    <n v="16"/>
    <n v="0"/>
    <n v="2"/>
    <n v="0"/>
    <n v="2"/>
    <n v="1113.9456517000001"/>
    <n v="3"/>
    <n v="1853.2925663000001"/>
    <n v="367.99551877369453"/>
    <n v="0"/>
    <n v="5.75"/>
    <n v="0.6216216216216216"/>
    <n v="19"/>
    <n v="16"/>
    <n v="0.14584204402839501"/>
    <n v="-0.41825586557388311"/>
    <x v="3449"/>
  </r>
  <r>
    <s v="NA1_4903436900"/>
    <n v="4221"/>
    <b v="1"/>
    <n v="15"/>
    <s v="Vi"/>
    <n v="41832"/>
    <n v="11955"/>
    <s v="JUNGLE"/>
    <s v="HiA8hQ9wBpr6V5FllZtcRruP6Vg-WLWtY7IVthS4cCEhNameqBEFP_X6_PnIG_CW7Eir3-Be9ER36A"/>
    <n v="6"/>
    <n v="7"/>
    <n v="75"/>
    <n v="1"/>
    <n v="4"/>
    <n v="1"/>
    <n v="1252.5826986"/>
    <n v="4"/>
    <n v="1584.7636184"/>
    <n v="452.64914350790599"/>
    <n v="66.000000089406967"/>
    <n v="9"/>
    <n v="0.32142857142857151"/>
    <n v="8"/>
    <n v="3"/>
    <n v="0.13843140589274189"/>
    <n v="1.2708268165588379"/>
    <n v="1.202580109848153"/>
    <n v="12"/>
    <s v="Sona"/>
    <n v="4738"/>
    <n v="7421"/>
    <s v="UTILITY"/>
    <s v="Uoofqcu0lt4DnfrsIVoTN65DxrQp3hGMPjWN9Lz5-NuE5J-lepwSfP0Sv82BvGoGoazi-l9RXigbjw"/>
    <n v="2"/>
    <n v="30"/>
    <n v="0"/>
    <n v="1"/>
    <n v="2"/>
    <n v="1"/>
    <n v="1252.5826986"/>
    <n v="0"/>
    <n v="1584.7636184"/>
    <n v="280.99437230437928"/>
    <n v="0"/>
    <n v="17"/>
    <n v="0.6071428571428571"/>
    <n v="14"/>
    <n v="26"/>
    <n v="5.9462920704810969E-2"/>
    <n v="0.57320642471313477"/>
    <x v="3450"/>
  </r>
  <r>
    <s v="NA1_4903436900"/>
    <n v="4222"/>
    <b v="0"/>
    <n v="15"/>
    <s v="Zed"/>
    <n v="24227"/>
    <n v="11360"/>
    <s v="JUNGLE"/>
    <s v="Bp9zDmu-lTaDWzNjWP7bwVgSbSHSGR3k_9fHM-iQoV-DM5WHAMN9GMjgb2XSkTOyj-_VOMr86i1cWg"/>
    <n v="3"/>
    <n v="2"/>
    <n v="88"/>
    <n v="0"/>
    <n v="2"/>
    <n v="1"/>
    <n v="539.37208079999994"/>
    <n v="2"/>
    <n v="1584.7636184"/>
    <n v="430.1234926052868"/>
    <n v="62.000000089406967"/>
    <n v="1"/>
    <n v="0.36363636363636359"/>
    <n v="2"/>
    <n v="0"/>
    <n v="0.13152951933984491"/>
    <n v="-0.55963176488876343"/>
    <n v="0.52957808159431941"/>
    <n v="11"/>
    <s v="Maokai"/>
    <n v="2936"/>
    <n v="7470"/>
    <s v="UTILITY"/>
    <s v="qJMTfAX7OpbJTF8m-NRNQDRH2lawkjPWOfovn9b_msw5LnDT6L6cLo90H74L5IJCLorJjbAYQcmvXw"/>
    <n v="5"/>
    <n v="14"/>
    <n v="0"/>
    <n v="0"/>
    <n v="0"/>
    <n v="0"/>
    <m/>
    <n v="0"/>
    <n v="1584.7636184"/>
    <n v="282.82768741839192"/>
    <n v="0"/>
    <n v="1.666666666666667"/>
    <n v="0.45454545454545447"/>
    <n v="2"/>
    <n v="14"/>
    <n v="0.1362466293504388"/>
    <n v="-0.36435550451278692"/>
    <x v="3451"/>
  </r>
  <r>
    <s v="NA1_4907656300"/>
    <n v="4223"/>
    <b v="1"/>
    <n v="15"/>
    <s v="Shaco"/>
    <n v="44174"/>
    <n v="11287"/>
    <s v="JUNGLE"/>
    <s v="6khkg36lW9RqyYgUzBhUU2pj4b6pcjecYyHS6KV3b5vipVtrDXfx8r-yaSAom7UR3vZLt9mTwP7tig"/>
    <n v="1"/>
    <n v="9"/>
    <n v="59"/>
    <n v="1"/>
    <n v="1"/>
    <n v="3"/>
    <n v="401.21678220000001"/>
    <n v="6"/>
    <n v="1588.8524616"/>
    <n v="426.23668553168949"/>
    <n v="70.000000059604645"/>
    <n v="1.6"/>
    <n v="0.2424242424242424"/>
    <n v="6"/>
    <n v="8"/>
    <n v="9.8904846492959136E-2"/>
    <n v="-0.22811347246170041"/>
    <n v="0.82723005186262411"/>
    <n v="12"/>
    <s v="Blitzcrank"/>
    <n v="860"/>
    <n v="7811"/>
    <s v="UTILITY"/>
    <s v="rZPkmIsKx_J096cjFUaoRqK7auMP7BN7Xs2in_D-46Kn5lSWXlWtppueFXzrGH32JKX--t-bDsoj2w"/>
    <n v="6"/>
    <n v="18"/>
    <n v="0"/>
    <n v="1"/>
    <n v="0"/>
    <n v="1"/>
    <n v="1454.8783764"/>
    <n v="0"/>
    <n v="1588.8524616"/>
    <n v="294.99232838610283"/>
    <n v="0"/>
    <n v="3.75"/>
    <n v="0.45454545454545447"/>
    <n v="9"/>
    <n v="18"/>
    <n v="8.3950439478801334E-2"/>
    <n v="-8.2062125205993652E-2"/>
    <x v="3452"/>
  </r>
  <r>
    <s v="NA1_4907656300"/>
    <n v="4224"/>
    <b v="0"/>
    <n v="14"/>
    <s v="Belveth"/>
    <n v="12308"/>
    <n v="11676"/>
    <s v="JUNGLE"/>
    <s v="IAxqFrTP4pSXGH9asu-jIf02QQl6ZG-eYRa1WK4k9MbbQdE26jpJCKVEVBytdKOPscUpBcbRZnYkfQ"/>
    <n v="6"/>
    <n v="3"/>
    <n v="65"/>
    <n v="0"/>
    <n v="2"/>
    <n v="1"/>
    <n v="1058.7850278000001"/>
    <n v="6"/>
    <n v="1588.8524616"/>
    <n v="440.95725220419052"/>
    <n v="64.00000011920929"/>
    <n v="2.285714285714286"/>
    <n v="0.76190476190476186"/>
    <n v="12"/>
    <n v="1"/>
    <n v="0.2403099683718683"/>
    <n v="0.29552721977233892"/>
    <n v="1.07169905569743"/>
    <n v="11"/>
    <s v="Hwei"/>
    <n v="527"/>
    <n v="8317"/>
    <s v="UTILITY"/>
    <s v="R-wM5K2xTGMzPrWfFbOomzZfZjcpqDI3-AN2AdEmfUYxbhzLu2EGZxTKMMBlOnNLtBBFoOc2wm7n8A"/>
    <n v="3"/>
    <n v="19"/>
    <n v="0"/>
    <n v="0"/>
    <n v="4"/>
    <n v="1"/>
    <n v="1058.7850278000001"/>
    <n v="0"/>
    <n v="1588.8524616"/>
    <n v="314.08579975463101"/>
    <n v="0"/>
    <n v="2.2000000000000002"/>
    <n v="0.52380952380952384"/>
    <n v="10"/>
    <n v="15"/>
    <n v="0.18532063572704879"/>
    <n v="8.9398384094238281E-2"/>
    <x v="3453"/>
  </r>
  <r>
    <s v="NA1_4907638432"/>
    <n v="4225"/>
    <b v="1"/>
    <n v="15"/>
    <s v="Shaco"/>
    <n v="38273"/>
    <n v="11029"/>
    <s v="JUNGLE"/>
    <s v="6khkg36lW9RqyYgUzBhUU2pj4b6pcjecYyHS6KV3b5vipVtrDXfx8r-yaSAom7UR3vZLt9mTwP7tig"/>
    <n v="4"/>
    <n v="3"/>
    <n v="76"/>
    <n v="1"/>
    <n v="2"/>
    <n v="1"/>
    <n v="1504.8471665"/>
    <n v="22"/>
    <n v="1656.1458600999999"/>
    <n v="399.5794521557371"/>
    <n v="64.000000089406967"/>
    <n v="4"/>
    <n v="0.32"/>
    <n v="7"/>
    <n v="1"/>
    <n v="0.1335068498123079"/>
    <n v="-0.51262658834457397"/>
    <n v="0.72514967739430791"/>
    <n v="11"/>
    <s v="Zyra"/>
    <n v="1323"/>
    <n v="7721"/>
    <s v="UTILITY"/>
    <s v="zHYZ3WqGrsJNAjMnpVtgBdti6eXaspEij9vJotX18IY_B5otgnrHLdt7oAiez507eboLXbZ0mToDxg"/>
    <n v="14"/>
    <n v="31"/>
    <n v="0"/>
    <n v="0"/>
    <n v="4"/>
    <n v="1"/>
    <n v="539.97075429999995"/>
    <n v="0"/>
    <n v="1656.1458600999999"/>
    <n v="279.75649942535819"/>
    <n v="4"/>
    <n v="1.5"/>
    <n v="0.36"/>
    <n v="9"/>
    <n v="23"/>
    <n v="0.2261407852682927"/>
    <n v="0.9902266263961792"/>
    <x v="3454"/>
  </r>
  <r>
    <s v="NA1_4907638432"/>
    <n v="4226"/>
    <b v="0"/>
    <n v="11"/>
    <s v="Diana"/>
    <n v="19920"/>
    <n v="7507"/>
    <s v="JUNGLE"/>
    <s v="t6Wy6D2el0YVZc4YK1GtIFhaNrpG1219FxwVE2NQ7ng1iWjY9XuTmkl6SxeWB9GbY1s2TBBMoJ9fag"/>
    <n v="12"/>
    <n v="6"/>
    <n v="44"/>
    <n v="0"/>
    <n v="3"/>
    <n v="2"/>
    <n v="861.35440569999992"/>
    <n v="0"/>
    <n v="1656.1458600999999"/>
    <n v="271.97955406705671"/>
    <n v="50.000000059604638"/>
    <n v="0.33333333333333331"/>
    <n v="0.23076923076923081"/>
    <n v="3"/>
    <n v="3"/>
    <n v="0.13535131296560021"/>
    <n v="1.0518147945404051"/>
    <n v="1.487872886591999"/>
    <n v="12"/>
    <s v="Sona"/>
    <n v="1329"/>
    <n v="6837"/>
    <s v="UTILITY"/>
    <s v="KgcU3jYHmuLGt3gbqCh7oLdfXKDAzDprdUNWulMzRpx6FoAetSTKJLiE_hlXfqcUHZFxS1FLVAmc3Q"/>
    <n v="2"/>
    <n v="27"/>
    <n v="0"/>
    <n v="0"/>
    <n v="0"/>
    <n v="1"/>
    <n v="1182.1653710000001"/>
    <n v="0"/>
    <n v="1656.1458600999999"/>
    <n v="247.7047907163832"/>
    <n v="0"/>
    <n v="1.285714285714286"/>
    <n v="0.69230769230769229"/>
    <n v="9"/>
    <n v="27"/>
    <n v="0.11367037242765381"/>
    <n v="-0.49754464626312261"/>
    <x v="3455"/>
  </r>
  <r>
    <s v="NA1_4907621403"/>
    <n v="4227"/>
    <b v="0"/>
    <n v="11"/>
    <s v="Shaco"/>
    <n v="7486"/>
    <n v="7455"/>
    <s v="JUNGLE"/>
    <s v="6khkg36lW9RqyYgUzBhUU2pj4b6pcjecYyHS6KV3b5vipVtrDXfx8r-yaSAom7UR3vZLt9mTwP7tig"/>
    <n v="0"/>
    <n v="8"/>
    <n v="48"/>
    <n v="0"/>
    <n v="1"/>
    <n v="0"/>
    <m/>
    <n v="9"/>
    <n v="1322.0536386000001"/>
    <n v="338.3672162112228"/>
    <n v="51.600000083446503"/>
    <n v="1.333333333333333"/>
    <n v="0.66666666666666663"/>
    <n v="7"/>
    <n v="7"/>
    <n v="0.21484607151625809"/>
    <n v="-0.39572697877883911"/>
    <n v="0.78122667073915986"/>
    <n v="10"/>
    <s v="Sona"/>
    <n v="2407"/>
    <n v="5452"/>
    <s v="UTILITY"/>
    <s v="6_AdmWfrzlrJeUPacP5YbwdvZITEFE3TOm3kj9jIXDbKzkdu-lk2SVAMkq9YZ1kIoxH2XJ78oY_jhQ"/>
    <n v="4"/>
    <n v="11"/>
    <n v="0"/>
    <n v="0"/>
    <n v="2"/>
    <n v="0"/>
    <m/>
    <n v="0"/>
    <n v="1322.0536386000001"/>
    <n v="247.43429214899939"/>
    <n v="0"/>
    <n v="1.75"/>
    <n v="0.58333333333333337"/>
    <n v="6"/>
    <n v="9"/>
    <n v="0.1156389259147457"/>
    <n v="-0.21765732765197751"/>
    <x v="3456"/>
  </r>
  <r>
    <s v="NA1_4907621403"/>
    <n v="4228"/>
    <b v="1"/>
    <n v="14"/>
    <s v="Shyvana"/>
    <n v="52180"/>
    <n v="10042"/>
    <s v="JUNGLE"/>
    <s v="Q4ZQfdNB4bwnDwe7-rivwLC6dbI5HIs4GCzTPW1nIquj-5aWMbt0zgZzhq7ev94NmRyCVXGgjXzN2A"/>
    <n v="1"/>
    <n v="6"/>
    <n v="34"/>
    <n v="1"/>
    <n v="4"/>
    <n v="3"/>
    <n v="493.1305615"/>
    <n v="19"/>
    <n v="1322.0536386000001"/>
    <n v="455.77546309927772"/>
    <n v="62.000000029802322"/>
    <n v="12"/>
    <n v="0.5714285714285714"/>
    <n v="8"/>
    <n v="2"/>
    <n v="9.6753214561083281E-2"/>
    <n v="0.65488111972808838"/>
    <n v="1.2928372363426111"/>
    <n v="11"/>
    <s v="Zyra"/>
    <n v="5997"/>
    <n v="7797"/>
    <s v="UTILITY"/>
    <s v="sahV0VCslseAN0Yc0gGJF1--5siTqLOW_etID-7DpGe0eVMVqGEp_HtELp2s-kujqjLqCTu5i1ER9w"/>
    <n v="3"/>
    <n v="20"/>
    <n v="0"/>
    <n v="1"/>
    <n v="4"/>
    <n v="2"/>
    <n v="493.1305615"/>
    <n v="0"/>
    <n v="1322.0536386000001"/>
    <n v="353.86580878332381"/>
    <n v="0"/>
    <n v="9"/>
    <n v="0.42857142857142849"/>
    <n v="6"/>
    <n v="15"/>
    <n v="0.16105679471609941"/>
    <n v="0.27821230888366699"/>
    <x v="3457"/>
  </r>
  <r>
    <s v="NA1_4906622008"/>
    <n v="4229"/>
    <b v="0"/>
    <n v="13"/>
    <s v="Kayn"/>
    <n v="18315"/>
    <n v="11177"/>
    <s v="JUNGLE"/>
    <s v="Kebj4jRag6D_qmqTVr1Dof_s48x5c9Tkv4KbWtOR3SyVs0qgU2w58Mhb6jrTgrwv2BjwKa8y4m320Q"/>
    <n v="1"/>
    <n v="7"/>
    <n v="55"/>
    <n v="0"/>
    <n v="0"/>
    <n v="0"/>
    <m/>
    <n v="12"/>
    <n v="1774.7804752"/>
    <n v="377.88495050672282"/>
    <n v="46.000000059604638"/>
    <n v="0.69230769230769229"/>
    <n v="0.5"/>
    <n v="8"/>
    <n v="7"/>
    <n v="0.20314033846140711"/>
    <n v="-0.60738801956176758"/>
    <n v="0.46762029125794252"/>
    <n v="12"/>
    <s v="Diana"/>
    <n v="932"/>
    <n v="9485"/>
    <s v="UTILITY"/>
    <s v="fNvhO_hsf93YSCppJhzFSK6MpuHRZlxtKzleyNdaqRCtGvgMOzkGphp0enI29ROP0lZlwO5VT4if7A"/>
    <n v="6"/>
    <n v="24"/>
    <n v="0"/>
    <n v="0"/>
    <n v="0"/>
    <n v="0"/>
    <m/>
    <n v="0"/>
    <n v="1774.7804752"/>
    <n v="320.68826397648547"/>
    <n v="0"/>
    <n v="0.45454545454545447"/>
    <n v="0.27777777777777779"/>
    <n v="4"/>
    <n v="24"/>
    <n v="0.14302980470777249"/>
    <n v="-0.1342737078666687"/>
    <x v="3458"/>
  </r>
  <r>
    <s v="NA1_4906622008"/>
    <n v="4230"/>
    <b v="1"/>
    <n v="14"/>
    <s v="Shaco"/>
    <n v="25882"/>
    <n v="11374"/>
    <s v="JUNGLE"/>
    <s v="6khkg36lW9RqyYgUzBhUU2pj4b6pcjecYyHS6KV3b5vipVtrDXfx8r-yaSAom7UR3vZLt9mTwP7tig"/>
    <n v="7"/>
    <n v="8"/>
    <n v="52"/>
    <n v="1"/>
    <n v="6"/>
    <n v="3"/>
    <n v="905.34734739999999"/>
    <n v="17"/>
    <n v="1774.7804752"/>
    <n v="384.52594569370319"/>
    <n v="46.000000059604638"/>
    <n v="3"/>
    <n v="0.42857142857142849"/>
    <n v="16"/>
    <n v="2"/>
    <n v="0.1211025124727636"/>
    <n v="1.5470438003540039"/>
    <n v="1.1910494123658979"/>
    <n v="13"/>
    <s v="Ashe"/>
    <n v="8733"/>
    <n v="10521"/>
    <s v="UTILITY"/>
    <s v="uOVtiLn3efbUXQms6zIKx1OGbQsOcG_3awItoyg7aNvf6gQ5pTztUapuBIKyc-xmeRbjQezntkSxEw"/>
    <n v="8"/>
    <n v="22"/>
    <n v="0"/>
    <n v="1"/>
    <n v="1"/>
    <n v="2"/>
    <n v="905.34734739999999"/>
    <n v="0"/>
    <n v="1774.7804752"/>
    <n v="355.70369709603619"/>
    <n v="0"/>
    <n v="8"/>
    <n v="0.5714285714285714"/>
    <n v="21"/>
    <n v="21"/>
    <n v="0.18055610669626709"/>
    <n v="0.15509951114654541"/>
    <x v="3459"/>
  </r>
  <r>
    <s v="NA1_4906983431"/>
    <n v="4233"/>
    <b v="1"/>
    <n v="16"/>
    <s v="Brand"/>
    <n v="56594"/>
    <n v="12722"/>
    <s v="JUNGLE"/>
    <s v="eBf4pEvjSPSqLl9w6ekBt6ZTT7kjIs0gzu4oivZ1nCaMSmF1PvzJ1qhys3xmtGOSaC3IB-QrcyeexQ"/>
    <n v="6"/>
    <n v="5"/>
    <n v="82"/>
    <n v="1"/>
    <n v="4"/>
    <n v="3"/>
    <n v="877.71012029999997"/>
    <n v="25"/>
    <n v="1795.6467614999999"/>
    <n v="425.09937738247078"/>
    <n v="60.000000059604638"/>
    <n v="6"/>
    <n v="0.34285714285714292"/>
    <n v="8"/>
    <n v="1"/>
    <n v="0.1301228533333515"/>
    <n v="0.76253128051757813"/>
    <n v="1.300433184940178"/>
    <n v="13"/>
    <s v="Swain"/>
    <n v="12396"/>
    <n v="9807"/>
    <s v="UTILITY"/>
    <s v="TqBiVKYDtOT2LpbdakkammJjQnS2epSxqKmK-lbM28KPxDGXu1NhbrK0EMzzueeotTtzspTeRYVFTA"/>
    <n v="7"/>
    <n v="14"/>
    <n v="0"/>
    <n v="0"/>
    <n v="0"/>
    <n v="3"/>
    <n v="877.71012029999997"/>
    <n v="1"/>
    <n v="1795.6467614999999"/>
    <n v="327.69548256791148"/>
    <n v="0"/>
    <n v="2.8"/>
    <n v="0.4"/>
    <n v="10"/>
    <n v="14"/>
    <n v="0.1030470993292403"/>
    <n v="-0.17397546768188479"/>
    <x v="3460"/>
  </r>
  <r>
    <s v="NA1_4906983431"/>
    <n v="4234"/>
    <b v="0"/>
    <n v="15"/>
    <s v="Evelynn"/>
    <n v="14955"/>
    <n v="9887"/>
    <s v="JUNGLE"/>
    <s v="2Z2C6X737mPRdm4TW27aRbudcYotVKLjhAwGnLdStVW1b5uVmLq7xOdsXG4IHkum6kI7xzuuqH_9EA"/>
    <n v="4"/>
    <n v="7"/>
    <n v="57"/>
    <n v="0"/>
    <n v="1"/>
    <n v="1"/>
    <n v="515.0248785"/>
    <n v="3"/>
    <n v="1795.6467614999999"/>
    <n v="330.38124230899848"/>
    <n v="66.000000089406967"/>
    <n v="1.2222222222222221"/>
    <n v="0.55000000000000004"/>
    <n v="8"/>
    <n v="6"/>
    <n v="0.20549625231327179"/>
    <n v="-0.43263417482376099"/>
    <n v="0.73782133212490586"/>
    <n v="13"/>
    <s v="Janna"/>
    <n v="765"/>
    <n v="7069"/>
    <s v="UTILITY"/>
    <s v="itAyoBr0Q3r9d1I8qGFCJexjjn2FFARgDDVvclL0dIuHVX9CU95n9SWNyAS9B0TRtSTPTjU4m7w8qA"/>
    <n v="4"/>
    <n v="26"/>
    <n v="0"/>
    <n v="0"/>
    <n v="3"/>
    <n v="1"/>
    <n v="515.0248785"/>
    <n v="0"/>
    <n v="1795.6467614999999"/>
    <n v="236.2198247315192"/>
    <n v="0"/>
    <n v="1.75"/>
    <n v="0.35"/>
    <n v="7"/>
    <n v="23"/>
    <n v="5.6570264035238453E-2"/>
    <n v="0.2106177806854248"/>
    <x v="3461"/>
  </r>
  <r>
    <s v="NA1_4906944598"/>
    <n v="4235"/>
    <b v="0"/>
    <n v="15"/>
    <s v="Hecarim"/>
    <n v="21823"/>
    <n v="11791"/>
    <s v="JUNGLE"/>
    <s v="QCPbeeEEj2bm4UBi2WaqfOLIGS_pEdqzPFmQuBYt__gRolHo3MFJJPfZB2I-4QPWoR0WosK9kc2k7w"/>
    <n v="4"/>
    <n v="9"/>
    <n v="77"/>
    <n v="0"/>
    <n v="0"/>
    <n v="2"/>
    <n v="1406.8046058"/>
    <n v="23"/>
    <n v="2143.4513803"/>
    <n v="330.05958809687678"/>
    <n v="62.000000089406967"/>
    <n v="1"/>
    <n v="0.56521739130434778"/>
    <n v="11"/>
    <n v="9"/>
    <n v="0.14906015752588461"/>
    <n v="-0.25715309381484991"/>
    <n v="0.86423929523376852"/>
    <n v="13"/>
    <s v="Teemo"/>
    <n v="2171"/>
    <n v="9505"/>
    <s v="UTILITY"/>
    <s v="ZkIbE9FMVvuBD02bxT0eVNxudecLy7xHcmUpMHzmm0YE-UmAkr4T4mdOBjTwdmOdP9G3i04L9lTWdA"/>
    <n v="12"/>
    <n v="29"/>
    <n v="2"/>
    <n v="0"/>
    <n v="4"/>
    <n v="1"/>
    <n v="1744.7454112"/>
    <n v="0"/>
    <n v="2143.4513803"/>
    <n v="266.09213165132411"/>
    <n v="0"/>
    <n v="1.375"/>
    <n v="0.47826086956521741"/>
    <n v="7"/>
    <n v="25"/>
    <n v="0.2764505781590087"/>
    <n v="2.0194172859191891E-2"/>
    <x v="3462"/>
  </r>
  <r>
    <s v="NA1_4906944598"/>
    <n v="4236"/>
    <b v="1"/>
    <n v="17"/>
    <s v="Udyr"/>
    <n v="47519"/>
    <n v="13771"/>
    <s v="JUNGLE"/>
    <s v="tu7a2S2fKK1sxVxGi3VmoGajQFdfh5zUYZRwX1qzTMplxzrSQRpN10wdbaAROMzK4nz4pFqgah7_qw"/>
    <n v="11"/>
    <n v="4"/>
    <n v="58"/>
    <n v="1"/>
    <n v="3"/>
    <n v="4"/>
    <n v="427.25950330000001"/>
    <n v="5"/>
    <n v="2143.4513803"/>
    <n v="385.49124364351229"/>
    <n v="48.000000059604638"/>
    <n v="2.666666666666667"/>
    <n v="0.34042553191489361"/>
    <n v="13"/>
    <n v="1"/>
    <n v="0.1123212911083684"/>
    <n v="0.34617245197296143"/>
    <n v="1.1634150890979591"/>
    <n v="15"/>
    <s v="Blitzcrank"/>
    <n v="9538"/>
    <n v="10673"/>
    <s v="UTILITY"/>
    <s v="P95QJT0SsdN2SnDVCKccVoqb_GQpLj0OgysnXZ1eoADplKIlsf5_PPQO2XUlEUbMt5y1xp4T_wVEHA"/>
    <n v="9"/>
    <n v="28"/>
    <n v="0"/>
    <n v="2"/>
    <n v="6"/>
    <n v="4"/>
    <n v="427.25950330000001"/>
    <n v="0"/>
    <n v="2143.4513803"/>
    <n v="298.77427166571317"/>
    <n v="0"/>
    <n v="5"/>
    <n v="0.42553191489361702"/>
    <n v="16"/>
    <n v="22"/>
    <n v="8.7543669007660391E-2"/>
    <n v="-1.979440450668335E-2"/>
    <x v="3463"/>
  </r>
  <r>
    <s v="NA1_4906922015"/>
    <n v="4237"/>
    <b v="1"/>
    <n v="15"/>
    <s v="Viego"/>
    <n v="57170"/>
    <n v="11318"/>
    <s v="JUNGLE"/>
    <s v="TvJxpfaAcAIdKjJwqLt4Spjw5DYF4OJjIrmkDcJRwi0D63gj11zk7wbnugnRMBZozDK4ZgMudNMn3w"/>
    <n v="2"/>
    <n v="3"/>
    <n v="53"/>
    <n v="1"/>
    <n v="1"/>
    <n v="3"/>
    <n v="789.61087309999994"/>
    <n v="10"/>
    <n v="1676.9237273000001"/>
    <n v="404.98914016260642"/>
    <n v="60.000000029802322"/>
    <n v="5.5"/>
    <n v="0.30555555555555558"/>
    <n v="9"/>
    <n v="2"/>
    <n v="0.11936995278303469"/>
    <n v="-0.30307042598724371"/>
    <n v="0.55359712180857124"/>
    <n v="11"/>
    <s v="Ashe"/>
    <n v="3969"/>
    <n v="8510"/>
    <s v="UTILITY"/>
    <s v="Nr5HE8B9BzBteEnorKAPMDuD1NrjF3pf4Hs7LVwZpO_2aH30vWgTTPLUc1UgaDrdovsdA4qOx_jEXg"/>
    <n v="1"/>
    <n v="21"/>
    <n v="0"/>
    <n v="1"/>
    <n v="0"/>
    <n v="1"/>
    <n v="1114.0134828"/>
    <n v="0"/>
    <n v="1676.9237273000001"/>
    <n v="304.49897880695352"/>
    <n v="0"/>
    <n v="3.333333333333333"/>
    <n v="0.27777777777777779"/>
    <n v="9"/>
    <n v="20"/>
    <n v="0.15210236244694961"/>
    <n v="-0.1266434192657471"/>
    <x v="3464"/>
  </r>
  <r>
    <s v="NA1_4906922015"/>
    <n v="4238"/>
    <b v="0"/>
    <n v="13"/>
    <s v="Lillia"/>
    <n v="6540"/>
    <n v="10342"/>
    <s v="JUNGLE"/>
    <s v="ZDL6YsGzfBTMoq01DMjWFMoUhk_zkpy49FJB_zruAaSvkwyZSSEQvlMzzanONyJtcYoV7-We6xN7ow"/>
    <n v="0"/>
    <n v="10"/>
    <n v="52"/>
    <n v="0"/>
    <n v="1"/>
    <n v="1"/>
    <n v="369.51723700000002"/>
    <n v="6"/>
    <n v="1676.9237273000001"/>
    <n v="370.05519442237789"/>
    <n v="56.000000089406967"/>
    <n v="0.88888888888888884"/>
    <n v="0.47058823529411759"/>
    <n v="6"/>
    <n v="9"/>
    <n v="0.21980110172346479"/>
    <n v="0.43486523628234858"/>
    <n v="0.79433723754706254"/>
    <n v="12"/>
    <s v="Zyra"/>
    <n v="3231"/>
    <n v="8092"/>
    <s v="UTILITY"/>
    <s v="CtlFw-yHxv6QWskbQcCx0hQ2lowg5PYcMC2ZMfd5fgeQdwqoKUnJ9hX6_Ac0XAyVXbYdWTZ1B1__ag"/>
    <n v="6"/>
    <n v="19"/>
    <n v="0"/>
    <n v="0"/>
    <n v="3"/>
    <n v="1"/>
    <n v="369.51723700000002"/>
    <n v="0"/>
    <n v="1676.9237273000001"/>
    <n v="289.54282912803723"/>
    <n v="0"/>
    <n v="1.75"/>
    <n v="0.41176470588235292"/>
    <n v="6"/>
    <n v="16"/>
    <n v="0.2450134368477406"/>
    <n v="0.14500761032104489"/>
    <x v="3465"/>
  </r>
  <r>
    <s v="NA1_4908454525"/>
    <n v="4243"/>
    <b v="0"/>
    <n v="11"/>
    <s v="Galio"/>
    <n v="7340"/>
    <n v="8951"/>
    <s v="JUNGLE"/>
    <s v="q-MtkWnYVeucZMUIMQoZ4Jg0HoeBr3WjRB149ad23bZ27pJX4EnnwFOJM9a3JX1dBjZEFAizSFPO0Q"/>
    <n v="0"/>
    <n v="5"/>
    <n v="43"/>
    <n v="0"/>
    <n v="0"/>
    <n v="0"/>
    <m/>
    <n v="0"/>
    <n v="1367.1921609000001"/>
    <n v="392.84407503491713"/>
    <n v="39.750000029802322"/>
    <n v="2"/>
    <n v="0.5"/>
    <n v="5"/>
    <n v="5"/>
    <n v="0.135831771874905"/>
    <n v="-0.31028252840042109"/>
    <n v="0.46096190509015739"/>
    <n v="11"/>
    <s v="Senna"/>
    <n v="91"/>
    <n v="6776"/>
    <s v="UTILITY"/>
    <s v="GXn1_u-JVY5svi-85UmwJdtYQBxF53ck5OIK147db3rVfhDqPS2u9u6qxH41zhHEHmA2mAI1YnjyXQ"/>
    <n v="2"/>
    <n v="9"/>
    <n v="0"/>
    <n v="0"/>
    <n v="0"/>
    <n v="0"/>
    <m/>
    <n v="0"/>
    <n v="1367.1921609000001"/>
    <n v="297.41234322984923"/>
    <n v="0.25"/>
    <n v="0.66666666666666663"/>
    <n v="0.5"/>
    <n v="5"/>
    <n v="9"/>
    <n v="0.1831635246205397"/>
    <n v="-0.51925832033157349"/>
    <x v="3466"/>
  </r>
  <r>
    <s v="NA1_4908454525"/>
    <n v="4244"/>
    <b v="1"/>
    <n v="12"/>
    <s v="Shaco"/>
    <n v="46697"/>
    <n v="7559"/>
    <s v="JUNGLE"/>
    <s v="nRSwwtI0BTlraWqau8J0JBEKnXsgJcj6dp74Py9GxOjEWNKMPiHR-nWecjnfpgZd0NzVy3k2vzIu9g"/>
    <n v="2"/>
    <n v="3"/>
    <n v="44"/>
    <n v="0"/>
    <n v="1"/>
    <n v="3"/>
    <n v="621.30684559999997"/>
    <n v="6"/>
    <n v="1367.1921609000001"/>
    <n v="331.73561193215011"/>
    <n v="48.000000089406967"/>
    <n v="3"/>
    <n v="9.375E-2"/>
    <n v="3"/>
    <n v="2"/>
    <n v="4.7402297224353837E-2"/>
    <n v="0.44986903667449951"/>
    <n v="0.6683343984682123"/>
    <n v="12"/>
    <s v="Nami"/>
    <n v="5802"/>
    <n v="9601"/>
    <s v="UTILITY"/>
    <s v="EKUpxQSW6fCGU583J9Ve4Jji1gtnlzSs1fGUAAZUo5myOc51QMQcgKYgFraUsB1vGdpd_2KjXqV_qA"/>
    <n v="1"/>
    <n v="23"/>
    <n v="0"/>
    <n v="1"/>
    <n v="2"/>
    <n v="3"/>
    <n v="621.30684559999997"/>
    <n v="0"/>
    <n v="1367.1921609000001"/>
    <n v="421.37114921139988"/>
    <n v="0"/>
    <n v="23"/>
    <n v="0.71875"/>
    <n v="20"/>
    <n v="17"/>
    <n v="7.5367775483879115E-2"/>
    <n v="1.080119132995605"/>
    <x v="3467"/>
  </r>
  <r>
    <s v="NA1_4908437172"/>
    <n v="4245"/>
    <b v="0"/>
    <n v="17"/>
    <s v="Hecarim"/>
    <n v="38126"/>
    <n v="13633"/>
    <s v="JUNGLE"/>
    <s v="q-MtkWnYVeucZMUIMQoZ4Jg0HoeBr3WjRB149ad23bZ27pJX4EnnwFOJM9a3JX1dBjZEFAizSFPO0Q"/>
    <n v="5"/>
    <n v="4"/>
    <n v="101"/>
    <n v="0"/>
    <n v="2"/>
    <n v="1"/>
    <n v="1193.6414001999999"/>
    <n v="17"/>
    <n v="2168.1679216000002"/>
    <n v="377.29158141154647"/>
    <n v="56.000000089406967"/>
    <n v="2"/>
    <n v="0.38461538461538458"/>
    <n v="5"/>
    <n v="2"/>
    <n v="8.8757874040845466E-2"/>
    <n v="-0.1143972277641296"/>
    <n v="0.66653367677308595"/>
    <n v="13"/>
    <s v="Maokai"/>
    <n v="5885"/>
    <n v="9724"/>
    <s v="UTILITY"/>
    <s v="TqG0RhIeDI2jgW2ZEjHoCYxvRNqHAbOlXN15AaYUMCevwjK5rBwe0yazV5EVGllEHNrXim83vbeOtQ"/>
    <n v="6"/>
    <n v="39"/>
    <n v="0"/>
    <n v="0"/>
    <n v="0"/>
    <n v="1"/>
    <n v="1193.6414001999999"/>
    <n v="0"/>
    <n v="2168.1679216000002"/>
    <n v="269.10684468315031"/>
    <n v="0"/>
    <n v="1.25"/>
    <n v="0.57692307692307687"/>
    <n v="11"/>
    <n v="39"/>
    <n v="0.12715904388720711"/>
    <n v="7.1402788162231454E-3"/>
    <x v="3468"/>
  </r>
  <r>
    <s v="NA1_4908437172"/>
    <n v="4246"/>
    <b v="1"/>
    <n v="18"/>
    <s v="Udyr"/>
    <n v="64903"/>
    <n v="17479"/>
    <s v="JUNGLE"/>
    <s v="anENE3srYMR5AkOeUrsKPJW2pz0G4NmJJ3PC_zv7GNl6RSad9ySCJCgHfiboJyezjRUHcSz00JgbPQ"/>
    <n v="5"/>
    <n v="6"/>
    <n v="65"/>
    <n v="2"/>
    <n v="0"/>
    <n v="4"/>
    <n v="461.87652270000001"/>
    <n v="7"/>
    <n v="2168.1679216000002"/>
    <n v="483.71345306758269"/>
    <n v="58.000000059604638"/>
    <n v="6.25"/>
    <n v="0.55555555555555558"/>
    <n v="21"/>
    <n v="6"/>
    <n v="0.26685343057077748"/>
    <n v="0.12917435169219971"/>
    <n v="0.75263276641507459"/>
    <n v="16"/>
    <s v="Leona"/>
    <n v="6836"/>
    <n v="12866"/>
    <s v="UTILITY"/>
    <s v="BU0W8T6h89mHyYnCzJtMXNEF87rU95zq0UPWjojH1lVEKzj96GOtsGYejPtE6CIvYOqDjOJtQp96Yg"/>
    <n v="13"/>
    <n v="26"/>
    <n v="0"/>
    <n v="2"/>
    <n v="3"/>
    <n v="2"/>
    <n v="461.87652270000001"/>
    <n v="0"/>
    <n v="2168.1679216000002"/>
    <n v="356.06450451911809"/>
    <n v="0"/>
    <n v="10.33333333333333"/>
    <n v="0.68888888888888888"/>
    <n v="26"/>
    <n v="23"/>
    <n v="0.13605434947790501"/>
    <n v="-7.0896148681640616E-3"/>
    <x v="3469"/>
  </r>
  <r>
    <s v="NA1_4908420434"/>
    <n v="4247"/>
    <b v="1"/>
    <n v="14"/>
    <s v="LeeSin"/>
    <n v="17067"/>
    <n v="10064"/>
    <s v="JUNGLE"/>
    <s v="anENE3srYMR5AkOeUrsKPJW2pz0G4NmJJ3PC_zv7GNl6RSad9ySCJCgHfiboJyezjRUHcSz00JgbPQ"/>
    <n v="0"/>
    <n v="7"/>
    <n v="57"/>
    <n v="1"/>
    <n v="1"/>
    <n v="1"/>
    <n v="1124.7668701"/>
    <n v="7"/>
    <n v="1405.1146616000001"/>
    <n v="429.74749906257051"/>
    <n v="48.000000059604638"/>
    <n v="2.666666666666667"/>
    <n v="0.41025641025641019"/>
    <n v="12"/>
    <n v="6"/>
    <n v="0.15913587314103281"/>
    <n v="0.34290397167205811"/>
    <n v="0.89146614602488294"/>
    <n v="13"/>
    <s v="Lux"/>
    <n v="7634"/>
    <n v="11160"/>
    <s v="UTILITY"/>
    <s v="wd3axAUrP08Kcs6zRU_NTRPV9-rntgErMMbg82XYsbN0hNxftMCgWSoCEj6QhWIn5fhpB39cmD9wJw"/>
    <n v="0"/>
    <n v="19"/>
    <n v="0"/>
    <n v="0"/>
    <n v="0"/>
    <n v="2"/>
    <n v="802.46317920000001"/>
    <n v="0"/>
    <n v="1405.1146616000001"/>
    <n v="476.55278739406617"/>
    <n v="0"/>
    <n v="7"/>
    <n v="0.53846153846153844"/>
    <n v="18"/>
    <n v="19"/>
    <n v="0.1821736708466265"/>
    <n v="0.49938416481018072"/>
    <x v="3470"/>
  </r>
  <r>
    <s v="NA1_4908420434"/>
    <n v="4248"/>
    <b v="0"/>
    <n v="12"/>
    <s v="Brand"/>
    <n v="18230"/>
    <n v="8081"/>
    <s v="JUNGLE"/>
    <s v="q-MtkWnYVeucZMUIMQoZ4Jg0HoeBr3WjRB149ad23bZ27pJX4EnnwFOJM9a3JX1dBjZEFAizSFPO0Q"/>
    <n v="0"/>
    <n v="8"/>
    <n v="57"/>
    <n v="0"/>
    <n v="0"/>
    <n v="1"/>
    <n v="480.31607000000002"/>
    <n v="0"/>
    <n v="1405.1146616000001"/>
    <n v="345.0869815788634"/>
    <n v="66.000000089406967"/>
    <n v="1"/>
    <n v="0.4375"/>
    <n v="6"/>
    <n v="8"/>
    <n v="0.23708994561948241"/>
    <n v="-0.25534510612487787"/>
    <n v="0.66383461340216188"/>
    <n v="10"/>
    <s v="Swain"/>
    <n v="951"/>
    <n v="5911"/>
    <s v="UTILITY"/>
    <s v="HSkKEwhxZU-qPCyyVT5fGIHLFZpoihkROgpJUA7HVnG-3vlscXHMa6tOL9jPsuCHA2N-WNomakYJRQ"/>
    <n v="2"/>
    <n v="11"/>
    <n v="0"/>
    <n v="0"/>
    <n v="0"/>
    <n v="1"/>
    <n v="480.31607000000002"/>
    <n v="0"/>
    <n v="1405.1146616000001"/>
    <n v="252.426067460924"/>
    <n v="0"/>
    <n v="1"/>
    <n v="0.5625"/>
    <n v="9"/>
    <n v="11"/>
    <n v="0.1508196050467836"/>
    <n v="-0.33305954933166498"/>
    <x v="3471"/>
  </r>
  <r>
    <s v="NA1_4907717033"/>
    <n v="4249"/>
    <b v="0"/>
    <n v="18"/>
    <s v="Ornn"/>
    <n v="21436"/>
    <n v="16501"/>
    <s v="JUNGLE"/>
    <s v="GCZNxd2xLvT7CuPjHNG6apUq2-lRfpwrxJDc114YR0idoNzyPtj6gYflm4Y8mIy4Zm4pbb2an4Kvrg"/>
    <n v="5"/>
    <n v="12"/>
    <n v="92"/>
    <n v="1"/>
    <n v="0"/>
    <n v="2"/>
    <n v="1258.3832296999999"/>
    <n v="1"/>
    <n v="2815.2809974000002"/>
    <n v="351.67713697206813"/>
    <n v="61.000000089406967"/>
    <n v="2"/>
    <n v="0.47368421052631582"/>
    <n v="17"/>
    <n v="12"/>
    <n v="0.14451748583646251"/>
    <n v="-0.29265683889389038"/>
    <n v="0.64699416390165676"/>
    <n v="18"/>
    <s v="Brand"/>
    <n v="9962"/>
    <n v="15285"/>
    <s v="UTILITY"/>
    <s v="6RNMJXv9BW_BK84efBGMRLuve2NYbIYalkCmFiUx9Qt51c44f6tLjwdAz84nmtLXh5lKmi9IaG7ANQ"/>
    <n v="7"/>
    <n v="53"/>
    <n v="5"/>
    <n v="1"/>
    <n v="0"/>
    <n v="2"/>
    <n v="1258.3832296999999"/>
    <n v="0"/>
    <n v="2815.2809974000002"/>
    <n v="325.76455097980909"/>
    <n v="0"/>
    <n v="1.1818181818181821"/>
    <n v="0.34210526315789469"/>
    <n v="11"/>
    <n v="53"/>
    <n v="0.19001794435101699"/>
    <n v="-0.1380833983421326"/>
    <x v="3472"/>
  </r>
  <r>
    <s v="NA1_4907717033"/>
    <n v="4250"/>
    <b v="1"/>
    <n v="18"/>
    <s v="MonkeyKing"/>
    <n v="58621"/>
    <n v="20226"/>
    <s v="JUNGLE"/>
    <s v="q-MtkWnYVeucZMUIMQoZ4Jg0HoeBr3WjRB149ad23bZ27pJX4EnnwFOJM9a3JX1dBjZEFAizSFPO0Q"/>
    <n v="5"/>
    <n v="9"/>
    <n v="134"/>
    <n v="2"/>
    <n v="3"/>
    <n v="5"/>
    <n v="577.35348909999993"/>
    <n v="6"/>
    <n v="2815.2809974000002"/>
    <n v="431.06967537016072"/>
    <n v="54.000000059604638"/>
    <n v="4.4000000000000004"/>
    <n v="0.44"/>
    <n v="12"/>
    <n v="6"/>
    <n v="0.1199093250600255"/>
    <n v="0.41374099254608149"/>
    <n v="0.91468215167566269"/>
    <n v="18"/>
    <s v="Velkoz"/>
    <n v="8258"/>
    <n v="17237"/>
    <s v="UTILITY"/>
    <s v="mX-WrJxO5f5LExvWQicvrvQDkxQ02WHc0o6U0vjYoa_VF27zEL-mRYdV7H7GQQRNjrS9556MPCUWmg"/>
    <n v="13"/>
    <n v="56"/>
    <n v="0"/>
    <n v="1"/>
    <n v="5"/>
    <n v="3"/>
    <n v="577.35348909999993"/>
    <n v="0"/>
    <n v="2815.2809974000002"/>
    <n v="367.36350130951229"/>
    <n v="0"/>
    <n v="6.8"/>
    <n v="0.68"/>
    <n v="25"/>
    <n v="49"/>
    <n v="0.29124500096966072"/>
    <n v="0.16020512580871579"/>
    <x v="3473"/>
  </r>
  <r>
    <s v="NA1_4899873480"/>
    <n v="4251"/>
    <b v="0"/>
    <n v="15"/>
    <s v="Khazix"/>
    <n v="21949"/>
    <n v="13327"/>
    <s v="JUNGLE"/>
    <s v="83UQoDt4z9Yp7wXe9rVP69MPRhNk94qTV4m40Qxy-1KT7_odxeZZbQCtKF6X3Peg6mEY3nwwyITWTA"/>
    <n v="8"/>
    <n v="8"/>
    <n v="91"/>
    <n v="0"/>
    <n v="5"/>
    <n v="2"/>
    <n v="485.1470147"/>
    <n v="0"/>
    <n v="2020.9857434999999"/>
    <n v="395.66597416165791"/>
    <n v="52.000000089406967"/>
    <n v="1.8888888888888891"/>
    <n v="0.62962962962962965"/>
    <n v="14"/>
    <n v="2"/>
    <n v="0.24817880334061929"/>
    <n v="1.9398937225341799"/>
    <n v="1.271238050393714"/>
    <n v="15"/>
    <s v="Yuumi"/>
    <n v="875"/>
    <n v="8998"/>
    <s v="UTILITY"/>
    <s v="NURIRk8nyvRk2zyCVj1H_4LrwcYWBRD0jOZ__DTcFFovvShDPqz9A8Uoe28jQtaNDu4U_hv9ke23lQ"/>
    <n v="4"/>
    <n v="26"/>
    <n v="0"/>
    <n v="0"/>
    <n v="2"/>
    <n v="1"/>
    <n v="485.1470147"/>
    <n v="0"/>
    <n v="2020.9857434999999"/>
    <n v="267.14215576120421"/>
    <n v="0"/>
    <n v="12"/>
    <n v="0.88888888888888884"/>
    <n v="21"/>
    <n v="24"/>
    <n v="4.4759319885619223E-2"/>
    <n v="-0.28913843631744379"/>
    <x v="3474"/>
  </r>
  <r>
    <s v="NA1_4899873480"/>
    <n v="4252"/>
    <b v="1"/>
    <n v="16"/>
    <s v="Nunu"/>
    <n v="35287"/>
    <n v="13574"/>
    <s v="JUNGLE"/>
    <s v="rJMgXZzAUutHr5Hr94bBxwZTvUEm44T6WOYS4Z_chlPKI7xvXry0WywednK3Wk_1GdDHh3OMdTC4cg"/>
    <n v="2"/>
    <n v="6"/>
    <n v="87"/>
    <n v="1"/>
    <n v="0"/>
    <n v="2"/>
    <n v="1344.0620242"/>
    <n v="2"/>
    <n v="2020.9857434999999"/>
    <n v="403.0096986524091"/>
    <n v="64.000000089406967"/>
    <n v="3"/>
    <n v="0.63636363636363635"/>
    <n v="15"/>
    <n v="5"/>
    <n v="0.17203088932522079"/>
    <n v="-0.65985167026519775"/>
    <n v="0.4324095366440831"/>
    <n v="14"/>
    <s v="Karma"/>
    <n v="2531"/>
    <n v="8922"/>
    <s v="UTILITY"/>
    <s v="ebL02IS7q2OmdU4zm-azYLlxbzg2RjQMtuTCkbPL47B-rsFCZq2KorsJzdMbNhvsPBpvN-ObPp6omA"/>
    <n v="9"/>
    <n v="28"/>
    <n v="0"/>
    <n v="0"/>
    <n v="2"/>
    <n v="1"/>
    <n v="1344.0620242"/>
    <n v="0"/>
    <n v="2020.9857434999999"/>
    <n v="264.88156916580448"/>
    <n v="0"/>
    <n v="2"/>
    <n v="0.48484848484848492"/>
    <n v="12"/>
    <n v="26"/>
    <n v="8.0331956344888059E-2"/>
    <n v="0.40674364566802979"/>
    <x v="3475"/>
  </r>
  <r>
    <s v="NA1_4899762885"/>
    <n v="4257"/>
    <b v="1"/>
    <n v="15"/>
    <s v="Rengar"/>
    <n v="40190"/>
    <n v="11481"/>
    <s v="JUNGLE"/>
    <s v="f1xa5s4CdHYey3kfKVhFURezjq-r_C8IntEbmxbESrbmA3qlJe68BRgs3VKoXB1TCHs3xekOflIrQQ"/>
    <n v="1"/>
    <n v="2"/>
    <n v="50"/>
    <n v="1"/>
    <n v="1"/>
    <n v="3"/>
    <n v="726.54951929999993"/>
    <n v="20"/>
    <n v="1600.1133569000001"/>
    <n v="430.51941308449562"/>
    <n v="58.000000029802322"/>
    <n v="2.333333333333333"/>
    <n v="0.2121212121212121"/>
    <n v="4"/>
    <n v="1"/>
    <n v="8.0015144964290977E-2"/>
    <n v="-7.2977244853973389E-2"/>
    <n v="0.51333092676361525"/>
    <n v="12"/>
    <s v="Seraphine"/>
    <n v="5656"/>
    <n v="8867"/>
    <s v="UTILITY"/>
    <s v="l9FbhPyblhiHj1_ko80j6s3ytZ72B-6L8k5UfOOGGsvtKUooQqsUMnc54ISz010zLk5iJXjANhzOpw"/>
    <n v="10"/>
    <n v="26"/>
    <n v="0"/>
    <n v="1"/>
    <n v="4"/>
    <n v="2"/>
    <n v="1059.2063966000001"/>
    <n v="0"/>
    <n v="1600.1133569000001"/>
    <n v="332.50476299426992"/>
    <n v="0"/>
    <n v="4.75"/>
    <n v="0.5757575757575758"/>
    <n v="15"/>
    <n v="22"/>
    <n v="0.1181531007649366"/>
    <n v="0.48271560668945313"/>
    <x v="3476"/>
  </r>
  <r>
    <s v="NA1_4899762885"/>
    <n v="4258"/>
    <b v="0"/>
    <n v="14"/>
    <s v="Kayn"/>
    <n v="20273"/>
    <n v="10943"/>
    <s v="JUNGLE"/>
    <s v="-ioH4K2bBEID8tsC-DQrty1OkF2bsI6b1u3JXgowSWBu5PqqJP4jekm52uDvxqA7y_eaJVZOqspTdw"/>
    <n v="0"/>
    <n v="9"/>
    <n v="59"/>
    <n v="0"/>
    <n v="1"/>
    <n v="1"/>
    <n v="358.39485009999999"/>
    <n v="12"/>
    <n v="1600.1133569000001"/>
    <n v="410.3625037601235"/>
    <n v="53.000000089406967"/>
    <n v="1.75"/>
    <n v="0.4375"/>
    <n v="4"/>
    <n v="8"/>
    <n v="0.14406184930931751"/>
    <n v="7.8722119331359863E-2"/>
    <n v="0.55374144342599452"/>
    <n v="13"/>
    <s v="Thresh"/>
    <n v="599"/>
    <n v="7631"/>
    <s v="UTILITY"/>
    <s v="Ij4Z9j_En7EunxEM_f6TjYNHkJ1bXzakCpQ3xLNjFrxhdpxRvYILH1wYTb1yA9aaf-BJcLNmzyxt_A"/>
    <n v="7"/>
    <n v="18"/>
    <n v="0"/>
    <n v="0"/>
    <n v="1"/>
    <n v="0"/>
    <m/>
    <n v="0"/>
    <n v="1600.1133569000001"/>
    <n v="286.15993242205087"/>
    <n v="0"/>
    <n v="1.833333333333333"/>
    <n v="0.6875"/>
    <n v="9"/>
    <n v="17"/>
    <n v="0.11828024833306749"/>
    <n v="-0.32556188106536871"/>
    <x v="3477"/>
  </r>
  <r>
    <s v="NA1_4899670750"/>
    <n v="4259"/>
    <b v="1"/>
    <n v="12"/>
    <s v="Lillia"/>
    <n v="31954"/>
    <n v="8844"/>
    <s v="JUNGLE"/>
    <s v="F6kYpy89RFEdy1epKTcRz7vh55uovZ5g92wuM_FkMub1H3XK0Zz4TbvX64gObx--92gBiSYBRoP4pg"/>
    <n v="0"/>
    <n v="1"/>
    <n v="64"/>
    <n v="0"/>
    <n v="1"/>
    <n v="3"/>
    <n v="514.83045500000003"/>
    <n v="0"/>
    <n v="1388.5814193000001"/>
    <n v="382.14641134799467"/>
    <n v="50.000000059604638"/>
    <n v="2.666666666666667"/>
    <n v="0.30769230769230771"/>
    <n v="8"/>
    <n v="0"/>
    <n v="0.1232894762407505"/>
    <n v="-0.60258346796035767"/>
    <n v="0.23990387850873529"/>
    <n v="10"/>
    <s v="Ashe"/>
    <n v="5614"/>
    <n v="7411"/>
    <s v="UTILITY"/>
    <s v="dPTCWWo2imBrXKn-w0Bg3NSQ0zfbJQa_6KCdSgGRqT_TL15Bq26HJu9CIx82_uSqFqv1DUGl9VhO2w"/>
    <n v="12"/>
    <n v="18"/>
    <n v="0"/>
    <n v="0"/>
    <n v="2"/>
    <n v="3"/>
    <n v="514.83045500000003"/>
    <n v="0"/>
    <n v="1388.5814193000001"/>
    <n v="320.22976217009358"/>
    <n v="0"/>
    <n v="4"/>
    <n v="0.46153846153846162"/>
    <n v="11"/>
    <n v="16"/>
    <n v="0.1688749657603005"/>
    <n v="0.47166502475738531"/>
    <x v="3478"/>
  </r>
  <r>
    <s v="NA1_4899670750"/>
    <n v="4260"/>
    <b v="0"/>
    <n v="12"/>
    <s v="Graves"/>
    <n v="4164"/>
    <n v="7640"/>
    <s v="JUNGLE"/>
    <s v="HpsAScMoENZSq3hqdhzC37Nq3N_Z-Gf3JgPux48LvZYQ2p-Q6K_A36K2o7Pe678i-yVvMOm4Uk7WwQ"/>
    <n v="0"/>
    <n v="8"/>
    <n v="70"/>
    <n v="0"/>
    <n v="0"/>
    <n v="0"/>
    <m/>
    <n v="1"/>
    <n v="1388.5814193000001"/>
    <n v="330.14009125620669"/>
    <n v="50.500000089406967"/>
    <n v="0.7142857142857143"/>
    <n v="0.45454545454545447"/>
    <n v="3"/>
    <n v="8"/>
    <n v="0.23974753476888919"/>
    <n v="1.5162515640258789"/>
    <n v="0.60365853607417175"/>
    <n v="9"/>
    <s v="Lulu"/>
    <n v="124"/>
    <n v="5417"/>
    <s v="UTILITY"/>
    <s v="gRTn2yloRqZpjDKyFlJU2ChWeVWXqdVNCBpwbD0oxCz6uGnEtOH4bVYsz5i8ZaTZfvURo8Tq7ahvIA"/>
    <n v="5"/>
    <n v="21"/>
    <n v="0"/>
    <n v="0"/>
    <n v="5"/>
    <n v="0"/>
    <m/>
    <n v="0"/>
    <n v="1388.5814193000001"/>
    <n v="234.08927770921599"/>
    <n v="0"/>
    <n v="0.8"/>
    <n v="0.36363636363636359"/>
    <n v="3"/>
    <n v="16"/>
    <n v="4.5167416737037343E-2"/>
    <n v="-0.32049751281738281"/>
    <x v="3479"/>
  </r>
  <r>
    <s v="NA1_4907294817"/>
    <n v="4261"/>
    <b v="1"/>
    <n v="16"/>
    <s v="Ivern"/>
    <n v="29130"/>
    <n v="10357"/>
    <s v="JUNGLE"/>
    <s v="tEITm5mGaG5d_892cm5MtGW5N6dGEAz5ov9B9nLWg0qDr6OdKZgsDg5jgvNtjlzcnBp6XfvTe9KIAQ"/>
    <n v="1"/>
    <n v="9"/>
    <n v="44"/>
    <n v="1"/>
    <n v="3"/>
    <n v="3"/>
    <n v="1101.2763411000001"/>
    <n v="2"/>
    <n v="1945.3717918"/>
    <n v="319.46276299257789"/>
    <n v="39.000000059604638"/>
    <n v="21"/>
    <n v="0.56756756756756754"/>
    <n v="17"/>
    <n v="6"/>
    <n v="0.13685900082092811"/>
    <n v="2.0060420036315921E-2"/>
    <n v="0.87959362544986686"/>
    <n v="13"/>
    <s v="Bard"/>
    <n v="4905"/>
    <n v="9780"/>
    <s v="UTILITY"/>
    <s v="0q6quWx-8pbQnwPFVChhHVo2gCKkYomeHu_hzqeilx-Tns04vgWT7FIYClgJOeksfjrJGrczK8Zkpg"/>
    <n v="7"/>
    <n v="38"/>
    <n v="0"/>
    <n v="1"/>
    <n v="2"/>
    <n v="1"/>
    <n v="1454.6782920000001"/>
    <n v="0"/>
    <n v="1945.3717918"/>
    <n v="301.64619759562089"/>
    <n v="0"/>
    <n v="1.7"/>
    <n v="0.45945945945945948"/>
    <n v="16"/>
    <n v="36"/>
    <n v="0.1194988720539121"/>
    <n v="8.1450223922729492E-2"/>
    <x v="3480"/>
  </r>
  <r>
    <s v="NA1_4907294817"/>
    <n v="4262"/>
    <b v="0"/>
    <n v="16"/>
    <s v="Briar"/>
    <n v="12582"/>
    <n v="13861"/>
    <s v="JUNGLE"/>
    <s v="VBAbvv48dN1OECbUX0mHrvKJ6f-ThKI8X5yAnwKmiTZNoqQed1VUW2P0SSNxvAtjS72rQJBiuUe2UQ"/>
    <n v="4"/>
    <n v="3"/>
    <n v="60"/>
    <n v="0"/>
    <n v="3"/>
    <n v="1"/>
    <n v="681.27470479999999"/>
    <n v="18"/>
    <n v="1945.3717918"/>
    <n v="427.51931889994421"/>
    <n v="52.000000029802322"/>
    <n v="2"/>
    <n v="0.5"/>
    <n v="11"/>
    <n v="0"/>
    <n v="0.28391608528183548"/>
    <n v="-1.9665896892547611E-2"/>
    <n v="0.86229564223257105"/>
    <n v="13"/>
    <s v="Shaco"/>
    <n v="1518"/>
    <n v="9632"/>
    <s v="UTILITY"/>
    <s v="WM8r6VzUJi6vlHbv0Nzdf2y7gGrUE20zsuvUQqB8yCWHfn7n2TtONzwphBhBJ1ZRq0hEsrA5_UNs2A"/>
    <n v="12"/>
    <n v="30"/>
    <n v="0"/>
    <n v="0"/>
    <n v="1"/>
    <n v="1"/>
    <n v="681.27470479999999"/>
    <n v="0"/>
    <n v="1945.3717918"/>
    <n v="297.09546280494192"/>
    <n v="0"/>
    <n v="1.083333333333333"/>
    <n v="0.54166666666666663"/>
    <n v="11"/>
    <n v="29"/>
    <n v="0.1154217143962902"/>
    <n v="-7.5315713882446289E-2"/>
    <x v="3481"/>
  </r>
  <r>
    <s v="NA1_4906469878"/>
    <n v="4263"/>
    <b v="0"/>
    <n v="13"/>
    <s v="Yasuo"/>
    <n v="32387"/>
    <n v="10398"/>
    <s v="JUNGLE"/>
    <s v="dsBoOddIa6hp5sQkc9o_KdeVV7ytUv-bdw7vMhvYJcOpkMOHbJjDAQJSjEKvRd5Hjm4PWNQbMj2Knw"/>
    <n v="4"/>
    <n v="8"/>
    <n v="67"/>
    <n v="0"/>
    <n v="0"/>
    <n v="1"/>
    <n v="690.44592449999993"/>
    <n v="12"/>
    <n v="1787.9619700999999"/>
    <n v="348.96079628450042"/>
    <n v="48.000000089406967"/>
    <n v="0.4"/>
    <n v="0.19047619047619049"/>
    <n v="4"/>
    <n v="8"/>
    <n v="0.11949878784973279"/>
    <n v="-0.39086437225341802"/>
    <n v="0.68774182004198203"/>
    <n v="12"/>
    <s v="Teemo"/>
    <n v="1067"/>
    <n v="9436"/>
    <s v="UTILITY"/>
    <s v="0q6quWx-8pbQnwPFVChhHVo2gCKkYomeHu_hzqeilx-Tns04vgWT7FIYClgJOeksfjrJGrczK8Zkpg"/>
    <n v="6"/>
    <n v="26"/>
    <n v="1"/>
    <n v="0"/>
    <n v="0"/>
    <n v="0"/>
    <m/>
    <n v="0"/>
    <n v="1787.9619700999999"/>
    <n v="316.6549300959598"/>
    <n v="0"/>
    <n v="2.2000000000000002"/>
    <n v="0.52380952380952384"/>
    <n v="10"/>
    <n v="26"/>
    <n v="0.2169302412562413"/>
    <n v="0.99644577503204346"/>
    <x v="3482"/>
  </r>
  <r>
    <s v="NA1_4906469878"/>
    <n v="4264"/>
    <b v="1"/>
    <n v="16"/>
    <s v="LeeSin"/>
    <n v="42686"/>
    <n v="13359"/>
    <s v="JUNGLE"/>
    <s v="YA_XlJElBhBVhH3n1lCGwTmiFDXhgIujS6TRfKInOXeROntu-M9QJHwldcQVved_x0jjuCwR_pQ50Q"/>
    <n v="1"/>
    <n v="19"/>
    <n v="85"/>
    <n v="1"/>
    <n v="6"/>
    <n v="3"/>
    <n v="1012.0979311999999"/>
    <n v="1"/>
    <n v="1787.9619700999999"/>
    <n v="448.31264335360493"/>
    <n v="54.000000059604638"/>
    <n v="23"/>
    <n v="0.56097560975609762"/>
    <n v="20"/>
    <n v="10"/>
    <n v="0.20486490187075909"/>
    <n v="0.6416705846786499"/>
    <n v="1.1290454988345231"/>
    <n v="13"/>
    <s v="Lux"/>
    <n v="5212"/>
    <n v="10668"/>
    <s v="UTILITY"/>
    <s v="AeGnZWrYY1MqEV7V1CiqNvzXC9q0yJCFViIO-nQ6MqKKX8grKlDCpwFNtNmSZRG3QMv14f44481Iog"/>
    <n v="2"/>
    <n v="17"/>
    <n v="0"/>
    <n v="1"/>
    <n v="1"/>
    <n v="1"/>
    <n v="1328.1079549000001"/>
    <n v="0"/>
    <n v="1787.9619700999999"/>
    <n v="358.01077379833703"/>
    <n v="0"/>
    <n v="4.2"/>
    <n v="0.51219512195121952"/>
    <n v="20"/>
    <n v="16"/>
    <n v="0.12593746426693281"/>
    <n v="-0.49910986423492432"/>
    <x v="3483"/>
  </r>
  <r>
    <s v="NA1_4905525654"/>
    <n v="4265"/>
    <b v="0"/>
    <n v="15"/>
    <s v="Jax"/>
    <n v="44225"/>
    <n v="13736"/>
    <s v="JUNGLE"/>
    <s v="RogSvsn0zCTETGnBbNUcA8mayh6AxRydhOrnZZqE1D678_YgCyhUEyWAzaO-i2C2TxmNvCu2AjXYFg"/>
    <n v="11"/>
    <n v="1"/>
    <n v="87"/>
    <n v="0"/>
    <n v="1"/>
    <n v="1"/>
    <n v="836.9516883"/>
    <n v="4"/>
    <n v="1963.0112696000001"/>
    <n v="419.85879135092472"/>
    <n v="58.000000089406967"/>
    <n v="1.1000000000000001"/>
    <n v="0.40740740740740738"/>
    <n v="8"/>
    <n v="0"/>
    <n v="0.20274727113692889"/>
    <n v="-0.25228911638259888"/>
    <n v="0.80330020720689033"/>
    <n v="14"/>
    <s v="Xerath"/>
    <n v="3294"/>
    <n v="9373"/>
    <s v="UTILITY"/>
    <s v="0q6quWx-8pbQnwPFVChhHVo2gCKkYomeHu_hzqeilx-Tns04vgWT7FIYClgJOeksfjrJGrczK8Zkpg"/>
    <n v="4"/>
    <n v="27"/>
    <n v="0"/>
    <n v="0"/>
    <n v="0"/>
    <n v="0"/>
    <m/>
    <n v="0"/>
    <n v="1963.0112696000001"/>
    <n v="286.51537505989768"/>
    <n v="0"/>
    <n v="0.7"/>
    <n v="0.25925925925925919"/>
    <n v="5"/>
    <n v="27"/>
    <n v="0.19436469422303371"/>
    <n v="9.6775531768798828E-2"/>
    <x v="3484"/>
  </r>
  <r>
    <s v="NA1_4905525654"/>
    <n v="4266"/>
    <b v="1"/>
    <n v="18"/>
    <s v="MasterYi"/>
    <n v="37125"/>
    <n v="16955"/>
    <s v="JUNGLE"/>
    <s v="Wa4AveUoIV2vb2F1wMmmIIqCCYG1H0EWWJHd87NAc7DbOyFmbGET1OTqEQBQWm_dNjFPYNphmB63lQ"/>
    <n v="3"/>
    <n v="10"/>
    <n v="78"/>
    <n v="2"/>
    <n v="9"/>
    <n v="3"/>
    <n v="495.51133179999999"/>
    <n v="3"/>
    <n v="1963.0112696000001"/>
    <n v="518.23489414163885"/>
    <n v="64.000000089406967"/>
    <n v="6.75"/>
    <n v="0.71052631578947367"/>
    <n v="18"/>
    <n v="1"/>
    <n v="0.40185444871193882"/>
    <n v="0.33741533756256098"/>
    <n v="1.074346047991839"/>
    <n v="15"/>
    <s v="Karma"/>
    <n v="5655"/>
    <n v="10643"/>
    <s v="UTILITY"/>
    <s v="2EbkwOLikuAkfiYqeUnJetHfo7EgUA7uGf26QuW0abY8H3VdKA3vD8q1qNFIPa_rs1cGj77PacRBMg"/>
    <n v="3"/>
    <n v="35"/>
    <n v="0"/>
    <n v="2"/>
    <n v="1"/>
    <n v="2"/>
    <n v="495.51133179999999"/>
    <n v="0"/>
    <n v="1963.0112696000001"/>
    <n v="325.32725823264428"/>
    <n v="0"/>
    <n v="4.8"/>
    <n v="0.63157894736842102"/>
    <n v="20"/>
    <n v="34"/>
    <n v="9.2892809631335185E-2"/>
    <n v="-8.8236391544342041E-2"/>
    <x v="3485"/>
  </r>
  <r>
    <s v="NA1_4905481514"/>
    <n v="4267"/>
    <b v="1"/>
    <n v="18"/>
    <s v="Ekko"/>
    <n v="63786"/>
    <n v="18840"/>
    <s v="JUNGLE"/>
    <s v="ZpQrtwtjNCUiw1xvXJJLpKRVaD_socZd-Ru838WvJ-6ur2HmYWUahIWDL3Y2Pa_NLSht2fFfC0kciQ"/>
    <n v="2"/>
    <n v="3"/>
    <n v="71"/>
    <n v="2"/>
    <n v="2"/>
    <n v="4"/>
    <n v="582.20740699999999"/>
    <n v="11"/>
    <n v="2221.8310537000002"/>
    <n v="508.78664553161661"/>
    <n v="49.200000047683723"/>
    <n v="4.833333333333333"/>
    <n v="0.59183673469387754"/>
    <n v="17"/>
    <n v="0"/>
    <n v="0.22014818596732369"/>
    <n v="-0.14011842012405401"/>
    <n v="0.51165356751183289"/>
    <n v="15"/>
    <s v="Xerath"/>
    <n v="3454"/>
    <n v="12593"/>
    <s v="UTILITY"/>
    <s v="0q6quWx-8pbQnwPFVChhHVo2gCKkYomeHu_hzqeilx-Tns04vgWT7FIYClgJOeksfjrJGrczK8Zkpg"/>
    <n v="6"/>
    <n v="38"/>
    <n v="0"/>
    <n v="0"/>
    <n v="0"/>
    <n v="1"/>
    <n v="1972.3044663999999"/>
    <n v="0"/>
    <n v="2221.8310537000002"/>
    <n v="340.0806452061023"/>
    <n v="0"/>
    <n v="2.375"/>
    <n v="0.38775510204081631"/>
    <n v="15"/>
    <n v="38"/>
    <n v="0.17764087777292781"/>
    <n v="0.22698330879211431"/>
    <x v="3486"/>
  </r>
  <r>
    <s v="NA1_4905481514"/>
    <n v="4268"/>
    <b v="0"/>
    <n v="16"/>
    <s v="Briar"/>
    <n v="22715"/>
    <n v="12938"/>
    <s v="JUNGLE"/>
    <s v="pWQOlppYP_O37Fk_VYVpT_HOWCfIqaDNIR30CNOfbrjXbSlAwRhMVpFUy56CUBdwe3ev7qv-bh7kGA"/>
    <n v="0"/>
    <n v="11"/>
    <n v="88"/>
    <n v="1"/>
    <n v="0"/>
    <n v="1"/>
    <n v="951.54928369999993"/>
    <n v="1"/>
    <n v="2221.8310537000002"/>
    <n v="349.39383046575159"/>
    <n v="56.400000095367432"/>
    <n v="0.6875"/>
    <n v="0.37931034482758619"/>
    <n v="10"/>
    <n v="11"/>
    <n v="0.20908124709545359"/>
    <n v="0.16295087337493899"/>
    <n v="0.59502795234355133"/>
    <n v="15"/>
    <s v="Nami"/>
    <n v="3496"/>
    <n v="10734"/>
    <s v="UTILITY"/>
    <s v="Xz_zcgg82f02ORW9_AFneY9_B1GvefeKw57_I-QxTVF305m0-SCk_DHJBYpkPYCthmG-RH8T4xZkDw"/>
    <n v="6"/>
    <n v="29"/>
    <n v="0"/>
    <n v="1"/>
    <n v="3"/>
    <n v="1"/>
    <n v="951.54928369999993"/>
    <n v="0"/>
    <n v="2221.8310537000002"/>
    <n v="289.87656678033949"/>
    <n v="0"/>
    <n v="2.333333333333333"/>
    <n v="0.72413793103448276"/>
    <n v="19"/>
    <n v="26"/>
    <n v="0.1198810070856506"/>
    <n v="-0.18499296903610229"/>
    <x v="3487"/>
  </r>
  <r>
    <s v="NA1_4905446921"/>
    <n v="4269"/>
    <b v="1"/>
    <n v="18"/>
    <s v="Belveth"/>
    <n v="42435"/>
    <n v="14426"/>
    <s v="JUNGLE"/>
    <s v="ZpQrtwtjNCUiw1xvXJJLpKRVaD_socZd-Ru838WvJ-6ur2HmYWUahIWDL3Y2Pa_NLSht2fFfC0kciQ"/>
    <n v="3"/>
    <n v="2"/>
    <n v="70"/>
    <n v="1"/>
    <n v="0"/>
    <n v="2"/>
    <n v="1514.7803878"/>
    <n v="0"/>
    <n v="1927.0245436"/>
    <n v="449.19093324463461"/>
    <n v="62.000000089406967"/>
    <n v="3"/>
    <n v="0.5"/>
    <n v="21"/>
    <n v="2"/>
    <n v="0.13940103510614821"/>
    <n v="-0.21742236614227289"/>
    <n v="0.41247823886950591"/>
    <n v="16"/>
    <s v="Bard"/>
    <n v="2274"/>
    <n v="11848"/>
    <s v="UTILITY"/>
    <s v="0q6quWx-8pbQnwPFVChhHVo2gCKkYomeHu_hzqeilx-Tns04vgWT7FIYClgJOeksfjrJGrczK8Zkpg"/>
    <n v="3"/>
    <n v="26"/>
    <n v="2"/>
    <n v="1"/>
    <n v="0"/>
    <n v="0"/>
    <m/>
    <n v="0"/>
    <n v="1927.0245436"/>
    <n v="368.92207569039601"/>
    <n v="0"/>
    <n v="2.7777777777777781"/>
    <n v="0.52083333333333337"/>
    <n v="21"/>
    <n v="26"/>
    <n v="0.1979600661587442"/>
    <n v="1.012424230575562"/>
    <x v="3488"/>
  </r>
  <r>
    <s v="NA1_4905446921"/>
    <n v="4270"/>
    <b v="0"/>
    <n v="15"/>
    <s v="Volibear"/>
    <n v="38790"/>
    <n v="13166"/>
    <s v="JUNGLE"/>
    <s v="aN10YN_Hr3YOLxDkZANWvLVfb2aRYC4658C0jSMUey86sSY-rLR4kbvp68ONxfVjNOuTdKaT59XL6A"/>
    <n v="0"/>
    <n v="11"/>
    <n v="57"/>
    <n v="0"/>
    <n v="0"/>
    <n v="3"/>
    <n v="553.99346349999996"/>
    <n v="10"/>
    <n v="1927.0245436"/>
    <n v="409.95362811994443"/>
    <n v="56.000000089406967"/>
    <n v="2.0909090909090908"/>
    <n v="0.71875"/>
    <n v="16"/>
    <n v="7"/>
    <n v="0.22792835258591779"/>
    <n v="0.27782845497131348"/>
    <n v="0.52707644169621104"/>
    <n v="13"/>
    <s v="Hwei"/>
    <n v="1993"/>
    <n v="9375"/>
    <s v="UTILITY"/>
    <s v="cvWnWEG8sdfo7s1KNB15nY6dr28cjXpTkouDuxM9m3rUZVIHPhVE-tuFqpR57taq7cT7EurxH0du_Q"/>
    <n v="0"/>
    <n v="16"/>
    <n v="0"/>
    <n v="0"/>
    <n v="0"/>
    <n v="2"/>
    <n v="553.99346349999996"/>
    <n v="0"/>
    <n v="1927.0245436"/>
    <n v="291.90456732540798"/>
    <n v="0"/>
    <n v="1.4"/>
    <n v="0.4375"/>
    <n v="12"/>
    <n v="16"/>
    <n v="0.18554851342348819"/>
    <n v="-0.50308686494827271"/>
    <x v="3489"/>
  </r>
  <r>
    <s v="NA1_4895796060"/>
    <n v="4271"/>
    <b v="1"/>
    <n v="15"/>
    <s v="Brand"/>
    <n v="35647"/>
    <n v="14583"/>
    <s v="JUNGLE"/>
    <s v="3Ji73vtYIdKX6J2L8XgCPZx2NhNOmINQr-TdAa7H5RjcDsE2_oNOhTjh2iE4vCdr1y2k4C7Kw1_dgg"/>
    <n v="1"/>
    <n v="11"/>
    <n v="59"/>
    <n v="1"/>
    <n v="0"/>
    <n v="0"/>
    <m/>
    <n v="2"/>
    <n v="1818.7619187"/>
    <n v="481.11330977926849"/>
    <n v="50.000000029802322"/>
    <n v="2.5"/>
    <n v="0.64516129032258063"/>
    <n v="15"/>
    <n v="10"/>
    <n v="0.24769230291316141"/>
    <n v="0.16124379634857181"/>
    <n v="0.8448142778828156"/>
    <n v="13"/>
    <s v="Senna"/>
    <n v="6851"/>
    <n v="9668"/>
    <s v="UTILITY"/>
    <s v="uqhm11u28ydThNe18bfHX4InAo3o9QM9DVxsTNhgrUx61CQZCAW2d-4vdEDgos9rFQk-wXUA7h2hBg"/>
    <n v="10"/>
    <n v="17"/>
    <n v="0"/>
    <n v="1"/>
    <n v="0"/>
    <n v="0"/>
    <m/>
    <n v="0"/>
    <n v="1818.7619187"/>
    <n v="318.96253605153072"/>
    <n v="2"/>
    <n v="2.833333333333333"/>
    <n v="0.54838709677419351"/>
    <n v="13"/>
    <n v="16"/>
    <n v="0.1080633039702289"/>
    <n v="-0.30508828163146973"/>
    <x v="3490"/>
  </r>
  <r>
    <s v="NA1_4895796060"/>
    <n v="4272"/>
    <b v="0"/>
    <n v="14"/>
    <s v="Diana"/>
    <n v="36941"/>
    <n v="11672"/>
    <s v="JUNGLE"/>
    <s v="xgBgCfGej1VchMou35I2b58aHhSkwaC3aqpmgwhMLhBifH1UcZqXwrmiIK9mRP4rU6_CAQywo_7QbA"/>
    <n v="2"/>
    <n v="11"/>
    <n v="75"/>
    <n v="0"/>
    <n v="0"/>
    <n v="4"/>
    <n v="545.40295129999993"/>
    <n v="0"/>
    <n v="1818.7619187"/>
    <n v="385.08217363015649"/>
    <n v="46.000000059604638"/>
    <n v="1.333333333333333"/>
    <n v="0.44444444444444442"/>
    <n v="8"/>
    <n v="11"/>
    <n v="0.15030118927947941"/>
    <n v="-0.13885438442230219"/>
    <n v="0.72750811906473201"/>
    <n v="12"/>
    <s v="Veigar"/>
    <n v="2560"/>
    <n v="9250"/>
    <s v="UTILITY"/>
    <s v="PY0rypBq35NLPAWaomgMHzitzdAKPJSx34ENRMZsrsS344THqnCQcVlcykXOKPgwrPa0MdfXBg02NA"/>
    <n v="6"/>
    <n v="26"/>
    <n v="0"/>
    <n v="0"/>
    <n v="5"/>
    <n v="1"/>
    <n v="1669.0643445999999"/>
    <n v="0"/>
    <n v="1818.7619187"/>
    <n v="305.156698689405"/>
    <n v="0"/>
    <n v="0.88888888888888884"/>
    <n v="0.29629629629629628"/>
    <n v="8"/>
    <n v="20"/>
    <n v="0.1812495238085374"/>
    <n v="0.43903172016143799"/>
    <x v="3491"/>
  </r>
  <r>
    <s v="NA1_4893990465"/>
    <n v="4275"/>
    <b v="1"/>
    <n v="17"/>
    <s v="Brand"/>
    <n v="33426"/>
    <n v="17541"/>
    <s v="JUNGLE"/>
    <s v="ScWopTdGLEy06-iWE2icFpE1KTK3Fup5RK7L-BY_5EDbnkC_TM9522U7JWaeTRqe3m3oajkAZ3p3Cw"/>
    <n v="5"/>
    <n v="10"/>
    <n v="69"/>
    <n v="0"/>
    <n v="0"/>
    <n v="2"/>
    <n v="928.62512979999997"/>
    <n v="2"/>
    <n v="1848.0068864"/>
    <n v="569.53921035588837"/>
    <n v="56.000000059604638"/>
    <n v="7.25"/>
    <n v="0.55769230769230771"/>
    <n v="19"/>
    <n v="9"/>
    <n v="0.22976058267881899"/>
    <n v="1.001304149627686"/>
    <n v="1.0376134824352969"/>
    <n v="15"/>
    <s v="Nami"/>
    <n v="1777"/>
    <n v="10200"/>
    <s v="UTILITY"/>
    <s v="ImEAFWViXVtxEpR6vHjTeTBp-v0_8oYxynxhP6_iob544UUxxd7hka_tOiuCX2vYrCqc7cUI2jwAxA"/>
    <n v="8"/>
    <n v="28"/>
    <n v="0"/>
    <n v="0"/>
    <n v="0"/>
    <n v="3"/>
    <n v="928.62512979999997"/>
    <n v="0"/>
    <n v="1848.0068864"/>
    <n v="331.19702069525789"/>
    <n v="0"/>
    <n v="6.4"/>
    <n v="0.61538461538461542"/>
    <n v="25"/>
    <n v="27"/>
    <n v="0.1028866172257716"/>
    <n v="0.1125319004058838"/>
    <x v="3492"/>
  </r>
  <r>
    <s v="NA1_4893990465"/>
    <n v="4276"/>
    <b v="0"/>
    <n v="14"/>
    <s v="Nocturne"/>
    <n v="28814"/>
    <n v="11551"/>
    <s v="JUNGLE"/>
    <s v="olsW7yuq58lDigSH7m6EV4zb4cj-nTmU0vkM7vh7jk-1FGbvc6CqtYq7u90980sh2IWLixAqHVS3oA"/>
    <n v="2"/>
    <n v="6"/>
    <n v="79"/>
    <n v="0"/>
    <n v="2"/>
    <n v="1"/>
    <n v="517.11234200000001"/>
    <n v="6"/>
    <n v="1848.0068864"/>
    <n v="375.06023995409282"/>
    <n v="72.000000089406967"/>
    <n v="1"/>
    <n v="0.31428571428571428"/>
    <n v="11"/>
    <n v="1"/>
    <n v="0.18239339304565219"/>
    <n v="-0.50032579898834229"/>
    <n v="0.51846865254695762"/>
    <n v="13"/>
    <s v="Morgana"/>
    <n v="3875"/>
    <n v="10177"/>
    <s v="UTILITY"/>
    <s v="drBO_mlshmhf13aNoR47HboCJRKYogRT7vTx1BV_xXuq7G3MJH4PKIK1fCeQO0amlbisBV41lCyEEQ"/>
    <n v="7"/>
    <n v="18"/>
    <n v="0"/>
    <n v="0"/>
    <n v="4"/>
    <n v="1"/>
    <n v="517.11234200000001"/>
    <n v="0"/>
    <n v="1848.0068864"/>
    <n v="330.44158266211309"/>
    <n v="0"/>
    <n v="2.5714285714285721"/>
    <n v="0.51428571428571423"/>
    <n v="15"/>
    <n v="14"/>
    <n v="0.1433625083921331"/>
    <n v="-0.1011493802070618"/>
    <x v="3493"/>
  </r>
  <r>
    <s v="NA1_4893973357"/>
    <n v="4277"/>
    <b v="1"/>
    <n v="16"/>
    <s v="Briar"/>
    <n v="39770"/>
    <n v="15905"/>
    <s v="JUNGLE"/>
    <s v="B2AztBAeoTVaP_-nKgVrCPTss2sctM_3NrJUhoKpdGZy4WnxTHkK-WNX83KGm-jDaXPuFk47OMqzLQ"/>
    <n v="2"/>
    <n v="7"/>
    <n v="68"/>
    <n v="1"/>
    <n v="5"/>
    <n v="3"/>
    <n v="393.79414059999999"/>
    <n v="19"/>
    <n v="1663.7388157"/>
    <n v="573.61228013633342"/>
    <n v="68.000000089406967"/>
    <n v="4.166666666666667"/>
    <n v="0.5"/>
    <n v="17"/>
    <n v="2"/>
    <n v="0.22742284792595219"/>
    <n v="0.55849289894104004"/>
    <n v="0.88913462982356006"/>
    <n v="14"/>
    <s v="Shaco"/>
    <n v="4633"/>
    <n v="9848"/>
    <s v="UTILITY"/>
    <s v="BjIWXm2yCdaF0vqzMm5WjxWgcDgafWJfO_T2uXnf_DE8ADzJFtlDJoUdXeZYXUnjEdLX8ASL3da59w"/>
    <n v="4"/>
    <n v="20"/>
    <n v="0"/>
    <n v="1"/>
    <n v="2"/>
    <n v="2"/>
    <n v="393.79414059999999"/>
    <n v="0"/>
    <n v="1663.7388157"/>
    <n v="355.17898183142688"/>
    <n v="0"/>
    <n v="6.666666666666667"/>
    <n v="0.4"/>
    <n v="15"/>
    <n v="18"/>
    <n v="0.13174723519713721"/>
    <n v="1.6743063926696781E-2"/>
    <x v="3494"/>
  </r>
  <r>
    <s v="NA1_4893973357"/>
    <n v="4278"/>
    <b v="0"/>
    <n v="13"/>
    <s v="Jax"/>
    <n v="8801"/>
    <n v="11807"/>
    <s v="JUNGLE"/>
    <s v="cgbdgTcNjQz2A4sBEqUeZQ7GC-FYSxwNFWUZkYuLVLS6_L4-1oUtTaYrMfhfr1OFeqCFp5tWBvJfWw"/>
    <n v="1"/>
    <n v="8"/>
    <n v="63"/>
    <n v="0"/>
    <n v="0"/>
    <n v="0"/>
    <m/>
    <n v="0"/>
    <n v="1663.7388157"/>
    <n v="425.81342548089827"/>
    <n v="65.000000089406967"/>
    <n v="1.416666666666667"/>
    <n v="0.68"/>
    <n v="15"/>
    <n v="8"/>
    <n v="0.29514914927379898"/>
    <n v="-0.35835444927215582"/>
    <n v="0.57050926540838054"/>
    <n v="13"/>
    <s v="Lux"/>
    <n v="836"/>
    <n v="9374"/>
    <s v="UTILITY"/>
    <s v="Dktl6Gbh5iUR_mqg3OmgaJ0GvKVPW3FS0Sh4UXfRPJ0wfcQ4gazlcTKYZeX74-l7Yt68qOjnfysNxg"/>
    <n v="5"/>
    <n v="26"/>
    <n v="0"/>
    <n v="0"/>
    <n v="1"/>
    <n v="0"/>
    <m/>
    <n v="0"/>
    <n v="1663.7388157"/>
    <n v="338.09277099157242"/>
    <n v="0"/>
    <n v="1.625"/>
    <n v="0.52"/>
    <n v="10"/>
    <n v="25"/>
    <n v="0.23933375627043521"/>
    <n v="-1.646733283996582E-2"/>
    <x v="3495"/>
  </r>
  <r>
    <s v="NA1_4893948723"/>
    <n v="4279"/>
    <b v="0"/>
    <n v="14"/>
    <s v="XinZhao"/>
    <n v="18653"/>
    <n v="10884"/>
    <s v="JUNGLE"/>
    <s v="mGDwN9vBuJd1gRL3uYD5NaL-AjH_ZDiwTcTwArF9urL4HFcwROtBR2DTaFDn43ZRGkkQCLdh9R4hmA"/>
    <n v="2"/>
    <n v="5"/>
    <n v="79"/>
    <n v="1"/>
    <n v="3"/>
    <n v="1"/>
    <n v="990.8957302"/>
    <n v="0"/>
    <n v="1864.5897093000001"/>
    <n v="350.26041890010879"/>
    <n v="52.000000059604638"/>
    <n v="2"/>
    <n v="0.55555555555555558"/>
    <n v="17"/>
    <n v="2"/>
    <n v="0.18773378065433599"/>
    <n v="-0.42816603183746338"/>
    <n v="0.66351309014521209"/>
    <n v="13"/>
    <s v="Seraphine"/>
    <n v="7571"/>
    <n v="11826"/>
    <s v="UTILITY"/>
    <s v="fkW40wG9NLkIaM5dM72h9lcAgUHJfPiS9g4Z10s8x-wFlqch6IJtYL60PCzrJRaQVHGdb4CrVQP2SQ"/>
    <n v="13"/>
    <n v="35"/>
    <n v="0"/>
    <n v="1"/>
    <n v="7"/>
    <n v="1"/>
    <n v="990.8957302"/>
    <n v="0"/>
    <n v="1864.5897093000001"/>
    <n v="380.56948076067562"/>
    <n v="0"/>
    <n v="5"/>
    <n v="0.69444444444444442"/>
    <n v="21"/>
    <n v="28"/>
    <n v="0.15748889616129111"/>
    <n v="0.65179920196533203"/>
    <x v="3496"/>
  </r>
  <r>
    <s v="NA1_4893948723"/>
    <n v="4280"/>
    <b v="1"/>
    <n v="16"/>
    <s v="JarvanIV"/>
    <n v="28229"/>
    <n v="12033"/>
    <s v="JUNGLE"/>
    <s v="yuw7bltSgRYSvOXGeMhL728QLwpHiiany-wKThpjNT2R1v61Wv3mssmcf6e8ygRbenhgpiI_mIE_8Q"/>
    <n v="11"/>
    <n v="7"/>
    <n v="70"/>
    <n v="0"/>
    <n v="2"/>
    <n v="2"/>
    <n v="396.69552579999998"/>
    <n v="0"/>
    <n v="1864.5897093000001"/>
    <n v="387.23693701150262"/>
    <n v="50.000000029802322"/>
    <n v="3.4444444444444451"/>
    <n v="0.75609756097560976"/>
    <n v="25"/>
    <n v="5"/>
    <n v="0.1441181630356955"/>
    <n v="0.74875938892364502"/>
    <n v="1.1603247491933331"/>
    <n v="14"/>
    <s v="Yuumi"/>
    <n v="1071"/>
    <n v="9247"/>
    <s v="UTILITY"/>
    <s v="VwD0CcaNBDJ7jcWm-wn7maRwasHNKeqB0_IGipXpw4pW8OOTwh9n240pit_5ZkH_CBNqqhmtuv_8ZA"/>
    <n v="2"/>
    <n v="29"/>
    <n v="0"/>
    <n v="0"/>
    <n v="1"/>
    <n v="1"/>
    <n v="396.69552579999998"/>
    <n v="0"/>
    <n v="1864.5897093000001"/>
    <n v="297.56453065862149"/>
    <n v="0"/>
    <n v="5.6"/>
    <n v="0.68292682926829273"/>
    <n v="21"/>
    <n v="27"/>
    <n v="9.1870764470494568E-2"/>
    <n v="-0.3945995569229126"/>
    <x v="3497"/>
  </r>
  <r>
    <s v="NA1_4908527039"/>
    <n v="4281"/>
    <b v="1"/>
    <n v="14"/>
    <s v="Zac"/>
    <n v="38387"/>
    <n v="9660"/>
    <s v="JUNGLE"/>
    <s v="2ABRFOYra4DaWymqknjoV-ws8FlNLiGzLAOhIFpbSv8hCUfvY-kZluNsjRIxQfxyC8BFvEnxq5Rt_Q"/>
    <n v="4"/>
    <n v="6"/>
    <n v="57"/>
    <n v="1"/>
    <n v="4"/>
    <n v="3"/>
    <n v="828.32076839999991"/>
    <n v="3"/>
    <n v="1589.2627636"/>
    <n v="364.70595487750472"/>
    <n v="54.000000059604638"/>
    <n v="15"/>
    <n v="0.42857142857142849"/>
    <n v="13"/>
    <n v="2"/>
    <n v="8.9742275438036936E-2"/>
    <n v="0.39643478393554688"/>
    <n v="1.1196597784240689"/>
    <n v="13"/>
    <s v="Rakan"/>
    <n v="8554"/>
    <n v="9188"/>
    <s v="UTILITY"/>
    <s v="sEJeR4F3jzbSgQIbDP6blpvH2-XVvNEN8z52Gww3jG0lX1Z_5HaVdRGXxQpiHjOC8oMDUqBvwNNsHQ"/>
    <n v="7"/>
    <n v="19"/>
    <n v="0"/>
    <n v="1"/>
    <n v="2"/>
    <n v="3"/>
    <n v="828.32076839999991"/>
    <n v="0"/>
    <n v="1589.2627636"/>
    <n v="346.91549782718391"/>
    <n v="0"/>
    <n v="20"/>
    <n v="0.5714285714285714"/>
    <n v="17"/>
    <n v="17"/>
    <n v="7.0541623701660616E-2"/>
    <n v="8.088374137878418E-2"/>
    <x v="3498"/>
  </r>
  <r>
    <s v="NA1_4908527039"/>
    <n v="4282"/>
    <b v="0"/>
    <n v="14"/>
    <s v="XinZhao"/>
    <n v="8762"/>
    <n v="9533"/>
    <s v="JUNGLE"/>
    <s v="MvnIQr3lWY4iqFzSGdPLOAcaGVGSxQZwSEHJlRYNxZBHJo3ImMgRQJqs56VrB6S0A5Csy1yw4z8lfg"/>
    <n v="4"/>
    <n v="10"/>
    <n v="55"/>
    <n v="0"/>
    <n v="1"/>
    <n v="1"/>
    <n v="429.98234660000003"/>
    <n v="0"/>
    <n v="1589.2627636"/>
    <n v="359.9185051245355"/>
    <n v="46.000000029802322"/>
    <n v="2"/>
    <n v="0.625"/>
    <n v="10"/>
    <n v="9"/>
    <n v="0.19067455150886481"/>
    <n v="-0.28389060497283941"/>
    <n v="0.80179885607491219"/>
    <n v="11"/>
    <s v="Karma"/>
    <n v="1336"/>
    <n v="6536"/>
    <s v="UTILITY"/>
    <s v="TlIZddG6hZDjFSb6gCJEx33BjqV4w2UDyONeQ09GC7kJBItflCO596DPICHU3_hAG8gCXYl7EJihoA"/>
    <n v="4"/>
    <n v="27"/>
    <n v="0"/>
    <n v="0"/>
    <n v="2"/>
    <n v="1"/>
    <n v="429.98234660000003"/>
    <n v="0"/>
    <n v="1589.2627636"/>
    <n v="246.7566049908898"/>
    <n v="0"/>
    <n v="1"/>
    <n v="0.3125"/>
    <n v="5"/>
    <n v="25"/>
    <n v="0.16731171971625031"/>
    <n v="-7.4831068515777588E-2"/>
    <x v="3499"/>
  </r>
  <r>
    <s v="NA1_4907857201"/>
    <n v="4283"/>
    <b v="1"/>
    <n v="17"/>
    <s v="Nocturne"/>
    <n v="55044"/>
    <n v="16305"/>
    <s v="JUNGLE"/>
    <s v="UwB8d67PeH75O1oyHIIJAQMApS_5fI8nyY9s36vweE6SLWag-sq_cyfZvOiKUrbNmGFfGvOG0RI-RA"/>
    <n v="3"/>
    <n v="6"/>
    <n v="93"/>
    <n v="1"/>
    <n v="1"/>
    <n v="3"/>
    <n v="665.66577419999999"/>
    <n v="3"/>
    <n v="2144.1545531000002"/>
    <n v="456.27621261515122"/>
    <n v="62.800000071525567"/>
    <n v="2.25"/>
    <n v="0.46153846153846162"/>
    <n v="12"/>
    <n v="5"/>
    <n v="0.19564302492837521"/>
    <n v="-0.30497705936431879"/>
    <n v="0.58574640641644582"/>
    <n v="15"/>
    <s v="Nami"/>
    <n v="1932"/>
    <n v="10918"/>
    <s v="UTILITY"/>
    <s v="sEJeR4F3jzbSgQIbDP6blpvH2-XVvNEN8z52Gww3jG0lX1Z_5HaVdRGXxQpiHjOC8oMDUqBvwNNsHQ"/>
    <n v="16"/>
    <n v="37"/>
    <n v="0"/>
    <n v="0"/>
    <n v="4"/>
    <n v="3"/>
    <n v="665.66577419999999"/>
    <n v="0"/>
    <n v="2144.1545531000002"/>
    <n v="305.52219098566439"/>
    <n v="0"/>
    <n v="2.2999999999999998"/>
    <n v="0.58974358974358976"/>
    <n v="19"/>
    <n v="31"/>
    <n v="0.13557758854778229"/>
    <n v="1.1568033695220949"/>
    <x v="3500"/>
  </r>
  <r>
    <s v="NA1_4907857201"/>
    <n v="4284"/>
    <b v="0"/>
    <n v="16"/>
    <s v="Briar"/>
    <n v="31437"/>
    <n v="13325"/>
    <s v="JUNGLE"/>
    <s v="IPWnMiNxDlhmnvGwZf-Nj1XF94yCNL51yWxJpPCHpQ4_BMFwNLMhddXFHA-6cyYU1YhDGVLpEnrlXg"/>
    <n v="5"/>
    <n v="10"/>
    <n v="77"/>
    <n v="1"/>
    <n v="0"/>
    <n v="2"/>
    <n v="337.6369378"/>
    <n v="4"/>
    <n v="2144.1545531000002"/>
    <n v="372.88959815491961"/>
    <n v="51.200000077486038"/>
    <n v="1.5"/>
    <n v="0.48648648648648651"/>
    <n v="13"/>
    <n v="10"/>
    <n v="0.19797906029012141"/>
    <n v="0.43880152702331537"/>
    <n v="0.84277280216513106"/>
    <n v="14"/>
    <s v="Maokai"/>
    <n v="1566"/>
    <n v="14310"/>
    <s v="UTILITY"/>
    <s v="oCXMXtXKwQsbPylkp6Ibf18eXlwxn-9Gotpk0bScPgbM0Ri-WhGo1k8Zx2R9e-4WZ1SjdP0cf5XIqQ"/>
    <n v="8"/>
    <n v="21"/>
    <n v="0"/>
    <n v="1"/>
    <n v="3"/>
    <n v="1"/>
    <n v="337.6369378"/>
    <n v="0"/>
    <n v="2144.1545531000002"/>
    <n v="400.45501391904781"/>
    <n v="0"/>
    <n v="5.8"/>
    <n v="0.78378378378378377"/>
    <n v="24"/>
    <n v="18"/>
    <n v="0.22457300338190969"/>
    <n v="-0.53635084629058838"/>
    <x v="3501"/>
  </r>
  <r>
    <s v="NA1_4907821229"/>
    <n v="4285"/>
    <b v="1"/>
    <n v="15"/>
    <s v="Belveth"/>
    <n v="45693"/>
    <n v="12460"/>
    <s v="JUNGLE"/>
    <s v="W36GghPEkbe4s6dG_fKlGjEB9cGx4Zc6lsjM5KDPhf7-00PnuyD4cFslQ8zZ8z-TSfBWFH3Kp_pSjw"/>
    <n v="4"/>
    <n v="9"/>
    <n v="35"/>
    <n v="0"/>
    <n v="2"/>
    <n v="2"/>
    <n v="932.09083239999995"/>
    <n v="36"/>
    <n v="1664.6367671999999"/>
    <n v="449.14190274530432"/>
    <n v="52.000000059604638"/>
    <n v="15"/>
    <n v="0.625"/>
    <n v="12"/>
    <n v="7"/>
    <n v="0.1678768868002728"/>
    <n v="0.98232519626617432"/>
    <n v="1.5184455054040431"/>
    <n v="12"/>
    <s v="Karma"/>
    <n v="3997"/>
    <n v="7668"/>
    <s v="UTILITY"/>
    <s v="lBMiqFqhx-LM8QnNJWKDwXUXt6YDUDn4tDIZOvJJDaJUR7dDf79r8IxoXEo5tX_UjFKnEt6Y6-M_mw"/>
    <n v="5"/>
    <n v="21"/>
    <n v="0"/>
    <n v="0"/>
    <n v="0"/>
    <n v="1"/>
    <n v="932.09083239999995"/>
    <n v="1"/>
    <n v="1664.6367671999999"/>
    <n v="276.4129022886363"/>
    <n v="0"/>
    <n v="5"/>
    <n v="0.625"/>
    <n v="13"/>
    <n v="19"/>
    <n v="0.1558082163839036"/>
    <n v="-0.1770550012588501"/>
    <x v="3502"/>
  </r>
  <r>
    <s v="NA1_4907821229"/>
    <n v="4286"/>
    <b v="0"/>
    <n v="14"/>
    <s v="Graves"/>
    <n v="25706"/>
    <n v="11309"/>
    <s v="JUNGLE"/>
    <s v="xq030azhKN_7L3dlFFhidNYoKnGD4CbO3kFmvQYB7jQybzlz27y2nJBO9z7O5nzZ4p7ItHWUDfunSg"/>
    <n v="4"/>
    <n v="3"/>
    <n v="63"/>
    <n v="1"/>
    <n v="1"/>
    <n v="1"/>
    <n v="549.38711579999995"/>
    <n v="9"/>
    <n v="1664.6367671999999"/>
    <n v="407.63671912274458"/>
    <n v="63.250000089406967"/>
    <n v="2"/>
    <n v="0.8"/>
    <n v="8"/>
    <n v="2"/>
    <n v="0.29501887338735883"/>
    <n v="-0.49554193019866938"/>
    <n v="0.76599212104155745"/>
    <n v="12"/>
    <s v="Rakan"/>
    <n v="1675"/>
    <n v="7274"/>
    <s v="UTILITY"/>
    <s v="sEJeR4F3jzbSgQIbDP6blpvH2-XVvNEN8z52Gww3jG0lX1Z_5HaVdRGXxQpiHjOC8oMDUqBvwNNsHQ"/>
    <n v="6"/>
    <n v="22"/>
    <n v="0"/>
    <n v="0"/>
    <n v="5"/>
    <n v="1"/>
    <n v="549.38711579999995"/>
    <n v="0"/>
    <n v="1664.6367671999999"/>
    <n v="262.21588265946718"/>
    <n v="0"/>
    <n v="2.333333333333333"/>
    <n v="0.7"/>
    <n v="6"/>
    <n v="16"/>
    <n v="7.7584374743702195E-2"/>
    <n v="0.21514809131622309"/>
    <x v="3503"/>
  </r>
  <r>
    <s v="NA1_4907796031"/>
    <n v="4287"/>
    <b v="0"/>
    <n v="13"/>
    <s v="MonkeyKing"/>
    <n v="10895"/>
    <n v="9640"/>
    <s v="JUNGLE"/>
    <s v="_TD1v0TBEmmGvPqcMxDkNsDK90pAqpX3qg1g6qryO-FJN3VCtWE6eGMtjQjhIf8FjPpTHRf0k0-V7Q"/>
    <n v="3"/>
    <n v="2"/>
    <n v="77"/>
    <n v="0"/>
    <n v="1"/>
    <n v="1"/>
    <n v="766.95904869999993"/>
    <n v="0"/>
    <n v="1644.5979886"/>
    <n v="351.70554888835642"/>
    <n v="58.000000089406967"/>
    <n v="0.83333333333333337"/>
    <n v="0.55555555555555558"/>
    <n v="3"/>
    <n v="1"/>
    <n v="0.1611898227659716"/>
    <n v="-0.54095959663391113"/>
    <n v="0.39358517707721641"/>
    <n v="12"/>
    <s v="Senna"/>
    <n v="2421"/>
    <n v="7469"/>
    <s v="UTILITY"/>
    <s v="LsOYdtVD_AY28Vs27QVOdjjg40IJSOr5ZhmeqGLlFnll6_wjCXmltCr9LI2L34Z1g32_L5YjJ_h44Q"/>
    <n v="2"/>
    <n v="22"/>
    <n v="0"/>
    <n v="0"/>
    <n v="1"/>
    <n v="2"/>
    <n v="766.95904869999993"/>
    <n v="0"/>
    <n v="1644.5979886"/>
    <n v="272.5213573643033"/>
    <n v="0"/>
    <n v="1.5"/>
    <n v="0.66666666666666663"/>
    <n v="5"/>
    <n v="21"/>
    <n v="0.16220682567158559"/>
    <n v="-0.32881617546081537"/>
    <x v="3504"/>
  </r>
  <r>
    <s v="NA1_4907796031"/>
    <n v="4288"/>
    <b v="1"/>
    <n v="17"/>
    <s v="Trundle"/>
    <n v="59714"/>
    <n v="14789"/>
    <s v="JUNGLE"/>
    <s v="QJBGpAvgy9o5V7Tw6jyXjxUcczT79KlOAUg0BI6kA2UD5cfSAIYkbUYIHNxTZ4MRX75c5VBAX-FiCQ"/>
    <n v="1"/>
    <n v="8"/>
    <n v="72"/>
    <n v="1"/>
    <n v="0"/>
    <n v="3"/>
    <n v="326.65896520000001"/>
    <n v="14"/>
    <n v="1644.5979886"/>
    <n v="539.56822193087771"/>
    <n v="72.000000089406967"/>
    <n v="19"/>
    <n v="0.55882352941176472"/>
    <n v="14"/>
    <n v="8"/>
    <n v="0.15482709137482539"/>
    <n v="1.178457498550415"/>
    <n v="0.85740853606489731"/>
    <n v="12"/>
    <s v="Rakan"/>
    <n v="5895"/>
    <n v="8060"/>
    <s v="UTILITY"/>
    <s v="sEJeR4F3jzbSgQIbDP6blpvH2-XVvNEN8z52Gww3jG0lX1Z_5HaVdRGXxQpiHjOC8oMDUqBvwNNsHQ"/>
    <n v="5"/>
    <n v="26"/>
    <n v="0"/>
    <n v="1"/>
    <n v="4"/>
    <n v="3"/>
    <n v="326.65896520000001"/>
    <n v="0"/>
    <n v="1644.5979886"/>
    <n v="294.08968041285613"/>
    <n v="0"/>
    <n v="12"/>
    <n v="0.35294117647058831"/>
    <n v="11"/>
    <n v="22"/>
    <n v="5.6172452357905342E-2"/>
    <n v="0.48990488052368159"/>
    <x v="3505"/>
  </r>
  <r>
    <s v="NA1_4907382876"/>
    <n v="4291"/>
    <b v="0"/>
    <n v="14"/>
    <s v="Viego"/>
    <n v="31090"/>
    <n v="11210"/>
    <s v="JUNGLE"/>
    <s v="-4Wpom2iu1h9w9B-YT3bdPoJiagAhrTP_dnX0byYlXW9BSmto036gbbuz3L34oNjFsSr9niMCO8zMQ"/>
    <n v="1"/>
    <n v="4"/>
    <n v="60"/>
    <n v="0"/>
    <n v="1"/>
    <n v="2"/>
    <n v="384.0156657"/>
    <n v="5"/>
    <n v="1811.7463584"/>
    <n v="371.26749886586111"/>
    <n v="64.000000059604645"/>
    <n v="1.125"/>
    <n v="0.5"/>
    <n v="7"/>
    <n v="3"/>
    <n v="0.22825486290447719"/>
    <n v="-0.31612825393676758"/>
    <n v="0.53059356785704737"/>
    <n v="11"/>
    <s v="Yuumi"/>
    <n v="0"/>
    <n v="7844"/>
    <s v="UTILITY"/>
    <s v="HSpc0EqGmHL_-eMSUM0eaOcI4QYGOydWFulriWkwvHo1_dHoIizZwwsBJAwbMFNfrVB0MlUzdnU3bw"/>
    <n v="3"/>
    <n v="22"/>
    <n v="0"/>
    <n v="0"/>
    <n v="1"/>
    <n v="0"/>
    <m/>
    <n v="1"/>
    <n v="1811.7463584"/>
    <n v="259.7967363551374"/>
    <n v="0"/>
    <n v="1.285714285714286"/>
    <n v="0.5"/>
    <n v="9"/>
    <n v="21"/>
    <n v="0.16051217166845819"/>
    <n v="0.22682631015777591"/>
    <x v="3506"/>
  </r>
  <r>
    <s v="NA1_4907382876"/>
    <n v="4292"/>
    <b v="1"/>
    <n v="17"/>
    <s v="Gragas"/>
    <n v="35041"/>
    <n v="15618"/>
    <s v="JUNGLE"/>
    <s v="YxX7Lvbuio6RgIL6Uem_LcLgpzLJGBJE7xI8XcpbSPlTk14FCjFjsivCXic5FPAn_ryFS9mTngl8Rw"/>
    <n v="5"/>
    <n v="3"/>
    <n v="67"/>
    <n v="1"/>
    <n v="1"/>
    <n v="2"/>
    <n v="1100.1907303999999"/>
    <n v="22"/>
    <n v="1811.7463584"/>
    <n v="517.2569947319289"/>
    <n v="54.000000059604638"/>
    <n v="10.66666666666667"/>
    <n v="0.8"/>
    <n v="22"/>
    <n v="2"/>
    <n v="0.35206204099270388"/>
    <n v="0.46226251125335688"/>
    <n v="0.77586708297512719"/>
    <n v="13"/>
    <s v="Nautilus"/>
    <n v="4076"/>
    <n v="9028"/>
    <s v="UTILITY"/>
    <s v="4Bc1heM7CexVp1zswpGo2aMxBxCC3nEl7AFaWw_NH4bJ9jaUQBdNV00mWFZ4-D_oytfV_GEEcAUiqQ"/>
    <n v="0"/>
    <n v="19"/>
    <n v="0"/>
    <n v="1"/>
    <n v="1"/>
    <n v="2"/>
    <n v="1100.1907303999999"/>
    <n v="0"/>
    <n v="1811.7463584"/>
    <n v="299.00621323569823"/>
    <n v="0"/>
    <n v="6.666666666666667"/>
    <n v="0.5"/>
    <n v="14"/>
    <n v="18"/>
    <n v="7.9717723085965003E-2"/>
    <n v="-0.18488866090774539"/>
    <x v="3507"/>
  </r>
  <r>
    <s v="NA1_4898924684"/>
    <n v="4293"/>
    <b v="1"/>
    <n v="16"/>
    <s v="Kayn"/>
    <n v="42286"/>
    <n v="13066"/>
    <s v="JUNGLE"/>
    <s v="Vs_Wa4o3GEPop-zqX4dOOcXrnjQpdUMOU8QWWH-Ya-FuGlXbKbEyACOSXU27LCK7Lg2ettgy3R6wjg"/>
    <n v="2"/>
    <n v="4"/>
    <n v="91"/>
    <n v="1"/>
    <n v="3"/>
    <n v="4"/>
    <n v="417.72787219999998"/>
    <n v="8"/>
    <n v="1872.5636079000001"/>
    <n v="418.67490498985899"/>
    <n v="58.000000089406967"/>
    <n v="10.5"/>
    <n v="0.53846153846153844"/>
    <n v="15"/>
    <n v="1"/>
    <n v="0.18280333123720949"/>
    <n v="0.86353421211242676"/>
    <n v="0.86741417422865374"/>
    <n v="14"/>
    <s v="Senna"/>
    <n v="13680"/>
    <n v="11970"/>
    <s v="UTILITY"/>
    <s v="6Kr4J1jLDssaTrMr5ckoGW97JUWepQOSbrAZktJNdxEExkgrEEVW68mWO67h7J3IYQC69PLgVRt7xg"/>
    <n v="9"/>
    <n v="27"/>
    <n v="1"/>
    <n v="0"/>
    <n v="7"/>
    <n v="3"/>
    <n v="417.72787219999998"/>
    <n v="0"/>
    <n v="1872.5636079000001"/>
    <n v="383.56703550406542"/>
    <n v="0"/>
    <n v="3.25"/>
    <n v="0.66666666666666663"/>
    <n v="22"/>
    <n v="20"/>
    <n v="0.1293391683433234"/>
    <n v="1.3047347068786621"/>
    <x v="3508"/>
  </r>
  <r>
    <s v="NA1_4898924684"/>
    <n v="4294"/>
    <b v="0"/>
    <n v="15"/>
    <s v="Vi"/>
    <n v="16253"/>
    <n v="10056"/>
    <s v="JUNGLE"/>
    <s v="ZUgs0a7xZN0W_M5JvhrVs5A4lvosW__2cpqXoQaSR-PD7nSgJXOFO9GfemA5SAVKx7JeaT13pQKwKw"/>
    <n v="0"/>
    <n v="6"/>
    <n v="83"/>
    <n v="0"/>
    <n v="0"/>
    <n v="0"/>
    <m/>
    <n v="0"/>
    <n v="1872.5636079000001"/>
    <n v="322.21149705784592"/>
    <n v="56.000000089406967"/>
    <n v="0.6"/>
    <n v="0.25"/>
    <n v="6"/>
    <n v="6"/>
    <n v="0.1325500840749623"/>
    <n v="-0.46338522434234619"/>
    <n v="0.46546725915942572"/>
    <n v="13"/>
    <s v="Yuumi"/>
    <n v="1133"/>
    <n v="8424"/>
    <s v="UTILITY"/>
    <s v="HSpc0EqGmHL_-eMSUM0eaOcI4QYGOydWFulriWkwvHo1_dHoIizZwwsBJAwbMFNfrVB0MlUzdnU3bw"/>
    <n v="3"/>
    <n v="14"/>
    <n v="0"/>
    <n v="0"/>
    <n v="2"/>
    <n v="0"/>
    <m/>
    <n v="0"/>
    <n v="1872.5636079000001"/>
    <n v="269.94874260807751"/>
    <n v="0"/>
    <n v="2.333333333333333"/>
    <n v="0.58333333333333337"/>
    <n v="14"/>
    <n v="12"/>
    <n v="9.0724724778451005E-2"/>
    <n v="-0.56611061096191406"/>
    <x v="3509"/>
  </r>
  <r>
    <s v="NA1_4898876612"/>
    <n v="4295"/>
    <b v="0"/>
    <n v="17"/>
    <s v="Graves"/>
    <n v="51646"/>
    <n v="17554"/>
    <s v="JUNGLE"/>
    <s v="NOIgg-Z2eeoOBKnQx-7A86jqD2oNElK1u_mxEkk4DNx4htXBpmejWRQKQb0eqqGIrNHCtuEQIV-4xg"/>
    <n v="11"/>
    <n v="16"/>
    <n v="74"/>
    <n v="0"/>
    <n v="3"/>
    <n v="1"/>
    <n v="1722.9601493"/>
    <n v="18"/>
    <n v="2102.9803553000002"/>
    <n v="500.85419047447249"/>
    <n v="50.000000059604638"/>
    <n v="2.0909090909090908"/>
    <n v="0.57499999999999996"/>
    <n v="18"/>
    <n v="2"/>
    <n v="0.21590195114911151"/>
    <n v="0.1286352872848511"/>
    <n v="1.642274076186782"/>
    <n v="15"/>
    <s v="Fizz"/>
    <n v="4405"/>
    <n v="14450"/>
    <s v="UTILITY"/>
    <s v="IUtMZxbVAkFcpdypIPxKAJCBpbdE2StvycVvA-cncYvmpuM3LWjqM-7snrCUpfWKaPr1Vmh1ksimQg"/>
    <n v="6"/>
    <n v="34"/>
    <n v="0"/>
    <n v="0"/>
    <n v="5"/>
    <n v="0"/>
    <m/>
    <n v="1"/>
    <n v="2102.9803553000002"/>
    <n v="412.28505111621189"/>
    <n v="0"/>
    <n v="2.2999999999999998"/>
    <n v="0.57499999999999996"/>
    <n v="17"/>
    <n v="28"/>
    <n v="0.2300215792294906"/>
    <n v="0.74411618709564209"/>
    <x v="3510"/>
  </r>
  <r>
    <s v="NA1_4898876612"/>
    <n v="4296"/>
    <b v="1"/>
    <n v="16"/>
    <s v="Kindred"/>
    <n v="29755"/>
    <n v="11798"/>
    <s v="JUNGLE"/>
    <s v="qbo5dskHCB3mRpotianV8ytiAo-CV_aLRZH3QP8bMoyH4S9lBhv1Rqin9OfhCcUq89ORhdDSVxcytA"/>
    <n v="9"/>
    <n v="6"/>
    <n v="72"/>
    <n v="1"/>
    <n v="4"/>
    <n v="3"/>
    <n v="694.16854779999994"/>
    <n v="5"/>
    <n v="2102.9803553000002"/>
    <n v="336.61847076503688"/>
    <n v="46.400000035762787"/>
    <n v="0.91666666666666663"/>
    <n v="0.23404255319148939"/>
    <n v="10"/>
    <n v="2"/>
    <n v="0.1125246673888133"/>
    <n v="-0.11397421360015871"/>
    <n v="1.455097159255331"/>
    <n v="18"/>
    <s v="Yuumi"/>
    <n v="705"/>
    <n v="12314"/>
    <s v="UTILITY"/>
    <s v="HSpc0EqGmHL_-eMSUM0eaOcI4QYGOydWFulriWkwvHo1_dHoIizZwwsBJAwbMFNfrVB0MlUzdnU3bw"/>
    <n v="3"/>
    <n v="23"/>
    <n v="0"/>
    <n v="1"/>
    <n v="1"/>
    <n v="2"/>
    <n v="694.16854779999994"/>
    <n v="0"/>
    <n v="2102.9803553000002"/>
    <n v="351.33079391371717"/>
    <n v="0"/>
    <n v="6"/>
    <n v="0.76595744680851063"/>
    <n v="34"/>
    <n v="22"/>
    <n v="0.10265583028265909"/>
    <n v="-0.42664366960525513"/>
    <x v="3511"/>
  </r>
  <r>
    <s v="NA1_4891422776"/>
    <n v="4297"/>
    <b v="0"/>
    <n v="18"/>
    <s v="Graves"/>
    <n v="74537"/>
    <n v="21166"/>
    <s v="JUNGLE"/>
    <s v="pColQpwQjrw45F3hy2bV1pOaXHaOxVlovkE4giUnK3GbhRqCgxk86fSsPKdyoxDv-itKqA8m_AupuQ"/>
    <n v="4"/>
    <n v="14"/>
    <n v="150"/>
    <n v="0"/>
    <n v="0"/>
    <n v="5"/>
    <n v="771.09972489999996"/>
    <n v="34"/>
    <n v="2433.1659359999999"/>
    <n v="521.93843161710276"/>
    <n v="60.000000089406967"/>
    <n v="1.714285714285714"/>
    <n v="0.22641509433962259"/>
    <n v="8"/>
    <n v="14"/>
    <n v="0.1247926703922048"/>
    <n v="0.80869221687316895"/>
    <n v="0.86486421164416871"/>
    <n v="17"/>
    <s v="Yuumi"/>
    <n v="979"/>
    <n v="12921"/>
    <s v="UTILITY"/>
    <s v="HSpc0EqGmHL_-eMSUM0eaOcI4QYGOydWFulriWkwvHo1_dHoIizZwwsBJAwbMFNfrVB0MlUzdnU3bw"/>
    <n v="3"/>
    <n v="38"/>
    <n v="0"/>
    <n v="0"/>
    <n v="1"/>
    <n v="2"/>
    <n v="1509.0558438999999"/>
    <n v="0"/>
    <n v="2433.1659359999999"/>
    <n v="318.62786716912592"/>
    <n v="0"/>
    <n v="4.5"/>
    <n v="0.67924528301886788"/>
    <n v="34"/>
    <n v="37"/>
    <n v="0.1005645458317297"/>
    <n v="-0.30135226249694819"/>
    <x v="3512"/>
  </r>
  <r>
    <s v="NA1_4891422776"/>
    <n v="4298"/>
    <b v="1"/>
    <n v="17"/>
    <s v="Amumu"/>
    <n v="23774"/>
    <n v="11915"/>
    <s v="JUNGLE"/>
    <s v="xNAkGqvTuBJZMLx4kBXWy86h_6VaIDLauQuWok9OIde5QVs1wRQRQxOwnIU-0rPdrxbSIo78ibab2w"/>
    <n v="0"/>
    <n v="9"/>
    <n v="61"/>
    <n v="1"/>
    <n v="0"/>
    <n v="0"/>
    <m/>
    <n v="1"/>
    <n v="2433.1659359999999"/>
    <n v="293.83556337677987"/>
    <n v="42.000000059604638"/>
    <n v="1.1875"/>
    <n v="0.37254901960784309"/>
    <n v="15"/>
    <n v="9"/>
    <n v="7.3799878358610127E-2"/>
    <n v="-0.44711434841156011"/>
    <n v="0.47817101653527072"/>
    <n v="16"/>
    <s v="Zyra"/>
    <n v="2061"/>
    <n v="13329"/>
    <s v="UTILITY"/>
    <s v="PhZbZOsCtmtch9LcQg7nRhb98Q0k0-XAwXxVUheRDEajQWQE_ZWxD0amnABSZpc-dsBzVHPC7djCuw"/>
    <n v="11"/>
    <n v="46"/>
    <n v="1"/>
    <n v="1"/>
    <n v="2"/>
    <n v="0"/>
    <m/>
    <n v="0"/>
    <n v="2433.1659359999999"/>
    <n v="328.69357728218671"/>
    <n v="0"/>
    <n v="2.875"/>
    <n v="0.45098039215686281"/>
    <n v="18"/>
    <n v="44"/>
    <n v="0.17046755186065321"/>
    <n v="0.43133652210235601"/>
    <x v="3513"/>
  </r>
  <r>
    <s v="NA1_4891096910"/>
    <n v="4299"/>
    <b v="0"/>
    <n v="11"/>
    <s v="Lillia"/>
    <n v="6582"/>
    <n v="7484"/>
    <s v="JUNGLE"/>
    <s v="4f_vBkuDS0t8utt_QCvdBvaqpzcNQ0pA9FKfpgNH-XTj_tabPZan5JGs3swCmTVzYo3Rt39ipsxQTg"/>
    <n v="1"/>
    <n v="2"/>
    <n v="56"/>
    <n v="0"/>
    <n v="1"/>
    <n v="0"/>
    <m/>
    <n v="0"/>
    <n v="1619.0971830000001"/>
    <n v="277.35525213490229"/>
    <n v="44.000000059604638"/>
    <n v="0.42857142857142849"/>
    <n v="0.5"/>
    <n v="4"/>
    <n v="1"/>
    <n v="0.19895139818388899"/>
    <n v="-0.48967671394348139"/>
    <n v="0.37034696248609777"/>
    <n v="12"/>
    <s v="Yuumi"/>
    <n v="663"/>
    <n v="6790"/>
    <s v="UTILITY"/>
    <s v="HSpc0EqGmHL_-eMSUM0eaOcI4QYGOydWFulriWkwvHo1_dHoIizZwwsBJAwbMFNfrVB0MlUzdnU3bw"/>
    <n v="1"/>
    <n v="11"/>
    <n v="0"/>
    <n v="0"/>
    <n v="1"/>
    <n v="0"/>
    <m/>
    <n v="0"/>
    <n v="1619.0971830000001"/>
    <n v="251.6383196815494"/>
    <n v="0"/>
    <n v="1.285714285714286"/>
    <n v="0.75"/>
    <n v="7"/>
    <n v="10"/>
    <n v="0.1781939472768049"/>
    <n v="-0.28397947549819952"/>
    <x v="3514"/>
  </r>
  <r>
    <s v="NA1_4891096910"/>
    <n v="4300"/>
    <b v="1"/>
    <n v="15"/>
    <s v="Gragas"/>
    <n v="41578"/>
    <n v="11445"/>
    <s v="JUNGLE"/>
    <s v="4kTEzblMMJN4-ouZBxY6H__r9QDQzfsO3287fBtr5MWFgzvXMQQaz911WbNP2kHGmt3snAGaYJ-YsQ"/>
    <n v="2"/>
    <n v="7"/>
    <n v="52"/>
    <n v="1"/>
    <n v="0"/>
    <n v="4"/>
    <n v="399.1591846"/>
    <n v="21"/>
    <n v="1619.0971830000001"/>
    <n v="424.15764082411482"/>
    <n v="60.000000059604638"/>
    <n v="12"/>
    <n v="0.3"/>
    <n v="7"/>
    <n v="7"/>
    <n v="0.14702126331519391"/>
    <n v="0.95954215526580811"/>
    <n v="0.72571048617098843"/>
    <n v="14"/>
    <s v="Blitzcrank"/>
    <n v="5252"/>
    <n v="10498"/>
    <s v="UTILITY"/>
    <s v="Kify0uhW6H8tJxfqAPfl5aLh0zVk3ow79Wm8waHCkZMzuThwHPeUJtqXUs4Mtw28WWP0ZqhKRZ7ogA"/>
    <n v="1"/>
    <n v="24"/>
    <n v="0"/>
    <n v="1"/>
    <n v="0"/>
    <n v="1"/>
    <n v="1111.2210413"/>
    <n v="0"/>
    <n v="1619.0971830000001"/>
    <n v="389.04095677590959"/>
    <n v="0"/>
    <n v="8.3333333333333339"/>
    <n v="0.625"/>
    <n v="22"/>
    <n v="21"/>
    <n v="9.812630196875799E-2"/>
    <n v="0.39660799503326422"/>
    <x v="3515"/>
  </r>
  <r>
    <s v="NA1_4908181030"/>
    <n v="4301"/>
    <b v="0"/>
    <n v="11"/>
    <s v="Udyr"/>
    <n v="24854"/>
    <n v="8072"/>
    <s v="JUNGLE"/>
    <s v="bJO1keM2_trJC3PhASHy9YBV_XOaqMOHtZc8ZrXH6L3jvq1urMqhfW0iJKUdgbFG1cVROdxbVVfzIQ"/>
    <n v="0"/>
    <n v="4"/>
    <n v="52"/>
    <n v="0"/>
    <n v="0"/>
    <n v="0"/>
    <m/>
    <n v="6"/>
    <n v="1347.8179620999999"/>
    <n v="359.34792350064049"/>
    <n v="64.000000059604645"/>
    <n v="2.5"/>
    <n v="0.58823529411764708"/>
    <n v="8"/>
    <n v="4"/>
    <n v="0.17313710107701599"/>
    <n v="-9.9502325057983398E-2"/>
    <n v="0.49989381955620182"/>
    <n v="11"/>
    <s v="Senna"/>
    <n v="383"/>
    <n v="6398"/>
    <s v="UTILITY"/>
    <s v="qyM4c3sVGhU4kiFfTJyMjwGcXPh8b23JLSa96Fagf1O_wkwCCYeaqbkbGzI5FpS0Y91kChr9yUbbqQ"/>
    <n v="3"/>
    <n v="16"/>
    <n v="0"/>
    <n v="0"/>
    <n v="3"/>
    <n v="0"/>
    <m/>
    <n v="0"/>
    <n v="1347.8179620999999"/>
    <n v="284.85451451604462"/>
    <n v="0"/>
    <n v="1.4"/>
    <n v="0.41176470588235292"/>
    <n v="6"/>
    <n v="13"/>
    <n v="0.16620828866037479"/>
    <n v="1.8243410587310791"/>
    <x v="3516"/>
  </r>
  <r>
    <s v="NA1_4908181030"/>
    <n v="4302"/>
    <b v="1"/>
    <n v="14"/>
    <s v="Briar"/>
    <n v="23744"/>
    <n v="12721"/>
    <s v="JUNGLE"/>
    <s v="QTYwf74NPJmsratjLF_i0uw_LPhykXjsteMFOO3e65wN8G4ZMjEnJuLqemmwKWa5AFGoXseBW3Sn6g"/>
    <n v="1"/>
    <n v="2"/>
    <n v="49"/>
    <n v="0"/>
    <n v="0"/>
    <n v="2"/>
    <n v="588.19640129999993"/>
    <n v="16"/>
    <n v="1347.8179620999999"/>
    <n v="566.33121696156547"/>
    <n v="64.000000059604645"/>
    <n v="9"/>
    <n v="0.69230769230769229"/>
    <n v="11"/>
    <n v="2"/>
    <n v="0.30961433071400801"/>
    <n v="0.11049699783325199"/>
    <n v="0.55513061023182109"/>
    <n v="12"/>
    <s v="Lulu"/>
    <n v="979"/>
    <n v="6059"/>
    <s v="UTILITY"/>
    <s v="Z5QSbLmMhIkfoEdkpI2ECYosj49KzeYtU7r3mfzczZH0NFSbtfhH5ldoGnJ7nElZbSVtZlqWvIHo3g"/>
    <n v="1"/>
    <n v="8"/>
    <n v="0"/>
    <n v="0"/>
    <n v="0"/>
    <n v="0"/>
    <m/>
    <n v="0"/>
    <n v="1347.8179620999999"/>
    <n v="269.75091383012"/>
    <n v="0"/>
    <n v="3.5"/>
    <n v="0.26923076923076922"/>
    <n v="6"/>
    <n v="8"/>
    <n v="5.1504512985230622E-2"/>
    <n v="-0.64593511819839478"/>
    <x v="3517"/>
  </r>
  <r>
    <s v="NA1_4908136226"/>
    <n v="4303"/>
    <b v="1"/>
    <n v="16"/>
    <s v="Warwick"/>
    <n v="32723"/>
    <n v="12571"/>
    <s v="JUNGLE"/>
    <s v="Dc-969-KmvPJ_ijwhbd0vgvC03xh8sBbCHfpOjQCYnWwzSMNu5zdvBT8-IuENxsLP2tVUy0OcXa_Fw"/>
    <n v="1"/>
    <n v="11"/>
    <n v="97"/>
    <n v="2"/>
    <n v="0"/>
    <n v="2"/>
    <n v="336.37968059999997"/>
    <n v="12"/>
    <n v="2089.7111804000001"/>
    <n v="360.96803825690063"/>
    <n v="64.000000089406967"/>
    <n v="0.88888888888888884"/>
    <n v="0.1951219512195122"/>
    <n v="6"/>
    <n v="11"/>
    <n v="9.6620041986471436E-2"/>
    <n v="-0.28771662712097168"/>
    <n v="0.65400983565002035"/>
    <n v="14"/>
    <s v="Brand"/>
    <n v="8766"/>
    <n v="11467"/>
    <s v="UTILITY"/>
    <s v="TrX9dfmEVzYBkhtJ6Mn_q99VW6IOYNCcpcR6bWZV4IHDj44ZMYgC1_9jBG1eFZ5MErPF32RLpa9nQQ"/>
    <n v="11"/>
    <n v="58"/>
    <n v="0"/>
    <n v="2"/>
    <n v="13"/>
    <n v="2"/>
    <n v="336.37968059999997"/>
    <n v="0"/>
    <n v="2089.7111804000001"/>
    <n v="329.25283013550171"/>
    <n v="0"/>
    <n v="1.714285714285714"/>
    <n v="0.29268292682926828"/>
    <n v="10"/>
    <n v="44"/>
    <n v="0.17253065306490609"/>
    <n v="0.1803898811340332"/>
    <x v="3518"/>
  </r>
  <r>
    <s v="NA1_4908136226"/>
    <n v="4304"/>
    <b v="0"/>
    <n v="18"/>
    <s v="Udyr"/>
    <n v="34634"/>
    <n v="15045"/>
    <s v="JUNGLE"/>
    <s v="MQ8SVZobpbXvuWV8uiKwgk5Hur05CPJwh03tkWD1AcnfBqJPMpp8F7jm2mEpR5DDfYy1PpJ1daLPLQ"/>
    <n v="8"/>
    <n v="2"/>
    <n v="92"/>
    <n v="0"/>
    <n v="1"/>
    <n v="2"/>
    <n v="755.16195419999997"/>
    <n v="2"/>
    <n v="2089.7111804000001"/>
    <n v="431.98013170638632"/>
    <n v="74.000000059604645"/>
    <n v="4"/>
    <n v="0.58536585365853655"/>
    <n v="19"/>
    <n v="1"/>
    <n v="0.182662981967602"/>
    <n v="0.40393567085266108"/>
    <n v="0.91818769925076593"/>
    <n v="15"/>
    <s v="Janna"/>
    <n v="2604"/>
    <n v="9234"/>
    <s v="UTILITY"/>
    <s v="I_HwbJHyk_M2fKG3NlmcWB0UkJjYw79vpp0sWbGEm0ixbdgO8BBoYRwrCM_CeUVPnBgMbm1N6wx1jA"/>
    <n v="10"/>
    <n v="38"/>
    <n v="0"/>
    <n v="0"/>
    <n v="5"/>
    <n v="1"/>
    <n v="755.16195419999997"/>
    <n v="0"/>
    <n v="2089.7111804000001"/>
    <n v="265.14824028526311"/>
    <n v="0"/>
    <n v="2"/>
    <n v="0.43902439024390238"/>
    <n v="16"/>
    <n v="33"/>
    <n v="0.11360659127990359"/>
    <n v="-0.15282225608825681"/>
    <x v="3519"/>
  </r>
  <r>
    <s v="NA1_4908077502"/>
    <n v="4305"/>
    <b v="0"/>
    <n v="14"/>
    <s v="XinZhao"/>
    <n v="29888"/>
    <n v="10433"/>
    <s v="JUNGLE"/>
    <s v="E4vAfv-KsvADtKlkyyXs0keiB2x39CJYGFGI_c4LvjKwxnkIV0KjMbjf1Cp5Mlu9I6g43mldICWV3Q"/>
    <n v="4"/>
    <n v="2"/>
    <n v="66"/>
    <n v="0"/>
    <n v="2"/>
    <n v="3"/>
    <n v="366.60443809999998"/>
    <n v="0"/>
    <n v="1759.4689825"/>
    <n v="355.7973461070946"/>
    <n v="64.000000059604645"/>
    <n v="1.833333333333333"/>
    <n v="0.42307692307692307"/>
    <n v="9"/>
    <n v="0"/>
    <n v="0.1821401636853299"/>
    <n v="-0.41253823041915888"/>
    <n v="0.70439792620227937"/>
    <n v="12"/>
    <s v="Karma"/>
    <n v="3471"/>
    <n v="9530"/>
    <s v="UTILITY"/>
    <s v="TV1Y5fnYHfl-C_vJ1g3hgvrJfPas3eRTM_Yc2cL6Vtr-_D8VAval6lSza1iNlld5s0pwLJJ0KVE06g"/>
    <n v="4"/>
    <n v="22"/>
    <n v="0"/>
    <n v="0"/>
    <n v="3"/>
    <n v="2"/>
    <n v="1137.8635729"/>
    <n v="0"/>
    <n v="1759.4689825"/>
    <n v="325.00542967443312"/>
    <n v="0"/>
    <n v="3.25"/>
    <n v="0.5"/>
    <n v="12"/>
    <n v="19"/>
    <n v="0.1226701705459767"/>
    <n v="0.43158149719238281"/>
    <x v="3520"/>
  </r>
  <r>
    <s v="NA1_4908077502"/>
    <n v="4306"/>
    <b v="1"/>
    <n v="15"/>
    <s v="Trundle"/>
    <n v="24968"/>
    <n v="11779"/>
    <s v="JUNGLE"/>
    <s v="To3MIUzV7UOmbhjQKZaqYE-NnMloMLE4yXfWlF-cWcmuZtE1HA9jBjszv_wRYkLdmRgGO1xjymWAQw"/>
    <n v="5"/>
    <n v="11"/>
    <n v="65"/>
    <n v="1"/>
    <n v="0"/>
    <n v="1"/>
    <n v="704.67716759999996"/>
    <n v="6"/>
    <n v="1759.4689825"/>
    <n v="401.69292953136789"/>
    <n v="64.000000059604645"/>
    <n v="2.4"/>
    <n v="0.42857142857142849"/>
    <n v="9"/>
    <n v="10"/>
    <n v="0.18481052070610221"/>
    <n v="0.70223855972290039"/>
    <n v="1.1990532698936991"/>
    <n v="12"/>
    <s v="Braum"/>
    <n v="3360"/>
    <n v="8823"/>
    <s v="UTILITY"/>
    <s v="lF7XLgSJh-js2-qZWculfoIOsesWSHcyPVCYElZM1VTFQV3po8XLsk3nfT42UNF4AF8xLePI8c6h1A"/>
    <n v="1"/>
    <n v="20"/>
    <n v="0"/>
    <n v="1"/>
    <n v="2"/>
    <n v="1"/>
    <n v="704.67716759999996"/>
    <n v="0"/>
    <n v="1759.4689825"/>
    <n v="300.87703384322089"/>
    <n v="0"/>
    <n v="1.75"/>
    <n v="0.5"/>
    <n v="12"/>
    <n v="16"/>
    <n v="6.0699318140497643E-2"/>
    <n v="-0.30147182941436768"/>
    <x v="3521"/>
  </r>
  <r>
    <s v="NA1_4908046320"/>
    <n v="4307"/>
    <b v="0"/>
    <n v="10"/>
    <s v="Briar"/>
    <n v="9494"/>
    <n v="6477"/>
    <s v="JUNGLE"/>
    <s v="GfJV0Kp1GqWA25OAnwYky4UAQYFgkjEGtgG2axebfe1AkrMI0EfMy9bq2RPOGZT0pNFSiD2PQGIFZw"/>
    <n v="2"/>
    <n v="2"/>
    <n v="59"/>
    <n v="0"/>
    <n v="0"/>
    <n v="1"/>
    <n v="396.1500757"/>
    <n v="0"/>
    <n v="1216.4660051000001"/>
    <n v="319.46901247555058"/>
    <n v="51.750000089406967"/>
    <n v="0.625"/>
    <n v="0.35714285714285721"/>
    <n v="2"/>
    <n v="2"/>
    <n v="0.23954940379265691"/>
    <n v="-0.43126022815704351"/>
    <n v="0.53828378418739176"/>
    <n v="9"/>
    <s v="Nautilus"/>
    <n v="322"/>
    <n v="6000"/>
    <s v="UTILITY"/>
    <s v="CNcGA7aqgNQvLnaQ8vQbONy1eUECoSqPA7L8G17NzuhFld93_XknHKcy69yo5zN2B2QobcDTSyWbpw"/>
    <n v="3"/>
    <n v="16"/>
    <n v="0"/>
    <n v="0"/>
    <n v="4"/>
    <n v="0"/>
    <m/>
    <n v="0"/>
    <n v="1216.4660051000001"/>
    <n v="295.96672288565378"/>
    <n v="0"/>
    <n v="3"/>
    <n v="0.42857142857142849"/>
    <n v="6"/>
    <n v="12"/>
    <n v="0.1038935733437468"/>
    <n v="-0.20903754234313959"/>
    <x v="3522"/>
  </r>
  <r>
    <s v="NA1_4908046320"/>
    <n v="4308"/>
    <b v="1"/>
    <n v="10"/>
    <s v="Kayn"/>
    <n v="18998"/>
    <n v="6790"/>
    <s v="JUNGLE"/>
    <s v="nLxybEwnF4LrzxERlDeq8TWdRPn22WcbUV-q3WkuMhrABCho942oHZzvh5OR_bfiRIOdc2JYl2OFww"/>
    <n v="0"/>
    <n v="8"/>
    <n v="46"/>
    <n v="0"/>
    <n v="1"/>
    <n v="1"/>
    <n v="871.5763177"/>
    <n v="2"/>
    <n v="1216.4660051000001"/>
    <n v="334.93496755762737"/>
    <n v="56.000000089406967"/>
    <n v="2.666666666666667"/>
    <n v="0.33333333333333331"/>
    <n v="8"/>
    <n v="7"/>
    <n v="0.11930320278937689"/>
    <n v="0.75827336311340332"/>
    <n v="0.94645001778008331"/>
    <n v="9"/>
    <s v="Bard"/>
    <n v="2930"/>
    <n v="6317"/>
    <s v="UTILITY"/>
    <s v="SKhY7h2FKuqREEAupGM552rufK3E2IGHqRIYai8YCaqGn-lJmAMq0KQOLVtEq4d4o4AY2KvstW60Cg"/>
    <n v="5"/>
    <n v="23"/>
    <n v="0"/>
    <n v="0"/>
    <n v="4"/>
    <n v="1"/>
    <n v="871.5763177"/>
    <n v="0"/>
    <n v="1216.4660051000001"/>
    <n v="311.58238159630429"/>
    <n v="0"/>
    <n v="4.5"/>
    <n v="0.75"/>
    <n v="13"/>
    <n v="19"/>
    <n v="0.16186431083767799"/>
    <n v="0.26428258419036871"/>
    <x v="3523"/>
  </r>
  <r>
    <s v="NA1_4908001761"/>
    <n v="4309"/>
    <b v="0"/>
    <n v="15"/>
    <s v="Kindred"/>
    <n v="27520"/>
    <n v="12697"/>
    <s v="JUNGLE"/>
    <s v="WHHgH6NFLo5KDLsBFHu2_JDSGmgfRkhWDOiZ_H3RAczlfR9rQwD4u0rS2TRAtTNUgEXXcJwtL6SGTQ"/>
    <n v="8"/>
    <n v="1"/>
    <n v="49"/>
    <n v="0"/>
    <n v="0"/>
    <n v="2"/>
    <n v="1018.1470006"/>
    <n v="24"/>
    <n v="2032.9648313"/>
    <n v="374.75037649831091"/>
    <n v="46.400000065565109"/>
    <n v="0.91666666666666663"/>
    <n v="0.3235294117647059"/>
    <n v="5"/>
    <n v="1"/>
    <n v="0.21803905076822069"/>
    <n v="9.9860787391662598E-2"/>
    <n v="0.64210605526588216"/>
    <n v="13"/>
    <s v="Alistar"/>
    <n v="869"/>
    <n v="8566"/>
    <s v="UTILITY"/>
    <s v="DeXtZs3twb26hAr7-vbPNfvrkG9Jiv1fook2cRTFJUtcre4PE2PQVMuf3c-wwSQZ77jF5b8iJM8Gbw"/>
    <n v="4"/>
    <n v="22"/>
    <n v="0"/>
    <n v="0"/>
    <n v="1"/>
    <n v="0"/>
    <m/>
    <n v="0"/>
    <n v="2032.9648313"/>
    <n v="252.83796142457649"/>
    <n v="0"/>
    <n v="1.083333333333333"/>
    <n v="0.38235294117647062"/>
    <n v="11"/>
    <n v="21"/>
    <n v="6.9159585093310771E-2"/>
    <n v="3.847503662109375E-2"/>
    <x v="3524"/>
  </r>
  <r>
    <s v="NA1_4908001761"/>
    <n v="4310"/>
    <b v="1"/>
    <n v="18"/>
    <s v="Brand"/>
    <n v="43394"/>
    <n v="18184"/>
    <s v="JUNGLE"/>
    <s v="rZk0M1f2lI3S52iYfTcL-YT_3xnh2dwR8kOWps8ToF3jdCsEzjhs-3KDWHVSiQs_34RHUldSbyi7YA"/>
    <n v="3"/>
    <n v="2"/>
    <n v="81"/>
    <n v="2"/>
    <n v="0"/>
    <n v="2"/>
    <n v="673.04805239999996"/>
    <n v="15"/>
    <n v="2032.9648313"/>
    <n v="536.69223811156644"/>
    <n v="56.800000071525567"/>
    <n v="2.7"/>
    <n v="0.5625"/>
    <n v="23"/>
    <n v="2"/>
    <n v="0.27474354032238552"/>
    <n v="-9.0794026851654053E-2"/>
    <n v="0.58380665902023787"/>
    <n v="16"/>
    <s v="Nautilus"/>
    <n v="2607"/>
    <n v="11400"/>
    <s v="UTILITY"/>
    <s v="CNcGA7aqgNQvLnaQ8vQbONy1eUECoSqPA7L8G17NzuhFld93_XknHKcy69yo5zN2B2QobcDTSyWbpw"/>
    <n v="4"/>
    <n v="28"/>
    <n v="0"/>
    <n v="2"/>
    <n v="6"/>
    <n v="0"/>
    <m/>
    <n v="0"/>
    <n v="2032.9648313"/>
    <n v="336.45954871245982"/>
    <n v="0"/>
    <n v="3.833333333333333"/>
    <n v="0.47916666666666669"/>
    <n v="19"/>
    <n v="22"/>
    <n v="8.3263363696648343E-2"/>
    <n v="-3.7049531936645508E-2"/>
    <x v="3525"/>
  </r>
  <r>
    <s v="NA1_4908399441"/>
    <n v="4311"/>
    <b v="1"/>
    <n v="14"/>
    <s v="Amumu"/>
    <n v="21800"/>
    <n v="10343"/>
    <s v="JUNGLE"/>
    <s v="I-fPbOFUnnUcbyVSwou6lnn6uGf8yUhQ5cTid6tPCtCem2c3ckdPsbllxHRbV5Oal7HPO-A5h7XWEA"/>
    <n v="4"/>
    <n v="4"/>
    <n v="70"/>
    <n v="1"/>
    <n v="1"/>
    <n v="3"/>
    <n v="325.42853860000002"/>
    <n v="3"/>
    <n v="1636.9726579999999"/>
    <n v="379.13345144583349"/>
    <n v="52.000000059604638"/>
    <n v="10"/>
    <n v="0.35714285714285721"/>
    <n v="6"/>
    <n v="3"/>
    <n v="7.3166845806937719E-2"/>
    <n v="0.20849394798278811"/>
    <n v="0.78579152221574322"/>
    <n v="13"/>
    <s v="Zyra"/>
    <n v="10424"/>
    <n v="9136"/>
    <s v="UTILITY"/>
    <s v="03au7O2eFcpeYcNBhU_0L1THM7J-4aN8oFeBhOQGsXiSHL__2ZSaftHg8CiSHjNqgoylm90wwHhT3Q"/>
    <n v="7"/>
    <n v="21"/>
    <n v="0"/>
    <n v="1"/>
    <n v="4"/>
    <n v="3"/>
    <n v="325.42853860000002"/>
    <n v="5"/>
    <n v="1636.9726579999999"/>
    <n v="334.89367962002939"/>
    <n v="0"/>
    <n v="5"/>
    <n v="0.5357142857142857"/>
    <n v="10"/>
    <n v="17"/>
    <n v="0.24403223333206531"/>
    <n v="-0.1228852272033691"/>
    <x v="3526"/>
  </r>
  <r>
    <s v="NA1_4908399441"/>
    <n v="4312"/>
    <b v="0"/>
    <n v="12"/>
    <s v="Viego"/>
    <n v="30592"/>
    <n v="8153"/>
    <s v="JUNGLE"/>
    <s v="GkkLBi2u7dzJ7CEXrW0z_cEn5SWIGUNMFjqW8q2ZmJKfCFym0F1o-7LirJrMY-EoUP1g7xtm-p0Bvg"/>
    <n v="1"/>
    <n v="8"/>
    <n v="73"/>
    <n v="0"/>
    <n v="0"/>
    <n v="1"/>
    <n v="671.61007180000001"/>
    <n v="1"/>
    <n v="1636.9726579999999"/>
    <n v="298.86472233688949"/>
    <n v="58.000000059604638"/>
    <n v="0.375"/>
    <n v="0.3"/>
    <n v="3"/>
    <n v="8"/>
    <n v="0.19046771587142439"/>
    <n v="-0.17252373695373541"/>
    <n v="0.65022381881229585"/>
    <n v="10"/>
    <s v="Soraka"/>
    <n v="0"/>
    <n v="6211"/>
    <s v="UTILITY"/>
    <s v="XeigcAmwG2RSW_9QS9M5O7bbXEQorDRKsJ2odDlXk8_rrLQKhsyLTRrusAN_R3Q6SYf1t4PryT84CA"/>
    <n v="1"/>
    <n v="35"/>
    <n v="0"/>
    <n v="0"/>
    <n v="8"/>
    <n v="0"/>
    <m/>
    <n v="0"/>
    <n v="1636.9726579999999"/>
    <n v="227.6582568289146"/>
    <n v="0"/>
    <n v="1.2"/>
    <n v="0.6"/>
    <n v="6"/>
    <n v="27"/>
    <n v="8.2479815038479842E-2"/>
    <n v="0.1401016712188721"/>
    <x v="3527"/>
  </r>
  <r>
    <s v="NA1_4908380810"/>
    <n v="4315"/>
    <b v="0"/>
    <n v="15"/>
    <s v="Gragas"/>
    <n v="29251"/>
    <n v="10169"/>
    <s v="JUNGLE"/>
    <s v="i1OAvSjzpXuBYca-QWQacXx3UtpZ2wP-_7gxjCn_TREJDs4duGfQUTmUqaSZHwxXvybKR-4h5dL_sQ"/>
    <n v="3"/>
    <n v="1"/>
    <n v="89"/>
    <n v="0"/>
    <n v="0"/>
    <n v="2"/>
    <n v="1139.9725675"/>
    <n v="0"/>
    <n v="1841.3670969"/>
    <n v="331.37817451760287"/>
    <n v="66.000000059604645"/>
    <n v="2.25"/>
    <n v="0.31034482758620691"/>
    <n v="8"/>
    <n v="1"/>
    <n v="0.1320469233314745"/>
    <n v="-0.6991652250289917"/>
    <n v="0.42982027348709029"/>
    <n v="13"/>
    <s v="Karma"/>
    <n v="3719"/>
    <n v="10378"/>
    <s v="UTILITY"/>
    <s v="Z3lxozp7QWmb8nz8dn_vidG1CNSrnBM1KzsWHa_P3IYkBT52bQUhuQkH9_ZA84d2vrXOc5uD1cCE7w"/>
    <n v="4"/>
    <n v="12"/>
    <n v="0"/>
    <n v="0"/>
    <n v="1"/>
    <n v="2"/>
    <n v="1139.9725675"/>
    <n v="0"/>
    <n v="1841.3670969"/>
    <n v="338.18731378217882"/>
    <n v="0"/>
    <n v="1.75"/>
    <n v="0.48275862068965519"/>
    <n v="13"/>
    <n v="11"/>
    <n v="0.16728247263180809"/>
    <n v="0.1555824279785156"/>
    <x v="3528"/>
  </r>
  <r>
    <s v="NA1_4908380810"/>
    <n v="4316"/>
    <b v="1"/>
    <n v="18"/>
    <s v="Shyvana"/>
    <n v="60167"/>
    <n v="15880"/>
    <s v="JUNGLE"/>
    <s v="hgslSltwk8swjYTkqEz6LSCIpVyXh7uE_qejGVkiqzGZ1xaI-zy2m2EKGIqN109Rvt5ZnUk6GM4Axg"/>
    <n v="1"/>
    <n v="14"/>
    <n v="103"/>
    <n v="1"/>
    <n v="4"/>
    <n v="3"/>
    <n v="426.66642009999998"/>
    <n v="10"/>
    <n v="1841.3670969"/>
    <n v="517.45337618873259"/>
    <n v="72.000000089406967"/>
    <n v="5"/>
    <n v="0.47619047619047622"/>
    <n v="12"/>
    <n v="10"/>
    <n v="0.21277200041871239"/>
    <n v="2.3240840435028081"/>
    <n v="1.428758676826634"/>
    <n v="16"/>
    <s v="Malphite"/>
    <n v="5449"/>
    <n v="14692"/>
    <s v="UTILITY"/>
    <s v="TvJcu7J-EvHE5DcLWyUE3j89nCfbp0LoDfAbfK9E1sIlllo86IyCPMVQt0iTh6dWK0hUVDh_upDc6A"/>
    <n v="1"/>
    <n v="14"/>
    <n v="0"/>
    <n v="1"/>
    <n v="0"/>
    <n v="1"/>
    <n v="806.59972549999998"/>
    <n v="0"/>
    <n v="1841.3670969"/>
    <n v="478.73852034126679"/>
    <n v="0"/>
    <n v="5.4"/>
    <n v="0.6428571428571429"/>
    <n v="16"/>
    <n v="14"/>
    <n v="0.27868549653378039"/>
    <n v="-0.13463550806045529"/>
    <x v="3529"/>
  </r>
  <r>
    <s v="NA1_4908108379"/>
    <n v="4317"/>
    <b v="1"/>
    <n v="18"/>
    <s v="Zac"/>
    <n v="32770"/>
    <n v="15213"/>
    <s v="JUNGLE"/>
    <s v="ngtqJQfipwbTjUfzHMKyzHeQgkQvM4ktfKgrjFZEW3_cF89oXRG7d11Ux0xHM9_zXUXGSWhQFNlBOQ"/>
    <n v="3"/>
    <n v="8"/>
    <n v="83"/>
    <n v="2"/>
    <n v="0"/>
    <n v="2"/>
    <n v="720.0301518"/>
    <n v="9"/>
    <n v="2212.7608266000002"/>
    <n v="412.53211434801079"/>
    <n v="54.000000059604638"/>
    <n v="8"/>
    <n v="0.6"/>
    <n v="20"/>
    <n v="8"/>
    <n v="0.13778189622755699"/>
    <n v="0.10753202438354489"/>
    <n v="0.72647158199486506"/>
    <n v="16"/>
    <s v="Xerath"/>
    <n v="7283"/>
    <n v="14765"/>
    <s v="UTILITY"/>
    <s v="tIjAXWawoe4_O9HOPL3JuWgB3_mHUa_4aw1oukNl_EmMjYHd0Gx6SwzLvZVzrkqd4zQxfBk5fcGvAw"/>
    <n v="5"/>
    <n v="42"/>
    <n v="0"/>
    <n v="2"/>
    <n v="4"/>
    <n v="0"/>
    <m/>
    <n v="0"/>
    <n v="2212.7608266000002"/>
    <n v="400.37194830609627"/>
    <n v="0"/>
    <n v="27"/>
    <n v="0.67500000000000004"/>
    <n v="20"/>
    <n v="37"/>
    <n v="0.34223257870975993"/>
    <n v="0.27511012554168701"/>
    <x v="3530"/>
  </r>
  <r>
    <s v="NA1_4908108379"/>
    <n v="4318"/>
    <b v="0"/>
    <n v="15"/>
    <s v="Brand"/>
    <n v="38527"/>
    <n v="12883"/>
    <s v="JUNGLE"/>
    <s v="Z3lxozp7QWmb8nz8dn_vidG1CNSrnBM1KzsWHa_P3IYkBT52bQUhuQkH9_ZA84d2vrXOc5uD1cCE7w"/>
    <n v="6"/>
    <n v="1"/>
    <n v="112"/>
    <n v="0"/>
    <n v="1"/>
    <n v="3"/>
    <n v="1032.0521510999999"/>
    <n v="3"/>
    <n v="2212.7608266000002"/>
    <n v="349.34144404922472"/>
    <n v="55.000000089406967"/>
    <n v="1.166666666666667"/>
    <n v="0.58333333333333337"/>
    <n v="11"/>
    <n v="0"/>
    <n v="0.29386696620778291"/>
    <n v="-9.7091555595397949E-2"/>
    <n v="0.65593732561391604"/>
    <n v="14"/>
    <s v="Sona"/>
    <n v="751"/>
    <n v="9269"/>
    <s v="UTILITY"/>
    <s v="YzF3OEQ8Wn9IRKKusSz86WYpE3NDwSNfqLJVZJ1vsP7C61yYyQlSSdsgTUCEybQlNx8l2tl2JmqMcA"/>
    <n v="11"/>
    <n v="24"/>
    <n v="0"/>
    <n v="0"/>
    <n v="0"/>
    <n v="2"/>
    <n v="1032.0521510999999"/>
    <n v="0"/>
    <n v="2212.7608266000002"/>
    <n v="251.34184763466379"/>
    <n v="0"/>
    <n v="1.75"/>
    <n v="0.58333333333333337"/>
    <n v="13"/>
    <n v="24"/>
    <n v="6.1888715961063837E-2"/>
    <n v="-0.21575403213500979"/>
    <x v="3531"/>
  </r>
  <r>
    <s v="NA1_4907935671"/>
    <n v="4319"/>
    <b v="0"/>
    <n v="17"/>
    <s v="Brand"/>
    <n v="37379"/>
    <n v="15617"/>
    <s v="JUNGLE"/>
    <s v="4MTRUSBIANG79l41l3Pd5VrBS5waQoAKXgrI61hLTNzJGpccNkH0hRgAXX8ozwiEYNeBGZglPkJF0Q"/>
    <n v="3"/>
    <n v="1"/>
    <n v="70"/>
    <n v="1"/>
    <n v="0"/>
    <n v="1"/>
    <n v="439.27168169999999"/>
    <n v="4"/>
    <n v="2308.0819566"/>
    <n v="405.9827690376261"/>
    <n v="56.000000059604638"/>
    <n v="2.2307692307692308"/>
    <n v="0.49152542372881358"/>
    <n v="22"/>
    <n v="1"/>
    <n v="0.23871502277955109"/>
    <n v="0.129237174987793"/>
    <n v="0.49610305123064968"/>
    <n v="16"/>
    <s v="Swain"/>
    <n v="6000"/>
    <n v="13495"/>
    <s v="UTILITY"/>
    <s v="ksUKtZ7PYE3RZpGi6m7Qg-KHJxp0jslrOK3dDlP8wzKtpIg5CdUE3fcm5xRLZhh-l0CZrgQr4DhzTg"/>
    <n v="5"/>
    <n v="17"/>
    <n v="0"/>
    <n v="1"/>
    <n v="1"/>
    <n v="2"/>
    <n v="439.27168169999999"/>
    <n v="0"/>
    <n v="2308.0819566"/>
    <n v="350.83551803294313"/>
    <n v="0"/>
    <n v="3"/>
    <n v="0.55932203389830504"/>
    <n v="28"/>
    <n v="16"/>
    <n v="0.19024745352541511"/>
    <n v="-1.343077421188354E-2"/>
    <x v="3532"/>
  </r>
  <r>
    <s v="NA1_4907935671"/>
    <n v="4320"/>
    <b v="1"/>
    <n v="18"/>
    <s v="Lillia"/>
    <n v="42663"/>
    <n v="15188"/>
    <s v="JUNGLE"/>
    <s v="Z3lxozp7QWmb8nz8dn_vidG1CNSrnBM1KzsWHa_P3IYkBT52bQUhuQkH9_ZA84d2vrXOc5uD1cCE7w"/>
    <n v="6"/>
    <n v="0"/>
    <n v="103"/>
    <n v="2"/>
    <n v="0"/>
    <n v="2"/>
    <n v="774.83386480000001"/>
    <n v="5"/>
    <n v="2308.0819566"/>
    <n v="394.84413219449539"/>
    <n v="58.000000059604638"/>
    <n v="2.25"/>
    <n v="0.52941176470588236"/>
    <n v="19"/>
    <n v="0"/>
    <n v="0.15218122362197811"/>
    <n v="-0.1144464612007141"/>
    <n v="0.43932581085878081"/>
    <n v="17"/>
    <s v="Braum"/>
    <n v="800"/>
    <n v="11597"/>
    <s v="UTILITY"/>
    <s v="CdzE3i8_WcyJ0d8JgsAEuhYeFX23zzHLe7xSmV6FzJ_EnYGAjpozK5rd9oK2q6d1p1cnul8ywbTvhQ"/>
    <n v="3"/>
    <n v="26"/>
    <n v="0"/>
    <n v="2"/>
    <n v="2"/>
    <n v="0"/>
    <m/>
    <n v="0"/>
    <n v="2308.0819566"/>
    <n v="301.48790300651137"/>
    <n v="0"/>
    <n v="2.3571428571428572"/>
    <n v="0.6470588235294118"/>
    <n v="22"/>
    <n v="24"/>
    <n v="8.7782019732228822E-2"/>
    <n v="1.361358165740967E-2"/>
    <x v="3533"/>
  </r>
  <r>
    <s v="NA1_4907996976"/>
    <n v="4321"/>
    <b v="0"/>
    <n v="13"/>
    <s v="Garen"/>
    <n v="19669"/>
    <n v="10577"/>
    <s v="JUNGLE"/>
    <s v="V3dnA9N2iOHI0PTXmLETQj2m0a6icVfniM6Pk26wXDUj03yHYsw0kL8GCsPzqZfkQWV77gfik70DJg"/>
    <n v="1"/>
    <n v="8"/>
    <n v="54"/>
    <n v="0"/>
    <n v="0"/>
    <n v="0"/>
    <m/>
    <n v="11"/>
    <n v="1623.9234147"/>
    <n v="390.80493538760362"/>
    <n v="56.750000059604638"/>
    <n v="1.166666666666667"/>
    <n v="0.5"/>
    <n v="5"/>
    <n v="8"/>
    <n v="0.2231865595167162"/>
    <n v="-0.27563750743865972"/>
    <n v="0.65706765484428509"/>
    <n v="11"/>
    <s v="Leona"/>
    <n v="1812"/>
    <n v="6421"/>
    <s v="UTILITY"/>
    <s v="DR6ZX3VjTcOneABtNg86g2iswKBPT1z-ntS6NbjVNCx16QWXr_A0PbuqQo9s7nvzW152GvTg-47cKA"/>
    <n v="3"/>
    <n v="16"/>
    <n v="0"/>
    <n v="0"/>
    <n v="2"/>
    <n v="0"/>
    <m/>
    <n v="0"/>
    <n v="1623.9234147"/>
    <n v="237.25250162077421"/>
    <n v="0"/>
    <n v="0.66666666666666663"/>
    <n v="0.2857142857142857"/>
    <n v="2"/>
    <n v="13"/>
    <n v="0.1126524636103364"/>
    <n v="-0.2469826340675354"/>
    <x v="3534"/>
  </r>
  <r>
    <s v="NA1_4907996976"/>
    <n v="4322"/>
    <b v="1"/>
    <n v="15"/>
    <s v="Sejuani"/>
    <n v="29955"/>
    <n v="11177"/>
    <s v="JUNGLE"/>
    <s v="Gok8_mMa3-ftyZ86cObpRQ2ApRjEJx7fjmnZtHI9qaz7aMsGx70TBZhwNB2LSIeLR1JJrJCRNlFePQ"/>
    <n v="2"/>
    <n v="2"/>
    <n v="37"/>
    <n v="1"/>
    <n v="1"/>
    <n v="4"/>
    <n v="581.0749869"/>
    <n v="4"/>
    <n v="1623.9234147"/>
    <n v="412.98274147607799"/>
    <n v="37.250000029802322"/>
    <n v="5.25"/>
    <n v="0.63636363636363635"/>
    <n v="18"/>
    <n v="1"/>
    <n v="0.20653019846830631"/>
    <n v="0.38052427768707281"/>
    <n v="0.90709782877081213"/>
    <n v="13"/>
    <s v="Thresh"/>
    <n v="7395"/>
    <n v="8991"/>
    <s v="UTILITY"/>
    <s v="4coMnxUjowIq54-uuRbekuQVeTXBXxbr0nIXzu1Rw-mdnztjJY7_88hZ8flPioPf3yzO7vPDF9ytyg"/>
    <n v="4"/>
    <n v="25"/>
    <n v="0"/>
    <n v="1"/>
    <n v="0"/>
    <n v="4"/>
    <n v="581.0749869"/>
    <n v="0"/>
    <n v="1623.9234147"/>
    <n v="332.2069427222109"/>
    <n v="0"/>
    <n v="10"/>
    <n v="0.60606060606060608"/>
    <n v="18"/>
    <n v="25"/>
    <n v="0.15889283880521851"/>
    <n v="0.32799065113067633"/>
    <x v="3535"/>
  </r>
  <r>
    <s v="NA1_4907943589"/>
    <n v="4323"/>
    <b v="1"/>
    <n v="17"/>
    <s v="Nocturne"/>
    <n v="43802"/>
    <n v="14015"/>
    <s v="JUNGLE"/>
    <s v="tjreeUd_5wk8KrXK7JZ4D47cG3h6FK9zK--dJLSL6AW9xNtDCosYQf0BZeW-vK5n-9I_xre0OvClNg"/>
    <n v="3"/>
    <n v="6"/>
    <n v="66"/>
    <n v="1"/>
    <n v="5"/>
    <n v="2"/>
    <n v="1156.6883865"/>
    <n v="0"/>
    <n v="2246.2759025999999"/>
    <n v="374.37681288744187"/>
    <n v="44.000000059604638"/>
    <n v="4.5999999999999996"/>
    <n v="0.47916666666666669"/>
    <n v="16"/>
    <n v="1"/>
    <n v="0.1978715724481358"/>
    <n v="7.3167085647583008E-2"/>
    <n v="0.77659972350408402"/>
    <n v="15"/>
    <s v="Leona"/>
    <n v="5614"/>
    <n v="10325"/>
    <s v="UTILITY"/>
    <s v="DR6ZX3VjTcOneABtNg86g2iswKBPT1z-ntS6NbjVNCx16QWXr_A0PbuqQo9s7nvzW152GvTg-47cKA"/>
    <n v="5"/>
    <n v="27"/>
    <n v="0"/>
    <n v="1"/>
    <n v="4"/>
    <n v="2"/>
    <n v="1871.7950023999999"/>
    <n v="0"/>
    <n v="2246.2759025999999"/>
    <n v="275.80780658796169"/>
    <n v="0"/>
    <n v="3.2222222222222219"/>
    <n v="0.60416666666666663"/>
    <n v="20"/>
    <n v="18"/>
    <n v="8.4812853201364918E-2"/>
    <n v="-4.5880436897277832E-2"/>
    <x v="3536"/>
  </r>
  <r>
    <s v="NA1_4907943589"/>
    <n v="4324"/>
    <b v="0"/>
    <n v="16"/>
    <s v="Amumu"/>
    <n v="41852"/>
    <n v="14893"/>
    <s v="JUNGLE"/>
    <s v="M4RxLxCJQJlkDMgbB6ORDRme4ChjrTnJmYI_5OT9isR2JyGq4osi-SANBFFBrSdcTrBELP1kbDUPZQ"/>
    <n v="2"/>
    <n v="13"/>
    <n v="57"/>
    <n v="1"/>
    <n v="0"/>
    <n v="3"/>
    <n v="344.46543809999997"/>
    <n v="6"/>
    <n v="2246.2759025999999"/>
    <n v="397.80676495069122"/>
    <n v="42.000000029802322"/>
    <n v="2.5"/>
    <n v="0.73529411764705888"/>
    <n v="19"/>
    <n v="13"/>
    <n v="0.21613912959972781"/>
    <n v="-6.8178653717041016E-2"/>
    <n v="0.72365218317839064"/>
    <n v="15"/>
    <s v="Senna"/>
    <n v="12630"/>
    <n v="11883"/>
    <s v="UTILITY"/>
    <s v="ympAR3Z3m5jaF2VIdnTp1n06GJuYHrAD4wr9xTGi_unxUPtObAIHmpjRQSOky_1AMiTPCjCna4Vu5A"/>
    <n v="5"/>
    <n v="29"/>
    <n v="1"/>
    <n v="1"/>
    <n v="0"/>
    <n v="2"/>
    <n v="790.21903299999997"/>
    <n v="0"/>
    <n v="2246.2759025999999"/>
    <n v="317.43151796532572"/>
    <n v="0"/>
    <n v="2.75"/>
    <n v="0.6470588235294118"/>
    <n v="16"/>
    <n v="29"/>
    <n v="0.13433427777826701"/>
    <n v="4.8086643218994141E-2"/>
    <x v="3537"/>
  </r>
  <r>
    <s v="NA1_4907915259"/>
    <n v="4325"/>
    <b v="1"/>
    <n v="13"/>
    <s v="Zac"/>
    <n v="11293"/>
    <n v="8963"/>
    <s v="JUNGLE"/>
    <s v="W8AWN3ABu-GINUOpqkvirqN9xcWmrUIWxkyfn522h1EOVW6rfMAcZlpVbfSL9HqhLc3ellDpS2kk8g"/>
    <n v="0"/>
    <n v="3"/>
    <n v="55"/>
    <n v="1"/>
    <n v="0"/>
    <n v="2"/>
    <n v="360.49475230000002"/>
    <n v="4"/>
    <n v="1499.3974238000001"/>
    <n v="358.68256561409601"/>
    <n v="48.000000059604638"/>
    <n v="7"/>
    <n v="0.41176470588235292"/>
    <n v="14"/>
    <n v="3"/>
    <n v="0.12674908719921429"/>
    <n v="-0.24480509757995611"/>
    <n v="0.40347255255273567"/>
    <n v="13"/>
    <s v="Maokai"/>
    <n v="5919"/>
    <n v="8949"/>
    <s v="UTILITY"/>
    <s v="DR6ZX3VjTcOneABtNg86g2iswKBPT1z-ntS6NbjVNCx16QWXr_A0PbuqQo9s7nvzW152GvTg-47cKA"/>
    <n v="4"/>
    <n v="13"/>
    <n v="0"/>
    <n v="0"/>
    <n v="0"/>
    <n v="2"/>
    <n v="360.49475230000002"/>
    <n v="0"/>
    <n v="1499.3974238000001"/>
    <n v="358.11003092941291"/>
    <n v="0"/>
    <n v="9.5"/>
    <n v="0.55882352941176472"/>
    <n v="18"/>
    <n v="11"/>
    <n v="0.10929565808544579"/>
    <n v="0.139487624168396"/>
    <x v="3538"/>
  </r>
  <r>
    <s v="NA1_4907915259"/>
    <n v="4326"/>
    <b v="0"/>
    <n v="13"/>
    <s v="Viego"/>
    <n v="14461"/>
    <n v="10125"/>
    <s v="JUNGLE"/>
    <s v="XDtdmOUxvBDdeVCD8o7zhJ8GiIQSEjtFmcxV7eyJzzA6npaZiq1j7SPbpUfmEJodNymv-wUHQryZJw"/>
    <n v="2"/>
    <n v="3"/>
    <n v="45"/>
    <n v="0"/>
    <n v="1"/>
    <n v="1"/>
    <n v="1276.3035758000001"/>
    <n v="7"/>
    <n v="1499.3974238000001"/>
    <n v="405.19078002616891"/>
    <n v="64.000000059604645"/>
    <n v="1.5"/>
    <n v="0.6"/>
    <n v="7"/>
    <n v="2"/>
    <n v="0.21202726728185259"/>
    <n v="0.32416152954101563"/>
    <n v="0.53426281759087069"/>
    <n v="12"/>
    <s v="Nautilus"/>
    <n v="860"/>
    <n v="6423"/>
    <s v="UTILITY"/>
    <s v="SYyQk2E2YLJKdpH6wUqyYMcDZjLxGE3oxHVwNbt0wc2BKcddMbx9-ah3JBYK15L7q04Wmd57jD_52g"/>
    <n v="2"/>
    <n v="13"/>
    <n v="0"/>
    <n v="0"/>
    <n v="1"/>
    <n v="1"/>
    <n v="1276.3035758000001"/>
    <n v="0"/>
    <n v="1499.3974238000001"/>
    <n v="257.04650225720229"/>
    <n v="0"/>
    <n v="0.42857142857142849"/>
    <n v="0.2"/>
    <n v="3"/>
    <n v="12"/>
    <n v="9.8611042071417104E-2"/>
    <n v="-0.1224126219749451"/>
    <x v="3539"/>
  </r>
  <r>
    <s v="NA1_4906032631"/>
    <n v="4327"/>
    <b v="1"/>
    <n v="18"/>
    <s v="Sejuani"/>
    <n v="38883"/>
    <n v="14633"/>
    <s v="JUNGLE"/>
    <s v="8PN2uoIJFauG6WAQ42iboV6eoZaDzl8hWDxYSP_E3jzbZFr6oG25VkmmAmzMuTU3fjU9uZVncRV2rQ"/>
    <n v="6"/>
    <n v="1"/>
    <n v="89"/>
    <n v="1"/>
    <n v="0"/>
    <n v="4"/>
    <n v="591.08753079999997"/>
    <n v="7"/>
    <n v="2344.6213665"/>
    <n v="374.47035327367001"/>
    <n v="48.000000059604638"/>
    <n v="6"/>
    <n v="0.64864864864864868"/>
    <n v="23"/>
    <n v="1"/>
    <n v="0.1531809946693711"/>
    <n v="-0.46043950319290161"/>
    <n v="0.62028706357108276"/>
    <n v="16"/>
    <s v="Renata"/>
    <n v="4710"/>
    <n v="11923"/>
    <s v="UTILITY"/>
    <s v="qfNFIMeWVtmx3tSq5DYt6-UKw4Hj-_yqh_rcNNbdW0rgOmljcJWpNfqlb_io-EcfUq4awHa9fHUNWA"/>
    <n v="8"/>
    <n v="52"/>
    <n v="0"/>
    <n v="0"/>
    <n v="2"/>
    <n v="3"/>
    <n v="591.08753079999997"/>
    <n v="0"/>
    <n v="2344.6213665"/>
    <n v="305.11756246506928"/>
    <n v="0"/>
    <n v="2.8571428571428572"/>
    <n v="0.54054054054054057"/>
    <n v="18"/>
    <n v="41"/>
    <n v="0.1236957596426709"/>
    <n v="1.6850812435150151"/>
    <x v="3540"/>
  </r>
  <r>
    <s v="NA1_4906032631"/>
    <n v="4328"/>
    <b v="0"/>
    <n v="18"/>
    <s v="Khazix"/>
    <n v="29271"/>
    <n v="17099"/>
    <s v="JUNGLE"/>
    <s v="mCGD6Wn1Paxxn0FEnW7s0PEeHLPxauyE9dt-whJriTm5FNr8-5nreCZhXa4H9Sy0jAUffNCHHBOX5A"/>
    <n v="4"/>
    <n v="8"/>
    <n v="82"/>
    <n v="0"/>
    <n v="6"/>
    <n v="1"/>
    <n v="1700.4330594999999"/>
    <n v="8"/>
    <n v="2344.6213665"/>
    <n v="437.57846574776568"/>
    <n v="58.000000089406967"/>
    <n v="2.5714285714285721"/>
    <n v="0.5625"/>
    <n v="13"/>
    <n v="2"/>
    <n v="0.27866516795012541"/>
    <n v="0.85336041450500488"/>
    <n v="1.149615463561876"/>
    <n v="16"/>
    <s v="Poppy"/>
    <n v="1633"/>
    <n v="11487"/>
    <s v="UTILITY"/>
    <s v="HIaOwE6fiDaBQR6wbfDsKaRiJK_MBSbn6UkxDqXJVdkoZJJDGHCi_tp3wD52KLFclR1jG3qbqGzbpA"/>
    <n v="1"/>
    <n v="24"/>
    <n v="0"/>
    <n v="0"/>
    <n v="0"/>
    <n v="0"/>
    <m/>
    <n v="0"/>
    <n v="2344.6213665"/>
    <n v="293.97350563639498"/>
    <n v="0"/>
    <n v="3"/>
    <n v="0.46875"/>
    <n v="12"/>
    <n v="24"/>
    <n v="0.1759592650892669"/>
    <n v="-0.62757182121276855"/>
    <x v="3541"/>
  </r>
  <r>
    <s v="NA1_4906000432"/>
    <n v="4329"/>
    <b v="1"/>
    <n v="15"/>
    <s v="Rengar"/>
    <n v="50944"/>
    <n v="14897"/>
    <s v="JUNGLE"/>
    <s v="wbVHu-jEjHhJ-Lp0kr4Q46bwvj_Q62-W4p_qnxQBpL_KRIFudkxgQMYfKbB2olG555OQs27hXGswXA"/>
    <n v="5"/>
    <n v="1"/>
    <n v="66"/>
    <n v="0"/>
    <n v="0"/>
    <n v="4"/>
    <n v="630.74657379999996"/>
    <n v="14"/>
    <n v="1901.1619433000001"/>
    <n v="470.16526690433051"/>
    <n v="58.000000059604638"/>
    <n v="3.333333333333333"/>
    <n v="0.46511627906976738"/>
    <n v="15"/>
    <n v="1"/>
    <n v="0.2004383998035574"/>
    <n v="-0.1176443696022034"/>
    <n v="0.59512250356073804"/>
    <n v="14"/>
    <s v="Bard"/>
    <n v="684"/>
    <n v="11069"/>
    <s v="UTILITY"/>
    <s v="gjemY_PKHnqemBWSAtPF58AZAV8V1qx3dvfH2p0MQCjcetLrZCTFsP4Uq6DEAkFi2XORc6n7P9Sr5w"/>
    <n v="10"/>
    <n v="19"/>
    <n v="0"/>
    <n v="0"/>
    <n v="0"/>
    <n v="0"/>
    <m/>
    <n v="2"/>
    <n v="1901.1619433000001"/>
    <n v="349.34714037479858"/>
    <n v="0"/>
    <n v="9.3333333333333339"/>
    <n v="0.65116279069767447"/>
    <n v="24"/>
    <n v="19"/>
    <n v="0.1277787254399515"/>
    <n v="7.9471588134765625E-2"/>
    <x v="3542"/>
  </r>
  <r>
    <s v="NA1_4906000432"/>
    <n v="4330"/>
    <b v="0"/>
    <n v="15"/>
    <s v="Naafiri"/>
    <n v="22848"/>
    <n v="14737"/>
    <s v="JUNGLE"/>
    <s v="3rZGO5OY9ZTO00YkDjN_lVtYdKxaQvtntitOhjmbBQA9WPRz9btKmhFG0oB0cH9JTifx5PfuqfG0uw"/>
    <n v="2"/>
    <n v="3"/>
    <n v="71"/>
    <n v="0"/>
    <n v="3"/>
    <n v="0"/>
    <m/>
    <n v="4"/>
    <n v="1901.1619433000001"/>
    <n v="465.1260172384811"/>
    <n v="59.750000059604638"/>
    <n v="1.571428571428571"/>
    <n v="0.55000000000000004"/>
    <n v="10"/>
    <n v="0"/>
    <n v="0.22326938221096501"/>
    <n v="0.13332986831665039"/>
    <n v="0.67447013610272866"/>
    <n v="13"/>
    <s v="Senna"/>
    <n v="1832"/>
    <n v="8426"/>
    <s v="UTILITY"/>
    <s v="CzcMY6RC6y3MZ2Ntmyg32b_kw_HwTYDr5qi2IqYSzfTKH9vUJTIaQcF_z0TCYtdCZo5DDYY65WDY9A"/>
    <n v="5"/>
    <n v="20"/>
    <n v="0"/>
    <n v="0"/>
    <n v="4"/>
    <n v="0"/>
    <m/>
    <n v="0"/>
    <n v="1901.1619433000001"/>
    <n v="265.9231890564007"/>
    <n v="0"/>
    <n v="1.2222222222222221"/>
    <n v="0.55000000000000004"/>
    <n v="10"/>
    <n v="16"/>
    <n v="0.2138119927387184"/>
    <n v="-7.3620855808258057E-2"/>
    <x v="3543"/>
  </r>
  <r>
    <s v="NA1_4895071201"/>
    <n v="4335"/>
    <b v="1"/>
    <n v="14"/>
    <s v="MasterYi"/>
    <n v="26601"/>
    <n v="11210"/>
    <s v="JUNGLE"/>
    <s v="RQvu04YxZDbAsBb_K0Ps8a3hJ7wBmNAXNaKSE3ZmCxEtQa-cCXzQLQTHAAZAsF7ZvNmEC6x7mkvBkA"/>
    <n v="4"/>
    <n v="2"/>
    <n v="61"/>
    <n v="0"/>
    <n v="1"/>
    <n v="2"/>
    <n v="645.83251419999999"/>
    <n v="11"/>
    <n v="1624.5732369"/>
    <n v="414.02489851102513"/>
    <n v="48.000000059604638"/>
    <n v="4.333333333333333"/>
    <n v="0.43333333333333329"/>
    <n v="11"/>
    <n v="1"/>
    <n v="0.15791888432028939"/>
    <n v="0.36871016025543207"/>
    <n v="0.73291401454636196"/>
    <n v="12"/>
    <s v="Lux"/>
    <n v="12157"/>
    <n v="9379"/>
    <s v="UTILITY"/>
    <s v="fDsA1SrqNXgv3dQO_uWvXyDNGyQbKu9dA_LS5HCrqmEJgxenTzve3Zg0aGVhApj7SGvpSz8xP1bTJw"/>
    <n v="2"/>
    <n v="25"/>
    <n v="0"/>
    <n v="0"/>
    <n v="3"/>
    <n v="1"/>
    <n v="1342.9304018"/>
    <n v="0"/>
    <n v="1624.5732369"/>
    <n v="346.42255320397862"/>
    <n v="0"/>
    <n v="4"/>
    <n v="0.53333333333333333"/>
    <n v="14"/>
    <n v="22"/>
    <n v="0.20251389598331829"/>
    <n v="0.6974337100982666"/>
    <x v="3544"/>
  </r>
  <r>
    <s v="NA1_4895071201"/>
    <n v="4336"/>
    <b v="0"/>
    <n v="13"/>
    <s v="Kayn"/>
    <n v="14582"/>
    <n v="10121"/>
    <s v="JUNGLE"/>
    <s v="wC63HRAYlby0J5w0XmItZ7R8_EA9Gqs6kBarSI2fFrk98K4tw4atsZXP0_rNpupnnL2FgZEBpUbnVg"/>
    <n v="0"/>
    <n v="8"/>
    <n v="47"/>
    <n v="0"/>
    <n v="1"/>
    <n v="0"/>
    <m/>
    <n v="3"/>
    <n v="1624.5732369"/>
    <n v="373.81076762584951"/>
    <n v="42.000000059604638"/>
    <n v="0.88888888888888884"/>
    <n v="0.32"/>
    <n v="6"/>
    <n v="7"/>
    <n v="0.27482760514854943"/>
    <n v="-0.26938509941101069"/>
    <n v="0.53547788349797476"/>
    <n v="13"/>
    <s v="Pyke"/>
    <n v="0"/>
    <n v="10205"/>
    <s v="UTILITY"/>
    <s v="x--io7DsYjLft-wz_M42_iF6D08JxKQXQjHs-Z9Dy5fScDra9H7vR0xKJjxusCZbtqE_h0ONAHN_7A"/>
    <n v="3"/>
    <n v="13"/>
    <n v="2"/>
    <n v="0"/>
    <n v="0"/>
    <n v="0"/>
    <m/>
    <n v="0"/>
    <n v="1624.5732369"/>
    <n v="376.93191183072719"/>
    <n v="0"/>
    <n v="1.444444444444444"/>
    <n v="0.52"/>
    <n v="7"/>
    <n v="10"/>
    <n v="0.2075899479369899"/>
    <n v="-0.41087538003921509"/>
    <x v="3545"/>
  </r>
  <r>
    <s v="NA1_4895052221"/>
    <n v="4337"/>
    <b v="0"/>
    <n v="13"/>
    <s v="Kayn"/>
    <n v="8413"/>
    <n v="11281"/>
    <s v="JUNGLE"/>
    <s v="0sIVyXwaYNiqywYYNTr3BnYbneVh18Rgrb46oLD97lxLJkJ6bXMkBBZEgrIMDEsWNqD6T95X8dZxkg"/>
    <n v="1"/>
    <n v="1"/>
    <n v="48"/>
    <n v="0"/>
    <n v="0"/>
    <n v="0"/>
    <m/>
    <n v="9"/>
    <n v="1550.821158"/>
    <n v="436.48400676030758"/>
    <n v="51.000000089406967"/>
    <n v="0.90909090909090906"/>
    <n v="0.7142857142857143"/>
    <n v="7"/>
    <n v="1"/>
    <n v="0.28229237807031882"/>
    <n v="-0.31739628314971918"/>
    <n v="0.37193447672577867"/>
    <n v="12"/>
    <s v="Yuumi"/>
    <n v="437"/>
    <n v="5480"/>
    <s v="UTILITY"/>
    <s v="gbwV9xA57_lk-ELjdrW-aoTymfgpN7VmY7Nkw4IYGPulqHKlgxy_gCMH-7lvdzdSJB-FrlPHYw7l_w"/>
    <n v="0"/>
    <n v="7"/>
    <n v="0"/>
    <n v="0"/>
    <n v="0"/>
    <n v="0"/>
    <m/>
    <n v="0"/>
    <n v="1550.821158"/>
    <n v="212.04213773936019"/>
    <n v="0"/>
    <n v="0.66666666666666663"/>
    <n v="0.2857142857142857"/>
    <n v="4"/>
    <n v="7"/>
    <n v="9.8736221540302135E-2"/>
    <n v="-0.74937331676483154"/>
    <x v="3546"/>
  </r>
  <r>
    <s v="NA1_4895052221"/>
    <n v="4338"/>
    <b v="1"/>
    <n v="15"/>
    <s v="Teemo"/>
    <n v="56239"/>
    <n v="11017"/>
    <s v="JUNGLE"/>
    <s v="NYe0MkMLjeiizRq5731sFL4ZZmWrO8HuBMtdFM00SOFCSqIVazu2J__1k6BpHV46jWm0JJCjyvQViA"/>
    <n v="2"/>
    <n v="2"/>
    <n v="61"/>
    <n v="0"/>
    <n v="0"/>
    <n v="4"/>
    <n v="491.52643929999999"/>
    <n v="11"/>
    <n v="1550.821158"/>
    <n v="426.26356448478373"/>
    <n v="52.000000059604638"/>
    <n v="12"/>
    <n v="0.375"/>
    <n v="11"/>
    <n v="2"/>
    <n v="0.14494051525851739"/>
    <n v="0.46497893333435059"/>
    <n v="0.54487615785454491"/>
    <n v="13"/>
    <s v="Zed"/>
    <n v="4277"/>
    <n v="11090"/>
    <s v="UTILITY"/>
    <s v="3QTcnya8V967wdU09zm2wwnvagcsRKUeO77BueklTrbEPXuIzqk0FjRNkG4jlqPNhjUbSo1FAOgWeA"/>
    <n v="0"/>
    <n v="19"/>
    <n v="4"/>
    <n v="0"/>
    <n v="0"/>
    <n v="0"/>
    <m/>
    <n v="11"/>
    <n v="1550.821158"/>
    <n v="429.07767342635128"/>
    <n v="0"/>
    <n v="6.5"/>
    <n v="0.40625"/>
    <n v="9"/>
    <n v="18"/>
    <n v="0.23363379611476379"/>
    <n v="2.9899978637695308"/>
    <x v="3547"/>
  </r>
  <r>
    <s v="NA1_4895018873"/>
    <n v="4339"/>
    <b v="1"/>
    <n v="17"/>
    <s v="Lillia"/>
    <n v="21598"/>
    <n v="17573"/>
    <s v="JUNGLE"/>
    <s v="sCU9Azxwh-UrBH1tqM3O4EsKgpsmChe8O55N7Q31CTq5cyi9C1avp_-OmzgfZMDOa6Y2dvR7ZjLxWw"/>
    <n v="2"/>
    <n v="10"/>
    <n v="91"/>
    <n v="1"/>
    <n v="0"/>
    <n v="0"/>
    <m/>
    <n v="3"/>
    <n v="1829.0363215"/>
    <n v="576.4718591729727"/>
    <n v="46.000000059604638"/>
    <n v="6.75"/>
    <n v="0.62790697674418605"/>
    <n v="20"/>
    <n v="10"/>
    <n v="0.2841889323553311"/>
    <n v="0.25269603729248052"/>
    <n v="0.6785543433841168"/>
    <n v="14"/>
    <s v="Senna"/>
    <n v="12238"/>
    <n v="10862"/>
    <s v="UTILITY"/>
    <s v="ZUfqM7yEUMywQfox4ANkHL4neuzZt61xgzktw4zncb5w-PI3oSVP27IqJUfNB5c4YJrRpOjyIdStFA"/>
    <n v="13"/>
    <n v="28"/>
    <n v="0"/>
    <n v="1"/>
    <n v="4"/>
    <n v="1"/>
    <n v="1491.3412638"/>
    <n v="0"/>
    <n v="1829.0363215"/>
    <n v="356.33714134459848"/>
    <n v="0"/>
    <n v="4.166666666666667"/>
    <n v="0.58139534883720934"/>
    <n v="20"/>
    <n v="24"/>
    <n v="0.1206977907851822"/>
    <n v="1.037022590637207"/>
    <x v="3548"/>
  </r>
  <r>
    <s v="NA1_4895018873"/>
    <n v="4340"/>
    <b v="0"/>
    <n v="14"/>
    <s v="MonkeyKing"/>
    <n v="23012"/>
    <n v="10007"/>
    <s v="JUNGLE"/>
    <s v="Qu7fxv-ETSZ2T7JsLtl7w1uL1blS2v8cRN_0h9PGbAvbnIXqCNp2nS_t8KzEmoQ_DbFkpRSdr5UO-g"/>
    <n v="0"/>
    <n v="9"/>
    <n v="69"/>
    <n v="0"/>
    <n v="1"/>
    <n v="3"/>
    <n v="394.47406480000001"/>
    <n v="1"/>
    <n v="1829.0363215"/>
    <n v="328.29314052799151"/>
    <n v="51.500000029802322"/>
    <n v="1.428571428571429"/>
    <n v="0.27777777777777779"/>
    <n v="7"/>
    <n v="8"/>
    <n v="0.13650154855851229"/>
    <n v="-0.20172178745269781"/>
    <n v="0.54167514936583128"/>
    <n v="13"/>
    <s v="Thresh"/>
    <n v="620"/>
    <n v="9664"/>
    <s v="UTILITY"/>
    <s v="rbIZ5btkcqtNzqLPIioVlYEWg1k_QigVzGg6Neoo77z67dKwkTqcaCj4Ub4H1RJoYBujoLTKmv5Czw"/>
    <n v="2"/>
    <n v="19"/>
    <n v="0"/>
    <n v="0"/>
    <n v="2"/>
    <n v="1"/>
    <n v="1144.4750868000001"/>
    <n v="0"/>
    <n v="1829.0363215"/>
    <n v="317.04861772478478"/>
    <n v="0"/>
    <n v="2"/>
    <n v="0.44444444444444442"/>
    <n v="13"/>
    <n v="17"/>
    <n v="0.1006413572365631"/>
    <n v="-0.50908744335174561"/>
    <x v="354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56">
  <r>
    <s v="NA1_4907238193"/>
    <n v="7"/>
    <b v="1"/>
    <n v="17"/>
    <s v="Lillia"/>
    <n v="22076"/>
    <n v="14329"/>
    <s v="JUNGLE"/>
    <s v="M0QSQWDoN68cLSiBEl7aTeHxjLcmDX_tD4LYMTQLbCnSV0bKcq80mdRMyXmZv9y9PX5KwU6p-LcEmQ"/>
    <n v="2"/>
    <n v="4"/>
    <n v="68"/>
    <n v="0"/>
    <n v="2"/>
    <n v="2"/>
    <n v="937.12555620000001"/>
    <n v="3"/>
    <n v="2118.8215126999999"/>
    <n v="405.77941794665168"/>
    <n v="51.500000089406967"/>
    <n v="7.333333333333333"/>
    <x v="0"/>
    <n v="19"/>
    <n v="2"/>
    <n v="0.30589432805120242"/>
    <n v="0.1110641956329346"/>
    <n v="0.55083876281945687"/>
    <n v="16"/>
    <s v="Lux"/>
    <n v="5890"/>
    <n v="10686"/>
    <s v="UTILITY"/>
    <s v="GtuocXcU7FhxKgUB97mjoe43Gk0cAHsxJSHX9zKWCNJeGMpmNv-Jpdu86GfrIFyFYusgzAlM9OOXyA"/>
    <n v="3"/>
    <n v="33"/>
    <n v="1"/>
    <n v="0"/>
    <n v="1"/>
    <n v="1"/>
    <n v="1950.4094307"/>
    <n v="0"/>
    <n v="2118.8215126999999"/>
    <n v="302.60530075358531"/>
    <n v="0"/>
    <n v="1.5"/>
    <n v="0.36363636363636359"/>
    <n v="10"/>
    <n v="31"/>
    <n v="8.9812298364977616E-2"/>
    <n v="1.262367248535156"/>
    <x v="0"/>
  </r>
  <r>
    <s v="NA1_4907238193"/>
    <n v="8"/>
    <b v="0"/>
    <n v="15"/>
    <s v="Nunu"/>
    <n v="49263"/>
    <n v="11082"/>
    <s v="JUNGLE"/>
    <s v="rda6JFwq7xG0tMh7GjavOspdjj5zNDovF3_cXYJshiniv6Qv6yAgfZBfZOO6Dq-vZXc2C208YvW45g"/>
    <n v="1"/>
    <n v="7"/>
    <n v="62"/>
    <n v="1"/>
    <n v="0"/>
    <n v="2"/>
    <n v="603.71147059999998"/>
    <n v="3"/>
    <n v="2118.8215126999999"/>
    <n v="313.82364445373992"/>
    <n v="50.000000059604638"/>
    <n v="1.2222222222222221"/>
    <x v="1"/>
    <n v="10"/>
    <n v="7"/>
    <n v="9.9716719467394133E-2"/>
    <n v="-9.9961936473846436E-2"/>
    <n v="0.495775837633115"/>
    <n v="13"/>
    <s v="Zyra"/>
    <n v="9766"/>
    <n v="8531"/>
    <s v="UTILITY"/>
    <s v="-em0RTlc8kmtpTsxHNtMqZ_r-vSfzXU1ACMqz-ujhlPjPGQ0mxpNklE5b-Die--_6VCdzicwaEd2Mg"/>
    <n v="0"/>
    <n v="18"/>
    <n v="0"/>
    <n v="1"/>
    <n v="0"/>
    <n v="3"/>
    <n v="603.71147059999998"/>
    <n v="0"/>
    <n v="2118.8215126999999"/>
    <n v="241.58197326351419"/>
    <n v="0"/>
    <n v="0.8571428571428571"/>
    <n v="0.23076923076923081"/>
    <n v="6"/>
    <n v="18"/>
    <n v="0.1207805970205594"/>
    <n v="-0.55798506736755371"/>
    <x v="1"/>
  </r>
  <r>
    <s v="NA1_4903928908"/>
    <n v="15"/>
    <b v="1"/>
    <n v="17"/>
    <s v="Lillia"/>
    <n v="34445"/>
    <n v="15055"/>
    <s v="JUNGLE"/>
    <s v="M8pYn-z9s8ECYcXqSJT-fX87Xm6_ndI8-q62Kl7f9tXf-wLJvLa92GrwsIWC0vdB0CtMwJvlW_MAPA"/>
    <n v="8"/>
    <n v="6"/>
    <n v="75"/>
    <n v="1"/>
    <n v="3"/>
    <n v="3"/>
    <n v="377.9015478"/>
    <n v="2"/>
    <n v="2022.981667"/>
    <n v="446.52384424265267"/>
    <n v="56.000000089406967"/>
    <n v="5"/>
    <x v="2"/>
    <n v="16"/>
    <n v="3"/>
    <n v="0.17410993354694931"/>
    <n v="5.6023836135864258E-2"/>
    <n v="1.1229209817502079"/>
    <n v="15"/>
    <s v="Blitzcrank"/>
    <n v="4317"/>
    <n v="12090"/>
    <s v="UTILITY"/>
    <s v="Hmklz40fQUsjwz22amv2C4QPDSrjfOnQ8Sspd0ZaDWZ4VL8_9eHGgOXVjHxBj0wLOMJwtLeBKdkOVg"/>
    <n v="7"/>
    <n v="28"/>
    <n v="0"/>
    <n v="1"/>
    <n v="3"/>
    <n v="2"/>
    <n v="1036.2739426999999"/>
    <n v="0"/>
    <n v="2022.981667"/>
    <n v="358.59847687450639"/>
    <n v="0"/>
    <n v="4.666666666666667"/>
    <n v="0.68292682926829273"/>
    <n v="23"/>
    <n v="25"/>
    <n v="0.13323967250158869"/>
    <n v="-7.0460259914398193E-2"/>
    <x v="2"/>
  </r>
  <r>
    <s v="NA1_4903928908"/>
    <n v="16"/>
    <b v="0"/>
    <n v="16"/>
    <s v="Vi"/>
    <n v="47242"/>
    <n v="14832"/>
    <s v="JUNGLE"/>
    <s v="AOj1iZQ0gq1ksG_2IBbrruNv8tXuUQNdtUUP5i4XnA44CRoQ7vXlgpql-Az_wq_5IMm8O_MMaqQWcQ"/>
    <n v="5"/>
    <n v="6"/>
    <n v="60"/>
    <n v="0"/>
    <n v="5"/>
    <n v="2"/>
    <n v="695.11277989999996"/>
    <n v="4"/>
    <n v="2022.981667"/>
    <n v="439.91893932410511"/>
    <n v="58.000000089406967"/>
    <n v="2.25"/>
    <x v="3"/>
    <n v="16"/>
    <n v="1"/>
    <n v="0.24725759597817759"/>
    <n v="-5.3051650524139397E-2"/>
    <n v="1.0633481456662599"/>
    <n v="13"/>
    <s v="Sona"/>
    <n v="1519"/>
    <n v="9586"/>
    <s v="UTILITY"/>
    <s v="Qm9VGl--1Qim23vG4OdW0bYyVrIJBjh6M8Uy0-buqgCKBiIpGpIT-zphkR88jI7DitL68X8Lo3n_KA"/>
    <n v="10"/>
    <n v="35"/>
    <n v="0"/>
    <n v="0"/>
    <n v="4"/>
    <n v="1"/>
    <n v="695.11277989999996"/>
    <n v="0"/>
    <n v="2022.981667"/>
    <n v="284.33791566584671"/>
    <n v="0"/>
    <n v="1.6"/>
    <n v="0.55172413793103448"/>
    <n v="16"/>
    <n v="31"/>
    <n v="0.1078835451586085"/>
    <n v="7.5801253318786621E-2"/>
    <x v="3"/>
  </r>
  <r>
    <s v="NA1_4903598644"/>
    <n v="19"/>
    <b v="0"/>
    <n v="12"/>
    <s v="Sylas"/>
    <n v="1284"/>
    <n v="8767"/>
    <s v="JUNGLE"/>
    <s v="ChGohX2byBc6WWa2nHOGNoq7-Cmoks58kiHwLcWYNXZR0Mlso-Xl9h2LS0Kbx8yMtjxTBicxXAygYw"/>
    <n v="2"/>
    <n v="4"/>
    <n v="56"/>
    <n v="0"/>
    <n v="1"/>
    <n v="0"/>
    <m/>
    <n v="0"/>
    <n v="1586.9203488000001"/>
    <n v="331.48882839979132"/>
    <n v="52.000000089406967"/>
    <n v="1.5"/>
    <x v="4"/>
    <n v="7"/>
    <n v="2"/>
    <n v="0.27131673470720552"/>
    <n v="-3.8069307804107673E-2"/>
    <n v="0.67745976827722498"/>
    <n v="12"/>
    <s v="Senna"/>
    <n v="608"/>
    <n v="8393"/>
    <s v="UTILITY"/>
    <s v="C9XWkbFE7PR9MT3R_nz0vVc9cftTXXYtKmBqV1ZVFBVyMnTOgnX5441mB1u6Jg6TJfyJvgLoeMGk4w"/>
    <n v="1"/>
    <n v="11"/>
    <n v="0"/>
    <n v="0"/>
    <n v="0"/>
    <n v="0"/>
    <m/>
    <n v="0"/>
    <n v="1586.9203488000001"/>
    <n v="317.34590596312228"/>
    <n v="0"/>
    <n v="2.2000000000000002"/>
    <n v="0.84615384615384615"/>
    <n v="9"/>
    <n v="11"/>
    <n v="0.11662644728409841"/>
    <n v="-0.50397861003875732"/>
    <x v="4"/>
  </r>
  <r>
    <s v="NA1_4903598644"/>
    <n v="20"/>
    <b v="1"/>
    <n v="15"/>
    <s v="Brand"/>
    <n v="47016"/>
    <n v="11173"/>
    <s v="JUNGLE"/>
    <s v="-FEvKleg75MkRrTR42iO8uqFAPizjGb0uAmIGSqUeluhLQIa_VKJiykyZ1XwPwgkoy4k_8fOzST95w"/>
    <n v="1"/>
    <n v="9"/>
    <n v="73"/>
    <n v="1"/>
    <n v="0"/>
    <n v="2"/>
    <n v="556.63172520000001"/>
    <n v="19"/>
    <n v="1586.9203488000001"/>
    <n v="422.45219729408137"/>
    <n v="74.000000089406967"/>
    <n v="12"/>
    <x v="5"/>
    <n v="11"/>
    <n v="9"/>
    <n v="0.25389256462339332"/>
    <n v="3.9575934410095208E-2"/>
    <n v="0.70427086399254002"/>
    <n v="13"/>
    <s v="Yuumi"/>
    <n v="1392"/>
    <n v="8144"/>
    <s v="UTILITY"/>
    <s v="M8pYn-z9s8ECYcXqSJT-fX87Xm6_ndI8-q62Kl7f9tXf-wLJvLa92GrwsIWC0vdB0CtMwJvlW_MAPA"/>
    <n v="0"/>
    <n v="18"/>
    <n v="1"/>
    <n v="1"/>
    <n v="1"/>
    <n v="1"/>
    <n v="942.79283759999998"/>
    <n v="0"/>
    <n v="1586.9203488000001"/>
    <n v="307.94466320460492"/>
    <n v="0"/>
    <n v="4.666666666666667"/>
    <n v="0.63636363636363635"/>
    <n v="13"/>
    <n v="16"/>
    <n v="8.6605128487385136E-2"/>
    <n v="1.0160419940948491"/>
    <x v="5"/>
  </r>
  <r>
    <s v="NA1_4907738965"/>
    <n v="23"/>
    <b v="1"/>
    <n v="18"/>
    <s v="Graves"/>
    <n v="102712"/>
    <n v="22400"/>
    <s v="JUNGLE"/>
    <s v="QxvsCRz7y07qSZLJu7SpHcdRUgtL24-GMhLB7rAdnkiawXJI_5R1w0MNMVXvexA6zAIHQqg0U8W5Hg"/>
    <n v="8"/>
    <n v="31"/>
    <n v="133"/>
    <n v="2"/>
    <n v="6"/>
    <n v="4"/>
    <n v="479.74281339999999"/>
    <n v="10"/>
    <n v="2943.1817876999999"/>
    <n v="456.65040530856783"/>
    <n v="49.750000029802322"/>
    <n v="2.6363636363636358"/>
    <x v="6"/>
    <n v="18"/>
    <n v="13"/>
    <n v="0.15699920461756831"/>
    <n v="0.35698235034942633"/>
    <n v="1.4252374721540571"/>
    <n v="18"/>
    <s v="Brand"/>
    <n v="13586"/>
    <n v="15484"/>
    <s v="UTILITY"/>
    <s v="UDfhkBd0d9mrudUy1rxnnbx7o5OlYhJWfCm5d4R7l96kee2dNYRfrvvHodFZ8iACbqEV8FXMAX1P8Q"/>
    <n v="13"/>
    <n v="44"/>
    <n v="0"/>
    <n v="2"/>
    <n v="2"/>
    <n v="1"/>
    <n v="1854.3861070999999"/>
    <n v="1"/>
    <n v="2943.1817876999999"/>
    <n v="315.6710234189419"/>
    <n v="0"/>
    <n v="2.5"/>
    <n v="0.65217391304347827"/>
    <n v="17"/>
    <n v="42"/>
    <n v="0.23709970515293799"/>
    <n v="-8.4922552108764648E-2"/>
    <x v="6"/>
  </r>
  <r>
    <s v="NA1_4907738965"/>
    <n v="24"/>
    <b v="0"/>
    <n v="18"/>
    <s v="Warwick"/>
    <n v="25234"/>
    <n v="20344"/>
    <s v="JUNGLE"/>
    <s v="TvTOcrC-5gbFnWONtdoFHjLTYcndqwBkCVQeZC9THZbvknR2bQVYjPX-LQk1wYeEaYgZVTTvTc6cGQ"/>
    <n v="16"/>
    <n v="3"/>
    <n v="66"/>
    <n v="2"/>
    <n v="1"/>
    <n v="3"/>
    <n v="845.25652679999996"/>
    <n v="7"/>
    <n v="2943.1817876999999"/>
    <n v="414.73733899610602"/>
    <n v="44.000000059604638"/>
    <n v="2.8181818181818179"/>
    <x v="7"/>
    <n v="30"/>
    <n v="2"/>
    <n v="0.20060091429738411"/>
    <n v="-0.26307070255279541"/>
    <n v="1.0502992221809331"/>
    <n v="18"/>
    <s v="Blitzcrank"/>
    <n v="3295"/>
    <n v="13551"/>
    <s v="UTILITY"/>
    <s v="J3vZ9wo3ssISDlMA-XyG6xEt9VA5cRLAqH-IAV1Bm5P9StLSzUbqOR4sp0oEZuOGr56MQyCYQENNmA"/>
    <n v="16"/>
    <n v="58"/>
    <n v="0"/>
    <n v="0"/>
    <n v="6"/>
    <n v="3"/>
    <n v="845.25652679999996"/>
    <n v="0"/>
    <n v="2943.1817876999999"/>
    <n v="276.26031113818789"/>
    <n v="0"/>
    <n v="2.9"/>
    <n v="0.59183673469387754"/>
    <n v="29"/>
    <n v="52"/>
    <n v="0.11167338828950529"/>
    <n v="9.2803597450256348E-2"/>
    <x v="7"/>
  </r>
  <r>
    <s v="NA1_4906853576"/>
    <n v="25"/>
    <b v="0"/>
    <n v="13"/>
    <s v="FiddleSticks"/>
    <n v="27842"/>
    <n v="10093"/>
    <s v="JUNGLE"/>
    <s v="joxnh9R7_NQMwTB94g5S6QLMi7N3nGVbydwgTlza_Yw8UcjgoVN02i_XRdMxD-nZml9Kk2cOYp4Lmw"/>
    <n v="0"/>
    <n v="1"/>
    <n v="66"/>
    <n v="0"/>
    <n v="1"/>
    <n v="0"/>
    <m/>
    <n v="6"/>
    <n v="1857.2045106999999"/>
    <n v="326.08749784197897"/>
    <n v="50.000000089406967"/>
    <n v="1.6"/>
    <x v="8"/>
    <n v="10"/>
    <n v="0"/>
    <n v="0.16778564882473909"/>
    <n v="0.79505646228790283"/>
    <n v="1.067096855234613"/>
    <n v="14"/>
    <s v="Bard"/>
    <n v="2101"/>
    <n v="9843"/>
    <s v="UTILITY"/>
    <s v="FC3eZV_tLCvC9R7CLgHSCpr-mXoEEqcMN4ovskhDqnzDNNiSW-moapiEgURgSuiVt0NP3lUz8jzclg"/>
    <n v="9"/>
    <n v="25"/>
    <n v="0"/>
    <n v="0"/>
    <n v="1"/>
    <n v="0"/>
    <m/>
    <n v="0"/>
    <n v="1857.2045106999999"/>
    <n v="318.02207449269252"/>
    <n v="0"/>
    <n v="3.5"/>
    <n v="0.6"/>
    <n v="14"/>
    <n v="24"/>
    <n v="9.648769471873965E-2"/>
    <n v="0.1184960603713989"/>
    <x v="8"/>
  </r>
  <r>
    <s v="NA1_4906853576"/>
    <n v="26"/>
    <b v="1"/>
    <n v="16"/>
    <s v="Briar"/>
    <n v="46771"/>
    <n v="12963"/>
    <s v="JUNGLE"/>
    <s v="T0nE4u9TnRziqmT6XBBZjhzsuE-KKUrzi5jVkST8oIyjOdb2h_2jtatbhuxmb-GdoiFhWdVyvaK7zA"/>
    <n v="2"/>
    <n v="3"/>
    <n v="54"/>
    <n v="2"/>
    <n v="1"/>
    <n v="4"/>
    <n v="479.03136569999998"/>
    <n v="13"/>
    <n v="1857.2045106999999"/>
    <n v="418.80131295117258"/>
    <n v="38"/>
    <n v="1.357142857142857"/>
    <x v="9"/>
    <n v="14"/>
    <n v="2"/>
    <n v="0.22485790123130739"/>
    <n v="-0.44291448593139648"/>
    <n v="0.59446422149267342"/>
    <n v="16"/>
    <s v="Nautilus"/>
    <n v="6027"/>
    <n v="9218"/>
    <s v="UTILITY"/>
    <s v="UDfhkBd0d9mrudUy1rxnnbx7o5OlYhJWfCm5d4R7l96kee2dNYRfrvvHodFZ8iACbqEV8FXMAX1P8Q"/>
    <n v="2"/>
    <n v="24"/>
    <n v="0"/>
    <n v="2"/>
    <n v="3"/>
    <n v="1"/>
    <n v="1515.3633755999999"/>
    <n v="0"/>
    <n v="1857.2045106999999"/>
    <n v="297.80261052351108"/>
    <n v="0"/>
    <n v="11.5"/>
    <n v="0.51111111111111107"/>
    <n v="22"/>
    <n v="21"/>
    <n v="6.8112371233985031E-2"/>
    <n v="-0.10594230890274051"/>
    <x v="9"/>
  </r>
  <r>
    <s v="NA1_4906832952"/>
    <n v="27"/>
    <b v="1"/>
    <n v="16"/>
    <s v="Evelynn"/>
    <n v="14403"/>
    <n v="12629"/>
    <s v="JUNGLE"/>
    <s v="1JDqbLj0SIaSGqCMIdg5v3ek2cFcHCYb6Qe4DIjkwe1C_UR_KCd5TFkE8ulKnGMvZRQxQ_rLkkR-Pw"/>
    <n v="1"/>
    <n v="6"/>
    <n v="74"/>
    <n v="0"/>
    <n v="0"/>
    <n v="1"/>
    <n v="1192.3325190999999"/>
    <n v="11"/>
    <n v="1783.9318856"/>
    <n v="424.77055564618018"/>
    <n v="60.000000059604638"/>
    <n v="1.75"/>
    <x v="10"/>
    <n v="9"/>
    <n v="6"/>
    <n v="0.1520647649368059"/>
    <n v="-0.45180600881576538"/>
    <n v="0.53493414581004461"/>
    <n v="13"/>
    <s v="Morgana"/>
    <n v="11385"/>
    <n v="8392"/>
    <s v="UTILITY"/>
    <s v="UDfhkBd0d9mrudUy1rxnnbx7o5OlYhJWfCm5d4R7l96kee2dNYRfrvvHodFZ8iACbqEV8FXMAX1P8Q"/>
    <n v="11"/>
    <n v="25"/>
    <n v="0"/>
    <n v="1"/>
    <n v="2"/>
    <n v="1"/>
    <n v="1192.3325190999999"/>
    <n v="0"/>
    <n v="1783.9318856"/>
    <n v="282.25890692746083"/>
    <n v="0"/>
    <n v="2.4"/>
    <n v="0.27272727272727271"/>
    <n v="11"/>
    <n v="23"/>
    <n v="7.8385430331999545E-2"/>
    <n v="0.92185604572296143"/>
    <x v="10"/>
  </r>
  <r>
    <s v="NA1_4906832952"/>
    <n v="28"/>
    <b v="0"/>
    <n v="15"/>
    <s v="Nocturne"/>
    <n v="42295"/>
    <n v="13567"/>
    <s v="JUNGLE"/>
    <s v="RyDSCER_-lRH-U0LKAOLOgi3on1ePlS55jeJNH3sS7TPmHjOlpSJJl5kv8rKKP9SOo5hlIfVyoDXFQ"/>
    <n v="2"/>
    <n v="10"/>
    <n v="72"/>
    <n v="0"/>
    <n v="1"/>
    <n v="3"/>
    <n v="446.93737040000002"/>
    <n v="0"/>
    <n v="1783.9318856"/>
    <n v="456.33306739242471"/>
    <n v="58.000000089406967"/>
    <n v="1.545454545454545"/>
    <x v="11"/>
    <n v="9"/>
    <n v="5"/>
    <n v="0.33949984758667751"/>
    <n v="0.82417166233062744"/>
    <n v="0.97581171429325031"/>
    <n v="13"/>
    <s v="Soraka"/>
    <n v="654"/>
    <n v="6796"/>
    <s v="UTILITY"/>
    <s v="5C0DxyAQjW39LCaIXOZN3EXuN32TlOuO1GJC7I28IHgJUYztuxH75vU-yjfSH7re4ZootROW43FDDw"/>
    <n v="3"/>
    <n v="17"/>
    <n v="0"/>
    <n v="0"/>
    <n v="3"/>
    <n v="2"/>
    <n v="864.823261"/>
    <n v="0"/>
    <n v="1783.9318856"/>
    <n v="228.59544384157789"/>
    <n v="0"/>
    <n v="1.75"/>
    <n v="0.35"/>
    <n v="5"/>
    <n v="14"/>
    <n v="4.4419459363192387E-2"/>
    <n v="-0.47966969013214111"/>
    <x v="11"/>
  </r>
  <r>
    <s v="NA1_4903211462"/>
    <n v="29"/>
    <b v="0"/>
    <n v="16"/>
    <s v="Briar"/>
    <n v="11962"/>
    <n v="13722"/>
    <s v="JUNGLE"/>
    <s v="tDVUxrN0CMWl5ExVm39ZfeQc3paSZmCR4xFHFd53fqSEI-pGpP4r8Nc3k9LO9yuekhjrJ2SrUcOf7A"/>
    <n v="0"/>
    <n v="11"/>
    <n v="69"/>
    <n v="0"/>
    <n v="0"/>
    <n v="1"/>
    <n v="535.69926989999999"/>
    <n v="2"/>
    <n v="1852.4927296000001"/>
    <n v="444.45822207236591"/>
    <n v="48.000000059604638"/>
    <n v="2.285714285714286"/>
    <x v="12"/>
    <n v="13"/>
    <n v="11"/>
    <n v="0.1970600951590572"/>
    <n v="-0.28778785467147833"/>
    <n v="0.72949739802241054"/>
    <n v="14"/>
    <s v="Morgana"/>
    <n v="912"/>
    <n v="9048"/>
    <s v="UTILITY"/>
    <s v="skvSGyUbiJbO7TZvTY2YOXbYA0wV2kcbIqXqIgHhdrsyMVgTFcFmgkTnbhdsNuzCRPfidPsnIpNn6w"/>
    <n v="6"/>
    <n v="14"/>
    <n v="0"/>
    <n v="0"/>
    <n v="0"/>
    <n v="0"/>
    <m/>
    <n v="0"/>
    <n v="1852.4927296000001"/>
    <n v="293.05485711931618"/>
    <n v="0"/>
    <n v="5.75"/>
    <n v="0.54761904761904767"/>
    <n v="19"/>
    <n v="14"/>
    <n v="0.14289640768280551"/>
    <n v="-0.23565769195556641"/>
    <x v="12"/>
  </r>
  <r>
    <s v="NA1_4903211462"/>
    <n v="30"/>
    <b v="1"/>
    <n v="16"/>
    <s v="Vi"/>
    <n v="42970"/>
    <n v="13087"/>
    <s v="JUNGLE"/>
    <s v="6cKL-uyXLAlHmPmS8ILPAolro7S_NL0FIX0a5nzJ9GWh0Ry2TMofB3wG6PQI1xfNAnrx6ZhuvLoN-g"/>
    <n v="2"/>
    <n v="12"/>
    <n v="53"/>
    <n v="1"/>
    <n v="2"/>
    <n v="3"/>
    <n v="869.08331090000001"/>
    <n v="0"/>
    <n v="1852.4927296000001"/>
    <n v="423.88615246795302"/>
    <n v="44.000000059604638"/>
    <n v="2.666666666666667"/>
    <x v="13"/>
    <n v="14"/>
    <n v="10"/>
    <n v="0.14279368471728329"/>
    <n v="0.40407609939575201"/>
    <n v="1.024269818855285"/>
    <n v="14"/>
    <s v="Brand"/>
    <n v="11165"/>
    <n v="9376"/>
    <s v="UTILITY"/>
    <s v="UDfhkBd0d9mrudUy1rxnnbx7o5OlYhJWfCm5d4R7l96kee2dNYRfrvvHodFZ8iACbqEV8FXMAX1P8Q"/>
    <n v="4"/>
    <n v="27"/>
    <n v="0"/>
    <n v="1"/>
    <n v="1"/>
    <n v="2"/>
    <n v="1181.7551198000001"/>
    <n v="0"/>
    <n v="1852.4927296000001"/>
    <n v="303.69046313152131"/>
    <n v="0"/>
    <n v="1.7777777777777779"/>
    <n v="0.41025641025641019"/>
    <n v="14"/>
    <n v="26"/>
    <n v="0.1203771510110396"/>
    <n v="0.30831432342529302"/>
    <x v="13"/>
  </r>
  <r>
    <s v="NA1_4907523016"/>
    <n v="39"/>
    <b v="0"/>
    <n v="13"/>
    <s v="Rengar"/>
    <n v="26323"/>
    <n v="9959"/>
    <s v="JUNGLE"/>
    <s v="03DxVnm8zQUr8NFjaI6vvSHiKudlr4e_WTYR20dAH0M9ekqWLrU6i31RWnKh4hGE3R7Pk4iLolIb_Q"/>
    <n v="2"/>
    <n v="8"/>
    <n v="69"/>
    <n v="0"/>
    <n v="2"/>
    <n v="3"/>
    <n v="355.17315630000002"/>
    <n v="7"/>
    <n v="1520.6781808999999"/>
    <n v="392.95959239142661"/>
    <n v="72.000000089406967"/>
    <n v="0.66666666666666663"/>
    <x v="14"/>
    <n v="7"/>
    <n v="6"/>
    <n v="0.200231068151452"/>
    <n v="0.62423098087310791"/>
    <n v="1.022502844877428"/>
    <n v="11"/>
    <s v="Hwei"/>
    <n v="1034"/>
    <n v="7763"/>
    <s v="UTILITY"/>
    <s v="ur4Q0IVfGlxs_vxLdpNwL_KUQYV8Mmb2EEI-vjDywzKs6kJRzpe5E9OJdrwFFGmaJU9N0ZHoIjCmqg"/>
    <n v="4"/>
    <n v="24"/>
    <n v="0"/>
    <n v="0"/>
    <n v="6"/>
    <n v="0"/>
    <m/>
    <n v="0"/>
    <n v="1520.6781808999999"/>
    <n v="306.31627547047162"/>
    <n v="0"/>
    <n v="2.2000000000000002"/>
    <n v="0.55000000000000004"/>
    <n v="11"/>
    <n v="18"/>
    <n v="0.2051686883249042"/>
    <n v="-0.16666907072067261"/>
    <x v="14"/>
  </r>
  <r>
    <s v="NA1_4907523016"/>
    <n v="40"/>
    <b v="1"/>
    <n v="14"/>
    <s v="JarvanIV"/>
    <n v="25445"/>
    <n v="9348"/>
    <s v="JUNGLE"/>
    <s v="JMd9rW2edqerBUL0ulRhUtsSE_riKEjrXQGrjQXPSO0w_fc03Ov70aQndm95-m4VpmuGwhoBkB5ITA"/>
    <n v="5"/>
    <n v="1"/>
    <n v="76"/>
    <n v="1"/>
    <n v="0"/>
    <n v="1"/>
    <n v="1383.1140453999999"/>
    <n v="3"/>
    <n v="1520.6781808999999"/>
    <n v="368.85585769076391"/>
    <n v="44.000000059604638"/>
    <n v="3"/>
    <x v="15"/>
    <n v="9"/>
    <n v="1"/>
    <n v="9.5096375870507843E-2"/>
    <n v="-0.38432401418685908"/>
    <n v="0.62953044593683283"/>
    <n v="13"/>
    <s v="Janna"/>
    <n v="2867"/>
    <n v="9603"/>
    <s v="UTILITY"/>
    <s v="oxHFVMoyI7fudFcbLJ6RoR2F8Vj6NeUl2zrHkXVsRhqR0mmQWUELo-S9gsD3UOh0dUOn8s6C8Ncf1g"/>
    <n v="4"/>
    <n v="35"/>
    <n v="0"/>
    <n v="1"/>
    <n v="0"/>
    <n v="0"/>
    <m/>
    <n v="0"/>
    <n v="1520.6781808999999"/>
    <n v="378.91615628296552"/>
    <n v="0"/>
    <n v="13"/>
    <n v="0.63414634146341464"/>
    <n v="22"/>
    <n v="34"/>
    <n v="0.13199780217582199"/>
    <n v="0.20000338554382319"/>
    <x v="15"/>
  </r>
  <r>
    <s v="NA1_4900008350"/>
    <n v="47"/>
    <b v="1"/>
    <n v="16"/>
    <s v="Gragas"/>
    <n v="44905"/>
    <n v="13435"/>
    <s v="JUNGLE"/>
    <s v="j3kjKGRfOt-Of2L3dK2ZNty92BW6ywzsG7-cjPYRWleDICa_7-TRbGl1virER5pHFUw2QADV0LDDbw"/>
    <n v="4"/>
    <n v="11"/>
    <n v="69"/>
    <n v="1"/>
    <n v="6"/>
    <n v="3"/>
    <n v="534.61633669999992"/>
    <n v="1"/>
    <n v="2035.4162120000001"/>
    <n v="396.04341305784499"/>
    <n v="50.000000059604638"/>
    <n v="2"/>
    <x v="16"/>
    <n v="14"/>
    <n v="5"/>
    <n v="0.16682118011057939"/>
    <n v="0.10468184947967531"/>
    <n v="1.0959698004542731"/>
    <n v="16"/>
    <s v="Nautilus"/>
    <n v="2243"/>
    <n v="12273"/>
    <s v="UTILITY"/>
    <s v="niaVOoy2eMdxU1IFyjXD4kP4NgyDciMCCeYeybXcLeOfow88YnQcYU6QWecURk4ObexUe25Z_qxYeA"/>
    <n v="7"/>
    <n v="27"/>
    <n v="0"/>
    <n v="0"/>
    <n v="1"/>
    <n v="0"/>
    <m/>
    <n v="1"/>
    <n v="2035.4162120000001"/>
    <n v="361.80773818927412"/>
    <n v="0"/>
    <n v="2.8571428571428572"/>
    <n v="0.42553191489361702"/>
    <n v="19"/>
    <n v="26"/>
    <n v="0.14788971282182081"/>
    <n v="5.7123303413391113E-2"/>
    <x v="16"/>
  </r>
  <r>
    <s v="NA1_4900008350"/>
    <n v="48"/>
    <b v="0"/>
    <n v="15"/>
    <s v="Rengar"/>
    <n v="15989"/>
    <n v="13053"/>
    <s v="JUNGLE"/>
    <s v="jh3lI7K0hMQ-SXWcMFTS5u6oH8c52B6tLkF4WBchyHmNkIYAeIfeft585DgrBS2THfXI92X960xPjw"/>
    <n v="6"/>
    <n v="13"/>
    <n v="67"/>
    <n v="0"/>
    <n v="1"/>
    <n v="0"/>
    <m/>
    <n v="0"/>
    <n v="2035.4162120000001"/>
    <n v="384.78535015409909"/>
    <n v="52.000000059604638"/>
    <n v="0.84615384615384615"/>
    <x v="17"/>
    <n v="7"/>
    <n v="12"/>
    <n v="0.1127103462285453"/>
    <n v="-9.4761967658996582E-2"/>
    <n v="0.99211355484274555"/>
    <n v="16"/>
    <s v="Velkoz"/>
    <n v="1729"/>
    <n v="13481"/>
    <s v="UTILITY"/>
    <s v="zOYbzfn8e7bAlgYb9NslHKemPzNfKl5HrGLnlVanq_Y5Y_YADovjZ2WABUdS8j9kpXLqPURkzJp0HA"/>
    <n v="6"/>
    <n v="32"/>
    <n v="0"/>
    <n v="0"/>
    <n v="5"/>
    <n v="0"/>
    <m/>
    <n v="0"/>
    <n v="2035.4162120000001"/>
    <n v="397.40711602367361"/>
    <n v="0"/>
    <n v="1.8181818181818179"/>
    <n v="0.66666666666666663"/>
    <n v="16"/>
    <n v="25"/>
    <n v="0.34969803467950078"/>
    <n v="-5.4036498069763177E-2"/>
    <x v="17"/>
  </r>
  <r>
    <s v="NA1_4897334643"/>
    <n v="53"/>
    <b v="0"/>
    <n v="17"/>
    <s v="Sejuani"/>
    <n v="17054"/>
    <n v="14351"/>
    <s v="JUNGLE"/>
    <s v="l7gdmgWjE6-uz6wjRekyD5iBg3a6izUq08-Xf3W73OoG51IIAlW6BND8JC7YOnp5lTEe_KR1f28uSg"/>
    <n v="7"/>
    <n v="4"/>
    <n v="65"/>
    <n v="0"/>
    <n v="2"/>
    <n v="3"/>
    <n v="453.67205630000001"/>
    <n v="6"/>
    <n v="2440.4730638000001"/>
    <n v="352.84119557253109"/>
    <n v="60.000000089406967"/>
    <n v="3.285714285714286"/>
    <x v="18"/>
    <n v="21"/>
    <n v="2"/>
    <n v="0.14049205414708801"/>
    <n v="-0.28188222646713262"/>
    <n v="0.78777111216870788"/>
    <n v="16"/>
    <s v="Velkoz"/>
    <n v="2591"/>
    <n v="15089"/>
    <s v="UTILITY"/>
    <s v="vyR3oopAvXKG88C3ZYA_RJKyCfT1Q0mLs8SDPcFDF122xcUrK2zbtcpffd4SIhEydqqF76PNZRqkoA"/>
    <n v="8"/>
    <n v="31"/>
    <n v="0"/>
    <n v="0"/>
    <n v="3"/>
    <n v="0"/>
    <m/>
    <n v="0"/>
    <n v="2440.4730638000001"/>
    <n v="370.96925271542102"/>
    <n v="0"/>
    <n v="2.4"/>
    <n v="0.58536585365853655"/>
    <n v="21"/>
    <n v="27"/>
    <n v="0.31853197998252031"/>
    <n v="0.20587170124053961"/>
    <x v="18"/>
  </r>
  <r>
    <s v="NA1_4897334643"/>
    <n v="54"/>
    <b v="1"/>
    <n v="18"/>
    <s v="Teemo"/>
    <n v="71777"/>
    <n v="14998"/>
    <s v="JUNGLE"/>
    <s v="R8n0kJpnqAoWCQDDxI4c66bmlyUJrqNHeRdYcEBP7woY9YYe7xO0FVR8UceFVsTvLiS7xX5TCOBSsQ"/>
    <n v="14"/>
    <n v="4"/>
    <n v="67"/>
    <n v="3"/>
    <n v="3"/>
    <n v="2"/>
    <n v="1145.8836815"/>
    <n v="22"/>
    <n v="2440.4730638000001"/>
    <n v="368.74372204400561"/>
    <n v="46.000000029802322"/>
    <n v="2.125"/>
    <x v="19"/>
    <n v="15"/>
    <n v="1"/>
    <n v="0.20540745876448971"/>
    <n v="0.39252924919128418"/>
    <n v="1.096994307499207"/>
    <n v="16"/>
    <s v="Alistar"/>
    <n v="2155"/>
    <n v="11763"/>
    <s v="UTILITY"/>
    <s v="S3REu7oi8vYm4Jlq6Bbb2uZvoMORj8gQyL55ZpTCeq1C1ln0a07_zBxVaSCdQpF5jNIcWQxyWh_r8g"/>
    <n v="5"/>
    <n v="26"/>
    <n v="0"/>
    <n v="2"/>
    <n v="7"/>
    <n v="2"/>
    <n v="1858.6806102999999"/>
    <n v="0"/>
    <n v="2440.4730638000001"/>
    <n v="289.19997379310968"/>
    <n v="0"/>
    <n v="1.9090909090909089"/>
    <n v="0.46666666666666667"/>
    <n v="19"/>
    <n v="18"/>
    <n v="3.628813309398405E-2"/>
    <n v="-0.17072439193725589"/>
    <x v="19"/>
  </r>
  <r>
    <s v="NA1_4897322748"/>
    <n v="55"/>
    <b v="0"/>
    <n v="14"/>
    <s v="Rengar"/>
    <n v="20326"/>
    <n v="10738"/>
    <s v="JUNGLE"/>
    <s v="8d0hJXONLXaRWQUe7jCAVnfyJKYrRvdW2No_PsBtA9yDaOOr_2sFPSC9Dt2NAINIPuto5iWJ7m-L_g"/>
    <n v="3"/>
    <n v="4"/>
    <n v="72"/>
    <n v="0"/>
    <n v="0"/>
    <n v="0"/>
    <m/>
    <n v="0"/>
    <n v="1541.9794073999999"/>
    <n v="417.8321393888545"/>
    <n v="58.000000059604638"/>
    <n v="1.571428571428571"/>
    <x v="20"/>
    <n v="9"/>
    <n v="4"/>
    <n v="0.1168763653736585"/>
    <n v="-0.4723854660987854"/>
    <n v="0.56143104051508363"/>
    <n v="12"/>
    <s v="Fizz"/>
    <n v="1905"/>
    <n v="10668"/>
    <s v="UTILITY"/>
    <s v="TCix87NsjPtXemYeeyieb56xtXEwpXCvOxoH5OLliXnYazXkm94-NEw5cn3IicTw9wWs91VFSlg4Fg"/>
    <n v="1"/>
    <n v="16"/>
    <n v="0"/>
    <n v="0"/>
    <n v="0"/>
    <n v="0"/>
    <m/>
    <n v="0"/>
    <n v="1541.9794073999999"/>
    <n v="415.13359897383287"/>
    <n v="0"/>
    <n v="1.2307692307692311"/>
    <n v="0.55172413793103448"/>
    <n v="10"/>
    <n v="16"/>
    <n v="0.27336277858794561"/>
    <n v="-0.33047538995742798"/>
    <x v="20"/>
  </r>
  <r>
    <s v="NA1_4897322748"/>
    <n v="56"/>
    <b v="1"/>
    <n v="14"/>
    <s v="Shaco"/>
    <n v="35743"/>
    <n v="9988"/>
    <s v="JUNGLE"/>
    <s v="R8n0kJpnqAoWCQDDxI4c66bmlyUJrqNHeRdYcEBP7woY9YYe7xO0FVR8UceFVsTvLiS7xX5TCOBSsQ"/>
    <n v="3"/>
    <n v="4"/>
    <n v="53"/>
    <n v="1"/>
    <n v="2"/>
    <n v="3"/>
    <n v="706.98858799999994"/>
    <n v="0"/>
    <n v="1541.9794073999999"/>
    <n v="388.68113147621148"/>
    <n v="50.000000029802322"/>
    <n v="1.833333333333333"/>
    <x v="21"/>
    <n v="11"/>
    <n v="1"/>
    <n v="5.3622911494016837E-2"/>
    <n v="0.89532303810119629"/>
    <n v="1.0640932130534491"/>
    <n v="15"/>
    <s v="Leona"/>
    <n v="4604"/>
    <n v="9816"/>
    <s v="UTILITY"/>
    <s v="S3REu7oi8vYm4Jlq6Bbb2uZvoMORj8gQyL55ZpTCeq1C1ln0a07_zBxVaSCdQpF5jNIcWQxyWh_r8g"/>
    <n v="1"/>
    <n v="18"/>
    <n v="0"/>
    <n v="1"/>
    <n v="3"/>
    <n v="0"/>
    <m/>
    <n v="0"/>
    <n v="1541.9794073999999"/>
    <n v="381.97087953455508"/>
    <n v="0"/>
    <n v="13"/>
    <n v="0.52"/>
    <n v="25"/>
    <n v="13"/>
    <n v="8.7685954038867212E-2"/>
    <n v="0.49359714984893799"/>
    <x v="21"/>
  </r>
  <r>
    <s v="NA1_4897269264"/>
    <n v="59"/>
    <b v="1"/>
    <n v="16"/>
    <s v="Poppy"/>
    <n v="19876"/>
    <n v="12445"/>
    <s v="JUNGLE"/>
    <s v="Vdyz5G3cWaBa4v75pjxmM-nPfpNlaS2fOaEkSINjFFQNYpg69DyadTFn5TCShSo9R8ocVSa6GTVWCg"/>
    <n v="11"/>
    <n v="6"/>
    <n v="93"/>
    <n v="2"/>
    <n v="5"/>
    <n v="1"/>
    <n v="1395.0254651"/>
    <n v="8"/>
    <n v="2416.0935252999998"/>
    <n v="309.06410104500441"/>
    <n v="40.000000059604638"/>
    <n v="1.416666666666667"/>
    <x v="22"/>
    <n v="13"/>
    <n v="1"/>
    <n v="0.11913974769607211"/>
    <n v="0.74367821216583252"/>
    <n v="1.0344646433817279"/>
    <n v="17"/>
    <s v="Seraphine"/>
    <n v="7238"/>
    <n v="12330"/>
    <s v="UTILITY"/>
    <s v="vf3GEqKYzNa_BAPPVHKsCueNaGqnqpmGH3_sEKDujpDNNDQJD_DlHuykD0U-UbFEGTXDVrhbdhK9tg"/>
    <n v="3"/>
    <n v="32"/>
    <n v="0"/>
    <n v="2"/>
    <n v="4"/>
    <n v="1"/>
    <n v="1395.0254651"/>
    <n v="0"/>
    <n v="2416.0935252999998"/>
    <n v="306.19760494966391"/>
    <n v="0"/>
    <n v="3.714285714285714"/>
    <n v="0.66666666666666663"/>
    <n v="22"/>
    <n v="28"/>
    <n v="0.14266856438561321"/>
    <n v="-0.27405464649200439"/>
    <x v="22"/>
  </r>
  <r>
    <s v="NA1_4897269264"/>
    <n v="60"/>
    <b v="0"/>
    <n v="17"/>
    <s v="LeeSin"/>
    <n v="43511"/>
    <n v="12975"/>
    <s v="JUNGLE"/>
    <s v="R8n0kJpnqAoWCQDDxI4c66bmlyUJrqNHeRdYcEBP7woY9YYe7xO0FVR8UceFVsTvLiS7xX5TCOBSsQ"/>
    <n v="0"/>
    <n v="10"/>
    <n v="90"/>
    <n v="0"/>
    <n v="3"/>
    <n v="4"/>
    <n v="603.05158659999995"/>
    <n v="2"/>
    <n v="2416.0935252999998"/>
    <n v="322.23253659679023"/>
    <n v="52.000000029802322"/>
    <n v="3"/>
    <x v="23"/>
    <n v="11"/>
    <n v="7"/>
    <n v="8.4061885303562567E-2"/>
    <n v="-0.42649966478347778"/>
    <n v="0.59326580004231444"/>
    <n v="16"/>
    <s v="Pantheon"/>
    <n v="11907"/>
    <n v="14834"/>
    <s v="UTILITY"/>
    <s v="kvyCNPSwiz_i8VCk7xNG8Sskq92lCbnRRnJPw9LYWdh-Y-JTcOfwdlAOf0Q7Qr5YQmffihVazi-h8g"/>
    <n v="11"/>
    <n v="34"/>
    <n v="0"/>
    <n v="0"/>
    <n v="3"/>
    <n v="1"/>
    <n v="1003.7839269999999"/>
    <n v="12"/>
    <n v="2416.0935252999998"/>
    <n v="368.38150131035832"/>
    <n v="0"/>
    <n v="3.5714285714285721"/>
    <n v="0.64102564102564108"/>
    <n v="17"/>
    <n v="31"/>
    <n v="0.17462771280563319"/>
    <n v="0.37751412391662598"/>
    <x v="23"/>
  </r>
  <r>
    <s v="NA1_4907991201"/>
    <n v="61"/>
    <b v="1"/>
    <n v="17"/>
    <s v="Viego"/>
    <n v="65926"/>
    <n v="13320"/>
    <s v="JUNGLE"/>
    <s v="wqdTJJHIuJtFnVtlDypQ0Yx0_SVY-X7OM2GXp-853sqhP0cQ-M14Kr8Vvuf3SAGxfu-vjrNNAwUYkw"/>
    <n v="9"/>
    <n v="7"/>
    <n v="83"/>
    <n v="2"/>
    <n v="5"/>
    <n v="3"/>
    <n v="420.0479138"/>
    <n v="3"/>
    <n v="1940.1990635"/>
    <n v="411.91673771261981"/>
    <n v="60.000000059604638"/>
    <n v="2.4285714285714279"/>
    <x v="24"/>
    <n v="15"/>
    <n v="2"/>
    <n v="0.1184133822732554"/>
    <n v="0.83660793304443359"/>
    <n v="1.2858191848223499"/>
    <n v="15"/>
    <s v="Braum"/>
    <n v="1462"/>
    <n v="11246"/>
    <s v="UTILITY"/>
    <s v="mX-WrJxO5f5LExvWQicvrvQDkxQ02WHc0o6U0vjYoa_VF27zEL-mRYdV7H7GQQRNjrS9556MPCUWmg"/>
    <n v="9"/>
    <n v="39"/>
    <n v="0"/>
    <n v="1"/>
    <n v="6"/>
    <n v="0"/>
    <m/>
    <n v="0"/>
    <n v="1940.1990635"/>
    <n v="347.80073289629229"/>
    <n v="0"/>
    <n v="3.833333333333333"/>
    <n v="0.6216216216216216"/>
    <n v="18"/>
    <n v="33"/>
    <n v="9.6883290110103784E-2"/>
    <n v="-2.146130800247192E-2"/>
    <x v="24"/>
  </r>
  <r>
    <s v="NA1_4907991201"/>
    <n v="62"/>
    <b v="0"/>
    <n v="15"/>
    <s v="Jax"/>
    <n v="20523"/>
    <n v="11607"/>
    <s v="JUNGLE"/>
    <s v="pj5FomzRz00FZt7UivjofK4NOQoRoFRWnabhcw4Fh4Td_gKPkwhG7ejYcCRR31fnWrmIAe0rcHL-8w"/>
    <n v="3"/>
    <n v="8"/>
    <n v="72"/>
    <n v="0"/>
    <n v="0"/>
    <n v="2"/>
    <n v="1058.3195599999999"/>
    <n v="2"/>
    <n v="1940.1990635"/>
    <n v="358.947744706506"/>
    <n v="46.000000059604638"/>
    <n v="1.333333333333333"/>
    <x v="25"/>
    <n v="6"/>
    <n v="8"/>
    <n v="0.15917417395514999"/>
    <n v="-0.45551800727844238"/>
    <n v="0.70010542365623696"/>
    <n v="13"/>
    <s v="Milio"/>
    <n v="1928"/>
    <n v="8452"/>
    <s v="UTILITY"/>
    <s v="TWBMqe1JLkdR-BCmp7ETajRmcTVNoY8VEpkEK_kVALwSARabbEfOYISi2Z5lp01IRvJqy7xWpzmjkA"/>
    <n v="8"/>
    <n v="36"/>
    <n v="0"/>
    <n v="0"/>
    <n v="7"/>
    <n v="2"/>
    <n v="1058.3195599999999"/>
    <n v="0"/>
    <n v="1940.1990635"/>
    <n v="261.40163681070658"/>
    <n v="0"/>
    <n v="3"/>
    <n v="0.5"/>
    <n v="15"/>
    <n v="29"/>
    <n v="3.6365683077297012E-2"/>
    <n v="2.193200588226318E-2"/>
    <x v="25"/>
  </r>
  <r>
    <s v="NA1_4907954060"/>
    <n v="63"/>
    <b v="1"/>
    <n v="17"/>
    <s v="Nocturne"/>
    <n v="41278"/>
    <n v="13664"/>
    <s v="JUNGLE"/>
    <s v="DzvzhY457hqVBqD2wqh5qks6rzHuf8NnsvTKmZnZsSUKB_3Ke710NnwnaSsWE7h-rOzsnGaq1RFQIw"/>
    <n v="0"/>
    <n v="10"/>
    <n v="86"/>
    <n v="2"/>
    <n v="0"/>
    <n v="3"/>
    <n v="984.39971199999991"/>
    <n v="14"/>
    <n v="1815.9877062"/>
    <n v="451.46654490743941"/>
    <n v="48.000000059604638"/>
    <n v="9"/>
    <x v="26"/>
    <n v="11"/>
    <n v="10"/>
    <n v="0.16240568879382439"/>
    <n v="-0.20929741859436041"/>
    <n v="0.74850066060524267"/>
    <n v="14"/>
    <s v="Milio"/>
    <n v="1748"/>
    <n v="8440"/>
    <s v="UTILITY"/>
    <s v="TWBMqe1JLkdR-BCmp7ETajRmcTVNoY8VEpkEK_kVALwSARabbEfOYISi2Z5lp01IRvJqy7xWpzmjkA"/>
    <n v="5"/>
    <n v="19"/>
    <n v="0"/>
    <n v="2"/>
    <n v="1"/>
    <n v="0"/>
    <m/>
    <n v="0"/>
    <n v="1815.9877062"/>
    <n v="278.86528954520742"/>
    <n v="0"/>
    <n v="5.666666666666667"/>
    <n v="0.47222222222222221"/>
    <n v="12"/>
    <n v="18"/>
    <n v="2.5562849026129601E-2"/>
    <n v="-2.796781063079834E-2"/>
    <x v="26"/>
  </r>
  <r>
    <s v="NA1_4907954060"/>
    <n v="64"/>
    <b v="0"/>
    <n v="14"/>
    <s v="Briar"/>
    <n v="20677"/>
    <n v="12000"/>
    <s v="JUNGLE"/>
    <s v="FDauDEXfBvsayxfnShhOwI6pn9MZWYJUC9fxq02jLJYnTQPp7DVLljUPfvVaVPQw1sx5bFkl73aoww"/>
    <n v="2"/>
    <n v="11"/>
    <n v="62"/>
    <n v="0"/>
    <n v="0"/>
    <n v="1"/>
    <n v="638.58083179999994"/>
    <n v="12"/>
    <n v="1815.9877062"/>
    <n v="396.49723349129363"/>
    <n v="48.000000059604638"/>
    <n v="0.88888888888888884"/>
    <x v="27"/>
    <n v="3"/>
    <n v="11"/>
    <n v="0.25114959229882727"/>
    <n v="0.26469802856445313"/>
    <n v="0.94662733695449464"/>
    <n v="13"/>
    <s v="Soraka"/>
    <n v="810"/>
    <n v="7094"/>
    <s v="UTILITY"/>
    <s v="1OjvYKwuG9MpkxYd5hKtCdl1nGOJXRozmCmhVV6PhAnJ47fcCftH3dqfeqyPmOfza6SBRLwYqHpsdA"/>
    <n v="3"/>
    <n v="21"/>
    <n v="0"/>
    <n v="0"/>
    <n v="1"/>
    <n v="1"/>
    <n v="638.58083179999994"/>
    <n v="0"/>
    <n v="1815.9877062"/>
    <n v="234.40814232066089"/>
    <n v="0"/>
    <n v="1.4"/>
    <n v="0.5"/>
    <n v="5"/>
    <n v="20"/>
    <n v="4.9136983968898137E-2"/>
    <n v="2.877247333526611E-2"/>
    <x v="27"/>
  </r>
  <r>
    <s v="NA1_4908045340"/>
    <n v="73"/>
    <b v="1"/>
    <n v="15"/>
    <s v="Shaco"/>
    <n v="30535"/>
    <n v="12274"/>
    <s v="JUNGLE"/>
    <s v="8OR1JeFo9GDY56ZJfgTCY6_2KWzfZ8y5ZrRMa83gLC4GCokns3zxP3PKL4gF9KkDNmv1XbrsRVbBag"/>
    <n v="6"/>
    <n v="7"/>
    <n v="38"/>
    <n v="1"/>
    <n v="1"/>
    <n v="4"/>
    <n v="433.75608440000002"/>
    <n v="10"/>
    <n v="1779.0469513"/>
    <n v="413.9812880707417"/>
    <n v="56.000000029802322"/>
    <n v="5.666666666666667"/>
    <x v="28"/>
    <n v="12"/>
    <n v="0"/>
    <n v="0.20277664857719299"/>
    <n v="0.47058594226837158"/>
    <n v="0.95726851159930415"/>
    <n v="13"/>
    <s v="Rakan"/>
    <n v="5497"/>
    <n v="9009"/>
    <s v="UTILITY"/>
    <s v="p5X3UY40COUcf9J5MvfeZYVHyvB0G8v_u2HIipIuxaZ-9JPhOeYDdiMOeEDTKXU9201Ogrr1dBJbPQ"/>
    <n v="10"/>
    <n v="26"/>
    <n v="0"/>
    <n v="1"/>
    <n v="2"/>
    <n v="3"/>
    <n v="433.75608440000002"/>
    <n v="0"/>
    <n v="1779.0469513"/>
    <n v="303.84849696771471"/>
    <n v="0"/>
    <n v="10"/>
    <n v="0.60606060606060608"/>
    <n v="13"/>
    <n v="24"/>
    <n v="7.1247931270746717E-2"/>
    <n v="0.31249260902404791"/>
    <x v="28"/>
  </r>
  <r>
    <s v="NA1_4908045340"/>
    <n v="74"/>
    <b v="0"/>
    <n v="14"/>
    <s v="MasterYi"/>
    <n v="32179"/>
    <n v="12135"/>
    <s v="JUNGLE"/>
    <s v="yQs82H8JiySbzdJJ3gM9nnrHv5U3HmyZ64DBKVJ8CDB3fH-6nJrGd6rIUSsn_EwYoCFmNN9733yGng"/>
    <n v="2"/>
    <n v="9"/>
    <n v="36"/>
    <n v="0"/>
    <n v="0"/>
    <n v="0"/>
    <m/>
    <n v="1"/>
    <n v="1779.0469513"/>
    <n v="409.29611845638198"/>
    <n v="46.000000059604638"/>
    <n v="1.75"/>
    <x v="29"/>
    <n v="10"/>
    <n v="9"/>
    <n v="0.23680267781847331"/>
    <n v="-0.31999891996383673"/>
    <n v="0.65094360425558984"/>
    <n v="12"/>
    <s v="Teemo"/>
    <n v="2228"/>
    <n v="8264"/>
    <s v="UTILITY"/>
    <s v="pU0rqU5SRNRzsaZvE_glL9TWoABHQ7OhW5q2IIyhI40wHEI9EzVDzBYvvmZE2h1-rzGQTK5Kciqo6A"/>
    <n v="4"/>
    <n v="33"/>
    <n v="0"/>
    <n v="0"/>
    <n v="2"/>
    <n v="0"/>
    <m/>
    <n v="0"/>
    <n v="1779.0469513"/>
    <n v="278.72205876517842"/>
    <n v="0"/>
    <n v="1.125"/>
    <n v="0.52941176470588236"/>
    <n v="6"/>
    <n v="31"/>
    <n v="0.29174113594430312"/>
    <n v="-0.23809099197387701"/>
    <x v="29"/>
  </r>
  <r>
    <s v="NA1_4908262722"/>
    <n v="85"/>
    <b v="1"/>
    <n v="16"/>
    <s v="Diana"/>
    <n v="44419"/>
    <n v="12809"/>
    <s v="JUNGLE"/>
    <s v="M1VeSn3G3l_QgD-YaSMLKU3bcQua1wOEUrUDNg8KNYO4FYmNsJz8gXKuZfUDevZ2n5pcC928kRS_iQ"/>
    <n v="7"/>
    <n v="1"/>
    <n v="78"/>
    <n v="1"/>
    <n v="0"/>
    <n v="3"/>
    <n v="348.85268530000002"/>
    <n v="10"/>
    <n v="1992.3652622"/>
    <n v="385.76469599696679"/>
    <n v="60.000000089406967"/>
    <n v="1.375"/>
    <x v="17"/>
    <n v="9"/>
    <n v="1"/>
    <n v="0.11551818033505699"/>
    <n v="-0.33780485391616821"/>
    <n v="0.72567203621959797"/>
    <n v="14"/>
    <s v="Thresh"/>
    <n v="3474"/>
    <n v="9830"/>
    <s v="UTILITY"/>
    <s v="39MtpZTvKkhLsMtzVB4Xoh32P5GXS68_WAoAEQFD4nAoMVYLEpqDN04utXiwGLIEvkIchzz9jdqJrQ"/>
    <n v="4"/>
    <n v="15"/>
    <n v="0"/>
    <n v="1"/>
    <n v="2"/>
    <n v="2"/>
    <n v="670.49011849999999"/>
    <n v="0"/>
    <n v="1992.3652622"/>
    <n v="296.04417231642702"/>
    <n v="0"/>
    <n v="4.5"/>
    <n v="0.6"/>
    <n v="16"/>
    <n v="13"/>
    <n v="7.7042934464829904E-2"/>
    <n v="-0.46537452936172491"/>
    <x v="30"/>
  </r>
  <r>
    <s v="NA1_4908262722"/>
    <n v="86"/>
    <b v="0"/>
    <n v="16"/>
    <s v="XinZhao"/>
    <n v="38362"/>
    <n v="13776"/>
    <s v="JUNGLE"/>
    <s v="xI5APf0fWhf2XZ9t_Uowf_TC66n-6h-B54zrJPbrUwydLFNaGecdNqiWrA66CUW-1lc5TVDTvz6YWg"/>
    <n v="4"/>
    <n v="4"/>
    <n v="71"/>
    <n v="0"/>
    <n v="4"/>
    <n v="2"/>
    <n v="1001.2381776"/>
    <n v="5"/>
    <n v="1992.3652622"/>
    <n v="414.87168702554192"/>
    <n v="48.000000029802322"/>
    <n v="3.8"/>
    <x v="30"/>
    <n v="18"/>
    <n v="0"/>
    <n v="0.32533326052230233"/>
    <n v="0.51012897491455078"/>
    <n v="1.0958583290735471"/>
    <n v="13"/>
    <s v="Senna"/>
    <n v="10816"/>
    <n v="10223"/>
    <s v="UTILITY"/>
    <s v="Fcp2VJepd2Ewk5jpUauZl5JxCMgryjvAZNs1J6tFPRQPPKAxILGggJNseFHQ5MIJSxaFhlsLgMwDNQ"/>
    <n v="6"/>
    <n v="44"/>
    <n v="0"/>
    <n v="0"/>
    <n v="6"/>
    <n v="2"/>
    <n v="1001.2381776"/>
    <n v="0"/>
    <n v="1992.3652622"/>
    <n v="307.86829372476097"/>
    <n v="0"/>
    <n v="3"/>
    <n v="0.66666666666666663"/>
    <n v="17"/>
    <n v="38"/>
    <n v="0.13740299528732949"/>
    <n v="0.87046825885772705"/>
    <x v="31"/>
  </r>
  <r>
    <s v="NA1_4908239303"/>
    <n v="87"/>
    <b v="1"/>
    <n v="16"/>
    <s v="Diana"/>
    <n v="37980"/>
    <n v="13512"/>
    <s v="JUNGLE"/>
    <s v="M1VeSn3G3l_QgD-YaSMLKU3bcQua1wOEUrUDNg8KNYO4FYmNsJz8gXKuZfUDevZ2n5pcC928kRS_iQ"/>
    <n v="1"/>
    <n v="10"/>
    <n v="70"/>
    <n v="1"/>
    <n v="0"/>
    <n v="3"/>
    <n v="485.8184071"/>
    <n v="13"/>
    <n v="1892.9456230999999"/>
    <n v="428.2959981853744"/>
    <n v="42.000000089406967"/>
    <n v="4"/>
    <x v="31"/>
    <n v="14"/>
    <n v="10"/>
    <n v="0.1648958432120117"/>
    <n v="0.3277357816696167"/>
    <n v="0.84757112515903743"/>
    <n v="14"/>
    <s v="Karma"/>
    <n v="4382"/>
    <n v="10469"/>
    <s v="UTILITY"/>
    <s v="R8KJiK3mYK9jySORzOUWPhmWRTRFAeQctNsk8j3fgEgoyQRTOH1h1Z7akmSIu0QNT1wG6rpPXAnCbA"/>
    <n v="8"/>
    <n v="35"/>
    <n v="0"/>
    <n v="1"/>
    <n v="3"/>
    <n v="2"/>
    <n v="485.8184071"/>
    <n v="0"/>
    <n v="1892.9456230999999"/>
    <n v="331.8540749846012"/>
    <n v="4"/>
    <n v="7"/>
    <n v="0.67741935483870963"/>
    <n v="15"/>
    <n v="31"/>
    <n v="0.15585065635452849"/>
    <n v="0.25924241542816162"/>
    <x v="32"/>
  </r>
  <r>
    <s v="NA1_4908239303"/>
    <n v="88"/>
    <b v="0"/>
    <n v="14"/>
    <s v="Ivern"/>
    <n v="7358"/>
    <n v="10475"/>
    <s v="JUNGLE"/>
    <s v="xRRqYy4jwaR4M9VHifdGDSBnCwb9JCmapvHr7k8-KJiGNu8Ki15R2P5MtmWPoewVEF7om7VwWmT0jA"/>
    <n v="6"/>
    <n v="1"/>
    <n v="93"/>
    <n v="0"/>
    <n v="1"/>
    <n v="0"/>
    <m/>
    <n v="8"/>
    <n v="1892.9456230999999"/>
    <n v="332.02896362559551"/>
    <n v="51.500000089406967"/>
    <n v="1.428571428571429"/>
    <x v="32"/>
    <n v="8"/>
    <n v="0"/>
    <n v="0.11424965074030261"/>
    <n v="-0.24683809280395511"/>
    <n v="0.63835829102162678"/>
    <n v="12"/>
    <s v="Twitch"/>
    <n v="119"/>
    <n v="9749"/>
    <s v="UTILITY"/>
    <s v="qaXK0XzSWYylWHeq_l_Vkk52Fna2sCp8xDdkBG13SJeRU1xQlb9K2NEQHE8MhemIi3F3fk8_Y4104w"/>
    <n v="5"/>
    <n v="29"/>
    <n v="0"/>
    <n v="0"/>
    <n v="1"/>
    <n v="0"/>
    <m/>
    <n v="0"/>
    <n v="1892.9456230999999"/>
    <n v="309.03120019607502"/>
    <n v="0"/>
    <n v="1"/>
    <n v="0.625"/>
    <n v="7"/>
    <n v="28"/>
    <n v="0.20956631914556689"/>
    <n v="-0.20587170124053961"/>
    <x v="33"/>
  </r>
  <r>
    <s v="NA1_4907405110"/>
    <n v="89"/>
    <b v="1"/>
    <n v="17"/>
    <s v="Diana"/>
    <n v="26002"/>
    <n v="14442"/>
    <s v="JUNGLE"/>
    <s v="M1VeSn3G3l_QgD-YaSMLKU3bcQua1wOEUrUDNg8KNYO4FYmNsJz8gXKuZfUDevZ2n5pcC928kRS_iQ"/>
    <n v="0"/>
    <n v="11"/>
    <n v="62"/>
    <n v="1"/>
    <n v="0"/>
    <n v="2"/>
    <n v="565.00403089999998"/>
    <n v="15"/>
    <n v="1993.5098172"/>
    <n v="434.693941884943"/>
    <n v="50.000000089406967"/>
    <n v="1.666666666666667"/>
    <x v="33"/>
    <n v="10"/>
    <n v="11"/>
    <n v="0.15553818274060549"/>
    <n v="-0.32000863552093511"/>
    <n v="0.71911224478173263"/>
    <n v="14"/>
    <s v="Seraphine"/>
    <n v="6560"/>
    <n v="9999"/>
    <s v="UTILITY"/>
    <s v="5bBQQRvCp3VQiySYQEIJVMXO2gLZYx4XjQDs9uqsx6TJ978UrDhOAKDJHzZjcxJmAQh8xtIWm_C2Sg"/>
    <n v="6"/>
    <n v="36"/>
    <n v="0"/>
    <n v="1"/>
    <n v="6"/>
    <n v="2"/>
    <n v="913.49349489999997"/>
    <n v="0"/>
    <n v="1993.5098172"/>
    <n v="300.96679170055808"/>
    <n v="0"/>
    <n v="3.8"/>
    <n v="0.46341463414634149"/>
    <n v="16"/>
    <n v="30"/>
    <n v="8.0034719723312581E-2"/>
    <n v="-1.176327466964722E-2"/>
    <x v="34"/>
  </r>
  <r>
    <s v="NA1_4907405110"/>
    <n v="90"/>
    <b v="0"/>
    <n v="16"/>
    <s v="Graves"/>
    <n v="14816"/>
    <n v="14303"/>
    <s v="JUNGLE"/>
    <s v="NXu6LcbeBgIOnuKnbHUUlkLlFDwIm0wlNn1x_hcScQ68lJoCBOm_E1rl2ihPXjF5hGKfDMQbsI2UuA"/>
    <n v="4"/>
    <n v="11"/>
    <n v="62"/>
    <n v="0"/>
    <n v="5"/>
    <n v="0"/>
    <m/>
    <n v="2"/>
    <n v="1993.5098172"/>
    <n v="430.51207054898481"/>
    <n v="51.750000059604638"/>
    <n v="1.6"/>
    <x v="34"/>
    <n v="13"/>
    <n v="6"/>
    <n v="0.22397544207872161"/>
    <n v="0.47060692310333252"/>
    <n v="1.057531403065713"/>
    <n v="15"/>
    <s v="Senna"/>
    <n v="6897"/>
    <n v="10410"/>
    <s v="UTILITY"/>
    <s v="gWXVNBcctL778GY__REZYvRC_iBxYeKWTw8Jtj5s_UW0ILZZBOn6aYkbrsioNyLHDkj6_SUe6MFyrw"/>
    <n v="10"/>
    <n v="34"/>
    <n v="0"/>
    <n v="0"/>
    <n v="1"/>
    <n v="0"/>
    <m/>
    <n v="0"/>
    <n v="1993.5098172"/>
    <n v="313.32053306416498"/>
    <n v="0"/>
    <n v="5.333333333333333"/>
    <n v="0.59259259259259256"/>
    <n v="16"/>
    <n v="33"/>
    <n v="0.1155969529969466"/>
    <n v="1.1903285980224609E-2"/>
    <x v="35"/>
  </r>
  <r>
    <s v="NA1_4907927588"/>
    <n v="93"/>
    <b v="0"/>
    <n v="13"/>
    <s v="XinZhao"/>
    <n v="18251"/>
    <n v="8247"/>
    <s v="JUNGLE"/>
    <s v="RrGp6kOgThOYUdPWfo3seF3ZRrCbEBQsaWpPMTyr0kV_wa0IYkIn_HN084_P3P47ElWM-lfhBtaLXA"/>
    <n v="1"/>
    <n v="5"/>
    <n v="69"/>
    <n v="0"/>
    <n v="4"/>
    <n v="1"/>
    <n v="804.84876459999998"/>
    <n v="5"/>
    <n v="1662.445864"/>
    <n v="297.65061110209479"/>
    <n v="51.600000083446503"/>
    <n v="3"/>
    <x v="35"/>
    <n v="9"/>
    <n v="1"/>
    <n v="0.134339887529002"/>
    <n v="-0.1803017258644104"/>
    <n v="0.65671049341052268"/>
    <n v="12"/>
    <s v="Senna"/>
    <n v="1211"/>
    <n v="7147"/>
    <s v="UTILITY"/>
    <s v="_L-j7WiIsPhdmOmZNFBQVI4lQG6WCTPSTbguJve9-jYNqMWO29Cd6iVTnjLVDnDYoQGlaafIgT9XOA"/>
    <n v="7"/>
    <n v="18"/>
    <n v="0"/>
    <n v="0"/>
    <n v="1"/>
    <n v="1"/>
    <n v="804.84876459999998"/>
    <n v="0"/>
    <n v="1662.445864"/>
    <n v="257.97121751794378"/>
    <n v="0"/>
    <n v="1.285714285714286"/>
    <n v="0.6"/>
    <n v="8"/>
    <n v="17"/>
    <n v="0.14607627957089159"/>
    <n v="-0.1259915828704834"/>
    <x v="36"/>
  </r>
  <r>
    <s v="NA1_4907927588"/>
    <n v="94"/>
    <b v="1"/>
    <n v="14"/>
    <s v="Rengar"/>
    <n v="27551"/>
    <n v="9869"/>
    <s v="JUNGLE"/>
    <s v="qX0qHU3wRE1npkjfPQWNVoWdddZf3BfTBvoaE1xwntMGbhj_rIRhng5cMXzn7fBOxg9BZOL58wN0xQ"/>
    <n v="5"/>
    <n v="2"/>
    <n v="78"/>
    <n v="1"/>
    <n v="1"/>
    <n v="2"/>
    <n v="1114.3900939"/>
    <n v="6"/>
    <n v="1662.445864"/>
    <n v="356.2088031773045"/>
    <n v="56.000000059604638"/>
    <n v="1.75"/>
    <x v="36"/>
    <n v="7"/>
    <n v="1"/>
    <n v="0.100267589536973"/>
    <n v="0.21996104717254639"/>
    <n v="0.80116125034387886"/>
    <n v="13"/>
    <s v="Bard"/>
    <n v="4600"/>
    <n v="9535"/>
    <s v="UTILITY"/>
    <s v="JbfRugfPQzZbl88_Ghk-KkjhAL2WRIpW_fR_Bw_VEGqcu285xI_quXdmqi_cVDj3VQMukCsLmJrQjA"/>
    <n v="6"/>
    <n v="23"/>
    <n v="0"/>
    <n v="1"/>
    <n v="1"/>
    <n v="1"/>
    <n v="1114.3900939"/>
    <n v="0"/>
    <n v="1662.445864"/>
    <n v="344.15011633726198"/>
    <n v="0"/>
    <n v="6"/>
    <n v="0.75"/>
    <n v="17"/>
    <n v="21"/>
    <n v="0.12708838969312961"/>
    <n v="0.1441537141799927"/>
    <x v="37"/>
  </r>
  <r>
    <s v="NA1_4904842819"/>
    <n v="99"/>
    <b v="0"/>
    <n v="12"/>
    <s v="Kayn"/>
    <n v="14520"/>
    <n v="8436"/>
    <s v="JUNGLE"/>
    <s v="UsS1gC8Ub92vFYH7oaWys-pOYOYF679Y4Dni1OH8C_zv4Yit7rKVPPgXSq8tu6xfcCX-84QU_4GtsA"/>
    <n v="4"/>
    <n v="5"/>
    <n v="57"/>
    <n v="0"/>
    <n v="3"/>
    <n v="0"/>
    <m/>
    <n v="0"/>
    <n v="1541.2155855999999"/>
    <n v="328.43221187186521"/>
    <n v="52.000000029802322"/>
    <n v="0.7142857142857143"/>
    <x v="37"/>
    <n v="5"/>
    <n v="2"/>
    <n v="0.14870316161997549"/>
    <n v="-0.1501498818397522"/>
    <n v="0.74109858391006478"/>
    <n v="11"/>
    <s v="Lux"/>
    <n v="1213"/>
    <n v="7931"/>
    <s v="UTILITY"/>
    <s v="pJ1TZaMfFdxiR_nCN7oRDq0enHso_aXQv64NpiXAjmaTRmGgu5qGb2GBIYcqat_hVJW5ihJzxYvHDQ"/>
    <n v="4"/>
    <n v="17"/>
    <n v="0"/>
    <n v="0"/>
    <n v="2"/>
    <n v="0"/>
    <m/>
    <n v="1"/>
    <n v="1541.2155855999999"/>
    <n v="308.77596016546858"/>
    <n v="0"/>
    <n v="1.666666666666667"/>
    <n v="0.7142857142857143"/>
    <n v="9"/>
    <n v="15"/>
    <n v="0.25450506015928059"/>
    <n v="-0.22407686710357669"/>
    <x v="38"/>
  </r>
  <r>
    <s v="NA1_4904842819"/>
    <n v="100"/>
    <b v="1"/>
    <n v="14"/>
    <s v="Ekko"/>
    <n v="34500"/>
    <n v="10321"/>
    <s v="JUNGLE"/>
    <s v="Yq9VnOPIKe6cXDWxsfhKysR5E4GxK_5ITG-_2zPTGx9qrHwFFVrVSI5yItIlwZpN9illAdsnbRWAmA"/>
    <n v="4"/>
    <n v="5"/>
    <n v="52"/>
    <n v="0"/>
    <n v="4"/>
    <n v="3"/>
    <n v="758.77015959999994"/>
    <n v="13"/>
    <n v="1541.2155855999999"/>
    <n v="401.83223128719573"/>
    <n v="55.750000089406967"/>
    <n v="7"/>
    <x v="38"/>
    <n v="11"/>
    <n v="1"/>
    <n v="0.13311103074559161"/>
    <n v="0.1766780614852905"/>
    <n v="0.87203446630960302"/>
    <n v="12"/>
    <s v="Brand"/>
    <n v="3485"/>
    <n v="8782"/>
    <s v="UTILITY"/>
    <s v="OlEEjXfnXqC28UXk3vq1MgoqGwutMxeUrTMeMbtmDpZXGfsy6u6qLcrUQ4RoDxTVpVyeR3ne5ayfDA"/>
    <n v="8"/>
    <n v="25"/>
    <n v="0"/>
    <n v="0"/>
    <n v="2"/>
    <n v="1"/>
    <n v="1429.3299735999999"/>
    <n v="0"/>
    <n v="1541.2155855999999"/>
    <n v="341.9241493848802"/>
    <n v="0"/>
    <n v="3.666666666666667"/>
    <n v="0.3235294117647059"/>
    <n v="9"/>
    <n v="21"/>
    <n v="0.1611563719522297"/>
    <n v="0.2887873649597168"/>
    <x v="39"/>
  </r>
  <r>
    <s v="NA1_4898772568"/>
    <n v="101"/>
    <b v="0"/>
    <n v="18"/>
    <s v="Nocturne"/>
    <n v="57476"/>
    <n v="16403"/>
    <s v="JUNGLE"/>
    <s v="RzwhUmuO3sCgcHKy_CwTbrx4i8OpWYzmGJ-Zba0hO3irx-POT8nH5uD-681x10UHW6J3qKontutdTg"/>
    <n v="11"/>
    <n v="5"/>
    <n v="112"/>
    <n v="1"/>
    <n v="3"/>
    <n v="3"/>
    <n v="860.85440929999993"/>
    <n v="4"/>
    <n v="2449.3765607"/>
    <n v="401.82635789521947"/>
    <n v="65.600000083446503"/>
    <n v="2.8571428571428572"/>
    <x v="39"/>
    <n v="16"/>
    <n v="2"/>
    <n v="0.17471747693501549"/>
    <n v="0.87285864353179932"/>
    <n v="1.013396127214407"/>
    <n v="15"/>
    <s v="Sylas"/>
    <n v="6390"/>
    <n v="13617"/>
    <s v="UTILITY"/>
    <s v="BRxyadL6Ewg7cmCUaNJiacsqvQAWtArJxIRo5SQJnC-x8yaNsthvFRX6qdPs_GSggMuaGckcJzqJ1A"/>
    <n v="10"/>
    <n v="44"/>
    <n v="0"/>
    <n v="1"/>
    <n v="2"/>
    <n v="1"/>
    <n v="1820.0240265"/>
    <n v="0"/>
    <n v="2449.3765607"/>
    <n v="333.58140106078378"/>
    <n v="0"/>
    <n v="2.2222222222222219"/>
    <n v="0.51282051282051277"/>
    <n v="16"/>
    <n v="42"/>
    <n v="0.21617716663935149"/>
    <n v="-0.18137884140014651"/>
    <x v="40"/>
  </r>
  <r>
    <s v="NA1_4898772568"/>
    <n v="102"/>
    <b v="1"/>
    <n v="18"/>
    <s v="Trundle"/>
    <n v="40010"/>
    <n v="14535"/>
    <s v="JUNGLE"/>
    <s v="9cuO267AXctNTA7Oo8sWNikZTbfFRsf0vP5ErtVSVxw87bUQnXDD-SFv_UEiwE1hmIjzGLGmtn0Jyw"/>
    <n v="5"/>
    <n v="1"/>
    <n v="89"/>
    <n v="2"/>
    <n v="0"/>
    <n v="2"/>
    <n v="1501.2912799000001"/>
    <n v="11"/>
    <n v="2449.3765607"/>
    <n v="356.05732128914048"/>
    <n v="50.400000095367432"/>
    <n v="1.1000000000000001"/>
    <x v="40"/>
    <n v="11"/>
    <n v="1"/>
    <n v="0.11478757306907671"/>
    <n v="-0.46605688333511353"/>
    <n v="0.54109589210573505"/>
    <n v="17"/>
    <s v="Maokai"/>
    <n v="3845"/>
    <n v="12118"/>
    <s v="UTILITY"/>
    <s v="vBzBdxodZFmwF0zni8ui_8u8UsQmwuyE7Vauf1g24AHhwVBrUZfkjEHOG5Q_o1Tu4Dx5BC6NakqMQw"/>
    <n v="10"/>
    <n v="44"/>
    <n v="0"/>
    <n v="2"/>
    <n v="4"/>
    <n v="1"/>
    <n v="1501.2912799000001"/>
    <n v="0"/>
    <n v="2449.3765607"/>
    <n v="296.85804955596512"/>
    <n v="0"/>
    <n v="3.833333333333333"/>
    <n v="0.63888888888888884"/>
    <n v="20"/>
    <n v="40"/>
    <n v="0.1214022589815988"/>
    <n v="0.22156620025634771"/>
    <x v="41"/>
  </r>
  <r>
    <s v="NA1_4898041995"/>
    <n v="107"/>
    <b v="0"/>
    <n v="14"/>
    <s v="Briar"/>
    <n v="5083"/>
    <n v="12143"/>
    <s v="JUNGLE"/>
    <s v="c1MwVKkhC89ly8LfF1X8N0BUNX3R6nKpjX7eBPuJRObfuwVb-JTUmQWOxaMuT7NfUeZNYEggsycmow"/>
    <n v="2"/>
    <n v="10"/>
    <n v="62"/>
    <n v="0"/>
    <n v="0"/>
    <n v="0"/>
    <m/>
    <n v="16"/>
    <n v="1808.9522966"/>
    <n v="402.79008365476881"/>
    <n v="42.750000059604638"/>
    <n v="1.444444444444444"/>
    <x v="41"/>
    <n v="13"/>
    <n v="10"/>
    <n v="0.15623310330428941"/>
    <n v="6.9737434387207031E-2"/>
    <n v="0.66522078188273026"/>
    <n v="12"/>
    <s v="Morgana"/>
    <n v="1908"/>
    <n v="7933"/>
    <s v="UTILITY"/>
    <s v="ciQr1aW1YSB1cryqkuOi_VpIvPBxZs6fC_QCvkCmey5tzegMSYVK5jc0Wo7nuMSyAn4-0BwmDUiHzw"/>
    <n v="2"/>
    <n v="28"/>
    <n v="0"/>
    <n v="0"/>
    <n v="5"/>
    <n v="0"/>
    <m/>
    <n v="0"/>
    <n v="1808.9522966"/>
    <n v="263.12774416661478"/>
    <n v="0"/>
    <n v="1.625"/>
    <n v="0.4642857142857143"/>
    <n v="12"/>
    <n v="23"/>
    <n v="0.21093355648856729"/>
    <n v="5.508887767791748E-2"/>
    <x v="42"/>
  </r>
  <r>
    <s v="NA1_4898041995"/>
    <n v="108"/>
    <b v="1"/>
    <n v="15"/>
    <s v="Amumu"/>
    <n v="56992"/>
    <n v="11292"/>
    <s v="JUNGLE"/>
    <s v="B77ZHou3ZUj-Cq-DDChnxjS4axCHpqwOPnRpZpOI5_HmFsefUKH_ytnPUv2wPsAiKT8PnZDVf3VcOw"/>
    <n v="0"/>
    <n v="4"/>
    <n v="54"/>
    <n v="1"/>
    <n v="2"/>
    <n v="4"/>
    <n v="570.18689080000001"/>
    <n v="21"/>
    <n v="1808.9522966"/>
    <n v="374.53840582111019"/>
    <n v="66.250000089406967"/>
    <n v="4.333333333333333"/>
    <x v="42"/>
    <n v="12"/>
    <n v="2"/>
    <n v="5.7891533717311122E-2"/>
    <n v="-6.5191209316253662E-2"/>
    <n v="0.62185424835670711"/>
    <n v="12"/>
    <s v="Blitzcrank"/>
    <n v="5193"/>
    <n v="8016"/>
    <s v="UTILITY"/>
    <s v="mE563GQccqlX0pQ8poMAzLwG1qKzZrf5TWSlYy4k20AppErKqDASgKkgRjvvGH-wasvf55F-0FFZ3A"/>
    <n v="7"/>
    <n v="18"/>
    <n v="0"/>
    <n v="0"/>
    <n v="3"/>
    <n v="2"/>
    <n v="1266.7196182"/>
    <n v="0"/>
    <n v="1808.9522966"/>
    <n v="265.89382107272212"/>
    <n v="0"/>
    <n v="2.4"/>
    <n v="0.32432432432432429"/>
    <n v="10"/>
    <n v="15"/>
    <n v="6.5523364040007512E-2"/>
    <n v="-5.221259593963623E-2"/>
    <x v="43"/>
  </r>
  <r>
    <s v="NA1_4903115886"/>
    <n v="109"/>
    <b v="0"/>
    <n v="16"/>
    <s v="Udyr"/>
    <n v="22804"/>
    <n v="13137"/>
    <s v="JUNGLE"/>
    <s v="I34mvKrfI099UOjq4hyXtRnv9nFnlhFzblgFE_mJcB3bcpWlP7ab9MRgo_iWCJCiPLheh5Xb6brt9A"/>
    <n v="2"/>
    <n v="5"/>
    <n v="81"/>
    <n v="0"/>
    <n v="3"/>
    <n v="3"/>
    <n v="658.33465979999994"/>
    <n v="0"/>
    <n v="2189.5325152"/>
    <n v="360.01389494517161"/>
    <n v="66.000000089406967"/>
    <n v="1.6"/>
    <x v="43"/>
    <n v="12"/>
    <n v="2"/>
    <n v="0.24778476215407449"/>
    <n v="-9.9241018295288086E-2"/>
    <n v="0.68290316550577901"/>
    <n v="16"/>
    <s v="Bard"/>
    <n v="616"/>
    <n v="11227"/>
    <s v="UTILITY"/>
    <s v="HVWksexzEYZVXijmbtNLDvhzByrZpo98Y2HalcGG3Ks1RfXlPmw3tJytd2kiqezo0Nzp6F4WQ9URBA"/>
    <n v="4"/>
    <n v="26"/>
    <n v="0"/>
    <n v="0"/>
    <n v="3"/>
    <n v="1"/>
    <n v="658.33465979999994"/>
    <n v="0"/>
    <n v="2189.5325152"/>
    <n v="307.66780016610829"/>
    <n v="0"/>
    <n v="4.75"/>
    <n v="0.5"/>
    <n v="14"/>
    <n v="22"/>
    <n v="9.1731353726602863E-2"/>
    <n v="5.3380727767944336E-3"/>
    <x v="44"/>
  </r>
  <r>
    <s v="NA1_4903115886"/>
    <n v="110"/>
    <b v="1"/>
    <n v="16"/>
    <s v="Nocturne"/>
    <n v="19165"/>
    <n v="11766"/>
    <s v="JUNGLE"/>
    <s v="Zqo3g8pRjl0uHVDnkuH33sS2DwbL-uJj0PjIuJ6Hpynvo9xXMKs1jAFztirSf5CQQ6J0ZrDiJsxCkA"/>
    <n v="5"/>
    <n v="3"/>
    <n v="84"/>
    <n v="1"/>
    <n v="1"/>
    <n v="1"/>
    <n v="1711.1809076"/>
    <n v="2"/>
    <n v="2189.5325152"/>
    <n v="322.4436693843806"/>
    <n v="44.000000059604638"/>
    <n v="1.1333333333333331"/>
    <x v="22"/>
    <n v="15"/>
    <n v="2"/>
    <n v="9.6993667294309902E-2"/>
    <n v="0.1101748943328857"/>
    <n v="0.7581419209352539"/>
    <n v="16"/>
    <s v="Maokai"/>
    <n v="5417"/>
    <n v="10867"/>
    <s v="UTILITY"/>
    <s v="GHCNlQW4Lg_JN7eqTyEn0pl87YPJRBFpsToG7m3h9bm0fkE48W5sZV5tZS1Ix16lF8cKrsDInT4LQQ"/>
    <n v="5"/>
    <n v="16"/>
    <n v="0"/>
    <n v="1"/>
    <n v="2"/>
    <n v="1"/>
    <n v="2026.9025058"/>
    <n v="0"/>
    <n v="2189.5325152"/>
    <n v="297.79880030255703"/>
    <n v="0"/>
    <n v="3.4285714285714279"/>
    <n v="0.61538461538461542"/>
    <n v="21"/>
    <n v="14"/>
    <n v="9.4953926956192522E-2"/>
    <n v="-5.309760570526123E-3"/>
    <x v="45"/>
  </r>
  <r>
    <s v="NA1_4902204489"/>
    <n v="115"/>
    <b v="0"/>
    <n v="11"/>
    <s v="Brand"/>
    <n v="11980"/>
    <n v="7358"/>
    <s v="JUNGLE"/>
    <s v="VXpKp_Peet17Yd7bb-ck9iYX-zJoUumemeNFLFyWp1JjzeZciH2MRUdicCOjYsNG5Rw6Qh6fvjq9iA"/>
    <n v="0"/>
    <n v="0"/>
    <n v="51"/>
    <n v="0"/>
    <n v="0"/>
    <n v="0"/>
    <m/>
    <n v="9"/>
    <n v="1218.7126991"/>
    <n v="362.27094338542122"/>
    <n v="40.000000059604638"/>
    <n v="0.875"/>
    <x v="44"/>
    <n v="7"/>
    <n v="0"/>
    <n v="0.2153997751719833"/>
    <n v="-0.63751232624053955"/>
    <n v="0.2276992766260082"/>
    <n v="9"/>
    <s v="Sona"/>
    <n v="811"/>
    <n v="5488"/>
    <s v="UTILITY"/>
    <s v="ICXddZyCx91fgTPR9fYUOjijS5_oyw6E5shS0N-dgarwG547xigQ9YRumcFNCwBiy9nrKHJAQfTe7A"/>
    <n v="1"/>
    <n v="12"/>
    <n v="0"/>
    <n v="0"/>
    <n v="1"/>
    <n v="0"/>
    <m/>
    <n v="0"/>
    <n v="1218.7126991"/>
    <n v="270.19266851924851"/>
    <n v="0"/>
    <n v="1.5"/>
    <n v="0.5625"/>
    <n v="8"/>
    <n v="11"/>
    <n v="0.1744612831437351"/>
    <n v="4.554283618927002E-2"/>
    <x v="46"/>
  </r>
  <r>
    <s v="NA1_4902204489"/>
    <n v="116"/>
    <b v="1"/>
    <n v="12"/>
    <s v="Warwick"/>
    <n v="23438"/>
    <n v="9145"/>
    <s v="JUNGLE"/>
    <s v="h6Eoss3zao9WKBCbVkRVPg6RR22QOJ6a7ZpyRapto1XDCp_ghzbL7wtd8rxGODk1lS16XawFNOO7QA"/>
    <n v="0"/>
    <n v="3"/>
    <n v="40"/>
    <n v="0"/>
    <n v="2"/>
    <n v="3"/>
    <n v="526.62467300000003"/>
    <n v="5"/>
    <n v="1218.7126991"/>
    <n v="450.23575100920999"/>
    <n v="58.000000029802322"/>
    <n v="3"/>
    <x v="45"/>
    <n v="7"/>
    <n v="1"/>
    <n v="0.156638470896792"/>
    <n v="1.7587141990661621"/>
    <n v="0.62815723047973504"/>
    <n v="10"/>
    <s v="Yuumi"/>
    <n v="1896"/>
    <n v="6565"/>
    <s v="UTILITY"/>
    <s v="4824Bkp4YRktawpLi1YR9E4-Ei1mz3ZxNU539CzKuHJ-HI3A5oKFDnBSt_sbvAj0KTgloRu855D9Vw"/>
    <n v="1"/>
    <n v="16"/>
    <n v="0"/>
    <n v="0"/>
    <n v="0"/>
    <n v="1"/>
    <n v="1182.5006859"/>
    <n v="0"/>
    <n v="1218.7126991"/>
    <n v="323.21337780246898"/>
    <n v="0"/>
    <n v="4.666666666666667"/>
    <n v="0.45161290322580638"/>
    <n v="9"/>
    <n v="16"/>
    <n v="6.4637267083693856E-2"/>
    <n v="-4.3559074401855469E-2"/>
    <x v="47"/>
  </r>
  <r>
    <s v="NA1_4902188876"/>
    <n v="117"/>
    <b v="0"/>
    <n v="15"/>
    <s v="Graves"/>
    <n v="10346"/>
    <n v="13026"/>
    <s v="JUNGLE"/>
    <s v="5A4fSZsYt58sQOeVvUCRfyNt1oGzxg6t2tkX_vvrCDZKoXVSoTHvywv4VadkanfXVnyc1esZNmJYLw"/>
    <n v="1"/>
    <n v="7"/>
    <n v="97"/>
    <n v="0"/>
    <n v="0"/>
    <n v="0"/>
    <m/>
    <n v="0"/>
    <n v="2034.4086669000001"/>
    <n v="384.18266865340109"/>
    <n v="52.000000089406967"/>
    <n v="1.333333333333333"/>
    <x v="35"/>
    <n v="10"/>
    <n v="6"/>
    <n v="0.18396813044003221"/>
    <n v="-0.61730736494064331"/>
    <n v="0.39931747655599142"/>
    <n v="13"/>
    <s v="Swain"/>
    <n v="319"/>
    <n v="8934"/>
    <s v="UTILITY"/>
    <s v="ztKEz0LTw0N6MsiOClUHPVtxWOgufk6Mudd4Zspk6BFbe6PkKDiykfBGxmuJPIRcQoL_DvvnsW4PPg"/>
    <n v="1"/>
    <n v="33"/>
    <n v="1"/>
    <n v="0"/>
    <n v="2"/>
    <n v="0"/>
    <m/>
    <n v="0"/>
    <n v="2034.4086669000001"/>
    <n v="263.5139282748649"/>
    <n v="0"/>
    <n v="1.5"/>
    <n v="0.6"/>
    <n v="10"/>
    <n v="31"/>
    <n v="0.11932968009423869"/>
    <n v="0.27996242046356201"/>
    <x v="48"/>
  </r>
  <r>
    <s v="NA1_4902188876"/>
    <n v="118"/>
    <b v="1"/>
    <n v="17"/>
    <s v="Viego"/>
    <n v="56534"/>
    <n v="16187"/>
    <s v="JUNGLE"/>
    <s v="6ZnEl_IxZ7hFZpzWh12RqILptUbc8EwXRntb0mwAjcLvb4xXi5RZGxLno9arv3d49k7s6DtDXcC1PQ"/>
    <n v="5"/>
    <n v="3"/>
    <n v="56"/>
    <n v="1"/>
    <n v="1"/>
    <n v="5"/>
    <n v="566.72418010000001"/>
    <n v="1"/>
    <n v="2034.4086669000001"/>
    <n v="477.40722034905241"/>
    <n v="49.600000083446503"/>
    <n v="3.666666666666667"/>
    <x v="46"/>
    <n v="16"/>
    <n v="2"/>
    <n v="0.31929881379496761"/>
    <n v="1.6130630970001221"/>
    <n v="1.043441788447026"/>
    <n v="14"/>
    <s v="TahmKench"/>
    <n v="6837"/>
    <n v="11360"/>
    <s v="UTILITY"/>
    <s v="-k4YiIsl3WIwNHJ2RXTSNrcN507XaUtEVsfzzIZzV7tW0LCglxl7F_TUJRfq_nMxK5ELT8B9n4IhtQ"/>
    <n v="10"/>
    <n v="16"/>
    <n v="0"/>
    <n v="1"/>
    <n v="0"/>
    <n v="3"/>
    <n v="939.41081179999992"/>
    <n v="0"/>
    <n v="2034.4086669000001"/>
    <n v="335.04592421437752"/>
    <n v="0"/>
    <n v="15"/>
    <n v="0.375"/>
    <n v="12"/>
    <n v="16"/>
    <n v="0.1152828233656988"/>
    <n v="-0.21872711181640619"/>
    <x v="49"/>
  </r>
  <r>
    <s v="NA1_4908439500"/>
    <n v="121"/>
    <b v="1"/>
    <n v="12"/>
    <s v="Volibear"/>
    <n v="27506"/>
    <n v="8447"/>
    <s v="JUNGLE"/>
    <s v="aRIHMmPNcSPlRauobV4DgwHU3SpdBgUlnE_7_tQXv8RPUgGdmGLLo1HIE4GBILB-KTW5fP9rLisNwA"/>
    <n v="1"/>
    <n v="7"/>
    <n v="31"/>
    <n v="0"/>
    <n v="0"/>
    <n v="2"/>
    <n v="430.23775940000002"/>
    <n v="18"/>
    <n v="1251.0304192000001"/>
    <n v="405.13759325621362"/>
    <n v="48.000000029802322"/>
    <n v="11"/>
    <x v="1"/>
    <n v="8"/>
    <n v="7"/>
    <n v="0.1176369755649484"/>
    <n v="-0.2048920392990112"/>
    <n v="0.80271445375975148"/>
    <n v="10"/>
    <s v="Karma"/>
    <n v="1017"/>
    <n v="6714"/>
    <s v="UTILITY"/>
    <s v="LKMMM1whPMujBPs9VPjX3dt2zk9GAGhI3xCB2zamImQXlk4PMqQK-e_HgrRGgHmEWw2hah0lphPJdA"/>
    <n v="3"/>
    <n v="10"/>
    <n v="0"/>
    <n v="0"/>
    <n v="1"/>
    <n v="0"/>
    <m/>
    <n v="0"/>
    <n v="1251.0304192000001"/>
    <n v="322.04946074184159"/>
    <n v="0"/>
    <n v="2.6"/>
    <n v="0.5"/>
    <n v="9"/>
    <n v="9"/>
    <n v="0.1763912776293797"/>
    <n v="-0.32739698886871338"/>
    <x v="50"/>
  </r>
  <r>
    <s v="NA1_4908439500"/>
    <n v="122"/>
    <b v="0"/>
    <n v="11"/>
    <s v="Briar"/>
    <n v="26323"/>
    <n v="7006"/>
    <s v="JUNGLE"/>
    <s v="seNbiPEmZCCsL7Qu9IEIwpKormxBlzJLg6HW1pk4mWGJsKCfzlFh7a5fhrNgrEsAXB3qSaed_ZxYSQ"/>
    <n v="2"/>
    <n v="3"/>
    <n v="48"/>
    <n v="0"/>
    <n v="1"/>
    <n v="1"/>
    <n v="835.57229039999993"/>
    <n v="1"/>
    <n v="1251.0304192000001"/>
    <n v="336.0558132477064"/>
    <n v="50.000000089406967"/>
    <n v="1.25"/>
    <x v="37"/>
    <n v="3"/>
    <n v="2"/>
    <n v="0.1317536561356735"/>
    <n v="0.2576909065246582"/>
    <n v="1.0095666432637751"/>
    <n v="10"/>
    <s v="Chogath"/>
    <n v="3194"/>
    <n v="7340"/>
    <s v="UTILITY"/>
    <s v="wLVURnzROXkUTnsNhGuBaCOuxIkA9O-CDOXY-D2m0BwzYY55PSUBQNFa0WjS4v2VhELPUBh79RBWFw"/>
    <n v="5"/>
    <n v="14"/>
    <n v="0"/>
    <n v="0"/>
    <n v="3"/>
    <n v="1"/>
    <n v="835.57229039999993"/>
    <n v="0"/>
    <n v="1251.0304192000001"/>
    <n v="352.03941084053059"/>
    <n v="0"/>
    <n v="1.142857142857143"/>
    <n v="0.5714285714285714"/>
    <n v="7"/>
    <n v="11"/>
    <n v="0.22871756883337549"/>
    <n v="0.48676109313964838"/>
    <x v="51"/>
  </r>
  <r>
    <s v="NA1_4906482297"/>
    <n v="127"/>
    <b v="1"/>
    <n v="18"/>
    <s v="Neeko"/>
    <n v="71936"/>
    <n v="16278"/>
    <s v="JUNGLE"/>
    <s v="4ehZI26A1xtyKNjSD4BS32kW29AdtYq1qAzn-WcC9w7hSwTl96kZzi9c1_saiUYYRIaSCJPVK49evQ"/>
    <n v="4"/>
    <n v="14"/>
    <n v="109"/>
    <n v="1"/>
    <n v="1"/>
    <n v="3"/>
    <n v="942.1363356999999"/>
    <n v="33"/>
    <n v="2452.6665542000001"/>
    <n v="398.23224901737029"/>
    <n v="56.000000089406967"/>
    <n v="5.666666666666667"/>
    <x v="26"/>
    <n v="13"/>
    <n v="13"/>
    <n v="0.1677839055016824"/>
    <n v="0.27035737037658691"/>
    <n v="1.043055541494242"/>
    <n v="16"/>
    <s v="Ziggs"/>
    <n v="30091"/>
    <n v="11945"/>
    <s v="UTILITY"/>
    <s v="Uu8UwqEFx9k_y0NT8AfAh-8oDIcGAKMHOXDWmsrxzGv6i7NKAWa0PyewLWJKK8qAvz9Lrr6FQhXdGw"/>
    <n v="1"/>
    <n v="39"/>
    <n v="0"/>
    <n v="0"/>
    <n v="0"/>
    <n v="1"/>
    <n v="1337.5778875999999"/>
    <n v="0"/>
    <n v="2452.6665542000001"/>
    <n v="292.2141956670385"/>
    <n v="0"/>
    <n v="0.53846153846153844"/>
    <n v="0.20588235294117649"/>
    <n v="6"/>
    <n v="30"/>
    <n v="8.9505296093127101E-2"/>
    <n v="-0.29832112789154053"/>
    <x v="52"/>
  </r>
  <r>
    <s v="NA1_4906482297"/>
    <n v="128"/>
    <b v="0"/>
    <n v="18"/>
    <s v="Nidalee"/>
    <n v="54141"/>
    <n v="15215"/>
    <s v="JUNGLE"/>
    <s v="nE6TRtdTBR5Wm2F3n6GCyXMBkMDbmGiOHl6bcDDeSm7RsNuWWXcwNyQz71DHfCVpcmbhjTs4iIBZXw"/>
    <n v="5"/>
    <n v="4"/>
    <n v="83"/>
    <n v="2"/>
    <n v="4"/>
    <n v="2"/>
    <n v="564.07674439999994"/>
    <n v="10"/>
    <n v="2452.6665542000001"/>
    <n v="372.22156801611271"/>
    <n v="54.000000059604638"/>
    <n v="2.5714285714285721"/>
    <x v="47"/>
    <n v="13"/>
    <n v="0"/>
    <n v="0.19402489810929141"/>
    <n v="-0.21281993389129639"/>
    <n v="0.82107250124539966"/>
    <n v="16"/>
    <s v="Leona"/>
    <n v="1986"/>
    <n v="9752"/>
    <s v="UTILITY"/>
    <s v="qujZdBs5X56P62LB_OPKiaw-oqC8PNEapgqqIruy2HqA1l_palIpy75XxwXsLh6tQn8oS5FPrfcq5Q"/>
    <n v="8"/>
    <n v="29"/>
    <n v="0"/>
    <n v="0"/>
    <n v="1"/>
    <n v="3"/>
    <n v="564.07674439999994"/>
    <n v="0"/>
    <n v="2452.6665542000001"/>
    <n v="238.56956852145589"/>
    <n v="0"/>
    <n v="1.714285714285714"/>
    <n v="0.35294117647058831"/>
    <n v="12"/>
    <n v="28"/>
    <n v="6.2502815860500327E-2"/>
    <n v="0.42515337467193598"/>
    <x v="53"/>
  </r>
  <r>
    <s v="NA1_4906417298"/>
    <n v="131"/>
    <b v="1"/>
    <n v="16"/>
    <s v="Kaisa"/>
    <n v="27889"/>
    <n v="12132"/>
    <s v="JUNGLE"/>
    <s v="4ehZI26A1xtyKNjSD4BS32kW29AdtYq1qAzn-WcC9w7hSwTl96kZzi9c1_saiUYYRIaSCJPVK49evQ"/>
    <n v="1"/>
    <n v="17"/>
    <n v="82"/>
    <n v="0"/>
    <n v="1"/>
    <n v="1"/>
    <n v="1742.460482"/>
    <n v="8"/>
    <n v="1874.6461423999999"/>
    <n v="388.30478245247321"/>
    <n v="48.000000059604638"/>
    <n v="2.666666666666667"/>
    <x v="8"/>
    <n v="14"/>
    <n v="15"/>
    <n v="0.1248516948282475"/>
    <n v="1.739595890045166"/>
    <n v="1.3896480021911799"/>
    <n v="13"/>
    <s v="Brand"/>
    <n v="3111"/>
    <n v="9886"/>
    <s v="UTILITY"/>
    <s v="sFLRH9fSCrPMU1jZaB83dubu__s5pxcleOWORSNP2gG6C3VqbrB1rbiTAon6HrKoWgCMKkyNg9fNtg"/>
    <n v="7"/>
    <n v="32"/>
    <n v="0"/>
    <n v="0"/>
    <n v="1"/>
    <n v="0"/>
    <m/>
    <n v="0"/>
    <n v="1874.6461423999999"/>
    <n v="316.44103253430092"/>
    <n v="0"/>
    <n v="1.444444444444444"/>
    <n v="0.37142857142857139"/>
    <n v="13"/>
    <n v="18"/>
    <n v="0.26704221832470187"/>
    <n v="0.44283175468444819"/>
    <x v="54"/>
  </r>
  <r>
    <s v="NA1_4906417298"/>
    <n v="132"/>
    <b v="0"/>
    <n v="17"/>
    <s v="LeeSin"/>
    <n v="21163"/>
    <n v="14168"/>
    <s v="JUNGLE"/>
    <s v="UMHIyKM6ZhBsXeQc97LnZcnztlfiEPiMhBJYmF-FPyFwt_6yh2lsKWDlWW7a8s96gFa1jcbmMQS8fA"/>
    <n v="0"/>
    <n v="10"/>
    <n v="83"/>
    <n v="0"/>
    <n v="0"/>
    <n v="3"/>
    <n v="575.37518239999997"/>
    <n v="0"/>
    <n v="1874.6461423999999"/>
    <n v="453.46664256283589"/>
    <n v="56.000000059604638"/>
    <n v="3.5"/>
    <x v="48"/>
    <n v="16"/>
    <n v="10"/>
    <n v="0.19310002217099681"/>
    <n v="-0.6349826455116272"/>
    <n v="0.50724563179541815"/>
    <n v="14"/>
    <s v="Swain"/>
    <n v="3259"/>
    <n v="9794"/>
    <s v="UTILITY"/>
    <s v="wYu9SgHnNQpju5eOXFyJtZ8GTBCnX-Qz6RFA1Vfbr7Wp60j-86jp4xxbu8HE3eMKsjmQ3DsxY31P3g"/>
    <n v="4"/>
    <n v="19"/>
    <n v="1"/>
    <n v="0"/>
    <n v="0"/>
    <n v="2"/>
    <n v="575.37518239999997"/>
    <n v="0"/>
    <n v="1874.6461423999999"/>
    <n v="313.46928419390861"/>
    <n v="0"/>
    <n v="2"/>
    <n v="0.42105263157894729"/>
    <n v="14"/>
    <n v="19"/>
    <n v="0.1408746146800281"/>
    <n v="-0.30691850185394293"/>
    <x v="55"/>
  </r>
  <r>
    <s v="NA1_4904586087"/>
    <n v="135"/>
    <b v="0"/>
    <n v="13"/>
    <s v="Soraka"/>
    <n v="5067"/>
    <n v="7126"/>
    <s v="JUNGLE"/>
    <s v="hc5iVK9bU1KUrMc8Qd3zEySdRB4WnUgbQDKKbbbOLnYouUbs3MSWOciftq3L9W3xowx7x-qrW6rJ6A"/>
    <n v="0"/>
    <n v="8"/>
    <n v="57"/>
    <n v="0"/>
    <n v="0"/>
    <n v="0"/>
    <m/>
    <n v="2"/>
    <n v="1391.0190001000001"/>
    <n v="307.38312107024552"/>
    <n v="40.000000089406967"/>
    <n v="7"/>
    <x v="44"/>
    <n v="13"/>
    <n v="8"/>
    <n v="9.2064928974394555E-2"/>
    <n v="-0.41283786296844482"/>
    <n v="0.45993851321110701"/>
    <n v="12"/>
    <s v="Karma"/>
    <n v="234"/>
    <n v="6814"/>
    <s v="UTILITY"/>
    <s v="97ohYLUS4kuyTcB_8XmerZKXbkGyKlmvEb06NS0zHunWb_1BqMwM54zueg12xL5K5SXiGoDuLmAdwQ"/>
    <n v="0"/>
    <n v="12"/>
    <n v="0"/>
    <n v="0"/>
    <n v="0"/>
    <n v="0"/>
    <m/>
    <n v="0"/>
    <n v="1391.0190001000001"/>
    <n v="293.92601387362959"/>
    <n v="0"/>
    <n v="9.5"/>
    <n v="0.59375"/>
    <n v="17"/>
    <n v="12"/>
    <n v="0.1677448392452546"/>
    <n v="-0.32622724771499628"/>
    <x v="56"/>
  </r>
  <r>
    <s v="NA1_4904586087"/>
    <n v="136"/>
    <b v="1"/>
    <n v="13"/>
    <s v="Graves"/>
    <n v="39749"/>
    <n v="9251"/>
    <s v="JUNGLE"/>
    <s v="knPpqqQVse6Tfg9v1foi0kehF8XbkwpywjV5gaLUo0EYVYgoWDvErRjc0gIu9zi4rF_OtdtOWOTlgw"/>
    <n v="1"/>
    <n v="8"/>
    <n v="63"/>
    <n v="0"/>
    <n v="0"/>
    <n v="2"/>
    <n v="795.29727389999994"/>
    <n v="9"/>
    <n v="1391.0190001000001"/>
    <n v="399.04966360818588"/>
    <n v="56.400000065565109"/>
    <n v="1.25"/>
    <x v="49"/>
    <n v="5"/>
    <n v="7"/>
    <n v="0.1533408645872392"/>
    <n v="0.70310711860656738"/>
    <n v="0.78332454932788909"/>
    <n v="11"/>
    <s v="Blitzcrank"/>
    <n v="2494"/>
    <n v="6612"/>
    <s v="UTILITY"/>
    <s v="jLxnSBaqHNzQEgDaNOntvn6ktLw6jk9FCWfAfoYlKE6jpHfQMpiCXjthbTKy7hRSRKA85kSY1JUa1Q"/>
    <n v="1"/>
    <n v="14"/>
    <n v="0"/>
    <n v="0"/>
    <n v="0"/>
    <n v="1"/>
    <n v="795.29727389999994"/>
    <n v="0"/>
    <n v="1391.0190001000001"/>
    <n v="285.24130453302638"/>
    <n v="0"/>
    <n v="1.5"/>
    <n v="0.45"/>
    <n v="9"/>
    <n v="14"/>
    <n v="0.18374286221584729"/>
    <n v="0.48417997360229492"/>
    <x v="57"/>
  </r>
  <r>
    <s v="NA1_4907361310"/>
    <n v="139"/>
    <b v="1"/>
    <n v="18"/>
    <s v="Viego"/>
    <n v="60824"/>
    <n v="16626"/>
    <s v="JUNGLE"/>
    <s v="cyMp1xs7VI1jQVJpqPECDZm_ZUxiE7d1pkyW6YyFChDG7EbhWRxSRbQBdlIsu_9lYten09qI-QUz4w"/>
    <n v="3"/>
    <n v="15"/>
    <n v="110"/>
    <n v="2"/>
    <n v="0"/>
    <n v="3"/>
    <n v="1206.4770335000001"/>
    <n v="19"/>
    <n v="2549.4635618000002"/>
    <n v="391.28911614868491"/>
    <n v="44.000000059604638"/>
    <n v="1.75"/>
    <x v="50"/>
    <n v="7"/>
    <n v="15"/>
    <n v="0.15305204684556831"/>
    <n v="0.17214000225067139"/>
    <n v="0.76389666126698652"/>
    <n v="18"/>
    <s v="Bard"/>
    <n v="5581"/>
    <n v="13434"/>
    <s v="UTILITY"/>
    <s v="kda56X0p-rIOQ7uMLiub52MplZNwJyGzlcrUiOluTWpE-Krxm5YmwTucRWIWxgPpUQl7-z4yhio1fA"/>
    <n v="12"/>
    <n v="30"/>
    <n v="5"/>
    <n v="0"/>
    <n v="5"/>
    <n v="4"/>
    <n v="1206.4770335000001"/>
    <n v="0"/>
    <n v="2549.4635618000002"/>
    <n v="316.16513232528922"/>
    <n v="0"/>
    <n v="4.666666666666667"/>
    <n v="0.53846153846153844"/>
    <n v="25"/>
    <n v="25"/>
    <n v="0.1315415553526946"/>
    <n v="-0.29887449741363531"/>
    <x v="58"/>
  </r>
  <r>
    <s v="NA1_4907361310"/>
    <n v="140"/>
    <b v="0"/>
    <n v="18"/>
    <s v="Evelynn"/>
    <n v="32466"/>
    <n v="18986"/>
    <s v="JUNGLE"/>
    <s v="hPhtqVRQhNMogPRrQUv8RrxvGnYzxq1AZq7nIC4G4pqiYiFLzS5zE0wptJ4OEAo8kFsSBZ27K4oCuA"/>
    <n v="2"/>
    <n v="10"/>
    <n v="84"/>
    <n v="0"/>
    <n v="1"/>
    <n v="2"/>
    <n v="889.482392"/>
    <n v="4"/>
    <n v="2549.4635618000002"/>
    <n v="446.83163691039499"/>
    <n v="41.500000059604638"/>
    <n v="3.666666666666667"/>
    <x v="51"/>
    <n v="17"/>
    <n v="9"/>
    <n v="0.32380545228805219"/>
    <n v="-0.14685964584350589"/>
    <n v="0.65171108807765044"/>
    <n v="16"/>
    <s v="Thresh"/>
    <n v="4475"/>
    <n v="9307"/>
    <s v="UTILITY"/>
    <s v="2jjQsNv3VbmXXn7uOce9x5C2-5ZE9Oy2_qDgBMJfRhtlIunPKeHTCDeGPbrdSCfCDkJ9lpm25MqDxg"/>
    <n v="10"/>
    <n v="58"/>
    <n v="0"/>
    <n v="0"/>
    <n v="16"/>
    <n v="2"/>
    <n v="889.482392"/>
    <n v="0"/>
    <n v="2549.4635618000002"/>
    <n v="219.04713747633059"/>
    <n v="0"/>
    <n v="2.333333333333333"/>
    <n v="0.45161290322580638"/>
    <n v="12"/>
    <n v="42"/>
    <n v="4.7532229392403577E-2"/>
    <n v="0.42627811431884771"/>
    <x v="59"/>
  </r>
  <r>
    <s v="NA1_4893554866"/>
    <n v="147"/>
    <b v="1"/>
    <n v="17"/>
    <s v="Graves"/>
    <n v="48393"/>
    <n v="14121"/>
    <s v="JUNGLE"/>
    <s v="S5wfakDMKXe7caBXiUgvUjP6xKoARLDUxgNhJWiZ5nOojkQGz-8zxl-DL71KIpMRZPMxI8lWLNxAdw"/>
    <n v="1"/>
    <n v="1"/>
    <n v="49"/>
    <n v="1"/>
    <n v="0"/>
    <n v="3"/>
    <n v="657.29669649999994"/>
    <n v="13"/>
    <n v="1769.5371428999999"/>
    <n v="478.82671666764372"/>
    <n v="67.60000005364418"/>
    <n v="4"/>
    <x v="26"/>
    <n v="14"/>
    <n v="1"/>
    <n v="0.1801521801271973"/>
    <n v="-0.60237908363342285"/>
    <n v="0.38386839905094222"/>
    <n v="13"/>
    <s v="Nami"/>
    <n v="2952"/>
    <n v="8739"/>
    <s v="UTILITY"/>
    <s v="BWCY0SWulSoJBuzqmAt_33DooniYtcZUb3-sQyMSX4FN51LNCsc8wV71ArZGAo6rRmf4cOyWRFaOFw"/>
    <n v="5"/>
    <n v="20"/>
    <n v="0"/>
    <n v="1"/>
    <n v="0"/>
    <n v="2"/>
    <n v="657.29669649999994"/>
    <n v="0"/>
    <n v="1769.5371428999999"/>
    <n v="296.3394435927836"/>
    <n v="0"/>
    <n v="3.6"/>
    <n v="0.45"/>
    <n v="13"/>
    <n v="20"/>
    <n v="8.7495713463173266E-2"/>
    <n v="0.26855039596557623"/>
    <x v="60"/>
  </r>
  <r>
    <s v="NA1_4893554866"/>
    <n v="148"/>
    <b v="0"/>
    <n v="13"/>
    <s v="JarvanIV"/>
    <n v="7423"/>
    <n v="11294"/>
    <s v="JUNGLE"/>
    <s v="EFAfQFnYnbW3B9cyyChQ6fswl4PAwEut-iVMPHSSV6b3FYKot8fUgEPPzgpMYUNBbfu0DgAjjYkTLg"/>
    <n v="2"/>
    <n v="12"/>
    <n v="68"/>
    <n v="0"/>
    <n v="3"/>
    <n v="0"/>
    <m/>
    <n v="0"/>
    <n v="1769.5371428999999"/>
    <n v="382.95127436301868"/>
    <n v="52.000000059604638"/>
    <n v="2.5"/>
    <x v="52"/>
    <n v="16"/>
    <n v="9"/>
    <n v="0.20129615220578231"/>
    <n v="1.514958381652832"/>
    <n v="0.96541302049096822"/>
    <n v="13"/>
    <s v="Morgana"/>
    <n v="2902"/>
    <n v="8107"/>
    <s v="UTILITY"/>
    <s v="ZSfce1u_wEnLSianXxMVKh1956Svfh0ZG95BucbbVAqRWP8Qe7TVcL76nGnCQYeSxLRwnuWIhbYi3Q"/>
    <n v="0"/>
    <n v="18"/>
    <n v="0"/>
    <n v="0"/>
    <n v="0"/>
    <n v="0"/>
    <m/>
    <n v="0"/>
    <n v="1769.5371428999999"/>
    <n v="274.90529311857199"/>
    <n v="0"/>
    <n v="1.857142857142857"/>
    <n v="0.5"/>
    <n v="12"/>
    <n v="18"/>
    <n v="0.1160284540710334"/>
    <n v="-0.21169865131378171"/>
    <x v="61"/>
  </r>
  <r>
    <s v="NA1_4892423049"/>
    <n v="151"/>
    <b v="0"/>
    <n v="18"/>
    <s v="Graves"/>
    <n v="28085"/>
    <n v="18216"/>
    <s v="JUNGLE"/>
    <s v="S5wfakDMKXe7caBXiUgvUjP6xKoARLDUxgNhJWiZ5nOojkQGz-8zxl-DL71KIpMRZPMxI8lWLNxAdw"/>
    <n v="7"/>
    <n v="2"/>
    <n v="107"/>
    <n v="0"/>
    <n v="1"/>
    <n v="3"/>
    <n v="704.96245899999997"/>
    <n v="21"/>
    <n v="2641.6121305000001"/>
    <n v="413.74920612138669"/>
    <n v="59.750000089406967"/>
    <n v="2.8"/>
    <x v="27"/>
    <n v="23"/>
    <n v="1"/>
    <n v="0.24804659089103689"/>
    <n v="-0.3747560977935791"/>
    <n v="0.63743198951315516"/>
    <n v="16"/>
    <s v="Lux"/>
    <n v="6366"/>
    <n v="12845"/>
    <s v="UTILITY"/>
    <s v="HcWHMlcera9bNZe7XkL7MrMRPHHTmOdUOyhXXuLOjci7RjP3Med72dAJoGGBZRE51kWo5FirOQBi4g"/>
    <n v="10"/>
    <n v="41"/>
    <n v="4"/>
    <n v="0"/>
    <n v="8"/>
    <n v="3"/>
    <n v="704.96245899999997"/>
    <n v="1"/>
    <n v="2641.6121305000001"/>
    <n v="291.7722671156738"/>
    <n v="0"/>
    <n v="3.6"/>
    <n v="0.36734693877551022"/>
    <n v="16"/>
    <n v="33"/>
    <n v="0.12672464888418189"/>
    <n v="-0.15724313259124759"/>
    <x v="62"/>
  </r>
  <r>
    <s v="NA1_4892423049"/>
    <n v="152"/>
    <b v="1"/>
    <n v="18"/>
    <s v="Ekko"/>
    <n v="82001"/>
    <n v="21609"/>
    <s v="JUNGLE"/>
    <s v="nVXUi-nNV0rls0Wda2Z5qJBZQTC5xUW_fzn6apOdMJETZhz2PhfVy7Bvzsn5H4UzS3_CK6Hga_s9Jw"/>
    <n v="5"/>
    <n v="10"/>
    <n v="100"/>
    <n v="2"/>
    <n v="8"/>
    <n v="2"/>
    <n v="1049.3247514"/>
    <n v="5"/>
    <n v="2641.6121305000001"/>
    <n v="490.82891254348749"/>
    <n v="64.000000059604645"/>
    <n v="3.333333333333333"/>
    <x v="53"/>
    <n v="16"/>
    <n v="2"/>
    <n v="0.1938577287786474"/>
    <n v="0.59937584400177002"/>
    <n v="1.0194932931769889"/>
    <n v="18"/>
    <s v="Renata"/>
    <n v="6181"/>
    <n v="12874"/>
    <s v="UTILITY"/>
    <s v="P7S2laZsqz-kUmdQzGj3P-r_83WzrekD2AH14QPcag8ZN5mutAx-EZwd2UEVtxCv6wZrRO1_SBaV_w"/>
    <n v="15"/>
    <n v="60"/>
    <n v="0"/>
    <n v="2"/>
    <n v="13"/>
    <n v="1"/>
    <n v="2428.7479500999998"/>
    <n v="0"/>
    <n v="2641.6121305000001"/>
    <n v="292.4234807766"/>
    <n v="0"/>
    <n v="8"/>
    <n v="0.53333333333333333"/>
    <n v="22"/>
    <n v="47"/>
    <n v="3.7235806041675902E-2"/>
    <n v="0.18658185005187991"/>
    <x v="63"/>
  </r>
  <r>
    <s v="NA1_4900119748"/>
    <n v="157"/>
    <b v="1"/>
    <n v="16"/>
    <s v="Vi"/>
    <n v="60069"/>
    <n v="11425"/>
    <s v="JUNGLE"/>
    <s v="U0TuFSbw8fD2NxgQXUVscG6E5YYjXNgaqvL4fQJQuOsIfMMBuRn-q4by4iARznPvgP9ixcmpz37SDg"/>
    <n v="2"/>
    <n v="12"/>
    <n v="56"/>
    <n v="0"/>
    <n v="6"/>
    <n v="3"/>
    <n v="1198.1538137"/>
    <n v="6"/>
    <n v="1991.0324019"/>
    <n v="344.31519757767438"/>
    <n v="50.000000059604638"/>
    <n v="2.75"/>
    <x v="54"/>
    <n v="8"/>
    <n v="6"/>
    <n v="0.1167711880637182"/>
    <n v="0.47982120513916021"/>
    <n v="1.049737788641256"/>
    <n v="15"/>
    <s v="Brand"/>
    <n v="8148"/>
    <n v="10825"/>
    <s v="UTILITY"/>
    <s v="R3mkfZuwa1r2llafGpKOK7wIr4ZSpy0-TG1pyJtI_-uPlhEmjICHaRTt07Z24a8X0qifjVu5RzEb0g"/>
    <n v="6"/>
    <n v="24"/>
    <n v="0"/>
    <n v="0"/>
    <n v="1"/>
    <n v="2"/>
    <n v="1198.1538137"/>
    <n v="0"/>
    <n v="1991.0324019"/>
    <n v="326.22779848668819"/>
    <n v="2"/>
    <n v="2.6"/>
    <n v="0.40625"/>
    <n v="9"/>
    <n v="23"/>
    <n v="0.19027055381916641"/>
    <n v="-9.9678933620452881E-2"/>
    <x v="64"/>
  </r>
  <r>
    <s v="NA1_4900119748"/>
    <n v="158"/>
    <b v="0"/>
    <n v="13"/>
    <s v="Nocturne"/>
    <n v="15362"/>
    <n v="9042"/>
    <s v="JUNGLE"/>
    <s v="cR1sXGprJzL9MexmaTXRKboJ2s9eNU6Kohbmy-vdWDsljzjlkdOFIL3SmAVouJUTqmo_J2svqFPVcA"/>
    <n v="2"/>
    <n v="2"/>
    <n v="64"/>
    <n v="0"/>
    <n v="1"/>
    <n v="2"/>
    <n v="442.00203920000001"/>
    <n v="1"/>
    <n v="1991.0324019"/>
    <n v="272.49087636382382"/>
    <n v="52.000000059604638"/>
    <n v="1.166666666666667"/>
    <x v="55"/>
    <n v="6"/>
    <n v="1"/>
    <n v="9.0518101886095215E-2"/>
    <n v="-0.32424271106719971"/>
    <n v="0.70936798803477663"/>
    <n v="14"/>
    <s v="Yone"/>
    <n v="2154"/>
    <n v="10720"/>
    <s v="UTILITY"/>
    <s v="ISe4JCKBJW8c6kD0HcAd1t8sDrg8gfOgCKq7cGu2MrNGqgQZgWU_jd8RBDGUH1OHMtILj2Aru-bw8w"/>
    <n v="6"/>
    <n v="26"/>
    <n v="7"/>
    <n v="0"/>
    <n v="0"/>
    <n v="1"/>
    <n v="442.00203920000001"/>
    <n v="5"/>
    <n v="1991.0324019"/>
    <n v="323.05631255608552"/>
    <n v="0"/>
    <n v="1.571428571428571"/>
    <n v="0.52380952380952384"/>
    <n v="10"/>
    <n v="26"/>
    <n v="0.206581927426573"/>
    <n v="0.1107149124145508"/>
    <x v="65"/>
  </r>
  <r>
    <s v="NA1_4893103615"/>
    <n v="167"/>
    <b v="1"/>
    <n v="14"/>
    <s v="Lillia"/>
    <n v="33269"/>
    <n v="9359"/>
    <s v="JUNGLE"/>
    <s v="66UzdHgvsoPCO85DDOM-0kJcyQ4VdI7skOQjGYvvDa2wqNtY6VzZXSl4S7omGDR2jBESYUjAsYpeWw"/>
    <n v="7"/>
    <n v="9"/>
    <n v="72"/>
    <n v="0"/>
    <n v="0"/>
    <n v="2"/>
    <n v="608.60167239999998"/>
    <n v="7"/>
    <n v="1659.7142452000001"/>
    <n v="338.34198703122638"/>
    <n v="56.000000089406967"/>
    <n v="1.5"/>
    <x v="56"/>
    <n v="3"/>
    <n v="9"/>
    <n v="9.5830020567979277E-2"/>
    <n v="0.23478937149047849"/>
    <n v="0.79901257057138109"/>
    <n v="11"/>
    <s v="Pyke"/>
    <n v="4225"/>
    <n v="9099"/>
    <s v="UTILITY"/>
    <s v="RqI6T09_EJFcGMgSM0TPbYowYodhSwK1oZj7T8yvhBruhTcSfsLWBcccXYhD_Q8-AAunMyoLRMzMSA"/>
    <n v="4"/>
    <n v="32"/>
    <n v="0"/>
    <n v="0"/>
    <n v="1"/>
    <n v="0"/>
    <m/>
    <n v="0"/>
    <n v="1659.7142452000001"/>
    <n v="328.94327292570262"/>
    <n v="0"/>
    <n v="2.8"/>
    <n v="0.53846153846153844"/>
    <n v="13"/>
    <n v="26"/>
    <n v="0.1161719204140822"/>
    <n v="-0.31976824998855591"/>
    <x v="66"/>
  </r>
  <r>
    <s v="NA1_4893103615"/>
    <n v="168"/>
    <b v="0"/>
    <n v="13"/>
    <s v="Warwick"/>
    <n v="15970"/>
    <n v="10259"/>
    <s v="JUNGLE"/>
    <s v="9E9SZiaBQwLqPxAi2zTS9e6ZsgcZqUbn0UgmRhgCs6mHXmAW9atygRkPAWyXVPfb_HeBqFHDR9fIvw"/>
    <n v="3"/>
    <n v="9"/>
    <n v="66"/>
    <n v="0"/>
    <n v="0"/>
    <n v="1"/>
    <n v="1040.6145808000001"/>
    <n v="0"/>
    <n v="1659.7142452000001"/>
    <n v="370.90503318137098"/>
    <n v="54.000000059604638"/>
    <n v="2.333333333333333"/>
    <x v="57"/>
    <n v="6"/>
    <n v="9"/>
    <n v="0.15219103721679991"/>
    <n v="-0.19014531373977661"/>
    <n v="0.64708409220138297"/>
    <n v="11"/>
    <s v="Ashe"/>
    <n v="1142"/>
    <n v="7040"/>
    <s v="UTILITY"/>
    <s v="8GSEo5pj25dkw9MGzBkMgsmj24GYdqEYmGAmFmb_fg-MTyRIb6CDJotVMRTYA-1WwxEiDEtb2Ea3TA"/>
    <n v="9"/>
    <n v="42"/>
    <n v="0"/>
    <n v="0"/>
    <n v="4"/>
    <n v="1"/>
    <n v="1040.6145808000001"/>
    <n v="0"/>
    <n v="1659.7142452000001"/>
    <n v="254.53081996260681"/>
    <n v="0"/>
    <n v="1.166666666666667"/>
    <n v="0.53846153846153844"/>
    <n v="6"/>
    <n v="27"/>
    <n v="0.14635779746969019"/>
    <n v="0.47008717060089111"/>
    <x v="67"/>
  </r>
  <r>
    <s v="NA1_4893049601"/>
    <n v="171"/>
    <b v="0"/>
    <n v="15"/>
    <s v="Warwick"/>
    <n v="25788"/>
    <n v="12377"/>
    <s v="JUNGLE"/>
    <s v="dPhBkt671lv2IDpywl7xmwS2j73ggha5qQs4NGE_HORo4a1ghlLVcrRKFYf3eVxY5r8thPn7DQnI0Q"/>
    <n v="0"/>
    <n v="2"/>
    <n v="50"/>
    <n v="0"/>
    <n v="1"/>
    <n v="2"/>
    <n v="633.57741929999997"/>
    <n v="3"/>
    <n v="1981.0803854000001"/>
    <n v="374.85819567087208"/>
    <n v="64.000000059604645"/>
    <n v="2.4"/>
    <x v="58"/>
    <n v="9"/>
    <n v="1"/>
    <n v="0.13908542234738111"/>
    <n v="1.029958248138428"/>
    <n v="0.47899292700333479"/>
    <n v="14"/>
    <s v="Taric"/>
    <n v="1765"/>
    <n v="9722"/>
    <s v="UTILITY"/>
    <s v="1qXZb-MAIPT9OSsxgSRGdFGiZcwMpu_jzI7FUyok7qvw24cnDdpjdtwZjXBAJkkxyEMXxxugNgqzHA"/>
    <n v="9"/>
    <n v="19"/>
    <n v="0"/>
    <n v="0"/>
    <n v="3"/>
    <n v="2"/>
    <n v="633.57741929999997"/>
    <n v="0"/>
    <n v="1981.0803854000001"/>
    <n v="294.45583727586478"/>
    <n v="0"/>
    <n v="2.625"/>
    <n v="0.61764705882352944"/>
    <n v="16"/>
    <n v="16"/>
    <n v="8.8391995882235327E-2"/>
    <n v="-0.28555554151535029"/>
    <x v="68"/>
  </r>
  <r>
    <s v="NA1_4893049601"/>
    <n v="172"/>
    <b v="1"/>
    <n v="18"/>
    <s v="Lillia"/>
    <n v="18742"/>
    <n v="15504"/>
    <s v="JUNGLE"/>
    <s v="PtmsKWIrc75a4d3PyLbNyEZ2wK_ffn4I-cZa4REmbXp1vztwkddwPAD6M1N4r73QYMn9QZf5SkPytQ"/>
    <n v="1"/>
    <n v="3"/>
    <n v="95"/>
    <n v="0"/>
    <n v="0"/>
    <n v="0"/>
    <m/>
    <n v="8"/>
    <n v="1981.0803854000001"/>
    <n v="469.59071422897551"/>
    <n v="50.000000089406967"/>
    <n v="3.25"/>
    <x v="59"/>
    <n v="8"/>
    <n v="3"/>
    <n v="0.26839107229487402"/>
    <n v="-0.50737905502319336"/>
    <n v="0.23596196543789341"/>
    <n v="15"/>
    <s v="Pyke"/>
    <n v="7496"/>
    <n v="10416"/>
    <s v="UTILITY"/>
    <s v="RqI6T09_EJFcGMgSM0TPbYowYodhSwK1oZj7T8yvhBruhTcSfsLWBcccXYhD_Q8-AAunMyoLRMzMSA"/>
    <n v="7"/>
    <n v="36"/>
    <n v="0"/>
    <n v="0"/>
    <n v="1"/>
    <n v="2"/>
    <n v="1325.2106309000001"/>
    <n v="0"/>
    <n v="1981.0803854000001"/>
    <n v="315.49377792161238"/>
    <n v="0"/>
    <n v="2"/>
    <n v="0.5"/>
    <n v="14"/>
    <n v="25"/>
    <n v="8.0862482643337522E-2"/>
    <n v="0.3996889591217041"/>
    <x v="69"/>
  </r>
  <r>
    <s v="NA1_4893019412"/>
    <n v="173"/>
    <b v="1"/>
    <n v="18"/>
    <s v="Trundle"/>
    <n v="46229"/>
    <n v="14512"/>
    <s v="JUNGLE"/>
    <s v="VVLmGLkp93AZvo-_c00vOWHylU_6zSutr8z1MLBCr6645HJ-j3Cg7S5c0_MwNM1sc2h1VPYZPcGMrw"/>
    <n v="6"/>
    <n v="0"/>
    <n v="92"/>
    <n v="1"/>
    <n v="0"/>
    <n v="3"/>
    <n v="493.68348589999999"/>
    <n v="4"/>
    <n v="2227.2999503999999"/>
    <n v="390.94459583221919"/>
    <n v="64.000000089406967"/>
    <n v="3.666666666666667"/>
    <x v="0"/>
    <n v="15"/>
    <n v="0"/>
    <n v="0.15900738086297381"/>
    <n v="-9.9737584590911865E-2"/>
    <n v="0.59287030116148365"/>
    <n v="15"/>
    <s v="Blitzcrank"/>
    <n v="2546"/>
    <n v="9869"/>
    <s v="UTILITY"/>
    <s v="pUftr7CLKQPs-wIxqzBAEaqqWsghbbhnHX9c-rCiRIIsvU4PFnun-zZRF7Pg7J32DqOmlZGh5msBug"/>
    <n v="15"/>
    <n v="30"/>
    <n v="0"/>
    <n v="1"/>
    <n v="3"/>
    <n v="1"/>
    <n v="493.68348589999999"/>
    <n v="0"/>
    <n v="2227.2999503999999"/>
    <n v="265.87104723194182"/>
    <n v="0"/>
    <n v="3.166666666666667"/>
    <n v="0.5757575757575758"/>
    <n v="11"/>
    <n v="27"/>
    <n v="8.9941929937615933E-2"/>
    <n v="-0.32005125284194952"/>
    <x v="70"/>
  </r>
  <r>
    <s v="NA1_4893019412"/>
    <n v="174"/>
    <b v="0"/>
    <n v="16"/>
    <s v="Jax"/>
    <n v="34913"/>
    <n v="13551"/>
    <s v="JUNGLE"/>
    <s v="5EpP_Udc6blCpeICHeDWj1zeq3AB3WhJeRiKBEOWncwmrDhOuBnS5_SB5hRufJQhwhCTM7iPVaMXoA"/>
    <n v="1"/>
    <n v="8"/>
    <n v="63"/>
    <n v="1"/>
    <n v="1"/>
    <n v="3"/>
    <n v="1201.8452182999999"/>
    <n v="3"/>
    <n v="2227.2999503999999"/>
    <n v="365.06645629564781"/>
    <n v="48.000000029802322"/>
    <n v="1.6"/>
    <x v="60"/>
    <n v="7"/>
    <n v="7"/>
    <n v="0.16873339217614419"/>
    <n v="0.11078727245330811"/>
    <n v="0.65855275111206923"/>
    <n v="15"/>
    <s v="Pyke"/>
    <n v="5865"/>
    <n v="11745"/>
    <s v="UTILITY"/>
    <s v="RqI6T09_EJFcGMgSM0TPbYowYodhSwK1oZj7T8yvhBruhTcSfsLWBcccXYhD_Q8-AAunMyoLRMzMSA"/>
    <n v="13"/>
    <n v="47"/>
    <n v="0"/>
    <n v="0"/>
    <n v="2"/>
    <n v="2"/>
    <n v="1201.8452182999999"/>
    <n v="0"/>
    <n v="2227.2999503999999"/>
    <n v="316.39775986040451"/>
    <n v="0"/>
    <n v="3"/>
    <n v="0.67741935483870963"/>
    <n v="18"/>
    <n v="29"/>
    <n v="0.105675049453821"/>
    <n v="0.47069907188415527"/>
    <x v="71"/>
  </r>
  <r>
    <s v="NA1_4891596773"/>
    <n v="175"/>
    <b v="1"/>
    <n v="16"/>
    <s v="Belveth"/>
    <n v="44490"/>
    <n v="10865"/>
    <s v="JUNGLE"/>
    <s v="5apHHmbwUiBQ8QUWrqPyZG-opWC6QumC6lmTrgRMfA-pMpwxkQCa_-ysxMjJg1e4l2V4f5bbSXlkIQ"/>
    <n v="5"/>
    <n v="3"/>
    <n v="73"/>
    <n v="1"/>
    <n v="2"/>
    <n v="2"/>
    <n v="1174.2284585"/>
    <n v="20"/>
    <n v="1795.4531196"/>
    <n v="363.08960895564121"/>
    <n v="66.500000089406967"/>
    <n v="1.5"/>
    <x v="61"/>
    <n v="3"/>
    <n v="1"/>
    <n v="4.7455322990371508E-2"/>
    <n v="2.1685242652893071"/>
    <n v="1.282889480531261"/>
    <n v="13"/>
    <s v="Senna"/>
    <n v="4862"/>
    <n v="8870"/>
    <s v="UTILITY"/>
    <s v="OV1nmVDPSQc5pPOaS5VQV4SMlPeWWutrckn6Oy1yFVJPpdxaq-6CKCvirV0vOYq0hFF9J3XmUKkGZA"/>
    <n v="6"/>
    <n v="29"/>
    <n v="0"/>
    <n v="1"/>
    <n v="4"/>
    <n v="1"/>
    <n v="1515.3822557999999"/>
    <n v="0"/>
    <n v="1795.4531196"/>
    <n v="296.42146265691338"/>
    <n v="0"/>
    <n v="1.666666666666667"/>
    <n v="0.33333333333333331"/>
    <n v="8"/>
    <n v="25"/>
    <n v="9.5894330555035739E-2"/>
    <n v="0.76410984992980957"/>
    <x v="72"/>
  </r>
  <r>
    <s v="NA1_4891596773"/>
    <n v="176"/>
    <b v="0"/>
    <n v="15"/>
    <s v="Rengar"/>
    <n v="20879"/>
    <n v="12092"/>
    <s v="JUNGLE"/>
    <s v="2Ard3Eliewzt00yOp-4Fh6CHi2msHziTdsYMwDSE3HDhOegTzvxCMVGwKLjPkUZ4WbmGYH0IxJLcsw"/>
    <n v="0"/>
    <n v="7"/>
    <n v="75"/>
    <n v="0"/>
    <n v="1"/>
    <n v="2"/>
    <n v="491.11219610000001"/>
    <n v="3"/>
    <n v="1795.4531196"/>
    <n v="404.1196524176849"/>
    <n v="58.750000059604638"/>
    <n v="1.571428571428571"/>
    <x v="62"/>
    <n v="8"/>
    <n v="6"/>
    <n v="0.2587787984102432"/>
    <n v="-0.68439567089080811"/>
    <n v="0.4048854894933735"/>
    <n v="14"/>
    <s v="Seraphine"/>
    <n v="1212"/>
    <n v="8838"/>
    <s v="UTILITY"/>
    <s v="zDxzayr4MZiDRuUFsVS_Uw3Lk7V3L3W-5mAqof95iknYTFSAjWvIc5RWq9Coniiq521gITRFRfCgKw"/>
    <n v="3"/>
    <n v="20"/>
    <n v="0"/>
    <n v="0"/>
    <n v="1"/>
    <n v="1"/>
    <n v="491.11219610000001"/>
    <n v="0"/>
    <n v="1795.4531196"/>
    <n v="295.36224405466231"/>
    <n v="0"/>
    <n v="1.714285714285714"/>
    <n v="0.52173913043478259"/>
    <n v="11"/>
    <n v="19"/>
    <n v="0.1834100233084954"/>
    <n v="-0.43314188718795782"/>
    <x v="73"/>
  </r>
  <r>
    <s v="NA1_4898919818"/>
    <n v="179"/>
    <b v="1"/>
    <n v="16"/>
    <s v="Maokai"/>
    <n v="33788"/>
    <n v="12007"/>
    <s v="JUNGLE"/>
    <s v="LWdDwvpcehILqgV4aodBxqRoJ8Inled5T0Y4VBuPTtq1wwWTwFQBnJrI5RT4jMZITiTwzy7POV2VfA"/>
    <n v="4"/>
    <n v="6"/>
    <n v="92"/>
    <n v="1"/>
    <n v="5"/>
    <n v="3"/>
    <n v="1013.4266161"/>
    <n v="0"/>
    <n v="2054.7939247999998"/>
    <n v="350.62269462502172"/>
    <n v="52.000000059604638"/>
    <n v="2.5"/>
    <x v="63"/>
    <n v="13"/>
    <n v="1"/>
    <n v="0.11956864151899289"/>
    <n v="9.1052532196044922E-2"/>
    <n v="1.1489349644591369"/>
    <n v="15"/>
    <s v="Janna"/>
    <n v="2457"/>
    <n v="10112"/>
    <s v="UTILITY"/>
    <s v="KUiyCEnb6GduC1T2NNYeZ3B1bg0eeb9nUW_x0Qmg4jodWhGPkzTXXD3j-tGe_HVVeAWY0NCxCGGsAw"/>
    <n v="13"/>
    <n v="25"/>
    <n v="0"/>
    <n v="1"/>
    <n v="0"/>
    <n v="2"/>
    <n v="1323.8108101"/>
    <n v="0"/>
    <n v="2054.7939247999998"/>
    <n v="295.29084577012179"/>
    <n v="0"/>
    <n v="2.5555555555555549"/>
    <n v="0.6216216216216216"/>
    <n v="19"/>
    <n v="25"/>
    <n v="5.9878917320638277E-2"/>
    <n v="-0.15011316537857061"/>
    <x v="74"/>
  </r>
  <r>
    <s v="NA1_4898919818"/>
    <n v="180"/>
    <b v="0"/>
    <n v="15"/>
    <s v="Briar"/>
    <n v="25993"/>
    <n v="12695"/>
    <s v="JUNGLE"/>
    <s v="RoXFBje0QMhmnaTFJsxaGB8VBjrDW7pu_qNgrU3SjT6tRdtS1WPpKwFOTABouJwPEsg1P3m7emc4dw"/>
    <n v="6"/>
    <n v="6"/>
    <n v="83"/>
    <n v="0"/>
    <n v="5"/>
    <n v="2"/>
    <n v="645.21737329999996"/>
    <n v="3"/>
    <n v="2054.7939247999998"/>
    <n v="370.72148248352659"/>
    <n v="50.000000059604638"/>
    <n v="1.7777777777777779"/>
    <x v="64"/>
    <n v="12"/>
    <n v="1"/>
    <n v="0.15392748602266809"/>
    <n v="-8.3453834056854248E-2"/>
    <n v="1.053051927321325"/>
    <n v="13"/>
    <s v="Xerath"/>
    <n v="1553"/>
    <n v="10266"/>
    <s v="UTILITY"/>
    <s v="-K8ebhiGyUlQIy-4N6nu2yWOCMazuoJry68xvft67ck-yTn6ovL4Eh-3pK-eSUc8EzvwnGpuBH2VYg"/>
    <n v="7"/>
    <n v="32"/>
    <n v="0"/>
    <n v="0"/>
    <n v="4"/>
    <n v="1"/>
    <n v="1637.5883447000001"/>
    <n v="0"/>
    <n v="2054.7939247999998"/>
    <n v="299.77147870981969"/>
    <n v="0"/>
    <n v="2.285714285714286"/>
    <n v="0.48484848484848492"/>
    <n v="11"/>
    <n v="28"/>
    <n v="0.2025148656830747"/>
    <n v="0.17662727832794189"/>
    <x v="75"/>
  </r>
  <r>
    <s v="NA1_4898833637"/>
    <n v="183"/>
    <b v="0"/>
    <n v="14"/>
    <s v="Khazix"/>
    <n v="24689"/>
    <n v="10722"/>
    <s v="JUNGLE"/>
    <s v="qQDRnNH4pljcPWX-hFJo4WOwMnCLE6OGiL5qxxMreO4EuM21STmFWug-M_10ABJKJ5F-edn4WQ4gFw"/>
    <n v="3"/>
    <n v="2"/>
    <n v="61"/>
    <n v="0"/>
    <n v="1"/>
    <n v="1"/>
    <n v="721.2113468"/>
    <n v="2"/>
    <n v="1753.1444053"/>
    <n v="366.95359194250972"/>
    <n v="62.000000059604638"/>
    <n v="2"/>
    <x v="14"/>
    <n v="8"/>
    <n v="1"/>
    <n v="0.1278483342800921"/>
    <n v="0.30956137180328369"/>
    <n v="0.7496983411869822"/>
    <n v="12"/>
    <s v="Xerath"/>
    <n v="501"/>
    <n v="10531"/>
    <s v="UTILITY"/>
    <s v="ETLzJTttETw9pL9o0oQip1S7G6w2zc7IciOx58O2OwUf3L35hBVnH2YYUavGeo-mJabY-Ped0B5hFA"/>
    <n v="3"/>
    <n v="36"/>
    <n v="0"/>
    <n v="0"/>
    <n v="1"/>
    <n v="1"/>
    <n v="721.2113468"/>
    <n v="0"/>
    <n v="1753.1444053"/>
    <n v="360.44146482723278"/>
    <n v="0"/>
    <n v="2.5"/>
    <n v="0.6"/>
    <n v="13"/>
    <n v="35"/>
    <n v="0.29956159117423148"/>
    <n v="0.35876274108886719"/>
    <x v="76"/>
  </r>
  <r>
    <s v="NA1_4898833637"/>
    <n v="184"/>
    <b v="1"/>
    <n v="16"/>
    <s v="Nocturne"/>
    <n v="49345"/>
    <n v="12653"/>
    <s v="JUNGLE"/>
    <s v="JpIf0BheCBt_ARnTodMr2bDxnbXmC_5Vdx3komKcNX8qXADSuOTMGw1PFFy7zkU46tq0CBp15yk2rQ"/>
    <n v="1"/>
    <n v="7"/>
    <n v="68"/>
    <n v="1"/>
    <n v="0"/>
    <n v="4"/>
    <n v="393.32195460000003"/>
    <n v="0"/>
    <n v="1753.1444053"/>
    <n v="433.05372926557862"/>
    <n v="60.000000059604638"/>
    <n v="4"/>
    <x v="65"/>
    <n v="13"/>
    <n v="7"/>
    <n v="0.1939805411129028"/>
    <n v="-0.2363855242729187"/>
    <n v="0.57248051618849782"/>
    <n v="13"/>
    <s v="Alistar"/>
    <n v="2631"/>
    <n v="9959"/>
    <s v="UTILITY"/>
    <s v="gzhpR1k1KPYDr94K1q4udVhKTOsHuczBwlTALQxlnmon5u4X7L1dekbSGzCQZxkp3VHtk1Q9LcArpw"/>
    <n v="6"/>
    <n v="15"/>
    <n v="0"/>
    <n v="1"/>
    <n v="4"/>
    <n v="2"/>
    <n v="1058.0603406"/>
    <n v="0"/>
    <n v="1753.1444053"/>
    <n v="340.86353982360112"/>
    <n v="0"/>
    <n v="8"/>
    <n v="0.53333333333333333"/>
    <n v="14"/>
    <n v="11"/>
    <n v="9.0281877756472964E-2"/>
    <n v="-0.26403635740280151"/>
    <x v="77"/>
  </r>
  <r>
    <s v="NA1_4890569703"/>
    <n v="191"/>
    <b v="1"/>
    <n v="17"/>
    <s v="Trundle"/>
    <n v="48732"/>
    <n v="15725"/>
    <s v="JUNGLE"/>
    <s v="93X_4CTTKH6e_P3NSiTdsHXf9ICflFJDO_h6SlPun_3kqkpIP6VjX8DbapK4BOjsvFTBi-sIYSvK0g"/>
    <n v="5"/>
    <n v="1"/>
    <n v="111"/>
    <n v="0"/>
    <n v="1"/>
    <n v="4"/>
    <n v="1168.7197839"/>
    <n v="0"/>
    <n v="2209.5750315"/>
    <n v="427.01232059009618"/>
    <n v="60.000000089406967"/>
    <n v="6.333333333333333"/>
    <x v="66"/>
    <n v="11"/>
    <n v="0"/>
    <n v="0.20412558915891019"/>
    <n v="0.46059632301330572"/>
    <n v="0.59589229627789975"/>
    <n v="15"/>
    <s v="Zyra"/>
    <n v="6706"/>
    <n v="10607"/>
    <s v="UTILITY"/>
    <s v="B87dxXcDwBj1JFLM_Zml8ac2Jy-OH3DgbcnbZOGXdvD10xXOc7YOCy4pPqONvc9HU6ct0VkkWPnpBQ"/>
    <n v="0"/>
    <n v="24"/>
    <n v="0"/>
    <n v="0"/>
    <n v="0"/>
    <n v="3"/>
    <n v="1168.7197839"/>
    <n v="0"/>
    <n v="2209.5750315"/>
    <n v="288.03457444674251"/>
    <n v="0"/>
    <n v="1.6"/>
    <n v="0.45714285714285707"/>
    <n v="11"/>
    <n v="24"/>
    <n v="0.17267331692458579"/>
    <n v="1.784594058990479"/>
    <x v="78"/>
  </r>
  <r>
    <s v="NA1_4890569703"/>
    <n v="192"/>
    <b v="0"/>
    <n v="16"/>
    <s v="MasterYi"/>
    <n v="27770"/>
    <n v="13389"/>
    <s v="JUNGLE"/>
    <s v="Y_O1IVZJtpPrcgBoZIjr_tcotNZoRkZZZci4hDd0s1PuwdndjIyRD1W21w4saEto0G0OUzSLnwVT0g"/>
    <n v="0"/>
    <n v="8"/>
    <n v="112"/>
    <n v="1"/>
    <n v="0"/>
    <n v="1"/>
    <n v="852.1870222"/>
    <n v="0"/>
    <n v="2209.5750315"/>
    <n v="363.59121498902579"/>
    <n v="70.000000059604645"/>
    <n v="1.428571428571429"/>
    <x v="67"/>
    <n v="10"/>
    <n v="8"/>
    <n v="0.22817075031116571"/>
    <n v="-0.31534814834594732"/>
    <n v="0.40797876562567931"/>
    <n v="14"/>
    <s v="Blitzcrank"/>
    <n v="3846"/>
    <n v="8032"/>
    <s v="UTILITY"/>
    <s v="iWzBjCAy-tYPIWmn_Y2VLeKpjX3myhu5asg8SyZijlq58dO-o4ZD-_-YdYj4ZNxMes0rUPq69uqUpg"/>
    <n v="0"/>
    <n v="13"/>
    <n v="0"/>
    <n v="1"/>
    <n v="0"/>
    <n v="1"/>
    <n v="852.1870222"/>
    <n v="0"/>
    <n v="2209.5750315"/>
    <n v="218.11100328462641"/>
    <n v="0"/>
    <n v="4.5"/>
    <n v="0.51428571428571423"/>
    <n v="18"/>
    <n v="13"/>
    <n v="0.1050962694887876"/>
    <n v="-0.64088118076324463"/>
    <x v="79"/>
  </r>
  <r>
    <s v="NA1_4890539200"/>
    <n v="193"/>
    <b v="1"/>
    <n v="18"/>
    <s v="Udyr"/>
    <n v="41701"/>
    <n v="16950"/>
    <s v="JUNGLE"/>
    <s v="GdrMeD046rTV-PDsD1wXOCsUcEg8vNYfM5ceF971A7KGbVDYzyZsNsQEXQfUdRXXhOjWlS8rDb_hTg"/>
    <n v="4"/>
    <n v="14"/>
    <n v="108"/>
    <n v="0"/>
    <n v="0"/>
    <n v="4"/>
    <n v="995.57880839999996"/>
    <n v="36"/>
    <n v="2439.7341889999998"/>
    <n v="416.85109138543129"/>
    <n v="64.000000089406967"/>
    <n v="5.25"/>
    <x v="57"/>
    <n v="12"/>
    <n v="14"/>
    <n v="0.26838264986523469"/>
    <n v="-0.24495577812194819"/>
    <n v="0.7859044972743392"/>
    <n v="15"/>
    <s v="Soraka"/>
    <n v="1375"/>
    <n v="9979"/>
    <s v="UTILITY"/>
    <s v="Cy7IAdQuJJ0MqouwY9w4I9mR5U40ZaFN3xErY3QFp4nb28ITuyM9mFeoziBBU82m3jM2OD0QNy688A"/>
    <n v="4"/>
    <n v="31"/>
    <n v="0"/>
    <n v="0"/>
    <n v="9"/>
    <n v="1"/>
    <n v="1634.3869109"/>
    <n v="0"/>
    <n v="2439.7341889999998"/>
    <n v="245.42864823644109"/>
    <n v="0"/>
    <n v="3.1428571428571428"/>
    <n v="0.5641025641025641"/>
    <n v="15"/>
    <n v="22"/>
    <n v="6.4337768432234141E-2"/>
    <n v="-0.13682824373245239"/>
    <x v="80"/>
  </r>
  <r>
    <s v="NA1_4890539200"/>
    <n v="194"/>
    <b v="0"/>
    <n v="16"/>
    <s v="Shaco"/>
    <n v="38942"/>
    <n v="14046"/>
    <s v="JUNGLE"/>
    <s v="dbDRrmlaa9KkmxOPMztPLKUKzWvfEvvO2VTIM1RWDsDQ4nD_947sz9Z7eZm9y_N2OKX7H3U76BDw8A"/>
    <n v="7"/>
    <n v="4"/>
    <n v="57"/>
    <n v="1"/>
    <n v="4"/>
    <n v="2"/>
    <n v="644.28752859999997"/>
    <n v="2"/>
    <n v="2439.7341889999998"/>
    <n v="345.44584363171788"/>
    <n v="62.000000089406967"/>
    <n v="1.333333333333333"/>
    <x v="65"/>
    <n v="13"/>
    <n v="0"/>
    <n v="0.16682139642002419"/>
    <n v="0.32442569732666021"/>
    <n v="1.040872118526234"/>
    <n v="16"/>
    <s v="Rakan"/>
    <n v="866"/>
    <n v="9586"/>
    <s v="UTILITY"/>
    <s v="Y3ue9gCpNQiWPazczbx0FIhqOL8BVYiO66QcoaIsvJC4j8zHf1mqfmLQmMF593pFttrqtUc9ob-FXg"/>
    <n v="6"/>
    <n v="35"/>
    <n v="0"/>
    <n v="1"/>
    <n v="11"/>
    <n v="1"/>
    <n v="1311.5015037999999"/>
    <n v="0"/>
    <n v="2439.7341889999998"/>
    <n v="235.75974623571989"/>
    <n v="0"/>
    <n v="2.666666666666667"/>
    <n v="0.53333333333333333"/>
    <n v="13"/>
    <n v="24"/>
    <n v="4.3491358793061853E-2"/>
    <n v="0.15851795673370361"/>
    <x v="81"/>
  </r>
  <r>
    <s v="NA1_4908258351"/>
    <n v="199"/>
    <b v="1"/>
    <n v="15"/>
    <s v="Lillia"/>
    <n v="35097"/>
    <n v="12220"/>
    <s v="JUNGLE"/>
    <s v="Se1nDl9mftVmmq_BqCcUnVenUwhMhmq7e7QiVdXCC5iIQa8GefkPPtZMwG4lcYgZYRxP9aySfwD1bg"/>
    <n v="4"/>
    <n v="9"/>
    <n v="74"/>
    <n v="0"/>
    <n v="0"/>
    <n v="3"/>
    <n v="899.16200059999994"/>
    <n v="9"/>
    <n v="1813.3155910999999"/>
    <n v="404.37020691827991"/>
    <n v="48.000000059604638"/>
    <n v="3"/>
    <x v="68"/>
    <n v="14"/>
    <n v="9"/>
    <n v="0.25177135103897641"/>
    <n v="-7.9918444156646729E-2"/>
    <n v="0.80394391275692512"/>
    <n v="13"/>
    <s v="Anivia"/>
    <n v="14269"/>
    <n v="11829"/>
    <s v="UTILITY"/>
    <s v="BeVFj8q6HnvmcGBt7J_6ZYOJkvbj7HZ3Iyy9wH88aySlPG-xpQ2Hwx4PCMW75QuszA7TwhfdKZO8Rw"/>
    <n v="13"/>
    <n v="33"/>
    <n v="0"/>
    <n v="0"/>
    <n v="5"/>
    <n v="3"/>
    <n v="899.16200059999994"/>
    <n v="0"/>
    <n v="1813.3155910999999"/>
    <n v="391.40588975645642"/>
    <n v="0"/>
    <n v="7"/>
    <n v="0.58333333333333337"/>
    <n v="17"/>
    <n v="28"/>
    <n v="0.15417516520920541"/>
    <n v="0.24369299411773679"/>
    <x v="82"/>
  </r>
  <r>
    <s v="NA1_4908258351"/>
    <n v="200"/>
    <b v="0"/>
    <n v="16"/>
    <s v="Nunu"/>
    <n v="25145"/>
    <n v="13977"/>
    <s v="JUNGLE"/>
    <s v="cVP3vZvWI2SQ1s0mIAboenPN-yBFzlxTEYzbUJGZy8Z_4Tp8DSoWrF-jwrdnLBaZzBd6eGUG6nNTnQ"/>
    <n v="1"/>
    <n v="9"/>
    <n v="53"/>
    <n v="1"/>
    <n v="0"/>
    <n v="1"/>
    <n v="489.45028100000002"/>
    <n v="1"/>
    <n v="1813.3155910999999"/>
    <n v="462.51077966176769"/>
    <n v="50.000000059604638"/>
    <n v="2.8571428571428572"/>
    <x v="69"/>
    <n v="15"/>
    <n v="9"/>
    <n v="0.3229433516315478"/>
    <n v="8.6860179901123047E-2"/>
    <n v="0.87377461393416211"/>
    <n v="15"/>
    <s v="Sona"/>
    <n v="499"/>
    <n v="9267"/>
    <s v="UTILITY"/>
    <s v="Hg5lrk8N-OXGFKmsWISRSu77qnYCXYyej0ZYQDK9njHmpngb0Sr5Czt7b8cfcdjKthSiMqfFyfsDnA"/>
    <n v="6"/>
    <n v="35"/>
    <n v="0"/>
    <n v="0"/>
    <n v="2"/>
    <n v="0"/>
    <m/>
    <n v="0"/>
    <n v="1813.3155910999999"/>
    <n v="306.65507129825068"/>
    <n v="0"/>
    <n v="1.7"/>
    <n v="0.68"/>
    <n v="15"/>
    <n v="22"/>
    <n v="0.17761416864632401"/>
    <n v="-0.19594299793243411"/>
    <x v="83"/>
  </r>
  <r>
    <s v="NA1_4907996924"/>
    <n v="203"/>
    <b v="1"/>
    <n v="18"/>
    <s v="Briar"/>
    <n v="70049"/>
    <n v="17704"/>
    <s v="JUNGLE"/>
    <s v="oSGZUCTBZyAZah_zRWnlZGfRFjmCW3ZpWrl30loaO0YdSl_HFd7b6aJkvXsBwNpF26GzlITSlxitpA"/>
    <n v="3"/>
    <n v="10"/>
    <n v="89"/>
    <n v="2"/>
    <n v="3"/>
    <n v="3"/>
    <n v="351.77058570000003"/>
    <n v="14"/>
    <n v="2217.2776021999998"/>
    <n v="479.08888170836372"/>
    <n v="52.000000089406967"/>
    <n v="4.833333333333333"/>
    <x v="70"/>
    <n v="14"/>
    <n v="7"/>
    <n v="0.22858592182425511"/>
    <n v="1.091068029403687"/>
    <n v="0.7467098874687238"/>
    <n v="18"/>
    <s v="Sona"/>
    <n v="7172"/>
    <n v="14716"/>
    <s v="UTILITY"/>
    <s v="Hg5lrk8N-OXGFKmsWISRSu77qnYCXYyej0ZYQDK9njHmpngb0Sr5Czt7b8cfcdjKthSiMqfFyfsDnA"/>
    <n v="4"/>
    <n v="38"/>
    <n v="0"/>
    <n v="2"/>
    <n v="3"/>
    <n v="1"/>
    <n v="1999.5788259000001"/>
    <n v="0"/>
    <n v="2217.2776021999998"/>
    <n v="398.2416650682884"/>
    <n v="0"/>
    <n v="4.666666666666667"/>
    <n v="0.65625"/>
    <n v="23"/>
    <n v="30"/>
    <n v="0.19442787001124029"/>
    <n v="0.4020540714263916"/>
    <x v="84"/>
  </r>
  <r>
    <s v="NA1_4907996924"/>
    <n v="204"/>
    <b v="0"/>
    <n v="18"/>
    <s v="Hecarim"/>
    <n v="22312"/>
    <n v="15391"/>
    <s v="JUNGLE"/>
    <s v="Gviz-6UiCryvxSGsvmfTsMxS4xpkh_7Lm9j5ZSmSvZZSU5hZvulOSQuK2M56caWtv1tTU7pd6df7EA"/>
    <n v="2"/>
    <n v="2"/>
    <n v="104"/>
    <n v="0"/>
    <n v="0"/>
    <n v="1"/>
    <n v="889.51620329999992"/>
    <n v="2"/>
    <n v="2217.2776021999998"/>
    <n v="416.50791536372469"/>
    <n v="60.000000089406967"/>
    <n v="2.7777777777777781"/>
    <x v="71"/>
    <n v="14"/>
    <n v="2"/>
    <n v="0.16580017145727441"/>
    <n v="-0.52177548408508301"/>
    <n v="0.35709496142248842"/>
    <n v="16"/>
    <s v="Senna"/>
    <n v="1733"/>
    <n v="14102"/>
    <s v="UTILITY"/>
    <s v="CkA3iHvjW1coF_8hCoNAuvBwcXxa3SkiIY8neLy4Kdet1Gviwvaj_M7FjcV9xFkY-lFrIMEoeMaKzw"/>
    <n v="14"/>
    <n v="20"/>
    <n v="0"/>
    <n v="0"/>
    <n v="0"/>
    <n v="1"/>
    <n v="889.51620329999992"/>
    <n v="0"/>
    <n v="2217.2776021999998"/>
    <n v="381.60529039833278"/>
    <n v="0"/>
    <n v="1.666666666666667"/>
    <n v="0.59523809523809523"/>
    <n v="18"/>
    <n v="20"/>
    <n v="0.1896949103511171"/>
    <n v="-0.28676074743270868"/>
    <x v="85"/>
  </r>
  <r>
    <s v="NA1_4905530664"/>
    <n v="209"/>
    <b v="0"/>
    <n v="18"/>
    <s v="Kindred"/>
    <n v="25836"/>
    <n v="15910"/>
    <s v="JUNGLE"/>
    <s v="Z5cxD2sos4UYJOmZzHDNbMdzjS65JQlUbHWK0h4jt5W6V7MTveIM0vm-dPq5myaWjumubm-XflOtVw"/>
    <n v="1"/>
    <n v="9"/>
    <n v="68"/>
    <n v="0"/>
    <n v="0"/>
    <n v="2"/>
    <n v="514.03611239999998"/>
    <n v="0"/>
    <n v="2346.3142653"/>
    <n v="406.86730196623512"/>
    <n v="56.000000089406967"/>
    <n v="1.125"/>
    <x v="72"/>
    <n v="12"/>
    <n v="9"/>
    <n v="0.22483079807429729"/>
    <n v="-0.41793656349182129"/>
    <n v="0.50904711114795076"/>
    <n v="17"/>
    <s v="Velkoz"/>
    <n v="1333"/>
    <n v="13560"/>
    <s v="UTILITY"/>
    <s v="Di-jfMZpY_hF3FkG997QDfSMyTmO2zbll0zjHWPg8cDmdutdlULwBYKWrL96dJGw8qC1tltlc_ftIA"/>
    <n v="3"/>
    <n v="37"/>
    <n v="0"/>
    <n v="0"/>
    <n v="4"/>
    <n v="1"/>
    <n v="514.03611239999998"/>
    <n v="0"/>
    <n v="2346.3142653"/>
    <n v="346.76877994952628"/>
    <n v="0"/>
    <n v="2.333333333333333"/>
    <n v="0.48837209302325579"/>
    <n v="16"/>
    <n v="30"/>
    <n v="0.26113267478838231"/>
    <n v="3.16614818572998"/>
    <x v="86"/>
  </r>
  <r>
    <s v="NA1_4905530664"/>
    <n v="210"/>
    <b v="1"/>
    <n v="18"/>
    <s v="Warwick"/>
    <n v="55813"/>
    <n v="18655"/>
    <s v="JUNGLE"/>
    <s v="m9Ai0_veTNtfnGQQH978dyZ39I2i3p_ZfRLXegsp9wk5rs_uzdJRH6y1P91zkS9jCDVw6lGBnJ2MDA"/>
    <n v="1"/>
    <n v="14"/>
    <n v="94"/>
    <n v="2"/>
    <n v="0"/>
    <n v="2"/>
    <n v="1396.7224767"/>
    <n v="18"/>
    <n v="2346.3142653"/>
    <n v="477.06105392786412"/>
    <n v="62.000000089406967"/>
    <n v="5.2"/>
    <x v="26"/>
    <n v="21"/>
    <n v="13"/>
    <n v="0.17290917591337829"/>
    <n v="0.718025803565979"/>
    <n v="0.87455605063202269"/>
    <n v="16"/>
    <s v="Bard"/>
    <n v="6020"/>
    <n v="10109"/>
    <s v="UTILITY"/>
    <s v="fvRFa7snpas57SC-daxYwmobkAEGutZyJGCZy-HiFfMYZhwiQTdPg3DSDj5sAs_T-uE1E5HZ2M_XYg"/>
    <n v="1"/>
    <n v="12"/>
    <n v="0"/>
    <n v="1"/>
    <n v="0"/>
    <n v="1"/>
    <n v="1055.0161323"/>
    <n v="0"/>
    <n v="2346.3142653"/>
    <n v="258.51011756302262"/>
    <n v="0"/>
    <n v="0.92307692307692313"/>
    <n v="0.23076923076923081"/>
    <n v="11"/>
    <n v="12"/>
    <n v="7.6442151435800201E-2"/>
    <n v="-0.75997012853622437"/>
    <x v="87"/>
  </r>
  <r>
    <s v="NA1_4904169500"/>
    <n v="213"/>
    <b v="1"/>
    <n v="12"/>
    <s v="Warwick"/>
    <n v="41136"/>
    <n v="8545"/>
    <s v="JUNGLE"/>
    <s v="piaCi32MVTcE0A0GlSXUp645MxsSXylDn-MwFvk53W9HGZQcNCRXlxZo-hE9KkaomRy3AQpN5cQcQw"/>
    <n v="3"/>
    <n v="0"/>
    <n v="45"/>
    <n v="0"/>
    <n v="0"/>
    <n v="3"/>
    <n v="476.0579176"/>
    <n v="4"/>
    <n v="1307.5301437999999"/>
    <n v="392.15567880030551"/>
    <n v="56.000000029802322"/>
    <n v="9"/>
    <x v="73"/>
    <n v="9"/>
    <n v="0"/>
    <n v="7.0113037927633806E-2"/>
    <n v="-0.3570207953453064"/>
    <n v="0.56098130444319672"/>
    <n v="10"/>
    <s v="Sona"/>
    <n v="3758"/>
    <n v="7687"/>
    <s v="UTILITY"/>
    <s v="kax7u-ibINvIHajpERxlUbFg8ij2NSJ9ywfxwJCxvRPMYlpsXeEhLVJt3BtSTDI20CVVdPA7c7EM3A"/>
    <n v="3"/>
    <n v="13"/>
    <n v="0"/>
    <n v="0"/>
    <n v="2"/>
    <n v="0"/>
    <m/>
    <n v="0"/>
    <n v="1307.5301437999999"/>
    <n v="352.75965081205572"/>
    <n v="0"/>
    <n v="2.4"/>
    <n v="0.46153846153846162"/>
    <n v="12"/>
    <n v="11"/>
    <n v="0.12023252274677559"/>
    <n v="-0.21683138608932501"/>
    <x v="88"/>
  </r>
  <r>
    <s v="NA1_4904169500"/>
    <n v="214"/>
    <b v="0"/>
    <n v="11"/>
    <s v="Lillia"/>
    <n v="3225"/>
    <n v="8610"/>
    <s v="JUNGLE"/>
    <s v="QsJU2Mzdk4BEBQDod5-vTLX_TIPWwTk36fZe0KvKJiX6C5qmTa2BedSygxKcBBiplT-BRtH0ceb6SQ"/>
    <n v="3"/>
    <n v="5"/>
    <n v="50"/>
    <n v="0"/>
    <n v="4"/>
    <n v="0"/>
    <m/>
    <n v="0"/>
    <n v="1307.5301437999999"/>
    <n v="395.13593693219451"/>
    <n v="44.000000059604638"/>
    <n v="1.5"/>
    <x v="74"/>
    <n v="9"/>
    <n v="1"/>
    <n v="0.2155711899065206"/>
    <n v="0.5552603006362915"/>
    <n v="0.87247192999168854"/>
    <n v="10"/>
    <s v="Lulu"/>
    <n v="0"/>
    <n v="5551"/>
    <s v="UTILITY"/>
    <s v="m9Ai0_veTNtfnGQQH978dyZ39I2i3p_ZfRLXegsp9wk5rs_uzdJRH6y1P91zkS9jCDVw6lGBnJ2MDA"/>
    <n v="6"/>
    <n v="16"/>
    <n v="0"/>
    <n v="0"/>
    <n v="1"/>
    <n v="0"/>
    <m/>
    <n v="0"/>
    <n v="1307.5301437999999"/>
    <n v="254.75264884529921"/>
    <n v="0"/>
    <n v="1.6"/>
    <n v="0.66666666666666663"/>
    <n v="8"/>
    <n v="14"/>
    <n v="6.2721446780904869E-2"/>
    <n v="0.27686429023742681"/>
    <x v="89"/>
  </r>
  <r>
    <s v="NA1_4904142739"/>
    <n v="215"/>
    <b v="1"/>
    <n v="18"/>
    <s v="Trundle"/>
    <n v="69974"/>
    <n v="16059"/>
    <s v="JUNGLE"/>
    <s v="qMQzUSS4jyc2LlQ6M5x6ICYWcvMAgdeuKqyJAz_VtBU7SJ5Zifif_r_OpOnmr_rZvrUoyPfmjx9CvA"/>
    <n v="3"/>
    <n v="6"/>
    <n v="79"/>
    <n v="1"/>
    <n v="4"/>
    <n v="4"/>
    <n v="626.30283969999994"/>
    <n v="16"/>
    <n v="1919.6577404"/>
    <n v="501.94119122921018"/>
    <n v="52.000000059604638"/>
    <n v="3.714285714285714"/>
    <x v="75"/>
    <n v="19"/>
    <n v="2"/>
    <n v="0.22876581719450001"/>
    <n v="-0.21302503347396851"/>
    <n v="0.544061966632294"/>
    <n v="15"/>
    <s v="Lulu"/>
    <n v="2586"/>
    <n v="10364"/>
    <s v="UTILITY"/>
    <s v="m9Ai0_veTNtfnGQQH978dyZ39I2i3p_ZfRLXegsp9wk5rs_uzdJRH6y1P91zkS9jCDVw6lGBnJ2MDA"/>
    <n v="10"/>
    <n v="29"/>
    <n v="0"/>
    <n v="1"/>
    <n v="4"/>
    <n v="3"/>
    <n v="626.30283969999994"/>
    <n v="0"/>
    <n v="1919.6577404"/>
    <n v="323.94443463482833"/>
    <n v="0"/>
    <n v="5"/>
    <n v="0.625"/>
    <n v="27"/>
    <n v="23"/>
    <n v="6.0539996267889591E-2"/>
    <n v="-0.25219160318374628"/>
    <x v="90"/>
  </r>
  <r>
    <s v="NA1_4904142739"/>
    <n v="216"/>
    <b v="0"/>
    <n v="16"/>
    <s v="Amumu"/>
    <n v="11575"/>
    <n v="14235"/>
    <s v="JUNGLE"/>
    <s v="1zEJ34b-oePIF4_LxDfQD_ZDxyrXh7-C2teo1ceY9CYUFsAN6ZZt1fkttPHAzkrmT7sWHexf1NzzGA"/>
    <n v="2"/>
    <n v="5"/>
    <n v="70"/>
    <n v="0"/>
    <n v="1"/>
    <n v="0"/>
    <m/>
    <n v="13"/>
    <n v="1919.6577404"/>
    <n v="444.93951398506812"/>
    <n v="48.000000089406967"/>
    <n v="3.285714285714286"/>
    <x v="76"/>
    <n v="19"/>
    <n v="4"/>
    <n v="0.21687351479027331"/>
    <n v="0.27068841457366938"/>
    <n v="0.69133326872190959"/>
    <n v="13"/>
    <s v="Ashe"/>
    <n v="1384"/>
    <n v="9506"/>
    <s v="UTILITY"/>
    <s v="DXq5O9dp3iLmj2f8GsgI6954rhnqk-sRlcd-VqM1kyS83mRZnljqgS3aeuq8uGUoHeuotwd_Uv0PKQ"/>
    <n v="11"/>
    <n v="41"/>
    <n v="0"/>
    <n v="0"/>
    <n v="0"/>
    <n v="0"/>
    <m/>
    <n v="0"/>
    <n v="1919.6577404"/>
    <n v="297.12343037248962"/>
    <n v="0"/>
    <n v="1.0769230769230771"/>
    <n v="0.42424242424242431"/>
    <n v="13"/>
    <n v="25"/>
    <n v="0.13133276362717461"/>
    <n v="0.33724093437194819"/>
    <x v="91"/>
  </r>
  <r>
    <s v="NA1_4904107507"/>
    <n v="217"/>
    <b v="0"/>
    <n v="15"/>
    <s v="Graves"/>
    <n v="31153"/>
    <n v="11447"/>
    <s v="JUNGLE"/>
    <s v="-035tjEs6SDcndnM-erf6DhrQ4myDaSeiLkRLDysk4V1KEk6HyNJwu_F6gX2KGhOmg0URTYSUVYQEA"/>
    <n v="4"/>
    <n v="7"/>
    <n v="67"/>
    <n v="1"/>
    <n v="5"/>
    <n v="0"/>
    <m/>
    <n v="12"/>
    <n v="1866.5754588"/>
    <n v="367.98865564834239"/>
    <n v="62.500000059604638"/>
    <n v="1.166666666666667"/>
    <x v="77"/>
    <n v="6"/>
    <n v="2"/>
    <n v="0.18962526488656209"/>
    <n v="0.25197052955627441"/>
    <n v="1.1721107578826271"/>
    <n v="12"/>
    <s v="Teemo"/>
    <n v="4062"/>
    <n v="7932"/>
    <s v="UTILITY"/>
    <s v="hRe2_1ut-ApaSywHtiILGavUGdVgLSJQcV-tbKyiAxHvth2E-S2eXyySxKOjzJBIzmRugPRhcypO5A"/>
    <n v="4"/>
    <n v="10"/>
    <n v="3"/>
    <n v="1"/>
    <n v="0"/>
    <n v="0"/>
    <m/>
    <n v="0"/>
    <n v="1866.5754588"/>
    <n v="254.97602048611861"/>
    <n v="0"/>
    <n v="0.36363636363636359"/>
    <n v="0.26666666666666672"/>
    <n v="3"/>
    <n v="10"/>
    <n v="0.20407315483381019"/>
    <n v="-0.45787501335144037"/>
    <x v="92"/>
  </r>
  <r>
    <s v="NA1_4904107507"/>
    <n v="218"/>
    <b v="1"/>
    <n v="15"/>
    <s v="Sejuani"/>
    <n v="31862"/>
    <n v="10012"/>
    <s v="JUNGLE"/>
    <s v="kNSigGNiHjMX1To0-QAP7q4B-LOgTV-Vn_psIYFwo3gdPpzIOOQTKxUBDNIDEU5wd33LzDIU-pSXSw"/>
    <n v="3"/>
    <n v="6"/>
    <n v="50"/>
    <n v="1"/>
    <n v="5"/>
    <n v="4"/>
    <n v="529.48257089999993"/>
    <n v="5"/>
    <n v="1866.5754588"/>
    <n v="321.84554933153612"/>
    <n v="48.000000059604638"/>
    <n v="6.5"/>
    <x v="42"/>
    <n v="10"/>
    <n v="1"/>
    <n v="0.1208685803650877"/>
    <n v="-0.2012591361999512"/>
    <n v="0.93621277359877331"/>
    <n v="14"/>
    <s v="Lulu"/>
    <n v="6241"/>
    <n v="9624"/>
    <s v="UTILITY"/>
    <s v="m9Ai0_veTNtfnGQQH978dyZ39I2i3p_ZfRLXegsp9wk5rs_uzdJRH6y1P91zkS9jCDVw6lGBnJ2MDA"/>
    <n v="2"/>
    <n v="27"/>
    <n v="0"/>
    <n v="1"/>
    <n v="0"/>
    <n v="4"/>
    <n v="529.48257089999993"/>
    <n v="0"/>
    <n v="1866.5754588"/>
    <n v="309.3721301535254"/>
    <n v="0"/>
    <n v="24"/>
    <n v="0.64864864864864868"/>
    <n v="21"/>
    <n v="27"/>
    <n v="6.8690684497311985E-2"/>
    <n v="0.84459304809570313"/>
    <x v="93"/>
  </r>
  <r>
    <s v="NA1_4900788914"/>
    <n v="219"/>
    <b v="1"/>
    <n v="17"/>
    <s v="XinZhao"/>
    <n v="36777"/>
    <n v="16157"/>
    <s v="JUNGLE"/>
    <s v="zUnhqFZXloBwr-jt0AS2po8i3jzl7eEg2MYAHC7Kgho2I4Ojp7BHLKur4ghBeoLdmPFAp3BIB1TwDg"/>
    <n v="8"/>
    <n v="4"/>
    <n v="74"/>
    <n v="0"/>
    <n v="2"/>
    <n v="1"/>
    <n v="1499.1742796999999"/>
    <n v="19"/>
    <n v="2105.1017409999999"/>
    <n v="460.52010732126422"/>
    <n v="46.000000089406967"/>
    <n v="4.5999999999999996"/>
    <x v="78"/>
    <n v="18"/>
    <n v="2"/>
    <n v="0.21596314643196249"/>
    <n v="0.56801676750183105"/>
    <n v="0.94368280194499721"/>
    <n v="15"/>
    <s v="Bard"/>
    <n v="1470"/>
    <n v="9410"/>
    <s v="UTILITY"/>
    <s v="hG-LRhCHg9ddfVYaD1tuGeNAkGjJ5b257kMslRP15VwC_q6828o7yZ6WODwhIK7czJOgFFuuF3B7ew"/>
    <n v="7"/>
    <n v="43"/>
    <n v="0"/>
    <n v="0"/>
    <n v="4"/>
    <n v="1"/>
    <n v="1499.1742796999999"/>
    <n v="0"/>
    <n v="2105.1017409999999"/>
    <n v="268.21024027170762"/>
    <n v="0"/>
    <n v="1.333333333333333"/>
    <n v="0.47058823529411759"/>
    <n v="13"/>
    <n v="29"/>
    <n v="8.9171999317255599E-2"/>
    <n v="0.1144963502883911"/>
    <x v="94"/>
  </r>
  <r>
    <s v="NA1_4900788914"/>
    <n v="220"/>
    <b v="0"/>
    <n v="17"/>
    <s v="MasterYi"/>
    <n v="45981"/>
    <n v="13265"/>
    <s v="JUNGLE"/>
    <s v="F7rubW1It94iQ7zGZNyN-N1kJZc_xKzlp-azrIQzi8i0H51i8bzH1AdYcSZBZXG5rzrKrAUtWF6xHQ"/>
    <n v="4"/>
    <n v="4"/>
    <n v="77"/>
    <n v="2"/>
    <n v="0"/>
    <n v="4"/>
    <n v="477.19656939999999"/>
    <n v="4"/>
    <n v="2105.1017409999999"/>
    <n v="378.10935065097652"/>
    <n v="76.000000029802322"/>
    <n v="1.7777777777777779"/>
    <x v="8"/>
    <n v="8"/>
    <n v="4"/>
    <n v="0.19656492856838881"/>
    <n v="-0.36225175857543951"/>
    <n v="0.60183206347430174"/>
    <n v="15"/>
    <s v="Senna"/>
    <n v="8909"/>
    <n v="11010"/>
    <s v="UTILITY"/>
    <s v="z72l4gqODysZg1hx-9ZrYa4fVYM4Hqeiaujz4_wtCjo3h0Oe6xsXr1qx--99OQzSKUrPS7Mn7c9epQ"/>
    <n v="6"/>
    <n v="38"/>
    <n v="1"/>
    <n v="2"/>
    <n v="5"/>
    <n v="2"/>
    <n v="822.21438819999992"/>
    <n v="0"/>
    <n v="2105.1017409999999"/>
    <n v="313.81768928122318"/>
    <n v="0"/>
    <n v="2.833333333333333"/>
    <n v="0.48571428571428571"/>
    <n v="17"/>
    <n v="33"/>
    <n v="0.15194611426539381"/>
    <n v="-0.10273367166519171"/>
    <x v="95"/>
  </r>
  <r>
    <s v="NA1_4900751260"/>
    <n v="221"/>
    <b v="0"/>
    <n v="14"/>
    <s v="Graves"/>
    <n v="32456"/>
    <n v="12422"/>
    <s v="JUNGLE"/>
    <s v="Acl7DrR3sDApGnw4wN327F8J8ab7SFy37Ko8SjNURO5QiG3oagYfYQq7kALH3ueEyDOYPXd3yv-40w"/>
    <n v="2"/>
    <n v="7"/>
    <n v="51"/>
    <n v="0"/>
    <n v="0"/>
    <n v="0"/>
    <m/>
    <n v="14"/>
    <n v="1771.4751341000001"/>
    <n v="420.76344076652089"/>
    <n v="49.250000029802322"/>
    <n v="2.1428571428571428"/>
    <x v="74"/>
    <n v="13"/>
    <n v="7"/>
    <n v="0.25642285570218631"/>
    <n v="-4.9286603927612298E-2"/>
    <n v="0.74253481763123275"/>
    <n v="11"/>
    <s v="Rakan"/>
    <n v="2847"/>
    <n v="7373"/>
    <s v="UTILITY"/>
    <s v="lfVDRHu8dKKVDBjc9Fxe6P_CNhTleAgTsDtBiqlaCmHqwGtIHk-Ogoh_CF8j6ZsaZkTKPpVN8m_Puw"/>
    <n v="7"/>
    <n v="32"/>
    <n v="0"/>
    <n v="0"/>
    <n v="5"/>
    <n v="0"/>
    <m/>
    <n v="0"/>
    <n v="1771.4751341000001"/>
    <n v="249.73200283044551"/>
    <n v="0"/>
    <n v="1.1818181818181821"/>
    <n v="0.65"/>
    <n v="10"/>
    <n v="19"/>
    <n v="7.6521880796760186E-2"/>
    <n v="0.19887089729309079"/>
    <x v="96"/>
  </r>
  <r>
    <s v="NA1_4900751260"/>
    <n v="222"/>
    <b v="1"/>
    <n v="16"/>
    <s v="Lillia"/>
    <n v="39403"/>
    <n v="14362"/>
    <s v="JUNGLE"/>
    <s v="DnMnV7qPkcdt23lg-wnGXBOc_dFeiUlg5yfSiRRb-rr6CAbK8UsM75uGv8LTZHvrPMuqLZLUe7o6Vg"/>
    <n v="7"/>
    <n v="4"/>
    <n v="58"/>
    <n v="1"/>
    <n v="3"/>
    <n v="4"/>
    <n v="650.06460229999993"/>
    <n v="5"/>
    <n v="1771.4751341000001"/>
    <n v="486.44817150174299"/>
    <n v="50.800000071525567"/>
    <n v="9.6666666666666661"/>
    <x v="79"/>
    <n v="21"/>
    <n v="1"/>
    <n v="0.30429519092286988"/>
    <n v="5.184173583984375E-2"/>
    <n v="0.78102910953268134"/>
    <n v="13"/>
    <s v="Thresh"/>
    <n v="5651"/>
    <n v="9517"/>
    <s v="UTILITY"/>
    <s v="ODwSQ3LQB-Y9-zKGB4kvm7CHD24m81Z2leb2MacFqjJUPQ9KJ1vwLCY-4fpTkZkBx422k3bWvN60iQ"/>
    <n v="9"/>
    <n v="22"/>
    <n v="0"/>
    <n v="1"/>
    <n v="0"/>
    <n v="3"/>
    <n v="976.41398719999995"/>
    <n v="0"/>
    <n v="1771.4751341000001"/>
    <n v="322.34625703417601"/>
    <n v="0"/>
    <n v="9.3333333333333339"/>
    <n v="0.73684210526315785"/>
    <n v="19"/>
    <n v="21"/>
    <n v="0.1054173190251947"/>
    <n v="-0.16588181257247919"/>
    <x v="97"/>
  </r>
  <r>
    <s v="NA1_4900718309"/>
    <n v="223"/>
    <b v="0"/>
    <n v="11"/>
    <s v="Evelynn"/>
    <n v="7865"/>
    <n v="6696"/>
    <s v="JUNGLE"/>
    <s v="dgs57LLVFnPm2n5wRgZ8yQTQTHiCrJx09LCUPK_CH2GBtJl42Vhm-Bahs0i_hTS7UMhXoOvtcUUOkw"/>
    <n v="0"/>
    <n v="7"/>
    <n v="33"/>
    <n v="0"/>
    <n v="0"/>
    <n v="1"/>
    <n v="693.26998559999993"/>
    <n v="0"/>
    <n v="1402.7062470999999"/>
    <n v="286.42963660826769"/>
    <n v="46.000000059604638"/>
    <n v="0.875"/>
    <x v="77"/>
    <n v="3"/>
    <n v="7"/>
    <n v="0.18311382458728179"/>
    <n v="-0.43010437488555908"/>
    <n v="0.57966824401145944"/>
    <n v="11"/>
    <s v="Nami"/>
    <n v="409"/>
    <n v="6500"/>
    <s v="UTILITY"/>
    <s v="TDA3DeZk4Ii3zQtGuv3mqqaov_8TJiz4cQjRm-iDKwVOkorVPgp-LY4BMGwQbA36aIBr5pKctmWu-g"/>
    <n v="7"/>
    <n v="17"/>
    <n v="3"/>
    <n v="0"/>
    <n v="1"/>
    <n v="1"/>
    <n v="693.26998559999993"/>
    <n v="0"/>
    <n v="1402.7062470999999"/>
    <n v="278.05480284324238"/>
    <n v="0"/>
    <n v="1.625"/>
    <n v="0.8666666666666667"/>
    <n v="10"/>
    <n v="16"/>
    <n v="0.1497874596039829"/>
    <n v="0.22618603706359861"/>
    <x v="98"/>
  </r>
  <r>
    <s v="NA1_4900718309"/>
    <n v="224"/>
    <b v="1"/>
    <n v="12"/>
    <s v="Shaco"/>
    <n v="15945"/>
    <n v="8809"/>
    <s v="JUNGLE"/>
    <s v="YdBLN_zE8z3TS7DYfYVNg3nMv1TsS0CVhfomVqHgpYIW2yPlFCAZzvFsmuIyo-z9aX2BqkP8sMZHVQ"/>
    <n v="5"/>
    <n v="8"/>
    <n v="55"/>
    <n v="0"/>
    <n v="0"/>
    <n v="0"/>
    <m/>
    <n v="13"/>
    <n v="1402.7062470999999"/>
    <n v="376.8312822751098"/>
    <n v="56.000000059604638"/>
    <n v="10"/>
    <x v="80"/>
    <n v="8"/>
    <n v="8"/>
    <n v="0.15778892379745929"/>
    <n v="0.75470733642578125"/>
    <n v="1.0171480948539089"/>
    <n v="11"/>
    <s v="Morgana"/>
    <n v="4862"/>
    <n v="7560"/>
    <s v="UTILITY"/>
    <s v="C-OCO6gwHjhU9EyJbd-PBcqrWc2Pn6UKJFF2FRQhJgpwazKWj2eKcflALCx_f-yPq2NmJXNoUmzOug"/>
    <n v="2"/>
    <n v="18"/>
    <n v="0"/>
    <n v="0"/>
    <n v="0"/>
    <n v="1"/>
    <n v="1115.8610501000001"/>
    <n v="0"/>
    <n v="1402.7062470999999"/>
    <n v="323.37904084982102"/>
    <n v="0"/>
    <n v="2"/>
    <n v="0.30303030303030298"/>
    <n v="8"/>
    <n v="17"/>
    <n v="9.1474895969647599E-2"/>
    <n v="-0.1844630837440491"/>
    <x v="99"/>
  </r>
  <r>
    <s v="NA1_4900681689"/>
    <n v="225"/>
    <b v="0"/>
    <n v="18"/>
    <s v="Lillia"/>
    <n v="55167"/>
    <n v="15224"/>
    <s v="JUNGLE"/>
    <s v="vK8rObdl7827mQ9-s44ACL1ESNmi48IlD73_oeHzeZ5mjfE87tgMaEul8CBn0NYM224PEvPPsmDkbw"/>
    <n v="4"/>
    <n v="3"/>
    <n v="80"/>
    <n v="2"/>
    <n v="3"/>
    <n v="2"/>
    <n v="1522.7320480000001"/>
    <n v="0"/>
    <n v="2081.5708645"/>
    <n v="438.83949539806792"/>
    <n v="42.000000059604638"/>
    <n v="1.8"/>
    <x v="55"/>
    <n v="6"/>
    <n v="0"/>
    <n v="0.14666421355582279"/>
    <n v="0.27463710308074951"/>
    <n v="0.67155113613077722"/>
    <n v="15"/>
    <s v="Milio"/>
    <n v="5081"/>
    <n v="9571"/>
    <s v="UTILITY"/>
    <s v="UZcJBhsU1xrIqr2uIO5rWUO3ztz60USEXYLjEIHYHPfieKPULj9u04D9lO33MTo6MjhP7fs4rKrJ2w"/>
    <n v="6"/>
    <n v="24"/>
    <n v="0"/>
    <n v="2"/>
    <n v="2"/>
    <n v="1"/>
    <n v="1848.5459698"/>
    <n v="0"/>
    <n v="2081.5708645"/>
    <n v="275.89735816258099"/>
    <n v="0"/>
    <n v="3.6"/>
    <n v="0.66666666666666663"/>
    <n v="13"/>
    <n v="21"/>
    <n v="5.3861259028318627E-2"/>
    <n v="-0.22802615165710449"/>
    <x v="100"/>
  </r>
  <r>
    <s v="NA1_4900681689"/>
    <n v="226"/>
    <b v="1"/>
    <n v="17"/>
    <s v="Evelynn"/>
    <n v="14961"/>
    <n v="13861"/>
    <s v="JUNGLE"/>
    <s v="hmxKDy10di3NJC9g4wh3WuGZOoGKSWLk-PAHkQe_xdXNNAQK3ofp7WPBVWJQe4OY6DYSoG4oQBwTSw"/>
    <n v="4"/>
    <n v="1"/>
    <n v="90"/>
    <n v="0"/>
    <n v="1"/>
    <n v="2"/>
    <n v="826.52076039999997"/>
    <n v="17"/>
    <n v="2081.5708645"/>
    <n v="399.54006429227189"/>
    <n v="72.000000089406967"/>
    <n v="3.166666666666667"/>
    <x v="66"/>
    <n v="17"/>
    <n v="0"/>
    <n v="0.20819186283234151"/>
    <n v="-0.21546298265457151"/>
    <n v="0.52685672364861758"/>
    <n v="15"/>
    <s v="Sona"/>
    <n v="5932"/>
    <n v="9505"/>
    <s v="UTILITY"/>
    <s v="FA3hmqpUu9v_RsbP36opgDYODeNCzQQyNSAb9Zl56awa8eBzeRRVr2N1xWRWxp_rQW5cUFH-lKE9ag"/>
    <n v="7"/>
    <n v="30"/>
    <n v="0"/>
    <n v="0"/>
    <n v="5"/>
    <n v="2"/>
    <n v="826.52076039999997"/>
    <n v="0"/>
    <n v="2081.5708645"/>
    <n v="273.9996214557172"/>
    <n v="0"/>
    <n v="4.2"/>
    <n v="0.6"/>
    <n v="20"/>
    <n v="25"/>
    <n v="9.0603611153097008E-2"/>
    <n v="0.29538071155548101"/>
    <x v="101"/>
  </r>
  <r>
    <s v="NA1_4900655525"/>
    <n v="227"/>
    <b v="0"/>
    <n v="17"/>
    <s v="Udyr"/>
    <n v="38988"/>
    <n v="11760"/>
    <s v="JUNGLE"/>
    <s v="1lYm-cAA1etj-SMnOesWJtjxjh4J9sH9KDfdEsMioltf4TW05046rCGYR51tTDWHEQ3KdLWHZPCwTQ"/>
    <n v="5"/>
    <n v="5"/>
    <n v="83"/>
    <n v="0"/>
    <n v="4"/>
    <n v="1"/>
    <n v="1229.3540975999999"/>
    <n v="30"/>
    <n v="1961.2863437999999"/>
    <n v="359.78886336800889"/>
    <n v="70.00000011920929"/>
    <n v="2"/>
    <x v="49"/>
    <n v="6"/>
    <n v="1"/>
    <n v="0.15210193098590749"/>
    <n v="-8.2803428173065186E-2"/>
    <n v="1.186831127612626"/>
    <n v="14"/>
    <s v="Swain"/>
    <n v="5809"/>
    <n v="10947"/>
    <s v="UTILITY"/>
    <s v="flCDNceFAMurfns9CjFxiERS8HyW093nNWVFyjAKvCup_zZzO_VVrIRJSQK7mM2QmZNH7GzAsmCDTA"/>
    <n v="8"/>
    <n v="22"/>
    <n v="0"/>
    <n v="0"/>
    <n v="2"/>
    <n v="1"/>
    <n v="1229.3540975999999"/>
    <n v="0"/>
    <n v="1961.2863437999999"/>
    <n v="334.90055186619412"/>
    <n v="0"/>
    <n v="1.666666666666667"/>
    <n v="0.625"/>
    <n v="14"/>
    <n v="20"/>
    <n v="0.21230735744945481"/>
    <n v="-0.29507231712341309"/>
    <x v="102"/>
  </r>
  <r>
    <s v="NA1_4900655525"/>
    <n v="228"/>
    <b v="1"/>
    <n v="18"/>
    <s v="Evelynn"/>
    <n v="26783"/>
    <n v="14855"/>
    <s v="JUNGLE"/>
    <s v="z1ZhMJOaQOVFcX-_5M5sGx8a3MucVG_sVGQXDMaz5PHp1Qo8-BAfzgtVtSiJx9Zhg5uU39OMordMPA"/>
    <n v="4"/>
    <n v="12"/>
    <n v="78"/>
    <n v="0"/>
    <n v="1"/>
    <n v="4"/>
    <n v="513.1777002"/>
    <n v="18"/>
    <n v="1961.2863437999999"/>
    <n v="454.46818559230422"/>
    <n v="48.000000029802322"/>
    <n v="5.5"/>
    <x v="46"/>
    <n v="18"/>
    <n v="11"/>
    <n v="0.25215460479179291"/>
    <n v="9.0278863906860352E-2"/>
    <n v="1.2939768840573369"/>
    <n v="15"/>
    <s v="Leona"/>
    <n v="3370"/>
    <n v="9159"/>
    <s v="UTILITY"/>
    <s v="M0a5AbRXgGOGKA_WCVBfL3rVOHPWsaGwY3g2yqNCqxEW-V3KGCTgl9Yxca5mcpqN1oD6QvN8gfVk7w"/>
    <n v="10"/>
    <n v="33"/>
    <n v="0"/>
    <n v="0"/>
    <n v="0"/>
    <n v="4"/>
    <n v="513.1777002"/>
    <n v="0"/>
    <n v="1961.2863437999999"/>
    <n v="280.1939891482204"/>
    <n v="0"/>
    <n v="4.2"/>
    <n v="0.52500000000000002"/>
    <n v="18"/>
    <n v="33"/>
    <n v="8.5470701194492377E-2"/>
    <n v="0.41858518123626709"/>
    <x v="103"/>
  </r>
  <r>
    <s v="NA1_4893192460"/>
    <n v="229"/>
    <b v="1"/>
    <n v="16"/>
    <s v="FiddleSticks"/>
    <n v="43404"/>
    <n v="13454"/>
    <s v="JUNGLE"/>
    <s v="Ve4enUJ5nuwZYpla1NSVd58yhXUub7XfskZXNJXSTfOG64rI3XAojFhPXky6QJLlfcZxj1o-2piqEQ"/>
    <n v="3"/>
    <n v="3"/>
    <n v="68"/>
    <n v="1"/>
    <n v="3"/>
    <n v="5"/>
    <n v="388.69226850000001"/>
    <n v="13"/>
    <n v="1969.4859286000001"/>
    <n v="409.87940407567743"/>
    <n v="56.000000089406967"/>
    <n v="3.2"/>
    <x v="81"/>
    <n v="13"/>
    <n v="0"/>
    <n v="0.17701361792716361"/>
    <n v="2.3166518211364751"/>
    <n v="1.6376400276041641"/>
    <n v="16"/>
    <s v="Renata"/>
    <n v="9091"/>
    <n v="10860"/>
    <s v="UTILITY"/>
    <s v="MR-BeXff2H-ciHrcuu4DAbMVzVOspLFpronmnfvmg7VmEKQkHT-NjkB1iBXe7pSgQ8qLmeQNdpuAfw"/>
    <n v="12"/>
    <n v="48"/>
    <n v="0"/>
    <n v="1"/>
    <n v="4"/>
    <n v="1"/>
    <n v="1932.541291"/>
    <n v="0"/>
    <n v="1969.4859286000001"/>
    <n v="330.86477347325388"/>
    <n v="0"/>
    <n v="5.75"/>
    <n v="0.6216216216216216"/>
    <n v="18"/>
    <n v="25"/>
    <n v="9.8455410352727507E-2"/>
    <n v="0.48256361484527588"/>
    <x v="104"/>
  </r>
  <r>
    <s v="NA1_4893192460"/>
    <n v="230"/>
    <b v="0"/>
    <n v="15"/>
    <s v="XinZhao"/>
    <n v="29160"/>
    <n v="11628"/>
    <s v="JUNGLE"/>
    <s v="aKsO52o0X4qh2qb6j8WmCXCSJ9jttfUr590g2qUrblQQz0TjkQ6a_ZE3YQh9sY33CVBJijW6NizZiw"/>
    <n v="2"/>
    <n v="4"/>
    <n v="47"/>
    <n v="0"/>
    <n v="1"/>
    <n v="0"/>
    <m/>
    <n v="0"/>
    <n v="1969.4859286000001"/>
    <n v="354.25150758551098"/>
    <n v="46.000000059604638"/>
    <n v="1.625"/>
    <x v="41"/>
    <n v="12"/>
    <n v="3"/>
    <n v="0.19333240408453389"/>
    <n v="-0.69849109649658203"/>
    <n v="0.49376300843715298"/>
    <n v="13"/>
    <s v="Janna"/>
    <n v="2110"/>
    <n v="8915"/>
    <s v="UTILITY"/>
    <s v="qe3oX5A27YCXp1iy_anXqVV9u8pcldZ6Y40Cs3WaGNhPfRphbZKWkWiSTsk4nGnx4d0Wmv_DVFmGxg"/>
    <n v="15"/>
    <n v="25"/>
    <n v="0"/>
    <n v="0"/>
    <n v="3"/>
    <n v="0"/>
    <m/>
    <n v="0"/>
    <n v="1969.4859286000001"/>
    <n v="271.60064693835659"/>
    <n v="0"/>
    <n v="1.714285714285714"/>
    <n v="0.42857142857142849"/>
    <n v="11"/>
    <n v="22"/>
    <n v="0.1046883653196026"/>
    <n v="-0.32549268007278442"/>
    <x v="105"/>
  </r>
  <r>
    <s v="NA1_4893151973"/>
    <n v="231"/>
    <b v="1"/>
    <n v="18"/>
    <s v="Shaco"/>
    <n v="27807"/>
    <n v="14585"/>
    <s v="JUNGLE"/>
    <s v="WFrqy-j6fki5hrR7kt_7z8KDtLpZlKl1j6ds0K-0cBErHvOQmI1o2HZqo3Icub25joKShvdRKESCYg"/>
    <n v="11"/>
    <n v="8"/>
    <n v="74"/>
    <n v="1"/>
    <n v="7"/>
    <n v="3"/>
    <n v="1543.0517422999999"/>
    <n v="6"/>
    <n v="2442.5908970999999"/>
    <n v="358.27750448622191"/>
    <n v="44.000000089406967"/>
    <n v="5"/>
    <x v="82"/>
    <n v="12"/>
    <n v="1"/>
    <n v="0.10745807220598309"/>
    <n v="1.797680616378784"/>
    <n v="1.49310093796365"/>
    <n v="18"/>
    <s v="Xerath"/>
    <n v="7099"/>
    <n v="15035"/>
    <s v="UTILITY"/>
    <s v="Yvw4rcK1PLCceeWBaFkbLC78h3jhXfshbDBpbGvYaSp8cwhEcJQPTVTG1v2qoyo82UjkQnuv-CRPxw"/>
    <n v="9"/>
    <n v="34"/>
    <n v="0"/>
    <n v="1"/>
    <n v="2"/>
    <n v="2"/>
    <n v="1543.0517422999999"/>
    <n v="1"/>
    <n v="2442.5908970999999"/>
    <n v="369.32392841389827"/>
    <n v="0"/>
    <n v="9.6666666666666661"/>
    <n v="0.63043478260869568"/>
    <n v="26"/>
    <n v="29"/>
    <n v="0.2435201073249785"/>
    <n v="5.3093791007995612E-2"/>
    <x v="106"/>
  </r>
  <r>
    <s v="NA1_4893151973"/>
    <n v="232"/>
    <b v="0"/>
    <n v="17"/>
    <s v="Nidalee"/>
    <n v="22214"/>
    <n v="13881"/>
    <s v="JUNGLE"/>
    <s v="aKsO52o0X4qh2qb6j8WmCXCSJ9jttfUr590g2qUrblQQz0TjkQ6a_ZE3YQh9sY33CVBJijW6NizZiw"/>
    <n v="3"/>
    <n v="2"/>
    <n v="78"/>
    <n v="0"/>
    <n v="1"/>
    <n v="2"/>
    <n v="673.1975056"/>
    <n v="3"/>
    <n v="2442.5908970999999"/>
    <n v="340.98753412364869"/>
    <n v="66.000000059604645"/>
    <n v="1.5"/>
    <x v="83"/>
    <n v="10"/>
    <n v="1"/>
    <n v="0.1294472371577898"/>
    <n v="-0.64256107807159424"/>
    <n v="0.53369242627399227"/>
    <n v="16"/>
    <s v="Seraphine"/>
    <n v="1236"/>
    <n v="10969"/>
    <s v="UTILITY"/>
    <s v="doT35fD6NzudA8zJGSd_2Q-Rr41Gf71G0qZbpn3w-YCP9TfoSiS1kTH4S5nnR48z8tMbv-vPk5a0ow"/>
    <n v="10"/>
    <n v="32"/>
    <n v="0"/>
    <n v="0"/>
    <n v="3"/>
    <n v="1"/>
    <n v="1206.498675"/>
    <n v="1"/>
    <n v="2442.5908970999999"/>
    <n v="269.46383966977243"/>
    <n v="0"/>
    <n v="1.2"/>
    <n v="0.375"/>
    <n v="10"/>
    <n v="29"/>
    <n v="9.6063137854550396E-2"/>
    <n v="-5.0416946411132813E-2"/>
    <x v="107"/>
  </r>
  <r>
    <s v="NA1_4891857682"/>
    <n v="235"/>
    <b v="0"/>
    <n v="16"/>
    <s v="Vi"/>
    <n v="7099"/>
    <n v="13159"/>
    <s v="JUNGLE"/>
    <s v="RtIy2yY8wfVISEidsZ5-B2zwuiWtdM7NSRGU9tNyqSMjUSKjowU406-kn2DTwg0ZxmgXNv05TKElDw"/>
    <n v="1"/>
    <n v="12"/>
    <n v="66"/>
    <n v="0"/>
    <n v="0"/>
    <n v="0"/>
    <m/>
    <n v="2"/>
    <n v="2133.840025"/>
    <n v="370.01393620170762"/>
    <n v="48.250000059604638"/>
    <n v="1.2727272727272729"/>
    <x v="26"/>
    <n v="13"/>
    <n v="12"/>
    <n v="0.19697325717237751"/>
    <n v="5.2594184875488281E-2"/>
    <n v="0.65748855168898723"/>
    <n v="14"/>
    <s v="Soraka"/>
    <n v="1568"/>
    <n v="9892"/>
    <s v="UTILITY"/>
    <s v="AV-lxdA1UJ1QTS6ByoV0bA9CoxiXpO1cfOAQaTilkcpicCi5F0kqDh5ieYGnyoFiZEErEnKV8Y63DQ"/>
    <n v="5"/>
    <n v="31"/>
    <n v="0"/>
    <n v="0"/>
    <n v="3"/>
    <n v="0"/>
    <m/>
    <n v="0"/>
    <n v="2133.840025"/>
    <n v="278.15915061685558"/>
    <n v="0"/>
    <n v="3.166666666666667"/>
    <n v="0.6785714285714286"/>
    <n v="18"/>
    <n v="28"/>
    <n v="7.1579601366856732E-2"/>
    <n v="-0.16433882713317871"/>
    <x v="108"/>
  </r>
  <r>
    <s v="NA1_4891857682"/>
    <n v="236"/>
    <b v="1"/>
    <n v="17"/>
    <s v="XinZhao"/>
    <n v="52409"/>
    <n v="14936"/>
    <s v="JUNGLE"/>
    <s v="aKsO52o0X4qh2qb6j8WmCXCSJ9jttfUr590g2qUrblQQz0TjkQ6a_ZE3YQh9sY33CVBJijW6NizZiw"/>
    <n v="5"/>
    <n v="2"/>
    <n v="56"/>
    <n v="2"/>
    <n v="0"/>
    <n v="3"/>
    <n v="1046.9144592"/>
    <n v="21"/>
    <n v="2133.840025"/>
    <n v="419.98063297880083"/>
    <n v="54.750000059604638"/>
    <n v="4"/>
    <x v="84"/>
    <n v="14"/>
    <n v="2"/>
    <n v="0.14000751943065301"/>
    <n v="-4.9966216087341309E-2"/>
    <n v="0.62463634361104203"/>
    <n v="16"/>
    <s v="Lux"/>
    <n v="4636"/>
    <n v="13156"/>
    <s v="UTILITY"/>
    <s v="pgWEV9qgMAIvA2J_k2xihnaBBrYrI-wXYJYi8ITPxUGCLMmx5UTtOsh_OexrUVuuXO-hsb72eizaaQ"/>
    <n v="16"/>
    <n v="33"/>
    <n v="1"/>
    <n v="1"/>
    <n v="1"/>
    <n v="3"/>
    <n v="630.72076559999994"/>
    <n v="1"/>
    <n v="2133.840025"/>
    <n v="369.93861534617622"/>
    <n v="0"/>
    <n v="5"/>
    <n v="0.58139534883720934"/>
    <n v="15"/>
    <n v="32"/>
    <n v="0.22121739805613441"/>
    <n v="0.19665729999542239"/>
    <x v="109"/>
  </r>
  <r>
    <s v="NA1_4891841907"/>
    <n v="237"/>
    <b v="0"/>
    <n v="13"/>
    <s v="Graves"/>
    <n v="22726"/>
    <n v="12022"/>
    <s v="JUNGLE"/>
    <s v="aKsO52o0X4qh2qb6j8WmCXCSJ9jttfUr590g2qUrblQQz0TjkQ6a_ZE3YQh9sY33CVBJijW6NizZiw"/>
    <n v="2"/>
    <n v="1"/>
    <n v="52"/>
    <n v="0"/>
    <n v="0"/>
    <n v="0"/>
    <m/>
    <n v="7"/>
    <n v="1495.6172626"/>
    <n v="482.32422789250711"/>
    <n v="40.000000059604638"/>
    <n v="2.285714285714286"/>
    <x v="85"/>
    <n v="14"/>
    <n v="0"/>
    <n v="0.22501864480296191"/>
    <n v="-0.56907784938812256"/>
    <n v="0.54047275196756417"/>
    <n v="10"/>
    <s v="Sona"/>
    <n v="142"/>
    <n v="6254"/>
    <s v="UTILITY"/>
    <s v="-mSdKbyiqcV9Q_yzujfdt0tb5C1GDLW6RZmKn3ddW4dpY2x9ndzsiZKPYugjjCIagbt-hb8fCUQrRA"/>
    <n v="8"/>
    <n v="29"/>
    <n v="0"/>
    <n v="0"/>
    <n v="8"/>
    <n v="0"/>
    <m/>
    <n v="0"/>
    <n v="1495.6172626"/>
    <n v="250.90951994137541"/>
    <n v="0"/>
    <n v="1.555555555555556"/>
    <n v="0.60869565217391308"/>
    <n v="12"/>
    <n v="21"/>
    <n v="8.5531743164686369E-2"/>
    <n v="-2.499419450759888E-2"/>
    <x v="110"/>
  </r>
  <r>
    <s v="NA1_4891841907"/>
    <n v="238"/>
    <b v="1"/>
    <n v="14"/>
    <s v="Lillia"/>
    <n v="26280"/>
    <n v="12274"/>
    <s v="JUNGLE"/>
    <s v="MyT2AP_ynQqkXtm0BQOj97xwXlqqYRZdwhQ7qag2ScSVNHejEdA6sklIVKUE8gtUD7D-Vc7v61LFPA"/>
    <n v="5"/>
    <n v="4"/>
    <n v="50"/>
    <n v="0"/>
    <n v="1"/>
    <n v="2"/>
    <n v="864.86528429999998"/>
    <n v="23"/>
    <n v="1495.6172626"/>
    <n v="492.43768389040389"/>
    <n v="58.800000071525567"/>
    <n v="3.4"/>
    <x v="86"/>
    <n v="13"/>
    <n v="3"/>
    <n v="0.17006130684160639"/>
    <n v="1.320604801177979"/>
    <n v="1.2542237041219311"/>
    <n v="11"/>
    <s v="Nautilus"/>
    <n v="2747"/>
    <n v="8071"/>
    <s v="UTILITY"/>
    <s v="_Z4D43D15vOsDPBC2PCeo2lPF1vA51uHeeHlcc0Bh0nnqOALoLZTdV-zhMx1AdlfblXW5JZZWOgDoQ"/>
    <n v="9"/>
    <n v="31"/>
    <n v="0"/>
    <n v="0"/>
    <n v="7"/>
    <n v="1"/>
    <n v="1251.6099690999999"/>
    <n v="0"/>
    <n v="1495.6172626"/>
    <n v="323.81184417627293"/>
    <n v="0"/>
    <n v="3.833333333333333"/>
    <n v="0.60526315789473684"/>
    <n v="20"/>
    <n v="24"/>
    <n v="7.7105431858531137E-2"/>
    <n v="2.5635004043579102E-2"/>
    <x v="111"/>
  </r>
  <r>
    <s v="NA1_4892796427"/>
    <n v="241"/>
    <b v="1"/>
    <n v="15"/>
    <s v="Ekko"/>
    <n v="45084"/>
    <n v="13858"/>
    <s v="JUNGLE"/>
    <s v="GWlYzW1MelKjDn_imn1I1gMw-8OvVD10lQr4KQCEG1PivrDh91A3ZZIyfCGYZbKIYOB0UCpWoZeihg"/>
    <n v="2"/>
    <n v="0"/>
    <n v="75"/>
    <n v="1"/>
    <n v="0"/>
    <n v="3"/>
    <n v="538.03735029999996"/>
    <n v="0"/>
    <n v="1932.3803512"/>
    <n v="430.29614733773542"/>
    <n v="64.000000089406967"/>
    <n v="2.125"/>
    <x v="87"/>
    <n v="13"/>
    <n v="0"/>
    <n v="0.22547289638314669"/>
    <n v="-0.13546699285507199"/>
    <n v="0.52758764960339688"/>
    <n v="13"/>
    <s v="Pyke"/>
    <n v="1924"/>
    <n v="11364"/>
    <s v="UTILITY"/>
    <s v="QUd08HRTveuPPWJMJpTI6XPRAlXQVhRPQMcW8KCGEgvwuIY_lbCy_dU2xfJeldiQ-hcVO8jP4pHpVw"/>
    <n v="18"/>
    <n v="41"/>
    <n v="0"/>
    <n v="0"/>
    <n v="5"/>
    <n v="2"/>
    <n v="538.03735029999996"/>
    <n v="0"/>
    <n v="1932.3803512"/>
    <n v="352.87911085040531"/>
    <n v="0"/>
    <n v="4"/>
    <n v="0.55555555555555558"/>
    <n v="16"/>
    <n v="17"/>
    <n v="0.15456621084484251"/>
    <n v="0.96310663223266602"/>
    <x v="112"/>
  </r>
  <r>
    <s v="NA1_4892796427"/>
    <n v="242"/>
    <b v="0"/>
    <n v="15"/>
    <s v="Nocturne"/>
    <n v="21047"/>
    <n v="12182"/>
    <s v="JUNGLE"/>
    <s v="y2U2VJfRO8cB2joDgViVA9fVRSfaklyFVjKY5WzcoyItX4M6xvY7KDsYVoLvPOBF5PJMUXSHkdCCPg"/>
    <n v="6"/>
    <n v="4"/>
    <n v="92"/>
    <n v="0"/>
    <n v="2"/>
    <n v="0"/>
    <m/>
    <n v="1"/>
    <n v="1932.3803512"/>
    <n v="378.27392578721441"/>
    <n v="56.000000089406967"/>
    <n v="2"/>
    <x v="88"/>
    <n v="7"/>
    <n v="1"/>
    <n v="0.17542706867059221"/>
    <n v="0.15669381618499759"/>
    <n v="0.610257366330475"/>
    <n v="13"/>
    <s v="Lux"/>
    <n v="940"/>
    <n v="8399"/>
    <s v="UTILITY"/>
    <s v="aATHgX08N9KNNKEL-w20_I4-W14AM0CrGoBwTpC2Tk5WNG3vzTLtTETXVNvXI3T6fNoInEjf-cq3uA"/>
    <n v="9"/>
    <n v="27"/>
    <n v="1"/>
    <n v="0"/>
    <n v="3"/>
    <n v="0"/>
    <m/>
    <n v="0"/>
    <n v="1932.3803512"/>
    <n v="260.80927314893199"/>
    <n v="0"/>
    <n v="1.125"/>
    <n v="0.39130434782608697"/>
    <n v="8"/>
    <n v="24"/>
    <n v="0.1816923650828286"/>
    <n v="-0.49060332775115972"/>
    <x v="113"/>
  </r>
  <r>
    <s v="NA1_4892779096"/>
    <n v="243"/>
    <b v="0"/>
    <n v="13"/>
    <s v="Khazix"/>
    <n v="14768"/>
    <n v="10802"/>
    <s v="JUNGLE"/>
    <s v="y2U2VJfRO8cB2joDgViVA9fVRSfaklyFVjKY5WzcoyItX4M6xvY7KDsYVoLvPOBF5PJMUXSHkdCCPg"/>
    <n v="4"/>
    <n v="2"/>
    <n v="65"/>
    <n v="0"/>
    <n v="1"/>
    <n v="1"/>
    <n v="1452.6153753999999"/>
    <n v="7"/>
    <n v="1582.6454752"/>
    <n v="409.5241870138953"/>
    <n v="56.000000059604638"/>
    <n v="1.857142857142857"/>
    <x v="89"/>
    <n v="8"/>
    <n v="1"/>
    <n v="0.18897610964120401"/>
    <n v="0.31804382801055908"/>
    <n v="0.75165297612167958"/>
    <n v="12"/>
    <s v="Lulu"/>
    <n v="740"/>
    <n v="6409"/>
    <s v="UTILITY"/>
    <s v="ETU7ukdKa-F8e_3SLbBXxL_RfotXDdoZMm6aAhEeBqmgyjgK4u5m7XQYBT0L7divuKlgKv4wcyVEFQ"/>
    <n v="4"/>
    <n v="18"/>
    <n v="0"/>
    <n v="0"/>
    <n v="0"/>
    <n v="0"/>
    <m/>
    <n v="0"/>
    <n v="1582.6454752"/>
    <n v="242.99204698593451"/>
    <n v="0"/>
    <n v="2.4"/>
    <n v="0.54545454545454541"/>
    <n v="8"/>
    <n v="18"/>
    <n v="7.042184294677574E-2"/>
    <n v="-0.2334061861038208"/>
    <x v="114"/>
  </r>
  <r>
    <s v="NA1_4892779096"/>
    <n v="244"/>
    <b v="1"/>
    <n v="14"/>
    <s v="Nocturne"/>
    <n v="38651"/>
    <n v="10809"/>
    <s v="JUNGLE"/>
    <s v="G2kDyatvLrXHgG9kVoY45DDtFxPR4aMsWhx4_Sf1FV4LrFtVV51m6j5jvTCfWQJZlSqscf0gjjrJ2Q"/>
    <n v="0"/>
    <n v="5"/>
    <n v="61"/>
    <n v="1"/>
    <n v="1"/>
    <n v="1"/>
    <n v="692.60464059999993"/>
    <n v="8"/>
    <n v="1582.6454752"/>
    <n v="409.78349374520741"/>
    <n v="74.00000011920929"/>
    <n v="2.75"/>
    <x v="90"/>
    <n v="5"/>
    <n v="4"/>
    <n v="0.11299683142133329"/>
    <n v="-0.24129986763000491"/>
    <n v="0.57027920340703397"/>
    <n v="11"/>
    <s v="Leona"/>
    <n v="2763"/>
    <n v="7467"/>
    <s v="UTILITY"/>
    <s v="oeywkc6Cn1MwHfBGU-cAJLniB6ic_E2rWx_hbt0sbtO0InE-vKiQ82C0nGkk_zlp7ikkI7ZH-ZdNuA"/>
    <n v="5"/>
    <n v="20"/>
    <n v="0"/>
    <n v="1"/>
    <n v="2"/>
    <n v="0"/>
    <m/>
    <n v="0"/>
    <n v="1582.6454752"/>
    <n v="283.10860132360227"/>
    <n v="0"/>
    <n v="1.375"/>
    <n v="0.39285714285714279"/>
    <n v="7"/>
    <n v="18"/>
    <n v="9.6680396668002905E-2"/>
    <n v="0.30447185039520258"/>
    <x v="115"/>
  </r>
  <r>
    <s v="NA1_4892735608"/>
    <n v="247"/>
    <b v="1"/>
    <n v="14"/>
    <s v="Mordekaiser"/>
    <n v="52788"/>
    <n v="9044"/>
    <s v="JUNGLE"/>
    <s v="ncNIhznDcFP4pVtdP5TRA9KitwOOkU91NSmrp_oCI9qWJtvbT1c0cu7PpHBjzVMlWVEbgB35aETimw"/>
    <n v="3"/>
    <n v="1"/>
    <n v="62"/>
    <n v="1"/>
    <n v="0"/>
    <n v="3"/>
    <n v="444.09537840000002"/>
    <n v="0"/>
    <n v="1508.0120455000001"/>
    <n v="359.86474558551532"/>
    <n v="38.000000059604638"/>
    <n v="9"/>
    <x v="83"/>
    <n v="5"/>
    <n v="1"/>
    <n v="0.15221635370692929"/>
    <n v="-0.41530859470367432"/>
    <n v="0.54395257607095293"/>
    <n v="12"/>
    <s v="Leona"/>
    <n v="5678"/>
    <n v="8799"/>
    <s v="UTILITY"/>
    <s v="QNm_3R4W8PPV9jpgzSwHuprV5w5cKdUxnpWA4v77k8ytUuLwa-hrCrKFU2P4emr_nzvPgDG6ym-IMw"/>
    <n v="6"/>
    <n v="31"/>
    <n v="0"/>
    <n v="0"/>
    <n v="5"/>
    <n v="3"/>
    <n v="444.09537840000002"/>
    <n v="0"/>
    <n v="1508.0120455000001"/>
    <n v="350.10861444243022"/>
    <n v="4"/>
    <n v="4.333333333333333"/>
    <n v="0.54166666666666663"/>
    <n v="11"/>
    <n v="26"/>
    <n v="0.15662409181638159"/>
    <n v="3.5708785057067871E-2"/>
    <x v="116"/>
  </r>
  <r>
    <s v="NA1_4892735608"/>
    <n v="248"/>
    <b v="0"/>
    <n v="13"/>
    <s v="Khazix"/>
    <n v="8999"/>
    <n v="9237"/>
    <s v="JUNGLE"/>
    <s v="y2U2VJfRO8cB2joDgViVA9fVRSfaklyFVjKY5WzcoyItX4M6xvY7KDsYVoLvPOBF5PJMUXSHkdCCPg"/>
    <n v="0"/>
    <n v="5"/>
    <n v="85"/>
    <n v="0"/>
    <n v="4"/>
    <n v="0"/>
    <m/>
    <n v="8"/>
    <n v="1508.0120455000001"/>
    <n v="367.53071292857919"/>
    <n v="68.000000089406967"/>
    <n v="1.2"/>
    <x v="23"/>
    <n v="5"/>
    <n v="1"/>
    <n v="0.133446935696652"/>
    <n v="0.7103039026260376"/>
    <n v="0.93032422649206747"/>
    <n v="11"/>
    <s v="Zyra"/>
    <n v="1704"/>
    <n v="7095"/>
    <s v="UTILITY"/>
    <s v="ZpZWay7wP2EtSH967j8LwT2ilVuyUlCu68mrEyg4Bflot57xVEH17YiACIygh6BK-Tki8ZsgJ5OlJQ"/>
    <n v="7"/>
    <n v="29"/>
    <n v="0"/>
    <n v="0"/>
    <n v="3"/>
    <n v="0"/>
    <m/>
    <n v="0"/>
    <n v="1508.0120455000001"/>
    <n v="282.29767281101272"/>
    <n v="0"/>
    <n v="1.6"/>
    <n v="0.61538461538461542"/>
    <n v="5"/>
    <n v="26"/>
    <n v="0.25890500385691217"/>
    <n v="-3.4477651119232178E-2"/>
    <x v="117"/>
  </r>
  <r>
    <s v="NA1_4899059218"/>
    <n v="249"/>
    <b v="0"/>
    <n v="15"/>
    <s v="Evelynn"/>
    <n v="37327"/>
    <n v="11239"/>
    <s v="JUNGLE"/>
    <s v="J2cy_k4PnugOFJst9Nv6gUdMxVQ39L0bVQ6Z4ZKFH-7nLUeO4DN5mLTTpPR_bKkv-liyiaJq6gzGCg"/>
    <n v="1"/>
    <n v="5"/>
    <n v="78"/>
    <n v="1"/>
    <n v="4"/>
    <n v="3"/>
    <n v="678.26045709999994"/>
    <n v="7"/>
    <n v="2071.7509150999999"/>
    <n v="325.49562520282541"/>
    <n v="72.00000011920929"/>
    <n v="1.375"/>
    <x v="91"/>
    <n v="11"/>
    <n v="1"/>
    <n v="0.17324014146502131"/>
    <n v="-0.39777535200119019"/>
    <n v="0.72178649138594253"/>
    <n v="15"/>
    <s v="Brand"/>
    <n v="14270"/>
    <n v="11514"/>
    <s v="UTILITY"/>
    <s v="TPhLyuoUSoRezNEJJDQy1rZFR7LenYnCOkS3d5z3oxwfOQ4Ysiuzy729GK7FxyPcf0J6rgkFQUjTTQ"/>
    <n v="8"/>
    <n v="29"/>
    <n v="0"/>
    <n v="1"/>
    <n v="3"/>
    <n v="2"/>
    <n v="678.26045709999994"/>
    <n v="0"/>
    <n v="2071.7509150999999"/>
    <n v="333.4826702902177"/>
    <n v="0"/>
    <n v="1.428571428571429"/>
    <n v="0.29411764705882348"/>
    <n v="9"/>
    <n v="26"/>
    <n v="0.1748005516695238"/>
    <n v="-0.29370033740997309"/>
    <x v="118"/>
  </r>
  <r>
    <s v="NA1_4899059218"/>
    <n v="250"/>
    <b v="1"/>
    <n v="16"/>
    <s v="Udyr"/>
    <n v="30969"/>
    <n v="11662"/>
    <s v="JUNGLE"/>
    <s v="oRK2tZM2vJOSnaoNUUwWXh1cBDxvfBUiZNqXOndA_66bvUAHHXayBbDSgVjc4FvT6xO4vEM5UT1eSA"/>
    <n v="11"/>
    <n v="3"/>
    <n v="59"/>
    <n v="1"/>
    <n v="2"/>
    <n v="2"/>
    <n v="350.31749180000003"/>
    <n v="6"/>
    <n v="2071.7509150999999"/>
    <n v="337.76378075895468"/>
    <n v="70.000000059604645"/>
    <n v="1.375"/>
    <x v="92"/>
    <n v="9"/>
    <n v="1"/>
    <n v="9.72786853602845E-2"/>
    <n v="0.66050982475280762"/>
    <n v="1.1985335839451301"/>
    <n v="16"/>
    <s v="Malphite"/>
    <n v="6175"/>
    <n v="11771"/>
    <s v="UTILITY"/>
    <s v="9r3QOOMZL659KoZCi__udFJQHe8PaeuKbpc35GvgBs5Sf6tTGnq_dZO7t4hri_P1qpfOWmDeswR2nA"/>
    <n v="13"/>
    <n v="29"/>
    <n v="0"/>
    <n v="1"/>
    <n v="3"/>
    <n v="1"/>
    <n v="350.31749180000003"/>
    <n v="0"/>
    <n v="2071.7509150999999"/>
    <n v="340.92197329723768"/>
    <n v="0"/>
    <n v="3.166666666666667"/>
    <n v="0.5"/>
    <n v="16"/>
    <n v="26"/>
    <n v="0.174044127933625"/>
    <n v="0.41582965850830078"/>
    <x v="119"/>
  </r>
  <r>
    <s v="NA1_4899012842"/>
    <n v="251"/>
    <b v="1"/>
    <n v="17"/>
    <s v="Evelynn"/>
    <n v="14821"/>
    <n v="12741"/>
    <s v="JUNGLE"/>
    <s v="J2cy_k4PnugOFJst9Nv6gUdMxVQ39L0bVQ6Z4ZKFH-7nLUeO4DN5mLTTpPR_bKkv-liyiaJq6gzGCg"/>
    <n v="2"/>
    <n v="7"/>
    <n v="97"/>
    <n v="1"/>
    <n v="5"/>
    <n v="2"/>
    <n v="1123.0963655999999"/>
    <n v="12"/>
    <n v="2018.9736347"/>
    <n v="378.63999163606809"/>
    <n v="52.00000011920929"/>
    <n v="19"/>
    <x v="93"/>
    <n v="16"/>
    <n v="2"/>
    <n v="0.17905225411034301"/>
    <n v="-0.39335000514984131"/>
    <n v="0.95448089512635237"/>
    <n v="14"/>
    <s v="Zyra"/>
    <n v="6401"/>
    <n v="10841"/>
    <s v="UTILITY"/>
    <s v="yf0uyDkQi-3GDkeMJbMkE8xDx-TExgx-26__pLsfpo5fcShT9Y_UT5Tq5TfH_arqNDtXqoHXilGEmg"/>
    <n v="12"/>
    <n v="42"/>
    <n v="0"/>
    <n v="1"/>
    <n v="6"/>
    <n v="2"/>
    <n v="1123.0963655999999"/>
    <n v="0"/>
    <n v="2018.9736347"/>
    <n v="322.1784154992958"/>
    <n v="0"/>
    <n v="8.5"/>
    <n v="0.5"/>
    <n v="12"/>
    <n v="36"/>
    <n v="0.16352073824746069"/>
    <n v="0.64201176166534424"/>
    <x v="120"/>
  </r>
  <r>
    <s v="NA1_4899012842"/>
    <n v="252"/>
    <b v="0"/>
    <n v="14"/>
    <s v="Vi"/>
    <n v="38095"/>
    <n v="11226"/>
    <s v="JUNGLE"/>
    <s v="anicVTXlJxsgHJT63npU_T7kcTIG4F7mNOin2eLzXFOR803K4WoUEW9Ld22vmh_smifiL5Nhq6qXDw"/>
    <n v="14"/>
    <n v="7"/>
    <n v="87"/>
    <n v="0"/>
    <n v="6"/>
    <n v="3"/>
    <n v="362.3024676"/>
    <n v="0"/>
    <n v="2018.9736347"/>
    <n v="333.63711128901951"/>
    <n v="44"/>
    <n v="1"/>
    <x v="5"/>
    <n v="5"/>
    <n v="1"/>
    <n v="0.2031793670112379"/>
    <n v="0.64839696884155273"/>
    <n v="1.573363468628912"/>
    <n v="13"/>
    <s v="Seraphine"/>
    <n v="6127"/>
    <n v="7631"/>
    <s v="UTILITY"/>
    <s v="VGrSLDZMyB02_NxbJf65g2szEaI5xoNM9T-nallVg6j-2gqD196cJFf9l94tKzXhYDqDrO6pIXll2w"/>
    <n v="6"/>
    <n v="25"/>
    <n v="0"/>
    <n v="0"/>
    <n v="0"/>
    <n v="3"/>
    <n v="362.3024676"/>
    <n v="0"/>
    <n v="2018.9736347"/>
    <n v="226.79192831369619"/>
    <n v="2"/>
    <n v="1.666666666666667"/>
    <n v="0.45454545454545447"/>
    <n v="5"/>
    <n v="25"/>
    <n v="7.9478865500801188E-2"/>
    <n v="-0.3909909725189209"/>
    <x v="121"/>
  </r>
  <r>
    <s v="NA1_4895425480"/>
    <n v="255"/>
    <b v="0"/>
    <n v="18"/>
    <s v="Nocturne"/>
    <n v="39649"/>
    <n v="17966"/>
    <s v="JUNGLE"/>
    <s v="QupXpRLV0-xxSxtT6CTg037vBM3BGqxywaK0iPXSSUIQN2WKkwlM_ZdcyhniK2DJ9OTZGKSyf9QSjQ"/>
    <n v="6"/>
    <n v="4"/>
    <n v="111"/>
    <n v="1"/>
    <n v="1"/>
    <n v="2"/>
    <n v="363.11218689999998"/>
    <n v="2"/>
    <n v="2622.3285083999999"/>
    <n v="411.08868200889208"/>
    <n v="64.000000089406967"/>
    <n v="2.6"/>
    <x v="94"/>
    <n v="21"/>
    <n v="0"/>
    <n v="0.20099628482366991"/>
    <n v="0.13503944873809809"/>
    <n v="0.79441959104750881"/>
    <n v="17"/>
    <s v="Lux"/>
    <n v="4750"/>
    <n v="14825"/>
    <s v="UTILITY"/>
    <s v="ozWoikHty2cYNR2eI0tmRjnkp048mjBiLXTCSGbbFdbT7opI_HPqAfI8GROBKXTHZ3N_hwLZyKXE0A"/>
    <n v="5"/>
    <n v="37"/>
    <n v="0"/>
    <n v="1"/>
    <n v="2"/>
    <n v="1"/>
    <n v="761.56842159999997"/>
    <n v="0"/>
    <n v="2622.3285083999999"/>
    <n v="339.20818467991381"/>
    <n v="0"/>
    <n v="2.9"/>
    <n v="0.59183673469387754"/>
    <n v="23"/>
    <n v="35"/>
    <n v="0.1752564835791911"/>
    <n v="-0.14662694931030271"/>
    <x v="122"/>
  </r>
  <r>
    <s v="NA1_4895425480"/>
    <n v="256"/>
    <b v="1"/>
    <n v="18"/>
    <s v="Briar"/>
    <n v="37812"/>
    <n v="18392"/>
    <s v="JUNGLE"/>
    <s v="gCR7IDwVPfwhgNKybb1X2P3jdTArKmjtjjOSH_t20tW9ScTqHTrRU98GTehFMfA1_Gz22asYUIpaUw"/>
    <n v="2"/>
    <n v="15"/>
    <n v="132"/>
    <n v="1"/>
    <n v="0"/>
    <n v="2"/>
    <n v="1163.5651422999999"/>
    <n v="0"/>
    <n v="2622.3285083999999"/>
    <n v="420.81715421147118"/>
    <n v="57.750000089406967"/>
    <n v="1.916666666666667"/>
    <x v="95"/>
    <n v="18"/>
    <n v="15"/>
    <n v="0.13647940558946231"/>
    <n v="-0.11897331476211551"/>
    <n v="0.69990484940353592"/>
    <n v="18"/>
    <s v="Teemo"/>
    <n v="23807"/>
    <n v="16761"/>
    <s v="UTILITY"/>
    <s v="8FeQspXRyDe-z12siYOwAFn_sXGsLmwLliFbYe1zbx2KcX2w0iCQ088CxPvhRbcbiSbRjGFKy8ROAg"/>
    <n v="9"/>
    <n v="37"/>
    <n v="0"/>
    <n v="1"/>
    <n v="5"/>
    <n v="3"/>
    <n v="1163.5651422999999"/>
    <n v="2"/>
    <n v="2622.3285083999999"/>
    <n v="383.52160883578028"/>
    <n v="0"/>
    <n v="2.916666666666667"/>
    <n v="0.67307692307692313"/>
    <n v="28"/>
    <n v="32"/>
    <n v="0.2976192884312634"/>
    <n v="0.17182052135467529"/>
    <x v="123"/>
  </r>
  <r>
    <s v="NA1_4894481010"/>
    <n v="257"/>
    <b v="1"/>
    <n v="18"/>
    <s v="MasterYi"/>
    <n v="31491"/>
    <n v="18315"/>
    <s v="JUNGLE"/>
    <s v="eTtWHm_tM4mjNd7eZj8latCQpHrD14JIGHDouUdxaTNa09N7DIkq4NF9-zd_OyZP6riGKzmmZqRp8g"/>
    <n v="3"/>
    <n v="7"/>
    <n v="79"/>
    <n v="1"/>
    <n v="0"/>
    <n v="2"/>
    <n v="834.82419729999992"/>
    <n v="14"/>
    <n v="2351.6976632000001"/>
    <n v="467.28961951455659"/>
    <n v="58.000000059604638"/>
    <n v="2.625"/>
    <x v="96"/>
    <n v="12"/>
    <n v="7"/>
    <n v="0.2115941891832463"/>
    <n v="1.544678211212158E-2"/>
    <n v="0.68466803475761795"/>
    <n v="16"/>
    <s v="Lux"/>
    <n v="4511"/>
    <n v="12209"/>
    <s v="UTILITY"/>
    <s v="qyLsv_HOCL06rm1g_sCvbW_0L_1xgZFLdqetWlJYYa8AvVNDvfG4yO8SGrExP_A_MNmGufiMpNPhkw"/>
    <n v="8"/>
    <n v="27"/>
    <n v="0"/>
    <n v="1"/>
    <n v="2"/>
    <n v="2"/>
    <n v="834.82419729999992"/>
    <n v="0"/>
    <n v="2351.6976632000001"/>
    <n v="311.49952917287482"/>
    <n v="0"/>
    <n v="2.8"/>
    <n v="0.32558139534883718"/>
    <n v="12"/>
    <n v="25"/>
    <n v="0.1266577433512725"/>
    <n v="0.47223472595214838"/>
    <x v="124"/>
  </r>
  <r>
    <s v="NA1_4894481010"/>
    <n v="258"/>
    <b v="0"/>
    <n v="18"/>
    <s v="Briar"/>
    <n v="37469"/>
    <n v="17191"/>
    <s v="JUNGLE"/>
    <s v="J2cy_k4PnugOFJst9Nv6gUdMxVQ39L0bVQ6Z4ZKFH-7nLUeO4DN5mLTTpPR_bKkv-liyiaJq6gzGCg"/>
    <n v="2"/>
    <n v="6"/>
    <n v="91"/>
    <n v="0"/>
    <n v="5"/>
    <n v="2"/>
    <n v="1219.5641757000001"/>
    <n v="17"/>
    <n v="2351.6976632000001"/>
    <n v="438.62661584499551"/>
    <n v="50.750000089406967"/>
    <n v="1.615384615384615"/>
    <x v="48"/>
    <n v="19"/>
    <n v="1"/>
    <n v="0.24369530042005941"/>
    <n v="-1.5211880207061769E-2"/>
    <n v="0.67425296167632076"/>
    <n v="15"/>
    <s v="Xerath"/>
    <n v="2489"/>
    <n v="11945"/>
    <s v="UTILITY"/>
    <s v="E2qlzdJosmi8MpRbYbXCkgJxceebRVYC5jjFVsoFyeCopHiPIJKVgzMKEjJtpARzkLR-2HrwkJVoog"/>
    <n v="2"/>
    <n v="24"/>
    <n v="0"/>
    <n v="0"/>
    <n v="0"/>
    <n v="1"/>
    <n v="1219.5641757000001"/>
    <n v="0"/>
    <n v="2351.6976632000001"/>
    <n v="304.78071269945968"/>
    <n v="0"/>
    <n v="1.0909090909090911"/>
    <n v="0.31578947368421051"/>
    <n v="11"/>
    <n v="24"/>
    <n v="0.15452631108015411"/>
    <n v="-0.32076048851013178"/>
    <x v="125"/>
  </r>
  <r>
    <s v="NA1_4904917714"/>
    <n v="259"/>
    <b v="1"/>
    <n v="18"/>
    <s v="Shaco"/>
    <n v="52819"/>
    <n v="19645"/>
    <s v="JUNGLE"/>
    <s v="M84iq6YG2CvthQRrnhiVoRM7Z_4PiG0vFkT2bic60qgSOVwCEech5vrsNDnCPrFv-zCXk3uP08Pc0g"/>
    <n v="4"/>
    <n v="11"/>
    <n v="81"/>
    <n v="1"/>
    <n v="4"/>
    <n v="3"/>
    <n v="1089.8489898"/>
    <n v="18"/>
    <n v="2629.4015616000002"/>
    <n v="448.28024987756208"/>
    <n v="58.000000089406967"/>
    <n v="3.1428571428571428"/>
    <x v="97"/>
    <n v="16"/>
    <n v="7"/>
    <n v="0.22519452758745839"/>
    <n v="0.22820353507995611"/>
    <n v="1.006047188212597"/>
    <n v="17"/>
    <s v="Zilean"/>
    <n v="4672"/>
    <n v="11305"/>
    <s v="UTILITY"/>
    <s v="xxWu-H17GtGzO51aoTjt4NjRWpnB2EvjQGYqyDJTKa26oHMJaxT4T14u6vexiL31LkY8_xMUqrMvBw"/>
    <n v="13"/>
    <n v="32"/>
    <n v="0"/>
    <n v="0"/>
    <n v="6"/>
    <n v="2"/>
    <n v="1766.4519633"/>
    <n v="0"/>
    <n v="2629.4015616000002"/>
    <n v="257.96895927993961"/>
    <n v="0"/>
    <n v="1.875"/>
    <n v="0.34883720930232559"/>
    <n v="11"/>
    <n v="25"/>
    <n v="8.9269402023457206E-2"/>
    <n v="-3.3520221710205078E-2"/>
    <x v="126"/>
  </r>
  <r>
    <s v="NA1_4904917714"/>
    <n v="260"/>
    <b v="0"/>
    <n v="18"/>
    <s v="Evelynn"/>
    <n v="40278"/>
    <n v="16290"/>
    <s v="JUNGLE"/>
    <s v="t3s8B2CJnEjr_8CMoJXa2jkJFLJlu3np99zBASQcx3FSdQqhY1jdvIrTgNKyR7LzjZFVL44SN6nVBg"/>
    <n v="4"/>
    <n v="10"/>
    <n v="59"/>
    <n v="2"/>
    <n v="1"/>
    <n v="3"/>
    <n v="360.07403219999998"/>
    <n v="7"/>
    <n v="2629.4015616000002"/>
    <n v="371.72027630699648"/>
    <n v="54.000000059604638"/>
    <n v="2.75"/>
    <x v="98"/>
    <n v="19"/>
    <n v="9"/>
    <n v="0.19530687134291849"/>
    <n v="-0.185802698135376"/>
    <n v="0.81912089483173967"/>
    <n v="18"/>
    <s v="Swain"/>
    <n v="8118"/>
    <n v="12809"/>
    <s v="UTILITY"/>
    <s v="kVo2h2XtC871iWgJFDYj-BhLKXoovs3tfncM8KwIM-472UqhqFBcFaNrxUV_sGLbq3RzmNugo0O2PA"/>
    <n v="11"/>
    <n v="44"/>
    <n v="0"/>
    <n v="2"/>
    <n v="6"/>
    <n v="1"/>
    <n v="753.72727039999995"/>
    <n v="0"/>
    <n v="2629.4015616000002"/>
    <n v="292.29631039403728"/>
    <n v="0"/>
    <n v="2.5"/>
    <n v="0.54054054054054057"/>
    <n v="19"/>
    <n v="37"/>
    <n v="0.1965760763180833"/>
    <n v="3.4682750701904297E-2"/>
    <x v="127"/>
  </r>
  <r>
    <s v="NA1_4904857990"/>
    <n v="261"/>
    <b v="1"/>
    <n v="15"/>
    <s v="Kayn"/>
    <n v="34268"/>
    <n v="12815"/>
    <s v="JUNGLE"/>
    <s v="xcxzGyqgK4aS0EnodK7pWIVHtpZU0FInFyW7-8UF9_J_N5KS4965snSHnl6o5f5OOO5-RaWIXmsFKA"/>
    <n v="5"/>
    <n v="3"/>
    <n v="83"/>
    <n v="1"/>
    <n v="1"/>
    <n v="3"/>
    <n v="855.84186919999991"/>
    <n v="9"/>
    <n v="1574.3481193"/>
    <n v="488.40858466590993"/>
    <n v="76.00000011920929"/>
    <n v="8"/>
    <x v="99"/>
    <n v="12"/>
    <n v="2"/>
    <n v="0.18499724971004949"/>
    <n v="0.24629354476928711"/>
    <n v="1.049180992944116"/>
    <n v="13"/>
    <s v="Nami"/>
    <n v="1955"/>
    <n v="8073"/>
    <s v="UTILITY"/>
    <s v="Z2ng_tjGo-yZVt5hMph1UtAy34u5RxIFl97-WFuZI4fO1jDcIHrdVUtIYQBpgzLcnQKabRm0a1fPlw"/>
    <n v="6"/>
    <n v="23"/>
    <n v="0"/>
    <n v="1"/>
    <n v="0"/>
    <n v="1"/>
    <n v="1167.7012728"/>
    <n v="0"/>
    <n v="1574.3481193"/>
    <n v="307.68378402492618"/>
    <n v="0"/>
    <n v="3"/>
    <n v="0.62068965517241381"/>
    <n v="14"/>
    <n v="21"/>
    <n v="0.1129384754492723"/>
    <n v="-0.15002936124801641"/>
    <x v="128"/>
  </r>
  <r>
    <s v="NA1_4904857990"/>
    <n v="262"/>
    <b v="0"/>
    <n v="14"/>
    <s v="Trundle"/>
    <n v="36407"/>
    <n v="11726"/>
    <s v="JUNGLE"/>
    <s v="lNKWsJMCo7Vxu8xPqrHxFdhv3s5X6Gm-Ewryk3iyt99vQGzxgkt5QXkA2XnTZR6mzQAgLoM0hU9R4w"/>
    <n v="1"/>
    <n v="9"/>
    <n v="61"/>
    <n v="0"/>
    <n v="1"/>
    <n v="1"/>
    <n v="479.28207529999997"/>
    <n v="5"/>
    <n v="1574.3481193"/>
    <n v="446.91417829913632"/>
    <n v="62.000000059604638"/>
    <n v="1.5"/>
    <x v="26"/>
    <n v="7"/>
    <n v="8"/>
    <n v="0.22359417427831341"/>
    <n v="-0.19762080907821661"/>
    <n v="0.84184100283350016"/>
    <n v="11"/>
    <s v="Morgana"/>
    <n v="799"/>
    <n v="8543"/>
    <s v="UTILITY"/>
    <s v="1qeKYj751YlwrGaFhD3O4bGkwIcFN9JdhgpgvM3jEEJtLoMj3WHAHD5ko-nIpwiDPUu0xMbENc3ypQ"/>
    <n v="7"/>
    <n v="31"/>
    <n v="0"/>
    <n v="0"/>
    <n v="2"/>
    <n v="1"/>
    <n v="479.28207529999997"/>
    <n v="0"/>
    <n v="1574.3481193"/>
    <n v="325.61185163922221"/>
    <n v="0"/>
    <n v="1.285714285714286"/>
    <n v="0.5"/>
    <n v="6"/>
    <n v="29"/>
    <n v="0.19731875861352419"/>
    <n v="0.17651116847991941"/>
    <x v="129"/>
  </r>
  <r>
    <s v="NA1_4903986606"/>
    <n v="263"/>
    <b v="0"/>
    <n v="13"/>
    <s v="LeeSin"/>
    <n v="10912"/>
    <n v="9914"/>
    <s v="JUNGLE"/>
    <s v="1Pu-fUucnlBZvtZo2nTyjGLc_jjCUX1WBl8RyexqHwlix0lu4N48C2lvHIDINO0UxSJdSgIojQhkMw"/>
    <n v="2"/>
    <n v="9"/>
    <n v="60"/>
    <n v="0"/>
    <n v="0"/>
    <n v="0"/>
    <m/>
    <n v="0"/>
    <n v="1582.4384786999999"/>
    <n v="375.91123715513078"/>
    <n v="56.000000089406967"/>
    <n v="1.444444444444444"/>
    <x v="100"/>
    <n v="11"/>
    <n v="8"/>
    <n v="0.20743736897426909"/>
    <n v="-0.54108893871307373"/>
    <n v="0.58483119399276329"/>
    <n v="14"/>
    <s v="Karma"/>
    <n v="608"/>
    <n v="9008"/>
    <s v="UTILITY"/>
    <s v="URJNtCUk93IaqzBGY17fV86csnymteNR8w5p2JBotCUVbttpCT9ImlKxmm458qEhxl7Tj6kJI-I2kQ"/>
    <n v="2"/>
    <n v="12"/>
    <n v="0"/>
    <n v="0"/>
    <n v="0"/>
    <n v="0"/>
    <m/>
    <n v="0"/>
    <n v="1582.4384786999999"/>
    <n v="341.54956363233441"/>
    <n v="0"/>
    <n v="1.7"/>
    <n v="0.68"/>
    <n v="13"/>
    <n v="9"/>
    <n v="0.27941334670249141"/>
    <n v="-0.60588061809539795"/>
    <x v="130"/>
  </r>
  <r>
    <s v="NA1_4903986606"/>
    <n v="264"/>
    <b v="1"/>
    <n v="15"/>
    <s v="Trundle"/>
    <n v="57316"/>
    <n v="10932"/>
    <s v="JUNGLE"/>
    <s v="X3gzR_7n2lz1_xHvU7KGGbP-nQPqjSqTznDX2EjtweROF5rKyrIBhi7eXVylquA7HKEjMHSLSwUs-w"/>
    <n v="2"/>
    <n v="3"/>
    <n v="57"/>
    <n v="0"/>
    <n v="1"/>
    <n v="4"/>
    <n v="462.18047009999998"/>
    <n v="2"/>
    <n v="1582.4384786999999"/>
    <n v="414.50289591675238"/>
    <n v="58.000000059604638"/>
    <n v="9"/>
    <x v="101"/>
    <n v="6"/>
    <n v="2"/>
    <n v="9.0351331654719341E-2"/>
    <n v="1.179071426391602"/>
    <n v="1.2743889750049631"/>
    <n v="14"/>
    <s v="Velkoz"/>
    <n v="11618"/>
    <n v="10986"/>
    <s v="UTILITY"/>
    <s v="C2NAOMcTp4FSZRnHDvSa10ojRnFNTI7bpInr3qUgZFSyx4ZDpoKkeDH_EB7pDOpKGaFRhSBsu0tI8A"/>
    <n v="1"/>
    <n v="24"/>
    <n v="0"/>
    <n v="0"/>
    <n v="0"/>
    <n v="2"/>
    <n v="462.18047009999998"/>
    <n v="0"/>
    <n v="1582.4384786999999"/>
    <n v="416.55918142566719"/>
    <n v="0"/>
    <n v="3"/>
    <n v="0.54545454545454541"/>
    <n v="20"/>
    <n v="22"/>
    <n v="0.21972124036022439"/>
    <n v="1.5373022556304929"/>
    <x v="131"/>
  </r>
  <r>
    <s v="NA1_4903150402"/>
    <n v="265"/>
    <b v="0"/>
    <n v="16"/>
    <s v="Lillia"/>
    <n v="36540"/>
    <n v="13679"/>
    <s v="JUNGLE"/>
    <s v="FwMJrt-DCcPOnAZJIyCoULkdchfUTjF5J4iD7pEayo_CpcVwYqLyKmVmteQePLRg1NhxkKQLmSbKPA"/>
    <n v="3"/>
    <n v="6"/>
    <n v="71"/>
    <n v="1"/>
    <n v="3"/>
    <n v="2"/>
    <n v="523.06172429999992"/>
    <n v="6"/>
    <n v="2116.5926550999998"/>
    <n v="387.77669880047011"/>
    <n v="52.500000089406967"/>
    <n v="2.285714285714286"/>
    <x v="8"/>
    <n v="13"/>
    <n v="3"/>
    <n v="0.25631448550161762"/>
    <n v="-0.44649243354797358"/>
    <n v="0.74299296338736487"/>
    <n v="15"/>
    <s v="Nautilus"/>
    <n v="1151"/>
    <n v="11116"/>
    <s v="UTILITY"/>
    <s v="gNdgtC-4_4IYEceof4gH2lI2tCkwYy3QAA3JWo8AkX76oSf4affxX3R8Y6SDiFLHEqq1q9sCYnuugQ"/>
    <n v="8"/>
    <n v="26"/>
    <n v="0"/>
    <n v="1"/>
    <n v="2"/>
    <n v="0"/>
    <m/>
    <n v="0"/>
    <n v="2116.5926550999998"/>
    <n v="315.13705565241901"/>
    <n v="0"/>
    <n v="5"/>
    <n v="0.5714285714285714"/>
    <n v="16"/>
    <n v="24"/>
    <n v="7.8426549376944973E-2"/>
    <n v="-0.12819200754165649"/>
    <x v="132"/>
  </r>
  <r>
    <s v="NA1_4903150402"/>
    <n v="266"/>
    <b v="1"/>
    <n v="16"/>
    <s v="Nunu"/>
    <n v="47494"/>
    <n v="14815"/>
    <s v="JUNGLE"/>
    <s v="jO4xgVXtekYL-uCJeJvO4BF2J4Zq7djKvH1Ubt79_JsnbENjcEDcBN8dDcSw79IwjWJli-Hyk8Rw4A"/>
    <n v="6"/>
    <n v="16"/>
    <n v="68"/>
    <n v="0"/>
    <n v="4"/>
    <n v="3"/>
    <n v="924.96478389999993"/>
    <n v="11"/>
    <n v="2116.5926550999998"/>
    <n v="419.98560061052541"/>
    <n v="58.000000089406967"/>
    <n v="2.875"/>
    <x v="102"/>
    <n v="20"/>
    <n v="12"/>
    <n v="0.19339021234134021"/>
    <n v="0.80665993690490723"/>
    <n v="1.342335636849102"/>
    <n v="15"/>
    <s v="Seraphine"/>
    <n v="9263"/>
    <n v="9810"/>
    <s v="UTILITY"/>
    <s v="ZU10-fFMk_zOsog_RX_Wsy028UwZyF-7HGJ4QgxMGp5r2T2J22hpTQoAdfK1WHI6eca1sAxnJMVYww"/>
    <n v="2"/>
    <n v="44"/>
    <n v="0"/>
    <n v="0"/>
    <n v="5"/>
    <n v="2"/>
    <n v="1243.0458369999999"/>
    <n v="0"/>
    <n v="2116.5926550999998"/>
    <n v="278.11022270588433"/>
    <n v="0"/>
    <n v="2.625"/>
    <n v="0.6"/>
    <n v="18"/>
    <n v="37"/>
    <n v="0.15859051581172881"/>
    <n v="0.14704155921936041"/>
    <x v="133"/>
  </r>
  <r>
    <s v="NA1_4903054239"/>
    <n v="271"/>
    <b v="0"/>
    <n v="18"/>
    <s v="Olaf"/>
    <n v="58605"/>
    <n v="14452"/>
    <s v="JUNGLE"/>
    <s v="58OooD73McBgBpG06GyoYpAzFJtbyPLC6qP8uEgWLkmImVe2zxqw-XBck9VTLzC6M-bjJdyk8bNYeA"/>
    <n v="4"/>
    <n v="10"/>
    <n v="76"/>
    <n v="1"/>
    <n v="7"/>
    <n v="5"/>
    <n v="425.94248640000001"/>
    <n v="3"/>
    <n v="2542.0791399999998"/>
    <n v="341.1205327875827"/>
    <n v="52.000000029802322"/>
    <n v="1.153846153846154"/>
    <x v="103"/>
    <n v="12"/>
    <n v="3"/>
    <n v="0.11109597002937741"/>
    <n v="1.480525016784668"/>
    <n v="1.150380837812695"/>
    <n v="18"/>
    <s v="Karma"/>
    <n v="4002"/>
    <n v="13383"/>
    <s v="UTILITY"/>
    <s v="nIgRpvDpt0HKH2k1iI5fDh7_BBEz67d9mmlNj8WuBRHZbZc7azPLDiwXhHsknduzhBIbHERGY2f2rQ"/>
    <n v="10"/>
    <n v="62"/>
    <n v="0"/>
    <n v="1"/>
    <n v="20"/>
    <n v="2"/>
    <n v="425.94248640000001"/>
    <n v="0"/>
    <n v="2542.0791399999998"/>
    <n v="315.89604026843949"/>
    <n v="0"/>
    <n v="4.7142857142857144"/>
    <n v="0.75"/>
    <n v="26"/>
    <n v="42"/>
    <n v="0.1032084322081642"/>
    <n v="0.40882432460784912"/>
    <x v="134"/>
  </r>
  <r>
    <s v="NA1_4903054239"/>
    <n v="272"/>
    <b v="1"/>
    <n v="18"/>
    <s v="Chogath"/>
    <n v="35720"/>
    <n v="15551"/>
    <s v="JUNGLE"/>
    <s v="EgWpfg_xHX2XKOfjEhYNqzpTr4JSxsUeiE7XI3KHtpUxb1_-ADuTpzzSaEKLKMBuiYDvXrthLjvh3g"/>
    <n v="5"/>
    <n v="2"/>
    <n v="67"/>
    <n v="2"/>
    <n v="0"/>
    <n v="1"/>
    <n v="1256.926199"/>
    <n v="10"/>
    <n v="2542.0791399999998"/>
    <n v="367.06315671588419"/>
    <n v="44.000000089406967"/>
    <n v="2.5555555555555549"/>
    <x v="104"/>
    <n v="14"/>
    <n v="2"/>
    <n v="0.16816356493736881"/>
    <n v="-0.59685951471328735"/>
    <n v="0.46376508011105522"/>
    <n v="17"/>
    <s v="Zyra"/>
    <n v="9583"/>
    <n v="13441"/>
    <s v="UTILITY"/>
    <s v="_9i3kLozIgeSON4xJssmnPHw4Uad-T6EJO-qBQ4gfknHbe9-0_oa1rWt3otxUT2Ji3cwT6w2HDv1zQ"/>
    <n v="16"/>
    <n v="28"/>
    <n v="0"/>
    <n v="1"/>
    <n v="2"/>
    <n v="1"/>
    <n v="1256.926199"/>
    <n v="0"/>
    <n v="2542.0791399999998"/>
    <n v="317.25674670085209"/>
    <n v="0"/>
    <n v="2.25"/>
    <n v="0.62790697674418605"/>
    <n v="16"/>
    <n v="26"/>
    <n v="0.2019333433561819"/>
    <n v="-0.29018831253051758"/>
    <x v="135"/>
  </r>
  <r>
    <s v="NA1_4899254219"/>
    <n v="277"/>
    <b v="0"/>
    <n v="14"/>
    <s v="Nocturne"/>
    <n v="18770"/>
    <n v="11230"/>
    <s v="JUNGLE"/>
    <s v="_jq2fJOQIRrWGAzabjrh00QElh9HukYDobgFGi_Jv1IEJ1uLjEsu78H3Xmj8EvVEKtgUAJ_Q8NOCnQ"/>
    <n v="6"/>
    <n v="10"/>
    <n v="64"/>
    <n v="1"/>
    <n v="1"/>
    <n v="0"/>
    <m/>
    <n v="2"/>
    <n v="1676.5531308"/>
    <n v="401.92742085048508"/>
    <n v="62.000000059604638"/>
    <n v="2"/>
    <x v="14"/>
    <n v="11"/>
    <n v="9"/>
    <n v="0.16789031652710459"/>
    <n v="0.24012649059295649"/>
    <n v="1.2149511992169579"/>
    <n v="13"/>
    <s v="Swain"/>
    <n v="1835"/>
    <n v="10625"/>
    <s v="UTILITY"/>
    <s v="1Fv96dtbB7mZRIY7ypIE8OXqNyjDNJ_SboJWZcLLC4fke5mmadRkY6t_A29a-vYtaEbyNvrvC1eo5w"/>
    <n v="2"/>
    <n v="15"/>
    <n v="1"/>
    <n v="0"/>
    <n v="0"/>
    <n v="0"/>
    <m/>
    <n v="0"/>
    <n v="1676.5531308"/>
    <n v="380.27344382953208"/>
    <n v="0"/>
    <n v="1.8888888888888891"/>
    <n v="0.56666666666666665"/>
    <n v="16"/>
    <n v="15"/>
    <n v="0.19147277385735631"/>
    <n v="-0.46439266204833979"/>
    <x v="136"/>
  </r>
  <r>
    <s v="NA1_4899254219"/>
    <n v="278"/>
    <b v="1"/>
    <n v="14"/>
    <s v="Sejuani"/>
    <n v="35707"/>
    <n v="9392"/>
    <s v="JUNGLE"/>
    <s v="jXFdgeOT7WSBQuIimATiGY4fjE2tU5lwhx-O2_26gR3C5xqcwjHJEaZb70X76nMkREPmlfbmL7HdFQ"/>
    <n v="4"/>
    <n v="7"/>
    <n v="55"/>
    <n v="0"/>
    <n v="5"/>
    <n v="4"/>
    <n v="414.59223170000001"/>
    <n v="0"/>
    <n v="1676.5531308"/>
    <n v="336.13171299399539"/>
    <n v="52.000000059604638"/>
    <n v="7.5"/>
    <x v="82"/>
    <n v="10"/>
    <n v="2"/>
    <n v="0.1127750393627546"/>
    <n v="-0.1936306357383728"/>
    <n v="0.97969945952276349"/>
    <n v="14"/>
    <s v="Teemo"/>
    <n v="18870"/>
    <n v="11905"/>
    <s v="UTILITY"/>
    <s v="PeW6vG-Xbhnr-41JsstTkVytX5uBCPsT9k6upqctY1v7P28-JGqLanNJ0jr6tUTWbt49wPfGPzxQ0g"/>
    <n v="2"/>
    <n v="37"/>
    <n v="0"/>
    <n v="0"/>
    <n v="2"/>
    <n v="2"/>
    <n v="871.84814069999993"/>
    <n v="0"/>
    <n v="1676.5531308"/>
    <n v="426.07545887340268"/>
    <n v="4"/>
    <n v="3.714285714285714"/>
    <n v="0.56521739130434778"/>
    <n v="17"/>
    <n v="31"/>
    <n v="0.28872913960700769"/>
    <n v="0.86703932285308838"/>
    <x v="137"/>
  </r>
  <r>
    <s v="NA1_4906221934"/>
    <n v="279"/>
    <b v="1"/>
    <n v="18"/>
    <s v="MasterYi"/>
    <n v="46569"/>
    <n v="16613"/>
    <s v="JUNGLE"/>
    <s v="CmI0xVEHUsflH9kxPHZ7NbZByv4JOE8k28sPxVxf-fNw1nJx_0nqhJpADn9fZTM1bDA4OY5GhiIFow"/>
    <n v="1"/>
    <n v="11"/>
    <n v="86"/>
    <n v="0"/>
    <n v="0"/>
    <n v="3"/>
    <n v="1328.5942441"/>
    <n v="29"/>
    <n v="2072.0089288999998"/>
    <n v="481.08915059270441"/>
    <n v="55.600000083446503"/>
    <n v="2.5"/>
    <x v="105"/>
    <n v="18"/>
    <n v="11"/>
    <n v="0.1253258907825377"/>
    <n v="-0.28533482551574713"/>
    <n v="0.69984771459011486"/>
    <n v="17"/>
    <s v="Milio"/>
    <n v="1281"/>
    <n v="12309"/>
    <s v="UTILITY"/>
    <s v="PlfK-2M4I7cKzA9rCvFakqU-8B_hBi_GTHJnfi-RkNYiDbCFdQmMr_0s9z34_SfAonG2rXZ8s0hLBQ"/>
    <n v="2"/>
    <n v="24"/>
    <n v="0"/>
    <n v="0"/>
    <n v="2"/>
    <n v="2"/>
    <n v="1328.5942441"/>
    <n v="0"/>
    <n v="2072.0089288999998"/>
    <n v="356.45167565933082"/>
    <n v="0"/>
    <n v="4.3"/>
    <n v="0.75438596491228072"/>
    <n v="41"/>
    <n v="22"/>
    <n v="5.6238505074967318E-2"/>
    <n v="-1.710820198059082E-2"/>
    <x v="138"/>
  </r>
  <r>
    <s v="NA1_4906221934"/>
    <n v="280"/>
    <b v="0"/>
    <n v="17"/>
    <s v="Belveth"/>
    <n v="49645"/>
    <n v="16025"/>
    <s v="JUNGLE"/>
    <s v="mL5Yo5Vs0-ajGiU7JPuAw0nXFEAvg7ef3X-mvc3Qm2_RPtUz7wXwvrMO5pNXPO1H7R9wRcG0p2aEHg"/>
    <n v="5"/>
    <n v="5"/>
    <n v="35"/>
    <n v="1"/>
    <n v="1"/>
    <n v="2"/>
    <n v="617.15039379999996"/>
    <n v="5"/>
    <n v="2072.0089288999998"/>
    <n v="464.07051088239172"/>
    <n v="42.000000029802322"/>
    <n v="2.8888888888888888"/>
    <x v="106"/>
    <n v="18"/>
    <n v="3"/>
    <n v="0.21499773282891399"/>
    <n v="0.39925670623779302"/>
    <n v="0.97926660462644044"/>
    <n v="14"/>
    <s v="Senna"/>
    <n v="8572"/>
    <n v="12634"/>
    <s v="UTILITY"/>
    <s v="MTi7msyr0JN6xtSBeB-2WLoEUS0YhqxXYGLjD7agBQO5dBphx0G59iTzlMC3WRtNgi6TreS-SN02jQ"/>
    <n v="3"/>
    <n v="29"/>
    <n v="0"/>
    <n v="1"/>
    <n v="0"/>
    <n v="0"/>
    <m/>
    <n v="0"/>
    <n v="2072.0089288999998"/>
    <n v="365.86396316349402"/>
    <n v="0"/>
    <n v="0.95"/>
    <n v="0.35849056603773582"/>
    <n v="13"/>
    <n v="29"/>
    <n v="0.2043059400888409"/>
    <n v="1.7405986785888668E-2"/>
    <x v="139"/>
  </r>
  <r>
    <s v="NA1_4904441131"/>
    <n v="281"/>
    <b v="1"/>
    <n v="14"/>
    <s v="Brand"/>
    <n v="29915"/>
    <n v="9797"/>
    <s v="JUNGLE"/>
    <s v="PlfK-2M4I7cKzA9rCvFakqU-8B_hBi_GTHJnfi-RkNYiDbCFdQmMr_0s9z34_SfAonG2rXZ8s0hLBQ"/>
    <n v="0"/>
    <n v="2"/>
    <n v="85"/>
    <n v="0"/>
    <n v="1"/>
    <n v="1"/>
    <n v="1384.1226133"/>
    <n v="1"/>
    <n v="1559.7016028999999"/>
    <n v="376.88830971788059"/>
    <n v="64.000000089406967"/>
    <n v="7.5"/>
    <x v="107"/>
    <n v="14"/>
    <n v="1"/>
    <n v="0.22157735338467241"/>
    <n v="-0.43675768375396729"/>
    <n v="0.47808842173625038"/>
    <n v="12"/>
    <s v="Pantheon"/>
    <n v="6245"/>
    <n v="11020"/>
    <s v="UTILITY"/>
    <s v="4snr4XwUtjB9mQpIq8d9i4Oaf2Iht6xkLz3lWJPWK2lS-mUYNIU1-pKS7ca0S66domoqg-qYeAwxAw"/>
    <n v="4"/>
    <n v="21"/>
    <n v="0"/>
    <n v="0"/>
    <n v="2"/>
    <n v="1"/>
    <n v="1384.1226133"/>
    <n v="1"/>
    <n v="1559.7016028999999"/>
    <n v="423.95207470409019"/>
    <n v="0"/>
    <n v="2.4285714285714279"/>
    <n v="0.54838709677419351"/>
    <n v="15"/>
    <n v="19"/>
    <n v="0.27747778763828901"/>
    <n v="0.55001962184906006"/>
    <x v="140"/>
  </r>
  <r>
    <s v="NA1_4904441131"/>
    <n v="282"/>
    <b v="0"/>
    <n v="13"/>
    <s v="Graves"/>
    <n v="28334"/>
    <n v="9219"/>
    <s v="JUNGLE"/>
    <s v="mZo7Y9gA8r5vU8w-qxr2h_mtvOB3J8jg7G4pNUeO_0nkOF_LgFc7rQJhJzkp9OXJXP_uLlirbq7uzA"/>
    <n v="3"/>
    <n v="3"/>
    <n v="82"/>
    <n v="0"/>
    <n v="1"/>
    <n v="2"/>
    <n v="739.5475467"/>
    <n v="0"/>
    <n v="1559.7016028999999"/>
    <n v="354.65001901422357"/>
    <n v="56.000000089406967"/>
    <n v="1.333333333333333"/>
    <x v="53"/>
    <n v="6"/>
    <n v="2"/>
    <n v="0.2153897714942706"/>
    <n v="0.77543485164642334"/>
    <n v="0.84881483432757443"/>
    <n v="11"/>
    <s v="Velkoz"/>
    <n v="0"/>
    <n v="8864"/>
    <s v="UTILITY"/>
    <s v="5dnpNDiqXt4AlA-UBT534tan-1Y7G8emit23PdWHhujnppfzDCG0Qr94oGgeY72TEArVxnQdqfzXBA"/>
    <n v="3"/>
    <n v="16"/>
    <n v="0"/>
    <n v="0"/>
    <n v="0"/>
    <n v="0"/>
    <m/>
    <n v="0"/>
    <n v="1559.7016028999999"/>
    <n v="341.02530500371142"/>
    <n v="0"/>
    <n v="2.6"/>
    <n v="0.72222222222222221"/>
    <n v="12"/>
    <n v="16"/>
    <n v="0.31039139474830252"/>
    <n v="-0.35484689474105829"/>
    <x v="141"/>
  </r>
  <r>
    <s v="NA1_4903637722"/>
    <n v="285"/>
    <b v="0"/>
    <n v="18"/>
    <s v="Graves"/>
    <n v="17917"/>
    <n v="17890"/>
    <s v="JUNGLE"/>
    <s v="EL_ALOGRPEd8JcOKMVtNlD3hsSpQhrD1PUEPe1KNWdOq65J8aGjNS_NMuPJ38LkUCv-zGbaaKdJ0Xw"/>
    <n v="3"/>
    <n v="15"/>
    <n v="86"/>
    <n v="1"/>
    <n v="1"/>
    <n v="0"/>
    <m/>
    <n v="11"/>
    <n v="2290.2701823000002"/>
    <n v="468.6880499605586"/>
    <n v="40.800000041723251"/>
    <n v="3.285714285714286"/>
    <x v="108"/>
    <n v="20"/>
    <n v="11"/>
    <n v="0.15768669452862549"/>
    <n v="0.52522408962249756"/>
    <n v="0.94933752465645938"/>
    <n v="15"/>
    <s v="Twitch"/>
    <n v="8838"/>
    <n v="12845"/>
    <s v="UTILITY"/>
    <s v="tb7fn8R8A8zTT4aNs6Qo8RwJNxBEx0_Sfey7AM95vawQ5KCkcrxIqI_YSq96FOvDRWalMcb4ByKcDg"/>
    <n v="4"/>
    <n v="21"/>
    <n v="0"/>
    <n v="2"/>
    <n v="0"/>
    <n v="0"/>
    <m/>
    <n v="0"/>
    <n v="2290.2701823000002"/>
    <n v="336.52520072478609"/>
    <n v="0"/>
    <n v="1.583333333333333"/>
    <n v="0.39583333333333331"/>
    <n v="15"/>
    <n v="20"/>
    <n v="0.2024979903973915"/>
    <n v="-0.43802160024642939"/>
    <x v="142"/>
  </r>
  <r>
    <s v="NA1_4903637722"/>
    <n v="286"/>
    <b v="1"/>
    <n v="18"/>
    <s v="Ekko"/>
    <n v="50535"/>
    <n v="18119"/>
    <s v="JUNGLE"/>
    <s v="CmI0xVEHUsflH9kxPHZ7NbZByv4JOE8k28sPxVxf-fNw1nJx_0nqhJpADn9fZTM1bDA4OY5GhiIFow"/>
    <n v="2"/>
    <n v="7"/>
    <n v="71"/>
    <n v="0"/>
    <n v="0"/>
    <n v="5"/>
    <n v="658.71308260000001"/>
    <n v="28"/>
    <n v="2290.2701823000002"/>
    <n v="474.68007635161888"/>
    <n v="64.000000089406967"/>
    <n v="2.75"/>
    <x v="109"/>
    <n v="19"/>
    <n v="7"/>
    <n v="0.1996025433692743"/>
    <n v="-0.34435862302780151"/>
    <n v="0.62242493894312956"/>
    <n v="16"/>
    <s v="Ashe"/>
    <n v="7007"/>
    <n v="13373"/>
    <s v="UTILITY"/>
    <s v="PlfK-2M4I7cKzA9rCvFakqU-8B_hBi_GTHJnfi-RkNYiDbCFdQmMr_0s9z34_SfAonG2rXZ8s0hLBQ"/>
    <n v="8"/>
    <n v="26"/>
    <n v="0"/>
    <n v="0"/>
    <n v="1"/>
    <n v="3"/>
    <n v="971.07973429999993"/>
    <n v="0"/>
    <n v="2290.2701823000002"/>
    <n v="350.34936630290781"/>
    <n v="0"/>
    <n v="2.9"/>
    <n v="0.54716981132075471"/>
    <n v="26"/>
    <n v="25"/>
    <n v="0.1719573438989617"/>
    <n v="0.77942788600921631"/>
    <x v="143"/>
  </r>
  <r>
    <s v="NA1_4907892027"/>
    <n v="295"/>
    <b v="0"/>
    <n v="13"/>
    <s v="Nocturne"/>
    <n v="25027"/>
    <n v="11110"/>
    <s v="JUNGLE"/>
    <s v="v2G69TH8hUaQXJH2XLTvD08hJPIwXDqInjDbWc4FnxEwyuO5SAf8dRGxjC8XMEz7HtWHjMFRXVcavQ"/>
    <n v="1"/>
    <n v="9"/>
    <n v="56"/>
    <n v="0"/>
    <n v="1"/>
    <n v="1"/>
    <n v="1302.3249003999999"/>
    <n v="7"/>
    <n v="2018.8822250000001"/>
    <n v="330.20534574521798"/>
    <n v="58.000000089406967"/>
    <n v="1.444444444444444"/>
    <x v="41"/>
    <n v="11"/>
    <n v="8"/>
    <n v="0.14672137332244681"/>
    <n v="-0.21775972843170169"/>
    <n v="0.65584950535208719"/>
    <n v="14"/>
    <s v="Lux"/>
    <n v="1201"/>
    <n v="9541"/>
    <s v="UTILITY"/>
    <s v="vpBE33b5dVEzMkw1ET7ge9Zjv1-TAyOu_VlgHjsY-74_Tw0Zr-o7sFxrrKx8T7-rcSbp5kNnUXvtDA"/>
    <n v="15"/>
    <n v="24"/>
    <n v="0"/>
    <n v="0"/>
    <n v="3"/>
    <n v="1"/>
    <n v="1302.3249003999999"/>
    <n v="0"/>
    <n v="2018.8822250000001"/>
    <n v="283.56704986220791"/>
    <n v="0"/>
    <n v="1.666666666666667"/>
    <n v="0.5357142857142857"/>
    <n v="13"/>
    <n v="21"/>
    <n v="0.21108225091564209"/>
    <n v="-0.35303241014480591"/>
    <x v="144"/>
  </r>
  <r>
    <s v="NA1_4907892027"/>
    <n v="296"/>
    <b v="1"/>
    <n v="17"/>
    <s v="Vi"/>
    <n v="45268"/>
    <n v="13420"/>
    <s v="JUNGLE"/>
    <s v="hn1zc7oQTn0aZsR3BgiWA1mZuub0HXCiDcHOuZRd5PwZNgHVascmP3gU6YGvzSoWENP5dX_9AcSASA"/>
    <n v="1"/>
    <n v="11"/>
    <n v="83"/>
    <n v="1"/>
    <n v="1"/>
    <n v="3"/>
    <n v="475.37922739999999"/>
    <n v="18"/>
    <n v="2018.8822250000001"/>
    <n v="398.85879216220752"/>
    <n v="68.000000059604645"/>
    <n v="2"/>
    <x v="110"/>
    <n v="11"/>
    <n v="10"/>
    <n v="0.17388116608970419"/>
    <n v="0.27837955951690668"/>
    <n v="0.83842459481489051"/>
    <n v="14"/>
    <s v="Pyke"/>
    <n v="6800"/>
    <n v="11808"/>
    <s v="UTILITY"/>
    <s v="GiN9vxVKVDxQugF0e3a2_7rsQwVUckrCtB9S56pkrNBk6q0_3-7Y_fyy1eOeWGqkLlNJt6Pcvl80PA"/>
    <n v="16"/>
    <n v="33"/>
    <n v="0"/>
    <n v="0"/>
    <n v="2"/>
    <n v="3"/>
    <n v="884.34977839999999"/>
    <n v="0"/>
    <n v="2018.8822250000001"/>
    <n v="350.94337404637372"/>
    <n v="0"/>
    <n v="3.6"/>
    <n v="0.46153846153846162"/>
    <n v="15"/>
    <n v="13"/>
    <n v="0.12299195461058959"/>
    <n v="0.54567241668701172"/>
    <x v="145"/>
  </r>
  <r>
    <s v="NA1_4907854718"/>
    <n v="297"/>
    <b v="0"/>
    <n v="14"/>
    <s v="Nocturne"/>
    <n v="20768"/>
    <n v="12879"/>
    <s v="JUNGLE"/>
    <s v="v2G69TH8hUaQXJH2XLTvD08hJPIwXDqInjDbWc4FnxEwyuO5SAf8dRGxjC8XMEz7HtWHjMFRXVcavQ"/>
    <n v="0"/>
    <n v="9"/>
    <n v="65"/>
    <n v="0"/>
    <n v="1"/>
    <n v="1"/>
    <n v="1492.6177789000001"/>
    <n v="0"/>
    <n v="1662.2949693"/>
    <n v="464.88519931599131"/>
    <n v="56.000000089406967"/>
    <n v="2"/>
    <x v="111"/>
    <n v="13"/>
    <n v="8"/>
    <n v="0.198219988645541"/>
    <n v="0.46595549583435059"/>
    <n v="0.66054846483597773"/>
    <n v="12"/>
    <s v="Nami"/>
    <n v="50"/>
    <n v="7174"/>
    <s v="UTILITY"/>
    <s v="IVXfWDxmtG-aKqMPQ5yVkJQQ24FS6SjimJc6chSISnCYkQjsQtvj_VBVrK1gBDUGrNJN_Xc5dlzuCg"/>
    <n v="2"/>
    <n v="16"/>
    <n v="0"/>
    <n v="0"/>
    <n v="2"/>
    <n v="0"/>
    <m/>
    <n v="0"/>
    <n v="1662.2949693"/>
    <n v="258.97606461281862"/>
    <n v="0"/>
    <n v="1.357142857142857"/>
    <n v="0.61290322580645162"/>
    <n v="16"/>
    <n v="14"/>
    <n v="8.1791685657399193E-2"/>
    <n v="0.95344161987304688"/>
    <x v="146"/>
  </r>
  <r>
    <s v="NA1_4907854718"/>
    <n v="298"/>
    <b v="1"/>
    <n v="13"/>
    <s v="Sion"/>
    <n v="20711"/>
    <n v="10138"/>
    <s v="JUNGLE"/>
    <s v="fw2iFky8YfXhPfsx_vmBs-wajJd_ol7XCd74MKsZrJJQZ1NR_dsP9OhQ-bvlZIb3gE1v7zB7Kz9ofA"/>
    <n v="2"/>
    <n v="5"/>
    <n v="44"/>
    <n v="0"/>
    <n v="0"/>
    <n v="2"/>
    <n v="860.87388369999996"/>
    <n v="5"/>
    <n v="1662.2949693"/>
    <n v="365.94845594696949"/>
    <n v="42.000000059604638"/>
    <n v="3"/>
    <x v="38"/>
    <n v="18"/>
    <n v="5"/>
    <n v="0.23319930001335359"/>
    <n v="-0.31785106658935552"/>
    <n v="0.45059242706765401"/>
    <n v="11"/>
    <s v="Skarner"/>
    <n v="5684"/>
    <n v="9797"/>
    <s v="UTILITY"/>
    <s v="-bN8bBcxtK6OaaobhM0e4xCbML1-YT3VcKxpLIPUfImZZnOWkB4pNINz9KPsjIjao2gruuzDJm5Znw"/>
    <n v="3"/>
    <n v="4"/>
    <n v="1"/>
    <n v="0"/>
    <n v="1"/>
    <n v="1"/>
    <n v="1178.1244039999999"/>
    <n v="0"/>
    <n v="1662.2949693"/>
    <n v="353.65190890883611"/>
    <n v="0"/>
    <n v="2.714285714285714"/>
    <n v="0.37254901960784309"/>
    <n v="17"/>
    <n v="3"/>
    <n v="8.9646223843280567E-2"/>
    <n v="-0.48808294534683228"/>
    <x v="147"/>
  </r>
  <r>
    <s v="NA1_4906759540"/>
    <n v="305"/>
    <b v="0"/>
    <n v="16"/>
    <s v="Zac"/>
    <n v="35082"/>
    <n v="11442"/>
    <s v="JUNGLE"/>
    <s v="F2qwERWC3Od3s1_ZJMGMNBNq2sGLiSJS4rIIB7KKaoC7Jz_sbAnJQ287EGus_u3NY2W_pA0shg5EtQ"/>
    <n v="3"/>
    <n v="0"/>
    <n v="89"/>
    <n v="1"/>
    <n v="0"/>
    <n v="2"/>
    <n v="825.34670929999993"/>
    <n v="0"/>
    <n v="2039.7699640999999"/>
    <n v="336.57078236229631"/>
    <n v="56.000000089406967"/>
    <n v="3.8"/>
    <x v="112"/>
    <n v="13"/>
    <n v="0"/>
    <n v="0.1167441024733599"/>
    <n v="-0.10262274742126461"/>
    <n v="0.43338218210717411"/>
    <n v="15"/>
    <s v="Heimerdinger"/>
    <n v="7505"/>
    <n v="11513"/>
    <s v="UTILITY"/>
    <s v="fXORoz0m8EK_b-gVV_apk6g_dnJhLsQ_SzYgs8UJ9TQInVJOvLgGxEFFlCcs68hPqVjwEslD17644Q"/>
    <n v="11"/>
    <n v="31"/>
    <n v="0"/>
    <n v="1"/>
    <n v="1"/>
    <n v="1"/>
    <n v="1180.8815360000001"/>
    <n v="0"/>
    <n v="2039.7699640999999"/>
    <n v="338.67103068092968"/>
    <n v="0"/>
    <n v="1.9090909090909089"/>
    <n v="0.5"/>
    <n v="18"/>
    <n v="30"/>
    <n v="0.20672571648170951"/>
    <n v="0.65015554428100586"/>
    <x v="148"/>
  </r>
  <r>
    <s v="NA1_4906759540"/>
    <n v="306"/>
    <b v="1"/>
    <n v="18"/>
    <s v="Rammus"/>
    <n v="17824"/>
    <n v="14702"/>
    <s v="JUNGLE"/>
    <s v="FWfj-c2xy_JSS-DC2osyT-V5WFKcigirpQ7382uixjyGOOm8hy_heHqwEYfOa2YodVunnpXc1FSIJg"/>
    <n v="2"/>
    <n v="6"/>
    <n v="89"/>
    <n v="1"/>
    <n v="2"/>
    <n v="1"/>
    <n v="455.86858849999999"/>
    <n v="0"/>
    <n v="2039.7699640999999"/>
    <n v="432.4844586006962"/>
    <n v="60.000000089406967"/>
    <n v="6"/>
    <x v="35"/>
    <n v="22"/>
    <n v="4"/>
    <n v="0.1214982435337158"/>
    <n v="0.1143585443496704"/>
    <n v="0.48294312849785831"/>
    <n v="15"/>
    <s v="Leona"/>
    <n v="2910"/>
    <n v="11158"/>
    <s v="UTILITY"/>
    <s v="wpEoOX8IjSacnIpVGoSUtpOWlVVWTHXKVczrLPe5H6zm8EDC4e-HzA4bBh_YlqA37DZFzzjIokc6zQ"/>
    <n v="4"/>
    <n v="23"/>
    <n v="0"/>
    <n v="1"/>
    <n v="2"/>
    <n v="1"/>
    <n v="1847.6269199000001"/>
    <n v="0"/>
    <n v="2039.7699640999999"/>
    <n v="328.23384732217119"/>
    <n v="0"/>
    <n v="3.875"/>
    <n v="0.77500000000000002"/>
    <n v="27"/>
    <n v="21"/>
    <n v="9.2459485008801925E-2"/>
    <n v="-0.39399653673172003"/>
    <x v="149"/>
  </r>
  <r>
    <s v="NA1_4903122160"/>
    <n v="307"/>
    <b v="1"/>
    <n v="14"/>
    <s v="Zac"/>
    <n v="19701"/>
    <n v="9844"/>
    <s v="JUNGLE"/>
    <s v="4ia8yeruqz0pFGxLvAhFpM9dtMC9xkdWFeUeJDm90OQzm27hfWzGI73t9gnz1h4eeHnPVANeaYYoVw"/>
    <n v="0"/>
    <n v="12"/>
    <n v="71"/>
    <n v="0"/>
    <n v="2"/>
    <n v="2"/>
    <n v="1046.3460511000001"/>
    <n v="1"/>
    <n v="1543.6394244000001"/>
    <n v="382.66321402557992"/>
    <n v="56.000000059604638"/>
    <n v="9.5"/>
    <x v="113"/>
    <n v="15"/>
    <n v="9"/>
    <n v="0.1566920896007874"/>
    <n v="-0.1600106954574585"/>
    <n v="0.87761932080070892"/>
    <n v="11"/>
    <s v="Leona"/>
    <n v="2930"/>
    <n v="8226"/>
    <s v="UTILITY"/>
    <s v="vuB2FND0DpFg_9WqEMvgKT8y5AqjYET2XdvAPo4exAwM7nmC0xPY8e6IsSM6FNgmL1wXvgBCFidOfQ"/>
    <n v="10"/>
    <n v="36"/>
    <n v="0"/>
    <n v="0"/>
    <n v="6"/>
    <n v="2"/>
    <n v="1046.3460511000001"/>
    <n v="0"/>
    <n v="1543.6394244000001"/>
    <n v="319.74896570606148"/>
    <n v="0"/>
    <n v="8.5"/>
    <n v="0.54838709677419351"/>
    <n v="13"/>
    <n v="30"/>
    <n v="9.3818647582413289E-2"/>
    <n v="0.6479642391204834"/>
    <x v="150"/>
  </r>
  <r>
    <s v="NA1_4903122160"/>
    <n v="308"/>
    <b v="0"/>
    <n v="14"/>
    <s v="Ekko"/>
    <n v="36015"/>
    <n v="11604"/>
    <s v="JUNGLE"/>
    <s v="1HJKB7qgfDHU9Fsfd36pa7pO5m7ycIz-q1fgEHZxp7ag_Du3AF9o92O5zB2uc_P_ttBOsgWWp7At-g"/>
    <n v="2"/>
    <n v="9"/>
    <n v="80"/>
    <n v="0"/>
    <n v="0"/>
    <n v="1"/>
    <n v="713.70750090000001"/>
    <n v="6"/>
    <n v="1543.6394244000001"/>
    <n v="451.04332703174907"/>
    <n v="70.00000011920929"/>
    <n v="2"/>
    <x v="114"/>
    <n v="8"/>
    <n v="9"/>
    <n v="0.24913720337272011"/>
    <n v="0.19049131870269781"/>
    <n v="1.0447982115556429"/>
    <n v="10"/>
    <s v="Lux"/>
    <n v="432"/>
    <n v="5877"/>
    <s v="UTILITY"/>
    <s v="yETT26WjdS408-8JfwNGqNC9iRJ77icrjD5Q3JgZN3i4l6X79yb0wOyXHFY7oT4Z5PyilRPzVMBelw"/>
    <n v="9"/>
    <n v="23"/>
    <n v="0"/>
    <n v="0"/>
    <n v="3"/>
    <n v="0"/>
    <m/>
    <n v="0"/>
    <n v="1543.6394244000001"/>
    <n v="228.46258773090909"/>
    <n v="0"/>
    <n v="0.42857142857142849"/>
    <n v="0.2142857142857143"/>
    <n v="2"/>
    <n v="20"/>
    <n v="0.13348320031442609"/>
    <n v="-0.39319074153900152"/>
    <x v="151"/>
  </r>
  <r>
    <s v="NA1_4896162598"/>
    <n v="309"/>
    <b v="1"/>
    <n v="14"/>
    <s v="Warwick"/>
    <n v="41363"/>
    <n v="10093"/>
    <s v="JUNGLE"/>
    <s v="OTjORtDx4rs3S8leSdJB_dxyiv6_sTYw2PxPrrNpPGg6u5myUAXp8-QDZFDm7c_mP6Z62GiUb9Jfpw"/>
    <n v="0"/>
    <n v="8"/>
    <n v="61"/>
    <n v="1"/>
    <n v="1"/>
    <n v="2"/>
    <n v="1075.4173822"/>
    <n v="1"/>
    <n v="1595.2362527"/>
    <n v="379.6526091001806"/>
    <n v="46.000000059604638"/>
    <n v="11"/>
    <x v="54"/>
    <n v="10"/>
    <n v="7"/>
    <n v="8.033280668460728E-2"/>
    <n v="-1.1233091354370119E-3"/>
    <n v="0.90202890076985964"/>
    <n v="11"/>
    <s v="Maokai"/>
    <n v="11542"/>
    <n v="7983"/>
    <s v="UTILITY"/>
    <s v="KBF1Zcp9EAFjXu7T20GgoObD5GbLLQpJtXGcwTzErria-3T64GBY7S9_OcAbMSc2Zssxee7FBi0WEA"/>
    <n v="2"/>
    <n v="20"/>
    <n v="0"/>
    <n v="1"/>
    <n v="2"/>
    <n v="2"/>
    <n v="1075.4173822"/>
    <n v="0"/>
    <n v="1595.2362527"/>
    <n v="300.2664752547816"/>
    <n v="0"/>
    <n v="4.333333333333333"/>
    <n v="0.40625"/>
    <n v="11"/>
    <n v="17"/>
    <n v="8.6240835163778423E-2"/>
    <n v="1.1646032333374019"/>
    <x v="152"/>
  </r>
  <r>
    <s v="NA1_4896162598"/>
    <n v="310"/>
    <b v="0"/>
    <n v="12"/>
    <s v="Kindred"/>
    <n v="14221"/>
    <n v="7856"/>
    <s v="JUNGLE"/>
    <s v="FWCX-f_IIpw7hfa-dsHVGClYAu9PIToPxbsqNJkkOMVPtylUvOKQkC5w_lJd_FD1D8uL9uZ3nE3MIQ"/>
    <n v="5"/>
    <n v="3"/>
    <n v="54"/>
    <n v="0"/>
    <n v="0"/>
    <n v="2"/>
    <n v="436.33856750000001"/>
    <n v="0"/>
    <n v="1595.2362527"/>
    <n v="295.48832083198118"/>
    <n v="56.000000029802322"/>
    <n v="0.1"/>
    <x v="115"/>
    <n v="1"/>
    <n v="3"/>
    <n v="7.5224433182168371E-2"/>
    <n v="1.1246204376220701E-3"/>
    <n v="0.90304329257379412"/>
    <n v="11"/>
    <s v="Jhin"/>
    <n v="3817"/>
    <n v="8184"/>
    <s v="UTILITY"/>
    <s v="eBOsFjP_TPLlZcX0mm-XyVaFx9CDzkvr4ze5V8b6L0T8JsrPB2XZq4W33hUsZ2x2Sm4CM76lQYE7tg"/>
    <n v="1"/>
    <n v="10"/>
    <n v="0"/>
    <n v="0"/>
    <n v="2"/>
    <n v="1"/>
    <n v="750.90215059999991"/>
    <n v="0"/>
    <n v="1595.2362527"/>
    <n v="307.83105692815479"/>
    <n v="0"/>
    <n v="1"/>
    <n v="0.66666666666666663"/>
    <n v="8"/>
    <n v="8"/>
    <n v="0.1895106025915933"/>
    <n v="-0.53802156448364258"/>
    <x v="153"/>
  </r>
  <r>
    <s v="NA1_4895302605"/>
    <n v="311"/>
    <b v="0"/>
    <n v="15"/>
    <s v="Diana"/>
    <n v="44093"/>
    <n v="11746"/>
    <s v="JUNGLE"/>
    <s v="oGpM9u1WLAIHa9m5dWF_KdRBgCtdaDfLVUewHtvGIRluX3FAVgjayBluW5XKtn6EHVbQZzJUSUQNig"/>
    <n v="4"/>
    <n v="1"/>
    <n v="68"/>
    <n v="1"/>
    <n v="0"/>
    <n v="2"/>
    <n v="486.64650030000001"/>
    <n v="9"/>
    <n v="1665.2138854"/>
    <n v="423.2593951171001"/>
    <n v="52.000000059604638"/>
    <n v="2.833333333333333"/>
    <x v="86"/>
    <n v="12"/>
    <n v="1"/>
    <n v="0.12766862726742281"/>
    <n v="0.35771775245666498"/>
    <n v="0.69254438127717055"/>
    <n v="13"/>
    <s v="Thresh"/>
    <n v="5201"/>
    <n v="8459"/>
    <s v="UTILITY"/>
    <s v="wZWQayiWyl8psHkVEjem39OxfS7JpL6A2eBnDePWEvRtr-IoDiLZCnpl_ej6WgsL91LUYzhimzmSnw"/>
    <n v="6"/>
    <n v="16"/>
    <n v="0"/>
    <n v="0"/>
    <n v="1"/>
    <n v="3"/>
    <n v="486.64650030000001"/>
    <n v="0"/>
    <n v="1665.2138854"/>
    <n v="304.82056975556128"/>
    <n v="0"/>
    <n v="21"/>
    <n v="0.55263157894736847"/>
    <n v="19"/>
    <n v="15"/>
    <n v="0.1111149407120121"/>
    <n v="-0.22508305311203"/>
    <x v="154"/>
  </r>
  <r>
    <s v="NA1_4895302605"/>
    <n v="312"/>
    <b v="1"/>
    <n v="13"/>
    <s v="Kayn"/>
    <n v="13023"/>
    <n v="9299"/>
    <s v="JUNGLE"/>
    <s v="IIacHBXWvdRwSdvvu93bMcwcVEMwN8v7ZcLTlewLB0rdj1TumBO55wFuYGtvPlXC1-msf6SC08Lpcw"/>
    <n v="1"/>
    <n v="5"/>
    <n v="65"/>
    <n v="0"/>
    <n v="0"/>
    <n v="0"/>
    <m/>
    <n v="13"/>
    <n v="1665.2138854"/>
    <n v="335.07481252759322"/>
    <n v="58.00000011920929"/>
    <n v="1.3"/>
    <x v="116"/>
    <n v="9"/>
    <n v="5"/>
    <n v="0.14499414526447979"/>
    <n v="-0.2634698748588562"/>
    <n v="0.51007978296543421"/>
    <n v="11"/>
    <s v="Nautilus"/>
    <n v="622"/>
    <n v="7900"/>
    <s v="UTILITY"/>
    <s v="tcn2BcMUie6GshYA6pp-cMFySv3tqRXnIzk7ESRF0_ZFCry5ptB3Fwg7J_RfOwqAot7kThBzFe-zUQ"/>
    <n v="1"/>
    <n v="31"/>
    <n v="0"/>
    <n v="0"/>
    <n v="9"/>
    <n v="0"/>
    <m/>
    <n v="0"/>
    <n v="1665.2138854"/>
    <n v="284.67447387689788"/>
    <n v="0"/>
    <n v="1.75"/>
    <n v="0.66666666666666663"/>
    <n v="11"/>
    <n v="22"/>
    <n v="8.8119277945747601E-2"/>
    <n v="0.29046082496643072"/>
    <x v="155"/>
  </r>
  <r>
    <s v="NA1_4893075045"/>
    <n v="315"/>
    <b v="0"/>
    <n v="17"/>
    <s v="Kayn"/>
    <n v="19870"/>
    <n v="15814"/>
    <s v="JUNGLE"/>
    <s v="sr8gBuV3K_hi2J3dr9ghXmBZGrE2hhf7gmqO32S1u9ix9xV3JitfrvZmLSt-KDYvHl4uquABkeM7WQ"/>
    <n v="8"/>
    <n v="10"/>
    <n v="78"/>
    <n v="0"/>
    <n v="0"/>
    <n v="1"/>
    <n v="762.8066096"/>
    <n v="6"/>
    <n v="2004.5629309000001"/>
    <n v="473.34772001532377"/>
    <n v="64.000000059604645"/>
    <n v="2.5714285714285721"/>
    <x v="111"/>
    <n v="14"/>
    <n v="10"/>
    <n v="0.26833720253268339"/>
    <n v="0.32776141166687012"/>
    <n v="1.0288182149498819"/>
    <n v="14"/>
    <s v="Nautilus"/>
    <n v="0"/>
    <n v="8570"/>
    <s v="UTILITY"/>
    <s v="1DaKefNS6xTe3N8KCn_FYAuulajNLBC-Xxof2g-7sQGScC8o8-KArTFcq9IMJP77_ElSb7pNj0XO1g"/>
    <n v="4"/>
    <n v="18"/>
    <n v="0"/>
    <n v="0"/>
    <n v="0"/>
    <n v="0"/>
    <m/>
    <n v="0"/>
    <n v="2004.5629309000001"/>
    <n v="256.52359793046202"/>
    <n v="0"/>
    <n v="2.714285714285714"/>
    <n v="0.61290322580645162"/>
    <n v="16"/>
    <n v="18"/>
    <n v="0.1041466651587251"/>
    <n v="-0.44170558452606201"/>
    <x v="156"/>
  </r>
  <r>
    <s v="NA1_4893075045"/>
    <n v="316"/>
    <b v="1"/>
    <n v="16"/>
    <s v="Maokai"/>
    <n v="45742"/>
    <n v="14260"/>
    <s v="JUNGLE"/>
    <s v="LUhfCmuGyWzQBPXZ3qHsCm9WD5gE4v2utfspB-DLRD9tM0Ok25wZzklfFvc8mjG2AzreklxILJn5rA"/>
    <n v="2"/>
    <n v="7"/>
    <n v="53"/>
    <n v="0"/>
    <n v="2"/>
    <n v="4"/>
    <n v="407.48177299999998"/>
    <n v="4"/>
    <n v="2004.5629309000001"/>
    <n v="426.83006913175478"/>
    <n v="48.000000059604638"/>
    <n v="9.6666666666666661"/>
    <x v="117"/>
    <n v="25"/>
    <n v="5"/>
    <n v="0.2084992719131871"/>
    <n v="-0.2468526363372803"/>
    <n v="0.77485173226807891"/>
    <n v="16"/>
    <s v="Bard"/>
    <n v="6980"/>
    <n v="10309"/>
    <s v="UTILITY"/>
    <s v="yqvZkEJVtnUrYogkzZcLts_dMgQAnLLXGU9pZLUvR-XiT0BselyLy6wj10_ZFtsGB91jJm9YPfippg"/>
    <n v="12"/>
    <n v="26"/>
    <n v="0"/>
    <n v="0"/>
    <n v="2"/>
    <n v="2"/>
    <n v="1102.6494692000001"/>
    <n v="0"/>
    <n v="2004.5629309000001"/>
    <n v="308.577270914628"/>
    <n v="0"/>
    <n v="6"/>
    <n v="0.5714285714285714"/>
    <n v="20"/>
    <n v="24"/>
    <n v="0.1849129799263238"/>
    <n v="0.79116964340209961"/>
    <x v="157"/>
  </r>
  <r>
    <s v="NA1_4907573072"/>
    <n v="317"/>
    <b v="1"/>
    <n v="17"/>
    <s v="Amumu"/>
    <n v="33764"/>
    <n v="13584"/>
    <s v="JUNGLE"/>
    <s v="PSVBSB_BYiWrNUQTBNRjsg9mAKtxJRi4F4JgY7qLAmpvrZ57RpzHV8dNm11N8v3n1fIikq5n6SCcuw"/>
    <n v="1"/>
    <n v="13"/>
    <n v="98"/>
    <n v="2"/>
    <n v="0"/>
    <n v="4"/>
    <n v="355.54970930000002"/>
    <n v="16"/>
    <n v="2045.5434605"/>
    <n v="398.45458559740052"/>
    <n v="52.000000089406967"/>
    <n v="2.333333333333333"/>
    <x v="77"/>
    <n v="15"/>
    <n v="12"/>
    <n v="0.1502124489856056"/>
    <n v="0.12657284736633301"/>
    <n v="0.73697126515496991"/>
    <n v="16"/>
    <s v="Brand"/>
    <n v="17865"/>
    <n v="11695"/>
    <s v="UTILITY"/>
    <s v="OhJPf_36tUIABY-1Ziyz6g5zas39Yw984qzISkB1ItWdaFTx59DUZl-Z9dMzwEp46n4B6aoDgnnB7g"/>
    <n v="3"/>
    <n v="37"/>
    <n v="0"/>
    <n v="2"/>
    <n v="6"/>
    <n v="3"/>
    <n v="355.54970930000002"/>
    <n v="0"/>
    <n v="2045.5434605"/>
    <n v="343.06268356416092"/>
    <n v="0"/>
    <n v="4"/>
    <n v="0.44444444444444442"/>
    <n v="18"/>
    <n v="31"/>
    <n v="0.19071922535427421"/>
    <n v="-3.2261550426483147E-2"/>
    <x v="158"/>
  </r>
  <r>
    <s v="NA1_4907573072"/>
    <n v="318"/>
    <b v="0"/>
    <n v="16"/>
    <s v="Vi"/>
    <n v="19530"/>
    <n v="12687"/>
    <s v="JUNGLE"/>
    <s v="ai7sZPMR-xB6IraoI9Qm6i4UsIOiYuRH3Z_ePgx90MyACYkpTxH6xhPG1Ui7zM0XU_Rb2bObVym-Fg"/>
    <n v="1"/>
    <n v="7"/>
    <n v="80"/>
    <n v="0"/>
    <n v="0"/>
    <n v="0"/>
    <m/>
    <n v="1"/>
    <n v="2045.5434605"/>
    <n v="372.13885973922578"/>
    <n v="62.000000059604638"/>
    <n v="1.8888888888888891"/>
    <x v="118"/>
    <n v="13"/>
    <n v="6"/>
    <n v="0.1818102071892734"/>
    <n v="-0.1123521327972412"/>
    <n v="0.65417095006168613"/>
    <n v="14"/>
    <s v="Bard"/>
    <n v="2575"/>
    <n v="10078"/>
    <s v="UTILITY"/>
    <s v="nzD4ZyfNxKdx5wioAn048AIXWpfDOwgabNTwdhTCkSV1gDMDTUuXpOqGHmYBOQis_KuRJC6g4_VG_w"/>
    <n v="12"/>
    <n v="28"/>
    <n v="0"/>
    <n v="0"/>
    <n v="4"/>
    <n v="0"/>
    <m/>
    <n v="0"/>
    <n v="2045.5434605"/>
    <n v="295.6260711345077"/>
    <n v="0"/>
    <n v="1.7"/>
    <n v="0.41463414634146339"/>
    <n v="13"/>
    <n v="24"/>
    <n v="8.6505414286066229E-2"/>
    <n v="3.3336997032165527E-2"/>
    <x v="159"/>
  </r>
  <r>
    <s v="NA1_4906939643"/>
    <n v="321"/>
    <b v="1"/>
    <n v="16"/>
    <s v="Viego"/>
    <n v="56850"/>
    <n v="13338"/>
    <s v="JUNGLE"/>
    <s v="tMH_Q06AdQQUlaiQIjJXtWzF1P-CbF-04J9lD8YaEz_xEEhpMW8-oVTLz3jS61-M7Ylqe52i0iWUZw"/>
    <n v="3"/>
    <n v="5"/>
    <n v="68"/>
    <n v="1"/>
    <n v="1"/>
    <n v="4"/>
    <n v="537.49630379999996"/>
    <n v="3"/>
    <n v="1833.2675362"/>
    <n v="436.54315304347989"/>
    <n v="54.000000059604638"/>
    <n v="4.75"/>
    <x v="119"/>
    <n v="12"/>
    <n v="4"/>
    <n v="0.14124218049415019"/>
    <n v="0.36945641040802002"/>
    <n v="0.78309992806396089"/>
    <n v="14"/>
    <s v="Maokai"/>
    <n v="3134"/>
    <n v="10492"/>
    <s v="UTILITY"/>
    <s v="wCWtLdSKuaffuu7IrpIu-t5hiztXAgydN0Tcys9tgtnyqVdSOe7AmIRRIS_YnvLZO8pwcbKsLv_41Q"/>
    <n v="2"/>
    <n v="21"/>
    <n v="0"/>
    <n v="1"/>
    <n v="1"/>
    <n v="3"/>
    <n v="862.58329089999995"/>
    <n v="0"/>
    <n v="1833.2675362"/>
    <n v="343.41582638968242"/>
    <n v="0"/>
    <n v="12"/>
    <n v="0.52173913043478259"/>
    <n v="16"/>
    <n v="20"/>
    <n v="0.14995833171190109"/>
    <n v="-0.21486032009124759"/>
    <x v="160"/>
  </r>
  <r>
    <s v="NA1_4906939643"/>
    <n v="322"/>
    <b v="0"/>
    <n v="13"/>
    <s v="LeeSin"/>
    <n v="7171"/>
    <n v="10382"/>
    <s v="JUNGLE"/>
    <s v="4W07058DgJ2T6F6qt7z3bczzm-G2Ojd3bkEuUU8bnZbw-iuVDt6kZYUIbZDblv2lVhHysVSEIngrRQ"/>
    <n v="3"/>
    <n v="9"/>
    <n v="81"/>
    <n v="0"/>
    <n v="0"/>
    <n v="0"/>
    <m/>
    <n v="0"/>
    <n v="1833.2675362"/>
    <n v="339.80380755214509"/>
    <n v="68.000000089406967"/>
    <n v="1.444444444444444"/>
    <x v="75"/>
    <n v="11"/>
    <n v="8"/>
    <n v="0.14013326831472339"/>
    <n v="-0.26978325843811041"/>
    <n v="0.57183268423306199"/>
    <n v="13"/>
    <s v="Shaco"/>
    <n v="877"/>
    <n v="8622"/>
    <s v="UTILITY"/>
    <s v="PeW6vG-Xbhnr-41JsstTkVytX5uBCPsT9k6upqctY1v7P28-JGqLanNJ0jr6tUTWbt49wPfGPzxQ0g"/>
    <n v="4"/>
    <n v="37"/>
    <n v="0"/>
    <n v="0"/>
    <n v="0"/>
    <n v="0"/>
    <m/>
    <n v="0"/>
    <n v="1833.2675362"/>
    <n v="282.20688603292251"/>
    <n v="0"/>
    <n v="1.571428571428571"/>
    <n v="0.45833333333333331"/>
    <n v="10"/>
    <n v="34"/>
    <n v="0.20347544943547399"/>
    <n v="0.27365875244140619"/>
    <x v="161"/>
  </r>
  <r>
    <s v="NA1_4906876190"/>
    <n v="325"/>
    <b v="1"/>
    <n v="18"/>
    <s v="Nidalee"/>
    <n v="28735"/>
    <n v="17761"/>
    <s v="JUNGLE"/>
    <s v="qZ-BpqvfcdBluOye2_dZHLLz8XII6uvteMNEDT6BnWX5EA1pJq0ELsPqvSwmEEN5yX_Mgs8eII78NA"/>
    <n v="2"/>
    <n v="11"/>
    <n v="92"/>
    <n v="1"/>
    <n v="1"/>
    <n v="1"/>
    <n v="2067.2563215"/>
    <n v="18"/>
    <n v="2215.7366772999999"/>
    <n v="480.96212903154981"/>
    <n v="60.000000089406967"/>
    <n v="5"/>
    <x v="84"/>
    <n v="14"/>
    <n v="10"/>
    <n v="0.18510705790911941"/>
    <n v="-0.171103835105896"/>
    <n v="0.85674826422032879"/>
    <n v="15"/>
    <s v="Senna"/>
    <n v="7345"/>
    <n v="11417"/>
    <s v="UTILITY"/>
    <s v="aZ_kV6yX002YoTRapNCDArllZORe-Isf6FXqNKTpOxb4XungPQjsb6tbNPLQNr7Zfoh9wZF3xOS1fw"/>
    <n v="11"/>
    <n v="30"/>
    <n v="0"/>
    <n v="1"/>
    <n v="4"/>
    <n v="1"/>
    <n v="2067.2563215"/>
    <n v="0"/>
    <n v="2215.7366772999999"/>
    <n v="309.17011815106991"/>
    <n v="0"/>
    <n v="1.9090909090909089"/>
    <n v="0.48837209302325579"/>
    <n v="18"/>
    <n v="26"/>
    <n v="0.1685611319448159"/>
    <n v="0.1360098123550415"/>
    <x v="162"/>
  </r>
  <r>
    <s v="NA1_4906876190"/>
    <n v="326"/>
    <b v="0"/>
    <n v="18"/>
    <s v="Ekko"/>
    <n v="28595"/>
    <n v="15755"/>
    <s v="JUNGLE"/>
    <s v="LdgdOfvaPh6eF7RQ3ELlObtTS3AAnDFq3rlD00oVVAEqraMCkEuydbywrBihiuwM7RjDbXrhjkdvww"/>
    <n v="3"/>
    <n v="16"/>
    <n v="74"/>
    <n v="1"/>
    <n v="1"/>
    <n v="3"/>
    <n v="1109.2991132"/>
    <n v="0"/>
    <n v="2215.7366772999999"/>
    <n v="426.6566152118188"/>
    <n v="42.000000059604638"/>
    <n v="2.4"/>
    <x v="120"/>
    <n v="18"/>
    <n v="15"/>
    <n v="0.20967203767092521"/>
    <n v="0.20642375946044919"/>
    <n v="1.0336014646458269"/>
    <n v="14"/>
    <s v="Ashe"/>
    <n v="1817"/>
    <n v="9487"/>
    <s v="UTILITY"/>
    <s v="qCtZLq31F4T7EuA_vlHAPtZ0wSXT1QJZ6Zlxi4ioy0l9B0oS2_q-eBgAGl5LWyAFzO_Na5hq-B2wrA"/>
    <n v="5"/>
    <n v="27"/>
    <n v="0"/>
    <n v="1"/>
    <n v="5"/>
    <n v="1"/>
    <n v="1109.2991132"/>
    <n v="0"/>
    <n v="2215.7366772999999"/>
    <n v="256.923879942356"/>
    <n v="0"/>
    <n v="1.571428571428571"/>
    <n v="0.51162790697674421"/>
    <n v="16"/>
    <n v="21"/>
    <n v="0.1053653822724514"/>
    <n v="-0.11972594261169429"/>
    <x v="163"/>
  </r>
  <r>
    <s v="NA1_4906556370"/>
    <n v="327"/>
    <b v="1"/>
    <n v="18"/>
    <s v="Evelynn"/>
    <n v="36924"/>
    <n v="16345"/>
    <s v="JUNGLE"/>
    <s v="8QY0FPEm2ARf3LMMGpFj9EbNdJJmDHeIHJLIeMyRB9dirGixO4Yvq4kxp6MPULwkHb3DqKrCkgkg4Q"/>
    <n v="3"/>
    <n v="13"/>
    <n v="70"/>
    <n v="0"/>
    <n v="1"/>
    <n v="0"/>
    <m/>
    <n v="2"/>
    <n v="2477.6999337000002"/>
    <n v="395.82293860962221"/>
    <n v="62.000000059604638"/>
    <n v="1.5"/>
    <x v="121"/>
    <n v="13"/>
    <n v="12"/>
    <n v="0.13559946279275331"/>
    <n v="-2.129894495010376E-2"/>
    <n v="0.99901312173304635"/>
    <n v="17"/>
    <s v="Soraka"/>
    <n v="1809"/>
    <n v="11560"/>
    <s v="UTILITY"/>
    <s v="qRczJq-A4Owhrz3uusF4Iu03dT_e9sM8QLjepuzCRHFWCPL-dGbk3Wgl0K0TiLwdvDzRnVi1dxqKcw"/>
    <n v="8"/>
    <n v="59"/>
    <n v="0"/>
    <n v="1"/>
    <n v="5"/>
    <n v="1"/>
    <n v="1416.8843412000001"/>
    <n v="0"/>
    <n v="2477.6999337000002"/>
    <n v="279.93815735002221"/>
    <n v="0"/>
    <n v="3.4285714285714279"/>
    <n v="0.51063829787234039"/>
    <n v="21"/>
    <n v="54"/>
    <n v="3.3760416317949349E-2"/>
    <n v="0.32220900058746338"/>
    <x v="164"/>
  </r>
  <r>
    <s v="NA1_4906556370"/>
    <n v="328"/>
    <b v="0"/>
    <n v="18"/>
    <s v="Nocturne"/>
    <n v="51902"/>
    <n v="18809"/>
    <s v="JUNGLE"/>
    <s v="G3k34ant3paVn0FI3JNl7AwjXmncQfb_P9d-OTqpEldayKNFOgn3NUTToFz_V2j_QqCTm5Qktwy5Ng"/>
    <n v="6"/>
    <n v="7"/>
    <n v="107"/>
    <n v="1"/>
    <n v="3"/>
    <n v="5"/>
    <n v="366.77318159999999"/>
    <n v="15"/>
    <n v="2477.6999337000002"/>
    <n v="455.49988354104312"/>
    <n v="60.000000059604638"/>
    <n v="3.2"/>
    <x v="13"/>
    <n v="12"/>
    <n v="4"/>
    <n v="0.20502930864503621"/>
    <n v="2.1762490272521969E-2"/>
    <n v="1.0207540792384551"/>
    <n v="18"/>
    <s v="Neeko"/>
    <n v="10181"/>
    <n v="13755"/>
    <s v="UTILITY"/>
    <s v="Q19NNCf5m9gW4Jdp9DLX6V7AmRfxCfzXflpI1Przc9A-zy_dFrl4vBtWrfWoBzpenTDNI-Eo0LLgAw"/>
    <n v="8"/>
    <n v="29"/>
    <n v="0"/>
    <n v="1"/>
    <n v="2"/>
    <n v="2"/>
    <n v="366.77318159999999"/>
    <n v="0"/>
    <n v="2477.6999337000002"/>
    <n v="333.10988809841211"/>
    <n v="0"/>
    <n v="2.2222222222222219"/>
    <n v="0.51282051282051277"/>
    <n v="18"/>
    <n v="27"/>
    <n v="0.17649853979044"/>
    <n v="-0.2436898946762085"/>
    <x v="165"/>
  </r>
  <r>
    <s v="NA1_4908176565"/>
    <n v="339"/>
    <b v="1"/>
    <n v="11"/>
    <s v="XinZhao"/>
    <n v="18705"/>
    <n v="7118"/>
    <s v="JUNGLE"/>
    <s v="F-S0MY3Z4b0Warc0YUJlptal96BwDskWKnsOzaekTtcvatLPZuSSPPVYrQ_OuqM0E2Fl8K9VUPNMtA"/>
    <n v="2"/>
    <n v="2"/>
    <n v="48"/>
    <n v="0"/>
    <n v="1"/>
    <n v="1"/>
    <n v="515.56879619999995"/>
    <n v="0"/>
    <n v="1225.8546475999999"/>
    <n v="348.39995583023227"/>
    <n v="42.000000059604638"/>
    <n v="2.666666666666667"/>
    <x v="122"/>
    <n v="7"/>
    <n v="1"/>
    <n v="0.1230522937938469"/>
    <n v="-0.17235064506530759"/>
    <n v="0.59565182035831976"/>
    <n v="10"/>
    <s v="Nautilus"/>
    <n v="563"/>
    <n v="7700"/>
    <s v="UTILITY"/>
    <s v="Un2-NhVvMr5-QSe0Oh6-PuHAlqhPJTH6tktscsSHhj-BgnxA9M-YGZ_YU95UJRiXtYv_uQ3AH09R4Q"/>
    <n v="2"/>
    <n v="21"/>
    <n v="0"/>
    <n v="0"/>
    <n v="6"/>
    <n v="0"/>
    <m/>
    <n v="0"/>
    <n v="1225.8546475999999"/>
    <n v="376.88952621608507"/>
    <n v="0"/>
    <n v="6.666666666666667"/>
    <n v="0.76923076923076927"/>
    <n v="16"/>
    <n v="15"/>
    <n v="0.14389911211658349"/>
    <n v="0.3866569995880127"/>
    <x v="166"/>
  </r>
  <r>
    <s v="NA1_4908176565"/>
    <n v="340"/>
    <b v="0"/>
    <n v="11"/>
    <s v="JarvanIV"/>
    <n v="10634"/>
    <n v="6585"/>
    <s v="JUNGLE"/>
    <s v="ikG6ZNmZNaD4-ePM5w7Okl1p2Qa-UdNVknGV8Wl2XfX_41QbkVoFfLzfURxIctIGNL08CRFWlSxCwQ"/>
    <n v="4"/>
    <n v="5"/>
    <n v="64"/>
    <n v="0"/>
    <n v="0"/>
    <n v="1"/>
    <n v="962.93808899999999"/>
    <n v="3"/>
    <n v="1225.8546475999999"/>
    <n v="322.31473478405888"/>
    <n v="58.000000089406967"/>
    <n v="0.6"/>
    <x v="123"/>
    <n v="3"/>
    <n v="5"/>
    <n v="0.12432256037815111"/>
    <n v="0.20824110507965091"/>
    <n v="0.71969103097260934"/>
    <n v="9"/>
    <s v="Taric"/>
    <n v="0"/>
    <n v="6289"/>
    <s v="UTILITY"/>
    <s v="sirdPbw_E2o8sNEXspyYanLnYfUvaK-hfQRJ36VaMqXNfjZyLSh3hHwTx5tiJiJcFf66x6fUD39drg"/>
    <n v="5"/>
    <n v="10"/>
    <n v="0"/>
    <n v="0"/>
    <n v="2"/>
    <n v="0"/>
    <m/>
    <n v="0"/>
    <n v="1225.8546475999999"/>
    <n v="307.84535739877799"/>
    <n v="0"/>
    <n v="1.166666666666667"/>
    <n v="0.53846153846153844"/>
    <n v="4"/>
    <n v="8"/>
    <n v="0.1018201036070676"/>
    <n v="-0.27884113788604742"/>
    <x v="167"/>
  </r>
  <r>
    <s v="NA1_4908143921"/>
    <n v="341"/>
    <b v="1"/>
    <n v="14"/>
    <s v="Brand"/>
    <n v="26385"/>
    <n v="10260"/>
    <s v="JUNGLE"/>
    <s v="ikG6ZNmZNaD4-ePM5w7Okl1p2Qa-UdNVknGV8Wl2XfX_41QbkVoFfLzfURxIctIGNL08CRFWlSxCwQ"/>
    <n v="2"/>
    <n v="9"/>
    <n v="68"/>
    <n v="0"/>
    <n v="1"/>
    <n v="1"/>
    <n v="331.20870330000002"/>
    <n v="8"/>
    <n v="1682.7461353000001"/>
    <n v="365.84475503578949"/>
    <n v="49.500000059604638"/>
    <n v="3.2"/>
    <x v="124"/>
    <n v="12"/>
    <n v="8"/>
    <n v="0.1183213764591679"/>
    <n v="0.64265668392181396"/>
    <n v="0.8758200058737875"/>
    <n v="13"/>
    <s v="Bard"/>
    <n v="1086"/>
    <n v="9656"/>
    <s v="UTILITY"/>
    <s v="rPbPyGWJQ0PFBwXvZd0RWOsV0QEXP3QR-uCz14CDpBuV6K8K0D8dL2r6VLzr9nmVtHjE0AfN8OcOjw"/>
    <n v="4"/>
    <n v="33"/>
    <n v="0"/>
    <n v="0"/>
    <n v="4"/>
    <n v="1"/>
    <n v="331.20870330000002"/>
    <n v="0"/>
    <n v="1682.7461353000001"/>
    <n v="344.30574404674428"/>
    <n v="0"/>
    <n v="3.125"/>
    <n v="0.53191489361702127"/>
    <n v="23"/>
    <n v="24"/>
    <n v="9.4500297802609143E-2"/>
    <n v="0.41056966781616211"/>
    <x v="168"/>
  </r>
  <r>
    <s v="NA1_4908143921"/>
    <n v="342"/>
    <b v="0"/>
    <n v="15"/>
    <s v="Lillia"/>
    <n v="40350"/>
    <n v="12332"/>
    <s v="JUNGLE"/>
    <s v="fJAYbdY7GsnL-osa-hCZdsZyIR8TUmZPx19jWmEoewgpHkM6MJLxMg72H1UpBW_9wVX71qFPkXvrJw"/>
    <n v="1"/>
    <n v="5"/>
    <n v="74"/>
    <n v="0"/>
    <n v="0"/>
    <n v="1"/>
    <n v="774.93521229999999"/>
    <n v="2"/>
    <n v="1682.7461353000001"/>
    <n v="439.72329530819758"/>
    <n v="74.000000089406967"/>
    <n v="1.666666666666667"/>
    <x v="125"/>
    <n v="11"/>
    <n v="5"/>
    <n v="0.24602999715767879"/>
    <n v="-0.39123010635375982"/>
    <n v="0.53317287528755031"/>
    <n v="11"/>
    <s v="Swain"/>
    <n v="3677"/>
    <n v="7521"/>
    <s v="UTILITY"/>
    <s v="GZwSuUZK-2vsMJ2svW_6MRsASv9lUT3bDf02_gYr6thp-ZPjRoKLrmjWGLYt96iMiaBjqPoTd2qXKA"/>
    <n v="6"/>
    <n v="17"/>
    <n v="0"/>
    <n v="0"/>
    <n v="1"/>
    <n v="0"/>
    <m/>
    <n v="0"/>
    <n v="1682.7461353000001"/>
    <n v="268.18049260861682"/>
    <n v="0"/>
    <n v="1"/>
    <n v="0.36363636363636359"/>
    <n v="12"/>
    <n v="16"/>
    <n v="0.14634551662008649"/>
    <n v="-0.29106652736663818"/>
    <x v="169"/>
  </r>
  <r>
    <s v="NA1_4908263235"/>
    <n v="347"/>
    <b v="1"/>
    <n v="14"/>
    <s v="Ekko"/>
    <n v="32203"/>
    <n v="11581"/>
    <s v="JUNGLE"/>
    <s v="jX8FKjZMS7nEtmkdoK_jdGcNU8RFLTpVWSt1K_-txqymAEP-R6EiIpSPRm2mwvFfbre6ELe61tE6GQ"/>
    <n v="4"/>
    <n v="6"/>
    <n v="67"/>
    <n v="1"/>
    <n v="4"/>
    <n v="2"/>
    <n v="491.88790239999997"/>
    <n v="17"/>
    <n v="1573.884323"/>
    <n v="441.50977447660881"/>
    <n v="56.800000041723251"/>
    <n v="4.666666666666667"/>
    <x v="10"/>
    <n v="12"/>
    <n v="2"/>
    <n v="8.0184063444658435E-2"/>
    <n v="-9.6769750118255615E-2"/>
    <n v="0.93273476519067133"/>
    <n v="13"/>
    <s v="Bard"/>
    <n v="5588"/>
    <n v="10069"/>
    <s v="UTILITY"/>
    <s v="GUNFiR4VHS3V1Thlr-NcpeXuyPNdQt0r9i8Lxv4EAtJ4i8Cv8IzSNxJ053tUIvAqyAnYvomTtZchDw"/>
    <n v="3"/>
    <n v="23"/>
    <n v="0"/>
    <n v="1"/>
    <n v="3"/>
    <n v="1"/>
    <n v="491.88790239999997"/>
    <n v="0"/>
    <n v="1573.884323"/>
    <n v="383.88737188422328"/>
    <n v="0"/>
    <n v="8"/>
    <n v="0.54545454545454541"/>
    <n v="21"/>
    <n v="17"/>
    <n v="0.1140796501014493"/>
    <n v="-6.9705069065093994E-2"/>
    <x v="170"/>
  </r>
  <r>
    <s v="NA1_4908263235"/>
    <n v="348"/>
    <b v="0"/>
    <n v="16"/>
    <s v="Graves"/>
    <n v="32409"/>
    <n v="13915"/>
    <s v="JUNGLE"/>
    <s v="n3e4YbcirSmu1uJtqAbTkaO6Yk6ywgJcYrnC6954L-Bw0oOJ8Ya1PoqLivMsdlrN-lPAI8PEEq7dyw"/>
    <n v="8"/>
    <n v="8"/>
    <n v="55"/>
    <n v="0"/>
    <n v="0"/>
    <n v="1"/>
    <n v="887.22403550000001"/>
    <n v="4"/>
    <n v="1573.884323"/>
    <n v="530.49371544410508"/>
    <n v="61.600000083446503"/>
    <n v="1.8"/>
    <x v="126"/>
    <n v="6"/>
    <n v="8"/>
    <n v="0.24299941364270261"/>
    <n v="0.10713744163513179"/>
    <n v="1.0326655352305441"/>
    <n v="12"/>
    <s v="Sylas"/>
    <n v="238"/>
    <n v="8707"/>
    <s v="UTILITY"/>
    <s v="bmPEsskz5s3u1T3n4_yNo3dN2FKesQKpxppm_Byb5pj2y1x57kROiFLCAEH_VSgT54iQTXn3CxwxiQ"/>
    <n v="4"/>
    <n v="25"/>
    <n v="0"/>
    <n v="0"/>
    <n v="0"/>
    <n v="0"/>
    <m/>
    <n v="0"/>
    <n v="1573.884323"/>
    <n v="331.94600247314372"/>
    <n v="0"/>
    <n v="0.61111111111111116"/>
    <n v="0.6875"/>
    <n v="10"/>
    <n v="21"/>
    <n v="0.25066607347006969"/>
    <n v="7.4927926063537598E-2"/>
    <x v="171"/>
  </r>
  <r>
    <s v="NA1_4906458412"/>
    <n v="351"/>
    <b v="0"/>
    <n v="17"/>
    <s v="Brand"/>
    <n v="39842"/>
    <n v="15532"/>
    <s v="JUNGLE"/>
    <s v="F468VZHYGD67i1rdnDzKNcS20e2YQ0r1ZUyNnBSU51IBIoOXmKnHOKiXKV7w0xCIjVEOS8hg1RWF6w"/>
    <n v="4"/>
    <n v="2"/>
    <n v="73"/>
    <n v="1"/>
    <n v="1"/>
    <n v="1"/>
    <n v="1245.5663041"/>
    <n v="0"/>
    <n v="2328.0668568000001"/>
    <n v="400.30123044864519"/>
    <n v="43.000000059604638"/>
    <n v="1.375"/>
    <x v="127"/>
    <n v="16"/>
    <n v="1"/>
    <n v="0.2103726485169343"/>
    <n v="0.20529747009277341"/>
    <n v="0.98941055685016377"/>
    <n v="16"/>
    <s v="Senna"/>
    <n v="6693"/>
    <n v="13161"/>
    <s v="UTILITY"/>
    <s v="tyT2N2EOpowhsuoF86IIBnwbWRn0zOTPQIIocel6Fk3AOevNcAcLZPTyHZWEYDxLM1JCRKERTdAuSQ"/>
    <n v="15"/>
    <n v="28"/>
    <n v="0"/>
    <n v="1"/>
    <n v="2"/>
    <n v="1"/>
    <n v="1245.5663041"/>
    <n v="0"/>
    <n v="2328.0668568000001"/>
    <n v="339.19644936837358"/>
    <n v="0"/>
    <n v="1.666666666666667"/>
    <n v="0.48780487804878048"/>
    <n v="15"/>
    <n v="26"/>
    <n v="0.163741870541601"/>
    <n v="8.4566235542297363E-2"/>
    <x v="172"/>
  </r>
  <r>
    <s v="NA1_4906458412"/>
    <n v="352"/>
    <b v="1"/>
    <n v="18"/>
    <s v="Warwick"/>
    <n v="51886"/>
    <n v="17955"/>
    <s v="JUNGLE"/>
    <s v="azDkDdenGV0WZ3HtegJV_jAsok1na-yjUXsgMVa-4ylfYhbYADvq_9ZBr_S2bvpbN6b2xHFzSFpvzA"/>
    <n v="7"/>
    <n v="5"/>
    <n v="48"/>
    <n v="1"/>
    <n v="2"/>
    <n v="5"/>
    <n v="451.20626809999999"/>
    <n v="15"/>
    <n v="2328.0668568000001"/>
    <n v="462.76387262170141"/>
    <n v="43.000000029802322"/>
    <n v="3.1818181818181821"/>
    <x v="128"/>
    <n v="25"/>
    <n v="3"/>
    <n v="0.13587499499631669"/>
    <n v="-0.1703293323516846"/>
    <n v="0.82088492265908752"/>
    <n v="18"/>
    <s v="Morgana"/>
    <n v="18310"/>
    <n v="12982"/>
    <s v="UTILITY"/>
    <s v="EGQKd1CN8TrrRPOx8WOVWrCUBhHpT4XhDcIFHfn_-GUyuS3kkKe5Sp_mNmCXcWySiADs8RYoTs328Q"/>
    <n v="8"/>
    <n v="33"/>
    <n v="1"/>
    <n v="1"/>
    <n v="1"/>
    <n v="5"/>
    <n v="451.20626809999999"/>
    <n v="1"/>
    <n v="2328.0668568000001"/>
    <n v="334.5846143925483"/>
    <n v="0"/>
    <n v="4"/>
    <n v="0.45901639344262302"/>
    <n v="19"/>
    <n v="31"/>
    <n v="0.13556580822451081"/>
    <n v="-7.7972412109375E-2"/>
    <x v="173"/>
  </r>
  <r>
    <s v="NA1_4906416759"/>
    <n v="353"/>
    <b v="1"/>
    <n v="18"/>
    <s v="Trundle"/>
    <n v="41539"/>
    <n v="16041"/>
    <s v="JUNGLE"/>
    <s v="P7IjAM4ac1O2IZL0XgEo1T_CDnEniJbHSjHCKoj-m0Z6PzvtgBcwOX27swQJgk4msM5bnugMpi0aqA"/>
    <n v="4"/>
    <n v="5"/>
    <n v="89"/>
    <n v="2"/>
    <n v="3"/>
    <n v="3"/>
    <n v="1133.5819372999999"/>
    <n v="6"/>
    <n v="2212.0656562999998"/>
    <n v="435.11224575434409"/>
    <n v="51.60000005364418"/>
    <n v="3.5714285714285721"/>
    <x v="129"/>
    <n v="22"/>
    <n v="2"/>
    <n v="0.17338478628775511"/>
    <n v="-0.34299707412719732"/>
    <n v="0.63700865006760188"/>
    <n v="15"/>
    <s v="Gnar"/>
    <n v="8238"/>
    <n v="10963"/>
    <s v="UTILITY"/>
    <s v="6JAn5DNL7f2NrFMX2HWHgyiM1u1zxS9kU9tucn5_Ad8pPUSwS8zp-KOzShnDAQTMiKkLSpSssXV2qA"/>
    <n v="7"/>
    <n v="29"/>
    <n v="0"/>
    <n v="2"/>
    <n v="4"/>
    <n v="3"/>
    <n v="1133.5819372999999"/>
    <n v="0"/>
    <n v="2212.0656562999998"/>
    <n v="297.37252020031741"/>
    <n v="0"/>
    <n v="2.875"/>
    <n v="0.52272727272727271"/>
    <n v="22"/>
    <n v="23"/>
    <n v="0.1056507099451202"/>
    <n v="0.39419448375701899"/>
    <x v="174"/>
  </r>
  <r>
    <s v="NA1_4906416759"/>
    <n v="354"/>
    <b v="0"/>
    <n v="16"/>
    <s v="Brand"/>
    <n v="55448"/>
    <n v="15745"/>
    <s v="JUNGLE"/>
    <s v="7NPF8G9jSSc_Ezy28C5-2USbWAa97vNjLPRtfjcKROnJuCERi0-cm1TzwzRFWyFT5dVhSHaYIJoRsA"/>
    <n v="6"/>
    <n v="15"/>
    <n v="97"/>
    <n v="0"/>
    <n v="2"/>
    <n v="2"/>
    <n v="437.83942080000003"/>
    <n v="10"/>
    <n v="2212.0656562999998"/>
    <n v="427.07515419328843"/>
    <n v="62.000000089406967"/>
    <n v="3.333333333333333"/>
    <x v="130"/>
    <n v="16"/>
    <n v="13"/>
    <n v="0.33000468362355329"/>
    <n v="0.52206325531005859"/>
    <n v="0.96956744958323393"/>
    <n v="13"/>
    <s v="Pantheon"/>
    <n v="3651"/>
    <n v="8992"/>
    <s v="UTILITY"/>
    <s v="5xhlsupNSI8MC4L8quHnpdXenF7toX74-gsjJ7ggQPkeWIFMqzb6SRSu3Wdx9MyMekSlUp_BmhEMBw"/>
    <n v="3"/>
    <n v="26"/>
    <n v="1"/>
    <n v="0"/>
    <n v="3"/>
    <n v="1"/>
    <n v="771.94661309999992"/>
    <n v="0"/>
    <n v="2212.0656562999998"/>
    <n v="243.9195213564557"/>
    <n v="4"/>
    <n v="0.83333333333333337"/>
    <n v="0.32258064516129031"/>
    <n v="9"/>
    <n v="23"/>
    <n v="5.818475698329649E-2"/>
    <n v="-0.28273993730545038"/>
    <x v="175"/>
  </r>
  <r>
    <s v="NA1_4906514648"/>
    <n v="357"/>
    <b v="0"/>
    <n v="13"/>
    <s v="Nidalee"/>
    <n v="28379"/>
    <n v="12211"/>
    <s v="JUNGLE"/>
    <s v="lkkEcOKYv7IJlxBH6OaDv6E27s34Xv5Z13VcSxpA-CzefhmAK3qjDPLufVE6me5cm2I_nfSWt_y3wQ"/>
    <n v="1"/>
    <n v="7"/>
    <n v="70"/>
    <n v="0"/>
    <n v="0"/>
    <n v="2"/>
    <n v="1016.1812"/>
    <n v="0"/>
    <n v="1611.4195525"/>
    <n v="454.68852803621422"/>
    <n v="44.250000059604638"/>
    <n v="2.25"/>
    <x v="47"/>
    <n v="9"/>
    <n v="7"/>
    <n v="0.21770054190227051"/>
    <n v="-0.25452148914337158"/>
    <n v="0.60701349811543193"/>
    <n v="12"/>
    <s v="Thresh"/>
    <n v="2029"/>
    <n v="7088"/>
    <s v="UTILITY"/>
    <s v="_dqEk7Y0BqSnf81RKUFIksdmVy2KjkCZkwlvTrFNeZt6XA_gQRL0nqHPc38kiSrji7TCTKYJPxzGXQ"/>
    <n v="6"/>
    <n v="24"/>
    <n v="0"/>
    <n v="0"/>
    <n v="4"/>
    <n v="1"/>
    <n v="1338.0466239"/>
    <n v="0"/>
    <n v="1611.4195525"/>
    <n v="263.94858707195692"/>
    <n v="0"/>
    <n v="1.833333333333333"/>
    <n v="0.6470588235294118"/>
    <n v="10"/>
    <n v="20"/>
    <n v="0.15856179020472799"/>
    <n v="0.30681526660919189"/>
    <x v="176"/>
  </r>
  <r>
    <s v="NA1_4906514648"/>
    <n v="358"/>
    <b v="1"/>
    <n v="13"/>
    <s v="Evelynn"/>
    <n v="11293"/>
    <n v="10068"/>
    <s v="JUNGLE"/>
    <s v="sIldCwKp0uIq92jC7LJUKtJexaoEwEBTMdBcL_qxEaijn9o02_ffSMKsawlQDb6CgfW-YGdxrk7MkA"/>
    <n v="1"/>
    <n v="9"/>
    <n v="47"/>
    <n v="0"/>
    <n v="0"/>
    <n v="0"/>
    <m/>
    <n v="1"/>
    <n v="1611.4195525"/>
    <n v="374.88676511590859"/>
    <n v="43.35000005364418"/>
    <n v="2.4"/>
    <x v="83"/>
    <n v="9"/>
    <n v="9"/>
    <n v="0.128470157367189"/>
    <n v="0.34142029285430908"/>
    <n v="0.81426019054718968"/>
    <n v="12"/>
    <s v="Pantheon"/>
    <n v="2115"/>
    <n v="8731"/>
    <s v="UTILITY"/>
    <s v="o6lqgvZu5L8_hCJOZ8Z9JBdnwVqZtw4RXAySKZ_h2KaQkHjBIN9-Bman_zM0GhinBDSkZXZrphGCSQ"/>
    <n v="6"/>
    <n v="18"/>
    <n v="0"/>
    <n v="0"/>
    <n v="0"/>
    <n v="1"/>
    <n v="607.32502390000002"/>
    <n v="1"/>
    <n v="1611.4195525"/>
    <n v="325.11384379984429"/>
    <n v="0"/>
    <n v="4.25"/>
    <n v="0.53125"/>
    <n v="14"/>
    <n v="18"/>
    <n v="0.18728694846053601"/>
    <n v="-0.23478084802627561"/>
    <x v="177"/>
  </r>
  <r>
    <s v="NA1_4905943662"/>
    <n v="359"/>
    <b v="1"/>
    <n v="12"/>
    <s v="MasterYi"/>
    <n v="35040"/>
    <n v="7799"/>
    <s v="JUNGLE"/>
    <s v="XTJu1erMlQrUWbB3OjQkZgibVVM10H8dq7e3JnJ-bXcPO_wj_3VPwtQP58ryhWJl7wY8tmpVDIApFg"/>
    <n v="2"/>
    <n v="4"/>
    <n v="70"/>
    <n v="0"/>
    <n v="0"/>
    <n v="3"/>
    <n v="540.12989329999994"/>
    <n v="14"/>
    <n v="1341.7890084999999"/>
    <n v="348.7453415188898"/>
    <n v="70.00000011920929"/>
    <n v="2"/>
    <x v="131"/>
    <n v="3"/>
    <n v="4"/>
    <n v="9.4254629397498652E-2"/>
    <n v="-0.21674573421478269"/>
    <n v="0.67352413662120358"/>
    <n v="10"/>
    <s v="Teemo"/>
    <n v="7181"/>
    <n v="7487"/>
    <s v="UTILITY"/>
    <s v="mrDqvZaxWS9FvvTwk84W01WZd4m5vI91veIDAAc9C92JNvd81KBVDq9bH_QTJnVlWx8VASpMvI4ZtQ"/>
    <n v="1"/>
    <n v="12"/>
    <n v="0"/>
    <n v="0"/>
    <n v="1"/>
    <n v="1"/>
    <n v="1268.1657628"/>
    <n v="1"/>
    <n v="1341.7890084999999"/>
    <n v="334.8189279953213"/>
    <n v="0"/>
    <n v="1"/>
    <n v="0.33333333333333331"/>
    <n v="5"/>
    <n v="11"/>
    <n v="0.29542625309801263"/>
    <n v="-0.31603342294692988"/>
    <x v="178"/>
  </r>
  <r>
    <s v="NA1_4905943662"/>
    <n v="360"/>
    <b v="0"/>
    <n v="11"/>
    <s v="Belveth"/>
    <n v="7166"/>
    <n v="7314"/>
    <s v="JUNGLE"/>
    <s v="lMk2RtrNXMfDV_1KJDEf3dw_l7uv4qwyLBhfzbT7dCMBuTXOUzZaH1C9veaM7t1w8jG_GeR9YjR2MA"/>
    <n v="2"/>
    <n v="3"/>
    <n v="67"/>
    <n v="0"/>
    <n v="1"/>
    <n v="0"/>
    <m/>
    <n v="2"/>
    <n v="1341.7890084999999"/>
    <n v="327.0705637919973"/>
    <n v="64.000000059604645"/>
    <n v="1"/>
    <x v="132"/>
    <n v="4"/>
    <n v="2"/>
    <n v="0.11883651437025571"/>
    <n v="0.27672457695007319"/>
    <n v="0.85990482640131627"/>
    <n v="11"/>
    <s v="Bard"/>
    <n v="493"/>
    <n v="7255"/>
    <s v="UTILITY"/>
    <s v="jjIO1RvVveYNIW7KdOxL47ZM_KNvGU2dp12NDfml9k6l8LHMrUdq5P_y_CqLjbf8mFv8uprXRYZzUA"/>
    <n v="3"/>
    <n v="19"/>
    <n v="0"/>
    <n v="0"/>
    <n v="3"/>
    <n v="0"/>
    <m/>
    <n v="0"/>
    <n v="1341.7890084999999"/>
    <n v="324.44576674431369"/>
    <n v="0"/>
    <n v="10"/>
    <n v="0.52631578947368418"/>
    <n v="9"/>
    <n v="16"/>
    <n v="0.1722094549856357"/>
    <n v="0.46205973625183111"/>
    <x v="179"/>
  </r>
  <r>
    <s v="NA1_4900185516"/>
    <n v="363"/>
    <b v="1"/>
    <n v="18"/>
    <s v="Lillia"/>
    <n v="17721"/>
    <n v="14585"/>
    <s v="JUNGLE"/>
    <s v="elZUPUVzXy99gde0GA67PEoVCMJdhqJ-Njp5FrbfJelYv-astkYgsdd2_HM_9A48QcIrhaHq6YgJoQ"/>
    <n v="5"/>
    <n v="5"/>
    <n v="107"/>
    <n v="0"/>
    <n v="3"/>
    <n v="2"/>
    <n v="800.54769749999991"/>
    <n v="14"/>
    <n v="2021.6528742999999"/>
    <n v="432.88049728394469"/>
    <n v="69.50000011920929"/>
    <n v="9"/>
    <x v="133"/>
    <n v="15"/>
    <n v="2"/>
    <n v="0.2130947194954384"/>
    <n v="-5.970466136932373E-2"/>
    <n v="0.87929683821817717"/>
    <n v="14"/>
    <s v="Senna"/>
    <n v="10711"/>
    <n v="11924"/>
    <s v="UTILITY"/>
    <s v="EMZZBoUE0SzHSqZQJ3NtfwwhddffPrR_DsHBXCpkSmm7hDGPikcz5-0kAHNx61pkMg0PoSGy6zJj5g"/>
    <n v="12"/>
    <n v="22"/>
    <n v="0"/>
    <n v="0"/>
    <n v="2"/>
    <n v="2"/>
    <n v="800.54769749999991"/>
    <n v="0"/>
    <n v="2021.6528742999999"/>
    <n v="353.91374616438031"/>
    <n v="0"/>
    <n v="4.8"/>
    <n v="0.58536585365853655"/>
    <n v="20"/>
    <n v="20"/>
    <n v="0.14250779136000871"/>
    <n v="0.45747411251068121"/>
    <x v="180"/>
  </r>
  <r>
    <s v="NA1_4900185516"/>
    <n v="364"/>
    <b v="0"/>
    <n v="16"/>
    <s v="MasterYi"/>
    <n v="48572"/>
    <n v="14268"/>
    <s v="JUNGLE"/>
    <s v="QCNmF8AoKSIwlFPzYFgPkcfZTyibjWOOXgpFGVxvdDZ0-InMOCCSiYNnotdVDhKbXaVPGxY1CRj-bQ"/>
    <n v="2"/>
    <n v="6"/>
    <n v="74"/>
    <n v="1"/>
    <n v="4"/>
    <n v="2"/>
    <n v="463.9092508"/>
    <n v="0"/>
    <n v="2021.6528742999999"/>
    <n v="423.48191837653508"/>
    <n v="56.000000059604638"/>
    <n v="1"/>
    <x v="41"/>
    <n v="7"/>
    <n v="0"/>
    <n v="0.1871960051452187"/>
    <n v="6.3495635986328125E-2"/>
    <n v="0.93512834837418279"/>
    <n v="15"/>
    <s v="Lux"/>
    <n v="6679"/>
    <n v="15007"/>
    <s v="UTILITY"/>
    <s v="vCsZLUz-tDI-_mqu-s-nQh_BwqPZz-fO-qIziQyNR906P8G8fW1wR4lQvTXnB9rFxVQhXWqIyPYuaw"/>
    <n v="5"/>
    <n v="22"/>
    <n v="0"/>
    <n v="0"/>
    <n v="0"/>
    <n v="2"/>
    <n v="463.9092508"/>
    <n v="0"/>
    <n v="2021.6528742999999"/>
    <n v="445.41403227076751"/>
    <n v="0"/>
    <n v="2.8571428571428572"/>
    <n v="0.7142857142857143"/>
    <n v="15"/>
    <n v="22"/>
    <n v="0.32238336068716489"/>
    <n v="-0.31388145685195917"/>
    <x v="181"/>
  </r>
  <r>
    <s v="NA1_4906550962"/>
    <n v="369"/>
    <b v="0"/>
    <n v="14"/>
    <s v="Trundle"/>
    <n v="17376"/>
    <n v="9376"/>
    <s v="JUNGLE"/>
    <s v="_0zeAxmlQcql7KsFHFDT8fDcsF05SsBN4pSz3dzRaiXyA74eM7VdW7v164EZskMHAbzK0MLUmdpr9Q"/>
    <n v="1"/>
    <n v="9"/>
    <n v="64"/>
    <n v="0"/>
    <n v="0"/>
    <n v="1"/>
    <n v="392.65476610000002"/>
    <n v="7"/>
    <n v="1720.7259211000001"/>
    <n v="326.94704200210941"/>
    <n v="60.000000059604638"/>
    <n v="0.75"/>
    <x v="26"/>
    <n v="6"/>
    <n v="9"/>
    <n v="0.19712672022925501"/>
    <n v="-0.21013861894607541"/>
    <n v="0.65947609043047983"/>
    <n v="12"/>
    <s v="Thresh"/>
    <n v="1210"/>
    <n v="6547"/>
    <s v="UTILITY"/>
    <s v="Tg8Kij7Te7_I3bY-9UE6Hoozpo9l91fvIl80MBIf3_r2BeA8w-mO7RUUytHO88ez9Pj6jgtt2qyQ4A"/>
    <n v="10"/>
    <n v="24"/>
    <n v="0"/>
    <n v="0"/>
    <n v="4"/>
    <n v="1"/>
    <n v="392.65476610000002"/>
    <n v="0"/>
    <n v="1720.7259211000001"/>
    <n v="228.31263930246149"/>
    <n v="0"/>
    <n v="1.2"/>
    <n v="0.5"/>
    <n v="6"/>
    <n v="10"/>
    <n v="0.16647727015382671"/>
    <n v="-0.22680056095123291"/>
    <x v="182"/>
  </r>
  <r>
    <s v="NA1_4906550962"/>
    <n v="370"/>
    <b v="1"/>
    <n v="16"/>
    <s v="Jax"/>
    <n v="51777"/>
    <n v="12150"/>
    <s v="JUNGLE"/>
    <s v="hus-1KRIbFldnmKogiiQFWLdZJylILgVdJ1aipC9dOVQlF8E17hFIGjDvW2EEsq1r0shMUb6YhJKsg"/>
    <n v="2"/>
    <n v="9"/>
    <n v="45"/>
    <n v="1"/>
    <n v="0"/>
    <n v="4"/>
    <n v="729.96425579999993"/>
    <n v="15"/>
    <n v="1720.7259211000001"/>
    <n v="423.66106151668419"/>
    <n v="53.000000059604638"/>
    <n v="5"/>
    <x v="134"/>
    <n v="9"/>
    <n v="9"/>
    <n v="8.3619210848160874E-2"/>
    <n v="0.26604485511779791"/>
    <n v="0.83492633237360658"/>
    <n v="13"/>
    <s v="Hwei"/>
    <n v="3779"/>
    <n v="9310"/>
    <s v="UTILITY"/>
    <s v="KmUlUQswPU68vxqwsT7ByI2gJFZIfWtFZRNHhNIVXsvwYwGO9437LdSTzo2VHTwjDZQootRUx35ejw"/>
    <n v="7"/>
    <n v="38"/>
    <n v="0"/>
    <n v="1"/>
    <n v="7"/>
    <n v="1"/>
    <n v="1053.7756962999999"/>
    <n v="0"/>
    <n v="1720.7259211000001"/>
    <n v="324.63530191324787"/>
    <n v="0"/>
    <n v="8"/>
    <n v="0.55172413793103448"/>
    <n v="13"/>
    <n v="31"/>
    <n v="0.22907278778753259"/>
    <n v="0.29332733154296881"/>
    <x v="183"/>
  </r>
  <r>
    <s v="NA1_4906383554"/>
    <n v="371"/>
    <b v="1"/>
    <n v="17"/>
    <s v="Rengar"/>
    <n v="74458"/>
    <n v="14319"/>
    <s v="JUNGLE"/>
    <s v="tlg8cUvgeSng1pz-SDHdh6e2eqBhtXF95CWyI5Si_XE3_hvs7e2An4N0RgEl4CNGDQAl15-xOD0Xhg"/>
    <n v="3"/>
    <n v="1"/>
    <n v="89"/>
    <n v="0"/>
    <n v="1"/>
    <n v="5"/>
    <n v="386.3107301"/>
    <n v="5"/>
    <n v="1919.7694741"/>
    <n v="447.538902471759"/>
    <n v="76.000000059604645"/>
    <n v="1.5"/>
    <x v="135"/>
    <n v="5"/>
    <n v="0"/>
    <n v="0.14273355348634609"/>
    <n v="1.0986020565032959"/>
    <n v="1.247642708368033"/>
    <n v="15"/>
    <s v="Leona"/>
    <n v="2731"/>
    <n v="10474"/>
    <s v="UTILITY"/>
    <s v="DUeQohd4ajbUaIAowwjBl9crMx3SzV5awJU_EIwSVMtk6pDBWmANZCuxs81IDotDnK3ePSR9s_uLxQ"/>
    <n v="15"/>
    <n v="28"/>
    <n v="0"/>
    <n v="1"/>
    <n v="2"/>
    <n v="1"/>
    <n v="1124.9605019000001"/>
    <n v="0"/>
    <n v="1919.7694741"/>
    <n v="327.37786882309922"/>
    <n v="0"/>
    <n v="16"/>
    <n v="0.45714285714285707"/>
    <n v="12"/>
    <n v="25"/>
    <n v="0.1163662466273878"/>
    <n v="0.21458232402801511"/>
    <x v="184"/>
  </r>
  <r>
    <s v="NA1_4906383554"/>
    <n v="372"/>
    <b v="0"/>
    <n v="15"/>
    <s v="Nocturne"/>
    <n v="13988"/>
    <n v="12474"/>
    <s v="JUNGLE"/>
    <s v="htHInZId1akatA1ifACmIgzZLbGX0pCIS6fXsJRD_-VOxUdbzXnh6v7p-ytqFdOO2mF8XqDTkMHMjg"/>
    <n v="2"/>
    <n v="8"/>
    <n v="80"/>
    <n v="0"/>
    <n v="1"/>
    <n v="0"/>
    <m/>
    <n v="6"/>
    <n v="1919.7694741"/>
    <n v="389.88317629302588"/>
    <n v="62.000000059604638"/>
    <n v="1.083333333333333"/>
    <x v="136"/>
    <n v="10"/>
    <n v="7"/>
    <n v="0.2242258303488403"/>
    <n v="-0.52349233627319336"/>
    <n v="0.59451136371540991"/>
    <n v="14"/>
    <s v="Nami"/>
    <n v="2074"/>
    <n v="7371"/>
    <s v="UTILITY"/>
    <s v="p-EkQgme6SNG01yahkONa7Xv5gTc2zCYV_FFi7fzPZiIeuI9RCyLKD5VKCOR4_cJS_vx48vZE5p5Sg"/>
    <n v="9"/>
    <n v="37"/>
    <n v="0"/>
    <n v="0"/>
    <n v="1"/>
    <n v="0"/>
    <m/>
    <n v="0"/>
    <n v="1919.7694741"/>
    <n v="230.40225139100991"/>
    <n v="0"/>
    <n v="2"/>
    <n v="0.31578947368421051"/>
    <n v="4"/>
    <n v="36"/>
    <n v="6.078912279318769E-2"/>
    <n v="-0.17667174339294431"/>
    <x v="185"/>
  </r>
  <r>
    <s v="NA1_4906321556"/>
    <n v="373"/>
    <b v="0"/>
    <n v="15"/>
    <s v="Hecarim"/>
    <n v="8287"/>
    <n v="11294"/>
    <s v="JUNGLE"/>
    <s v="JswhzfAoFE2TbEMm5x2UbprkMb6vKOBZiNkjIIRTTTMX3EMynrKdWMgeH3054874GKhTTIswcIUFjg"/>
    <n v="0"/>
    <n v="4"/>
    <n v="92"/>
    <n v="0"/>
    <n v="1"/>
    <n v="0"/>
    <m/>
    <n v="1"/>
    <n v="1866.344803"/>
    <n v="363.08852352308338"/>
    <n v="60.000000089406967"/>
    <n v="1.833333333333333"/>
    <x v="137"/>
    <n v="9"/>
    <n v="3"/>
    <n v="0.1209651790440094"/>
    <n v="-0.36614209413528442"/>
    <n v="0.54408430421965215"/>
    <n v="13"/>
    <s v="Janna"/>
    <n v="88"/>
    <n v="6689"/>
    <s v="UTILITY"/>
    <s v="jcLauA2-rt-MRmx5Mfrym0bu0ya8c33mWDHOwStJSRuTeeCMctVz1ngzUAOER0MP3EU_TZ22Z3TuCA"/>
    <n v="5"/>
    <n v="31"/>
    <n v="0"/>
    <n v="0"/>
    <n v="3"/>
    <n v="0"/>
    <m/>
    <n v="0"/>
    <n v="1866.344803"/>
    <n v="215.0702870417027"/>
    <n v="0"/>
    <n v="8"/>
    <n v="0.44444444444444442"/>
    <n v="7"/>
    <n v="27"/>
    <n v="9.4884218081554769E-2"/>
    <n v="1.1442878246307371"/>
    <x v="186"/>
  </r>
  <r>
    <s v="NA1_4906321556"/>
    <n v="374"/>
    <b v="1"/>
    <n v="16"/>
    <s v="Poppy"/>
    <n v="31697"/>
    <n v="10945"/>
    <s v="JUNGLE"/>
    <s v="62WbQxf4I9ChY60OsDFEoPH8tJ1nHDBx879rBRthGi0fKMspkXvXvBRagxNc7Vw03lkC0sPq9kkqRw"/>
    <n v="1"/>
    <n v="10"/>
    <n v="61"/>
    <n v="2"/>
    <n v="0"/>
    <n v="3"/>
    <n v="545.24542399999996"/>
    <n v="7"/>
    <n v="1866.344803"/>
    <n v="351.88132114942317"/>
    <n v="58.000000059604638"/>
    <n v="4"/>
    <x v="138"/>
    <n v="12"/>
    <n v="9"/>
    <n v="0.13724655445341299"/>
    <n v="0.57764077186584473"/>
    <n v="0.85836955059406972"/>
    <n v="12"/>
    <s v="Teemo"/>
    <n v="18220"/>
    <n v="9774"/>
    <s v="UTILITY"/>
    <s v="fORaBKbmZ3coQMIpOCj79lDlQZBR8ScTZjSchOCAgYJBdA-fM_SwE8ze78vAc6ybvVBNz18M3hxMLQ"/>
    <n v="5"/>
    <n v="15"/>
    <n v="0"/>
    <n v="2"/>
    <n v="1"/>
    <n v="2"/>
    <n v="912.57452669999998"/>
    <n v="0"/>
    <n v="1866.344803"/>
    <n v="314.22970483257478"/>
    <n v="0"/>
    <n v="3"/>
    <n v="0.24"/>
    <n v="6"/>
    <n v="14"/>
    <n v="0.18610699256942989"/>
    <n v="-0.53364467620849609"/>
    <x v="187"/>
  </r>
  <r>
    <s v="NA1_4903604028"/>
    <n v="375"/>
    <b v="0"/>
    <n v="18"/>
    <s v="Diana"/>
    <n v="54306"/>
    <n v="17056"/>
    <s v="JUNGLE"/>
    <s v="CyxEQF_Vz_djBQti4UXtpBDGUoALAIVzkO7g8hI_n_q9LU7A0sasVqpmclMNcFCLXFok3sqpL1-nDQ"/>
    <n v="10"/>
    <n v="2"/>
    <n v="75"/>
    <n v="1"/>
    <n v="1"/>
    <n v="3"/>
    <n v="1056.0523532"/>
    <n v="13"/>
    <n v="2410.1901035000001"/>
    <n v="424.59974101789771"/>
    <n v="52.000000059604638"/>
    <n v="2"/>
    <x v="139"/>
    <n v="16"/>
    <n v="1"/>
    <n v="0.17656836319183919"/>
    <n v="0.85816562175750732"/>
    <n v="0.93775918928482516"/>
    <n v="16"/>
    <s v="Soraka"/>
    <n v="3558"/>
    <n v="12889"/>
    <s v="UTILITY"/>
    <s v="S9mzOElhjnELK9Zun1-d8R_ibG2b_nSeC5RSLSbIygx34_IrdTkZ0GiQJ_GgDUp9YI2dq8vzMVZq7Q"/>
    <n v="10"/>
    <n v="47"/>
    <n v="0"/>
    <n v="2"/>
    <n v="6"/>
    <n v="2"/>
    <n v="1056.0523532"/>
    <n v="0"/>
    <n v="2410.1901035000001"/>
    <n v="320.88028215934878"/>
    <n v="0.5"/>
    <n v="4.1428571428571432"/>
    <n v="0.61702127659574468"/>
    <n v="22"/>
    <n v="41"/>
    <n v="0.1186852784163787"/>
    <n v="0.67071223258972168"/>
    <x v="188"/>
  </r>
  <r>
    <s v="NA1_4903604028"/>
    <n v="376"/>
    <b v="1"/>
    <n v="18"/>
    <s v="MasterYi"/>
    <n v="29572"/>
    <n v="20274"/>
    <s v="JUNGLE"/>
    <s v="JCxmFEh96zRxY4DIeeV9MA2KALaEqtXvFv_2L5vQPBszNwHqQ-YJr1HdKIOZ5699vvaomxdHFLOppQ"/>
    <n v="6"/>
    <n v="3"/>
    <n v="80"/>
    <n v="0"/>
    <n v="0"/>
    <n v="1"/>
    <n v="2121.2335699"/>
    <n v="21"/>
    <n v="2410.1901035000001"/>
    <n v="504.7247743999377"/>
    <n v="59.500000089406967"/>
    <n v="0.9285714285714286"/>
    <x v="140"/>
    <n v="6"/>
    <n v="3"/>
    <n v="0.25584612159290382"/>
    <n v="-0.46183484792709351"/>
    <n v="0.50466933200608244"/>
    <n v="16"/>
    <s v="Leona"/>
    <n v="1938"/>
    <n v="10274"/>
    <s v="UTILITY"/>
    <s v="V_aRp_hZ6MSjoij-gYrt-DKW6IQHbo6F0kbm9aT2O9J2ATNXsKfhq7S8kLQ0YL4eTC6zEi25nf3mMQ"/>
    <n v="1"/>
    <n v="38"/>
    <n v="0"/>
    <n v="1"/>
    <n v="3"/>
    <n v="0"/>
    <m/>
    <n v="0"/>
    <n v="2410.1901035000001"/>
    <n v="255.76541881688959"/>
    <n v="0"/>
    <n v="1.416666666666667"/>
    <n v="0.38636363636363641"/>
    <n v="14"/>
    <n v="35"/>
    <n v="6.7212483824788269E-2"/>
    <n v="-0.40145289897918701"/>
    <x v="189"/>
  </r>
  <r>
    <s v="NA1_4908128853"/>
    <n v="377"/>
    <b v="1"/>
    <n v="16"/>
    <s v="Belveth"/>
    <n v="42493"/>
    <n v="11484"/>
    <s v="JUNGLE"/>
    <s v="SUqHv8_6VpLM4l2rNp1k3eS48wGMyl0t7X2naYiuftROc-wJ-kSM_G1ECnNdcak4B4nzINgWOEFAcQ"/>
    <n v="2"/>
    <n v="8"/>
    <n v="63"/>
    <n v="0"/>
    <n v="4"/>
    <n v="3"/>
    <n v="390.9740099"/>
    <n v="14"/>
    <n v="2085.3545619000001"/>
    <n v="330.41919319811188"/>
    <n v="56.000000089406967"/>
    <n v="1.363636363636364"/>
    <x v="82"/>
    <n v="11"/>
    <n v="1"/>
    <n v="8.0520651976735316E-2"/>
    <n v="-6.507188081741333E-2"/>
    <n v="1.2783445411098551"/>
    <n v="15"/>
    <s v="Annie"/>
    <n v="4411"/>
    <n v="12838"/>
    <s v="UTILITY"/>
    <s v="5KwksCCwxP0JS1eCk1QTLxRvjbmq_xJM3ThyVkP3Moh1XYiGkOevSMp2FOO8SCMLBXTtaonVZxdfbw"/>
    <n v="12"/>
    <n v="34"/>
    <n v="0"/>
    <n v="0"/>
    <n v="2"/>
    <n v="3"/>
    <n v="390.9740099"/>
    <n v="0"/>
    <n v="2085.3545619000001"/>
    <n v="369.37963168152032"/>
    <n v="0"/>
    <n v="2.2222222222222219"/>
    <n v="0.43478260869565222"/>
    <n v="14"/>
    <n v="31"/>
    <n v="0.2166136057482406"/>
    <n v="-0.12627542018890381"/>
    <x v="190"/>
  </r>
  <r>
    <s v="NA1_4908128853"/>
    <n v="378"/>
    <b v="0"/>
    <n v="16"/>
    <s v="Darius"/>
    <n v="21114"/>
    <n v="13883"/>
    <s v="JUNGLE"/>
    <s v="pYv0K8LyH1UJWfTzJKy45NOV_DonQQA7piBEZpvpPw5xOLNoXuy7bjI6vi0xMLWoOQZxBaX1SDwi5w"/>
    <n v="10"/>
    <n v="13"/>
    <n v="86"/>
    <n v="1"/>
    <n v="3"/>
    <n v="1"/>
    <n v="1510.0725244"/>
    <n v="0"/>
    <n v="2085.3545619000001"/>
    <n v="399.46742206683172"/>
    <n v="61.000000089406967"/>
    <n v="1.5"/>
    <x v="141"/>
    <n v="16"/>
    <n v="0"/>
    <n v="0.14159371693219999"/>
    <n v="6.9600939750671387E-2"/>
    <n v="1.3673185587887371"/>
    <n v="16"/>
    <s v="Anivia"/>
    <n v="11436"/>
    <n v="12017"/>
    <s v="UTILITY"/>
    <s v="oL8d4fO4H2QJ607PLq_91tp8bZqwcRLciPQUs365bU3RhWQAeZGX36sM5d0F8_F7jWqlqCqojB_Gww"/>
    <n v="10"/>
    <n v="38"/>
    <n v="1"/>
    <n v="1"/>
    <n v="6"/>
    <n v="1"/>
    <n v="1510.0725244"/>
    <n v="0"/>
    <n v="2085.3545619000001"/>
    <n v="345.76086823782362"/>
    <n v="0"/>
    <n v="5.4"/>
    <n v="0.61363636363636365"/>
    <n v="25"/>
    <n v="31"/>
    <n v="0.1871419778842158"/>
    <n v="0.14452540874481201"/>
    <x v="191"/>
  </r>
  <r>
    <s v="NA1_4907453321"/>
    <n v="383"/>
    <b v="1"/>
    <n v="18"/>
    <s v="LeeSin"/>
    <n v="60905"/>
    <n v="17066"/>
    <s v="JUNGLE"/>
    <s v="866ZfIlAPClCLHCpbmv7rQ4rX_GuLCPBROA3UCK6Oz0SL6oOlhQ4FsjkJU3lhXw4uCyPVGtXEPN4BA"/>
    <n v="2"/>
    <n v="13"/>
    <n v="88"/>
    <n v="2"/>
    <n v="3"/>
    <n v="2"/>
    <n v="1485.1255570999999"/>
    <n v="13"/>
    <n v="2267.724952"/>
    <n v="451.54595593566501"/>
    <n v="58.000000089406967"/>
    <n v="4.5"/>
    <x v="142"/>
    <n v="19"/>
    <n v="8"/>
    <n v="0.20978709095854131"/>
    <n v="0.27263271808624268"/>
    <n v="0.74271999630436225"/>
    <n v="16"/>
    <s v="Lux"/>
    <n v="9221"/>
    <n v="13288"/>
    <s v="UTILITY"/>
    <s v="g757EX55kO0Y05ZzJop84MCNYqTi32EOuTdTgDk704mG2nnkrpEJCgaTTbLUmV_gj6-CKZTurnFroQ"/>
    <n v="6"/>
    <n v="24"/>
    <n v="0"/>
    <n v="1"/>
    <n v="0"/>
    <n v="2"/>
    <n v="1485.1255570999999"/>
    <n v="0"/>
    <n v="2267.724952"/>
    <n v="351.60253068964329"/>
    <n v="0"/>
    <n v="6"/>
    <n v="0.5714285714285714"/>
    <n v="19"/>
    <n v="24"/>
    <n v="0.12934732560763371"/>
    <n v="-0.49461030960083008"/>
    <x v="192"/>
  </r>
  <r>
    <s v="NA1_4907453321"/>
    <n v="384"/>
    <b v="0"/>
    <n v="18"/>
    <s v="Nocturne"/>
    <n v="22705"/>
    <n v="14837"/>
    <s v="JUNGLE"/>
    <s v="qmfEgey-gsBRboJSIuwj1JvZCWG77d92yIxrU8J4zwyfOTjYeyVkpoY0us421tMjYxwD4Pz_hNNEww"/>
    <n v="2"/>
    <n v="5"/>
    <n v="94"/>
    <n v="0"/>
    <n v="3"/>
    <n v="3"/>
    <n v="816.84980659999997"/>
    <n v="0"/>
    <n v="2267.724952"/>
    <n v="392.57494230168879"/>
    <n v="52.000000059604638"/>
    <n v="1.555555555555556"/>
    <x v="57"/>
    <n v="13"/>
    <n v="2"/>
    <n v="0.14306821297168079"/>
    <n v="-0.21422737836837771"/>
    <n v="0.58360905367522808"/>
    <n v="16"/>
    <s v="Morgana"/>
    <n v="5849"/>
    <n v="10548"/>
    <s v="UTILITY"/>
    <s v="JXx77TR5ZZC_bq9NjWiC-V5n0-kn6TCvDk2JluQQDxX8V3K13swrFRoJmDF7iwAliLUtv1hNkwDOYw"/>
    <n v="10"/>
    <n v="75"/>
    <n v="0"/>
    <n v="0"/>
    <n v="19"/>
    <n v="3"/>
    <n v="816.84980659999997"/>
    <n v="0"/>
    <n v="2267.724952"/>
    <n v="279.10725064090582"/>
    <n v="0"/>
    <n v="2.666666666666667"/>
    <n v="0.61538461538461542"/>
    <n v="13"/>
    <n v="50"/>
    <n v="0.13193346284025839"/>
    <n v="0.97867119312286377"/>
    <x v="193"/>
  </r>
  <r>
    <s v="NA1_4906255882"/>
    <n v="387"/>
    <b v="0"/>
    <n v="15"/>
    <s v="Zac"/>
    <n v="21627"/>
    <n v="11537"/>
    <s v="JUNGLE"/>
    <s v="HFYOpJl5e0oMZC2M5IP-r18yqqisZmlo35LninJz-QEOpIXCiaNb4WvCbz2XVRiSVhORIFPRjCClHg"/>
    <n v="10"/>
    <n v="3"/>
    <n v="96"/>
    <n v="0"/>
    <n v="1"/>
    <n v="2"/>
    <n v="1038.1634729"/>
    <n v="2"/>
    <n v="2321.5203872000002"/>
    <n v="298.18018011136428"/>
    <n v="48.000000059604638"/>
    <n v="1.142857142857143"/>
    <x v="143"/>
    <n v="6"/>
    <n v="2"/>
    <n v="0.18292541709425611"/>
    <n v="0.12203860282897951"/>
    <n v="0.76788284420171837"/>
    <n v="15"/>
    <s v="Senna"/>
    <n v="2765"/>
    <n v="10864"/>
    <s v="UTILITY"/>
    <s v="LeAQPXX-hwObeURmozL0M-V3QAnaIG3na24_q_AqW5dT8-jUl3w4wlLscJWxbB_chI4AXeMRfzeR8w"/>
    <n v="21"/>
    <n v="32"/>
    <n v="0"/>
    <n v="0"/>
    <n v="4"/>
    <n v="1"/>
    <n v="1038.1634729"/>
    <n v="0"/>
    <n v="2321.5203872000002"/>
    <n v="280.78787040556898"/>
    <n v="0"/>
    <n v="2.166666666666667"/>
    <n v="0.59090909090909094"/>
    <n v="9"/>
    <n v="28"/>
    <n v="0.13237307046656299"/>
    <n v="2.748513221740723E-2"/>
    <x v="194"/>
  </r>
  <r>
    <s v="NA1_4906255882"/>
    <n v="388"/>
    <b v="1"/>
    <n v="18"/>
    <s v="Lillia"/>
    <n v="38428"/>
    <n v="14587"/>
    <s v="JUNGLE"/>
    <s v="e2355HdikfwoiCew5tkSZe7rS_czWgrZNyQX-4zH-6aSD7jBd0JAumZ28s9CQnUsNju8c7E_XGuicw"/>
    <n v="3"/>
    <n v="10"/>
    <n v="91"/>
    <n v="2"/>
    <n v="0"/>
    <n v="1"/>
    <n v="1754.9786322"/>
    <n v="3"/>
    <n v="2321.5203872000002"/>
    <n v="377.02390908654348"/>
    <n v="44.000000089406967"/>
    <n v="2.1428571428571428"/>
    <x v="26"/>
    <n v="12"/>
    <n v="10"/>
    <n v="0.2180603704947908"/>
    <n v="-0.1087650656700134"/>
    <n v="0.68436403867657558"/>
    <n v="16"/>
    <s v="TahmKench"/>
    <n v="3504"/>
    <n v="10921"/>
    <s v="UTILITY"/>
    <s v="LgA3cKCtPFokBQRoIXOHsQ_P95WFtSozMccGS7MxVgXYPfiP7foWXH0ig6FcOl_ECy-zesdPnEdaFw"/>
    <n v="8"/>
    <n v="44"/>
    <n v="0"/>
    <n v="1"/>
    <n v="5"/>
    <n v="1"/>
    <n v="1754.9786322"/>
    <n v="0"/>
    <n v="2321.5203872000002"/>
    <n v="282.25672697368339"/>
    <n v="0"/>
    <n v="4"/>
    <n v="0.66666666666666663"/>
    <n v="16"/>
    <n v="30"/>
    <n v="0.13396444922068251"/>
    <n v="-2.6749849319458011E-2"/>
    <x v="195"/>
  </r>
  <r>
    <s v="NA1_4905426805"/>
    <n v="389"/>
    <b v="1"/>
    <n v="14"/>
    <s v="LeeSin"/>
    <n v="41717"/>
    <n v="10629"/>
    <s v="JUNGLE"/>
    <s v="XSoA7Ej3b2z7z0W7AO2nLrcwqC0i6rcT9RPeDT9Az775riReT_7gfl9w4DWOGRVmiuPWAQtEwgL_OQ"/>
    <n v="4"/>
    <n v="9"/>
    <n v="80"/>
    <n v="1"/>
    <n v="4"/>
    <n v="0"/>
    <m/>
    <n v="7"/>
    <n v="1644.9476929"/>
    <n v="387.72742189789062"/>
    <n v="63.200000077486038"/>
    <n v="7"/>
    <x v="38"/>
    <n v="13"/>
    <n v="5"/>
    <n v="0.10560680218044741"/>
    <n v="0.1323387622833252"/>
    <n v="0.77495606533548089"/>
    <n v="13"/>
    <s v="Nautilus"/>
    <n v="1436"/>
    <n v="9579"/>
    <s v="UTILITY"/>
    <s v="9A6dCJma74j6Py_U9I1eqjzAgriyI0Fl8OuQc_jvVi2ynFJXaRPP8iYF5PGZ4vK0yaX-VKX8PKDjhQ"/>
    <n v="2"/>
    <n v="25"/>
    <n v="0"/>
    <n v="0"/>
    <n v="3"/>
    <n v="1"/>
    <n v="1462.2472333999999"/>
    <n v="0"/>
    <n v="1644.9476929"/>
    <n v="349.41201757862899"/>
    <n v="0"/>
    <n v="4.75"/>
    <n v="0.55882352941176472"/>
    <n v="16"/>
    <n v="22"/>
    <n v="0.1031705626422338"/>
    <n v="-3.077059984207153E-2"/>
    <x v="196"/>
  </r>
  <r>
    <s v="NA1_4905426805"/>
    <n v="390"/>
    <b v="0"/>
    <n v="13"/>
    <s v="Lillia"/>
    <n v="16254"/>
    <n v="9114"/>
    <s v="JUNGLE"/>
    <s v="jZNO3IbLSorks1jm5pcM-K5lJorWvqIw3l3JRJpmyC8UbuFlrwP448yPkDCkgIVDrqhNLnlRvQT29Q"/>
    <n v="0"/>
    <n v="8"/>
    <n v="68"/>
    <n v="0"/>
    <n v="1"/>
    <n v="3"/>
    <n v="332.4032583"/>
    <n v="0"/>
    <n v="1644.9476929"/>
    <n v="332.44689558617762"/>
    <n v="54.000000059604638"/>
    <n v="1.142857142857143"/>
    <x v="144"/>
    <n v="8"/>
    <n v="7"/>
    <n v="0.20890042574603199"/>
    <n v="-0.11687207221984861"/>
    <n v="0.68438533861010009"/>
    <n v="12"/>
    <s v="Zilean"/>
    <n v="2249"/>
    <n v="8100"/>
    <s v="UTILITY"/>
    <s v="NCTWOYaTMCsDCY5tT9MwzN8aDsnw0VzramA69YN7rKr80zMhxcDORttnr84caSAaHHHa_jEhilpxUg"/>
    <n v="5"/>
    <n v="28"/>
    <n v="0"/>
    <n v="0"/>
    <n v="2"/>
    <n v="2"/>
    <n v="332.4032583"/>
    <n v="0"/>
    <n v="1644.9476929"/>
    <n v="295.47254715969387"/>
    <n v="0"/>
    <n v="2.4"/>
    <n v="0.70588235294117652"/>
    <n v="12"/>
    <n v="26"/>
    <n v="0.17714209108639331"/>
    <n v="3.174746036529541E-2"/>
    <x v="197"/>
  </r>
  <r>
    <s v="NA1_4906354962"/>
    <n v="397"/>
    <b v="0"/>
    <n v="16"/>
    <s v="Viego"/>
    <n v="31597"/>
    <n v="13108"/>
    <s v="JUNGLE"/>
    <s v="5vG3WrJvMuusXqWc-TpWyJxTs8ECfLHRYILFOEV9VYSo2fUQucNlr5uggZGv6uXiG32YHqFkWgEH7A"/>
    <n v="5"/>
    <n v="1"/>
    <n v="58"/>
    <n v="1"/>
    <n v="0"/>
    <n v="2"/>
    <n v="403.1345958"/>
    <n v="0"/>
    <n v="2167.1170949000002"/>
    <n v="362.92716527105472"/>
    <n v="56.000000059604638"/>
    <n v="2.833333333333333"/>
    <x v="87"/>
    <n v="16"/>
    <n v="1"/>
    <n v="0.19680837804831691"/>
    <n v="-0.29891043901443481"/>
    <n v="0.54301821548387053"/>
    <n v="15"/>
    <s v="Sona"/>
    <n v="6303"/>
    <n v="10095"/>
    <s v="UTILITY"/>
    <s v="hwAuQrjvLpnGl8ZiK4eCktjIE9Sreh5cZ03Nth2qKx69u7wlkJs2oO9omuu4w0jUd-uiQRbvyXUneQ"/>
    <n v="4"/>
    <n v="35"/>
    <n v="0"/>
    <n v="1"/>
    <n v="2"/>
    <n v="2"/>
    <n v="403.1345958"/>
    <n v="0"/>
    <n v="2167.1170949000002"/>
    <n v="279.50531312450869"/>
    <n v="0"/>
    <n v="2.0909090909090908"/>
    <n v="0.63888888888888884"/>
    <n v="22"/>
    <n v="33"/>
    <n v="0.1125136375925731"/>
    <n v="6.4659953117370605E-2"/>
    <x v="198"/>
  </r>
  <r>
    <s v="NA1_4906354962"/>
    <n v="398"/>
    <b v="1"/>
    <n v="17"/>
    <s v="Amumu"/>
    <n v="48428"/>
    <n v="16080"/>
    <s v="JUNGLE"/>
    <s v="_R-EEOOAs3amc6j0Sit6fYgMFjMTqRu1VTa3Pmi2YBg_W-LuzDuAlRh9iB5PDV7pXBF4UdnZzy94uA"/>
    <n v="6"/>
    <n v="3"/>
    <n v="77"/>
    <n v="0"/>
    <n v="1"/>
    <n v="3"/>
    <n v="1138.7820409000001"/>
    <n v="13"/>
    <n v="2167.1170949000002"/>
    <n v="445.21332803524467"/>
    <n v="52.000000089406967"/>
    <n v="4.8"/>
    <x v="35"/>
    <n v="18"/>
    <n v="2"/>
    <n v="0.17563585163696829"/>
    <n v="0.42635130882263178"/>
    <n v="0.77453473349362567"/>
    <n v="15"/>
    <s v="Galio"/>
    <n v="9466"/>
    <n v="10958"/>
    <s v="UTILITY"/>
    <s v="jM_qnHR92z3wP6XC-XOsMxpxPMda_snT-dyb0VInFipIEBGft9-VKyJ_XoLfRAuh3OLhR0nB5uuiQA"/>
    <n v="6"/>
    <n v="35"/>
    <n v="0"/>
    <n v="0"/>
    <n v="0"/>
    <n v="4"/>
    <n v="1138.7820409000001"/>
    <n v="2"/>
    <n v="2167.1170949000002"/>
    <n v="303.39472476063389"/>
    <n v="0"/>
    <n v="3.5"/>
    <n v="0.7"/>
    <n v="22"/>
    <n v="35"/>
    <n v="0.1223681510396173"/>
    <n v="-6.0732901096343987E-2"/>
    <x v="199"/>
  </r>
  <r>
    <s v="NA1_4908362238"/>
    <n v="399"/>
    <b v="0"/>
    <n v="18"/>
    <s v="Kayn"/>
    <n v="38711"/>
    <n v="16922"/>
    <s v="JUNGLE"/>
    <s v="0-bEWUa-NQjE_WUSMWFecrrC9fi3ROy_HXp4_yDDEU0NDLCDDquvf2QNEKAa0nBFPue-puny3OFAXA"/>
    <n v="5"/>
    <n v="7"/>
    <n v="115"/>
    <n v="0"/>
    <n v="1"/>
    <n v="1"/>
    <n v="470.69671959999999"/>
    <n v="0"/>
    <n v="2353.2085511999999"/>
    <n v="431.47691084677888"/>
    <n v="60.000000059604638"/>
    <n v="2.375"/>
    <x v="145"/>
    <n v="14"/>
    <n v="6"/>
    <n v="0.24011724849870511"/>
    <n v="0.20519876480102539"/>
    <n v="0.67988094650116548"/>
    <n v="13"/>
    <s v="Lux"/>
    <n v="983"/>
    <n v="9387"/>
    <s v="UTILITY"/>
    <s v="ysNLQ3qtJdgnJb4IpnOJKa7eLb6Vf6c8v1en1ESpqHwTPnF9xFC7kENXyuGugUqFm52gKwpnb7vAxQ"/>
    <n v="11"/>
    <n v="28"/>
    <n v="0"/>
    <n v="0"/>
    <n v="3"/>
    <n v="0"/>
    <m/>
    <n v="0"/>
    <n v="2353.2085511999999"/>
    <n v="239.35651623143309"/>
    <n v="0"/>
    <n v="0.75"/>
    <n v="0.375"/>
    <n v="6"/>
    <n v="25"/>
    <n v="9.7930304816379501E-2"/>
    <n v="-7.6888978481292725E-2"/>
    <x v="200"/>
  </r>
  <r>
    <s v="NA1_4908362238"/>
    <n v="400"/>
    <b v="1"/>
    <n v="18"/>
    <s v="Briar"/>
    <n v="43429"/>
    <n v="14835"/>
    <s v="JUNGLE"/>
    <s v="He-gTqx1Y9OTkRk-7UlurmUAiklhlCfSGco2RFlnRYi8jQWi7TpvAP-wGMcaWsXxCgiwXxym6997Lg"/>
    <n v="4"/>
    <n v="0"/>
    <n v="116"/>
    <n v="1"/>
    <n v="0"/>
    <n v="4"/>
    <n v="845.4573345"/>
    <n v="4"/>
    <n v="2353.2085511999999"/>
    <n v="378.25215724445559"/>
    <n v="70.000000089406967"/>
    <n v="1.857142857142857"/>
    <x v="55"/>
    <n v="10"/>
    <n v="0"/>
    <n v="0.16967622260291501"/>
    <n v="-0.1702613830566406"/>
    <n v="0.56412349351904567"/>
    <n v="17"/>
    <s v="Rakan"/>
    <n v="4283"/>
    <n v="12155"/>
    <s v="UTILITY"/>
    <s v="otAHSroIx4_jbUd7t18pIDOAYrdVvRhYhfh0bwZm9yR4AtvEvfRp31LZ-g1PqNW0FITuj3B8FUVq4A"/>
    <n v="7"/>
    <n v="39"/>
    <n v="1"/>
    <n v="0"/>
    <n v="1"/>
    <n v="2"/>
    <n v="1253.0802435999999"/>
    <n v="0"/>
    <n v="2353.2085511999999"/>
    <n v="309.92365705457422"/>
    <n v="0"/>
    <n v="6.25"/>
    <n v="0.64102564102564108"/>
    <n v="19"/>
    <n v="38"/>
    <n v="0.18843461308426379"/>
    <n v="8.3293318748474121E-2"/>
    <x v="201"/>
  </r>
  <r>
    <s v="NA1_4906939787"/>
    <n v="411"/>
    <b v="0"/>
    <n v="15"/>
    <s v="Lillia"/>
    <n v="15217"/>
    <n v="12630"/>
    <s v="JUNGLE"/>
    <s v="6vvMXOsXWgfkwr06Ua-1uZaji_vh2cxO6M9FNxzACVFvhlL-4p6v5uf7j4k3JhCx2HSSB96lNqYsUg"/>
    <n v="2"/>
    <n v="1"/>
    <n v="77"/>
    <n v="0"/>
    <n v="0"/>
    <n v="1"/>
    <n v="902.05235999999991"/>
    <n v="0"/>
    <n v="1894.72866"/>
    <n v="399.97219921848858"/>
    <n v="54.500000089406967"/>
    <n v="4"/>
    <x v="69"/>
    <n v="16"/>
    <n v="1"/>
    <n v="0.2795164106358794"/>
    <n v="-0.6925501823425293"/>
    <n v="0.33715051649553379"/>
    <n v="13"/>
    <s v="Rell"/>
    <n v="1967"/>
    <n v="8822"/>
    <s v="UTILITY"/>
    <s v="GdUITjs5XgE2o4xc6dgSpknWuQCOp55YQY6-vqJHdQYMsblnkamKFznHWKDluH6vp6FoWRAYKv4CPA"/>
    <n v="2"/>
    <n v="13"/>
    <n v="0"/>
    <n v="0"/>
    <n v="2"/>
    <n v="0"/>
    <m/>
    <n v="0"/>
    <n v="1894.72866"/>
    <n v="279.39277389394113"/>
    <n v="0"/>
    <n v="4.8"/>
    <n v="0.8"/>
    <n v="16"/>
    <n v="11"/>
    <n v="8.3131122735402518E-2"/>
    <n v="-0.26561093330383301"/>
    <x v="202"/>
  </r>
  <r>
    <s v="NA1_4906939787"/>
    <n v="412"/>
    <b v="1"/>
    <n v="15"/>
    <s v="Teemo"/>
    <n v="42634"/>
    <n v="12092"/>
    <s v="JUNGLE"/>
    <s v="BJW2ZglJXr3w11a5oBurwTvA0DbuiQV6Z6asXKB-Mqm8vuMTTRxOHTLqRmwP6zJdhmCDdkztG5zCcw"/>
    <n v="1"/>
    <n v="7"/>
    <n v="48"/>
    <n v="2"/>
    <n v="5"/>
    <n v="3"/>
    <n v="556.92347029999996"/>
    <n v="1"/>
    <n v="1894.72866"/>
    <n v="382.9383968197061"/>
    <n v="48.000000059604638"/>
    <n v="1.6"/>
    <x v="26"/>
    <n v="13"/>
    <n v="2"/>
    <n v="0.1985422237025376"/>
    <n v="2.2525637149810791"/>
    <n v="1.0966035577754949"/>
    <n v="14"/>
    <s v="Blitzcrank"/>
    <n v="4881"/>
    <n v="8689"/>
    <s v="UTILITY"/>
    <s v="1cTCv0o32IJvmwWzom6D4pI3hpBba69vrDIuy35Os1iMM-Amd72SkiJ6xHpii2VDpe7jGph1ycHGuA"/>
    <n v="1"/>
    <n v="26"/>
    <n v="0"/>
    <n v="1"/>
    <n v="2"/>
    <n v="2"/>
    <n v="556.92347029999996"/>
    <n v="0"/>
    <n v="1894.72866"/>
    <n v="275.17768733241729"/>
    <n v="0"/>
    <n v="3"/>
    <n v="0.46875"/>
    <n v="14"/>
    <n v="24"/>
    <n v="5.7721210285997533E-2"/>
    <n v="0.36167609691619867"/>
    <x v="203"/>
  </r>
  <r>
    <s v="NA1_4906822276"/>
    <n v="417"/>
    <b v="1"/>
    <n v="16"/>
    <s v="Graves"/>
    <n v="58532"/>
    <n v="13248"/>
    <s v="JUNGLE"/>
    <s v="-035tjEs6SDcndnM-erf6DhrQ4myDaSeiLkRLDysk4V1KEk6HyNJwu_F6gX2KGhOmg0URTYSUVYQEA"/>
    <n v="5"/>
    <n v="8"/>
    <n v="65"/>
    <n v="1"/>
    <n v="6"/>
    <n v="2"/>
    <n v="1245.8536478000001"/>
    <n v="15"/>
    <n v="1891.0654807999999"/>
    <n v="420.34428859780922"/>
    <n v="53.750000059604638"/>
    <n v="4.2"/>
    <x v="146"/>
    <n v="17"/>
    <n v="2"/>
    <n v="0.18647537542482201"/>
    <n v="0.72619748115539551"/>
    <n v="1.3190359304664641"/>
    <n v="15"/>
    <s v="Veigar"/>
    <n v="4654"/>
    <n v="8875"/>
    <s v="UTILITY"/>
    <s v="HQQf72KLi5K_stCsn2MCHEj_GWxZGBmPEjXMvQ8yb09ZmEgqyy-VRW5riMBTwthKiS5-5g0ZYxKFvQ"/>
    <n v="4"/>
    <n v="38"/>
    <n v="0"/>
    <n v="1"/>
    <n v="5"/>
    <n v="2"/>
    <n v="1245.8536478000001"/>
    <n v="0"/>
    <n v="1891.0654807999999"/>
    <n v="281.5893019042781"/>
    <n v="0"/>
    <n v="3.2"/>
    <n v="0.43243243243243251"/>
    <n v="13"/>
    <n v="29"/>
    <n v="0.1222125017120067"/>
    <n v="0.24713551998138431"/>
    <x v="204"/>
  </r>
  <r>
    <s v="NA1_4906822276"/>
    <n v="418"/>
    <b v="0"/>
    <n v="15"/>
    <s v="Vi"/>
    <n v="19457"/>
    <n v="10538"/>
    <s v="JUNGLE"/>
    <s v="1cTCv0o32IJvmwWzom6D4pI3hpBba69vrDIuy35Os1iMM-Amd72SkiJ6xHpii2VDpe7jGph1ycHGuA"/>
    <n v="1"/>
    <n v="12"/>
    <n v="69"/>
    <n v="0"/>
    <n v="1"/>
    <n v="2"/>
    <n v="547.04733650000003"/>
    <n v="0"/>
    <n v="1891.0654807999999"/>
    <n v="334.36742912651869"/>
    <n v="56.000000029802322"/>
    <n v="1.285714285714286"/>
    <x v="83"/>
    <n v="8"/>
    <n v="11"/>
    <n v="0.15574764580526379"/>
    <n v="-0.42069202661514282"/>
    <n v="0.76412804791143663"/>
    <n v="13"/>
    <s v="Thresh"/>
    <n v="1120"/>
    <n v="7825"/>
    <s v="UTILITY"/>
    <s v="bBfA40Xu4SpQYi7ZZVAFY8puDX-gpWrDo-9i2xxRsWgzFyT4Vcw7E7w5dg1mhgZHYB4zKCXlKLy8wg"/>
    <n v="7"/>
    <n v="20"/>
    <n v="0"/>
    <n v="0"/>
    <n v="2"/>
    <n v="2"/>
    <n v="547.04733650000003"/>
    <n v="0"/>
    <n v="1891.0654807999999"/>
    <n v="248.29679501538871"/>
    <n v="0"/>
    <n v="0.69230769230769229"/>
    <n v="0.375"/>
    <n v="8"/>
    <n v="18"/>
    <n v="8.4376769354959247E-2"/>
    <n v="-0.1981624960899353"/>
    <x v="205"/>
  </r>
  <r>
    <s v="NA1_4892844494"/>
    <n v="423"/>
    <b v="0"/>
    <n v="15"/>
    <s v="TwistedFate"/>
    <n v="5767"/>
    <n v="11588"/>
    <s v="JUNGLE"/>
    <s v="xiOBjXDGHOlg09KJS7hs6Tj8B0VAUdNKkWKXNARdLvIN5vLxfY1qoyIPZexWCwQ348RTEqgneIcSFA"/>
    <n v="1"/>
    <n v="1"/>
    <n v="62"/>
    <n v="0"/>
    <n v="0"/>
    <n v="0"/>
    <m/>
    <n v="0"/>
    <n v="1661.8941112"/>
    <n v="418.3986531551169"/>
    <n v="40.000000089406967"/>
    <n v="1.375"/>
    <x v="147"/>
    <n v="8"/>
    <n v="1"/>
    <n v="0.18529716714340461"/>
    <n v="-0.70862340927124023"/>
    <n v="0.2374596175299041"/>
    <n v="13"/>
    <s v="Pyke"/>
    <n v="366"/>
    <n v="10645"/>
    <s v="UTILITY"/>
    <s v="T0X3HW3X_ZUzj7l-mJV88Vl7BNcQMKHSZWAW5JSSk0hrJnomNaqNcnTjeF0ywdpd_kG3ufTEoa-KSg"/>
    <n v="6"/>
    <n v="11"/>
    <n v="0"/>
    <n v="0"/>
    <n v="0"/>
    <n v="0"/>
    <m/>
    <n v="0"/>
    <n v="1661.8941112"/>
    <n v="384.32174858605401"/>
    <n v="0"/>
    <n v="2.833333333333333"/>
    <n v="0.70833333333333337"/>
    <n v="15"/>
    <n v="11"/>
    <n v="0.2412089207399552"/>
    <n v="-0.26481139659881592"/>
    <x v="206"/>
  </r>
  <r>
    <s v="NA1_4892844494"/>
    <n v="424"/>
    <b v="1"/>
    <n v="16"/>
    <s v="Elise"/>
    <n v="43841"/>
    <n v="14083"/>
    <s v="JUNGLE"/>
    <s v="VPpJu2ayjqYuEKDnVtxe69g85shJH66n6utfmXDrmr64WA2Txn4enME5CwQErx57n8foxqNkW8LWAQ"/>
    <n v="1"/>
    <n v="7"/>
    <n v="61"/>
    <n v="1"/>
    <n v="5"/>
    <n v="3"/>
    <n v="437.15865700000001"/>
    <n v="23"/>
    <n v="1661.8941112"/>
    <n v="508.45138543219718"/>
    <n v="76.000000059604645"/>
    <n v="9.5"/>
    <x v="148"/>
    <n v="16"/>
    <n v="2"/>
    <n v="0.26824955539885409"/>
    <n v="2.4319851398468022"/>
    <n v="0.81495788081527065"/>
    <n v="12"/>
    <s v="Nautilus"/>
    <n v="6867"/>
    <n v="8001"/>
    <s v="UTILITY"/>
    <s v="oG8iaNZB8SRbknvhYsxb2OZYW_2c3OHEVroEnuvfIXWkIEFD0vfy_ycU3ukmuqBzVsjzPZOEHLozLQ"/>
    <n v="2"/>
    <n v="20"/>
    <n v="0"/>
    <n v="0"/>
    <n v="4"/>
    <n v="3"/>
    <n v="437.15865700000001"/>
    <n v="0"/>
    <n v="1661.8941112"/>
    <n v="288.88871314743909"/>
    <n v="0"/>
    <n v="1.833333333333333"/>
    <n v="0.28205128205128199"/>
    <n v="10"/>
    <n v="15"/>
    <n v="4.6011440611620713E-2"/>
    <n v="0.36019515991210938"/>
    <x v="207"/>
  </r>
  <r>
    <s v="NA1_4898330871"/>
    <n v="429"/>
    <b v="1"/>
    <n v="18"/>
    <s v="Jax"/>
    <n v="55406"/>
    <n v="17375"/>
    <s v="JUNGLE"/>
    <s v="-ptFEtkeoduyiCjTYHjY2m47FaAVu84jWZIxGgqKo0MCny3iaCBCX4ckLpJiE5hV7my3yQc0vqREcQ"/>
    <n v="3"/>
    <n v="18"/>
    <n v="89"/>
    <n v="2"/>
    <n v="6"/>
    <n v="5"/>
    <n v="473.39340060000001"/>
    <n v="13"/>
    <n v="2179.7903820000001"/>
    <n v="478.27624240109168"/>
    <n v="40.000000089406967"/>
    <n v="3.75"/>
    <x v="149"/>
    <n v="11"/>
    <n v="12"/>
    <n v="0.174804984204146"/>
    <n v="0.50904941558837891"/>
    <n v="1.269039353258018"/>
    <n v="15"/>
    <s v="Pantheon"/>
    <n v="6656"/>
    <n v="10122"/>
    <s v="UTILITY"/>
    <s v="7_fGPMT8HabJQJ6lCk3GkCZOLuO8vLlVFoBht84fPXRZ8X6E2qgbzR8DSNI6Rlaw4YaXeMUd2dP3Tw"/>
    <n v="5"/>
    <n v="28"/>
    <n v="0"/>
    <n v="1"/>
    <n v="2"/>
    <n v="2"/>
    <n v="473.39340060000001"/>
    <n v="0"/>
    <n v="2179.7903820000001"/>
    <n v="278.62649927099739"/>
    <n v="0"/>
    <n v="2.666666666666667"/>
    <n v="0.2105263157894737"/>
    <n v="7"/>
    <n v="25"/>
    <n v="6.9673040049018461E-2"/>
    <n v="0.72868931293487549"/>
    <x v="208"/>
  </r>
  <r>
    <s v="NA1_4898330871"/>
    <n v="430"/>
    <b v="0"/>
    <n v="17"/>
    <s v="Udyr"/>
    <n v="27819"/>
    <n v="13890"/>
    <s v="JUNGLE"/>
    <s v="BbVQ6Iebc67vJHG4flXlCV1JcFTdqbV7KIuUIRqJ43MmVR9hrliADzGs2TcvrFClOYn4zGHY-2umJQ"/>
    <n v="3"/>
    <n v="13"/>
    <n v="76"/>
    <n v="0"/>
    <n v="0"/>
    <n v="0"/>
    <m/>
    <n v="11"/>
    <n v="2179.7903820000001"/>
    <n v="382.35023250735679"/>
    <n v="66.000000089406967"/>
    <n v="0.66666666666666663"/>
    <x v="150"/>
    <n v="4"/>
    <n v="13"/>
   